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comments2.xml" ContentType="application/vnd.openxmlformats-officedocument.spreadsheetml.comment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omments3.xml" ContentType="application/vnd.openxmlformats-officedocument.spreadsheetml.comment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comments4.xml" ContentType="application/vnd.openxmlformats-officedocument.spreadsheetml.comment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5.xml" ContentType="application/vnd.openxmlformats-officedocument.drawing+xml"/>
  <Override PartName="/xl/comments5.xml" ContentType="application/vnd.openxmlformats-officedocument.spreadsheetml.comment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6.xml" ContentType="application/vnd.openxmlformats-officedocument.drawing+xml"/>
  <Override PartName="/xl/comments6.xml" ContentType="application/vnd.openxmlformats-officedocument.spreadsheetml.comment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7.xml" ContentType="application/vnd.openxmlformats-officedocument.drawing+xml"/>
  <Override PartName="/xl/comments7.xml" ContentType="application/vnd.openxmlformats-officedocument.spreadsheetml.comment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8.xml" ContentType="application/vnd.openxmlformats-officedocument.drawing+xml"/>
  <Override PartName="/xl/comments8.xml" ContentType="application/vnd.openxmlformats-officedocument.spreadsheetml.comment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9.xml" ContentType="application/vnd.openxmlformats-officedocument.drawing+xml"/>
  <Override PartName="/xl/comments9.xml" ContentType="application/vnd.openxmlformats-officedocument.spreadsheetml.comment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0.xml" ContentType="application/vnd.openxmlformats-officedocument.drawing+xml"/>
  <Override PartName="/xl/comments10.xml" ContentType="application/vnd.openxmlformats-officedocument.spreadsheetml.comment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1.xml" ContentType="application/vnd.openxmlformats-officedocument.drawing+xml"/>
  <Override PartName="/xl/comments11.xml" ContentType="application/vnd.openxmlformats-officedocument.spreadsheetml.comment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12.xml" ContentType="application/vnd.openxmlformats-officedocument.drawing+xml"/>
  <Override PartName="/xl/comments12.xml" ContentType="application/vnd.openxmlformats-officedocument.spreadsheetml.comments+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13.xml" ContentType="application/vnd.openxmlformats-officedocument.drawing+xml"/>
  <Override PartName="/xl/comments13.xml" ContentType="application/vnd.openxmlformats-officedocument.spreadsheetml.comments+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14.xml" ContentType="application/vnd.openxmlformats-officedocument.drawing+xml"/>
  <Override PartName="/xl/comments14.xml" ContentType="application/vnd.openxmlformats-officedocument.spreadsheetml.comment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15.xml" ContentType="application/vnd.openxmlformats-officedocument.drawing+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codeName="ThisWorkbook" defaultThemeVersion="166925"/>
  <mc:AlternateContent xmlns:mc="http://schemas.openxmlformats.org/markup-compatibility/2006">
    <mc:Choice Requires="x15">
      <x15ac:absPath xmlns:x15ac="http://schemas.microsoft.com/office/spreadsheetml/2010/11/ac" url="C:\Users\raja_\Desktop\RL\nonergodic-rl\docs\market_data\"/>
    </mc:Choice>
  </mc:AlternateContent>
  <xr:revisionPtr revIDLastSave="0" documentId="13_ncr:1_{B757ABB4-23E7-486A-A51A-99DCBBB39B94}" xr6:coauthVersionLast="47" xr6:coauthVersionMax="47" xr10:uidLastSave="{00000000-0000-0000-0000-000000000000}"/>
  <bookViews>
    <workbookView xWindow="5721" yWindow="4543" windowWidth="37702" windowHeight="20369" tabRatio="752" xr2:uid="{AD68DF51-2532-4DAE-B5B7-B149EE7A87A9}"/>
  </bookViews>
  <sheets>
    <sheet name="USD" sheetId="41" r:id="rId1"/>
    <sheet name="Y" sheetId="13" r:id="rId2"/>
    <sheet name="E" sheetId="42" r:id="rId3"/>
    <sheet name="FX" sheetId="47" r:id="rId4"/>
    <sheet name="PMI" sheetId="5" r:id="rId5"/>
    <sheet name="IP" sheetId="52" r:id="rId6"/>
    <sheet name="IC" sheetId="53" r:id="rId7"/>
    <sheet name="CS" sheetId="6" r:id="rId8"/>
    <sheet name="BP" sheetId="7" r:id="rId9"/>
    <sheet name="MS" sheetId="8" r:id="rId10"/>
    <sheet name="R" sheetId="9" r:id="rId11"/>
    <sheet name="PI" sheetId="14" r:id="rId12"/>
    <sheet name="LF" sheetId="18" r:id="rId13"/>
    <sheet name="DGS" sheetId="38" r:id="rId14"/>
    <sheet name="IPU" sheetId="39" r:id="rId15"/>
    <sheet name="BOP" sheetId="20" r:id="rId16"/>
    <sheet name="CA" sheetId="19" r:id="rId17"/>
    <sheet name="SGS" sheetId="51" r:id="rId18"/>
    <sheet name="REF" sheetId="21" r:id="rId19"/>
  </sheets>
  <definedNames>
    <definedName name="_xlnm._FilterDatabase" localSheetId="5" hidden="1">IP!$Y$132:$AW$132</definedName>
    <definedName name="_xlnm._FilterDatabase" localSheetId="4" hidden="1">IP!#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O427" i="51" l="1"/>
  <c r="AP427" i="51"/>
  <c r="X474" i="51"/>
  <c r="Y474" i="51"/>
  <c r="H739" i="51"/>
  <c r="I739" i="51"/>
  <c r="J739" i="51"/>
  <c r="K739" i="51"/>
  <c r="N739" i="51"/>
  <c r="AL916" i="19"/>
  <c r="AN916" i="19" s="1"/>
  <c r="AE917" i="19"/>
  <c r="AE918" i="19" s="1"/>
  <c r="AH918" i="19"/>
  <c r="AH917" i="19"/>
  <c r="AH916" i="19"/>
  <c r="V943" i="19"/>
  <c r="AC943" i="19"/>
  <c r="L943" i="19"/>
  <c r="W943" i="19" s="1"/>
  <c r="AE342" i="20"/>
  <c r="AF342" i="20"/>
  <c r="AG342" i="20"/>
  <c r="Y342" i="20"/>
  <c r="AM342" i="20" s="1"/>
  <c r="AB342" i="20"/>
  <c r="M2" i="20"/>
  <c r="M3" i="20"/>
  <c r="M4" i="20"/>
  <c r="M5" i="20"/>
  <c r="M6" i="20"/>
  <c r="M7" i="20"/>
  <c r="M8" i="20"/>
  <c r="M9" i="20"/>
  <c r="M10" i="20"/>
  <c r="M11" i="20"/>
  <c r="M12" i="20"/>
  <c r="M13" i="20"/>
  <c r="M14" i="20"/>
  <c r="M15" i="20"/>
  <c r="M16" i="20"/>
  <c r="M17" i="20"/>
  <c r="M18" i="20"/>
  <c r="M19" i="20"/>
  <c r="M20" i="20"/>
  <c r="M21" i="20"/>
  <c r="M22" i="20"/>
  <c r="M23" i="20"/>
  <c r="M24" i="20"/>
  <c r="M25" i="20"/>
  <c r="M26" i="20"/>
  <c r="M27" i="20"/>
  <c r="M28" i="20"/>
  <c r="M29" i="20"/>
  <c r="M30" i="20"/>
  <c r="M31" i="20"/>
  <c r="M32" i="20"/>
  <c r="M33" i="20"/>
  <c r="M34" i="20"/>
  <c r="M35" i="20"/>
  <c r="M36" i="20"/>
  <c r="M37" i="20"/>
  <c r="M38" i="20"/>
  <c r="M39" i="20"/>
  <c r="M40" i="20"/>
  <c r="M41" i="20"/>
  <c r="M42" i="20"/>
  <c r="M43" i="20"/>
  <c r="M44" i="20"/>
  <c r="M45" i="20"/>
  <c r="M46" i="20"/>
  <c r="M47" i="20"/>
  <c r="M48" i="20"/>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M108" i="20"/>
  <c r="M109" i="20"/>
  <c r="M110" i="20"/>
  <c r="M111" i="20"/>
  <c r="M112" i="20"/>
  <c r="M113" i="20"/>
  <c r="M114" i="20"/>
  <c r="M115" i="20"/>
  <c r="M116" i="20"/>
  <c r="M117" i="20"/>
  <c r="M118" i="20"/>
  <c r="M119" i="20"/>
  <c r="M120" i="20"/>
  <c r="M121" i="20"/>
  <c r="M122" i="20"/>
  <c r="M123" i="20"/>
  <c r="M124" i="20"/>
  <c r="M125" i="20"/>
  <c r="M126" i="20"/>
  <c r="M127" i="20"/>
  <c r="M128" i="20"/>
  <c r="M129" i="20"/>
  <c r="M130" i="20"/>
  <c r="M131" i="20"/>
  <c r="M132" i="20"/>
  <c r="M133" i="20"/>
  <c r="M134" i="20"/>
  <c r="M135" i="20"/>
  <c r="M136" i="20"/>
  <c r="M137" i="20"/>
  <c r="M138" i="20"/>
  <c r="M139" i="20"/>
  <c r="M140" i="20"/>
  <c r="M141" i="20"/>
  <c r="M142" i="20"/>
  <c r="M143" i="20"/>
  <c r="M144" i="20"/>
  <c r="M145" i="20"/>
  <c r="M146" i="20"/>
  <c r="M147" i="20"/>
  <c r="M148" i="20"/>
  <c r="M149" i="20"/>
  <c r="M150" i="20"/>
  <c r="M151" i="20"/>
  <c r="M152" i="20"/>
  <c r="M153" i="20"/>
  <c r="M154" i="20"/>
  <c r="M155" i="20"/>
  <c r="M156" i="20"/>
  <c r="M157" i="20"/>
  <c r="M158" i="20"/>
  <c r="M159" i="20"/>
  <c r="M160" i="20"/>
  <c r="M161" i="20"/>
  <c r="M162" i="20"/>
  <c r="M163" i="20"/>
  <c r="M164" i="20"/>
  <c r="M165" i="20"/>
  <c r="M166" i="20"/>
  <c r="M167" i="20"/>
  <c r="M168" i="20"/>
  <c r="M169" i="20"/>
  <c r="M170" i="20"/>
  <c r="M171" i="20"/>
  <c r="M172" i="20"/>
  <c r="M173" i="20"/>
  <c r="M174" i="20"/>
  <c r="M175" i="20"/>
  <c r="M176" i="20"/>
  <c r="M177" i="20"/>
  <c r="M178" i="20"/>
  <c r="M179" i="20"/>
  <c r="M180" i="20"/>
  <c r="M181" i="20"/>
  <c r="M182" i="20"/>
  <c r="M183" i="20"/>
  <c r="M184" i="20"/>
  <c r="M185" i="20"/>
  <c r="M186" i="20"/>
  <c r="M187" i="20"/>
  <c r="M188" i="20"/>
  <c r="M189" i="20"/>
  <c r="M190" i="20"/>
  <c r="M191" i="20"/>
  <c r="M192" i="20"/>
  <c r="M193" i="20"/>
  <c r="M194" i="20"/>
  <c r="M195" i="20"/>
  <c r="M196" i="20"/>
  <c r="M197" i="20"/>
  <c r="M198" i="20"/>
  <c r="M199" i="20"/>
  <c r="M200" i="20"/>
  <c r="M201" i="20"/>
  <c r="M202" i="20"/>
  <c r="M203" i="20"/>
  <c r="M204" i="20"/>
  <c r="M205" i="20"/>
  <c r="M206" i="20"/>
  <c r="M207" i="20"/>
  <c r="M208" i="20"/>
  <c r="M209" i="20"/>
  <c r="M210" i="20"/>
  <c r="M211" i="20"/>
  <c r="M212" i="20"/>
  <c r="M213" i="20"/>
  <c r="M214" i="20"/>
  <c r="M215" i="20"/>
  <c r="M216" i="20"/>
  <c r="M217" i="20"/>
  <c r="M218" i="20"/>
  <c r="M219" i="20"/>
  <c r="M220" i="20"/>
  <c r="M221" i="20"/>
  <c r="M222" i="20"/>
  <c r="M223" i="20"/>
  <c r="M224" i="20"/>
  <c r="M225" i="20"/>
  <c r="M226" i="20"/>
  <c r="M227" i="20"/>
  <c r="M228" i="20"/>
  <c r="M229" i="20"/>
  <c r="M230" i="20"/>
  <c r="M231" i="20"/>
  <c r="M232" i="20"/>
  <c r="M233" i="20"/>
  <c r="M234" i="20"/>
  <c r="M235" i="20"/>
  <c r="M236" i="20"/>
  <c r="M237" i="20"/>
  <c r="M238" i="20"/>
  <c r="M239" i="20"/>
  <c r="M240" i="20"/>
  <c r="M241" i="20"/>
  <c r="M242" i="20"/>
  <c r="K242" i="20"/>
  <c r="D242" i="20"/>
  <c r="G242" i="20" s="1"/>
  <c r="F1219" i="39"/>
  <c r="G1219" i="39"/>
  <c r="H1219" i="39"/>
  <c r="I1219" i="39"/>
  <c r="J1219" i="39"/>
  <c r="K1219" i="39"/>
  <c r="L1219" i="39"/>
  <c r="M1219" i="39"/>
  <c r="N1219" i="39"/>
  <c r="A1220" i="39"/>
  <c r="H341" i="38"/>
  <c r="J341" i="38" s="1"/>
  <c r="I341" i="38"/>
  <c r="K341" i="38" s="1"/>
  <c r="L341" i="38"/>
  <c r="M341" i="38"/>
  <c r="N341" i="38"/>
  <c r="O341" i="38"/>
  <c r="P341" i="38"/>
  <c r="Q341" i="38"/>
  <c r="Z341" i="38"/>
  <c r="A342" i="38"/>
  <c r="I979" i="18"/>
  <c r="O973" i="18"/>
  <c r="AS2790" i="18"/>
  <c r="AT2790" i="18"/>
  <c r="AU2790" i="18"/>
  <c r="AV2790" i="18"/>
  <c r="AW2790" i="18"/>
  <c r="AX2790" i="18"/>
  <c r="AY2790" i="18"/>
  <c r="AS2791" i="18"/>
  <c r="AT2791" i="18"/>
  <c r="AU2791" i="18"/>
  <c r="AV2791" i="18"/>
  <c r="AW2791" i="18"/>
  <c r="AY2791" i="18"/>
  <c r="AS2792" i="18"/>
  <c r="AT2792" i="18"/>
  <c r="AU2792" i="18"/>
  <c r="AV2792" i="18"/>
  <c r="AK2791" i="18"/>
  <c r="AL2791" i="18"/>
  <c r="AM2791" i="18"/>
  <c r="AN2791" i="18"/>
  <c r="AK2792" i="18"/>
  <c r="AL2792" i="18"/>
  <c r="AK2793" i="18"/>
  <c r="AL2793" i="18"/>
  <c r="AH2792" i="18"/>
  <c r="AH2793" i="18" s="1"/>
  <c r="AO2791" i="18"/>
  <c r="AX2791" i="18" s="1"/>
  <c r="AO2792" i="18"/>
  <c r="AW2792" i="18" s="1"/>
  <c r="AO2793" i="18"/>
  <c r="G979" i="18"/>
  <c r="N979" i="18" s="1"/>
  <c r="H979" i="18"/>
  <c r="J979" i="18"/>
  <c r="K979" i="18"/>
  <c r="L979" i="18"/>
  <c r="O979" i="18"/>
  <c r="P979" i="18"/>
  <c r="Q979" i="18"/>
  <c r="R979" i="18"/>
  <c r="F979" i="18"/>
  <c r="M979" i="18" s="1"/>
  <c r="A980" i="18"/>
  <c r="O883" i="14"/>
  <c r="A884" i="14"/>
  <c r="H883" i="14"/>
  <c r="I883" i="14"/>
  <c r="J883" i="14"/>
  <c r="K883" i="14"/>
  <c r="L883" i="14"/>
  <c r="M883" i="14"/>
  <c r="N883" i="14"/>
  <c r="P883" i="14"/>
  <c r="Q883" i="14"/>
  <c r="R883" i="14"/>
  <c r="H3443" i="9"/>
  <c r="I3443" i="9"/>
  <c r="J3443" i="9"/>
  <c r="K3443" i="9"/>
  <c r="H3444" i="9"/>
  <c r="I3444" i="9"/>
  <c r="J3444" i="9"/>
  <c r="K3444" i="9"/>
  <c r="H3445" i="9"/>
  <c r="I3445" i="9"/>
  <c r="J3445" i="9"/>
  <c r="H3446" i="9"/>
  <c r="I3446" i="9"/>
  <c r="J3446" i="9"/>
  <c r="D3444" i="9"/>
  <c r="D3445" i="9" s="1"/>
  <c r="D3446" i="9" s="1"/>
  <c r="D3447" i="9" s="1"/>
  <c r="C3444" i="9"/>
  <c r="C3445" i="9"/>
  <c r="C3446" i="9"/>
  <c r="C3447" i="9"/>
  <c r="A3445" i="9"/>
  <c r="K3445" i="9" s="1"/>
  <c r="D2331" i="8"/>
  <c r="E2331" i="8"/>
  <c r="F2331" i="8"/>
  <c r="G2331" i="8"/>
  <c r="H2331" i="8"/>
  <c r="D2332" i="8"/>
  <c r="F2332" i="8" s="1"/>
  <c r="E2332" i="8"/>
  <c r="G2332" i="8"/>
  <c r="D2333" i="8"/>
  <c r="E2333" i="8"/>
  <c r="G2333" i="8" s="1"/>
  <c r="F2333" i="8"/>
  <c r="A2332" i="8"/>
  <c r="H2332" i="8" s="1"/>
  <c r="A2333" i="8"/>
  <c r="H2333" i="8" s="1"/>
  <c r="AU128" i="52"/>
  <c r="AU129" i="52"/>
  <c r="AU130" i="52"/>
  <c r="AU103" i="52"/>
  <c r="AU104" i="52"/>
  <c r="AU105" i="52"/>
  <c r="AU78" i="52"/>
  <c r="AU79" i="52"/>
  <c r="AU80" i="52"/>
  <c r="AU53" i="52"/>
  <c r="AU54" i="52"/>
  <c r="AU55" i="52"/>
  <c r="AU29" i="52"/>
  <c r="AU30" i="52"/>
  <c r="AU28" i="52"/>
  <c r="AU4" i="52"/>
  <c r="AU5" i="52"/>
  <c r="AU3" i="52"/>
  <c r="AD56" i="52"/>
  <c r="AE57" i="52"/>
  <c r="AF57" i="52" s="1"/>
  <c r="AF56" i="52" s="1"/>
  <c r="AT55" i="52"/>
  <c r="AS55" i="52"/>
  <c r="AR55" i="52"/>
  <c r="AQ55" i="52"/>
  <c r="AP55" i="52"/>
  <c r="AO55" i="52"/>
  <c r="AN55" i="52"/>
  <c r="AM55" i="52"/>
  <c r="AL55" i="52"/>
  <c r="AK55" i="52"/>
  <c r="AJ55" i="52"/>
  <c r="AI55" i="52"/>
  <c r="AH55" i="52"/>
  <c r="AG55" i="52"/>
  <c r="AF55" i="52"/>
  <c r="AE55" i="52"/>
  <c r="AD55" i="52"/>
  <c r="AT54" i="52"/>
  <c r="AS54" i="52"/>
  <c r="AR54" i="52"/>
  <c r="AQ54" i="52"/>
  <c r="AP54" i="52"/>
  <c r="AO54" i="52"/>
  <c r="AN54" i="52"/>
  <c r="AM54" i="52"/>
  <c r="AL54" i="52"/>
  <c r="AK54" i="52"/>
  <c r="AJ54" i="52"/>
  <c r="AI54" i="52"/>
  <c r="AH54" i="52"/>
  <c r="AG54" i="52"/>
  <c r="AF54" i="52"/>
  <c r="AE54" i="52"/>
  <c r="AD54" i="52"/>
  <c r="AT53" i="52"/>
  <c r="AS53" i="52"/>
  <c r="AR53" i="52"/>
  <c r="AQ53" i="52"/>
  <c r="AP53" i="52"/>
  <c r="AO53" i="52"/>
  <c r="AN53" i="52"/>
  <c r="AM53" i="52"/>
  <c r="AL53" i="52"/>
  <c r="AK53" i="52"/>
  <c r="AJ53" i="52"/>
  <c r="AI53" i="52"/>
  <c r="AH53" i="52"/>
  <c r="AG53" i="52"/>
  <c r="AF53" i="52"/>
  <c r="AE53" i="52"/>
  <c r="AD53" i="52"/>
  <c r="AE107" i="52"/>
  <c r="AF107" i="52" s="1"/>
  <c r="AE132" i="52"/>
  <c r="AF132" i="52" s="1"/>
  <c r="AE82" i="52"/>
  <c r="AF82" i="52" s="1"/>
  <c r="AE32" i="52"/>
  <c r="AE31" i="52" s="1"/>
  <c r="AE7" i="52"/>
  <c r="AF7" i="52" s="1"/>
  <c r="AD131" i="52"/>
  <c r="AT130" i="52"/>
  <c r="AS130" i="52"/>
  <c r="AR130" i="52"/>
  <c r="AQ130" i="52"/>
  <c r="AP130" i="52"/>
  <c r="AO130" i="52"/>
  <c r="AN130" i="52"/>
  <c r="AM130" i="52"/>
  <c r="AL130" i="52"/>
  <c r="AK130" i="52"/>
  <c r="AJ130" i="52"/>
  <c r="AI130" i="52"/>
  <c r="AH130" i="52"/>
  <c r="AG130" i="52"/>
  <c r="AF130" i="52"/>
  <c r="AE130" i="52"/>
  <c r="AD130" i="52"/>
  <c r="AT129" i="52"/>
  <c r="AS129" i="52"/>
  <c r="AR129" i="52"/>
  <c r="AQ129" i="52"/>
  <c r="AP129" i="52"/>
  <c r="AO129" i="52"/>
  <c r="AN129" i="52"/>
  <c r="AM129" i="52"/>
  <c r="AL129" i="52"/>
  <c r="AK129" i="52"/>
  <c r="AJ129" i="52"/>
  <c r="AI129" i="52"/>
  <c r="AH129" i="52"/>
  <c r="AG129" i="52"/>
  <c r="AF129" i="52"/>
  <c r="AE129" i="52"/>
  <c r="AD129" i="52"/>
  <c r="AT128" i="52"/>
  <c r="AS128" i="52"/>
  <c r="AR128" i="52"/>
  <c r="AQ128" i="52"/>
  <c r="AP128" i="52"/>
  <c r="AO128" i="52"/>
  <c r="AN128" i="52"/>
  <c r="AM128" i="52"/>
  <c r="AL128" i="52"/>
  <c r="AK128" i="52"/>
  <c r="AJ128" i="52"/>
  <c r="AI128" i="52"/>
  <c r="AH128" i="52"/>
  <c r="AG128" i="52"/>
  <c r="AF128" i="52"/>
  <c r="AE128" i="52"/>
  <c r="AD128" i="52"/>
  <c r="AD106" i="52"/>
  <c r="AT105" i="52"/>
  <c r="AS105" i="52"/>
  <c r="AR105" i="52"/>
  <c r="AQ105" i="52"/>
  <c r="AP105" i="52"/>
  <c r="AO105" i="52"/>
  <c r="AN105" i="52"/>
  <c r="AM105" i="52"/>
  <c r="AL105" i="52"/>
  <c r="AK105" i="52"/>
  <c r="AJ105" i="52"/>
  <c r="AI105" i="52"/>
  <c r="AH105" i="52"/>
  <c r="AG105" i="52"/>
  <c r="AF105" i="52"/>
  <c r="AE105" i="52"/>
  <c r="AD105" i="52"/>
  <c r="AT104" i="52"/>
  <c r="AS104" i="52"/>
  <c r="AR104" i="52"/>
  <c r="AQ104" i="52"/>
  <c r="AP104" i="52"/>
  <c r="AO104" i="52"/>
  <c r="AN104" i="52"/>
  <c r="AM104" i="52"/>
  <c r="AL104" i="52"/>
  <c r="AK104" i="52"/>
  <c r="AJ104" i="52"/>
  <c r="AI104" i="52"/>
  <c r="AH104" i="52"/>
  <c r="AG104" i="52"/>
  <c r="AF104" i="52"/>
  <c r="AE104" i="52"/>
  <c r="AD104" i="52"/>
  <c r="AT103" i="52"/>
  <c r="AS103" i="52"/>
  <c r="AR103" i="52"/>
  <c r="AQ103" i="52"/>
  <c r="AP103" i="52"/>
  <c r="AO103" i="52"/>
  <c r="AN103" i="52"/>
  <c r="AM103" i="52"/>
  <c r="AL103" i="52"/>
  <c r="AK103" i="52"/>
  <c r="AJ103" i="52"/>
  <c r="AI103" i="52"/>
  <c r="AH103" i="52"/>
  <c r="AG103" i="52"/>
  <c r="AF103" i="52"/>
  <c r="AE103" i="52"/>
  <c r="AD103" i="52"/>
  <c r="AD81" i="52"/>
  <c r="AT80" i="52"/>
  <c r="AS80" i="52"/>
  <c r="AR80" i="52"/>
  <c r="AQ80" i="52"/>
  <c r="AP80" i="52"/>
  <c r="AO80" i="52"/>
  <c r="AN80" i="52"/>
  <c r="AM80" i="52"/>
  <c r="AL80" i="52"/>
  <c r="AK80" i="52"/>
  <c r="AJ80" i="52"/>
  <c r="AI80" i="52"/>
  <c r="AH80" i="52"/>
  <c r="AG80" i="52"/>
  <c r="AF80" i="52"/>
  <c r="AE80" i="52"/>
  <c r="AD80" i="52"/>
  <c r="AT79" i="52"/>
  <c r="AS79" i="52"/>
  <c r="AR79" i="52"/>
  <c r="AQ79" i="52"/>
  <c r="AP79" i="52"/>
  <c r="AO79" i="52"/>
  <c r="AN79" i="52"/>
  <c r="AM79" i="52"/>
  <c r="AL79" i="52"/>
  <c r="AK79" i="52"/>
  <c r="AJ79" i="52"/>
  <c r="AI79" i="52"/>
  <c r="AH79" i="52"/>
  <c r="AG79" i="52"/>
  <c r="AF79" i="52"/>
  <c r="AE79" i="52"/>
  <c r="AD79" i="52"/>
  <c r="AT78" i="52"/>
  <c r="AS78" i="52"/>
  <c r="AR78" i="52"/>
  <c r="AQ78" i="52"/>
  <c r="AP78" i="52"/>
  <c r="AO78" i="52"/>
  <c r="AN78" i="52"/>
  <c r="AM78" i="52"/>
  <c r="AL78" i="52"/>
  <c r="AK78" i="52"/>
  <c r="AJ78" i="52"/>
  <c r="AI78" i="52"/>
  <c r="AH78" i="52"/>
  <c r="AG78" i="52"/>
  <c r="AF78" i="52"/>
  <c r="AE78" i="52"/>
  <c r="AD78" i="52"/>
  <c r="AD31" i="52"/>
  <c r="AT30" i="52"/>
  <c r="AS30" i="52"/>
  <c r="AR30" i="52"/>
  <c r="AQ30" i="52"/>
  <c r="AP30" i="52"/>
  <c r="AO30" i="52"/>
  <c r="AN30" i="52"/>
  <c r="AM30" i="52"/>
  <c r="AL30" i="52"/>
  <c r="AK30" i="52"/>
  <c r="AJ30" i="52"/>
  <c r="AI30" i="52"/>
  <c r="AH30" i="52"/>
  <c r="AG30" i="52"/>
  <c r="AF30" i="52"/>
  <c r="AE30" i="52"/>
  <c r="AD30" i="52"/>
  <c r="AT29" i="52"/>
  <c r="AS29" i="52"/>
  <c r="AR29" i="52"/>
  <c r="AQ29" i="52"/>
  <c r="AP29" i="52"/>
  <c r="AO29" i="52"/>
  <c r="AN29" i="52"/>
  <c r="AM29" i="52"/>
  <c r="AL29" i="52"/>
  <c r="AK29" i="52"/>
  <c r="AJ29" i="52"/>
  <c r="AI29" i="52"/>
  <c r="AH29" i="52"/>
  <c r="AG29" i="52"/>
  <c r="AF29" i="52"/>
  <c r="AE29" i="52"/>
  <c r="AD29" i="52"/>
  <c r="AT28" i="52"/>
  <c r="AS28" i="52"/>
  <c r="AR28" i="52"/>
  <c r="AQ28" i="52"/>
  <c r="AP28" i="52"/>
  <c r="AO28" i="52"/>
  <c r="AN28" i="52"/>
  <c r="AM28" i="52"/>
  <c r="AL28" i="52"/>
  <c r="AK28" i="52"/>
  <c r="AJ28" i="52"/>
  <c r="AI28" i="52"/>
  <c r="AH28" i="52"/>
  <c r="AG28" i="52"/>
  <c r="AF28" i="52"/>
  <c r="AE28" i="52"/>
  <c r="AD28" i="52"/>
  <c r="AE6" i="52"/>
  <c r="AD6" i="52"/>
  <c r="AT5" i="52"/>
  <c r="AS5" i="52"/>
  <c r="AR5" i="52"/>
  <c r="AQ5" i="52"/>
  <c r="AP5" i="52"/>
  <c r="AO5" i="52"/>
  <c r="AN5" i="52"/>
  <c r="AM5" i="52"/>
  <c r="AL5" i="52"/>
  <c r="AK5" i="52"/>
  <c r="AJ5" i="52"/>
  <c r="AI5" i="52"/>
  <c r="AH5" i="52"/>
  <c r="AG5" i="52"/>
  <c r="AF5" i="52"/>
  <c r="AE5" i="52"/>
  <c r="AD5" i="52"/>
  <c r="AT4" i="52"/>
  <c r="AS4" i="52"/>
  <c r="AR4" i="52"/>
  <c r="AQ4" i="52"/>
  <c r="AP4" i="52"/>
  <c r="AO4" i="52"/>
  <c r="AN4" i="52"/>
  <c r="AM4" i="52"/>
  <c r="AL4" i="52"/>
  <c r="AK4" i="52"/>
  <c r="AJ4" i="52"/>
  <c r="AI4" i="52"/>
  <c r="AH4" i="52"/>
  <c r="AG4" i="52"/>
  <c r="AF4" i="52"/>
  <c r="AE4" i="52"/>
  <c r="AD4" i="52"/>
  <c r="AT3" i="52"/>
  <c r="AS3" i="52"/>
  <c r="AR3" i="52"/>
  <c r="AQ3" i="52"/>
  <c r="AP3" i="52"/>
  <c r="AO3" i="52"/>
  <c r="AN3" i="52"/>
  <c r="AM3" i="52"/>
  <c r="AL3" i="52"/>
  <c r="AK3" i="52"/>
  <c r="AJ3" i="52"/>
  <c r="AI3" i="52"/>
  <c r="AH3" i="52"/>
  <c r="AG3" i="52"/>
  <c r="AF3" i="52"/>
  <c r="AE3" i="52"/>
  <c r="AD3" i="52"/>
  <c r="B1" i="52"/>
  <c r="B29" i="52" s="1"/>
  <c r="A2334" i="8" l="1"/>
  <c r="AL918" i="19"/>
  <c r="AM918" i="19" s="1"/>
  <c r="AE919" i="19"/>
  <c r="AI917" i="19"/>
  <c r="AJ917" i="19" s="1"/>
  <c r="AA943" i="19"/>
  <c r="Z943" i="19"/>
  <c r="X943" i="19"/>
  <c r="AM916" i="19"/>
  <c r="AI916" i="19"/>
  <c r="AD943" i="19"/>
  <c r="AL917" i="19"/>
  <c r="AO917" i="19" s="1"/>
  <c r="AI918" i="19"/>
  <c r="AB943" i="19"/>
  <c r="Y943" i="19"/>
  <c r="AL342" i="20"/>
  <c r="AH342" i="20"/>
  <c r="N242" i="20"/>
  <c r="AN2793" i="18"/>
  <c r="AM2793" i="18"/>
  <c r="AH2794" i="18"/>
  <c r="AN2792" i="18"/>
  <c r="AY2792" i="18"/>
  <c r="AM2792" i="18"/>
  <c r="AX2792" i="18"/>
  <c r="A3446" i="9"/>
  <c r="A3447" i="9" s="1"/>
  <c r="A3448" i="9" s="1"/>
  <c r="AE81" i="52"/>
  <c r="AE56" i="52"/>
  <c r="AG57" i="52"/>
  <c r="AG56" i="52" s="1"/>
  <c r="AE131" i="52"/>
  <c r="AF81" i="52"/>
  <c r="AG82" i="52"/>
  <c r="AG132" i="52"/>
  <c r="AF131" i="52"/>
  <c r="AF106" i="52"/>
  <c r="AG107" i="52"/>
  <c r="AF32" i="52"/>
  <c r="AE106" i="52"/>
  <c r="AG7" i="52"/>
  <c r="AF6" i="52"/>
  <c r="C1" i="52"/>
  <c r="C29" i="52" s="1"/>
  <c r="D1" i="52"/>
  <c r="D29" i="52" s="1"/>
  <c r="E1" i="52"/>
  <c r="E29" i="52" s="1"/>
  <c r="F1" i="52"/>
  <c r="F29" i="52" s="1"/>
  <c r="G1" i="52"/>
  <c r="G29" i="52" s="1"/>
  <c r="H1" i="52"/>
  <c r="H29" i="52" s="1"/>
  <c r="I1" i="52"/>
  <c r="I29" i="52" s="1"/>
  <c r="J1" i="52"/>
  <c r="J29" i="52" s="1"/>
  <c r="K1" i="52"/>
  <c r="K29" i="52" s="1"/>
  <c r="L1" i="52"/>
  <c r="L29" i="52" s="1"/>
  <c r="M1" i="52"/>
  <c r="M29" i="52" s="1"/>
  <c r="N1" i="52"/>
  <c r="N29" i="52" s="1"/>
  <c r="O1" i="52"/>
  <c r="O29" i="52" s="1"/>
  <c r="P1" i="52"/>
  <c r="P29" i="52" s="1"/>
  <c r="Q1" i="52"/>
  <c r="Q29" i="52" s="1"/>
  <c r="R1" i="52"/>
  <c r="R29" i="52" s="1"/>
  <c r="S1" i="52"/>
  <c r="S29" i="52" s="1"/>
  <c r="T1" i="52"/>
  <c r="T29" i="52" s="1"/>
  <c r="U1" i="52"/>
  <c r="U29" i="52" s="1"/>
  <c r="V1" i="52"/>
  <c r="V29" i="52" s="1"/>
  <c r="W1" i="52"/>
  <c r="W29" i="52" s="1"/>
  <c r="AN918" i="19" l="1"/>
  <c r="AO918" i="19"/>
  <c r="AJ916" i="19"/>
  <c r="AO916" i="19"/>
  <c r="AM917" i="19"/>
  <c r="AN917" i="19"/>
  <c r="AP917" i="19"/>
  <c r="AK917" i="19"/>
  <c r="AQ917" i="19" s="1"/>
  <c r="AJ918" i="19"/>
  <c r="P242" i="20"/>
  <c r="R242" i="20" s="1"/>
  <c r="Q242" i="20"/>
  <c r="K3446" i="9"/>
  <c r="AH57" i="52"/>
  <c r="AH56" i="52" s="1"/>
  <c r="AG106" i="52"/>
  <c r="AH107" i="52"/>
  <c r="AH132" i="52"/>
  <c r="AG131" i="52"/>
  <c r="AF31" i="52"/>
  <c r="AG32" i="52"/>
  <c r="AH82" i="52"/>
  <c r="AG81" i="52"/>
  <c r="AH7" i="52"/>
  <c r="AG6" i="52"/>
  <c r="A872" i="5"/>
  <c r="AE871" i="5"/>
  <c r="AF871" i="5"/>
  <c r="AG871" i="5"/>
  <c r="AH871" i="5"/>
  <c r="AI871" i="5"/>
  <c r="AD871" i="5"/>
  <c r="AC871" i="5"/>
  <c r="AB871" i="5"/>
  <c r="AA871" i="5"/>
  <c r="Z871" i="5"/>
  <c r="O642" i="47"/>
  <c r="P642" i="47"/>
  <c r="Q642" i="47"/>
  <c r="R642" i="47"/>
  <c r="S642" i="47"/>
  <c r="T642" i="47"/>
  <c r="AI642" i="47"/>
  <c r="AJ642" i="47"/>
  <c r="AK642" i="47"/>
  <c r="J642" i="47"/>
  <c r="U642" i="47" s="1"/>
  <c r="L642" i="47"/>
  <c r="W642" i="47" s="1"/>
  <c r="K642" i="47"/>
  <c r="V642" i="47" s="1"/>
  <c r="AB294" i="13"/>
  <c r="AD294" i="13"/>
  <c r="AP916" i="19" l="1"/>
  <c r="AK916" i="19"/>
  <c r="AQ916" i="19" s="1"/>
  <c r="AP918" i="19"/>
  <c r="AK918" i="19"/>
  <c r="AQ918" i="19" s="1"/>
  <c r="AI57" i="52"/>
  <c r="AI56" i="52" s="1"/>
  <c r="AI82" i="52"/>
  <c r="AH81" i="52"/>
  <c r="AG31" i="52"/>
  <c r="AH32" i="52"/>
  <c r="AH131" i="52"/>
  <c r="AI132" i="52"/>
  <c r="AH106" i="52"/>
  <c r="AI107" i="52"/>
  <c r="AI7" i="52"/>
  <c r="AH6" i="52"/>
  <c r="AE916" i="19"/>
  <c r="AL915" i="19"/>
  <c r="AM915" i="19" s="1"/>
  <c r="AH915" i="19"/>
  <c r="AI915" i="19"/>
  <c r="AJ915" i="19" s="1"/>
  <c r="F1218" i="39"/>
  <c r="G1218" i="39"/>
  <c r="H1218" i="39"/>
  <c r="I1218" i="39"/>
  <c r="J1218" i="39"/>
  <c r="K1218" i="39"/>
  <c r="L1218" i="39"/>
  <c r="M1218" i="39"/>
  <c r="A1219" i="39"/>
  <c r="AS2789" i="18"/>
  <c r="AT2789" i="18"/>
  <c r="AV2789" i="18"/>
  <c r="AX2789" i="18"/>
  <c r="AU2789" i="18"/>
  <c r="AW2789" i="18"/>
  <c r="AK2790" i="18"/>
  <c r="AL2790" i="18"/>
  <c r="AN2790" i="18"/>
  <c r="AM2790" i="18"/>
  <c r="AO2790" i="18"/>
  <c r="AH2791" i="18"/>
  <c r="H3442" i="9"/>
  <c r="I3442" i="9"/>
  <c r="J3442" i="9"/>
  <c r="C3443" i="9"/>
  <c r="A3444" i="9"/>
  <c r="D3443" i="9"/>
  <c r="D2330" i="8"/>
  <c r="F2330" i="8" s="1"/>
  <c r="E2330" i="8"/>
  <c r="G2330" i="8" s="1"/>
  <c r="A2331" i="8"/>
  <c r="A739" i="7"/>
  <c r="D738" i="7"/>
  <c r="F738" i="7"/>
  <c r="C738" i="7"/>
  <c r="E738" i="7" s="1"/>
  <c r="AJ57" i="52" l="1"/>
  <c r="AJ56" i="52" s="1"/>
  <c r="AI131" i="52"/>
  <c r="AJ132" i="52"/>
  <c r="AH31" i="52"/>
  <c r="AI32" i="52"/>
  <c r="AI106" i="52"/>
  <c r="AJ107" i="52"/>
  <c r="AJ82" i="52"/>
  <c r="AI81" i="52"/>
  <c r="AI6" i="52"/>
  <c r="AJ7" i="52"/>
  <c r="AP915" i="19"/>
  <c r="AK915" i="19"/>
  <c r="AQ915" i="19" s="1"/>
  <c r="AO915" i="19"/>
  <c r="AN915" i="19"/>
  <c r="G738" i="7"/>
  <c r="I603" i="6"/>
  <c r="E603" i="6"/>
  <c r="F603" i="6"/>
  <c r="G603" i="6"/>
  <c r="H603" i="6"/>
  <c r="J603" i="6"/>
  <c r="A604" i="6"/>
  <c r="AL914" i="19"/>
  <c r="AM914" i="19" s="1"/>
  <c r="AH914" i="19"/>
  <c r="AI914" i="19"/>
  <c r="AJ914" i="19" s="1"/>
  <c r="AK914" i="19" s="1"/>
  <c r="AE915" i="19"/>
  <c r="D2329" i="8"/>
  <c r="F2329" i="8" s="1"/>
  <c r="E2329" i="8"/>
  <c r="G2329" i="8" s="1"/>
  <c r="A2330" i="8"/>
  <c r="C3442" i="9"/>
  <c r="A3443" i="9"/>
  <c r="CR1" i="5"/>
  <c r="AE15" i="5"/>
  <c r="AK57" i="52" l="1"/>
  <c r="AK56" i="52" s="1"/>
  <c r="AK107" i="52"/>
  <c r="AJ106" i="52"/>
  <c r="AJ81" i="52"/>
  <c r="AK82" i="52"/>
  <c r="AI31" i="52"/>
  <c r="AJ32" i="52"/>
  <c r="AJ131" i="52"/>
  <c r="AK132" i="52"/>
  <c r="AJ6" i="52"/>
  <c r="AK7" i="52"/>
  <c r="AO914" i="19"/>
  <c r="AN914" i="19"/>
  <c r="AQ914" i="19"/>
  <c r="AP914" i="19"/>
  <c r="BR3" i="5"/>
  <c r="BR42" i="5" s="1"/>
  <c r="AL57" i="52" l="1"/>
  <c r="AL56" i="52" s="1"/>
  <c r="AK32" i="52"/>
  <c r="AJ31" i="52"/>
  <c r="AL107" i="52"/>
  <c r="AK106" i="52"/>
  <c r="AK131" i="52"/>
  <c r="AL132" i="52"/>
  <c r="AK81" i="52"/>
  <c r="AL82" i="52"/>
  <c r="AK6" i="52"/>
  <c r="AL7" i="52"/>
  <c r="BR77" i="5"/>
  <c r="M882" i="14"/>
  <c r="P882" i="14"/>
  <c r="O882" i="14"/>
  <c r="N882" i="14"/>
  <c r="AZ1" i="51"/>
  <c r="AZ63" i="51" s="1"/>
  <c r="BA1" i="51"/>
  <c r="BA39" i="51" s="1"/>
  <c r="AE17" i="51"/>
  <c r="AE19" i="51"/>
  <c r="AE25" i="51"/>
  <c r="AE27" i="51"/>
  <c r="AE28" i="51"/>
  <c r="AE29" i="51"/>
  <c r="AE33" i="51"/>
  <c r="AE35" i="51"/>
  <c r="AE36" i="51"/>
  <c r="AE37" i="51"/>
  <c r="AE43" i="51"/>
  <c r="AE44" i="51"/>
  <c r="AE45" i="51"/>
  <c r="AE48" i="51"/>
  <c r="AE49" i="51"/>
  <c r="AE51" i="51"/>
  <c r="AE52" i="51"/>
  <c r="AE53" i="51"/>
  <c r="AE57" i="51"/>
  <c r="AE59" i="51"/>
  <c r="AE60" i="51"/>
  <c r="AE61" i="51"/>
  <c r="AE65" i="51"/>
  <c r="AE67" i="51"/>
  <c r="AE68" i="51"/>
  <c r="AE69" i="51"/>
  <c r="AE71" i="51"/>
  <c r="AE73" i="51"/>
  <c r="AE75" i="51"/>
  <c r="AE76" i="51"/>
  <c r="AE77" i="51"/>
  <c r="AE80" i="51"/>
  <c r="AE81" i="51"/>
  <c r="AE83" i="51"/>
  <c r="AE85" i="51"/>
  <c r="AE88" i="51"/>
  <c r="AE89" i="51"/>
  <c r="AE91" i="51"/>
  <c r="AE93" i="51"/>
  <c r="AE97" i="51"/>
  <c r="AE99" i="51"/>
  <c r="AE100" i="51"/>
  <c r="AE101" i="51"/>
  <c r="AE105" i="51"/>
  <c r="AE107" i="51"/>
  <c r="AE108" i="51"/>
  <c r="AE109" i="51"/>
  <c r="AE112" i="51"/>
  <c r="AE113" i="51"/>
  <c r="AE115" i="51"/>
  <c r="AE117" i="51"/>
  <c r="AE120" i="51"/>
  <c r="AE121" i="51"/>
  <c r="AE123" i="51"/>
  <c r="AE125" i="51"/>
  <c r="AE128" i="51"/>
  <c r="AE129" i="51"/>
  <c r="AE131" i="51"/>
  <c r="AE132" i="51"/>
  <c r="AE133" i="51"/>
  <c r="AE136" i="51"/>
  <c r="AE137" i="51"/>
  <c r="AE139" i="51"/>
  <c r="AE140" i="51"/>
  <c r="AE141" i="51"/>
  <c r="AE143" i="51"/>
  <c r="AE144" i="51"/>
  <c r="AE145" i="51"/>
  <c r="AE147" i="51"/>
  <c r="AE148" i="51"/>
  <c r="AE149" i="51"/>
  <c r="AE151" i="51"/>
  <c r="AE152" i="51"/>
  <c r="AE153" i="51"/>
  <c r="AE155" i="51"/>
  <c r="AE157" i="51"/>
  <c r="AE159" i="51"/>
  <c r="AE160" i="51"/>
  <c r="AE161" i="51"/>
  <c r="AE163" i="51"/>
  <c r="AE165" i="51"/>
  <c r="AE167" i="51"/>
  <c r="AE168" i="51"/>
  <c r="AE169" i="51"/>
  <c r="AE171" i="51"/>
  <c r="AE172" i="51"/>
  <c r="AE173" i="51"/>
  <c r="AE175" i="51"/>
  <c r="AE176" i="51"/>
  <c r="AE177" i="51"/>
  <c r="AE180" i="51"/>
  <c r="AE181" i="51"/>
  <c r="AE183" i="51"/>
  <c r="AE184" i="51"/>
  <c r="AE185" i="51"/>
  <c r="AE189" i="51"/>
  <c r="AE191" i="51"/>
  <c r="AE192" i="51"/>
  <c r="AE193" i="51"/>
  <c r="AE195" i="51"/>
  <c r="AE197" i="51"/>
  <c r="AE200" i="51"/>
  <c r="AE201" i="51"/>
  <c r="AE203" i="51"/>
  <c r="AE205" i="51"/>
  <c r="AE208" i="51"/>
  <c r="AE209" i="51"/>
  <c r="AE211" i="51"/>
  <c r="AE212" i="51"/>
  <c r="AE213" i="51"/>
  <c r="AE215" i="51"/>
  <c r="AE216" i="51"/>
  <c r="AE217" i="51"/>
  <c r="AE220" i="51"/>
  <c r="AE221" i="51"/>
  <c r="AE223" i="51"/>
  <c r="AE224" i="51"/>
  <c r="AE225" i="51"/>
  <c r="AE229" i="51"/>
  <c r="AE231" i="51"/>
  <c r="AE232" i="51"/>
  <c r="AE233" i="51"/>
  <c r="AE235" i="51"/>
  <c r="AE237" i="51"/>
  <c r="AE239" i="51"/>
  <c r="AE240" i="51"/>
  <c r="AE241" i="51"/>
  <c r="AE243" i="51"/>
  <c r="AE244" i="51"/>
  <c r="AE245" i="51"/>
  <c r="AE247" i="51"/>
  <c r="AE248" i="51"/>
  <c r="AE249" i="51"/>
  <c r="AE252" i="51"/>
  <c r="AE253" i="51"/>
  <c r="AE255" i="51"/>
  <c r="AE256" i="51"/>
  <c r="AE257" i="51"/>
  <c r="AE261" i="51"/>
  <c r="AE263" i="51"/>
  <c r="AE264" i="51"/>
  <c r="AE265" i="51"/>
  <c r="AE267" i="51"/>
  <c r="AE269" i="51"/>
  <c r="AE271" i="51"/>
  <c r="AE272" i="51"/>
  <c r="AE273" i="51"/>
  <c r="AE275" i="51"/>
  <c r="AE277" i="51"/>
  <c r="AE280" i="51"/>
  <c r="AE281" i="51"/>
  <c r="AE283" i="51"/>
  <c r="AE284" i="51"/>
  <c r="AE285" i="51"/>
  <c r="AE288" i="51"/>
  <c r="AE289" i="51"/>
  <c r="AE292" i="51"/>
  <c r="AE293" i="51"/>
  <c r="AE296" i="51"/>
  <c r="AE297" i="51"/>
  <c r="AE300" i="51"/>
  <c r="AE301" i="51"/>
  <c r="AE304" i="51"/>
  <c r="AE305" i="51"/>
  <c r="AE307" i="51"/>
  <c r="AE308" i="51"/>
  <c r="AE309" i="51"/>
  <c r="AE312" i="51"/>
  <c r="AE313" i="51"/>
  <c r="AE315" i="51"/>
  <c r="AE316" i="51"/>
  <c r="AE317" i="51"/>
  <c r="AE320" i="51"/>
  <c r="AE321" i="51"/>
  <c r="AE324" i="51"/>
  <c r="AE325" i="51"/>
  <c r="AE327" i="51"/>
  <c r="AE328" i="51"/>
  <c r="AE329" i="51"/>
  <c r="AE332" i="51"/>
  <c r="AE333" i="51"/>
  <c r="AE335" i="51"/>
  <c r="AE336" i="51"/>
  <c r="AE337" i="51"/>
  <c r="AE339" i="51"/>
  <c r="AE340" i="51"/>
  <c r="AE341" i="51"/>
  <c r="AE343" i="51"/>
  <c r="AE344" i="51"/>
  <c r="AE345" i="51"/>
  <c r="AE347" i="51"/>
  <c r="AE349" i="51"/>
  <c r="AE352" i="51"/>
  <c r="AE353" i="51"/>
  <c r="AE355" i="51"/>
  <c r="AE356" i="51"/>
  <c r="AE357" i="51"/>
  <c r="AE361" i="51"/>
  <c r="AE363" i="51"/>
  <c r="AE364" i="51"/>
  <c r="AE365" i="51"/>
  <c r="AE369" i="51"/>
  <c r="AE371" i="51"/>
  <c r="AE372" i="51"/>
  <c r="AE373" i="51"/>
  <c r="AE376" i="51"/>
  <c r="AE377" i="51"/>
  <c r="AE379" i="51"/>
  <c r="AE380" i="51"/>
  <c r="AE381" i="51"/>
  <c r="AE384" i="51"/>
  <c r="AE385" i="51"/>
  <c r="AE387" i="51"/>
  <c r="AE388" i="51"/>
  <c r="AE389" i="51"/>
  <c r="AE392" i="51"/>
  <c r="AE393" i="51"/>
  <c r="AE395" i="51"/>
  <c r="AE396" i="51"/>
  <c r="AE397" i="51"/>
  <c r="AE400" i="51"/>
  <c r="AE401" i="51"/>
  <c r="AE403" i="51"/>
  <c r="AE404" i="51"/>
  <c r="AE405" i="51"/>
  <c r="AE407" i="51"/>
  <c r="AE408" i="51"/>
  <c r="AE409" i="51"/>
  <c r="AE411" i="51"/>
  <c r="AE412" i="51"/>
  <c r="AE413" i="51"/>
  <c r="AE416" i="51"/>
  <c r="AE417" i="51"/>
  <c r="AE419" i="51"/>
  <c r="AE421" i="51"/>
  <c r="AE424" i="51"/>
  <c r="AE425" i="51"/>
  <c r="AE427" i="51"/>
  <c r="AE429" i="51"/>
  <c r="AE433" i="51"/>
  <c r="AE435" i="51"/>
  <c r="AE436" i="51"/>
  <c r="AE437" i="51"/>
  <c r="AE441" i="51"/>
  <c r="AE443" i="51"/>
  <c r="AE444" i="51"/>
  <c r="AE445" i="51"/>
  <c r="AE448" i="51"/>
  <c r="AE449" i="51"/>
  <c r="AE451" i="51"/>
  <c r="AE453" i="51"/>
  <c r="AE456" i="51"/>
  <c r="AE457" i="51"/>
  <c r="AE459" i="51"/>
  <c r="AE461" i="51"/>
  <c r="AE465" i="51"/>
  <c r="AE467" i="51"/>
  <c r="AE468" i="51"/>
  <c r="AE469" i="51"/>
  <c r="AM57" i="52" l="1"/>
  <c r="AM56" i="52" s="1"/>
  <c r="AL81" i="52"/>
  <c r="AM82" i="52"/>
  <c r="AL131" i="52"/>
  <c r="AM132" i="52"/>
  <c r="AM107" i="52"/>
  <c r="AL106" i="52"/>
  <c r="AL32" i="52"/>
  <c r="AK31" i="52"/>
  <c r="AL6" i="52"/>
  <c r="AM7" i="52"/>
  <c r="AE464" i="51"/>
  <c r="AE440" i="51"/>
  <c r="AE432" i="51"/>
  <c r="AE368" i="51"/>
  <c r="AE360" i="51"/>
  <c r="AE460" i="51"/>
  <c r="AE452" i="51"/>
  <c r="AE428" i="51"/>
  <c r="AE420" i="51"/>
  <c r="AE348" i="51"/>
  <c r="AE276" i="51"/>
  <c r="AE268" i="51"/>
  <c r="AE260" i="51"/>
  <c r="AE236" i="51"/>
  <c r="AE228" i="51"/>
  <c r="AE299" i="51"/>
  <c r="AE291" i="51"/>
  <c r="AE259" i="51"/>
  <c r="AE251" i="51"/>
  <c r="AE227" i="51"/>
  <c r="AE219" i="51"/>
  <c r="AE187" i="51"/>
  <c r="AE179" i="51"/>
  <c r="AZ87" i="51"/>
  <c r="AE39" i="51"/>
  <c r="AE31" i="51"/>
  <c r="AE23" i="51"/>
  <c r="AZ31" i="51"/>
  <c r="AZ106" i="51"/>
  <c r="AZ107" i="51" s="1"/>
  <c r="AZ39" i="51"/>
  <c r="AE22" i="51"/>
  <c r="AE21" i="51"/>
  <c r="BA87" i="51"/>
  <c r="BA63" i="51"/>
  <c r="AE331" i="51"/>
  <c r="AE323" i="51"/>
  <c r="AE34" i="51"/>
  <c r="AE18" i="51"/>
  <c r="AE41" i="51"/>
  <c r="AE104" i="51"/>
  <c r="AE96" i="51"/>
  <c r="AE471" i="51"/>
  <c r="AE447" i="51"/>
  <c r="AE439" i="51"/>
  <c r="AE415" i="51"/>
  <c r="AE399" i="51"/>
  <c r="AE375" i="51"/>
  <c r="AE367" i="51"/>
  <c r="AE359" i="51"/>
  <c r="AE351" i="51"/>
  <c r="AE319" i="51"/>
  <c r="AE303" i="51"/>
  <c r="AE295" i="51"/>
  <c r="AE287" i="51"/>
  <c r="AE279" i="51"/>
  <c r="AE207" i="51"/>
  <c r="AE199" i="51"/>
  <c r="AE135" i="51"/>
  <c r="AE127" i="51"/>
  <c r="AE119" i="51"/>
  <c r="AE111" i="51"/>
  <c r="AE103" i="51"/>
  <c r="AE95" i="51"/>
  <c r="AE87" i="51"/>
  <c r="AE79" i="51"/>
  <c r="AE63" i="51"/>
  <c r="AE55" i="51"/>
  <c r="AE47" i="51"/>
  <c r="BA31" i="51"/>
  <c r="AE158" i="51"/>
  <c r="AE150" i="51"/>
  <c r="AE142" i="51"/>
  <c r="AE134" i="51"/>
  <c r="AE126" i="51"/>
  <c r="AE118" i="51"/>
  <c r="AE110" i="51"/>
  <c r="AE102" i="51"/>
  <c r="AE94" i="51"/>
  <c r="AE86" i="51"/>
  <c r="AE78" i="51"/>
  <c r="AE70" i="51"/>
  <c r="AE62" i="51"/>
  <c r="AE54" i="51"/>
  <c r="AE46" i="51"/>
  <c r="AE38" i="51"/>
  <c r="AE30" i="51"/>
  <c r="BA106" i="51"/>
  <c r="BA107" i="51" s="1"/>
  <c r="AE466" i="51"/>
  <c r="AE458" i="51"/>
  <c r="AE450" i="51"/>
  <c r="AE442" i="51"/>
  <c r="AE434" i="51"/>
  <c r="AE426" i="51"/>
  <c r="AE418" i="51"/>
  <c r="AE410" i="51"/>
  <c r="AE402" i="51"/>
  <c r="AE394" i="51"/>
  <c r="AE386" i="51"/>
  <c r="AE378" i="51"/>
  <c r="AE370" i="51"/>
  <c r="AE362" i="51"/>
  <c r="AE354" i="51"/>
  <c r="AE346" i="51"/>
  <c r="AE338" i="51"/>
  <c r="AE330" i="51"/>
  <c r="AE322" i="51"/>
  <c r="AE314" i="51"/>
  <c r="AE306" i="51"/>
  <c r="AE298" i="51"/>
  <c r="AE290" i="51"/>
  <c r="AE463" i="51"/>
  <c r="AE455" i="51"/>
  <c r="AE431" i="51"/>
  <c r="AE423" i="51"/>
  <c r="AE391" i="51"/>
  <c r="AE383" i="51"/>
  <c r="AE311" i="51"/>
  <c r="AE15" i="51"/>
  <c r="AE470" i="51"/>
  <c r="AE462" i="51"/>
  <c r="AE454" i="51"/>
  <c r="AE446" i="51"/>
  <c r="AE438" i="51"/>
  <c r="AE430" i="51"/>
  <c r="AE422" i="51"/>
  <c r="AE414" i="51"/>
  <c r="AE406" i="51"/>
  <c r="AE398" i="51"/>
  <c r="AE390" i="51"/>
  <c r="AE382" i="51"/>
  <c r="AE374" i="51"/>
  <c r="AE366" i="51"/>
  <c r="AE358" i="51"/>
  <c r="AE350" i="51"/>
  <c r="AE342" i="51"/>
  <c r="AE334" i="51"/>
  <c r="AE326" i="51"/>
  <c r="AE318" i="51"/>
  <c r="AE310" i="51"/>
  <c r="AE302" i="51"/>
  <c r="AE294" i="51"/>
  <c r="AE286" i="51"/>
  <c r="AE278" i="51"/>
  <c r="AE270" i="51"/>
  <c r="AE262" i="51"/>
  <c r="AE254" i="51"/>
  <c r="AE246" i="51"/>
  <c r="AE238" i="51"/>
  <c r="AE230" i="51"/>
  <c r="AE222" i="51"/>
  <c r="AE214" i="51"/>
  <c r="AE206" i="51"/>
  <c r="AE198" i="51"/>
  <c r="AE190" i="51"/>
  <c r="AE182" i="51"/>
  <c r="AE174" i="51"/>
  <c r="AE166" i="51"/>
  <c r="AE72" i="51"/>
  <c r="AE64" i="51"/>
  <c r="AE56" i="51"/>
  <c r="AE40" i="51"/>
  <c r="AE32" i="51"/>
  <c r="AE24" i="51"/>
  <c r="AE16" i="51"/>
  <c r="AE204" i="51"/>
  <c r="AE196" i="51"/>
  <c r="AE188" i="51"/>
  <c r="AE164" i="51"/>
  <c r="AE156" i="51"/>
  <c r="AE124" i="51"/>
  <c r="AE116" i="51"/>
  <c r="AE92" i="51"/>
  <c r="AE84" i="51"/>
  <c r="AE20" i="51"/>
  <c r="AE282" i="51"/>
  <c r="AE274" i="51"/>
  <c r="AE266" i="51"/>
  <c r="AE258" i="51"/>
  <c r="AE250" i="51"/>
  <c r="AE242" i="51"/>
  <c r="AE234" i="51"/>
  <c r="AE226" i="51"/>
  <c r="AE218" i="51"/>
  <c r="AE210" i="51"/>
  <c r="AE202" i="51"/>
  <c r="AE194" i="51"/>
  <c r="AE186" i="51"/>
  <c r="AE178" i="51"/>
  <c r="AE170" i="51"/>
  <c r="AE162" i="51"/>
  <c r="AE154" i="51"/>
  <c r="AE146" i="51"/>
  <c r="AE138" i="51"/>
  <c r="AE130" i="51"/>
  <c r="AE122" i="51"/>
  <c r="AE114" i="51"/>
  <c r="AE106" i="51"/>
  <c r="AE98" i="51"/>
  <c r="AE90" i="51"/>
  <c r="AE82" i="51"/>
  <c r="AE74" i="51"/>
  <c r="AE66" i="51"/>
  <c r="AE58" i="51"/>
  <c r="AE50" i="51"/>
  <c r="AE42" i="51"/>
  <c r="AE26" i="51"/>
  <c r="AN57" i="52" l="1"/>
  <c r="AN56" i="52" s="1"/>
  <c r="AN107" i="52"/>
  <c r="AM106" i="52"/>
  <c r="AM131" i="52"/>
  <c r="AN132" i="52"/>
  <c r="AL31" i="52"/>
  <c r="AM32" i="52"/>
  <c r="AM81" i="52"/>
  <c r="AN82" i="52"/>
  <c r="AN7" i="52"/>
  <c r="AM6" i="52"/>
  <c r="AZ108" i="51"/>
  <c r="AZ109" i="51"/>
  <c r="BA108" i="51"/>
  <c r="BA109" i="51"/>
  <c r="AO57" i="52" l="1"/>
  <c r="AO56" i="52" s="1"/>
  <c r="AM31" i="52"/>
  <c r="AN32" i="52"/>
  <c r="AO82" i="52"/>
  <c r="AN81" i="52"/>
  <c r="AO132" i="52"/>
  <c r="AN131" i="52"/>
  <c r="AN106" i="52"/>
  <c r="AO107" i="52"/>
  <c r="AO7" i="52"/>
  <c r="AN6" i="52"/>
  <c r="AP57" i="52" l="1"/>
  <c r="AP56" i="52" s="1"/>
  <c r="AO106" i="52"/>
  <c r="AP107" i="52"/>
  <c r="AP132" i="52"/>
  <c r="AO131" i="52"/>
  <c r="AP82" i="52"/>
  <c r="AO81" i="52"/>
  <c r="AN31" i="52"/>
  <c r="AO32" i="52"/>
  <c r="AP7" i="52"/>
  <c r="AO6" i="52"/>
  <c r="AQ57" i="52" l="1"/>
  <c r="AQ56" i="52" s="1"/>
  <c r="AO31" i="52"/>
  <c r="AP32" i="52"/>
  <c r="AQ82" i="52"/>
  <c r="AP81" i="52"/>
  <c r="AP131" i="52"/>
  <c r="AQ132" i="52"/>
  <c r="AP106" i="52"/>
  <c r="AQ107" i="52"/>
  <c r="AQ7" i="52"/>
  <c r="AP6" i="52"/>
  <c r="AR57" i="52" l="1"/>
  <c r="AR56" i="52" s="1"/>
  <c r="AQ131" i="52"/>
  <c r="AR132" i="52"/>
  <c r="AQ106" i="52"/>
  <c r="AR107" i="52"/>
  <c r="AR82" i="52"/>
  <c r="AQ81" i="52"/>
  <c r="AP31" i="52"/>
  <c r="AQ32" i="52"/>
  <c r="AQ6" i="52"/>
  <c r="AR7" i="52"/>
  <c r="AE1" i="51"/>
  <c r="T1" i="51"/>
  <c r="Y473" i="51"/>
  <c r="X473" i="51"/>
  <c r="M10" i="9" a="1"/>
  <c r="M10" i="9" s="1"/>
  <c r="U10" i="9" s="1"/>
  <c r="M6" i="9" a="1"/>
  <c r="M6" i="9" s="1"/>
  <c r="M8" i="9" a="1"/>
  <c r="M8" i="9" s="1"/>
  <c r="M9" i="9" a="1"/>
  <c r="M9" i="9" s="1"/>
  <c r="M11" i="9" a="1"/>
  <c r="M11" i="9" s="1"/>
  <c r="M7" i="9" a="1"/>
  <c r="M7" i="9" s="1"/>
  <c r="H3441" i="9"/>
  <c r="I3441" i="9"/>
  <c r="J3441" i="9"/>
  <c r="D3442" i="9"/>
  <c r="AS2788" i="18"/>
  <c r="AT2788" i="18"/>
  <c r="AV2788" i="18"/>
  <c r="AX2788" i="18"/>
  <c r="AU2788" i="18"/>
  <c r="AW2788" i="18"/>
  <c r="AK2789" i="18"/>
  <c r="AL2789" i="18"/>
  <c r="AM2789" i="18"/>
  <c r="AN2789" i="18"/>
  <c r="AO2789" i="18"/>
  <c r="AH2790" i="18"/>
  <c r="J882" i="14"/>
  <c r="K882" i="14"/>
  <c r="L882" i="14"/>
  <c r="Q882" i="14"/>
  <c r="AS57" i="52" l="1"/>
  <c r="AS56" i="52" s="1"/>
  <c r="AR81" i="52"/>
  <c r="AS82" i="52"/>
  <c r="AS107" i="52"/>
  <c r="AR106" i="52"/>
  <c r="AR131" i="52"/>
  <c r="AS132" i="52"/>
  <c r="AQ31" i="52"/>
  <c r="AR32" i="52"/>
  <c r="AR6" i="52"/>
  <c r="AS7" i="52"/>
  <c r="V724" i="19"/>
  <c r="V942" i="19"/>
  <c r="W942" i="19"/>
  <c r="X942" i="19" s="1"/>
  <c r="AC942" i="19"/>
  <c r="L942" i="19"/>
  <c r="H882" i="14"/>
  <c r="I882" i="14"/>
  <c r="AT57" i="52" l="1"/>
  <c r="AT56" i="52" s="1"/>
  <c r="AS81" i="52"/>
  <c r="AT82" i="52"/>
  <c r="AS32" i="52"/>
  <c r="AR31" i="52"/>
  <c r="AS131" i="52"/>
  <c r="AT132" i="52"/>
  <c r="AT107" i="52"/>
  <c r="AS106" i="52"/>
  <c r="AS6" i="52"/>
  <c r="AT7" i="52"/>
  <c r="AA942" i="19"/>
  <c r="Y942" i="19"/>
  <c r="AB942" i="19"/>
  <c r="Z942" i="19"/>
  <c r="M340" i="38"/>
  <c r="L340" i="38"/>
  <c r="L339" i="38"/>
  <c r="Q2" i="39"/>
  <c r="AU57" i="52" l="1"/>
  <c r="AU107" i="52"/>
  <c r="AT106" i="52"/>
  <c r="AT131" i="52"/>
  <c r="AU132" i="52"/>
  <c r="AT32" i="52"/>
  <c r="AS31" i="52"/>
  <c r="AT81" i="52"/>
  <c r="AU82" i="52"/>
  <c r="AT6" i="52"/>
  <c r="AU7" i="52"/>
  <c r="AE4" i="20"/>
  <c r="AE5" i="20"/>
  <c r="AE6" i="20"/>
  <c r="AE7" i="20"/>
  <c r="AE8" i="20"/>
  <c r="AE9" i="20"/>
  <c r="AE10" i="20"/>
  <c r="AE11" i="20"/>
  <c r="AE12" i="20"/>
  <c r="AE13" i="20"/>
  <c r="AE14" i="20"/>
  <c r="AE15" i="20"/>
  <c r="AE16" i="20"/>
  <c r="AE17" i="20"/>
  <c r="AE18" i="20"/>
  <c r="AE19" i="20"/>
  <c r="AE20" i="20"/>
  <c r="AE21" i="20"/>
  <c r="AE22" i="20"/>
  <c r="AE23" i="20"/>
  <c r="AE24" i="20"/>
  <c r="AE25" i="20"/>
  <c r="AE26" i="20"/>
  <c r="AE27" i="20"/>
  <c r="AE28" i="20"/>
  <c r="AE29" i="20"/>
  <c r="AE30" i="20"/>
  <c r="AE31" i="20"/>
  <c r="AE32" i="20"/>
  <c r="AE33" i="20"/>
  <c r="AE34" i="20"/>
  <c r="AE35" i="20"/>
  <c r="AE36" i="20"/>
  <c r="AE37" i="20"/>
  <c r="AE38" i="20"/>
  <c r="AE39" i="20"/>
  <c r="AE40" i="20"/>
  <c r="AE41" i="20"/>
  <c r="AE42" i="20"/>
  <c r="AE43" i="20"/>
  <c r="AE44" i="20"/>
  <c r="AE45" i="20"/>
  <c r="AE46" i="20"/>
  <c r="AE47" i="20"/>
  <c r="AE48" i="20"/>
  <c r="AE49" i="20"/>
  <c r="AE50" i="20"/>
  <c r="AE51" i="20"/>
  <c r="AE52" i="20"/>
  <c r="AE53" i="20"/>
  <c r="AE54" i="20"/>
  <c r="AE55" i="20"/>
  <c r="AE56" i="20"/>
  <c r="AE57" i="20"/>
  <c r="AE58" i="20"/>
  <c r="AE59" i="20"/>
  <c r="AE60" i="20"/>
  <c r="AE61" i="20"/>
  <c r="AE62" i="20"/>
  <c r="AE63" i="20"/>
  <c r="AE64" i="20"/>
  <c r="AE65" i="20"/>
  <c r="AE66" i="20"/>
  <c r="AE67" i="20"/>
  <c r="AE68" i="20"/>
  <c r="AE69" i="20"/>
  <c r="AE70" i="20"/>
  <c r="AE71" i="20"/>
  <c r="AE72" i="20"/>
  <c r="AE73" i="20"/>
  <c r="AE74" i="20"/>
  <c r="AE75" i="20"/>
  <c r="AE76" i="20"/>
  <c r="AE77" i="20"/>
  <c r="AE78" i="20"/>
  <c r="AE79" i="20"/>
  <c r="AE80" i="20"/>
  <c r="AE81" i="20"/>
  <c r="AE82" i="20"/>
  <c r="AE83" i="20"/>
  <c r="AE84" i="20"/>
  <c r="AE85" i="20"/>
  <c r="AE86" i="20"/>
  <c r="AE87" i="20"/>
  <c r="AE88" i="20"/>
  <c r="AE89" i="20"/>
  <c r="AE90" i="20"/>
  <c r="AE91" i="20"/>
  <c r="AE92" i="20"/>
  <c r="AE93" i="20"/>
  <c r="AE94" i="20"/>
  <c r="AE95" i="20"/>
  <c r="AE96" i="20"/>
  <c r="AE97" i="20"/>
  <c r="AE98" i="20"/>
  <c r="AE99" i="20"/>
  <c r="AE100" i="20"/>
  <c r="AE101" i="20"/>
  <c r="AE102" i="20"/>
  <c r="AE103" i="20"/>
  <c r="AE104" i="20"/>
  <c r="AE105" i="20"/>
  <c r="AE106" i="20"/>
  <c r="AE107" i="20"/>
  <c r="AE108" i="20"/>
  <c r="AE109" i="20"/>
  <c r="AE110" i="20"/>
  <c r="AE111" i="20"/>
  <c r="AE112" i="20"/>
  <c r="AE113" i="20"/>
  <c r="AE114" i="20"/>
  <c r="AE115" i="20"/>
  <c r="AE116" i="20"/>
  <c r="AE117" i="20"/>
  <c r="AE118" i="20"/>
  <c r="AE119" i="20"/>
  <c r="AE120" i="20"/>
  <c r="AE121" i="20"/>
  <c r="AE122" i="20"/>
  <c r="AE123" i="20"/>
  <c r="AE124" i="20"/>
  <c r="AE125" i="20"/>
  <c r="AE126" i="20"/>
  <c r="AE127" i="20"/>
  <c r="AE128" i="20"/>
  <c r="AE129" i="20"/>
  <c r="AE130" i="20"/>
  <c r="AE131" i="20"/>
  <c r="AE132" i="20"/>
  <c r="AE133" i="20"/>
  <c r="AE134" i="20"/>
  <c r="AE135" i="20"/>
  <c r="AE136" i="20"/>
  <c r="AE137" i="20"/>
  <c r="AE138" i="20"/>
  <c r="AE139" i="20"/>
  <c r="AE140" i="20"/>
  <c r="AE141" i="20"/>
  <c r="AE142" i="20"/>
  <c r="AE143" i="20"/>
  <c r="AE144" i="20"/>
  <c r="AE145" i="20"/>
  <c r="AE146" i="20"/>
  <c r="AE147" i="20"/>
  <c r="AE148" i="20"/>
  <c r="AE149" i="20"/>
  <c r="AE150" i="20"/>
  <c r="AE151" i="20"/>
  <c r="AE152" i="20"/>
  <c r="AE153" i="20"/>
  <c r="AE154" i="20"/>
  <c r="AE155" i="20"/>
  <c r="AE156" i="20"/>
  <c r="AE157" i="20"/>
  <c r="AE158" i="20"/>
  <c r="AE159" i="20"/>
  <c r="AE160" i="20"/>
  <c r="AE161" i="20"/>
  <c r="AE162" i="20"/>
  <c r="AE163" i="20"/>
  <c r="AE164" i="20"/>
  <c r="AE165" i="20"/>
  <c r="AE166" i="20"/>
  <c r="AE167" i="20"/>
  <c r="AE168" i="20"/>
  <c r="AE169" i="20"/>
  <c r="AE170" i="20"/>
  <c r="AE171" i="20"/>
  <c r="AE172" i="20"/>
  <c r="AE173" i="20"/>
  <c r="AE174" i="20"/>
  <c r="AE175" i="20"/>
  <c r="AE176" i="20"/>
  <c r="AE177" i="20"/>
  <c r="AE178" i="20"/>
  <c r="AE179" i="20"/>
  <c r="AE180" i="20"/>
  <c r="AE181" i="20"/>
  <c r="AE182" i="20"/>
  <c r="AE183" i="20"/>
  <c r="AE184" i="20"/>
  <c r="AE185" i="20"/>
  <c r="AE186" i="20"/>
  <c r="AE187" i="20"/>
  <c r="AE188" i="20"/>
  <c r="AE189" i="20"/>
  <c r="AE190" i="20"/>
  <c r="AE191" i="20"/>
  <c r="AE192" i="20"/>
  <c r="AE193" i="20"/>
  <c r="AE194" i="20"/>
  <c r="AE195" i="20"/>
  <c r="AE196" i="20"/>
  <c r="AE197" i="20"/>
  <c r="AE198" i="20"/>
  <c r="AE199" i="20"/>
  <c r="AE200" i="20"/>
  <c r="AE201" i="20"/>
  <c r="AE202" i="20"/>
  <c r="AE203" i="20"/>
  <c r="AE204" i="20"/>
  <c r="AE205" i="20"/>
  <c r="AE206" i="20"/>
  <c r="AE207" i="20"/>
  <c r="AE208" i="20"/>
  <c r="AE209" i="20"/>
  <c r="AE210" i="20"/>
  <c r="AE211" i="20"/>
  <c r="AE212" i="20"/>
  <c r="AE213" i="20"/>
  <c r="AE214" i="20"/>
  <c r="AE215" i="20"/>
  <c r="AE216" i="20"/>
  <c r="AE217" i="20"/>
  <c r="AE218" i="20"/>
  <c r="AE219" i="20"/>
  <c r="AE220" i="20"/>
  <c r="AE221" i="20"/>
  <c r="AE222" i="20"/>
  <c r="AE223" i="20"/>
  <c r="AE224" i="20"/>
  <c r="AE225" i="20"/>
  <c r="AE226" i="20"/>
  <c r="AE227" i="20"/>
  <c r="AE228" i="20"/>
  <c r="AE229" i="20"/>
  <c r="AE230" i="20"/>
  <c r="AE231" i="20"/>
  <c r="AE232" i="20"/>
  <c r="AE233" i="20"/>
  <c r="AE234" i="20"/>
  <c r="AE235" i="20"/>
  <c r="AE236" i="20"/>
  <c r="AE237" i="20"/>
  <c r="AE238" i="20"/>
  <c r="AE239" i="20"/>
  <c r="AE240" i="20"/>
  <c r="AE241" i="20"/>
  <c r="AE242" i="20"/>
  <c r="AE243" i="20"/>
  <c r="AE244" i="20"/>
  <c r="AE245" i="20"/>
  <c r="AE246" i="20"/>
  <c r="AE247" i="20"/>
  <c r="AE248" i="20"/>
  <c r="AE249" i="20"/>
  <c r="AE250" i="20"/>
  <c r="AE251" i="20"/>
  <c r="AE252" i="20"/>
  <c r="AE253" i="20"/>
  <c r="AE254" i="20"/>
  <c r="AE255" i="20"/>
  <c r="AE256" i="20"/>
  <c r="AE257" i="20"/>
  <c r="AE258" i="20"/>
  <c r="AE259" i="20"/>
  <c r="AE260" i="20"/>
  <c r="AE261" i="20"/>
  <c r="AE262" i="20"/>
  <c r="AE263" i="20"/>
  <c r="AE264" i="20"/>
  <c r="AE265" i="20"/>
  <c r="AE266" i="20"/>
  <c r="AE267" i="20"/>
  <c r="AE268" i="20"/>
  <c r="AE269" i="20"/>
  <c r="AE270" i="20"/>
  <c r="AE271" i="20"/>
  <c r="AE272" i="20"/>
  <c r="AE273" i="20"/>
  <c r="AE274" i="20"/>
  <c r="AE275" i="20"/>
  <c r="AE276" i="20"/>
  <c r="AE277" i="20"/>
  <c r="AE278" i="20"/>
  <c r="AE279" i="20"/>
  <c r="AE280" i="20"/>
  <c r="AE281" i="20"/>
  <c r="AE282" i="20"/>
  <c r="AE283" i="20"/>
  <c r="AE284" i="20"/>
  <c r="AE285" i="20"/>
  <c r="AE286" i="20"/>
  <c r="AE287" i="20"/>
  <c r="AE288" i="20"/>
  <c r="AE289" i="20"/>
  <c r="AE290" i="20"/>
  <c r="AE291" i="20"/>
  <c r="AE292" i="20"/>
  <c r="AE293" i="20"/>
  <c r="AE294" i="20"/>
  <c r="AE295" i="20"/>
  <c r="AE296" i="20"/>
  <c r="AE297" i="20"/>
  <c r="AE298" i="20"/>
  <c r="AE299" i="20"/>
  <c r="AE300" i="20"/>
  <c r="AE301" i="20"/>
  <c r="AE302" i="20"/>
  <c r="AE303" i="20"/>
  <c r="AE304" i="20"/>
  <c r="AE305" i="20"/>
  <c r="AE306" i="20"/>
  <c r="AE307" i="20"/>
  <c r="AE308" i="20"/>
  <c r="AE309" i="20"/>
  <c r="AE310" i="20"/>
  <c r="AE311" i="20"/>
  <c r="AE312" i="20"/>
  <c r="AE313" i="20"/>
  <c r="AE314" i="20"/>
  <c r="AE315" i="20"/>
  <c r="AE316" i="20"/>
  <c r="AE317" i="20"/>
  <c r="AE318" i="20"/>
  <c r="AE319" i="20"/>
  <c r="AE320" i="20"/>
  <c r="AE321" i="20"/>
  <c r="AE322" i="20"/>
  <c r="AE323" i="20"/>
  <c r="AE324" i="20"/>
  <c r="AE325" i="20"/>
  <c r="AE326" i="20"/>
  <c r="AE327" i="20"/>
  <c r="AE328" i="20"/>
  <c r="AE329" i="20"/>
  <c r="AE330" i="20"/>
  <c r="AE331" i="20"/>
  <c r="AE332" i="20"/>
  <c r="AE333" i="20"/>
  <c r="AE334" i="20"/>
  <c r="AE335" i="20"/>
  <c r="AE336" i="20"/>
  <c r="AE337" i="20"/>
  <c r="AE338" i="20"/>
  <c r="AE339" i="20"/>
  <c r="AE340" i="20"/>
  <c r="AE341" i="20"/>
  <c r="AE3" i="20"/>
  <c r="AE2" i="20"/>
  <c r="G1" i="7"/>
  <c r="G14" i="7"/>
  <c r="AV132" i="52" l="1"/>
  <c r="AW132" i="52" s="1"/>
  <c r="AU131" i="52"/>
  <c r="AV107" i="52"/>
  <c r="AW107" i="52" s="1"/>
  <c r="AU106" i="52"/>
  <c r="AV82" i="52"/>
  <c r="AW82" i="52" s="1"/>
  <c r="AU81" i="52"/>
  <c r="AV57" i="52"/>
  <c r="AW57" i="52" s="1"/>
  <c r="AU56" i="52"/>
  <c r="AV7" i="52"/>
  <c r="AW7" i="52" s="1"/>
  <c r="AU6" i="52"/>
  <c r="AU32" i="52"/>
  <c r="AT31" i="52"/>
  <c r="AO425" i="51"/>
  <c r="AP425" i="51"/>
  <c r="AO426" i="51"/>
  <c r="AP426" i="51"/>
  <c r="H738" i="51"/>
  <c r="I738" i="51"/>
  <c r="J738" i="51"/>
  <c r="K738" i="51"/>
  <c r="N738" i="51"/>
  <c r="O739" i="51" l="1"/>
  <c r="AV32" i="52"/>
  <c r="AW32" i="52" s="1"/>
  <c r="AU31" i="52"/>
  <c r="AE870" i="5"/>
  <c r="AF870" i="5"/>
  <c r="AG870" i="5"/>
  <c r="AH870" i="5"/>
  <c r="AI870" i="5"/>
  <c r="AD870" i="5"/>
  <c r="AC870" i="5"/>
  <c r="AB870" i="5"/>
  <c r="AA870" i="5"/>
  <c r="Z870" i="5"/>
  <c r="AL912" i="19"/>
  <c r="AN912" i="19" s="1"/>
  <c r="AH913" i="19"/>
  <c r="AH912" i="19"/>
  <c r="AI912" i="19"/>
  <c r="AJ912" i="19" s="1"/>
  <c r="AK912" i="19" s="1"/>
  <c r="AE913" i="19"/>
  <c r="AL913" i="19" s="1"/>
  <c r="AE914" i="19"/>
  <c r="AY13" i="20" a="1"/>
  <c r="AY13" i="20" s="1"/>
  <c r="BG13" i="20" s="1"/>
  <c r="AY14" i="20" a="1"/>
  <c r="AY14" i="20" s="1"/>
  <c r="BG14" i="20" s="1"/>
  <c r="AY12" i="20" a="1"/>
  <c r="AY12" i="20" s="1"/>
  <c r="BG12" i="20" s="1"/>
  <c r="AG341" i="20"/>
  <c r="AF341" i="20"/>
  <c r="AB341" i="20"/>
  <c r="Y341" i="20"/>
  <c r="N340" i="38"/>
  <c r="O340" i="38"/>
  <c r="P340" i="38"/>
  <c r="Q340" i="38"/>
  <c r="I340" i="38"/>
  <c r="H340" i="38"/>
  <c r="A341" i="38"/>
  <c r="AS2786" i="18"/>
  <c r="AT2786" i="18"/>
  <c r="AU2786" i="18"/>
  <c r="AV2786" i="18"/>
  <c r="AW2786" i="18"/>
  <c r="AX2786" i="18"/>
  <c r="AS2787" i="18"/>
  <c r="AT2787" i="18"/>
  <c r="AU2787" i="18"/>
  <c r="AV2787" i="18"/>
  <c r="AO2787" i="18"/>
  <c r="AW2787" i="18" s="1"/>
  <c r="AO2788" i="18"/>
  <c r="AK2787" i="18"/>
  <c r="AL2787" i="18"/>
  <c r="AM2787" i="18"/>
  <c r="AN2787" i="18"/>
  <c r="AK2788" i="18"/>
  <c r="AL2788" i="18"/>
  <c r="AH2788" i="18"/>
  <c r="AH2789" i="18" s="1"/>
  <c r="G977" i="18"/>
  <c r="H977" i="18"/>
  <c r="I977" i="18"/>
  <c r="J977" i="18"/>
  <c r="K977" i="18"/>
  <c r="L977" i="18"/>
  <c r="M977" i="18"/>
  <c r="N977" i="18"/>
  <c r="O977" i="18"/>
  <c r="P977" i="18"/>
  <c r="Q977" i="18"/>
  <c r="G978" i="18"/>
  <c r="H978" i="18"/>
  <c r="I978" i="18"/>
  <c r="J978" i="18"/>
  <c r="K978" i="18"/>
  <c r="L978" i="18"/>
  <c r="N978" i="18"/>
  <c r="O978" i="18"/>
  <c r="P978" i="18"/>
  <c r="Q978" i="18"/>
  <c r="F978" i="18"/>
  <c r="M978" i="18" s="1"/>
  <c r="A979" i="18"/>
  <c r="H3439" i="9"/>
  <c r="I3439" i="9"/>
  <c r="J3439" i="9"/>
  <c r="H3440" i="9"/>
  <c r="I3440" i="9"/>
  <c r="J3440" i="9"/>
  <c r="C3440" i="9"/>
  <c r="C3441" i="9"/>
  <c r="D3440" i="9"/>
  <c r="D3441" i="9" s="1"/>
  <c r="A3441" i="9"/>
  <c r="A3442" i="9" s="1"/>
  <c r="D2327" i="8"/>
  <c r="F2327" i="8" s="1"/>
  <c r="E2327" i="8"/>
  <c r="G2327" i="8" s="1"/>
  <c r="D2328" i="8"/>
  <c r="F2328" i="8" s="1"/>
  <c r="E2328" i="8"/>
  <c r="G2328" i="8" s="1"/>
  <c r="A2328" i="8"/>
  <c r="AH341" i="20" l="1"/>
  <c r="S341" i="38"/>
  <c r="R341" i="38"/>
  <c r="J340" i="38"/>
  <c r="AQ912" i="19"/>
  <c r="AI913" i="19"/>
  <c r="AJ913" i="19" s="1"/>
  <c r="AP912" i="19"/>
  <c r="AN913" i="19"/>
  <c r="AM913" i="19"/>
  <c r="AM912" i="19"/>
  <c r="AO912" i="19"/>
  <c r="AN2788" i="18"/>
  <c r="AM2788" i="18"/>
  <c r="K340" i="38"/>
  <c r="AX2787" i="18"/>
  <c r="A2329" i="8"/>
  <c r="O641" i="47"/>
  <c r="P641" i="47"/>
  <c r="Q641" i="47"/>
  <c r="R641" i="47"/>
  <c r="S641" i="47"/>
  <c r="T641" i="47"/>
  <c r="AI641" i="47"/>
  <c r="AJ641" i="47"/>
  <c r="AK641" i="47"/>
  <c r="L641" i="47"/>
  <c r="W641" i="47" s="1"/>
  <c r="K641" i="47"/>
  <c r="V641" i="47" s="1"/>
  <c r="J641" i="47"/>
  <c r="U641" i="47" s="1"/>
  <c r="A642" i="47"/>
  <c r="A881" i="42"/>
  <c r="P881" i="42"/>
  <c r="T881" i="42"/>
  <c r="O3" i="42"/>
  <c r="O4" i="42"/>
  <c r="O5" i="42"/>
  <c r="O6" i="42"/>
  <c r="O7" i="42"/>
  <c r="O8" i="42"/>
  <c r="O9" i="42"/>
  <c r="O10" i="42"/>
  <c r="O11" i="42"/>
  <c r="O12" i="42"/>
  <c r="O13" i="42"/>
  <c r="O14" i="42"/>
  <c r="O15" i="42"/>
  <c r="O16" i="42"/>
  <c r="O17" i="42"/>
  <c r="O18" i="42"/>
  <c r="O19" i="42"/>
  <c r="O20" i="42"/>
  <c r="O21" i="42"/>
  <c r="O22" i="42"/>
  <c r="O23" i="42"/>
  <c r="O24" i="42"/>
  <c r="O25" i="42"/>
  <c r="O26" i="42"/>
  <c r="O27" i="42"/>
  <c r="O28" i="42"/>
  <c r="O29" i="42"/>
  <c r="O30" i="42"/>
  <c r="O31" i="42"/>
  <c r="O32" i="42"/>
  <c r="O33" i="42"/>
  <c r="O34" i="42"/>
  <c r="O35" i="42"/>
  <c r="O36" i="42"/>
  <c r="O37" i="42"/>
  <c r="O38" i="42"/>
  <c r="O39" i="42"/>
  <c r="O40" i="42"/>
  <c r="O41" i="42"/>
  <c r="O42" i="42"/>
  <c r="O43" i="42"/>
  <c r="O44" i="42"/>
  <c r="O45" i="42"/>
  <c r="O46" i="42"/>
  <c r="O47" i="42"/>
  <c r="O48" i="42"/>
  <c r="O49" i="42"/>
  <c r="O50" i="42"/>
  <c r="O51" i="42"/>
  <c r="O52" i="42"/>
  <c r="O53" i="42"/>
  <c r="O54" i="42"/>
  <c r="O55" i="42"/>
  <c r="O56" i="42"/>
  <c r="O57" i="42"/>
  <c r="O58" i="42"/>
  <c r="O59" i="42"/>
  <c r="O60" i="42"/>
  <c r="O61" i="42"/>
  <c r="O62" i="42"/>
  <c r="O63" i="42"/>
  <c r="O64" i="42"/>
  <c r="O65" i="42"/>
  <c r="O66" i="42"/>
  <c r="O67" i="42"/>
  <c r="O68" i="42"/>
  <c r="O69" i="42"/>
  <c r="O70" i="42"/>
  <c r="O71" i="42"/>
  <c r="O72" i="42"/>
  <c r="O73" i="42"/>
  <c r="O74" i="42"/>
  <c r="O75" i="42"/>
  <c r="O76" i="42"/>
  <c r="O77" i="42"/>
  <c r="O78" i="42"/>
  <c r="O79" i="42"/>
  <c r="O80" i="42"/>
  <c r="O81" i="42"/>
  <c r="O82" i="42"/>
  <c r="O83" i="42"/>
  <c r="O84" i="42"/>
  <c r="O85" i="42"/>
  <c r="O86" i="42"/>
  <c r="O87" i="42"/>
  <c r="O88" i="42"/>
  <c r="O89" i="42"/>
  <c r="O90" i="42"/>
  <c r="O91" i="42"/>
  <c r="O92" i="42"/>
  <c r="O93" i="42"/>
  <c r="O94" i="42"/>
  <c r="O95" i="42"/>
  <c r="O96" i="42"/>
  <c r="O97" i="42"/>
  <c r="O98" i="42"/>
  <c r="O99" i="42"/>
  <c r="O100" i="42"/>
  <c r="O101" i="42"/>
  <c r="O102" i="42"/>
  <c r="O103" i="42"/>
  <c r="O104" i="42"/>
  <c r="O105" i="42"/>
  <c r="O106" i="42"/>
  <c r="O107" i="42"/>
  <c r="O108" i="42"/>
  <c r="O109" i="42"/>
  <c r="O110" i="42"/>
  <c r="O111" i="42"/>
  <c r="O112" i="42"/>
  <c r="O113" i="42"/>
  <c r="O114" i="42"/>
  <c r="O115" i="42"/>
  <c r="O116" i="42"/>
  <c r="O117" i="42"/>
  <c r="O118" i="42"/>
  <c r="O119" i="42"/>
  <c r="O120" i="42"/>
  <c r="O121" i="42"/>
  <c r="O122" i="42"/>
  <c r="O123" i="42"/>
  <c r="O124" i="42"/>
  <c r="O125" i="42"/>
  <c r="O126" i="42"/>
  <c r="O127" i="42"/>
  <c r="O128" i="42"/>
  <c r="O129" i="42"/>
  <c r="O130" i="42"/>
  <c r="O131" i="42"/>
  <c r="O132" i="42"/>
  <c r="O133" i="42"/>
  <c r="O134" i="42"/>
  <c r="O135" i="42"/>
  <c r="O136" i="42"/>
  <c r="O137" i="42"/>
  <c r="O138" i="42"/>
  <c r="O139" i="42"/>
  <c r="O140" i="42"/>
  <c r="O141" i="42"/>
  <c r="O142" i="42"/>
  <c r="O143" i="42"/>
  <c r="O144" i="42"/>
  <c r="O145" i="42"/>
  <c r="O146" i="42"/>
  <c r="O147" i="42"/>
  <c r="O148" i="42"/>
  <c r="O149" i="42"/>
  <c r="O150" i="42"/>
  <c r="O151" i="42"/>
  <c r="O152" i="42"/>
  <c r="O153" i="42"/>
  <c r="O154" i="42"/>
  <c r="O155" i="42"/>
  <c r="O156" i="42"/>
  <c r="O157" i="42"/>
  <c r="O158" i="42"/>
  <c r="O159" i="42"/>
  <c r="O160" i="42"/>
  <c r="O161" i="42"/>
  <c r="O162" i="42"/>
  <c r="O163" i="42"/>
  <c r="O164" i="42"/>
  <c r="O165" i="42"/>
  <c r="O166" i="42"/>
  <c r="O167" i="42"/>
  <c r="O168" i="42"/>
  <c r="O169" i="42"/>
  <c r="O170" i="42"/>
  <c r="O171" i="42"/>
  <c r="O172" i="42"/>
  <c r="O173" i="42"/>
  <c r="O174" i="42"/>
  <c r="O175" i="42"/>
  <c r="O176" i="42"/>
  <c r="O177" i="42"/>
  <c r="O178" i="42"/>
  <c r="O179" i="42"/>
  <c r="O180" i="42"/>
  <c r="O181" i="42"/>
  <c r="O182" i="42"/>
  <c r="O183" i="42"/>
  <c r="O184" i="42"/>
  <c r="O185" i="42"/>
  <c r="O186" i="42"/>
  <c r="O187" i="42"/>
  <c r="O188" i="42"/>
  <c r="O189" i="42"/>
  <c r="O190" i="42"/>
  <c r="O191" i="42"/>
  <c r="O192" i="42"/>
  <c r="O193" i="42"/>
  <c r="O194" i="42"/>
  <c r="O195" i="42"/>
  <c r="O196" i="42"/>
  <c r="O197" i="42"/>
  <c r="O198" i="42"/>
  <c r="O199" i="42"/>
  <c r="O200" i="42"/>
  <c r="O201" i="42"/>
  <c r="O202" i="42"/>
  <c r="O203" i="42"/>
  <c r="O204" i="42"/>
  <c r="O205" i="42"/>
  <c r="O206" i="42"/>
  <c r="O207" i="42"/>
  <c r="O208" i="42"/>
  <c r="O209" i="42"/>
  <c r="O210" i="42"/>
  <c r="O211" i="42"/>
  <c r="O212" i="42"/>
  <c r="O213" i="42"/>
  <c r="O214" i="42"/>
  <c r="O215" i="42"/>
  <c r="O216" i="42"/>
  <c r="O217" i="42"/>
  <c r="O218" i="42"/>
  <c r="O219" i="42"/>
  <c r="O220" i="42"/>
  <c r="O221" i="42"/>
  <c r="O222" i="42"/>
  <c r="O223" i="42"/>
  <c r="O224" i="42"/>
  <c r="O225" i="42"/>
  <c r="O226" i="42"/>
  <c r="O227" i="42"/>
  <c r="O228" i="42"/>
  <c r="O229" i="42"/>
  <c r="O230" i="42"/>
  <c r="O231" i="42"/>
  <c r="O232" i="42"/>
  <c r="O233" i="42"/>
  <c r="O234" i="42"/>
  <c r="O235" i="42"/>
  <c r="O236" i="42"/>
  <c r="O237" i="42"/>
  <c r="O238" i="42"/>
  <c r="O239" i="42"/>
  <c r="O240" i="42"/>
  <c r="O241" i="42"/>
  <c r="O242" i="42"/>
  <c r="O243" i="42"/>
  <c r="O244" i="42"/>
  <c r="O245" i="42"/>
  <c r="O246" i="42"/>
  <c r="O247" i="42"/>
  <c r="O248" i="42"/>
  <c r="O249" i="42"/>
  <c r="O250" i="42"/>
  <c r="O251" i="42"/>
  <c r="O252" i="42"/>
  <c r="O253" i="42"/>
  <c r="O254" i="42"/>
  <c r="O255" i="42"/>
  <c r="O256" i="42"/>
  <c r="O257" i="42"/>
  <c r="O258" i="42"/>
  <c r="O259" i="42"/>
  <c r="O260" i="42"/>
  <c r="O261" i="42"/>
  <c r="O262" i="42"/>
  <c r="O263" i="42"/>
  <c r="O264" i="42"/>
  <c r="O265" i="42"/>
  <c r="O266" i="42"/>
  <c r="O267" i="42"/>
  <c r="O268" i="42"/>
  <c r="O269" i="42"/>
  <c r="O270" i="42"/>
  <c r="O271" i="42"/>
  <c r="O272" i="42"/>
  <c r="O273" i="42"/>
  <c r="O274" i="42"/>
  <c r="O275" i="42"/>
  <c r="O276" i="42"/>
  <c r="O277" i="42"/>
  <c r="O278" i="42"/>
  <c r="O279" i="42"/>
  <c r="O280" i="42"/>
  <c r="O281" i="42"/>
  <c r="O282" i="42"/>
  <c r="O283" i="42"/>
  <c r="O284" i="42"/>
  <c r="O285" i="42"/>
  <c r="O286" i="42"/>
  <c r="O287" i="42"/>
  <c r="O288" i="42"/>
  <c r="O289" i="42"/>
  <c r="O290" i="42"/>
  <c r="O291" i="42"/>
  <c r="O292" i="42"/>
  <c r="O293" i="42"/>
  <c r="O294" i="42"/>
  <c r="O295" i="42"/>
  <c r="O296" i="42"/>
  <c r="O297" i="42"/>
  <c r="O298" i="42"/>
  <c r="O299" i="42"/>
  <c r="O300" i="42"/>
  <c r="O301" i="42"/>
  <c r="O302" i="42"/>
  <c r="O303" i="42"/>
  <c r="O304" i="42"/>
  <c r="O305" i="42"/>
  <c r="O306" i="42"/>
  <c r="O307" i="42"/>
  <c r="O308" i="42"/>
  <c r="O309" i="42"/>
  <c r="O310" i="42"/>
  <c r="O311" i="42"/>
  <c r="O312" i="42"/>
  <c r="O313" i="42"/>
  <c r="O314" i="42"/>
  <c r="O315" i="42"/>
  <c r="O316" i="42"/>
  <c r="O317" i="42"/>
  <c r="O318" i="42"/>
  <c r="O319" i="42"/>
  <c r="O320" i="42"/>
  <c r="O321" i="42"/>
  <c r="O322" i="42"/>
  <c r="O323" i="42"/>
  <c r="O324" i="42"/>
  <c r="O325" i="42"/>
  <c r="O326" i="42"/>
  <c r="O327" i="42"/>
  <c r="O328" i="42"/>
  <c r="O329" i="42"/>
  <c r="O330" i="42"/>
  <c r="O331" i="42"/>
  <c r="O332" i="42"/>
  <c r="O333" i="42"/>
  <c r="O334" i="42"/>
  <c r="O335" i="42"/>
  <c r="O336" i="42"/>
  <c r="O337" i="42"/>
  <c r="O338" i="42"/>
  <c r="O339" i="42"/>
  <c r="O340" i="42"/>
  <c r="O341" i="42"/>
  <c r="O342" i="42"/>
  <c r="O343" i="42"/>
  <c r="O344" i="42"/>
  <c r="O345" i="42"/>
  <c r="O346" i="42"/>
  <c r="O347" i="42"/>
  <c r="O348" i="42"/>
  <c r="O349" i="42"/>
  <c r="O350" i="42"/>
  <c r="O351" i="42"/>
  <c r="O352" i="42"/>
  <c r="O353" i="42"/>
  <c r="O354" i="42"/>
  <c r="O355" i="42"/>
  <c r="O356" i="42"/>
  <c r="O357" i="42"/>
  <c r="O358" i="42"/>
  <c r="O359" i="42"/>
  <c r="O360" i="42"/>
  <c r="O361" i="42"/>
  <c r="O362" i="42"/>
  <c r="O363" i="42"/>
  <c r="O364" i="42"/>
  <c r="O365" i="42"/>
  <c r="O366" i="42"/>
  <c r="O367" i="42"/>
  <c r="O368" i="42"/>
  <c r="O369" i="42"/>
  <c r="O370" i="42"/>
  <c r="O371" i="42"/>
  <c r="O372" i="42"/>
  <c r="O373" i="42"/>
  <c r="O374" i="42"/>
  <c r="O375" i="42"/>
  <c r="O376" i="42"/>
  <c r="O377" i="42"/>
  <c r="O378" i="42"/>
  <c r="O379" i="42"/>
  <c r="O380" i="42"/>
  <c r="O381" i="42"/>
  <c r="O382" i="42"/>
  <c r="O383" i="42"/>
  <c r="O384" i="42"/>
  <c r="O385" i="42"/>
  <c r="O386" i="42"/>
  <c r="O387" i="42"/>
  <c r="O388" i="42"/>
  <c r="O389" i="42"/>
  <c r="O390" i="42"/>
  <c r="O391" i="42"/>
  <c r="O392" i="42"/>
  <c r="O393" i="42"/>
  <c r="O394" i="42"/>
  <c r="O395" i="42"/>
  <c r="O396" i="42"/>
  <c r="O397" i="42"/>
  <c r="O398" i="42"/>
  <c r="O399" i="42"/>
  <c r="O400" i="42"/>
  <c r="O401" i="42"/>
  <c r="O402" i="42"/>
  <c r="O403" i="42"/>
  <c r="O404" i="42"/>
  <c r="O405" i="42"/>
  <c r="O406" i="42"/>
  <c r="O407" i="42"/>
  <c r="O408" i="42"/>
  <c r="O409" i="42"/>
  <c r="O410" i="42"/>
  <c r="O411" i="42"/>
  <c r="O412" i="42"/>
  <c r="O413" i="42"/>
  <c r="O414" i="42"/>
  <c r="O415" i="42"/>
  <c r="O416" i="42"/>
  <c r="O417" i="42"/>
  <c r="O418" i="42"/>
  <c r="O419" i="42"/>
  <c r="O420" i="42"/>
  <c r="O421" i="42"/>
  <c r="O422" i="42"/>
  <c r="O423" i="42"/>
  <c r="O424" i="42"/>
  <c r="O425" i="42"/>
  <c r="O426" i="42"/>
  <c r="O427" i="42"/>
  <c r="O428" i="42"/>
  <c r="O429" i="42"/>
  <c r="O430" i="42"/>
  <c r="O431" i="42"/>
  <c r="O432" i="42"/>
  <c r="O433" i="42"/>
  <c r="O434" i="42"/>
  <c r="O435" i="42"/>
  <c r="O436" i="42"/>
  <c r="O437" i="42"/>
  <c r="O438" i="42"/>
  <c r="O439" i="42"/>
  <c r="O440" i="42"/>
  <c r="O441" i="42"/>
  <c r="O442" i="42"/>
  <c r="O443" i="42"/>
  <c r="O444" i="42"/>
  <c r="O445" i="42"/>
  <c r="O446" i="42"/>
  <c r="O447" i="42"/>
  <c r="O448" i="42"/>
  <c r="O449" i="42"/>
  <c r="O450" i="42"/>
  <c r="O451" i="42"/>
  <c r="O452" i="42"/>
  <c r="O453" i="42"/>
  <c r="O454" i="42"/>
  <c r="O455" i="42"/>
  <c r="O456" i="42"/>
  <c r="O457" i="42"/>
  <c r="O458" i="42"/>
  <c r="O459" i="42"/>
  <c r="O460" i="42"/>
  <c r="O461" i="42"/>
  <c r="O462" i="42"/>
  <c r="O463" i="42"/>
  <c r="O464" i="42"/>
  <c r="O465" i="42"/>
  <c r="O466" i="42"/>
  <c r="O467" i="42"/>
  <c r="O468" i="42"/>
  <c r="O469" i="42"/>
  <c r="O470" i="42"/>
  <c r="O471" i="42"/>
  <c r="O472" i="42"/>
  <c r="O473" i="42"/>
  <c r="O474" i="42"/>
  <c r="O475" i="42"/>
  <c r="O476" i="42"/>
  <c r="O477" i="42"/>
  <c r="O478" i="42"/>
  <c r="O479" i="42"/>
  <c r="O480" i="42"/>
  <c r="O481" i="42"/>
  <c r="O482" i="42"/>
  <c r="O483" i="42"/>
  <c r="O484" i="42"/>
  <c r="O485" i="42"/>
  <c r="O486" i="42"/>
  <c r="O487" i="42"/>
  <c r="O488" i="42"/>
  <c r="O489" i="42"/>
  <c r="O490" i="42"/>
  <c r="O491" i="42"/>
  <c r="O492" i="42"/>
  <c r="O493" i="42"/>
  <c r="O494" i="42"/>
  <c r="O495" i="42"/>
  <c r="O496" i="42"/>
  <c r="O497" i="42"/>
  <c r="O498" i="42"/>
  <c r="O499" i="42"/>
  <c r="O500" i="42"/>
  <c r="O501" i="42"/>
  <c r="O502" i="42"/>
  <c r="O503" i="42"/>
  <c r="O504" i="42"/>
  <c r="O505" i="42"/>
  <c r="O506" i="42"/>
  <c r="O507" i="42"/>
  <c r="O508" i="42"/>
  <c r="O509" i="42"/>
  <c r="O510" i="42"/>
  <c r="O511" i="42"/>
  <c r="O512" i="42"/>
  <c r="O513" i="42"/>
  <c r="O514" i="42"/>
  <c r="O515" i="42"/>
  <c r="O516" i="42"/>
  <c r="O517" i="42"/>
  <c r="O518" i="42"/>
  <c r="O519" i="42"/>
  <c r="O520" i="42"/>
  <c r="O521" i="42"/>
  <c r="O522" i="42"/>
  <c r="O523" i="42"/>
  <c r="O524" i="42"/>
  <c r="O525" i="42"/>
  <c r="O526" i="42"/>
  <c r="O527" i="42"/>
  <c r="O528" i="42"/>
  <c r="O529" i="42"/>
  <c r="O530" i="42"/>
  <c r="O531" i="42"/>
  <c r="O532" i="42"/>
  <c r="O533" i="42"/>
  <c r="O534" i="42"/>
  <c r="O535" i="42"/>
  <c r="O536" i="42"/>
  <c r="O537" i="42"/>
  <c r="O538" i="42"/>
  <c r="O539" i="42"/>
  <c r="O540" i="42"/>
  <c r="O541" i="42"/>
  <c r="O542" i="42"/>
  <c r="O543" i="42"/>
  <c r="O544" i="42"/>
  <c r="O545" i="42"/>
  <c r="O546" i="42"/>
  <c r="O547" i="42"/>
  <c r="O548" i="42"/>
  <c r="O549" i="42"/>
  <c r="O550" i="42"/>
  <c r="O551" i="42"/>
  <c r="O552" i="42"/>
  <c r="O553" i="42"/>
  <c r="O554" i="42"/>
  <c r="O555" i="42"/>
  <c r="O556" i="42"/>
  <c r="O557" i="42"/>
  <c r="O558" i="42"/>
  <c r="O559" i="42"/>
  <c r="O560" i="42"/>
  <c r="O561" i="42"/>
  <c r="O562" i="42"/>
  <c r="O563" i="42"/>
  <c r="O564" i="42"/>
  <c r="O565" i="42"/>
  <c r="O566" i="42"/>
  <c r="O567" i="42"/>
  <c r="O568" i="42"/>
  <c r="O569" i="42"/>
  <c r="O570" i="42"/>
  <c r="O571" i="42"/>
  <c r="O572" i="42"/>
  <c r="O573" i="42"/>
  <c r="O574" i="42"/>
  <c r="O575" i="42"/>
  <c r="O576" i="42"/>
  <c r="O577" i="42"/>
  <c r="O578" i="42"/>
  <c r="O579" i="42"/>
  <c r="O580" i="42"/>
  <c r="O581" i="42"/>
  <c r="O582" i="42"/>
  <c r="O583" i="42"/>
  <c r="O584" i="42"/>
  <c r="O585" i="42"/>
  <c r="O586" i="42"/>
  <c r="O587" i="42"/>
  <c r="O588" i="42"/>
  <c r="O589" i="42"/>
  <c r="O590" i="42"/>
  <c r="O591" i="42"/>
  <c r="O592" i="42"/>
  <c r="O593" i="42"/>
  <c r="O594" i="42"/>
  <c r="O595" i="42"/>
  <c r="O596" i="42"/>
  <c r="O597" i="42"/>
  <c r="O598" i="42"/>
  <c r="O599" i="42"/>
  <c r="O600" i="42"/>
  <c r="O601" i="42"/>
  <c r="O602" i="42"/>
  <c r="O603" i="42"/>
  <c r="O604" i="42"/>
  <c r="O605" i="42"/>
  <c r="O606" i="42"/>
  <c r="O607" i="42"/>
  <c r="O608" i="42"/>
  <c r="O609" i="42"/>
  <c r="O610" i="42"/>
  <c r="O611" i="42"/>
  <c r="O612" i="42"/>
  <c r="O613" i="42"/>
  <c r="O614" i="42"/>
  <c r="O615" i="42"/>
  <c r="O616" i="42"/>
  <c r="O617" i="42"/>
  <c r="O618" i="42"/>
  <c r="O619" i="42"/>
  <c r="O620" i="42"/>
  <c r="O621" i="42"/>
  <c r="O622" i="42"/>
  <c r="O623" i="42"/>
  <c r="O624" i="42"/>
  <c r="O625" i="42"/>
  <c r="O626" i="42"/>
  <c r="O627" i="42"/>
  <c r="O628" i="42"/>
  <c r="O629" i="42"/>
  <c r="O630" i="42"/>
  <c r="O631" i="42"/>
  <c r="O632" i="42"/>
  <c r="O633" i="42"/>
  <c r="O634" i="42"/>
  <c r="O635" i="42"/>
  <c r="O636" i="42"/>
  <c r="O637" i="42"/>
  <c r="O638" i="42"/>
  <c r="O639" i="42"/>
  <c r="O640" i="42"/>
  <c r="O641" i="42"/>
  <c r="O642" i="42"/>
  <c r="O643" i="42"/>
  <c r="O644" i="42"/>
  <c r="O645" i="42"/>
  <c r="O646" i="42"/>
  <c r="O647" i="42"/>
  <c r="O648" i="42"/>
  <c r="O649" i="42"/>
  <c r="O650" i="42"/>
  <c r="O651" i="42"/>
  <c r="O652" i="42"/>
  <c r="O653" i="42"/>
  <c r="O654" i="42"/>
  <c r="O655" i="42"/>
  <c r="O656" i="42"/>
  <c r="O657" i="42"/>
  <c r="O658" i="42"/>
  <c r="O659" i="42"/>
  <c r="O660" i="42"/>
  <c r="O661" i="42"/>
  <c r="O662" i="42"/>
  <c r="O663" i="42"/>
  <c r="O664" i="42"/>
  <c r="O665" i="42"/>
  <c r="O666" i="42"/>
  <c r="O667" i="42"/>
  <c r="O668" i="42"/>
  <c r="O669" i="42"/>
  <c r="O670" i="42"/>
  <c r="O671" i="42"/>
  <c r="O672" i="42"/>
  <c r="O673" i="42"/>
  <c r="O674" i="42"/>
  <c r="O675" i="42"/>
  <c r="O676" i="42"/>
  <c r="O677" i="42"/>
  <c r="O678" i="42"/>
  <c r="O679" i="42"/>
  <c r="O680" i="42"/>
  <c r="O681" i="42"/>
  <c r="O682" i="42"/>
  <c r="O683" i="42"/>
  <c r="O684" i="42"/>
  <c r="O685" i="42"/>
  <c r="O686" i="42"/>
  <c r="O687" i="42"/>
  <c r="O688" i="42"/>
  <c r="O689" i="42"/>
  <c r="O690" i="42"/>
  <c r="O691" i="42"/>
  <c r="O692" i="42"/>
  <c r="O693" i="42"/>
  <c r="O694" i="42"/>
  <c r="O695" i="42"/>
  <c r="O696" i="42"/>
  <c r="O697" i="42"/>
  <c r="O698" i="42"/>
  <c r="O699" i="42"/>
  <c r="O700" i="42"/>
  <c r="O701" i="42"/>
  <c r="O702" i="42"/>
  <c r="O703" i="42"/>
  <c r="O704" i="42"/>
  <c r="O705" i="42"/>
  <c r="O706" i="42"/>
  <c r="O707" i="42"/>
  <c r="O708" i="42"/>
  <c r="O709" i="42"/>
  <c r="O710" i="42"/>
  <c r="O711" i="42"/>
  <c r="O712" i="42"/>
  <c r="O713" i="42"/>
  <c r="O714" i="42"/>
  <c r="O715" i="42"/>
  <c r="O716" i="42"/>
  <c r="O717" i="42"/>
  <c r="O718" i="42"/>
  <c r="O719" i="42"/>
  <c r="O720" i="42"/>
  <c r="O721" i="42"/>
  <c r="O722" i="42"/>
  <c r="O723" i="42"/>
  <c r="O724" i="42"/>
  <c r="O725" i="42"/>
  <c r="O726" i="42"/>
  <c r="O727" i="42"/>
  <c r="O728" i="42"/>
  <c r="O729" i="42"/>
  <c r="O730" i="42"/>
  <c r="O731" i="42"/>
  <c r="O732" i="42"/>
  <c r="O733" i="42"/>
  <c r="O734" i="42"/>
  <c r="O735" i="42"/>
  <c r="O736" i="42"/>
  <c r="O737" i="42"/>
  <c r="O738" i="42"/>
  <c r="O739" i="42"/>
  <c r="O740" i="42"/>
  <c r="O741" i="42"/>
  <c r="O742" i="42"/>
  <c r="O743" i="42"/>
  <c r="O744" i="42"/>
  <c r="O745" i="42"/>
  <c r="O746" i="42"/>
  <c r="O747" i="42"/>
  <c r="O748" i="42"/>
  <c r="O749" i="42"/>
  <c r="O750" i="42"/>
  <c r="O751" i="42"/>
  <c r="O752" i="42"/>
  <c r="O753" i="42"/>
  <c r="O754" i="42"/>
  <c r="O755" i="42"/>
  <c r="O756" i="42"/>
  <c r="O757" i="42"/>
  <c r="O758" i="42"/>
  <c r="O759" i="42"/>
  <c r="O760" i="42"/>
  <c r="O761" i="42"/>
  <c r="O762" i="42"/>
  <c r="O763" i="42"/>
  <c r="O764" i="42"/>
  <c r="O765" i="42"/>
  <c r="O766" i="42"/>
  <c r="O767" i="42"/>
  <c r="O768" i="42"/>
  <c r="O769" i="42"/>
  <c r="O770" i="42"/>
  <c r="O771" i="42"/>
  <c r="O772" i="42"/>
  <c r="O773" i="42"/>
  <c r="O774" i="42"/>
  <c r="O775" i="42"/>
  <c r="O776" i="42"/>
  <c r="O777" i="42"/>
  <c r="O778" i="42"/>
  <c r="O779" i="42"/>
  <c r="O780" i="42"/>
  <c r="O781" i="42"/>
  <c r="O782" i="42"/>
  <c r="O783" i="42"/>
  <c r="O784" i="42"/>
  <c r="O785" i="42"/>
  <c r="O786" i="42"/>
  <c r="O787" i="42"/>
  <c r="O788" i="42"/>
  <c r="O789" i="42"/>
  <c r="O790" i="42"/>
  <c r="O791" i="42"/>
  <c r="O792" i="42"/>
  <c r="O793" i="42"/>
  <c r="O794" i="42"/>
  <c r="O795" i="42"/>
  <c r="O796" i="42"/>
  <c r="O797" i="42"/>
  <c r="O798" i="42"/>
  <c r="O799" i="42"/>
  <c r="O800" i="42"/>
  <c r="O801" i="42"/>
  <c r="O802" i="42"/>
  <c r="O803" i="42"/>
  <c r="O804" i="42"/>
  <c r="O805" i="42"/>
  <c r="O806" i="42"/>
  <c r="O807" i="42"/>
  <c r="O808" i="42"/>
  <c r="O809" i="42"/>
  <c r="O810" i="42"/>
  <c r="O811" i="42"/>
  <c r="O812" i="42"/>
  <c r="O813" i="42"/>
  <c r="O814" i="42"/>
  <c r="O815" i="42"/>
  <c r="O816" i="42"/>
  <c r="O817" i="42"/>
  <c r="O818" i="42"/>
  <c r="O819" i="42"/>
  <c r="O820" i="42"/>
  <c r="O821" i="42"/>
  <c r="O822" i="42"/>
  <c r="O823" i="42"/>
  <c r="O824" i="42"/>
  <c r="O825" i="42"/>
  <c r="O826" i="42"/>
  <c r="O827" i="42"/>
  <c r="O828" i="42"/>
  <c r="O829" i="42"/>
  <c r="O830" i="42"/>
  <c r="O831" i="42"/>
  <c r="O832" i="42"/>
  <c r="O833" i="42"/>
  <c r="O834" i="42"/>
  <c r="O835" i="42"/>
  <c r="O836" i="42"/>
  <c r="O837" i="42"/>
  <c r="O838" i="42"/>
  <c r="O839" i="42"/>
  <c r="O840" i="42"/>
  <c r="O841" i="42"/>
  <c r="O842" i="42"/>
  <c r="O843" i="42"/>
  <c r="O844" i="42"/>
  <c r="O845" i="42"/>
  <c r="O846" i="42"/>
  <c r="O847" i="42"/>
  <c r="O848" i="42"/>
  <c r="O849" i="42"/>
  <c r="O850" i="42"/>
  <c r="O851" i="42"/>
  <c r="O852" i="42"/>
  <c r="O853" i="42"/>
  <c r="O854" i="42"/>
  <c r="O855" i="42"/>
  <c r="O856" i="42"/>
  <c r="O857" i="42"/>
  <c r="O858" i="42"/>
  <c r="O859" i="42"/>
  <c r="O860" i="42"/>
  <c r="O861" i="42"/>
  <c r="O862" i="42"/>
  <c r="O863" i="42"/>
  <c r="O864" i="42"/>
  <c r="O865" i="42"/>
  <c r="O866" i="42"/>
  <c r="O867" i="42"/>
  <c r="O868" i="42"/>
  <c r="O869" i="42"/>
  <c r="O870" i="42"/>
  <c r="O871" i="42"/>
  <c r="O872" i="42"/>
  <c r="O873" i="42"/>
  <c r="O874" i="42"/>
  <c r="O875" i="42"/>
  <c r="O876" i="42"/>
  <c r="O877" i="42"/>
  <c r="O2" i="42"/>
  <c r="N3" i="42"/>
  <c r="N4" i="42"/>
  <c r="N5" i="42"/>
  <c r="N6" i="42"/>
  <c r="N7" i="42"/>
  <c r="N8" i="42"/>
  <c r="N9" i="42"/>
  <c r="N10" i="42"/>
  <c r="N11" i="42"/>
  <c r="N12" i="42"/>
  <c r="N13" i="42"/>
  <c r="N14" i="42"/>
  <c r="N15" i="42"/>
  <c r="N16" i="42"/>
  <c r="N17" i="42"/>
  <c r="N18" i="42"/>
  <c r="N19" i="42"/>
  <c r="N20" i="42"/>
  <c r="N21" i="42"/>
  <c r="N22" i="42"/>
  <c r="N23" i="42"/>
  <c r="N24" i="42"/>
  <c r="N25" i="42"/>
  <c r="N26" i="42"/>
  <c r="N27" i="42"/>
  <c r="N28" i="42"/>
  <c r="N29" i="42"/>
  <c r="N30" i="42"/>
  <c r="N31" i="42"/>
  <c r="N32" i="42"/>
  <c r="N33" i="42"/>
  <c r="N34" i="42"/>
  <c r="N35" i="42"/>
  <c r="N36" i="42"/>
  <c r="N37" i="42"/>
  <c r="N38" i="42"/>
  <c r="N39" i="42"/>
  <c r="N40" i="42"/>
  <c r="N41" i="42"/>
  <c r="N42" i="42"/>
  <c r="N43" i="42"/>
  <c r="N44" i="42"/>
  <c r="N45" i="42"/>
  <c r="N46" i="42"/>
  <c r="N47" i="42"/>
  <c r="N48" i="42"/>
  <c r="N49" i="42"/>
  <c r="N50" i="42"/>
  <c r="N51" i="42"/>
  <c r="N52" i="42"/>
  <c r="N53" i="42"/>
  <c r="N54" i="42"/>
  <c r="N55" i="42"/>
  <c r="N56" i="42"/>
  <c r="N57" i="42"/>
  <c r="N58" i="42"/>
  <c r="N59" i="42"/>
  <c r="N60" i="42"/>
  <c r="N61" i="42"/>
  <c r="N62" i="42"/>
  <c r="N63" i="42"/>
  <c r="N64" i="42"/>
  <c r="N65" i="42"/>
  <c r="N66" i="42"/>
  <c r="N67" i="42"/>
  <c r="N68" i="42"/>
  <c r="N69" i="42"/>
  <c r="N70" i="42"/>
  <c r="N71" i="42"/>
  <c r="N72" i="42"/>
  <c r="N73" i="42"/>
  <c r="N74" i="42"/>
  <c r="N75" i="42"/>
  <c r="N76" i="42"/>
  <c r="N77" i="42"/>
  <c r="N78" i="42"/>
  <c r="N79" i="42"/>
  <c r="N80" i="42"/>
  <c r="N81" i="42"/>
  <c r="N82" i="42"/>
  <c r="N83" i="42"/>
  <c r="N84" i="42"/>
  <c r="N85" i="42"/>
  <c r="N86" i="42"/>
  <c r="N87" i="42"/>
  <c r="N88" i="42"/>
  <c r="N89" i="42"/>
  <c r="N90" i="42"/>
  <c r="N91" i="42"/>
  <c r="N92" i="42"/>
  <c r="N93" i="42"/>
  <c r="N94" i="42"/>
  <c r="N95" i="42"/>
  <c r="N96" i="42"/>
  <c r="N97" i="42"/>
  <c r="N98" i="42"/>
  <c r="N99" i="42"/>
  <c r="N100" i="42"/>
  <c r="N101" i="42"/>
  <c r="N102" i="42"/>
  <c r="N103" i="42"/>
  <c r="N104" i="42"/>
  <c r="N105" i="42"/>
  <c r="N106" i="42"/>
  <c r="N107" i="42"/>
  <c r="N108" i="42"/>
  <c r="N109" i="42"/>
  <c r="N110" i="42"/>
  <c r="N111" i="42"/>
  <c r="N112" i="42"/>
  <c r="N113" i="42"/>
  <c r="N114" i="42"/>
  <c r="N115" i="42"/>
  <c r="N116" i="42"/>
  <c r="N117" i="42"/>
  <c r="N118" i="42"/>
  <c r="N119" i="42"/>
  <c r="N120" i="42"/>
  <c r="N121" i="42"/>
  <c r="N122" i="42"/>
  <c r="N123" i="42"/>
  <c r="N124" i="42"/>
  <c r="N125" i="42"/>
  <c r="N126" i="42"/>
  <c r="N127" i="42"/>
  <c r="N128" i="42"/>
  <c r="N129" i="42"/>
  <c r="N130" i="42"/>
  <c r="N131" i="42"/>
  <c r="N132" i="42"/>
  <c r="N133" i="42"/>
  <c r="N134" i="42"/>
  <c r="N135" i="42"/>
  <c r="N136" i="42"/>
  <c r="N137" i="42"/>
  <c r="N138" i="42"/>
  <c r="N139" i="42"/>
  <c r="N140" i="42"/>
  <c r="N141" i="42"/>
  <c r="N142" i="42"/>
  <c r="N143" i="42"/>
  <c r="N144" i="42"/>
  <c r="N145" i="42"/>
  <c r="N146" i="42"/>
  <c r="N147" i="42"/>
  <c r="N148" i="42"/>
  <c r="N149" i="42"/>
  <c r="N150" i="42"/>
  <c r="N151" i="42"/>
  <c r="N152" i="42"/>
  <c r="N153" i="42"/>
  <c r="N154" i="42"/>
  <c r="N155" i="42"/>
  <c r="N156" i="42"/>
  <c r="N157" i="42"/>
  <c r="N158" i="42"/>
  <c r="N159" i="42"/>
  <c r="N160" i="42"/>
  <c r="N161" i="42"/>
  <c r="N162" i="42"/>
  <c r="N163" i="42"/>
  <c r="N164" i="42"/>
  <c r="N165" i="42"/>
  <c r="N166" i="42"/>
  <c r="N167" i="42"/>
  <c r="N168" i="42"/>
  <c r="N169" i="42"/>
  <c r="N170" i="42"/>
  <c r="N171" i="42"/>
  <c r="N172" i="42"/>
  <c r="N173" i="42"/>
  <c r="N174" i="42"/>
  <c r="N175" i="42"/>
  <c r="N176" i="42"/>
  <c r="N177" i="42"/>
  <c r="N178" i="42"/>
  <c r="N179" i="42"/>
  <c r="N180" i="42"/>
  <c r="N181" i="42"/>
  <c r="N182" i="42"/>
  <c r="N183" i="42"/>
  <c r="N184" i="42"/>
  <c r="N185" i="42"/>
  <c r="N186" i="42"/>
  <c r="N187" i="42"/>
  <c r="N188" i="42"/>
  <c r="N189" i="42"/>
  <c r="N190" i="42"/>
  <c r="N191" i="42"/>
  <c r="N192" i="42"/>
  <c r="N193" i="42"/>
  <c r="N194" i="42"/>
  <c r="N195" i="42"/>
  <c r="N196" i="42"/>
  <c r="N197" i="42"/>
  <c r="N198" i="42"/>
  <c r="N199" i="42"/>
  <c r="N200" i="42"/>
  <c r="N201" i="42"/>
  <c r="N202" i="42"/>
  <c r="N203" i="42"/>
  <c r="N204" i="42"/>
  <c r="N205" i="42"/>
  <c r="N206" i="42"/>
  <c r="N207" i="42"/>
  <c r="N208" i="42"/>
  <c r="N209" i="42"/>
  <c r="N210" i="42"/>
  <c r="N211" i="42"/>
  <c r="N212" i="42"/>
  <c r="N213" i="42"/>
  <c r="N214" i="42"/>
  <c r="N215" i="42"/>
  <c r="N216" i="42"/>
  <c r="N217" i="42"/>
  <c r="N218" i="42"/>
  <c r="N219" i="42"/>
  <c r="N220" i="42"/>
  <c r="N221" i="42"/>
  <c r="N222" i="42"/>
  <c r="N223" i="42"/>
  <c r="N224" i="42"/>
  <c r="N225" i="42"/>
  <c r="N226" i="42"/>
  <c r="N227" i="42"/>
  <c r="N228" i="42"/>
  <c r="N229" i="42"/>
  <c r="N230" i="42"/>
  <c r="N231" i="42"/>
  <c r="N232" i="42"/>
  <c r="N233" i="42"/>
  <c r="N234" i="42"/>
  <c r="N235" i="42"/>
  <c r="N236" i="42"/>
  <c r="N237" i="42"/>
  <c r="N238" i="42"/>
  <c r="N239" i="42"/>
  <c r="N240" i="42"/>
  <c r="N241" i="42"/>
  <c r="N242" i="42"/>
  <c r="N243" i="42"/>
  <c r="N244" i="42"/>
  <c r="N245" i="42"/>
  <c r="N246" i="42"/>
  <c r="N247" i="42"/>
  <c r="N248" i="42"/>
  <c r="N249" i="42"/>
  <c r="N250" i="42"/>
  <c r="N251" i="42"/>
  <c r="N252" i="42"/>
  <c r="N253" i="42"/>
  <c r="N254" i="42"/>
  <c r="N255" i="42"/>
  <c r="N256" i="42"/>
  <c r="N257" i="42"/>
  <c r="N258" i="42"/>
  <c r="N259" i="42"/>
  <c r="N260" i="42"/>
  <c r="N261" i="42"/>
  <c r="N262" i="42"/>
  <c r="N263" i="42"/>
  <c r="N264" i="42"/>
  <c r="N265" i="42"/>
  <c r="N266" i="42"/>
  <c r="N267" i="42"/>
  <c r="N268" i="42"/>
  <c r="N269" i="42"/>
  <c r="N270" i="42"/>
  <c r="N271" i="42"/>
  <c r="N272" i="42"/>
  <c r="N273" i="42"/>
  <c r="N274" i="42"/>
  <c r="N275" i="42"/>
  <c r="N276" i="42"/>
  <c r="N277" i="42"/>
  <c r="N278" i="42"/>
  <c r="N279" i="42"/>
  <c r="N280" i="42"/>
  <c r="N281" i="42"/>
  <c r="N282" i="42"/>
  <c r="N283" i="42"/>
  <c r="N284" i="42"/>
  <c r="N285" i="42"/>
  <c r="N286" i="42"/>
  <c r="N287" i="42"/>
  <c r="N288" i="42"/>
  <c r="N289" i="42"/>
  <c r="N290" i="42"/>
  <c r="N291" i="42"/>
  <c r="N292" i="42"/>
  <c r="N293" i="42"/>
  <c r="N294" i="42"/>
  <c r="N295" i="42"/>
  <c r="N296" i="42"/>
  <c r="N297" i="42"/>
  <c r="N298" i="42"/>
  <c r="N299" i="42"/>
  <c r="N300" i="42"/>
  <c r="N301" i="42"/>
  <c r="N302" i="42"/>
  <c r="N303" i="42"/>
  <c r="N304" i="42"/>
  <c r="N305" i="42"/>
  <c r="N306" i="42"/>
  <c r="N307" i="42"/>
  <c r="N308" i="42"/>
  <c r="N309" i="42"/>
  <c r="N310" i="42"/>
  <c r="N311" i="42"/>
  <c r="N312" i="42"/>
  <c r="N313" i="42"/>
  <c r="N314" i="42"/>
  <c r="N315" i="42"/>
  <c r="N316" i="42"/>
  <c r="N317" i="42"/>
  <c r="N318" i="42"/>
  <c r="N319" i="42"/>
  <c r="N320" i="42"/>
  <c r="N321" i="42"/>
  <c r="N322" i="42"/>
  <c r="N323" i="42"/>
  <c r="N324" i="42"/>
  <c r="N325" i="42"/>
  <c r="N326" i="42"/>
  <c r="N327" i="42"/>
  <c r="N328" i="42"/>
  <c r="N329" i="42"/>
  <c r="N330" i="42"/>
  <c r="N331" i="42"/>
  <c r="N332" i="42"/>
  <c r="N333" i="42"/>
  <c r="N334" i="42"/>
  <c r="N335" i="42"/>
  <c r="N336" i="42"/>
  <c r="N337" i="42"/>
  <c r="N338" i="42"/>
  <c r="N339" i="42"/>
  <c r="N340" i="42"/>
  <c r="N341" i="42"/>
  <c r="N342" i="42"/>
  <c r="N343" i="42"/>
  <c r="N344" i="42"/>
  <c r="N345" i="42"/>
  <c r="N346" i="42"/>
  <c r="N347" i="42"/>
  <c r="N348" i="42"/>
  <c r="N349" i="42"/>
  <c r="N350" i="42"/>
  <c r="N351" i="42"/>
  <c r="N352" i="42"/>
  <c r="N353" i="42"/>
  <c r="N354" i="42"/>
  <c r="N355" i="42"/>
  <c r="N356" i="42"/>
  <c r="N357" i="42"/>
  <c r="N358" i="42"/>
  <c r="N359" i="42"/>
  <c r="N360" i="42"/>
  <c r="N361" i="42"/>
  <c r="N362" i="42"/>
  <c r="N363" i="42"/>
  <c r="N364" i="42"/>
  <c r="N365" i="42"/>
  <c r="N366" i="42"/>
  <c r="N367" i="42"/>
  <c r="N368" i="42"/>
  <c r="N369" i="42"/>
  <c r="N370" i="42"/>
  <c r="N371" i="42"/>
  <c r="N372" i="42"/>
  <c r="N373" i="42"/>
  <c r="N374" i="42"/>
  <c r="N375" i="42"/>
  <c r="N376" i="42"/>
  <c r="N377" i="42"/>
  <c r="N378" i="42"/>
  <c r="N379" i="42"/>
  <c r="N380" i="42"/>
  <c r="N381" i="42"/>
  <c r="N382" i="42"/>
  <c r="N383" i="42"/>
  <c r="N384" i="42"/>
  <c r="N385" i="42"/>
  <c r="N386" i="42"/>
  <c r="N387" i="42"/>
  <c r="N388" i="42"/>
  <c r="N389" i="42"/>
  <c r="N390" i="42"/>
  <c r="N391" i="42"/>
  <c r="N392" i="42"/>
  <c r="N393" i="42"/>
  <c r="N394" i="42"/>
  <c r="N395" i="42"/>
  <c r="N396" i="42"/>
  <c r="N397" i="42"/>
  <c r="N398" i="42"/>
  <c r="N399" i="42"/>
  <c r="N400" i="42"/>
  <c r="N401" i="42"/>
  <c r="N402" i="42"/>
  <c r="N403" i="42"/>
  <c r="N404" i="42"/>
  <c r="N405" i="42"/>
  <c r="N406" i="42"/>
  <c r="N407" i="42"/>
  <c r="N408" i="42"/>
  <c r="N409" i="42"/>
  <c r="N410" i="42"/>
  <c r="N411" i="42"/>
  <c r="N412" i="42"/>
  <c r="N413" i="42"/>
  <c r="N414" i="42"/>
  <c r="N415" i="42"/>
  <c r="N416" i="42"/>
  <c r="N417" i="42"/>
  <c r="N418" i="42"/>
  <c r="N419" i="42"/>
  <c r="N420" i="42"/>
  <c r="N421" i="42"/>
  <c r="N422" i="42"/>
  <c r="N423" i="42"/>
  <c r="N424" i="42"/>
  <c r="N425" i="42"/>
  <c r="N426" i="42"/>
  <c r="N427" i="42"/>
  <c r="N428" i="42"/>
  <c r="N429" i="42"/>
  <c r="N430" i="42"/>
  <c r="N431" i="42"/>
  <c r="N432" i="42"/>
  <c r="N433" i="42"/>
  <c r="N434" i="42"/>
  <c r="N435" i="42"/>
  <c r="N436" i="42"/>
  <c r="N437" i="42"/>
  <c r="N438" i="42"/>
  <c r="N439" i="42"/>
  <c r="N440" i="42"/>
  <c r="N441" i="42"/>
  <c r="N442" i="42"/>
  <c r="N443" i="42"/>
  <c r="N444" i="42"/>
  <c r="N445" i="42"/>
  <c r="N446" i="42"/>
  <c r="N447" i="42"/>
  <c r="N448" i="42"/>
  <c r="N449" i="42"/>
  <c r="N450" i="42"/>
  <c r="N451" i="42"/>
  <c r="N452" i="42"/>
  <c r="N453" i="42"/>
  <c r="N454" i="42"/>
  <c r="N455" i="42"/>
  <c r="N456" i="42"/>
  <c r="N457" i="42"/>
  <c r="N458" i="42"/>
  <c r="N459" i="42"/>
  <c r="N460" i="42"/>
  <c r="N461" i="42"/>
  <c r="N462" i="42"/>
  <c r="N463" i="42"/>
  <c r="N464" i="42"/>
  <c r="N465" i="42"/>
  <c r="N466" i="42"/>
  <c r="N467" i="42"/>
  <c r="N468" i="42"/>
  <c r="N469" i="42"/>
  <c r="N470" i="42"/>
  <c r="N471" i="42"/>
  <c r="N472" i="42"/>
  <c r="N473" i="42"/>
  <c r="N474" i="42"/>
  <c r="N475" i="42"/>
  <c r="N476" i="42"/>
  <c r="N477" i="42"/>
  <c r="N478" i="42"/>
  <c r="N479" i="42"/>
  <c r="N480" i="42"/>
  <c r="N481" i="42"/>
  <c r="N482" i="42"/>
  <c r="N483" i="42"/>
  <c r="N484" i="42"/>
  <c r="N485" i="42"/>
  <c r="N486" i="42"/>
  <c r="N487" i="42"/>
  <c r="N488" i="42"/>
  <c r="N489" i="42"/>
  <c r="N490" i="42"/>
  <c r="N491" i="42"/>
  <c r="N492" i="42"/>
  <c r="N493" i="42"/>
  <c r="N494" i="42"/>
  <c r="N495" i="42"/>
  <c r="N496" i="42"/>
  <c r="N497" i="42"/>
  <c r="N498" i="42"/>
  <c r="N499" i="42"/>
  <c r="N500" i="42"/>
  <c r="N501" i="42"/>
  <c r="N502" i="42"/>
  <c r="N503" i="42"/>
  <c r="N504" i="42"/>
  <c r="N505" i="42"/>
  <c r="N506" i="42"/>
  <c r="N507" i="42"/>
  <c r="N508" i="42"/>
  <c r="N509" i="42"/>
  <c r="N510" i="42"/>
  <c r="N511" i="42"/>
  <c r="N512" i="42"/>
  <c r="N513" i="42"/>
  <c r="N514" i="42"/>
  <c r="N515" i="42"/>
  <c r="N516" i="42"/>
  <c r="N517" i="42"/>
  <c r="N518" i="42"/>
  <c r="N519" i="42"/>
  <c r="N520" i="42"/>
  <c r="N521" i="42"/>
  <c r="N522" i="42"/>
  <c r="N523" i="42"/>
  <c r="N524" i="42"/>
  <c r="N525" i="42"/>
  <c r="N526" i="42"/>
  <c r="N527" i="42"/>
  <c r="N528" i="42"/>
  <c r="N529" i="42"/>
  <c r="N530" i="42"/>
  <c r="N531" i="42"/>
  <c r="N532" i="42"/>
  <c r="N533" i="42"/>
  <c r="N534" i="42"/>
  <c r="N535" i="42"/>
  <c r="N536" i="42"/>
  <c r="N537" i="42"/>
  <c r="N538" i="42"/>
  <c r="N539" i="42"/>
  <c r="N540" i="42"/>
  <c r="N541" i="42"/>
  <c r="N542" i="42"/>
  <c r="N543" i="42"/>
  <c r="N544" i="42"/>
  <c r="N545" i="42"/>
  <c r="N546" i="42"/>
  <c r="N547" i="42"/>
  <c r="N548" i="42"/>
  <c r="N549" i="42"/>
  <c r="N550" i="42"/>
  <c r="N551" i="42"/>
  <c r="N552" i="42"/>
  <c r="N553" i="42"/>
  <c r="N554" i="42"/>
  <c r="N555" i="42"/>
  <c r="N556" i="42"/>
  <c r="N557" i="42"/>
  <c r="N558" i="42"/>
  <c r="N559" i="42"/>
  <c r="N560" i="42"/>
  <c r="N561" i="42"/>
  <c r="N562" i="42"/>
  <c r="N563" i="42"/>
  <c r="N564" i="42"/>
  <c r="N565" i="42"/>
  <c r="N566" i="42"/>
  <c r="N567" i="42"/>
  <c r="N568" i="42"/>
  <c r="N569" i="42"/>
  <c r="N570" i="42"/>
  <c r="N571" i="42"/>
  <c r="N572" i="42"/>
  <c r="N573" i="42"/>
  <c r="N574" i="42"/>
  <c r="N575" i="42"/>
  <c r="N576" i="42"/>
  <c r="N577" i="42"/>
  <c r="N578" i="42"/>
  <c r="N579" i="42"/>
  <c r="N580" i="42"/>
  <c r="N581" i="42"/>
  <c r="N582" i="42"/>
  <c r="N583" i="42"/>
  <c r="N584" i="42"/>
  <c r="N585" i="42"/>
  <c r="N586" i="42"/>
  <c r="N587" i="42"/>
  <c r="N588" i="42"/>
  <c r="N589" i="42"/>
  <c r="N590" i="42"/>
  <c r="N591" i="42"/>
  <c r="N592" i="42"/>
  <c r="N593" i="42"/>
  <c r="N594" i="42"/>
  <c r="N595" i="42"/>
  <c r="N596" i="42"/>
  <c r="N597" i="42"/>
  <c r="N598" i="42"/>
  <c r="N599" i="42"/>
  <c r="N600" i="42"/>
  <c r="N601" i="42"/>
  <c r="N602" i="42"/>
  <c r="N603" i="42"/>
  <c r="N604" i="42"/>
  <c r="N605" i="42"/>
  <c r="N606" i="42"/>
  <c r="N607" i="42"/>
  <c r="N608" i="42"/>
  <c r="N609" i="42"/>
  <c r="N610" i="42"/>
  <c r="N611" i="42"/>
  <c r="N612" i="42"/>
  <c r="N613" i="42"/>
  <c r="N614" i="42"/>
  <c r="N615" i="42"/>
  <c r="N616" i="42"/>
  <c r="N617" i="42"/>
  <c r="N618" i="42"/>
  <c r="N619" i="42"/>
  <c r="N620" i="42"/>
  <c r="N621" i="42"/>
  <c r="N622" i="42"/>
  <c r="N623" i="42"/>
  <c r="N624" i="42"/>
  <c r="N625" i="42"/>
  <c r="N626" i="42"/>
  <c r="N627" i="42"/>
  <c r="N628" i="42"/>
  <c r="N629" i="42"/>
  <c r="N630" i="42"/>
  <c r="N631" i="42"/>
  <c r="N632" i="42"/>
  <c r="N633" i="42"/>
  <c r="N634" i="42"/>
  <c r="N635" i="42"/>
  <c r="N636" i="42"/>
  <c r="N637" i="42"/>
  <c r="N638" i="42"/>
  <c r="N639" i="42"/>
  <c r="N640" i="42"/>
  <c r="N641" i="42"/>
  <c r="N642" i="42"/>
  <c r="N643" i="42"/>
  <c r="N644" i="42"/>
  <c r="N645" i="42"/>
  <c r="N646" i="42"/>
  <c r="N647" i="42"/>
  <c r="N648" i="42"/>
  <c r="N649" i="42"/>
  <c r="N650" i="42"/>
  <c r="N651" i="42"/>
  <c r="N652" i="42"/>
  <c r="N653" i="42"/>
  <c r="N654" i="42"/>
  <c r="N655" i="42"/>
  <c r="N656" i="42"/>
  <c r="N657" i="42"/>
  <c r="N658" i="42"/>
  <c r="N659" i="42"/>
  <c r="N660" i="42"/>
  <c r="N661" i="42"/>
  <c r="N662" i="42"/>
  <c r="N663" i="42"/>
  <c r="N664" i="42"/>
  <c r="N665" i="42"/>
  <c r="N666" i="42"/>
  <c r="N667" i="42"/>
  <c r="N668" i="42"/>
  <c r="N669" i="42"/>
  <c r="N670" i="42"/>
  <c r="N671" i="42"/>
  <c r="N672" i="42"/>
  <c r="N673" i="42"/>
  <c r="N674" i="42"/>
  <c r="N675" i="42"/>
  <c r="N676" i="42"/>
  <c r="N677" i="42"/>
  <c r="N678" i="42"/>
  <c r="N679" i="42"/>
  <c r="N680" i="42"/>
  <c r="N681" i="42"/>
  <c r="N682" i="42"/>
  <c r="N683" i="42"/>
  <c r="N684" i="42"/>
  <c r="N685" i="42"/>
  <c r="N686" i="42"/>
  <c r="N687" i="42"/>
  <c r="N688" i="42"/>
  <c r="N689" i="42"/>
  <c r="N690" i="42"/>
  <c r="N691" i="42"/>
  <c r="N692" i="42"/>
  <c r="N693" i="42"/>
  <c r="N694" i="42"/>
  <c r="N695" i="42"/>
  <c r="N696" i="42"/>
  <c r="N697" i="42"/>
  <c r="N698" i="42"/>
  <c r="N699" i="42"/>
  <c r="N700" i="42"/>
  <c r="N701" i="42"/>
  <c r="N702" i="42"/>
  <c r="N703" i="42"/>
  <c r="N704" i="42"/>
  <c r="N705" i="42"/>
  <c r="N706" i="42"/>
  <c r="N707" i="42"/>
  <c r="N708" i="42"/>
  <c r="N709" i="42"/>
  <c r="N710" i="42"/>
  <c r="N711" i="42"/>
  <c r="N712" i="42"/>
  <c r="N713" i="42"/>
  <c r="N714" i="42"/>
  <c r="N715" i="42"/>
  <c r="N716" i="42"/>
  <c r="N717" i="42"/>
  <c r="N718" i="42"/>
  <c r="N719" i="42"/>
  <c r="N720" i="42"/>
  <c r="N721" i="42"/>
  <c r="N722" i="42"/>
  <c r="N723" i="42"/>
  <c r="N724" i="42"/>
  <c r="N725" i="42"/>
  <c r="N726" i="42"/>
  <c r="N727" i="42"/>
  <c r="N728" i="42"/>
  <c r="N729" i="42"/>
  <c r="N730" i="42"/>
  <c r="N731" i="42"/>
  <c r="N732" i="42"/>
  <c r="N733" i="42"/>
  <c r="N734" i="42"/>
  <c r="N735" i="42"/>
  <c r="N736" i="42"/>
  <c r="N737" i="42"/>
  <c r="N738" i="42"/>
  <c r="N739" i="42"/>
  <c r="N740" i="42"/>
  <c r="N741" i="42"/>
  <c r="N742" i="42"/>
  <c r="N743" i="42"/>
  <c r="N744" i="42"/>
  <c r="N745" i="42"/>
  <c r="N746" i="42"/>
  <c r="N747" i="42"/>
  <c r="N748" i="42"/>
  <c r="N749" i="42"/>
  <c r="N750" i="42"/>
  <c r="N751" i="42"/>
  <c r="N752" i="42"/>
  <c r="N753" i="42"/>
  <c r="N754" i="42"/>
  <c r="N755" i="42"/>
  <c r="N756" i="42"/>
  <c r="N757" i="42"/>
  <c r="N758" i="42"/>
  <c r="N759" i="42"/>
  <c r="N760" i="42"/>
  <c r="N761" i="42"/>
  <c r="N762" i="42"/>
  <c r="N763" i="42"/>
  <c r="N764" i="42"/>
  <c r="N765" i="42"/>
  <c r="N766" i="42"/>
  <c r="N767" i="42"/>
  <c r="N768" i="42"/>
  <c r="N769" i="42"/>
  <c r="N770" i="42"/>
  <c r="N771" i="42"/>
  <c r="N772" i="42"/>
  <c r="N773" i="42"/>
  <c r="N774" i="42"/>
  <c r="N775" i="42"/>
  <c r="N776" i="42"/>
  <c r="N777" i="42"/>
  <c r="N778" i="42"/>
  <c r="N779" i="42"/>
  <c r="N780" i="42"/>
  <c r="N781" i="42"/>
  <c r="N782" i="42"/>
  <c r="N783" i="42"/>
  <c r="N784" i="42"/>
  <c r="N785" i="42"/>
  <c r="N786" i="42"/>
  <c r="N787" i="42"/>
  <c r="N788" i="42"/>
  <c r="N789" i="42"/>
  <c r="N790" i="42"/>
  <c r="N791" i="42"/>
  <c r="N792" i="42"/>
  <c r="N793" i="42"/>
  <c r="N794" i="42"/>
  <c r="N795" i="42"/>
  <c r="N796" i="42"/>
  <c r="N797" i="42"/>
  <c r="N798" i="42"/>
  <c r="N799" i="42"/>
  <c r="N800" i="42"/>
  <c r="N801" i="42"/>
  <c r="N802" i="42"/>
  <c r="N803" i="42"/>
  <c r="N804" i="42"/>
  <c r="N805" i="42"/>
  <c r="N806" i="42"/>
  <c r="N807" i="42"/>
  <c r="N808" i="42"/>
  <c r="N809" i="42"/>
  <c r="N810" i="42"/>
  <c r="N811" i="42"/>
  <c r="N812" i="42"/>
  <c r="N813" i="42"/>
  <c r="N814" i="42"/>
  <c r="N815" i="42"/>
  <c r="N816" i="42"/>
  <c r="N817" i="42"/>
  <c r="N818" i="42"/>
  <c r="N819" i="42"/>
  <c r="N820" i="42"/>
  <c r="N821" i="42"/>
  <c r="N822" i="42"/>
  <c r="N823" i="42"/>
  <c r="N824" i="42"/>
  <c r="N825" i="42"/>
  <c r="N826" i="42"/>
  <c r="N827" i="42"/>
  <c r="N828" i="42"/>
  <c r="N829" i="42"/>
  <c r="N830" i="42"/>
  <c r="N831" i="42"/>
  <c r="N832" i="42"/>
  <c r="N833" i="42"/>
  <c r="N834" i="42"/>
  <c r="N835" i="42"/>
  <c r="N836" i="42"/>
  <c r="N837" i="42"/>
  <c r="N838" i="42"/>
  <c r="N839" i="42"/>
  <c r="N840" i="42"/>
  <c r="N841" i="42"/>
  <c r="N842" i="42"/>
  <c r="N843" i="42"/>
  <c r="N844" i="42"/>
  <c r="N845" i="42"/>
  <c r="N846" i="42"/>
  <c r="N847" i="42"/>
  <c r="N848" i="42"/>
  <c r="N849" i="42"/>
  <c r="N850" i="42"/>
  <c r="N851" i="42"/>
  <c r="N852" i="42"/>
  <c r="N853" i="42"/>
  <c r="N854" i="42"/>
  <c r="N855" i="42"/>
  <c r="N856" i="42"/>
  <c r="N857" i="42"/>
  <c r="N858" i="42"/>
  <c r="N859" i="42"/>
  <c r="N860" i="42"/>
  <c r="N861" i="42"/>
  <c r="N862" i="42"/>
  <c r="N863" i="42"/>
  <c r="N864" i="42"/>
  <c r="N865" i="42"/>
  <c r="N866" i="42"/>
  <c r="N867" i="42"/>
  <c r="N868" i="42"/>
  <c r="N869" i="42"/>
  <c r="N870" i="42"/>
  <c r="N871" i="42"/>
  <c r="N872" i="42"/>
  <c r="N873" i="42"/>
  <c r="N874" i="42"/>
  <c r="N875" i="42"/>
  <c r="N876" i="42"/>
  <c r="N877" i="42"/>
  <c r="N878" i="42"/>
  <c r="N2" i="42"/>
  <c r="O1" i="42"/>
  <c r="U341" i="38" l="1"/>
  <c r="T341" i="38"/>
  <c r="AO913" i="19"/>
  <c r="Y881" i="42"/>
  <c r="AP913" i="19"/>
  <c r="AK913" i="19"/>
  <c r="AQ913" i="19" s="1"/>
  <c r="U881" i="42"/>
  <c r="AC881" i="42"/>
  <c r="CZ22" i="13" l="1"/>
  <c r="CZ20" i="13"/>
  <c r="CZ11" i="13"/>
  <c r="CZ12" i="13"/>
  <c r="CZ13" i="13"/>
  <c r="CZ14" i="13"/>
  <c r="CZ15" i="13"/>
  <c r="CZ16" i="13"/>
  <c r="CZ17" i="13"/>
  <c r="CZ18" i="13"/>
  <c r="CZ19" i="13"/>
  <c r="CZ10" i="13"/>
  <c r="CZ9" i="13"/>
  <c r="CZ8" i="13"/>
  <c r="CZ7" i="13"/>
  <c r="CZ6" i="13"/>
  <c r="CZ5" i="13"/>
  <c r="CZ21" i="13" s="1"/>
  <c r="CU8" i="13"/>
  <c r="CU9" i="13"/>
  <c r="CU10" i="13"/>
  <c r="CU11" i="13"/>
  <c r="CU12" i="13"/>
  <c r="CU13" i="13"/>
  <c r="CU14" i="13"/>
  <c r="CU7" i="13"/>
  <c r="CU6" i="13"/>
  <c r="CU5" i="13"/>
  <c r="CU17" i="13" l="1"/>
  <c r="CU15" i="13"/>
  <c r="CU16" i="13"/>
  <c r="CT17" i="13" l="1"/>
  <c r="CY22" i="13"/>
  <c r="CY21" i="13"/>
  <c r="CY20" i="13"/>
  <c r="CT16" i="13"/>
  <c r="CT15" i="13"/>
  <c r="AE219" i="13"/>
  <c r="AL3" i="19" l="1"/>
  <c r="AL4" i="19"/>
  <c r="AL5" i="19"/>
  <c r="AL6" i="19"/>
  <c r="AL7" i="19"/>
  <c r="AL8" i="19"/>
  <c r="AL9" i="19"/>
  <c r="AL10" i="19"/>
  <c r="AL11" i="19"/>
  <c r="AL12" i="19"/>
  <c r="AL13" i="19"/>
  <c r="AL14" i="19"/>
  <c r="AL15" i="19"/>
  <c r="AL16" i="19"/>
  <c r="AL17" i="19"/>
  <c r="AL18" i="19"/>
  <c r="AL19" i="19"/>
  <c r="AL20" i="19"/>
  <c r="AL21" i="19"/>
  <c r="AL22" i="19"/>
  <c r="AL23" i="19"/>
  <c r="AL24" i="19"/>
  <c r="AL25" i="19"/>
  <c r="AL26" i="19"/>
  <c r="AL27" i="19"/>
  <c r="AL28" i="19"/>
  <c r="AL29" i="19"/>
  <c r="AL30" i="19"/>
  <c r="AL31" i="19"/>
  <c r="AL32" i="19"/>
  <c r="AL33" i="19"/>
  <c r="AL34" i="19"/>
  <c r="AL35" i="19"/>
  <c r="AL36" i="19"/>
  <c r="AL37" i="19"/>
  <c r="AL38" i="19"/>
  <c r="AL39" i="19"/>
  <c r="AL40" i="19"/>
  <c r="AL41" i="19"/>
  <c r="AL42" i="19"/>
  <c r="AL43" i="19"/>
  <c r="AL44" i="19"/>
  <c r="AL45" i="19"/>
  <c r="AL46" i="19"/>
  <c r="AL47" i="19"/>
  <c r="AL48" i="19"/>
  <c r="AL49" i="19"/>
  <c r="AL50" i="19"/>
  <c r="AL51" i="19"/>
  <c r="AL52" i="19"/>
  <c r="AL53" i="19"/>
  <c r="AL54" i="19"/>
  <c r="AL55" i="19"/>
  <c r="AL56" i="19"/>
  <c r="AL57" i="19"/>
  <c r="AL58" i="19"/>
  <c r="AL59" i="19"/>
  <c r="AL60" i="19"/>
  <c r="AL61" i="19"/>
  <c r="AL62" i="19"/>
  <c r="AL63" i="19"/>
  <c r="AL64" i="19"/>
  <c r="AL65" i="19"/>
  <c r="AL66" i="19"/>
  <c r="AL67" i="19"/>
  <c r="AL68" i="19"/>
  <c r="AL69" i="19"/>
  <c r="AL70" i="19"/>
  <c r="AL71" i="19"/>
  <c r="AL72" i="19"/>
  <c r="AL73" i="19"/>
  <c r="AL74" i="19"/>
  <c r="AL75" i="19"/>
  <c r="AL76" i="19"/>
  <c r="AL77" i="19"/>
  <c r="AL78" i="19"/>
  <c r="AL79" i="19"/>
  <c r="AL80" i="19"/>
  <c r="AL81" i="19"/>
  <c r="AL82" i="19"/>
  <c r="AL83" i="19"/>
  <c r="AL84" i="19"/>
  <c r="AL85" i="19"/>
  <c r="AL86" i="19"/>
  <c r="AL87" i="19"/>
  <c r="AL88" i="19"/>
  <c r="AL89" i="19"/>
  <c r="AL90" i="19"/>
  <c r="AL91" i="19"/>
  <c r="AL92" i="19"/>
  <c r="AL93" i="19"/>
  <c r="AL94" i="19"/>
  <c r="AL95" i="19"/>
  <c r="AL96" i="19"/>
  <c r="AL97" i="19"/>
  <c r="AL98" i="19"/>
  <c r="AL99" i="19"/>
  <c r="AL100" i="19"/>
  <c r="AL101" i="19"/>
  <c r="AL102" i="19"/>
  <c r="AL103" i="19"/>
  <c r="AL104" i="19"/>
  <c r="AL105" i="19"/>
  <c r="AL106" i="19"/>
  <c r="AL107" i="19"/>
  <c r="AL108" i="19"/>
  <c r="AL109" i="19"/>
  <c r="AL110" i="19"/>
  <c r="AL111" i="19"/>
  <c r="AL112" i="19"/>
  <c r="AL113" i="19"/>
  <c r="AL114" i="19"/>
  <c r="AL115" i="19"/>
  <c r="AL116" i="19"/>
  <c r="AL117" i="19"/>
  <c r="AL118" i="19"/>
  <c r="AL119" i="19"/>
  <c r="AL120" i="19"/>
  <c r="AL121" i="19"/>
  <c r="AL122" i="19"/>
  <c r="AL123" i="19"/>
  <c r="AL124" i="19"/>
  <c r="AL125" i="19"/>
  <c r="AL126" i="19"/>
  <c r="AL127" i="19"/>
  <c r="AL128" i="19"/>
  <c r="AL129" i="19"/>
  <c r="AL130" i="19"/>
  <c r="AL131" i="19"/>
  <c r="AL132" i="19"/>
  <c r="AL133" i="19"/>
  <c r="AL134" i="19"/>
  <c r="AL135" i="19"/>
  <c r="AL136" i="19"/>
  <c r="AL137" i="19"/>
  <c r="AL138" i="19"/>
  <c r="AL139" i="19"/>
  <c r="AL140" i="19"/>
  <c r="AL141" i="19"/>
  <c r="AL142" i="19"/>
  <c r="AL143" i="19"/>
  <c r="AL144" i="19"/>
  <c r="AL145" i="19"/>
  <c r="AL146" i="19"/>
  <c r="AL147" i="19"/>
  <c r="AL148" i="19"/>
  <c r="AL149" i="19"/>
  <c r="AL150" i="19"/>
  <c r="AL151" i="19"/>
  <c r="AL152" i="19"/>
  <c r="AL153" i="19"/>
  <c r="AL154" i="19"/>
  <c r="AL155" i="19"/>
  <c r="AL156" i="19"/>
  <c r="AL157" i="19"/>
  <c r="AL158" i="19"/>
  <c r="AL159" i="19"/>
  <c r="AL160" i="19"/>
  <c r="AL161" i="19"/>
  <c r="AL162" i="19"/>
  <c r="AL163" i="19"/>
  <c r="AL164" i="19"/>
  <c r="AL165" i="19"/>
  <c r="AL166" i="19"/>
  <c r="AL167" i="19"/>
  <c r="AL168" i="19"/>
  <c r="AL169" i="19"/>
  <c r="AL170" i="19"/>
  <c r="AL171" i="19"/>
  <c r="AL172" i="19"/>
  <c r="AL173" i="19"/>
  <c r="AL174" i="19"/>
  <c r="AL175" i="19"/>
  <c r="AL176" i="19"/>
  <c r="AL177" i="19"/>
  <c r="AL178" i="19"/>
  <c r="AL179" i="19"/>
  <c r="AL180" i="19"/>
  <c r="AL181" i="19"/>
  <c r="AL182" i="19"/>
  <c r="AL183" i="19"/>
  <c r="AL184" i="19"/>
  <c r="AL185" i="19"/>
  <c r="AL186" i="19"/>
  <c r="AL187" i="19"/>
  <c r="AL188" i="19"/>
  <c r="AL189" i="19"/>
  <c r="AL190" i="19"/>
  <c r="AL191" i="19"/>
  <c r="AL192" i="19"/>
  <c r="AL193" i="19"/>
  <c r="AL194" i="19"/>
  <c r="AL195" i="19"/>
  <c r="AL196" i="19"/>
  <c r="AL197" i="19"/>
  <c r="AL198" i="19"/>
  <c r="AL199" i="19"/>
  <c r="AL200" i="19"/>
  <c r="AL201" i="19"/>
  <c r="AL202" i="19"/>
  <c r="AL203" i="19"/>
  <c r="AL204" i="19"/>
  <c r="AL205" i="19"/>
  <c r="AL206" i="19"/>
  <c r="AL207" i="19"/>
  <c r="AL208" i="19"/>
  <c r="AL209" i="19"/>
  <c r="AL210" i="19"/>
  <c r="AL211" i="19"/>
  <c r="AL212" i="19"/>
  <c r="AL213" i="19"/>
  <c r="AL214" i="19"/>
  <c r="AL215" i="19"/>
  <c r="AL216" i="19"/>
  <c r="AL217" i="19"/>
  <c r="AL218" i="19"/>
  <c r="AL219" i="19"/>
  <c r="AL220" i="19"/>
  <c r="AL221" i="19"/>
  <c r="AL222" i="19"/>
  <c r="AL223" i="19"/>
  <c r="AL224" i="19"/>
  <c r="AL225" i="19"/>
  <c r="AL226" i="19"/>
  <c r="AL227" i="19"/>
  <c r="AL228" i="19"/>
  <c r="AL229" i="19"/>
  <c r="AL230" i="19"/>
  <c r="AL231" i="19"/>
  <c r="AL232" i="19"/>
  <c r="AL233" i="19"/>
  <c r="AL234" i="19"/>
  <c r="AL235" i="19"/>
  <c r="AL236" i="19"/>
  <c r="AL237" i="19"/>
  <c r="AL238" i="19"/>
  <c r="AL239" i="19"/>
  <c r="AL240" i="19"/>
  <c r="AL241" i="19"/>
  <c r="AL242" i="19"/>
  <c r="AL243" i="19"/>
  <c r="AL244" i="19"/>
  <c r="AL245" i="19"/>
  <c r="AL246" i="19"/>
  <c r="AL247" i="19"/>
  <c r="AL248" i="19"/>
  <c r="AL249" i="19"/>
  <c r="AL250" i="19"/>
  <c r="AL251" i="19"/>
  <c r="AL252" i="19"/>
  <c r="AL253" i="19"/>
  <c r="AL254" i="19"/>
  <c r="AL255" i="19"/>
  <c r="AL256" i="19"/>
  <c r="AL257" i="19"/>
  <c r="AL258" i="19"/>
  <c r="AL259" i="19"/>
  <c r="AL260" i="19"/>
  <c r="AL261" i="19"/>
  <c r="AL262" i="19"/>
  <c r="AL263" i="19"/>
  <c r="AL264" i="19"/>
  <c r="AL265" i="19"/>
  <c r="AL266" i="19"/>
  <c r="AL267" i="19"/>
  <c r="AL268" i="19"/>
  <c r="AL269" i="19"/>
  <c r="AL270" i="19"/>
  <c r="AL271" i="19"/>
  <c r="AL272" i="19"/>
  <c r="AL273" i="19"/>
  <c r="AL274" i="19"/>
  <c r="AL275" i="19"/>
  <c r="AL276" i="19"/>
  <c r="AL277" i="19"/>
  <c r="AL278" i="19"/>
  <c r="AL279" i="19"/>
  <c r="AL280" i="19"/>
  <c r="AL281" i="19"/>
  <c r="AL282" i="19"/>
  <c r="AL283" i="19"/>
  <c r="AL284" i="19"/>
  <c r="AL285" i="19"/>
  <c r="AL286" i="19"/>
  <c r="AL287" i="19"/>
  <c r="AL288" i="19"/>
  <c r="AL289" i="19"/>
  <c r="AL290" i="19"/>
  <c r="AL291" i="19"/>
  <c r="AL292" i="19"/>
  <c r="AL293" i="19"/>
  <c r="AL294" i="19"/>
  <c r="AL295" i="19"/>
  <c r="AL296" i="19"/>
  <c r="AL297" i="19"/>
  <c r="AL298" i="19"/>
  <c r="AL299" i="19"/>
  <c r="AL300" i="19"/>
  <c r="AL301" i="19"/>
  <c r="AL302" i="19"/>
  <c r="AL303" i="19"/>
  <c r="AL304" i="19"/>
  <c r="AL305" i="19"/>
  <c r="AL306" i="19"/>
  <c r="AL307" i="19"/>
  <c r="AL308" i="19"/>
  <c r="AL309" i="19"/>
  <c r="AL310" i="19"/>
  <c r="AL311" i="19"/>
  <c r="AL312" i="19"/>
  <c r="AL313" i="19"/>
  <c r="AL314" i="19"/>
  <c r="AL315" i="19"/>
  <c r="AL316" i="19"/>
  <c r="AL317" i="19"/>
  <c r="AL318" i="19"/>
  <c r="AL319" i="19"/>
  <c r="AL320" i="19"/>
  <c r="AL321" i="19"/>
  <c r="AL322" i="19"/>
  <c r="AL323" i="19"/>
  <c r="AL324" i="19"/>
  <c r="AL325" i="19"/>
  <c r="AL326" i="19"/>
  <c r="AL327" i="19"/>
  <c r="AL328" i="19"/>
  <c r="AL329" i="19"/>
  <c r="AL330" i="19"/>
  <c r="AL331" i="19"/>
  <c r="AL332" i="19"/>
  <c r="AL333" i="19"/>
  <c r="AL334" i="19"/>
  <c r="AL335" i="19"/>
  <c r="AL336" i="19"/>
  <c r="AL337" i="19"/>
  <c r="AL338" i="19"/>
  <c r="AL339" i="19"/>
  <c r="AL340" i="19"/>
  <c r="AL341" i="19"/>
  <c r="AL342" i="19"/>
  <c r="AL343" i="19"/>
  <c r="AL344" i="19"/>
  <c r="AL345" i="19"/>
  <c r="AL346" i="19"/>
  <c r="AL347" i="19"/>
  <c r="AL348" i="19"/>
  <c r="AL349" i="19"/>
  <c r="AL350" i="19"/>
  <c r="AL351" i="19"/>
  <c r="AL352" i="19"/>
  <c r="AL353" i="19"/>
  <c r="AL354" i="19"/>
  <c r="AL355" i="19"/>
  <c r="AL356" i="19"/>
  <c r="AL357" i="19"/>
  <c r="AL358" i="19"/>
  <c r="AL359" i="19"/>
  <c r="AL360" i="19"/>
  <c r="AL361" i="19"/>
  <c r="AL362" i="19"/>
  <c r="AL363" i="19"/>
  <c r="AL364" i="19"/>
  <c r="AL365" i="19"/>
  <c r="AL366" i="19"/>
  <c r="AL367" i="19"/>
  <c r="AL368" i="19"/>
  <c r="AL369" i="19"/>
  <c r="AL370" i="19"/>
  <c r="AL371" i="19"/>
  <c r="AL372" i="19"/>
  <c r="AL373" i="19"/>
  <c r="AL374" i="19"/>
  <c r="AL375" i="19"/>
  <c r="AL376" i="19"/>
  <c r="AL377" i="19"/>
  <c r="AL378" i="19"/>
  <c r="AL379" i="19"/>
  <c r="AL380" i="19"/>
  <c r="AL381" i="19"/>
  <c r="AL382" i="19"/>
  <c r="AL383" i="19"/>
  <c r="AL384" i="19"/>
  <c r="AL385" i="19"/>
  <c r="AL386" i="19"/>
  <c r="AL387" i="19"/>
  <c r="AL388" i="19"/>
  <c r="AL389" i="19"/>
  <c r="AL390" i="19"/>
  <c r="AL391" i="19"/>
  <c r="AL392" i="19"/>
  <c r="AL393" i="19"/>
  <c r="AL394" i="19"/>
  <c r="AL395" i="19"/>
  <c r="AL396" i="19"/>
  <c r="AL397" i="19"/>
  <c r="AL398" i="19"/>
  <c r="AL399" i="19"/>
  <c r="AL400" i="19"/>
  <c r="AL401" i="19"/>
  <c r="AL402" i="19"/>
  <c r="AL403" i="19"/>
  <c r="AL404" i="19"/>
  <c r="AL405" i="19"/>
  <c r="AL406" i="19"/>
  <c r="AL407" i="19"/>
  <c r="AL408" i="19"/>
  <c r="AL409" i="19"/>
  <c r="AL410" i="19"/>
  <c r="AL411" i="19"/>
  <c r="AL412" i="19"/>
  <c r="AL413" i="19"/>
  <c r="AL414" i="19"/>
  <c r="AL415" i="19"/>
  <c r="AL416" i="19"/>
  <c r="AL417" i="19"/>
  <c r="AL418" i="19"/>
  <c r="AL419" i="19"/>
  <c r="AL420" i="19"/>
  <c r="AL421" i="19"/>
  <c r="AL422" i="19"/>
  <c r="AL423" i="19"/>
  <c r="AL424" i="19"/>
  <c r="AL425" i="19"/>
  <c r="AL426" i="19"/>
  <c r="AL427" i="19"/>
  <c r="AL428" i="19"/>
  <c r="AL429" i="19"/>
  <c r="AL430" i="19"/>
  <c r="AL431" i="19"/>
  <c r="AL432" i="19"/>
  <c r="AL433" i="19"/>
  <c r="AL434" i="19"/>
  <c r="AL435" i="19"/>
  <c r="AL436" i="19"/>
  <c r="AL437" i="19"/>
  <c r="AL438" i="19"/>
  <c r="AL439" i="19"/>
  <c r="AL440" i="19"/>
  <c r="AL441" i="19"/>
  <c r="AL442" i="19"/>
  <c r="AL443" i="19"/>
  <c r="AL444" i="19"/>
  <c r="AL445" i="19"/>
  <c r="AL446" i="19"/>
  <c r="AL447" i="19"/>
  <c r="AL448" i="19"/>
  <c r="AL449" i="19"/>
  <c r="AL450" i="19"/>
  <c r="AL451" i="19"/>
  <c r="AL452" i="19"/>
  <c r="AL453" i="19"/>
  <c r="AL454" i="19"/>
  <c r="AL455" i="19"/>
  <c r="AL456" i="19"/>
  <c r="AL457" i="19"/>
  <c r="AL458" i="19"/>
  <c r="AL459" i="19"/>
  <c r="AL460" i="19"/>
  <c r="AL461" i="19"/>
  <c r="AL462" i="19"/>
  <c r="AL463" i="19"/>
  <c r="AL464" i="19"/>
  <c r="AL465" i="19"/>
  <c r="AL466" i="19"/>
  <c r="AL467" i="19"/>
  <c r="AL468" i="19"/>
  <c r="AL469" i="19"/>
  <c r="AL470" i="19"/>
  <c r="AL471" i="19"/>
  <c r="AL472" i="19"/>
  <c r="AL473" i="19"/>
  <c r="AL474" i="19"/>
  <c r="AL475" i="19"/>
  <c r="AL476" i="19"/>
  <c r="AL477" i="19"/>
  <c r="AL478" i="19"/>
  <c r="AL479" i="19"/>
  <c r="AL480" i="19"/>
  <c r="AL481" i="19"/>
  <c r="AL482" i="19"/>
  <c r="AL483" i="19"/>
  <c r="AL484" i="19"/>
  <c r="AL485" i="19"/>
  <c r="AL486" i="19"/>
  <c r="AL487" i="19"/>
  <c r="AL488" i="19"/>
  <c r="AL489" i="19"/>
  <c r="AL490" i="19"/>
  <c r="AL491" i="19"/>
  <c r="AL492" i="19"/>
  <c r="AL493" i="19"/>
  <c r="AL494" i="19"/>
  <c r="AL495" i="19"/>
  <c r="AL496" i="19"/>
  <c r="AL497" i="19"/>
  <c r="AL498" i="19"/>
  <c r="AL499" i="19"/>
  <c r="AL500" i="19"/>
  <c r="AL501" i="19"/>
  <c r="AL502" i="19"/>
  <c r="AL503" i="19"/>
  <c r="AL504" i="19"/>
  <c r="AL505" i="19"/>
  <c r="AL506" i="19"/>
  <c r="AL507" i="19"/>
  <c r="AL508" i="19"/>
  <c r="AL509" i="19"/>
  <c r="AL510" i="19"/>
  <c r="AL511" i="19"/>
  <c r="AL512" i="19"/>
  <c r="AL513" i="19"/>
  <c r="AL514" i="19"/>
  <c r="AL515" i="19"/>
  <c r="AL516" i="19"/>
  <c r="AL517" i="19"/>
  <c r="AL518" i="19"/>
  <c r="AL519" i="19"/>
  <c r="AL520" i="19"/>
  <c r="AL521" i="19"/>
  <c r="AL522" i="19"/>
  <c r="AL523" i="19"/>
  <c r="AL524" i="19"/>
  <c r="AL525" i="19"/>
  <c r="AL526" i="19"/>
  <c r="AL527" i="19"/>
  <c r="AL528" i="19"/>
  <c r="AL529" i="19"/>
  <c r="AL530" i="19"/>
  <c r="AL531" i="19"/>
  <c r="AL532" i="19"/>
  <c r="AL533" i="19"/>
  <c r="AL534" i="19"/>
  <c r="AL535" i="19"/>
  <c r="AL536" i="19"/>
  <c r="AL537" i="19"/>
  <c r="AL538" i="19"/>
  <c r="AL539" i="19"/>
  <c r="AL540" i="19"/>
  <c r="AL541" i="19"/>
  <c r="AL542" i="19"/>
  <c r="AL543" i="19"/>
  <c r="AL544" i="19"/>
  <c r="AL545" i="19"/>
  <c r="AL546" i="19"/>
  <c r="AL547" i="19"/>
  <c r="AL548" i="19"/>
  <c r="AL549" i="19"/>
  <c r="AL550" i="19"/>
  <c r="AL551" i="19"/>
  <c r="AL552" i="19"/>
  <c r="AL553" i="19"/>
  <c r="AL554" i="19"/>
  <c r="AL555" i="19"/>
  <c r="AL556" i="19"/>
  <c r="AL557" i="19"/>
  <c r="AL558" i="19"/>
  <c r="AL559" i="19"/>
  <c r="AL560" i="19"/>
  <c r="AL561" i="19"/>
  <c r="AL562" i="19"/>
  <c r="AL563" i="19"/>
  <c r="AL564" i="19"/>
  <c r="AL565" i="19"/>
  <c r="AL566" i="19"/>
  <c r="AL567" i="19"/>
  <c r="AL568" i="19"/>
  <c r="AL569" i="19"/>
  <c r="AL570" i="19"/>
  <c r="AL571" i="19"/>
  <c r="AL572" i="19"/>
  <c r="AL573" i="19"/>
  <c r="AL574" i="19"/>
  <c r="AL575" i="19"/>
  <c r="AL576" i="19"/>
  <c r="AL577" i="19"/>
  <c r="AL578" i="19"/>
  <c r="AL579" i="19"/>
  <c r="AL580" i="19"/>
  <c r="AL581" i="19"/>
  <c r="AL582" i="19"/>
  <c r="AL583" i="19"/>
  <c r="AL584" i="19"/>
  <c r="AL585" i="19"/>
  <c r="AL586" i="19"/>
  <c r="AL587" i="19"/>
  <c r="AL588" i="19"/>
  <c r="AL589" i="19"/>
  <c r="AL590" i="19"/>
  <c r="AL591" i="19"/>
  <c r="AL592" i="19"/>
  <c r="AL593" i="19"/>
  <c r="AL594" i="19"/>
  <c r="AL595" i="19"/>
  <c r="AL596" i="19"/>
  <c r="AL597" i="19"/>
  <c r="AL598" i="19"/>
  <c r="AL599" i="19"/>
  <c r="AL600" i="19"/>
  <c r="AL601" i="19"/>
  <c r="AL602" i="19"/>
  <c r="AL603" i="19"/>
  <c r="AL604" i="19"/>
  <c r="AL605" i="19"/>
  <c r="AL606" i="19"/>
  <c r="AL607" i="19"/>
  <c r="AL608" i="19"/>
  <c r="AL609" i="19"/>
  <c r="AL610" i="19"/>
  <c r="AL611" i="19"/>
  <c r="AL612" i="19"/>
  <c r="AL613" i="19"/>
  <c r="AL614" i="19"/>
  <c r="AL615" i="19"/>
  <c r="AL616" i="19"/>
  <c r="AL617" i="19"/>
  <c r="AL618" i="19"/>
  <c r="AL619" i="19"/>
  <c r="AL620" i="19"/>
  <c r="AL621" i="19"/>
  <c r="AL622" i="19"/>
  <c r="AL623" i="19"/>
  <c r="AL624" i="19"/>
  <c r="AL625" i="19"/>
  <c r="AL626" i="19"/>
  <c r="AL627" i="19"/>
  <c r="AL628" i="19"/>
  <c r="AL629" i="19"/>
  <c r="AL630" i="19"/>
  <c r="AL631" i="19"/>
  <c r="AL632" i="19"/>
  <c r="AL633" i="19"/>
  <c r="AL634" i="19"/>
  <c r="AL635" i="19"/>
  <c r="AL636" i="19"/>
  <c r="AL637" i="19"/>
  <c r="AL638" i="19"/>
  <c r="AL639" i="19"/>
  <c r="AL640" i="19"/>
  <c r="AL641" i="19"/>
  <c r="AL642" i="19"/>
  <c r="AL643" i="19"/>
  <c r="AL644" i="19"/>
  <c r="AL645" i="19"/>
  <c r="AL646" i="19"/>
  <c r="AL647" i="19"/>
  <c r="AL648" i="19"/>
  <c r="AL649" i="19"/>
  <c r="AL650" i="19"/>
  <c r="AL651" i="19"/>
  <c r="AL652" i="19"/>
  <c r="AL653" i="19"/>
  <c r="AL654" i="19"/>
  <c r="AL655" i="19"/>
  <c r="AL656" i="19"/>
  <c r="AL657" i="19"/>
  <c r="AL658" i="19"/>
  <c r="AL659" i="19"/>
  <c r="AL660" i="19"/>
  <c r="AL661" i="19"/>
  <c r="AL662" i="19"/>
  <c r="AL663" i="19"/>
  <c r="AL664" i="19"/>
  <c r="AL665" i="19"/>
  <c r="AL666" i="19"/>
  <c r="AL667" i="19"/>
  <c r="AL668" i="19"/>
  <c r="AL669" i="19"/>
  <c r="AL670" i="19"/>
  <c r="AL671" i="19"/>
  <c r="AL672" i="19"/>
  <c r="AL673" i="19"/>
  <c r="AL674" i="19"/>
  <c r="AL675" i="19"/>
  <c r="AL676" i="19"/>
  <c r="AL677" i="19"/>
  <c r="AL678" i="19"/>
  <c r="AL679" i="19"/>
  <c r="AL680" i="19"/>
  <c r="AL681" i="19"/>
  <c r="AL682" i="19"/>
  <c r="AL683" i="19"/>
  <c r="AL684" i="19"/>
  <c r="AL685" i="19"/>
  <c r="AL686" i="19"/>
  <c r="AL687" i="19"/>
  <c r="AL688" i="19"/>
  <c r="AL689" i="19"/>
  <c r="AL690" i="19"/>
  <c r="AL691" i="19"/>
  <c r="AL692" i="19"/>
  <c r="AL693" i="19"/>
  <c r="AL694" i="19"/>
  <c r="AL695" i="19"/>
  <c r="AL696" i="19"/>
  <c r="AL697" i="19"/>
  <c r="AL698" i="19"/>
  <c r="AL699" i="19"/>
  <c r="AL700" i="19"/>
  <c r="AL701" i="19"/>
  <c r="AL702" i="19"/>
  <c r="AL703" i="19"/>
  <c r="AL704" i="19"/>
  <c r="AL705" i="19"/>
  <c r="AL706" i="19"/>
  <c r="AL707" i="19"/>
  <c r="AL708" i="19"/>
  <c r="AL709" i="19"/>
  <c r="AL710" i="19"/>
  <c r="AL711" i="19"/>
  <c r="AL712" i="19"/>
  <c r="AL713" i="19"/>
  <c r="AL714" i="19"/>
  <c r="AL715" i="19"/>
  <c r="AL716" i="19"/>
  <c r="AL717" i="19"/>
  <c r="AL718" i="19"/>
  <c r="AL719" i="19"/>
  <c r="AL720" i="19"/>
  <c r="AL721" i="19"/>
  <c r="AL722" i="19"/>
  <c r="AL723" i="19"/>
  <c r="AL724" i="19"/>
  <c r="AL725" i="19"/>
  <c r="AL726" i="19"/>
  <c r="AL727" i="19"/>
  <c r="AL728" i="19"/>
  <c r="AL729" i="19"/>
  <c r="AL730" i="19"/>
  <c r="AL731" i="19"/>
  <c r="AL732" i="19"/>
  <c r="AL733" i="19"/>
  <c r="AL734" i="19"/>
  <c r="AL735" i="19"/>
  <c r="AL736" i="19"/>
  <c r="AL737" i="19"/>
  <c r="AL738" i="19"/>
  <c r="AL739" i="19"/>
  <c r="AL740" i="19"/>
  <c r="AL741" i="19"/>
  <c r="AL742" i="19"/>
  <c r="AL743" i="19"/>
  <c r="AL744" i="19"/>
  <c r="AL745" i="19"/>
  <c r="AL746" i="19"/>
  <c r="AL747" i="19"/>
  <c r="AL748" i="19"/>
  <c r="AL749" i="19"/>
  <c r="AL750" i="19"/>
  <c r="AL751" i="19"/>
  <c r="AL752" i="19"/>
  <c r="AL753" i="19"/>
  <c r="AL754" i="19"/>
  <c r="AL755" i="19"/>
  <c r="AL756" i="19"/>
  <c r="AL757" i="19"/>
  <c r="AL758" i="19"/>
  <c r="AL759" i="19"/>
  <c r="AL760" i="19"/>
  <c r="AL761" i="19"/>
  <c r="AL762" i="19"/>
  <c r="AL763" i="19"/>
  <c r="AL764" i="19"/>
  <c r="AL765" i="19"/>
  <c r="AL766" i="19"/>
  <c r="AL767" i="19"/>
  <c r="AL768" i="19"/>
  <c r="AL769" i="19"/>
  <c r="AL770" i="19"/>
  <c r="AL771" i="19"/>
  <c r="AL772" i="19"/>
  <c r="AL773" i="19"/>
  <c r="AL774" i="19"/>
  <c r="AL775" i="19"/>
  <c r="AL776" i="19"/>
  <c r="AL777" i="19"/>
  <c r="AL778" i="19"/>
  <c r="AL779" i="19"/>
  <c r="AL780" i="19"/>
  <c r="AL781" i="19"/>
  <c r="AL782" i="19"/>
  <c r="AL783" i="19"/>
  <c r="AL784" i="19"/>
  <c r="AL785" i="19"/>
  <c r="AL786" i="19"/>
  <c r="AL787" i="19"/>
  <c r="AL788" i="19"/>
  <c r="AL789" i="19"/>
  <c r="AL790" i="19"/>
  <c r="AL791" i="19"/>
  <c r="AL792" i="19"/>
  <c r="AL793" i="19"/>
  <c r="AL794" i="19"/>
  <c r="AL795" i="19"/>
  <c r="AL796" i="19"/>
  <c r="AL797" i="19"/>
  <c r="AL798" i="19"/>
  <c r="AL799" i="19"/>
  <c r="AL800" i="19"/>
  <c r="AL801" i="19"/>
  <c r="AL802" i="19"/>
  <c r="AL803" i="19"/>
  <c r="AL804" i="19"/>
  <c r="AL805" i="19"/>
  <c r="AL806" i="19"/>
  <c r="AL807" i="19"/>
  <c r="AL808" i="19"/>
  <c r="AL809" i="19"/>
  <c r="AL810" i="19"/>
  <c r="AL811" i="19"/>
  <c r="AL812" i="19"/>
  <c r="AL813" i="19"/>
  <c r="AL814" i="19"/>
  <c r="AL815" i="19"/>
  <c r="AL816" i="19"/>
  <c r="AL817" i="19"/>
  <c r="AL818" i="19"/>
  <c r="AL819" i="19"/>
  <c r="AL820" i="19"/>
  <c r="AL821" i="19"/>
  <c r="AL822" i="19"/>
  <c r="AL823" i="19"/>
  <c r="AL824" i="19"/>
  <c r="AL825" i="19"/>
  <c r="AL826" i="19"/>
  <c r="AL827" i="19"/>
  <c r="AL828" i="19"/>
  <c r="AL829" i="19"/>
  <c r="AL830" i="19"/>
  <c r="AL831" i="19"/>
  <c r="AL832" i="19"/>
  <c r="AL833" i="19"/>
  <c r="AL834" i="19"/>
  <c r="AL835" i="19"/>
  <c r="AL836" i="19"/>
  <c r="AL837" i="19"/>
  <c r="AL838" i="19"/>
  <c r="AL839" i="19"/>
  <c r="AL840" i="19"/>
  <c r="AL841" i="19"/>
  <c r="AL842" i="19"/>
  <c r="AL843" i="19"/>
  <c r="AL844" i="19"/>
  <c r="AL845" i="19"/>
  <c r="AL846" i="19"/>
  <c r="AL847" i="19"/>
  <c r="AL848" i="19"/>
  <c r="AL849" i="19"/>
  <c r="AL850" i="19"/>
  <c r="AL851" i="19"/>
  <c r="AL852" i="19"/>
  <c r="AL853" i="19"/>
  <c r="AL854" i="19"/>
  <c r="AL855" i="19"/>
  <c r="AL856" i="19"/>
  <c r="AL857" i="19"/>
  <c r="AL858" i="19"/>
  <c r="AL859" i="19"/>
  <c r="AL860" i="19"/>
  <c r="AL861" i="19"/>
  <c r="AL862" i="19"/>
  <c r="AL863" i="19"/>
  <c r="AL864" i="19"/>
  <c r="AL865" i="19"/>
  <c r="AL866" i="19"/>
  <c r="AL867" i="19"/>
  <c r="AL868" i="19"/>
  <c r="AL869" i="19"/>
  <c r="AL870" i="19"/>
  <c r="AL871" i="19"/>
  <c r="AL872" i="19"/>
  <c r="AL873" i="19"/>
  <c r="AL874" i="19"/>
  <c r="AL875" i="19"/>
  <c r="AL876" i="19"/>
  <c r="AL877" i="19"/>
  <c r="AL878" i="19"/>
  <c r="AL879" i="19"/>
  <c r="AL880" i="19"/>
  <c r="AL881" i="19"/>
  <c r="AL882" i="19"/>
  <c r="AL883" i="19"/>
  <c r="AL884" i="19"/>
  <c r="AL885" i="19"/>
  <c r="AL886" i="19"/>
  <c r="AL887" i="19"/>
  <c r="AL888" i="19"/>
  <c r="AL889" i="19"/>
  <c r="AL890" i="19"/>
  <c r="AL891" i="19"/>
  <c r="AL892" i="19"/>
  <c r="AL893" i="19"/>
  <c r="AL894" i="19"/>
  <c r="AL895" i="19"/>
  <c r="AL896" i="19"/>
  <c r="AL897" i="19"/>
  <c r="AL898" i="19"/>
  <c r="AL899" i="19"/>
  <c r="AL900" i="19"/>
  <c r="AL901" i="19"/>
  <c r="AL902" i="19"/>
  <c r="AL903" i="19"/>
  <c r="AL904" i="19"/>
  <c r="AL905" i="19"/>
  <c r="AL906" i="19"/>
  <c r="AL907" i="19"/>
  <c r="AL908" i="19"/>
  <c r="AL909" i="19"/>
  <c r="AL910" i="19"/>
  <c r="AL911" i="19"/>
  <c r="AL2" i="19"/>
  <c r="W63" i="19"/>
  <c r="W64" i="19"/>
  <c r="W65" i="19"/>
  <c r="W66" i="19"/>
  <c r="W67" i="19"/>
  <c r="W68" i="19"/>
  <c r="W69" i="19"/>
  <c r="W70" i="19"/>
  <c r="W71" i="19"/>
  <c r="W72" i="19"/>
  <c r="W73" i="19"/>
  <c r="W74" i="19"/>
  <c r="W75" i="19"/>
  <c r="W76" i="19"/>
  <c r="W77" i="19"/>
  <c r="W78" i="19"/>
  <c r="W79" i="19"/>
  <c r="W80" i="19"/>
  <c r="W81" i="19"/>
  <c r="W82" i="19"/>
  <c r="W83" i="19"/>
  <c r="W84" i="19"/>
  <c r="W85" i="19"/>
  <c r="W86" i="19"/>
  <c r="W87" i="19"/>
  <c r="W88" i="19"/>
  <c r="W89" i="19"/>
  <c r="W90" i="19"/>
  <c r="W91" i="19"/>
  <c r="W92" i="19"/>
  <c r="W93" i="19"/>
  <c r="W94" i="19"/>
  <c r="W95" i="19"/>
  <c r="W96" i="19"/>
  <c r="W97" i="19"/>
  <c r="W98" i="19"/>
  <c r="W99" i="19"/>
  <c r="W100" i="19"/>
  <c r="W101" i="19"/>
  <c r="W102" i="19"/>
  <c r="W103" i="19"/>
  <c r="W104" i="19"/>
  <c r="W105" i="19"/>
  <c r="W106" i="19"/>
  <c r="W107" i="19"/>
  <c r="W108" i="19"/>
  <c r="W109" i="19"/>
  <c r="W110" i="19"/>
  <c r="W111" i="19"/>
  <c r="W112" i="19"/>
  <c r="W113" i="19"/>
  <c r="W114" i="19"/>
  <c r="W115" i="19"/>
  <c r="W116" i="19"/>
  <c r="W117" i="19"/>
  <c r="W118" i="19"/>
  <c r="W119" i="19"/>
  <c r="W120" i="19"/>
  <c r="W121" i="19"/>
  <c r="W122" i="19"/>
  <c r="W123" i="19"/>
  <c r="W124" i="19"/>
  <c r="W125" i="19"/>
  <c r="W126" i="19"/>
  <c r="W127" i="19"/>
  <c r="W128" i="19"/>
  <c r="W129" i="19"/>
  <c r="W130" i="19"/>
  <c r="W131" i="19"/>
  <c r="W132" i="19"/>
  <c r="W133" i="19"/>
  <c r="W134" i="19"/>
  <c r="W135" i="19"/>
  <c r="W136" i="19"/>
  <c r="W137" i="19"/>
  <c r="W138" i="19"/>
  <c r="W139" i="19"/>
  <c r="W140" i="19"/>
  <c r="W141" i="19"/>
  <c r="W142" i="19"/>
  <c r="W143" i="19"/>
  <c r="W144" i="19"/>
  <c r="W145" i="19"/>
  <c r="W146" i="19"/>
  <c r="W147" i="19"/>
  <c r="W148" i="19"/>
  <c r="W149" i="19"/>
  <c r="W150" i="19"/>
  <c r="W151" i="19"/>
  <c r="W152" i="19"/>
  <c r="W153" i="19"/>
  <c r="W154" i="19"/>
  <c r="W155" i="19"/>
  <c r="W156" i="19"/>
  <c r="W157" i="19"/>
  <c r="W158" i="19"/>
  <c r="W159" i="19"/>
  <c r="W160" i="19"/>
  <c r="W161" i="19"/>
  <c r="W162" i="19"/>
  <c r="W163" i="19"/>
  <c r="W164" i="19"/>
  <c r="W165" i="19"/>
  <c r="W166" i="19"/>
  <c r="W167" i="19"/>
  <c r="W168" i="19"/>
  <c r="W169" i="19"/>
  <c r="W170" i="19"/>
  <c r="W171" i="19"/>
  <c r="W172" i="19"/>
  <c r="W173" i="19"/>
  <c r="W174" i="19"/>
  <c r="W175" i="19"/>
  <c r="W176" i="19"/>
  <c r="W177" i="19"/>
  <c r="W178" i="19"/>
  <c r="W179" i="19"/>
  <c r="W180" i="19"/>
  <c r="W181" i="19"/>
  <c r="W182" i="19"/>
  <c r="W183" i="19"/>
  <c r="W184" i="19"/>
  <c r="W185" i="19"/>
  <c r="W186" i="19"/>
  <c r="W187" i="19"/>
  <c r="W188" i="19"/>
  <c r="W189" i="19"/>
  <c r="W190" i="19"/>
  <c r="W191" i="19"/>
  <c r="W192" i="19"/>
  <c r="W193" i="19"/>
  <c r="W194" i="19"/>
  <c r="W195" i="19"/>
  <c r="W196" i="19"/>
  <c r="W197" i="19"/>
  <c r="W198" i="19"/>
  <c r="W199" i="19"/>
  <c r="W200" i="19"/>
  <c r="W201" i="19"/>
  <c r="W202" i="19"/>
  <c r="W203" i="19"/>
  <c r="W204" i="19"/>
  <c r="W205" i="19"/>
  <c r="W206" i="19"/>
  <c r="W207" i="19"/>
  <c r="W208" i="19"/>
  <c r="W209" i="19"/>
  <c r="W210" i="19"/>
  <c r="W211" i="19"/>
  <c r="W212" i="19"/>
  <c r="W213" i="19"/>
  <c r="W214" i="19"/>
  <c r="W215" i="19"/>
  <c r="W216" i="19"/>
  <c r="W217" i="19"/>
  <c r="W218" i="19"/>
  <c r="W219" i="19"/>
  <c r="W220" i="19"/>
  <c r="W221" i="19"/>
  <c r="W222" i="19"/>
  <c r="W223" i="19"/>
  <c r="W224" i="19"/>
  <c r="W225" i="19"/>
  <c r="W226" i="19"/>
  <c r="W227" i="19"/>
  <c r="W228" i="19"/>
  <c r="W229" i="19"/>
  <c r="W230" i="19"/>
  <c r="W231" i="19"/>
  <c r="W232" i="19"/>
  <c r="W233" i="19"/>
  <c r="W234" i="19"/>
  <c r="W235" i="19"/>
  <c r="W236" i="19"/>
  <c r="W237" i="19"/>
  <c r="W238" i="19"/>
  <c r="W239" i="19"/>
  <c r="W240" i="19"/>
  <c r="W241" i="19"/>
  <c r="W242" i="19"/>
  <c r="W243" i="19"/>
  <c r="W244" i="19"/>
  <c r="W245" i="19"/>
  <c r="W246" i="19"/>
  <c r="W247" i="19"/>
  <c r="W248" i="19"/>
  <c r="W249" i="19"/>
  <c r="W250" i="19"/>
  <c r="W251" i="19"/>
  <c r="W252" i="19"/>
  <c r="W253" i="19"/>
  <c r="W254" i="19"/>
  <c r="W255" i="19"/>
  <c r="W256" i="19"/>
  <c r="W257" i="19"/>
  <c r="W258" i="19"/>
  <c r="W259" i="19"/>
  <c r="W260" i="19"/>
  <c r="W261" i="19"/>
  <c r="W262" i="19"/>
  <c r="W263" i="19"/>
  <c r="W264" i="19"/>
  <c r="W265" i="19"/>
  <c r="W266" i="19"/>
  <c r="W267" i="19"/>
  <c r="W268" i="19"/>
  <c r="W269" i="19"/>
  <c r="W270" i="19"/>
  <c r="W271" i="19"/>
  <c r="W272" i="19"/>
  <c r="W273" i="19"/>
  <c r="W274" i="19"/>
  <c r="W275" i="19"/>
  <c r="W276" i="19"/>
  <c r="W277" i="19"/>
  <c r="W278" i="19"/>
  <c r="W279" i="19"/>
  <c r="W280" i="19"/>
  <c r="W281" i="19"/>
  <c r="W282" i="19"/>
  <c r="W283" i="19"/>
  <c r="W284" i="19"/>
  <c r="W285" i="19"/>
  <c r="W286" i="19"/>
  <c r="W287" i="19"/>
  <c r="W288" i="19"/>
  <c r="W289" i="19"/>
  <c r="W290" i="19"/>
  <c r="W291" i="19"/>
  <c r="W292" i="19"/>
  <c r="W293" i="19"/>
  <c r="W294" i="19"/>
  <c r="W295" i="19"/>
  <c r="W296" i="19"/>
  <c r="W297" i="19"/>
  <c r="W298" i="19"/>
  <c r="W299" i="19"/>
  <c r="W300" i="19"/>
  <c r="W301" i="19"/>
  <c r="W302" i="19"/>
  <c r="W303" i="19"/>
  <c r="W304" i="19"/>
  <c r="W305" i="19"/>
  <c r="W306" i="19"/>
  <c r="W307" i="19"/>
  <c r="W308" i="19"/>
  <c r="W309" i="19"/>
  <c r="W310" i="19"/>
  <c r="W311" i="19"/>
  <c r="W312" i="19"/>
  <c r="W313" i="19"/>
  <c r="W314" i="19"/>
  <c r="W315" i="19"/>
  <c r="W316" i="19"/>
  <c r="W317" i="19"/>
  <c r="W318" i="19"/>
  <c r="W319" i="19"/>
  <c r="W320" i="19"/>
  <c r="W321" i="19"/>
  <c r="W322" i="19"/>
  <c r="W323" i="19"/>
  <c r="W324" i="19"/>
  <c r="W325" i="19"/>
  <c r="W326" i="19"/>
  <c r="W327" i="19"/>
  <c r="W328" i="19"/>
  <c r="W329" i="19"/>
  <c r="W330" i="19"/>
  <c r="W331" i="19"/>
  <c r="W332" i="19"/>
  <c r="W333" i="19"/>
  <c r="W334" i="19"/>
  <c r="W335" i="19"/>
  <c r="W336" i="19"/>
  <c r="W337" i="19"/>
  <c r="W338" i="19"/>
  <c r="W339" i="19"/>
  <c r="W340" i="19"/>
  <c r="W341" i="19"/>
  <c r="W342" i="19"/>
  <c r="W343" i="19"/>
  <c r="W344" i="19"/>
  <c r="W345" i="19"/>
  <c r="W346" i="19"/>
  <c r="W347" i="19"/>
  <c r="W348" i="19"/>
  <c r="W349" i="19"/>
  <c r="W350" i="19"/>
  <c r="W351" i="19"/>
  <c r="W352" i="19"/>
  <c r="W353" i="19"/>
  <c r="W354" i="19"/>
  <c r="W355" i="19"/>
  <c r="W356" i="19"/>
  <c r="W357" i="19"/>
  <c r="W358" i="19"/>
  <c r="W359" i="19"/>
  <c r="W360" i="19"/>
  <c r="W361" i="19"/>
  <c r="W362" i="19"/>
  <c r="W363" i="19"/>
  <c r="W364" i="19"/>
  <c r="W365" i="19"/>
  <c r="W366" i="19"/>
  <c r="W367" i="19"/>
  <c r="W368" i="19"/>
  <c r="W369" i="19"/>
  <c r="W370" i="19"/>
  <c r="W371" i="19"/>
  <c r="W372" i="19"/>
  <c r="W373" i="19"/>
  <c r="W374" i="19"/>
  <c r="W375" i="19"/>
  <c r="W376" i="19"/>
  <c r="W377" i="19"/>
  <c r="W378" i="19"/>
  <c r="W379" i="19"/>
  <c r="W380" i="19"/>
  <c r="W381" i="19"/>
  <c r="W382" i="19"/>
  <c r="W383" i="19"/>
  <c r="W384" i="19"/>
  <c r="W385" i="19"/>
  <c r="W386" i="19"/>
  <c r="W387" i="19"/>
  <c r="W388" i="19"/>
  <c r="W389" i="19"/>
  <c r="W390" i="19"/>
  <c r="W391" i="19"/>
  <c r="W392" i="19"/>
  <c r="W393" i="19"/>
  <c r="W394" i="19"/>
  <c r="W395" i="19"/>
  <c r="W396" i="19"/>
  <c r="W397" i="19"/>
  <c r="W398" i="19"/>
  <c r="W399" i="19"/>
  <c r="W400" i="19"/>
  <c r="W401" i="19"/>
  <c r="W402" i="19"/>
  <c r="W403" i="19"/>
  <c r="W404" i="19"/>
  <c r="W405" i="19"/>
  <c r="W406" i="19"/>
  <c r="W407" i="19"/>
  <c r="W408" i="19"/>
  <c r="W409" i="19"/>
  <c r="W410" i="19"/>
  <c r="W411" i="19"/>
  <c r="W412" i="19"/>
  <c r="W413" i="19"/>
  <c r="W414" i="19"/>
  <c r="W415" i="19"/>
  <c r="W416" i="19"/>
  <c r="W417" i="19"/>
  <c r="W418" i="19"/>
  <c r="W419" i="19"/>
  <c r="W420" i="19"/>
  <c r="W421" i="19"/>
  <c r="W422" i="19"/>
  <c r="W423" i="19"/>
  <c r="W424" i="19"/>
  <c r="W425" i="19"/>
  <c r="W426" i="19"/>
  <c r="W427" i="19"/>
  <c r="W428" i="19"/>
  <c r="W429" i="19"/>
  <c r="W430" i="19"/>
  <c r="W431" i="19"/>
  <c r="W432" i="19"/>
  <c r="W433" i="19"/>
  <c r="W434" i="19"/>
  <c r="W435" i="19"/>
  <c r="W436" i="19"/>
  <c r="W437" i="19"/>
  <c r="W438" i="19"/>
  <c r="W439" i="19"/>
  <c r="W440" i="19"/>
  <c r="W441" i="19"/>
  <c r="W442" i="19"/>
  <c r="W443" i="19"/>
  <c r="W444" i="19"/>
  <c r="W445" i="19"/>
  <c r="W446" i="19"/>
  <c r="W447" i="19"/>
  <c r="W448" i="19"/>
  <c r="W449" i="19"/>
  <c r="W450" i="19"/>
  <c r="W451" i="19"/>
  <c r="W452" i="19"/>
  <c r="W453" i="19"/>
  <c r="W454" i="19"/>
  <c r="W455" i="19"/>
  <c r="W456" i="19"/>
  <c r="W457" i="19"/>
  <c r="W458" i="19"/>
  <c r="W459" i="19"/>
  <c r="W460" i="19"/>
  <c r="W461" i="19"/>
  <c r="W462" i="19"/>
  <c r="W463" i="19"/>
  <c r="W464" i="19"/>
  <c r="W465" i="19"/>
  <c r="W466" i="19"/>
  <c r="W467" i="19"/>
  <c r="W468" i="19"/>
  <c r="W469" i="19"/>
  <c r="W470" i="19"/>
  <c r="W471" i="19"/>
  <c r="W472" i="19"/>
  <c r="W473" i="19"/>
  <c r="W474" i="19"/>
  <c r="W475" i="19"/>
  <c r="W476" i="19"/>
  <c r="W477" i="19"/>
  <c r="W478" i="19"/>
  <c r="W479" i="19"/>
  <c r="W480" i="19"/>
  <c r="W481" i="19"/>
  <c r="W482" i="19"/>
  <c r="W483" i="19"/>
  <c r="W484" i="19"/>
  <c r="W485" i="19"/>
  <c r="W486" i="19"/>
  <c r="W487" i="19"/>
  <c r="W488" i="19"/>
  <c r="W489" i="19"/>
  <c r="W490" i="19"/>
  <c r="W491" i="19"/>
  <c r="W492" i="19"/>
  <c r="W493" i="19"/>
  <c r="W494" i="19"/>
  <c r="W495" i="19"/>
  <c r="W496" i="19"/>
  <c r="W497" i="19"/>
  <c r="W498" i="19"/>
  <c r="W499" i="19"/>
  <c r="W500" i="19"/>
  <c r="W501" i="19"/>
  <c r="W502" i="19"/>
  <c r="W503" i="19"/>
  <c r="W504" i="19"/>
  <c r="W505" i="19"/>
  <c r="W506" i="19"/>
  <c r="W507" i="19"/>
  <c r="W508" i="19"/>
  <c r="W509" i="19"/>
  <c r="W510" i="19"/>
  <c r="W511" i="19"/>
  <c r="W512" i="19"/>
  <c r="W513" i="19"/>
  <c r="W514" i="19"/>
  <c r="W515" i="19"/>
  <c r="W516" i="19"/>
  <c r="W517" i="19"/>
  <c r="W518" i="19"/>
  <c r="W519" i="19"/>
  <c r="W520" i="19"/>
  <c r="W521" i="19"/>
  <c r="W522" i="19"/>
  <c r="W523" i="19"/>
  <c r="W524" i="19"/>
  <c r="W525" i="19"/>
  <c r="W526" i="19"/>
  <c r="W527" i="19"/>
  <c r="W528" i="19"/>
  <c r="W529" i="19"/>
  <c r="W530" i="19"/>
  <c r="W531" i="19"/>
  <c r="W532" i="19"/>
  <c r="W533" i="19"/>
  <c r="W534" i="19"/>
  <c r="W535" i="19"/>
  <c r="W536" i="19"/>
  <c r="W537" i="19"/>
  <c r="W538" i="19"/>
  <c r="W539" i="19"/>
  <c r="W540" i="19"/>
  <c r="W541" i="19"/>
  <c r="W542" i="19"/>
  <c r="W543" i="19"/>
  <c r="W544" i="19"/>
  <c r="W545" i="19"/>
  <c r="W546" i="19"/>
  <c r="W547" i="19"/>
  <c r="W548" i="19"/>
  <c r="W549" i="19"/>
  <c r="W550" i="19"/>
  <c r="W551" i="19"/>
  <c r="W552" i="19"/>
  <c r="W553" i="19"/>
  <c r="W554" i="19"/>
  <c r="W555" i="19"/>
  <c r="W556" i="19"/>
  <c r="W557" i="19"/>
  <c r="W558" i="19"/>
  <c r="W559" i="19"/>
  <c r="W560" i="19"/>
  <c r="W561" i="19"/>
  <c r="W562" i="19"/>
  <c r="W563" i="19"/>
  <c r="W564" i="19"/>
  <c r="W565" i="19"/>
  <c r="W566" i="19"/>
  <c r="W567" i="19"/>
  <c r="W568" i="19"/>
  <c r="W569" i="19"/>
  <c r="W570" i="19"/>
  <c r="W571" i="19"/>
  <c r="W572" i="19"/>
  <c r="W573" i="19"/>
  <c r="W574" i="19"/>
  <c r="W575" i="19"/>
  <c r="W576" i="19"/>
  <c r="W577" i="19"/>
  <c r="W578" i="19"/>
  <c r="W579" i="19"/>
  <c r="W580" i="19"/>
  <c r="W581" i="19"/>
  <c r="W582" i="19"/>
  <c r="W583" i="19"/>
  <c r="W584" i="19"/>
  <c r="W585" i="19"/>
  <c r="W586" i="19"/>
  <c r="W587" i="19"/>
  <c r="W588" i="19"/>
  <c r="W589" i="19"/>
  <c r="W590" i="19"/>
  <c r="W591" i="19"/>
  <c r="W592" i="19"/>
  <c r="W593" i="19"/>
  <c r="W594" i="19"/>
  <c r="W595" i="19"/>
  <c r="W596" i="19"/>
  <c r="W597" i="19"/>
  <c r="W598" i="19"/>
  <c r="W599" i="19"/>
  <c r="W600" i="19"/>
  <c r="W601" i="19"/>
  <c r="W602" i="19"/>
  <c r="W603" i="19"/>
  <c r="W604" i="19"/>
  <c r="W605" i="19"/>
  <c r="W606" i="19"/>
  <c r="W607" i="19"/>
  <c r="W608" i="19"/>
  <c r="W609" i="19"/>
  <c r="W610" i="19"/>
  <c r="W611" i="19"/>
  <c r="W612" i="19"/>
  <c r="W613" i="19"/>
  <c r="W614" i="19"/>
  <c r="W615" i="19"/>
  <c r="W616" i="19"/>
  <c r="W617" i="19"/>
  <c r="W618" i="19"/>
  <c r="W619" i="19"/>
  <c r="W620" i="19"/>
  <c r="W621" i="19"/>
  <c r="W622" i="19"/>
  <c r="W623" i="19"/>
  <c r="W624" i="19"/>
  <c r="W625" i="19"/>
  <c r="W626" i="19"/>
  <c r="W627" i="19"/>
  <c r="W628" i="19"/>
  <c r="W629" i="19"/>
  <c r="W630" i="19"/>
  <c r="W631" i="19"/>
  <c r="W632" i="19"/>
  <c r="W633" i="19"/>
  <c r="W634" i="19"/>
  <c r="W635" i="19"/>
  <c r="W636" i="19"/>
  <c r="W637" i="19"/>
  <c r="W638" i="19"/>
  <c r="W639" i="19"/>
  <c r="W640" i="19"/>
  <c r="W641" i="19"/>
  <c r="W642" i="19"/>
  <c r="W643" i="19"/>
  <c r="W644" i="19"/>
  <c r="W645" i="19"/>
  <c r="W646" i="19"/>
  <c r="W647" i="19"/>
  <c r="W648" i="19"/>
  <c r="W649" i="19"/>
  <c r="W650" i="19"/>
  <c r="W651" i="19"/>
  <c r="W652" i="19"/>
  <c r="W653" i="19"/>
  <c r="W654" i="19"/>
  <c r="W655" i="19"/>
  <c r="W656" i="19"/>
  <c r="W657" i="19"/>
  <c r="W658" i="19"/>
  <c r="W659" i="19"/>
  <c r="W660" i="19"/>
  <c r="W661" i="19"/>
  <c r="W662" i="19"/>
  <c r="W663" i="19"/>
  <c r="W664" i="19"/>
  <c r="W665" i="19"/>
  <c r="W666" i="19"/>
  <c r="W667" i="19"/>
  <c r="W668" i="19"/>
  <c r="W669" i="19"/>
  <c r="W670" i="19"/>
  <c r="W671" i="19"/>
  <c r="W672" i="19"/>
  <c r="W673" i="19"/>
  <c r="W674" i="19"/>
  <c r="W675" i="19"/>
  <c r="W676" i="19"/>
  <c r="W677" i="19"/>
  <c r="W678" i="19"/>
  <c r="W679" i="19"/>
  <c r="W680" i="19"/>
  <c r="W681" i="19"/>
  <c r="W682" i="19"/>
  <c r="W683" i="19"/>
  <c r="W684" i="19"/>
  <c r="W685" i="19"/>
  <c r="W686" i="19"/>
  <c r="W687" i="19"/>
  <c r="W688" i="19"/>
  <c r="W689" i="19"/>
  <c r="W690" i="19"/>
  <c r="W691" i="19"/>
  <c r="W692" i="19"/>
  <c r="W693" i="19"/>
  <c r="W694" i="19"/>
  <c r="W695" i="19"/>
  <c r="W696" i="19"/>
  <c r="W697" i="19"/>
  <c r="W698" i="19"/>
  <c r="W699" i="19"/>
  <c r="W700" i="19"/>
  <c r="W701" i="19"/>
  <c r="W702" i="19"/>
  <c r="W703" i="19"/>
  <c r="W704" i="19"/>
  <c r="W705" i="19"/>
  <c r="W706" i="19"/>
  <c r="W707" i="19"/>
  <c r="W708" i="19"/>
  <c r="W709" i="19"/>
  <c r="W710" i="19"/>
  <c r="W711" i="19"/>
  <c r="W712" i="19"/>
  <c r="W713" i="19"/>
  <c r="W714" i="19"/>
  <c r="W715" i="19"/>
  <c r="W716" i="19"/>
  <c r="W717" i="19"/>
  <c r="W718" i="19"/>
  <c r="W719" i="19"/>
  <c r="W720" i="19"/>
  <c r="W721" i="19"/>
  <c r="W722" i="19"/>
  <c r="W723" i="19"/>
  <c r="W724" i="19"/>
  <c r="W725" i="19"/>
  <c r="W726" i="19"/>
  <c r="W727" i="19"/>
  <c r="W728" i="19"/>
  <c r="W729" i="19"/>
  <c r="W730" i="19"/>
  <c r="W731" i="19"/>
  <c r="W732" i="19"/>
  <c r="W733" i="19"/>
  <c r="W734" i="19"/>
  <c r="W735" i="19"/>
  <c r="W736" i="19"/>
  <c r="W737" i="19"/>
  <c r="W738" i="19"/>
  <c r="W739" i="19"/>
  <c r="W740" i="19"/>
  <c r="W741" i="19"/>
  <c r="W742" i="19"/>
  <c r="W743" i="19"/>
  <c r="W744" i="19"/>
  <c r="W745" i="19"/>
  <c r="W746" i="19"/>
  <c r="W747" i="19"/>
  <c r="W748" i="19"/>
  <c r="W749" i="19"/>
  <c r="W750" i="19"/>
  <c r="W751" i="19"/>
  <c r="W752" i="19"/>
  <c r="W753" i="19"/>
  <c r="W754" i="19"/>
  <c r="W755" i="19"/>
  <c r="W756" i="19"/>
  <c r="W757" i="19"/>
  <c r="W758" i="19"/>
  <c r="W759" i="19"/>
  <c r="W760" i="19"/>
  <c r="W761" i="19"/>
  <c r="W762" i="19"/>
  <c r="W763" i="19"/>
  <c r="W764" i="19"/>
  <c r="W765" i="19"/>
  <c r="W766" i="19"/>
  <c r="W767" i="19"/>
  <c r="W768" i="19"/>
  <c r="W769" i="19"/>
  <c r="W770" i="19"/>
  <c r="W771" i="19"/>
  <c r="W772" i="19"/>
  <c r="W773" i="19"/>
  <c r="W774" i="19"/>
  <c r="W775" i="19"/>
  <c r="W776" i="19"/>
  <c r="W777" i="19"/>
  <c r="W778" i="19"/>
  <c r="W779" i="19"/>
  <c r="W780" i="19"/>
  <c r="W781" i="19"/>
  <c r="W782" i="19"/>
  <c r="W783" i="19"/>
  <c r="W784" i="19"/>
  <c r="W785" i="19"/>
  <c r="W786" i="19"/>
  <c r="W787" i="19"/>
  <c r="W788" i="19"/>
  <c r="W789" i="19"/>
  <c r="W790" i="19"/>
  <c r="W791" i="19"/>
  <c r="W792" i="19"/>
  <c r="W793" i="19"/>
  <c r="W794" i="19"/>
  <c r="W795" i="19"/>
  <c r="W796" i="19"/>
  <c r="W797" i="19"/>
  <c r="W798" i="19"/>
  <c r="W799" i="19"/>
  <c r="W800" i="19"/>
  <c r="W801" i="19"/>
  <c r="W802" i="19"/>
  <c r="W803" i="19"/>
  <c r="W804" i="19"/>
  <c r="W805" i="19"/>
  <c r="W806" i="19"/>
  <c r="W807" i="19"/>
  <c r="W808" i="19"/>
  <c r="W809" i="19"/>
  <c r="W810" i="19"/>
  <c r="W811" i="19"/>
  <c r="W812" i="19"/>
  <c r="W813" i="19"/>
  <c r="W814" i="19"/>
  <c r="W815" i="19"/>
  <c r="W816" i="19"/>
  <c r="W817" i="19"/>
  <c r="W818" i="19"/>
  <c r="W819" i="19"/>
  <c r="W820" i="19"/>
  <c r="W821" i="19"/>
  <c r="W822" i="19"/>
  <c r="W823" i="19"/>
  <c r="W824" i="19"/>
  <c r="W825" i="19"/>
  <c r="W826" i="19"/>
  <c r="W827" i="19"/>
  <c r="W828" i="19"/>
  <c r="W829" i="19"/>
  <c r="W830" i="19"/>
  <c r="W831" i="19"/>
  <c r="W832" i="19"/>
  <c r="W833" i="19"/>
  <c r="W834" i="19"/>
  <c r="W835" i="19"/>
  <c r="W836" i="19"/>
  <c r="W837" i="19"/>
  <c r="W838" i="19"/>
  <c r="W839" i="19"/>
  <c r="W840" i="19"/>
  <c r="W841" i="19"/>
  <c r="W842" i="19"/>
  <c r="W843" i="19"/>
  <c r="W844" i="19"/>
  <c r="W845" i="19"/>
  <c r="W846" i="19"/>
  <c r="W847" i="19"/>
  <c r="W848" i="19"/>
  <c r="W849" i="19"/>
  <c r="W850" i="19"/>
  <c r="W851" i="19"/>
  <c r="W852" i="19"/>
  <c r="W853" i="19"/>
  <c r="W854" i="19"/>
  <c r="W855" i="19"/>
  <c r="W856" i="19"/>
  <c r="W857" i="19"/>
  <c r="W858" i="19"/>
  <c r="W859" i="19"/>
  <c r="W860" i="19"/>
  <c r="W861" i="19"/>
  <c r="W862" i="19"/>
  <c r="W863" i="19"/>
  <c r="W864" i="19"/>
  <c r="W865" i="19"/>
  <c r="W866" i="19"/>
  <c r="W867" i="19"/>
  <c r="W868" i="19"/>
  <c r="W869" i="19"/>
  <c r="W870" i="19"/>
  <c r="W871" i="19"/>
  <c r="W872" i="19"/>
  <c r="W873" i="19"/>
  <c r="W874" i="19"/>
  <c r="W875" i="19"/>
  <c r="W876" i="19"/>
  <c r="W877" i="19"/>
  <c r="W878" i="19"/>
  <c r="W879" i="19"/>
  <c r="W880" i="19"/>
  <c r="W881" i="19"/>
  <c r="W882" i="19"/>
  <c r="W883" i="19"/>
  <c r="W884" i="19"/>
  <c r="W885" i="19"/>
  <c r="W886" i="19"/>
  <c r="W887" i="19"/>
  <c r="W888" i="19"/>
  <c r="W889" i="19"/>
  <c r="W890" i="19"/>
  <c r="W891" i="19"/>
  <c r="W892" i="19"/>
  <c r="W893" i="19"/>
  <c r="W894" i="19"/>
  <c r="W895" i="19"/>
  <c r="W896" i="19"/>
  <c r="W897" i="19"/>
  <c r="W898" i="19"/>
  <c r="W899" i="19"/>
  <c r="W900" i="19"/>
  <c r="W901" i="19"/>
  <c r="W902" i="19"/>
  <c r="W903" i="19"/>
  <c r="W904" i="19"/>
  <c r="W905" i="19"/>
  <c r="W906" i="19"/>
  <c r="W907" i="19"/>
  <c r="W908" i="19"/>
  <c r="W909" i="19"/>
  <c r="W910" i="19"/>
  <c r="W911" i="19"/>
  <c r="W912" i="19"/>
  <c r="W913" i="19"/>
  <c r="W914" i="19"/>
  <c r="W915" i="19"/>
  <c r="W916" i="19"/>
  <c r="W917" i="19"/>
  <c r="W918" i="19"/>
  <c r="W919" i="19"/>
  <c r="W920" i="19"/>
  <c r="W921" i="19"/>
  <c r="W922" i="19"/>
  <c r="W923" i="19"/>
  <c r="W924" i="19"/>
  <c r="W925" i="19"/>
  <c r="W926" i="19"/>
  <c r="W927" i="19"/>
  <c r="W928" i="19"/>
  <c r="W929" i="19"/>
  <c r="W930" i="19"/>
  <c r="W931" i="19"/>
  <c r="W932" i="19"/>
  <c r="W933" i="19"/>
  <c r="W934" i="19"/>
  <c r="W935" i="19"/>
  <c r="W936" i="19"/>
  <c r="W937" i="19"/>
  <c r="W938" i="19"/>
  <c r="W939" i="19"/>
  <c r="W940" i="19"/>
  <c r="W941" i="19"/>
  <c r="W62" i="19"/>
  <c r="X62" i="19" s="1"/>
  <c r="G49" i="19"/>
  <c r="G50" i="19"/>
  <c r="G51" i="19"/>
  <c r="G52" i="19"/>
  <c r="G53" i="19"/>
  <c r="G54" i="19"/>
  <c r="G55" i="19"/>
  <c r="G56" i="19"/>
  <c r="G57" i="19"/>
  <c r="G58" i="19"/>
  <c r="G59" i="19"/>
  <c r="G60" i="19"/>
  <c r="G61" i="19"/>
  <c r="G62" i="19"/>
  <c r="G63" i="19"/>
  <c r="G64" i="19"/>
  <c r="G65" i="19"/>
  <c r="G66" i="19"/>
  <c r="G67" i="19"/>
  <c r="G68" i="19"/>
  <c r="G69" i="19"/>
  <c r="G70" i="19"/>
  <c r="G71" i="19"/>
  <c r="G72" i="19"/>
  <c r="G73" i="19"/>
  <c r="G74" i="19"/>
  <c r="G75" i="19"/>
  <c r="G76" i="19"/>
  <c r="G77" i="19"/>
  <c r="G78" i="19"/>
  <c r="G79" i="19"/>
  <c r="G80" i="19"/>
  <c r="G81" i="19"/>
  <c r="G82" i="19"/>
  <c r="G83" i="19"/>
  <c r="G84" i="19"/>
  <c r="G85" i="19"/>
  <c r="G86" i="19"/>
  <c r="G87" i="19"/>
  <c r="G88" i="19"/>
  <c r="G89" i="19"/>
  <c r="G90" i="19"/>
  <c r="G91" i="19"/>
  <c r="G92" i="19"/>
  <c r="G93" i="19"/>
  <c r="G94" i="19"/>
  <c r="G95" i="19"/>
  <c r="G96" i="19"/>
  <c r="G97" i="19"/>
  <c r="G98" i="19"/>
  <c r="G99" i="19"/>
  <c r="G100" i="19"/>
  <c r="G101" i="19"/>
  <c r="G102" i="19"/>
  <c r="G103" i="19"/>
  <c r="G104" i="19"/>
  <c r="G105" i="19"/>
  <c r="G106" i="19"/>
  <c r="G107" i="19"/>
  <c r="G108" i="19"/>
  <c r="G109" i="19"/>
  <c r="G110" i="19"/>
  <c r="G111" i="19"/>
  <c r="G112" i="19"/>
  <c r="G113" i="19"/>
  <c r="G114" i="19"/>
  <c r="G115" i="19"/>
  <c r="G116" i="19"/>
  <c r="G117" i="19"/>
  <c r="G118" i="19"/>
  <c r="G119" i="19"/>
  <c r="G120" i="19"/>
  <c r="G48" i="19"/>
  <c r="T2" i="20"/>
  <c r="N339" i="39"/>
  <c r="N340" i="39"/>
  <c r="N338" i="39"/>
  <c r="R99" i="18"/>
  <c r="R100" i="18"/>
  <c r="R98" i="18"/>
  <c r="R3" i="14"/>
  <c r="R4" i="14"/>
  <c r="R2" i="14"/>
  <c r="Z3" i="47"/>
  <c r="Z4" i="47"/>
  <c r="Z5" i="47"/>
  <c r="Z6" i="47"/>
  <c r="Z7" i="47"/>
  <c r="Z8" i="47"/>
  <c r="Z9" i="47"/>
  <c r="Z10" i="47"/>
  <c r="Z11" i="47"/>
  <c r="Z12" i="47"/>
  <c r="Z13" i="47"/>
  <c r="Z14" i="47"/>
  <c r="Z15" i="47"/>
  <c r="Z16" i="47"/>
  <c r="Z17" i="47"/>
  <c r="Z18" i="47"/>
  <c r="Z19" i="47"/>
  <c r="Z20" i="47"/>
  <c r="Z21" i="47"/>
  <c r="Z22" i="47"/>
  <c r="Z23" i="47"/>
  <c r="Z24" i="47"/>
  <c r="Z25" i="47"/>
  <c r="Z26" i="47"/>
  <c r="Z27" i="47"/>
  <c r="Z28" i="47"/>
  <c r="Z29" i="47"/>
  <c r="Z30" i="47"/>
  <c r="Z31" i="47"/>
  <c r="Z32" i="47"/>
  <c r="Z33" i="47"/>
  <c r="Z34" i="47"/>
  <c r="Z35" i="47"/>
  <c r="Z36" i="47"/>
  <c r="Z37" i="47"/>
  <c r="Z38" i="47"/>
  <c r="Z39" i="47"/>
  <c r="Z40" i="47"/>
  <c r="Z41" i="47"/>
  <c r="Z42" i="47"/>
  <c r="Z43" i="47"/>
  <c r="Z44" i="47"/>
  <c r="Z45" i="47"/>
  <c r="Z46" i="47"/>
  <c r="Z47" i="47"/>
  <c r="Z48" i="47"/>
  <c r="Z49" i="47"/>
  <c r="Z50" i="47"/>
  <c r="Z51" i="47"/>
  <c r="Z52" i="47"/>
  <c r="Z53" i="47"/>
  <c r="Z54" i="47"/>
  <c r="Z55" i="47"/>
  <c r="Z56" i="47"/>
  <c r="Z57" i="47"/>
  <c r="Z58" i="47"/>
  <c r="Z59" i="47"/>
  <c r="Z60" i="47"/>
  <c r="Z61" i="47"/>
  <c r="Z62" i="47"/>
  <c r="Z63" i="47"/>
  <c r="Z64" i="47"/>
  <c r="Z65" i="47"/>
  <c r="Z66" i="47"/>
  <c r="Z67" i="47"/>
  <c r="Z68" i="47"/>
  <c r="Z69" i="47"/>
  <c r="Z70" i="47"/>
  <c r="Z71" i="47"/>
  <c r="Z72" i="47"/>
  <c r="Z73" i="47"/>
  <c r="Z74" i="47"/>
  <c r="Z75" i="47"/>
  <c r="Z76" i="47"/>
  <c r="Z77" i="47"/>
  <c r="Z78" i="47"/>
  <c r="Z79" i="47"/>
  <c r="Z80" i="47"/>
  <c r="Z81" i="47"/>
  <c r="Z82" i="47"/>
  <c r="Z83" i="47"/>
  <c r="Z84" i="47"/>
  <c r="Z85" i="47"/>
  <c r="Z86" i="47"/>
  <c r="Z87" i="47"/>
  <c r="Z88" i="47"/>
  <c r="Z89" i="47"/>
  <c r="Z90" i="47"/>
  <c r="Z91" i="47"/>
  <c r="Z92" i="47"/>
  <c r="Z93" i="47"/>
  <c r="Z94" i="47"/>
  <c r="Z95" i="47"/>
  <c r="Z96" i="47"/>
  <c r="Z97" i="47"/>
  <c r="Z98" i="47"/>
  <c r="Z99" i="47"/>
  <c r="Z100" i="47"/>
  <c r="Z101" i="47"/>
  <c r="Z102" i="47"/>
  <c r="Z103" i="47"/>
  <c r="Z104" i="47"/>
  <c r="Z105" i="47"/>
  <c r="Z106" i="47"/>
  <c r="Z107" i="47"/>
  <c r="Z108" i="47"/>
  <c r="Z109" i="47"/>
  <c r="Z110" i="47"/>
  <c r="Z111" i="47"/>
  <c r="Z112" i="47"/>
  <c r="Z113" i="47"/>
  <c r="Z114" i="47"/>
  <c r="Z115" i="47"/>
  <c r="Z116" i="47"/>
  <c r="Z117" i="47"/>
  <c r="Z118" i="47"/>
  <c r="Z119" i="47"/>
  <c r="Z120" i="47"/>
  <c r="Z121" i="47"/>
  <c r="Z122" i="47"/>
  <c r="Z123" i="47"/>
  <c r="Z124" i="47"/>
  <c r="Z125" i="47"/>
  <c r="Z126" i="47"/>
  <c r="Z127" i="47"/>
  <c r="Z128" i="47"/>
  <c r="Z129" i="47"/>
  <c r="Z130" i="47"/>
  <c r="Z131" i="47"/>
  <c r="Z132" i="47"/>
  <c r="Z133" i="47"/>
  <c r="Z134" i="47"/>
  <c r="Z135" i="47"/>
  <c r="Z136" i="47"/>
  <c r="Z137" i="47"/>
  <c r="Z138" i="47"/>
  <c r="Z139" i="47"/>
  <c r="Z140" i="47"/>
  <c r="Z141" i="47"/>
  <c r="Z142" i="47"/>
  <c r="Z143" i="47"/>
  <c r="Z144" i="47"/>
  <c r="Z145" i="47"/>
  <c r="Z146" i="47"/>
  <c r="Z147" i="47"/>
  <c r="Z148" i="47"/>
  <c r="Z149" i="47"/>
  <c r="Z150" i="47"/>
  <c r="Z151" i="47"/>
  <c r="Z152" i="47"/>
  <c r="Z153" i="47"/>
  <c r="Z154" i="47"/>
  <c r="Z155" i="47"/>
  <c r="Z156" i="47"/>
  <c r="Z157" i="47"/>
  <c r="Z158" i="47"/>
  <c r="Z159" i="47"/>
  <c r="Z160" i="47"/>
  <c r="Z161" i="47"/>
  <c r="Z162" i="47"/>
  <c r="Z163" i="47"/>
  <c r="Z164" i="47"/>
  <c r="Z165" i="47"/>
  <c r="Z166" i="47"/>
  <c r="Z167" i="47"/>
  <c r="Z168" i="47"/>
  <c r="Z169" i="47"/>
  <c r="Z170" i="47"/>
  <c r="Z171" i="47"/>
  <c r="Z172" i="47"/>
  <c r="Z173" i="47"/>
  <c r="Z174" i="47"/>
  <c r="Z175" i="47"/>
  <c r="Z176" i="47"/>
  <c r="Z177" i="47"/>
  <c r="Z178" i="47"/>
  <c r="Z179" i="47"/>
  <c r="Z180" i="47"/>
  <c r="Z181" i="47"/>
  <c r="Z182" i="47"/>
  <c r="Z183" i="47"/>
  <c r="Z184" i="47"/>
  <c r="Z185" i="47"/>
  <c r="Z186" i="47"/>
  <c r="Z187" i="47"/>
  <c r="Z188" i="47"/>
  <c r="Z189" i="47"/>
  <c r="Z190" i="47"/>
  <c r="Z191" i="47"/>
  <c r="Z192" i="47"/>
  <c r="Z193" i="47"/>
  <c r="Z194" i="47"/>
  <c r="Z195" i="47"/>
  <c r="Z196" i="47"/>
  <c r="Z197" i="47"/>
  <c r="Z198" i="47"/>
  <c r="Z199" i="47"/>
  <c r="Z200" i="47"/>
  <c r="Z201" i="47"/>
  <c r="Z202" i="47"/>
  <c r="Z203" i="47"/>
  <c r="Z204" i="47"/>
  <c r="Z205" i="47"/>
  <c r="Z206" i="47"/>
  <c r="Z207" i="47"/>
  <c r="Z208" i="47"/>
  <c r="Z209" i="47"/>
  <c r="Z210" i="47"/>
  <c r="Z211" i="47"/>
  <c r="Z212" i="47"/>
  <c r="Z213" i="47"/>
  <c r="Z214" i="47"/>
  <c r="Z215" i="47"/>
  <c r="Z216" i="47"/>
  <c r="Z217" i="47"/>
  <c r="Z218" i="47"/>
  <c r="Z219" i="47"/>
  <c r="Z220" i="47"/>
  <c r="Z221" i="47"/>
  <c r="Z222" i="47"/>
  <c r="Z223" i="47"/>
  <c r="Z224" i="47"/>
  <c r="Z225" i="47"/>
  <c r="Z226" i="47"/>
  <c r="Z227" i="47"/>
  <c r="Z228" i="47"/>
  <c r="Z229" i="47"/>
  <c r="Z230" i="47"/>
  <c r="Z231" i="47"/>
  <c r="Z232" i="47"/>
  <c r="Z233" i="47"/>
  <c r="Z234" i="47"/>
  <c r="Z235" i="47"/>
  <c r="Z236" i="47"/>
  <c r="Z237" i="47"/>
  <c r="Z238" i="47"/>
  <c r="Z239" i="47"/>
  <c r="Z240" i="47"/>
  <c r="Z241" i="47"/>
  <c r="Z242" i="47"/>
  <c r="Z243" i="47"/>
  <c r="Z244" i="47"/>
  <c r="Z245" i="47"/>
  <c r="Z246" i="47"/>
  <c r="Z247" i="47"/>
  <c r="Z248" i="47"/>
  <c r="Z249" i="47"/>
  <c r="Z250" i="47"/>
  <c r="Z251" i="47"/>
  <c r="Z252" i="47"/>
  <c r="Z253" i="47"/>
  <c r="Z254" i="47"/>
  <c r="Z255" i="47"/>
  <c r="Z256" i="47"/>
  <c r="Z257" i="47"/>
  <c r="Z258" i="47"/>
  <c r="Z259" i="47"/>
  <c r="Z260" i="47"/>
  <c r="Z261" i="47"/>
  <c r="Z262" i="47"/>
  <c r="Z263" i="47"/>
  <c r="Z264" i="47"/>
  <c r="Z265" i="47"/>
  <c r="Z266" i="47"/>
  <c r="Z267" i="47"/>
  <c r="Z268" i="47"/>
  <c r="Z269" i="47"/>
  <c r="Z270" i="47"/>
  <c r="Z271" i="47"/>
  <c r="Z272" i="47"/>
  <c r="Z273" i="47"/>
  <c r="Z274" i="47"/>
  <c r="Z275" i="47"/>
  <c r="Z276" i="47"/>
  <c r="Z277" i="47"/>
  <c r="Z278" i="47"/>
  <c r="Z279" i="47"/>
  <c r="Z280" i="47"/>
  <c r="Z281" i="47"/>
  <c r="Z282" i="47"/>
  <c r="Z283" i="47"/>
  <c r="Z284" i="47"/>
  <c r="Z285" i="47"/>
  <c r="Z286" i="47"/>
  <c r="Z287" i="47"/>
  <c r="Z288" i="47"/>
  <c r="Z289" i="47"/>
  <c r="Z290" i="47"/>
  <c r="Z291" i="47"/>
  <c r="Z292" i="47"/>
  <c r="Z293" i="47"/>
  <c r="Z294" i="47"/>
  <c r="Z295" i="47"/>
  <c r="Z296" i="47"/>
  <c r="Z297" i="47"/>
  <c r="Z298" i="47"/>
  <c r="Z299" i="47"/>
  <c r="Z300" i="47"/>
  <c r="Z301" i="47"/>
  <c r="Z302" i="47"/>
  <c r="Z303" i="47"/>
  <c r="Z304" i="47"/>
  <c r="Z305" i="47"/>
  <c r="Z306" i="47"/>
  <c r="Z307" i="47"/>
  <c r="Z308" i="47"/>
  <c r="Z309" i="47"/>
  <c r="Z310" i="47"/>
  <c r="Z311" i="47"/>
  <c r="Z312" i="47"/>
  <c r="Z313" i="47"/>
  <c r="Z314" i="47"/>
  <c r="Z315" i="47"/>
  <c r="Z316" i="47"/>
  <c r="Z317" i="47"/>
  <c r="Z318" i="47"/>
  <c r="Z319" i="47"/>
  <c r="Z320" i="47"/>
  <c r="Z321" i="47"/>
  <c r="Z322" i="47"/>
  <c r="Z323" i="47"/>
  <c r="Z324" i="47"/>
  <c r="Z325" i="47"/>
  <c r="Z326" i="47"/>
  <c r="Z327" i="47"/>
  <c r="Z328" i="47"/>
  <c r="Z329" i="47"/>
  <c r="Z330" i="47"/>
  <c r="Z331" i="47"/>
  <c r="Z332" i="47"/>
  <c r="Z333" i="47"/>
  <c r="Z334" i="47"/>
  <c r="Z335" i="47"/>
  <c r="Z336" i="47"/>
  <c r="Z337" i="47"/>
  <c r="Z338" i="47"/>
  <c r="Z339" i="47"/>
  <c r="Z340" i="47"/>
  <c r="Z341" i="47"/>
  <c r="Z342" i="47"/>
  <c r="Z343" i="47"/>
  <c r="Z344" i="47"/>
  <c r="Z345" i="47"/>
  <c r="Z346" i="47"/>
  <c r="Z347" i="47"/>
  <c r="Z348" i="47"/>
  <c r="Z349" i="47"/>
  <c r="Z350" i="47"/>
  <c r="Z351" i="47"/>
  <c r="Z352" i="47"/>
  <c r="Z353" i="47"/>
  <c r="Z354" i="47"/>
  <c r="Z355" i="47"/>
  <c r="Z356" i="47"/>
  <c r="Z357" i="47"/>
  <c r="Z358" i="47"/>
  <c r="Z359" i="47"/>
  <c r="Z360" i="47"/>
  <c r="Z361" i="47"/>
  <c r="Z362" i="47"/>
  <c r="Z363" i="47"/>
  <c r="Z364" i="47"/>
  <c r="Z365" i="47"/>
  <c r="Z366" i="47"/>
  <c r="Z367" i="47"/>
  <c r="Z368" i="47"/>
  <c r="Z369" i="47"/>
  <c r="Z370" i="47"/>
  <c r="Z371" i="47"/>
  <c r="Z372" i="47"/>
  <c r="Z373" i="47"/>
  <c r="Z374" i="47"/>
  <c r="Z375" i="47"/>
  <c r="Z376" i="47"/>
  <c r="Z377" i="47"/>
  <c r="Z378" i="47"/>
  <c r="Z379" i="47"/>
  <c r="Z380" i="47"/>
  <c r="Z381" i="47"/>
  <c r="Z382" i="47"/>
  <c r="Z383" i="47"/>
  <c r="Z384" i="47"/>
  <c r="Z385" i="47"/>
  <c r="Z386" i="47"/>
  <c r="Z387" i="47"/>
  <c r="Z388" i="47"/>
  <c r="Z389" i="47"/>
  <c r="Z390" i="47"/>
  <c r="Z391" i="47"/>
  <c r="Z392" i="47"/>
  <c r="Z393" i="47"/>
  <c r="Z394" i="47"/>
  <c r="Z395" i="47"/>
  <c r="Z396" i="47"/>
  <c r="Z397" i="47"/>
  <c r="Z398" i="47"/>
  <c r="Z399" i="47"/>
  <c r="Z400" i="47"/>
  <c r="Z401" i="47"/>
  <c r="Z402" i="47"/>
  <c r="Z403" i="47"/>
  <c r="Z404" i="47"/>
  <c r="Z405" i="47"/>
  <c r="Z406" i="47"/>
  <c r="Z407" i="47"/>
  <c r="Z408" i="47"/>
  <c r="Z409" i="47"/>
  <c r="Z410" i="47"/>
  <c r="Z411" i="47"/>
  <c r="Z412" i="47"/>
  <c r="Z413" i="47"/>
  <c r="Z414" i="47"/>
  <c r="Z415" i="47"/>
  <c r="Z416" i="47"/>
  <c r="Z417" i="47"/>
  <c r="Z418" i="47"/>
  <c r="Z419" i="47"/>
  <c r="Z420" i="47"/>
  <c r="Z421" i="47"/>
  <c r="Z422" i="47"/>
  <c r="Z423" i="47"/>
  <c r="Z2" i="47"/>
  <c r="Y4" i="13" l="1"/>
  <c r="Y5" i="13"/>
  <c r="Y6" i="13"/>
  <c r="Y7" i="13"/>
  <c r="Y8" i="13"/>
  <c r="Y9" i="13"/>
  <c r="Y10" i="13"/>
  <c r="Y11" i="13"/>
  <c r="Y12" i="13"/>
  <c r="Y13" i="13"/>
  <c r="Y14" i="13"/>
  <c r="Y15" i="13"/>
  <c r="Y16" i="13"/>
  <c r="Y17" i="13"/>
  <c r="Y18" i="13"/>
  <c r="Y19" i="13"/>
  <c r="Y20" i="13"/>
  <c r="Y21" i="13"/>
  <c r="Y22" i="13"/>
  <c r="Y23" i="13"/>
  <c r="Y24" i="13"/>
  <c r="Y25" i="13"/>
  <c r="Y26" i="13"/>
  <c r="Y27" i="13"/>
  <c r="Y28" i="13"/>
  <c r="Y29" i="13"/>
  <c r="Y30" i="13"/>
  <c r="Y31" i="13"/>
  <c r="Y32" i="13"/>
  <c r="Y33" i="13"/>
  <c r="Y34" i="13"/>
  <c r="Y35" i="13"/>
  <c r="Y36" i="13"/>
  <c r="Y37" i="13"/>
  <c r="Y38" i="13"/>
  <c r="Y39" i="13"/>
  <c r="Y40" i="13"/>
  <c r="Y41" i="13"/>
  <c r="Y42" i="13"/>
  <c r="Y43" i="13"/>
  <c r="Y44" i="13"/>
  <c r="Y45" i="13"/>
  <c r="Y46" i="13"/>
  <c r="Y47" i="13"/>
  <c r="Y48" i="13"/>
  <c r="Y49" i="13"/>
  <c r="Y50" i="13"/>
  <c r="Y51" i="13"/>
  <c r="Y52" i="13"/>
  <c r="Y53" i="13"/>
  <c r="Y54" i="13"/>
  <c r="Y55" i="13"/>
  <c r="Y56" i="13"/>
  <c r="Y57" i="13"/>
  <c r="Y58" i="13"/>
  <c r="Y59" i="13"/>
  <c r="Y60" i="13"/>
  <c r="Y61" i="13"/>
  <c r="Y62" i="13"/>
  <c r="Y63" i="13"/>
  <c r="Y64" i="13"/>
  <c r="Y65" i="13"/>
  <c r="Y66" i="13"/>
  <c r="Y67" i="13"/>
  <c r="Y68" i="13"/>
  <c r="Y69" i="13"/>
  <c r="Y70" i="13"/>
  <c r="Y71" i="13"/>
  <c r="Y72" i="13"/>
  <c r="Y73" i="13"/>
  <c r="Y74" i="13"/>
  <c r="Y75" i="13"/>
  <c r="Y76" i="13"/>
  <c r="Y77" i="13"/>
  <c r="Y78" i="13"/>
  <c r="Y79" i="13"/>
  <c r="Y80" i="13"/>
  <c r="Y81" i="13"/>
  <c r="Y82" i="13"/>
  <c r="Y83" i="13"/>
  <c r="Y84" i="13"/>
  <c r="Y85" i="13"/>
  <c r="Y86" i="13"/>
  <c r="Y87" i="13"/>
  <c r="Y88" i="13"/>
  <c r="Y89" i="13"/>
  <c r="Y90" i="13"/>
  <c r="Y91" i="13"/>
  <c r="Y92" i="13"/>
  <c r="Y93" i="13"/>
  <c r="Y94" i="13"/>
  <c r="Y95" i="13"/>
  <c r="Y96" i="13"/>
  <c r="Y97" i="13"/>
  <c r="Y98" i="13"/>
  <c r="Y99" i="13"/>
  <c r="Y100" i="13"/>
  <c r="Y101" i="13"/>
  <c r="Y102" i="13"/>
  <c r="Y103" i="13"/>
  <c r="Y104" i="13"/>
  <c r="Y105" i="13"/>
  <c r="Y106" i="13"/>
  <c r="Y107" i="13"/>
  <c r="Y108" i="13"/>
  <c r="Y109" i="13"/>
  <c r="Y110" i="13"/>
  <c r="Y111" i="13"/>
  <c r="Y112" i="13"/>
  <c r="Y113" i="13"/>
  <c r="Y114" i="13"/>
  <c r="Y115" i="13"/>
  <c r="Y116" i="13"/>
  <c r="Y117" i="13"/>
  <c r="Y118" i="13"/>
  <c r="Y119" i="13"/>
  <c r="Y120" i="13"/>
  <c r="Y121" i="13"/>
  <c r="Y122" i="13"/>
  <c r="Y123" i="13"/>
  <c r="Y124" i="13"/>
  <c r="Y125" i="13"/>
  <c r="Y126" i="13"/>
  <c r="Y127" i="13"/>
  <c r="Y128" i="13"/>
  <c r="Y129" i="13"/>
  <c r="Y130" i="13"/>
  <c r="Y131" i="13"/>
  <c r="Y132" i="13"/>
  <c r="Y133" i="13"/>
  <c r="Y134" i="13"/>
  <c r="Y135" i="13"/>
  <c r="Y136" i="13"/>
  <c r="Y137" i="13"/>
  <c r="Y138" i="13"/>
  <c r="Y139" i="13"/>
  <c r="Y140" i="13"/>
  <c r="Y141" i="13"/>
  <c r="Y142" i="13"/>
  <c r="Y143" i="13"/>
  <c r="Y144" i="13"/>
  <c r="Y145" i="13"/>
  <c r="Y146" i="13"/>
  <c r="Y147" i="13"/>
  <c r="Y148" i="13"/>
  <c r="Y149" i="13"/>
  <c r="Y150" i="13"/>
  <c r="Y151" i="13"/>
  <c r="Y152" i="13"/>
  <c r="Y153" i="13"/>
  <c r="Y154" i="13"/>
  <c r="Y155" i="13"/>
  <c r="Y156" i="13"/>
  <c r="Y157" i="13"/>
  <c r="Y158" i="13"/>
  <c r="Y159" i="13"/>
  <c r="Y160" i="13"/>
  <c r="Y161" i="13"/>
  <c r="Y162" i="13"/>
  <c r="Y163" i="13"/>
  <c r="Y164" i="13"/>
  <c r="Y165" i="13"/>
  <c r="Y166" i="13"/>
  <c r="Y167" i="13"/>
  <c r="Y168" i="13"/>
  <c r="Y169" i="13"/>
  <c r="Y170" i="13"/>
  <c r="Y171" i="13"/>
  <c r="Y172" i="13"/>
  <c r="Y173" i="13"/>
  <c r="Y174" i="13"/>
  <c r="Y175" i="13"/>
  <c r="Y176" i="13"/>
  <c r="Y177" i="13"/>
  <c r="Y178" i="13"/>
  <c r="Y179" i="13"/>
  <c r="Y180" i="13"/>
  <c r="Y181" i="13"/>
  <c r="Y182" i="13"/>
  <c r="Y183" i="13"/>
  <c r="Y184" i="13"/>
  <c r="Y185" i="13"/>
  <c r="Y186" i="13"/>
  <c r="Y187" i="13"/>
  <c r="Y188" i="13"/>
  <c r="Y189" i="13"/>
  <c r="Y190" i="13"/>
  <c r="Y191" i="13"/>
  <c r="Y192" i="13"/>
  <c r="Y193" i="13"/>
  <c r="Y194" i="13"/>
  <c r="Y195" i="13"/>
  <c r="Y196" i="13"/>
  <c r="Y197" i="13"/>
  <c r="Y198" i="13"/>
  <c r="Y199" i="13"/>
  <c r="Y200" i="13"/>
  <c r="Y201" i="13"/>
  <c r="Y202" i="13"/>
  <c r="Y203" i="13"/>
  <c r="Y204" i="13"/>
  <c r="Y205" i="13"/>
  <c r="Y206" i="13"/>
  <c r="Y207" i="13"/>
  <c r="Y208" i="13"/>
  <c r="Y209" i="13"/>
  <c r="Y210" i="13"/>
  <c r="Y211" i="13"/>
  <c r="Y212" i="13"/>
  <c r="Y213" i="13"/>
  <c r="Y214" i="13"/>
  <c r="Y215" i="13"/>
  <c r="Y216" i="13"/>
  <c r="Y217" i="13"/>
  <c r="Y218" i="13"/>
  <c r="Y219" i="13"/>
  <c r="Y220" i="13"/>
  <c r="Y221" i="13"/>
  <c r="Y222" i="13"/>
  <c r="Y223" i="13"/>
  <c r="Y224" i="13"/>
  <c r="Y225" i="13"/>
  <c r="Y226" i="13"/>
  <c r="Y227" i="13"/>
  <c r="Y228" i="13"/>
  <c r="Y229" i="13"/>
  <c r="Y230" i="13"/>
  <c r="Y231" i="13"/>
  <c r="Y232" i="13"/>
  <c r="Y233" i="13"/>
  <c r="Y234" i="13"/>
  <c r="Y235" i="13"/>
  <c r="Y236" i="13"/>
  <c r="Y237" i="13"/>
  <c r="Y238" i="13"/>
  <c r="Y239" i="13"/>
  <c r="Y240" i="13"/>
  <c r="Y241" i="13"/>
  <c r="Y242" i="13"/>
  <c r="Y243" i="13"/>
  <c r="Y244" i="13"/>
  <c r="Y245" i="13"/>
  <c r="Y246" i="13"/>
  <c r="Y247" i="13"/>
  <c r="Y248" i="13"/>
  <c r="Y249" i="13"/>
  <c r="Y250" i="13"/>
  <c r="Y251" i="13"/>
  <c r="Y252" i="13"/>
  <c r="Y253" i="13"/>
  <c r="Y254" i="13"/>
  <c r="Y255" i="13"/>
  <c r="Y256" i="13"/>
  <c r="Y257" i="13"/>
  <c r="Y258" i="13"/>
  <c r="Y259" i="13"/>
  <c r="Y260" i="13"/>
  <c r="Y261" i="13"/>
  <c r="Y262" i="13"/>
  <c r="Y263" i="13"/>
  <c r="Y264" i="13"/>
  <c r="Y265" i="13"/>
  <c r="Y266" i="13"/>
  <c r="Y267" i="13"/>
  <c r="Y268" i="13"/>
  <c r="Y269" i="13"/>
  <c r="Y270" i="13"/>
  <c r="Y271" i="13"/>
  <c r="Y272" i="13"/>
  <c r="Y273" i="13"/>
  <c r="Y274" i="13"/>
  <c r="Y275" i="13"/>
  <c r="Y276" i="13"/>
  <c r="Y277" i="13"/>
  <c r="Y278" i="13"/>
  <c r="Y279" i="13"/>
  <c r="Y280" i="13"/>
  <c r="Y281" i="13"/>
  <c r="Y282" i="13"/>
  <c r="Y283" i="13"/>
  <c r="Y284" i="13"/>
  <c r="Y285" i="13"/>
  <c r="Y286" i="13"/>
  <c r="Y287" i="13"/>
  <c r="Y288" i="13"/>
  <c r="Y289" i="13"/>
  <c r="Y290" i="13"/>
  <c r="Y291" i="13"/>
  <c r="Y292" i="13"/>
  <c r="Y293" i="13"/>
  <c r="Y294" i="13"/>
  <c r="Y3" i="13"/>
  <c r="BA1" i="13"/>
  <c r="BA87" i="13" s="1"/>
  <c r="BB1" i="13"/>
  <c r="BB87" i="13" s="1"/>
  <c r="Z7" i="13"/>
  <c r="Z8" i="13"/>
  <c r="Z9" i="13"/>
  <c r="Z10" i="13"/>
  <c r="Z11" i="13"/>
  <c r="Z12" i="13"/>
  <c r="Z13" i="13"/>
  <c r="Z14" i="13"/>
  <c r="Z15" i="13"/>
  <c r="Z16" i="13"/>
  <c r="Z17" i="13"/>
  <c r="Z18" i="13"/>
  <c r="Z19" i="13"/>
  <c r="Z20" i="13"/>
  <c r="Z21" i="13"/>
  <c r="Z22" i="13"/>
  <c r="Z23" i="13"/>
  <c r="Z24" i="13"/>
  <c r="Z25" i="13"/>
  <c r="Z26" i="13"/>
  <c r="Z27" i="13"/>
  <c r="Z28" i="13"/>
  <c r="Z29" i="13"/>
  <c r="Z30" i="13"/>
  <c r="Z31" i="13"/>
  <c r="Z32" i="13"/>
  <c r="Z33" i="13"/>
  <c r="Z34" i="13"/>
  <c r="Z35" i="13"/>
  <c r="Z36" i="13"/>
  <c r="Z37" i="13"/>
  <c r="Z38" i="13"/>
  <c r="Z39" i="13"/>
  <c r="Z40" i="13"/>
  <c r="Z41" i="13"/>
  <c r="Z42" i="13"/>
  <c r="Z43" i="13"/>
  <c r="Z44" i="13"/>
  <c r="Z45" i="13"/>
  <c r="Z46" i="13"/>
  <c r="Z47" i="13"/>
  <c r="Z48" i="13"/>
  <c r="Z49" i="13"/>
  <c r="Z50" i="13"/>
  <c r="Z51" i="13"/>
  <c r="Z52" i="13"/>
  <c r="Z53" i="13"/>
  <c r="Z54" i="13"/>
  <c r="Z55" i="13"/>
  <c r="Z56" i="13"/>
  <c r="Z57" i="13"/>
  <c r="Z58" i="13"/>
  <c r="Z59" i="13"/>
  <c r="Z60" i="13"/>
  <c r="Z61" i="13"/>
  <c r="Z62" i="13"/>
  <c r="Z63" i="13"/>
  <c r="Z64" i="13"/>
  <c r="Z65" i="13"/>
  <c r="Z66" i="13"/>
  <c r="Z67" i="13"/>
  <c r="Z68" i="13"/>
  <c r="Z69" i="13"/>
  <c r="Z70" i="13"/>
  <c r="Z71" i="13"/>
  <c r="Z72" i="13"/>
  <c r="Z73" i="13"/>
  <c r="Z74" i="13"/>
  <c r="Z75" i="13"/>
  <c r="Z76" i="13"/>
  <c r="Z77" i="13"/>
  <c r="Z78" i="13"/>
  <c r="Z79" i="13"/>
  <c r="Z80" i="13"/>
  <c r="Z81" i="13"/>
  <c r="Z82" i="13"/>
  <c r="Z83" i="13"/>
  <c r="Z84" i="13"/>
  <c r="Z85" i="13"/>
  <c r="Z86" i="13"/>
  <c r="Z87" i="13"/>
  <c r="Z88" i="13"/>
  <c r="Z89" i="13"/>
  <c r="Z90" i="13"/>
  <c r="Z91" i="13"/>
  <c r="Z92" i="13"/>
  <c r="Z93" i="13"/>
  <c r="Z94" i="13"/>
  <c r="Z95" i="13"/>
  <c r="Z96" i="13"/>
  <c r="Z97" i="13"/>
  <c r="Z98" i="13"/>
  <c r="Z99" i="13"/>
  <c r="Z100" i="13"/>
  <c r="Z101" i="13"/>
  <c r="Z102" i="13"/>
  <c r="Z103" i="13"/>
  <c r="Z104" i="13"/>
  <c r="Z105" i="13"/>
  <c r="Z106" i="13"/>
  <c r="Z107" i="13"/>
  <c r="Z108" i="13"/>
  <c r="Z109" i="13"/>
  <c r="Z110" i="13"/>
  <c r="Z111" i="13"/>
  <c r="Z112" i="13"/>
  <c r="Z113" i="13"/>
  <c r="Z114" i="13"/>
  <c r="Z115" i="13"/>
  <c r="Z116" i="13"/>
  <c r="Z117" i="13"/>
  <c r="Z118" i="13"/>
  <c r="Z119" i="13"/>
  <c r="Z120" i="13"/>
  <c r="Z121" i="13"/>
  <c r="Z122" i="13"/>
  <c r="Z123" i="13"/>
  <c r="Z124" i="13"/>
  <c r="Z125" i="13"/>
  <c r="Z126" i="13"/>
  <c r="Z127" i="13"/>
  <c r="Z128" i="13"/>
  <c r="Z129" i="13"/>
  <c r="Z130" i="13"/>
  <c r="Z131" i="13"/>
  <c r="Z132" i="13"/>
  <c r="Z133" i="13"/>
  <c r="Z134" i="13"/>
  <c r="Z135" i="13"/>
  <c r="Z136" i="13"/>
  <c r="Z137" i="13"/>
  <c r="Z138" i="13"/>
  <c r="Z139" i="13"/>
  <c r="Z140" i="13"/>
  <c r="Z141" i="13"/>
  <c r="Z142" i="13"/>
  <c r="Z143" i="13"/>
  <c r="Z144" i="13"/>
  <c r="Z145" i="13"/>
  <c r="Z146" i="13"/>
  <c r="Z147" i="13"/>
  <c r="Z148" i="13"/>
  <c r="Z149" i="13"/>
  <c r="Z150" i="13"/>
  <c r="Z151" i="13"/>
  <c r="Z152" i="13"/>
  <c r="Z153" i="13"/>
  <c r="Z154" i="13"/>
  <c r="Z155" i="13"/>
  <c r="Z156" i="13"/>
  <c r="Z157" i="13"/>
  <c r="Z158" i="13"/>
  <c r="Z159" i="13"/>
  <c r="Z160" i="13"/>
  <c r="Z161" i="13"/>
  <c r="Z162" i="13"/>
  <c r="Z163" i="13"/>
  <c r="Z164" i="13"/>
  <c r="Z165" i="13"/>
  <c r="Z166" i="13"/>
  <c r="Z167" i="13"/>
  <c r="Z168" i="13"/>
  <c r="Z169" i="13"/>
  <c r="Z170" i="13"/>
  <c r="Z171" i="13"/>
  <c r="Z172" i="13"/>
  <c r="Z173" i="13"/>
  <c r="Z174" i="13"/>
  <c r="Z175" i="13"/>
  <c r="Z176" i="13"/>
  <c r="Z177" i="13"/>
  <c r="Z178" i="13"/>
  <c r="Z179" i="13"/>
  <c r="Z180" i="13"/>
  <c r="Z181" i="13"/>
  <c r="Z182" i="13"/>
  <c r="Z183" i="13"/>
  <c r="Z184" i="13"/>
  <c r="Z185" i="13"/>
  <c r="Z186" i="13"/>
  <c r="Z187" i="13"/>
  <c r="Z188" i="13"/>
  <c r="Z189" i="13"/>
  <c r="Z190" i="13"/>
  <c r="Z191" i="13"/>
  <c r="Z192" i="13"/>
  <c r="Z193" i="13"/>
  <c r="Z194" i="13"/>
  <c r="Z195" i="13"/>
  <c r="Z196" i="13"/>
  <c r="Z197" i="13"/>
  <c r="Z198" i="13"/>
  <c r="Z199" i="13"/>
  <c r="Z200" i="13"/>
  <c r="Z201" i="13"/>
  <c r="Z202" i="13"/>
  <c r="Z203" i="13"/>
  <c r="Z204" i="13"/>
  <c r="Z205" i="13"/>
  <c r="Z206" i="13"/>
  <c r="Z207" i="13"/>
  <c r="Z208" i="13"/>
  <c r="Z209" i="13"/>
  <c r="Z210" i="13"/>
  <c r="Z211" i="13"/>
  <c r="Z212" i="13"/>
  <c r="Z213" i="13"/>
  <c r="Z214" i="13"/>
  <c r="Z215" i="13"/>
  <c r="Z216" i="13"/>
  <c r="Z217" i="13"/>
  <c r="Z218" i="13"/>
  <c r="Z219" i="13"/>
  <c r="Z220" i="13"/>
  <c r="Z221" i="13"/>
  <c r="Z222" i="13"/>
  <c r="Z223" i="13"/>
  <c r="Z224" i="13"/>
  <c r="Z225" i="13"/>
  <c r="Z226" i="13"/>
  <c r="Z227" i="13"/>
  <c r="Z228" i="13"/>
  <c r="Z229" i="13"/>
  <c r="Z230" i="13"/>
  <c r="Z231" i="13"/>
  <c r="Z232" i="13"/>
  <c r="Z233" i="13"/>
  <c r="Z234" i="13"/>
  <c r="Z235" i="13"/>
  <c r="Z236" i="13"/>
  <c r="Z237" i="13"/>
  <c r="Z238" i="13"/>
  <c r="Z239" i="13"/>
  <c r="Z240" i="13"/>
  <c r="Z241" i="13"/>
  <c r="Z242" i="13"/>
  <c r="Z243" i="13"/>
  <c r="Z244" i="13"/>
  <c r="Z245" i="13"/>
  <c r="Z246" i="13"/>
  <c r="Z247" i="13"/>
  <c r="Z248" i="13"/>
  <c r="Z249" i="13"/>
  <c r="Z250" i="13"/>
  <c r="Z251" i="13"/>
  <c r="Z252" i="13"/>
  <c r="Z253" i="13"/>
  <c r="Z254" i="13"/>
  <c r="Z255" i="13"/>
  <c r="Z256" i="13"/>
  <c r="Z257" i="13"/>
  <c r="Z258" i="13"/>
  <c r="Z259" i="13"/>
  <c r="Z260" i="13"/>
  <c r="Z261" i="13"/>
  <c r="Z262" i="13"/>
  <c r="Z263" i="13"/>
  <c r="Z264" i="13"/>
  <c r="Z265" i="13"/>
  <c r="Z266" i="13"/>
  <c r="Z267" i="13"/>
  <c r="Z268" i="13"/>
  <c r="Z269" i="13"/>
  <c r="Z270" i="13"/>
  <c r="Z271" i="13"/>
  <c r="Z272" i="13"/>
  <c r="Z273" i="13"/>
  <c r="Z274" i="13"/>
  <c r="Z275" i="13"/>
  <c r="Z276" i="13"/>
  <c r="Z277" i="13"/>
  <c r="Z278" i="13"/>
  <c r="Z279" i="13"/>
  <c r="Z280" i="13"/>
  <c r="Z281" i="13"/>
  <c r="Z282" i="13"/>
  <c r="Z283" i="13"/>
  <c r="Z284" i="13"/>
  <c r="Z285" i="13"/>
  <c r="Z286" i="13"/>
  <c r="Z287" i="13"/>
  <c r="Z288" i="13"/>
  <c r="Z289" i="13"/>
  <c r="Z290" i="13"/>
  <c r="Z291" i="13"/>
  <c r="Z292" i="13"/>
  <c r="Z293" i="13"/>
  <c r="Z294" i="13"/>
  <c r="Z6" i="13"/>
  <c r="BA39" i="13" l="1"/>
  <c r="BB39" i="13"/>
  <c r="BB63" i="13"/>
  <c r="BA63" i="13"/>
  <c r="BB31" i="13"/>
  <c r="BA31" i="13"/>
  <c r="AJ227" i="13"/>
  <c r="AJ228" i="13"/>
  <c r="AJ229" i="13"/>
  <c r="AJ230" i="13"/>
  <c r="AJ231" i="13"/>
  <c r="AJ232" i="13"/>
  <c r="AJ233" i="13"/>
  <c r="AJ234" i="13"/>
  <c r="AJ235" i="13"/>
  <c r="AJ236" i="13"/>
  <c r="AJ237" i="13"/>
  <c r="AJ238" i="13"/>
  <c r="AJ239" i="13"/>
  <c r="AJ240" i="13"/>
  <c r="AJ241" i="13"/>
  <c r="AJ242" i="13"/>
  <c r="AJ243" i="13"/>
  <c r="AJ244" i="13"/>
  <c r="AJ245" i="13"/>
  <c r="AJ246" i="13"/>
  <c r="AJ247" i="13"/>
  <c r="AJ248" i="13"/>
  <c r="AJ249" i="13"/>
  <c r="AJ250" i="13"/>
  <c r="AJ251" i="13"/>
  <c r="AJ252" i="13"/>
  <c r="AJ253" i="13"/>
  <c r="AJ254" i="13"/>
  <c r="AJ255" i="13"/>
  <c r="AJ256" i="13"/>
  <c r="AJ257" i="13"/>
  <c r="AJ258" i="13"/>
  <c r="AJ259" i="13"/>
  <c r="AJ260" i="13"/>
  <c r="AJ261" i="13"/>
  <c r="AJ262" i="13"/>
  <c r="AJ263" i="13"/>
  <c r="AJ264" i="13"/>
  <c r="AJ265" i="13"/>
  <c r="AJ266" i="13"/>
  <c r="AJ267" i="13"/>
  <c r="AJ268" i="13"/>
  <c r="AJ269" i="13"/>
  <c r="AJ270" i="13"/>
  <c r="AJ271" i="13"/>
  <c r="AJ272" i="13"/>
  <c r="AJ273" i="13"/>
  <c r="AJ274" i="13"/>
  <c r="AJ275" i="13"/>
  <c r="AJ276" i="13"/>
  <c r="AJ277" i="13"/>
  <c r="AJ278" i="13"/>
  <c r="AJ279" i="13"/>
  <c r="AJ280" i="13"/>
  <c r="AJ281" i="13"/>
  <c r="AJ282" i="13"/>
  <c r="AJ283" i="13"/>
  <c r="AJ284" i="13"/>
  <c r="AJ285" i="13"/>
  <c r="AJ286" i="13"/>
  <c r="AJ287" i="13"/>
  <c r="AJ288" i="13"/>
  <c r="AJ289" i="13"/>
  <c r="AJ290" i="13"/>
  <c r="AJ291" i="13"/>
  <c r="AJ292" i="13"/>
  <c r="AJ293" i="13"/>
  <c r="AJ294" i="13"/>
  <c r="AJ226" i="13"/>
  <c r="AK7" i="13"/>
  <c r="AL7" i="13"/>
  <c r="AK8" i="13"/>
  <c r="AL8" i="13"/>
  <c r="AK9" i="13"/>
  <c r="AL9" i="13"/>
  <c r="AK10" i="13"/>
  <c r="AL10" i="13"/>
  <c r="AK11" i="13"/>
  <c r="AL11" i="13"/>
  <c r="AK12" i="13"/>
  <c r="AL12" i="13"/>
  <c r="AK13" i="13"/>
  <c r="AL13" i="13"/>
  <c r="AK14" i="13"/>
  <c r="AL14" i="13"/>
  <c r="AK15" i="13"/>
  <c r="AL15" i="13"/>
  <c r="AK16" i="13"/>
  <c r="AL16" i="13"/>
  <c r="AK17" i="13"/>
  <c r="AL17" i="13"/>
  <c r="AK18" i="13"/>
  <c r="AL18" i="13"/>
  <c r="AK19" i="13"/>
  <c r="AL19" i="13"/>
  <c r="AK20" i="13"/>
  <c r="AL20" i="13"/>
  <c r="AK21" i="13"/>
  <c r="AL21" i="13"/>
  <c r="AK22" i="13"/>
  <c r="AL22" i="13"/>
  <c r="AK23" i="13"/>
  <c r="AL23" i="13"/>
  <c r="AK24" i="13"/>
  <c r="AL24" i="13"/>
  <c r="AK25" i="13"/>
  <c r="AL25" i="13"/>
  <c r="AK26" i="13"/>
  <c r="AL26" i="13"/>
  <c r="AK27" i="13"/>
  <c r="AL27" i="13"/>
  <c r="AK28" i="13"/>
  <c r="AL28" i="13"/>
  <c r="AK29" i="13"/>
  <c r="AL29" i="13"/>
  <c r="AK30" i="13"/>
  <c r="AL30" i="13"/>
  <c r="AK31" i="13"/>
  <c r="AL31" i="13"/>
  <c r="AK32" i="13"/>
  <c r="AL32" i="13"/>
  <c r="AK33" i="13"/>
  <c r="AL33" i="13"/>
  <c r="AK34" i="13"/>
  <c r="AL34" i="13"/>
  <c r="AK35" i="13"/>
  <c r="AL35" i="13"/>
  <c r="AK36" i="13"/>
  <c r="AL36" i="13"/>
  <c r="AK37" i="13"/>
  <c r="AL37" i="13"/>
  <c r="AK38" i="13"/>
  <c r="AL38" i="13"/>
  <c r="AK39" i="13"/>
  <c r="AL39" i="13"/>
  <c r="AK40" i="13"/>
  <c r="AL40" i="13"/>
  <c r="AK41" i="13"/>
  <c r="AL41" i="13"/>
  <c r="AK42" i="13"/>
  <c r="AL42" i="13"/>
  <c r="AK43" i="13"/>
  <c r="AL43" i="13"/>
  <c r="AK44" i="13"/>
  <c r="AL44" i="13"/>
  <c r="AK45" i="13"/>
  <c r="AL45" i="13"/>
  <c r="AK46" i="13"/>
  <c r="AL46" i="13"/>
  <c r="AK47" i="13"/>
  <c r="AL47" i="13"/>
  <c r="AK48" i="13"/>
  <c r="AL48" i="13"/>
  <c r="AK49" i="13"/>
  <c r="AL49" i="13"/>
  <c r="AK50" i="13"/>
  <c r="AL50" i="13"/>
  <c r="AK51" i="13"/>
  <c r="AL51" i="13"/>
  <c r="AK52" i="13"/>
  <c r="AL52" i="13"/>
  <c r="AK53" i="13"/>
  <c r="AL53" i="13"/>
  <c r="AK54" i="13"/>
  <c r="AL54" i="13"/>
  <c r="AK55" i="13"/>
  <c r="AL55" i="13"/>
  <c r="AK56" i="13"/>
  <c r="AL56" i="13"/>
  <c r="AK57" i="13"/>
  <c r="AL57" i="13"/>
  <c r="AK58" i="13"/>
  <c r="AL58" i="13"/>
  <c r="AK59" i="13"/>
  <c r="AL59" i="13"/>
  <c r="AK60" i="13"/>
  <c r="AL60" i="13"/>
  <c r="AK61" i="13"/>
  <c r="AL61" i="13"/>
  <c r="AK62" i="13"/>
  <c r="AL62" i="13"/>
  <c r="AK63" i="13"/>
  <c r="AL63" i="13"/>
  <c r="AK64" i="13"/>
  <c r="AL64" i="13"/>
  <c r="AK65" i="13"/>
  <c r="AL65" i="13"/>
  <c r="AK66" i="13"/>
  <c r="AL66" i="13"/>
  <c r="AK67" i="13"/>
  <c r="AL67" i="13"/>
  <c r="AK68" i="13"/>
  <c r="AL68" i="13"/>
  <c r="AK69" i="13"/>
  <c r="AL69" i="13"/>
  <c r="AK70" i="13"/>
  <c r="AL70" i="13"/>
  <c r="AK71" i="13"/>
  <c r="AL71" i="13"/>
  <c r="AK72" i="13"/>
  <c r="AL72" i="13"/>
  <c r="AK73" i="13"/>
  <c r="AL73" i="13"/>
  <c r="AK74" i="13"/>
  <c r="AL74" i="13"/>
  <c r="AK75" i="13"/>
  <c r="AL75" i="13"/>
  <c r="AK76" i="13"/>
  <c r="AL76" i="13"/>
  <c r="AK77" i="13"/>
  <c r="AL77" i="13"/>
  <c r="AK78" i="13"/>
  <c r="AL78" i="13"/>
  <c r="AK79" i="13"/>
  <c r="AL79" i="13"/>
  <c r="AK80" i="13"/>
  <c r="AL80" i="13"/>
  <c r="AK81" i="13"/>
  <c r="AL81" i="13"/>
  <c r="AK82" i="13"/>
  <c r="AL82" i="13"/>
  <c r="AK83" i="13"/>
  <c r="AL83" i="13"/>
  <c r="AK84" i="13"/>
  <c r="AL84" i="13"/>
  <c r="AK85" i="13"/>
  <c r="AL85" i="13"/>
  <c r="AK86" i="13"/>
  <c r="AL86" i="13"/>
  <c r="AK87" i="13"/>
  <c r="AL87" i="13"/>
  <c r="AK88" i="13"/>
  <c r="AL88" i="13"/>
  <c r="AK89" i="13"/>
  <c r="AL89" i="13"/>
  <c r="AK90" i="13"/>
  <c r="AL90" i="13"/>
  <c r="AK91" i="13"/>
  <c r="AL91" i="13"/>
  <c r="AK92" i="13"/>
  <c r="AL92" i="13"/>
  <c r="AK93" i="13"/>
  <c r="AL93" i="13"/>
  <c r="AK94" i="13"/>
  <c r="AL94" i="13"/>
  <c r="AK95" i="13"/>
  <c r="AL95" i="13"/>
  <c r="AK96" i="13"/>
  <c r="AL96" i="13"/>
  <c r="AK97" i="13"/>
  <c r="AL97" i="13"/>
  <c r="AK98" i="13"/>
  <c r="AL98" i="13"/>
  <c r="AK99" i="13"/>
  <c r="AL99" i="13"/>
  <c r="AK100" i="13"/>
  <c r="AL100" i="13"/>
  <c r="AK101" i="13"/>
  <c r="AL101" i="13"/>
  <c r="AK102" i="13"/>
  <c r="AL102" i="13"/>
  <c r="AK103" i="13"/>
  <c r="AL103" i="13"/>
  <c r="AK104" i="13"/>
  <c r="AL104" i="13"/>
  <c r="AK105" i="13"/>
  <c r="AL105" i="13"/>
  <c r="AK106" i="13"/>
  <c r="AL106" i="13"/>
  <c r="AK107" i="13"/>
  <c r="AL107" i="13"/>
  <c r="AK108" i="13"/>
  <c r="AL108" i="13"/>
  <c r="AK109" i="13"/>
  <c r="AL109" i="13"/>
  <c r="AK110" i="13"/>
  <c r="AL110" i="13"/>
  <c r="AK111" i="13"/>
  <c r="AL111" i="13"/>
  <c r="AK112" i="13"/>
  <c r="AL112" i="13"/>
  <c r="AK113" i="13"/>
  <c r="AL113" i="13"/>
  <c r="AK114" i="13"/>
  <c r="AL114" i="13"/>
  <c r="AK115" i="13"/>
  <c r="AL115" i="13"/>
  <c r="AK116" i="13"/>
  <c r="AL116" i="13"/>
  <c r="AK117" i="13"/>
  <c r="AL117" i="13"/>
  <c r="AK118" i="13"/>
  <c r="AL118" i="13"/>
  <c r="AK119" i="13"/>
  <c r="AL119" i="13"/>
  <c r="AK120" i="13"/>
  <c r="AL120" i="13"/>
  <c r="AK121" i="13"/>
  <c r="AL121" i="13"/>
  <c r="AK122" i="13"/>
  <c r="AL122" i="13"/>
  <c r="AK123" i="13"/>
  <c r="AL123" i="13"/>
  <c r="AK124" i="13"/>
  <c r="AL124" i="13"/>
  <c r="AK125" i="13"/>
  <c r="AL125" i="13"/>
  <c r="AK126" i="13"/>
  <c r="AL126" i="13"/>
  <c r="AK127" i="13"/>
  <c r="AL127" i="13"/>
  <c r="AK128" i="13"/>
  <c r="AL128" i="13"/>
  <c r="AK129" i="13"/>
  <c r="AL129" i="13"/>
  <c r="AK130" i="13"/>
  <c r="AL130" i="13"/>
  <c r="AK131" i="13"/>
  <c r="AL131" i="13"/>
  <c r="AK132" i="13"/>
  <c r="AL132" i="13"/>
  <c r="AK133" i="13"/>
  <c r="AL133" i="13"/>
  <c r="AK134" i="13"/>
  <c r="AL134" i="13"/>
  <c r="AK135" i="13"/>
  <c r="AL135" i="13"/>
  <c r="AK136" i="13"/>
  <c r="AL136" i="13"/>
  <c r="AK137" i="13"/>
  <c r="AL137" i="13"/>
  <c r="AK138" i="13"/>
  <c r="AL138" i="13"/>
  <c r="AK139" i="13"/>
  <c r="AL139" i="13"/>
  <c r="AK140" i="13"/>
  <c r="AL140" i="13"/>
  <c r="AK141" i="13"/>
  <c r="AL141" i="13"/>
  <c r="AK142" i="13"/>
  <c r="AL142" i="13"/>
  <c r="AK143" i="13"/>
  <c r="AL143" i="13"/>
  <c r="AK144" i="13"/>
  <c r="AL144" i="13"/>
  <c r="AK145" i="13"/>
  <c r="AL145" i="13"/>
  <c r="AK146" i="13"/>
  <c r="AL146" i="13"/>
  <c r="AK147" i="13"/>
  <c r="AL147" i="13"/>
  <c r="AK148" i="13"/>
  <c r="AL148" i="13"/>
  <c r="AK149" i="13"/>
  <c r="AL149" i="13"/>
  <c r="AK150" i="13"/>
  <c r="AL150" i="13"/>
  <c r="AK151" i="13"/>
  <c r="AL151" i="13"/>
  <c r="AK152" i="13"/>
  <c r="AL152" i="13"/>
  <c r="AK153" i="13"/>
  <c r="AL153" i="13"/>
  <c r="AK154" i="13"/>
  <c r="AL154" i="13"/>
  <c r="AK155" i="13"/>
  <c r="AL155" i="13"/>
  <c r="AK156" i="13"/>
  <c r="AL156" i="13"/>
  <c r="AK157" i="13"/>
  <c r="AL157" i="13"/>
  <c r="AK158" i="13"/>
  <c r="AL158" i="13"/>
  <c r="AK159" i="13"/>
  <c r="AL159" i="13"/>
  <c r="AK160" i="13"/>
  <c r="AL160" i="13"/>
  <c r="AK161" i="13"/>
  <c r="AL161" i="13"/>
  <c r="AK162" i="13"/>
  <c r="AL162" i="13"/>
  <c r="AK163" i="13"/>
  <c r="AL163" i="13"/>
  <c r="AK164" i="13"/>
  <c r="AL164" i="13"/>
  <c r="AK165" i="13"/>
  <c r="AL165" i="13"/>
  <c r="AK166" i="13"/>
  <c r="AL166" i="13"/>
  <c r="AK167" i="13"/>
  <c r="AL167" i="13"/>
  <c r="AK168" i="13"/>
  <c r="AL168" i="13"/>
  <c r="AK169" i="13"/>
  <c r="AL169" i="13"/>
  <c r="AK170" i="13"/>
  <c r="AL170" i="13"/>
  <c r="AK171" i="13"/>
  <c r="AL171" i="13"/>
  <c r="AK172" i="13"/>
  <c r="AL172" i="13"/>
  <c r="AK173" i="13"/>
  <c r="AL173" i="13"/>
  <c r="AK174" i="13"/>
  <c r="AL174" i="13"/>
  <c r="AK175" i="13"/>
  <c r="AL175" i="13"/>
  <c r="AK176" i="13"/>
  <c r="AL176" i="13"/>
  <c r="AK177" i="13"/>
  <c r="AL177" i="13"/>
  <c r="AK178" i="13"/>
  <c r="AL178" i="13"/>
  <c r="AK179" i="13"/>
  <c r="AL179" i="13"/>
  <c r="AK180" i="13"/>
  <c r="AL180" i="13"/>
  <c r="AK181" i="13"/>
  <c r="AL181" i="13"/>
  <c r="AK182" i="13"/>
  <c r="AL182" i="13"/>
  <c r="AK183" i="13"/>
  <c r="AL183" i="13"/>
  <c r="AK184" i="13"/>
  <c r="AL184" i="13"/>
  <c r="AK185" i="13"/>
  <c r="AL185" i="13"/>
  <c r="AK186" i="13"/>
  <c r="AL186" i="13"/>
  <c r="AK187" i="13"/>
  <c r="AL187" i="13"/>
  <c r="AK188" i="13"/>
  <c r="AL188" i="13"/>
  <c r="AK189" i="13"/>
  <c r="AL189" i="13"/>
  <c r="AK190" i="13"/>
  <c r="AL190" i="13"/>
  <c r="AK191" i="13"/>
  <c r="AL191" i="13"/>
  <c r="AK192" i="13"/>
  <c r="AL192" i="13"/>
  <c r="AK193" i="13"/>
  <c r="AL193" i="13"/>
  <c r="AK194" i="13"/>
  <c r="AL194" i="13"/>
  <c r="AK195" i="13"/>
  <c r="AL195" i="13"/>
  <c r="AK196" i="13"/>
  <c r="AL196" i="13"/>
  <c r="AK197" i="13"/>
  <c r="AL197" i="13"/>
  <c r="AK198" i="13"/>
  <c r="AL198" i="13"/>
  <c r="AK199" i="13"/>
  <c r="AL199" i="13"/>
  <c r="AK200" i="13"/>
  <c r="AL200" i="13"/>
  <c r="AK201" i="13"/>
  <c r="AL201" i="13"/>
  <c r="AK202" i="13"/>
  <c r="AL202" i="13"/>
  <c r="AK203" i="13"/>
  <c r="AL203" i="13"/>
  <c r="AK204" i="13"/>
  <c r="AL204" i="13"/>
  <c r="AK205" i="13"/>
  <c r="AL205" i="13"/>
  <c r="AK206" i="13"/>
  <c r="AL206" i="13"/>
  <c r="AK207" i="13"/>
  <c r="AL207" i="13"/>
  <c r="AK208" i="13"/>
  <c r="AL208" i="13"/>
  <c r="AK209" i="13"/>
  <c r="AL209" i="13"/>
  <c r="AK210" i="13"/>
  <c r="AL210" i="13"/>
  <c r="AK211" i="13"/>
  <c r="AL211" i="13"/>
  <c r="AK212" i="13"/>
  <c r="AL212" i="13"/>
  <c r="AK213" i="13"/>
  <c r="AL213" i="13"/>
  <c r="AK214" i="13"/>
  <c r="AL214" i="13"/>
  <c r="AK215" i="13"/>
  <c r="AL215" i="13"/>
  <c r="AK216" i="13"/>
  <c r="AL216" i="13"/>
  <c r="AK217" i="13"/>
  <c r="AL217" i="13"/>
  <c r="AK218" i="13"/>
  <c r="AL218" i="13"/>
  <c r="AK219" i="13"/>
  <c r="AL219" i="13"/>
  <c r="AK220" i="13"/>
  <c r="AL220" i="13"/>
  <c r="AK221" i="13"/>
  <c r="AL221" i="13"/>
  <c r="AK222" i="13"/>
  <c r="AL222" i="13"/>
  <c r="AK223" i="13"/>
  <c r="AL223" i="13"/>
  <c r="AK224" i="13"/>
  <c r="AL224" i="13"/>
  <c r="AK225" i="13"/>
  <c r="AL225" i="13"/>
  <c r="AK226" i="13"/>
  <c r="AL226" i="13"/>
  <c r="AK227" i="13"/>
  <c r="AL227" i="13"/>
  <c r="AK228" i="13"/>
  <c r="AL228" i="13"/>
  <c r="AK229" i="13"/>
  <c r="AL229" i="13"/>
  <c r="AK230" i="13"/>
  <c r="AL230" i="13"/>
  <c r="AK231" i="13"/>
  <c r="AL231" i="13"/>
  <c r="AK232" i="13"/>
  <c r="AL232" i="13"/>
  <c r="AK233" i="13"/>
  <c r="AL233" i="13"/>
  <c r="AK234" i="13"/>
  <c r="AL234" i="13"/>
  <c r="AK235" i="13"/>
  <c r="AL235" i="13"/>
  <c r="AK236" i="13"/>
  <c r="AL236" i="13"/>
  <c r="AK237" i="13"/>
  <c r="AL237" i="13"/>
  <c r="AK238" i="13"/>
  <c r="AL238" i="13"/>
  <c r="AK239" i="13"/>
  <c r="AL239" i="13"/>
  <c r="AK240" i="13"/>
  <c r="AL240" i="13"/>
  <c r="AK241" i="13"/>
  <c r="AL241" i="13"/>
  <c r="AK242" i="13"/>
  <c r="AL242" i="13"/>
  <c r="AK243" i="13"/>
  <c r="AL243" i="13"/>
  <c r="AK244" i="13"/>
  <c r="AL244" i="13"/>
  <c r="AK245" i="13"/>
  <c r="AL245" i="13"/>
  <c r="AK246" i="13"/>
  <c r="AL246" i="13"/>
  <c r="AK247" i="13"/>
  <c r="AL247" i="13"/>
  <c r="AK248" i="13"/>
  <c r="AL248" i="13"/>
  <c r="AK249" i="13"/>
  <c r="AL249" i="13"/>
  <c r="AK250" i="13"/>
  <c r="AL250" i="13"/>
  <c r="AK251" i="13"/>
  <c r="AL251" i="13"/>
  <c r="AK252" i="13"/>
  <c r="AL252" i="13"/>
  <c r="AK253" i="13"/>
  <c r="AL253" i="13"/>
  <c r="AK254" i="13"/>
  <c r="AL254" i="13"/>
  <c r="AK255" i="13"/>
  <c r="AL255" i="13"/>
  <c r="AK256" i="13"/>
  <c r="AL256" i="13"/>
  <c r="AK257" i="13"/>
  <c r="AL257" i="13"/>
  <c r="AK258" i="13"/>
  <c r="AL258" i="13"/>
  <c r="AK259" i="13"/>
  <c r="AL259" i="13"/>
  <c r="AK260" i="13"/>
  <c r="AL260" i="13"/>
  <c r="AK261" i="13"/>
  <c r="AL261" i="13"/>
  <c r="AK262" i="13"/>
  <c r="AL262" i="13"/>
  <c r="AK263" i="13"/>
  <c r="AL263" i="13"/>
  <c r="AK264" i="13"/>
  <c r="AL264" i="13"/>
  <c r="AK265" i="13"/>
  <c r="AL265" i="13"/>
  <c r="AK266" i="13"/>
  <c r="AL266" i="13"/>
  <c r="AK267" i="13"/>
  <c r="AL267" i="13"/>
  <c r="AK268" i="13"/>
  <c r="AL268" i="13"/>
  <c r="AK269" i="13"/>
  <c r="AL269" i="13"/>
  <c r="AK270" i="13"/>
  <c r="AL270" i="13"/>
  <c r="AK271" i="13"/>
  <c r="AL271" i="13"/>
  <c r="AK272" i="13"/>
  <c r="AL272" i="13"/>
  <c r="AK273" i="13"/>
  <c r="AL273" i="13"/>
  <c r="AK274" i="13"/>
  <c r="AL274" i="13"/>
  <c r="AK275" i="13"/>
  <c r="AL275" i="13"/>
  <c r="AK276" i="13"/>
  <c r="AL276" i="13"/>
  <c r="AK277" i="13"/>
  <c r="AL277" i="13"/>
  <c r="AK278" i="13"/>
  <c r="AL278" i="13"/>
  <c r="AK279" i="13"/>
  <c r="AL279" i="13"/>
  <c r="AK280" i="13"/>
  <c r="AL280" i="13"/>
  <c r="AK281" i="13"/>
  <c r="AL281" i="13"/>
  <c r="AK282" i="13"/>
  <c r="AL282" i="13"/>
  <c r="AK283" i="13"/>
  <c r="AL283" i="13"/>
  <c r="AK284" i="13"/>
  <c r="AL284" i="13"/>
  <c r="AK285" i="13"/>
  <c r="AL285" i="13"/>
  <c r="AK286" i="13"/>
  <c r="AL286" i="13"/>
  <c r="AK287" i="13"/>
  <c r="AL287" i="13"/>
  <c r="AK288" i="13"/>
  <c r="AL288" i="13"/>
  <c r="AK289" i="13"/>
  <c r="AL289" i="13"/>
  <c r="AK290" i="13"/>
  <c r="AL290" i="13"/>
  <c r="AK291" i="13"/>
  <c r="AL291" i="13"/>
  <c r="AK292" i="13"/>
  <c r="AL292" i="13"/>
  <c r="AK293" i="13"/>
  <c r="AL293" i="13"/>
  <c r="AK294" i="13"/>
  <c r="AL294" i="13"/>
  <c r="AL6" i="13"/>
  <c r="AK6" i="13"/>
  <c r="AI7" i="13"/>
  <c r="B3" i="51" s="1"/>
  <c r="AI8" i="13"/>
  <c r="B4" i="51" s="1"/>
  <c r="AI9" i="13"/>
  <c r="B5" i="51" s="1"/>
  <c r="AI10" i="13"/>
  <c r="B6" i="51" s="1"/>
  <c r="AI11" i="13"/>
  <c r="B7" i="51" s="1"/>
  <c r="AI12" i="13"/>
  <c r="B8" i="51" s="1"/>
  <c r="AI13" i="13"/>
  <c r="B9" i="51" s="1"/>
  <c r="AI14" i="13"/>
  <c r="B10" i="51" s="1"/>
  <c r="AI15" i="13"/>
  <c r="B11" i="51" s="1"/>
  <c r="AI16" i="13"/>
  <c r="B12" i="51" s="1"/>
  <c r="AI17" i="13"/>
  <c r="B13" i="51" s="1"/>
  <c r="AI18" i="13"/>
  <c r="B14" i="51" s="1"/>
  <c r="AI19" i="13"/>
  <c r="B15" i="51" s="1"/>
  <c r="AI20" i="13"/>
  <c r="B16" i="51" s="1"/>
  <c r="AI21" i="13"/>
  <c r="B17" i="51" s="1"/>
  <c r="AI22" i="13"/>
  <c r="B18" i="51" s="1"/>
  <c r="AI23" i="13"/>
  <c r="B19" i="51" s="1"/>
  <c r="AI24" i="13"/>
  <c r="B20" i="51" s="1"/>
  <c r="AI25" i="13"/>
  <c r="B21" i="51" s="1"/>
  <c r="AI26" i="13"/>
  <c r="B22" i="51" s="1"/>
  <c r="AI27" i="13"/>
  <c r="B23" i="51" s="1"/>
  <c r="AI28" i="13"/>
  <c r="B24" i="51" s="1"/>
  <c r="AI29" i="13"/>
  <c r="B25" i="51" s="1"/>
  <c r="AI30" i="13"/>
  <c r="B26" i="51" s="1"/>
  <c r="AI31" i="13"/>
  <c r="B27" i="51" s="1"/>
  <c r="AI32" i="13"/>
  <c r="B28" i="51" s="1"/>
  <c r="AI33" i="13"/>
  <c r="B29" i="51" s="1"/>
  <c r="AI34" i="13"/>
  <c r="B30" i="51" s="1"/>
  <c r="AI35" i="13"/>
  <c r="B31" i="51" s="1"/>
  <c r="AI36" i="13"/>
  <c r="B32" i="51" s="1"/>
  <c r="AI37" i="13"/>
  <c r="B33" i="51" s="1"/>
  <c r="AI38" i="13"/>
  <c r="B34" i="51" s="1"/>
  <c r="AI39" i="13"/>
  <c r="B35" i="51" s="1"/>
  <c r="AI40" i="13"/>
  <c r="B36" i="51" s="1"/>
  <c r="AI41" i="13"/>
  <c r="B37" i="51" s="1"/>
  <c r="AI42" i="13"/>
  <c r="B38" i="51" s="1"/>
  <c r="AI43" i="13"/>
  <c r="B39" i="51" s="1"/>
  <c r="AI44" i="13"/>
  <c r="B40" i="51" s="1"/>
  <c r="AI45" i="13"/>
  <c r="B41" i="51" s="1"/>
  <c r="AI46" i="13"/>
  <c r="B42" i="51" s="1"/>
  <c r="AI47" i="13"/>
  <c r="B43" i="51" s="1"/>
  <c r="AI48" i="13"/>
  <c r="B44" i="51" s="1"/>
  <c r="AI49" i="13"/>
  <c r="B45" i="51" s="1"/>
  <c r="AI50" i="13"/>
  <c r="B46" i="51" s="1"/>
  <c r="AI51" i="13"/>
  <c r="B47" i="51" s="1"/>
  <c r="AI52" i="13"/>
  <c r="B48" i="51" s="1"/>
  <c r="AI53" i="13"/>
  <c r="B49" i="51" s="1"/>
  <c r="AI54" i="13"/>
  <c r="B50" i="51" s="1"/>
  <c r="AI55" i="13"/>
  <c r="B51" i="51" s="1"/>
  <c r="AI56" i="13"/>
  <c r="B52" i="51" s="1"/>
  <c r="AI57" i="13"/>
  <c r="B53" i="51" s="1"/>
  <c r="AI58" i="13"/>
  <c r="B54" i="51" s="1"/>
  <c r="AI59" i="13"/>
  <c r="B55" i="51" s="1"/>
  <c r="AI60" i="13"/>
  <c r="B56" i="51" s="1"/>
  <c r="AI61" i="13"/>
  <c r="B57" i="51" s="1"/>
  <c r="AI62" i="13"/>
  <c r="B58" i="51" s="1"/>
  <c r="AI63" i="13"/>
  <c r="B59" i="51" s="1"/>
  <c r="AI64" i="13"/>
  <c r="B60" i="51" s="1"/>
  <c r="AI65" i="13"/>
  <c r="B61" i="51" s="1"/>
  <c r="AI66" i="13"/>
  <c r="B62" i="51" s="1"/>
  <c r="AI67" i="13"/>
  <c r="B63" i="51" s="1"/>
  <c r="AI68" i="13"/>
  <c r="B64" i="51" s="1"/>
  <c r="AI69" i="13"/>
  <c r="B65" i="51" s="1"/>
  <c r="AI70" i="13"/>
  <c r="B66" i="51" s="1"/>
  <c r="AI71" i="13"/>
  <c r="B67" i="51" s="1"/>
  <c r="AI72" i="13"/>
  <c r="B68" i="51" s="1"/>
  <c r="AI73" i="13"/>
  <c r="B69" i="51" s="1"/>
  <c r="AI74" i="13"/>
  <c r="B70" i="51" s="1"/>
  <c r="AI75" i="13"/>
  <c r="B71" i="51" s="1"/>
  <c r="AI76" i="13"/>
  <c r="B72" i="51" s="1"/>
  <c r="AI77" i="13"/>
  <c r="B73" i="51" s="1"/>
  <c r="AI78" i="13"/>
  <c r="B74" i="51" s="1"/>
  <c r="AI79" i="13"/>
  <c r="B75" i="51" s="1"/>
  <c r="AI80" i="13"/>
  <c r="B76" i="51" s="1"/>
  <c r="AI81" i="13"/>
  <c r="B77" i="51" s="1"/>
  <c r="AI82" i="13"/>
  <c r="B78" i="51" s="1"/>
  <c r="AI83" i="13"/>
  <c r="B79" i="51" s="1"/>
  <c r="AI84" i="13"/>
  <c r="B80" i="51" s="1"/>
  <c r="AI85" i="13"/>
  <c r="B81" i="51" s="1"/>
  <c r="AI86" i="13"/>
  <c r="B82" i="51" s="1"/>
  <c r="AI87" i="13"/>
  <c r="B83" i="51" s="1"/>
  <c r="AI88" i="13"/>
  <c r="B84" i="51" s="1"/>
  <c r="AI89" i="13"/>
  <c r="B85" i="51" s="1"/>
  <c r="AI90" i="13"/>
  <c r="B86" i="51" s="1"/>
  <c r="AI91" i="13"/>
  <c r="B87" i="51" s="1"/>
  <c r="AI92" i="13"/>
  <c r="B88" i="51" s="1"/>
  <c r="AI93" i="13"/>
  <c r="B89" i="51" s="1"/>
  <c r="AI94" i="13"/>
  <c r="B90" i="51" s="1"/>
  <c r="AI95" i="13"/>
  <c r="B91" i="51" s="1"/>
  <c r="AI96" i="13"/>
  <c r="B92" i="51" s="1"/>
  <c r="AI97" i="13"/>
  <c r="B93" i="51" s="1"/>
  <c r="AI98" i="13"/>
  <c r="B94" i="51" s="1"/>
  <c r="AI99" i="13"/>
  <c r="B95" i="51" s="1"/>
  <c r="AI100" i="13"/>
  <c r="B96" i="51" s="1"/>
  <c r="AI101" i="13"/>
  <c r="B97" i="51" s="1"/>
  <c r="AI102" i="13"/>
  <c r="B98" i="51" s="1"/>
  <c r="AI103" i="13"/>
  <c r="B99" i="51" s="1"/>
  <c r="AI104" i="13"/>
  <c r="B100" i="51" s="1"/>
  <c r="AI105" i="13"/>
  <c r="B101" i="51" s="1"/>
  <c r="AI106" i="13"/>
  <c r="B102" i="51" s="1"/>
  <c r="AI107" i="13"/>
  <c r="B103" i="51" s="1"/>
  <c r="AI108" i="13"/>
  <c r="B104" i="51" s="1"/>
  <c r="AI109" i="13"/>
  <c r="B105" i="51" s="1"/>
  <c r="AI110" i="13"/>
  <c r="B106" i="51" s="1"/>
  <c r="AI111" i="13"/>
  <c r="B107" i="51" s="1"/>
  <c r="AI112" i="13"/>
  <c r="B108" i="51" s="1"/>
  <c r="AI113" i="13"/>
  <c r="B109" i="51" s="1"/>
  <c r="AI114" i="13"/>
  <c r="B110" i="51" s="1"/>
  <c r="AI115" i="13"/>
  <c r="B111" i="51" s="1"/>
  <c r="AI116" i="13"/>
  <c r="B112" i="51" s="1"/>
  <c r="AI117" i="13"/>
  <c r="B113" i="51" s="1"/>
  <c r="AI118" i="13"/>
  <c r="B114" i="51" s="1"/>
  <c r="AI119" i="13"/>
  <c r="B115" i="51" s="1"/>
  <c r="AI120" i="13"/>
  <c r="B116" i="51" s="1"/>
  <c r="AI121" i="13"/>
  <c r="B117" i="51" s="1"/>
  <c r="AI122" i="13"/>
  <c r="B118" i="51" s="1"/>
  <c r="AI123" i="13"/>
  <c r="B119" i="51" s="1"/>
  <c r="AI124" i="13"/>
  <c r="B120" i="51" s="1"/>
  <c r="AI125" i="13"/>
  <c r="B121" i="51" s="1"/>
  <c r="AI126" i="13"/>
  <c r="B122" i="51" s="1"/>
  <c r="AI127" i="13"/>
  <c r="B123" i="51" s="1"/>
  <c r="AI128" i="13"/>
  <c r="B124" i="51" s="1"/>
  <c r="AI129" i="13"/>
  <c r="B125" i="51" s="1"/>
  <c r="AI130" i="13"/>
  <c r="B126" i="51" s="1"/>
  <c r="AI131" i="13"/>
  <c r="B127" i="51" s="1"/>
  <c r="AI132" i="13"/>
  <c r="B128" i="51" s="1"/>
  <c r="AI133" i="13"/>
  <c r="B129" i="51" s="1"/>
  <c r="AI134" i="13"/>
  <c r="B130" i="51" s="1"/>
  <c r="AI135" i="13"/>
  <c r="B131" i="51" s="1"/>
  <c r="AI136" i="13"/>
  <c r="B132" i="51" s="1"/>
  <c r="AI137" i="13"/>
  <c r="B133" i="51" s="1"/>
  <c r="AI138" i="13"/>
  <c r="B134" i="51" s="1"/>
  <c r="AI139" i="13"/>
  <c r="B135" i="51" s="1"/>
  <c r="AI140" i="13"/>
  <c r="B136" i="51" s="1"/>
  <c r="AI141" i="13"/>
  <c r="B137" i="51" s="1"/>
  <c r="AI142" i="13"/>
  <c r="B138" i="51" s="1"/>
  <c r="AI143" i="13"/>
  <c r="B139" i="51" s="1"/>
  <c r="AI144" i="13"/>
  <c r="B140" i="51" s="1"/>
  <c r="AI145" i="13"/>
  <c r="B141" i="51" s="1"/>
  <c r="AI146" i="13"/>
  <c r="B142" i="51" s="1"/>
  <c r="AI147" i="13"/>
  <c r="B143" i="51" s="1"/>
  <c r="AI148" i="13"/>
  <c r="B144" i="51" s="1"/>
  <c r="AI149" i="13"/>
  <c r="B145" i="51" s="1"/>
  <c r="AI150" i="13"/>
  <c r="B146" i="51" s="1"/>
  <c r="AI151" i="13"/>
  <c r="B147" i="51" s="1"/>
  <c r="AI152" i="13"/>
  <c r="B148" i="51" s="1"/>
  <c r="AI153" i="13"/>
  <c r="B149" i="51" s="1"/>
  <c r="AI154" i="13"/>
  <c r="B150" i="51" s="1"/>
  <c r="AI155" i="13"/>
  <c r="B151" i="51" s="1"/>
  <c r="AI156" i="13"/>
  <c r="B152" i="51" s="1"/>
  <c r="AI157" i="13"/>
  <c r="B153" i="51" s="1"/>
  <c r="AI158" i="13"/>
  <c r="B154" i="51" s="1"/>
  <c r="AI159" i="13"/>
  <c r="B155" i="51" s="1"/>
  <c r="AI160" i="13"/>
  <c r="B156" i="51" s="1"/>
  <c r="AI161" i="13"/>
  <c r="B157" i="51" s="1"/>
  <c r="AI162" i="13"/>
  <c r="B158" i="51" s="1"/>
  <c r="AI163" i="13"/>
  <c r="B159" i="51" s="1"/>
  <c r="AI164" i="13"/>
  <c r="B160" i="51" s="1"/>
  <c r="AI165" i="13"/>
  <c r="B161" i="51" s="1"/>
  <c r="AI166" i="13"/>
  <c r="B162" i="51" s="1"/>
  <c r="AI167" i="13"/>
  <c r="B163" i="51" s="1"/>
  <c r="AI168" i="13"/>
  <c r="B164" i="51" s="1"/>
  <c r="AI169" i="13"/>
  <c r="B165" i="51" s="1"/>
  <c r="AI170" i="13"/>
  <c r="B166" i="51" s="1"/>
  <c r="AI171" i="13"/>
  <c r="B167" i="51" s="1"/>
  <c r="AI172" i="13"/>
  <c r="B168" i="51" s="1"/>
  <c r="AI173" i="13"/>
  <c r="B169" i="51" s="1"/>
  <c r="AI174" i="13"/>
  <c r="B170" i="51" s="1"/>
  <c r="AI175" i="13"/>
  <c r="B171" i="51" s="1"/>
  <c r="AI176" i="13"/>
  <c r="B172" i="51" s="1"/>
  <c r="AI177" i="13"/>
  <c r="B173" i="51" s="1"/>
  <c r="AI178" i="13"/>
  <c r="B174" i="51" s="1"/>
  <c r="AI179" i="13"/>
  <c r="B175" i="51" s="1"/>
  <c r="AI180" i="13"/>
  <c r="B176" i="51" s="1"/>
  <c r="AI181" i="13"/>
  <c r="B177" i="51" s="1"/>
  <c r="AI182" i="13"/>
  <c r="B178" i="51" s="1"/>
  <c r="AI183" i="13"/>
  <c r="B179" i="51" s="1"/>
  <c r="AI184" i="13"/>
  <c r="B180" i="51" s="1"/>
  <c r="AI185" i="13"/>
  <c r="B181" i="51" s="1"/>
  <c r="AI186" i="13"/>
  <c r="B182" i="51" s="1"/>
  <c r="AI187" i="13"/>
  <c r="B183" i="51" s="1"/>
  <c r="AI188" i="13"/>
  <c r="B184" i="51" s="1"/>
  <c r="AI189" i="13"/>
  <c r="B185" i="51" s="1"/>
  <c r="AI190" i="13"/>
  <c r="B186" i="51" s="1"/>
  <c r="AI191" i="13"/>
  <c r="B187" i="51" s="1"/>
  <c r="AI192" i="13"/>
  <c r="B188" i="51" s="1"/>
  <c r="AI193" i="13"/>
  <c r="B189" i="51" s="1"/>
  <c r="AI194" i="13"/>
  <c r="B190" i="51" s="1"/>
  <c r="AI195" i="13"/>
  <c r="B191" i="51" s="1"/>
  <c r="AI196" i="13"/>
  <c r="B192" i="51" s="1"/>
  <c r="AI197" i="13"/>
  <c r="B193" i="51" s="1"/>
  <c r="AI198" i="13"/>
  <c r="B194" i="51" s="1"/>
  <c r="AI199" i="13"/>
  <c r="B195" i="51" s="1"/>
  <c r="AI200" i="13"/>
  <c r="B196" i="51" s="1"/>
  <c r="AI201" i="13"/>
  <c r="B197" i="51" s="1"/>
  <c r="AI202" i="13"/>
  <c r="B198" i="51" s="1"/>
  <c r="AI203" i="13"/>
  <c r="B199" i="51" s="1"/>
  <c r="AI204" i="13"/>
  <c r="B200" i="51" s="1"/>
  <c r="AI205" i="13"/>
  <c r="B201" i="51" s="1"/>
  <c r="AI206" i="13"/>
  <c r="B202" i="51" s="1"/>
  <c r="AI207" i="13"/>
  <c r="B203" i="51" s="1"/>
  <c r="AI208" i="13"/>
  <c r="B204" i="51" s="1"/>
  <c r="AI209" i="13"/>
  <c r="B205" i="51" s="1"/>
  <c r="AI210" i="13"/>
  <c r="B206" i="51" s="1"/>
  <c r="AI211" i="13"/>
  <c r="B207" i="51" s="1"/>
  <c r="AI212" i="13"/>
  <c r="B208" i="51" s="1"/>
  <c r="AI213" i="13"/>
  <c r="B209" i="51" s="1"/>
  <c r="AI214" i="13"/>
  <c r="B210" i="51" s="1"/>
  <c r="AI215" i="13"/>
  <c r="B211" i="51" s="1"/>
  <c r="AI216" i="13"/>
  <c r="B212" i="51" s="1"/>
  <c r="AI217" i="13"/>
  <c r="B213" i="51" s="1"/>
  <c r="AI218" i="13"/>
  <c r="B214" i="51" s="1"/>
  <c r="AI219" i="13"/>
  <c r="B215" i="51" s="1"/>
  <c r="AI220" i="13"/>
  <c r="B216" i="51" s="1"/>
  <c r="AI221" i="13"/>
  <c r="B217" i="51" s="1"/>
  <c r="AI222" i="13"/>
  <c r="B218" i="51" s="1"/>
  <c r="AI223" i="13"/>
  <c r="B219" i="51" s="1"/>
  <c r="AI224" i="13"/>
  <c r="B220" i="51" s="1"/>
  <c r="AI225" i="13"/>
  <c r="B221" i="51" s="1"/>
  <c r="AI226" i="13"/>
  <c r="B222" i="51" s="1"/>
  <c r="AI227" i="13"/>
  <c r="B223" i="51" s="1"/>
  <c r="AI228" i="13"/>
  <c r="B224" i="51" s="1"/>
  <c r="AI229" i="13"/>
  <c r="B225" i="51" s="1"/>
  <c r="AI230" i="13"/>
  <c r="B226" i="51" s="1"/>
  <c r="AI231" i="13"/>
  <c r="B227" i="51" s="1"/>
  <c r="AI232" i="13"/>
  <c r="B228" i="51" s="1"/>
  <c r="AI233" i="13"/>
  <c r="B229" i="51" s="1"/>
  <c r="AI234" i="13"/>
  <c r="B230" i="51" s="1"/>
  <c r="AI235" i="13"/>
  <c r="B231" i="51" s="1"/>
  <c r="AI236" i="13"/>
  <c r="B232" i="51" s="1"/>
  <c r="AI237" i="13"/>
  <c r="B233" i="51" s="1"/>
  <c r="AI238" i="13"/>
  <c r="B234" i="51" s="1"/>
  <c r="AI239" i="13"/>
  <c r="B235" i="51" s="1"/>
  <c r="AI240" i="13"/>
  <c r="B236" i="51" s="1"/>
  <c r="AI241" i="13"/>
  <c r="B237" i="51" s="1"/>
  <c r="AI242" i="13"/>
  <c r="B238" i="51" s="1"/>
  <c r="AI243" i="13"/>
  <c r="B239" i="51" s="1"/>
  <c r="AI244" i="13"/>
  <c r="B240" i="51" s="1"/>
  <c r="AI245" i="13"/>
  <c r="B241" i="51" s="1"/>
  <c r="AI246" i="13"/>
  <c r="B242" i="51" s="1"/>
  <c r="AI247" i="13"/>
  <c r="B243" i="51" s="1"/>
  <c r="AI248" i="13"/>
  <c r="B244" i="51" s="1"/>
  <c r="AI249" i="13"/>
  <c r="B245" i="51" s="1"/>
  <c r="AI250" i="13"/>
  <c r="B246" i="51" s="1"/>
  <c r="AI251" i="13"/>
  <c r="B247" i="51" s="1"/>
  <c r="AI252" i="13"/>
  <c r="B248" i="51" s="1"/>
  <c r="AI253" i="13"/>
  <c r="B249" i="51" s="1"/>
  <c r="AI254" i="13"/>
  <c r="B250" i="51" s="1"/>
  <c r="AI255" i="13"/>
  <c r="B251" i="51" s="1"/>
  <c r="AI256" i="13"/>
  <c r="B252" i="51" s="1"/>
  <c r="AI257" i="13"/>
  <c r="B253" i="51" s="1"/>
  <c r="AI258" i="13"/>
  <c r="B254" i="51" s="1"/>
  <c r="AI259" i="13"/>
  <c r="B255" i="51" s="1"/>
  <c r="AI260" i="13"/>
  <c r="B256" i="51" s="1"/>
  <c r="AI261" i="13"/>
  <c r="B257" i="51" s="1"/>
  <c r="AI262" i="13"/>
  <c r="B258" i="51" s="1"/>
  <c r="AI263" i="13"/>
  <c r="B259" i="51" s="1"/>
  <c r="AI264" i="13"/>
  <c r="B260" i="51" s="1"/>
  <c r="AI265" i="13"/>
  <c r="B261" i="51" s="1"/>
  <c r="AI266" i="13"/>
  <c r="B262" i="51" s="1"/>
  <c r="AI267" i="13"/>
  <c r="B263" i="51" s="1"/>
  <c r="AI268" i="13"/>
  <c r="B264" i="51" s="1"/>
  <c r="AI269" i="13"/>
  <c r="B265" i="51" s="1"/>
  <c r="AI270" i="13"/>
  <c r="B266" i="51" s="1"/>
  <c r="AI271" i="13"/>
  <c r="B267" i="51" s="1"/>
  <c r="AI272" i="13"/>
  <c r="B268" i="51" s="1"/>
  <c r="AI273" i="13"/>
  <c r="B269" i="51" s="1"/>
  <c r="AI274" i="13"/>
  <c r="B270" i="51" s="1"/>
  <c r="AI275" i="13"/>
  <c r="B271" i="51" s="1"/>
  <c r="AI276" i="13"/>
  <c r="B272" i="51" s="1"/>
  <c r="AI277" i="13"/>
  <c r="B273" i="51" s="1"/>
  <c r="AI278" i="13"/>
  <c r="B274" i="51" s="1"/>
  <c r="AI279" i="13"/>
  <c r="B275" i="51" s="1"/>
  <c r="AI280" i="13"/>
  <c r="B276" i="51" s="1"/>
  <c r="AI281" i="13"/>
  <c r="B277" i="51" s="1"/>
  <c r="AI282" i="13"/>
  <c r="B278" i="51" s="1"/>
  <c r="AI283" i="13"/>
  <c r="B279" i="51" s="1"/>
  <c r="AI284" i="13"/>
  <c r="B280" i="51" s="1"/>
  <c r="AI285" i="13"/>
  <c r="B281" i="51" s="1"/>
  <c r="AI286" i="13"/>
  <c r="B282" i="51" s="1"/>
  <c r="AI287" i="13"/>
  <c r="B283" i="51" s="1"/>
  <c r="AI288" i="13"/>
  <c r="B284" i="51" s="1"/>
  <c r="AI289" i="13"/>
  <c r="B285" i="51" s="1"/>
  <c r="AI290" i="13"/>
  <c r="B286" i="51" s="1"/>
  <c r="AI291" i="13"/>
  <c r="B287" i="51" s="1"/>
  <c r="AI292" i="13"/>
  <c r="B288" i="51" s="1"/>
  <c r="AI293" i="13"/>
  <c r="B289" i="51" s="1"/>
  <c r="AI294" i="13"/>
  <c r="B290" i="51" s="1"/>
  <c r="AI6" i="13"/>
  <c r="B2" i="51" s="1"/>
  <c r="BT10" i="13" l="1" a="1"/>
  <c r="BT10" i="13" s="1"/>
  <c r="BT11" i="13" a="1"/>
  <c r="BT11" i="13" s="1"/>
  <c r="AV1" i="13"/>
  <c r="BP1" i="13" s="1"/>
  <c r="BP87" i="13" s="1"/>
  <c r="AW1" i="13"/>
  <c r="BQ1" i="13" s="1"/>
  <c r="AX1" i="13"/>
  <c r="BR1" i="13" s="1"/>
  <c r="AS1" i="13"/>
  <c r="BM1" i="13" s="1"/>
  <c r="AT1" i="13"/>
  <c r="BN1" i="13" s="1"/>
  <c r="AR1" i="13"/>
  <c r="BL1" i="13" s="1"/>
  <c r="AN224" i="13"/>
  <c r="AN225" i="13"/>
  <c r="AN226" i="13"/>
  <c r="AN227" i="13"/>
  <c r="AN228" i="13"/>
  <c r="AN229" i="13"/>
  <c r="AN230" i="13"/>
  <c r="AN231" i="13"/>
  <c r="AN232" i="13"/>
  <c r="AN233" i="13"/>
  <c r="AV233" i="13" s="1"/>
  <c r="AN234" i="13"/>
  <c r="AN235" i="13"/>
  <c r="AN236" i="13"/>
  <c r="AN237" i="13"/>
  <c r="AN238" i="13"/>
  <c r="AN239" i="13"/>
  <c r="AN240" i="13"/>
  <c r="AN241" i="13"/>
  <c r="AV241" i="13" s="1"/>
  <c r="AN242" i="13"/>
  <c r="AN243" i="13"/>
  <c r="AN244" i="13"/>
  <c r="AN245" i="13"/>
  <c r="AN246" i="13"/>
  <c r="AN247" i="13"/>
  <c r="AN248" i="13"/>
  <c r="AN249" i="13"/>
  <c r="AV249" i="13" s="1"/>
  <c r="AN250" i="13"/>
  <c r="AN251" i="13"/>
  <c r="AN252" i="13"/>
  <c r="AN253" i="13"/>
  <c r="AN254" i="13"/>
  <c r="AN255" i="13"/>
  <c r="AN256" i="13"/>
  <c r="AN257" i="13"/>
  <c r="AV257" i="13" s="1"/>
  <c r="AN258" i="13"/>
  <c r="AN259" i="13"/>
  <c r="AN260" i="13"/>
  <c r="AN261" i="13"/>
  <c r="AN262" i="13"/>
  <c r="AN263" i="13"/>
  <c r="AN264" i="13"/>
  <c r="AN265" i="13"/>
  <c r="AV265" i="13" s="1"/>
  <c r="AN266" i="13"/>
  <c r="AN267" i="13"/>
  <c r="AN268" i="13"/>
  <c r="AN269" i="13"/>
  <c r="AN270" i="13"/>
  <c r="AN271" i="13"/>
  <c r="AN272" i="13"/>
  <c r="AN273" i="13"/>
  <c r="AV273" i="13" s="1"/>
  <c r="AN274" i="13"/>
  <c r="AN275" i="13"/>
  <c r="AN276" i="13"/>
  <c r="AN277" i="13"/>
  <c r="AN278" i="13"/>
  <c r="AN279" i="13"/>
  <c r="AN280" i="13"/>
  <c r="AN281" i="13"/>
  <c r="AV281" i="13" s="1"/>
  <c r="AN282" i="13"/>
  <c r="AN283" i="13"/>
  <c r="AN284" i="13"/>
  <c r="AN285" i="13"/>
  <c r="AN286" i="13"/>
  <c r="AN287" i="13"/>
  <c r="AN288" i="13"/>
  <c r="AN289" i="13"/>
  <c r="AV289" i="13" s="1"/>
  <c r="AN290" i="13"/>
  <c r="AN291" i="13"/>
  <c r="AN292" i="13"/>
  <c r="AN293" i="13"/>
  <c r="AN294" i="13"/>
  <c r="AN223" i="13"/>
  <c r="AN222" i="13"/>
  <c r="AP4" i="13"/>
  <c r="AP5" i="13"/>
  <c r="AP6" i="13"/>
  <c r="AP7" i="13"/>
  <c r="AP8" i="13"/>
  <c r="AP9" i="13"/>
  <c r="AP10" i="13"/>
  <c r="AP11" i="13"/>
  <c r="AP12" i="13"/>
  <c r="AX12" i="13" s="1"/>
  <c r="AP13" i="13"/>
  <c r="AP14" i="13"/>
  <c r="AP15" i="13"/>
  <c r="AP16" i="13"/>
  <c r="AP17" i="13"/>
  <c r="AP18" i="13"/>
  <c r="AP19" i="13"/>
  <c r="AP20" i="13"/>
  <c r="AX20" i="13" s="1"/>
  <c r="AP21" i="13"/>
  <c r="AP22" i="13"/>
  <c r="AP23" i="13"/>
  <c r="AP24" i="13"/>
  <c r="AP25" i="13"/>
  <c r="AP26" i="13"/>
  <c r="AP27" i="13"/>
  <c r="AP28" i="13"/>
  <c r="AX28" i="13" s="1"/>
  <c r="AP29" i="13"/>
  <c r="AP30" i="13"/>
  <c r="AP31" i="13"/>
  <c r="AP32" i="13"/>
  <c r="AP33" i="13"/>
  <c r="AP34" i="13"/>
  <c r="AP35" i="13"/>
  <c r="AP36" i="13"/>
  <c r="AX36" i="13" s="1"/>
  <c r="AP37" i="13"/>
  <c r="AP38" i="13"/>
  <c r="AP39" i="13"/>
  <c r="AP40" i="13"/>
  <c r="AP41" i="13"/>
  <c r="AP42" i="13"/>
  <c r="AP43" i="13"/>
  <c r="AP44" i="13"/>
  <c r="AX44" i="13" s="1"/>
  <c r="AP45" i="13"/>
  <c r="AP46" i="13"/>
  <c r="AP47" i="13"/>
  <c r="AP48" i="13"/>
  <c r="AP49" i="13"/>
  <c r="AP50" i="13"/>
  <c r="AP51" i="13"/>
  <c r="AP52" i="13"/>
  <c r="AX52" i="13" s="1"/>
  <c r="AP53" i="13"/>
  <c r="AP54" i="13"/>
  <c r="AP55" i="13"/>
  <c r="AP56" i="13"/>
  <c r="AP57" i="13"/>
  <c r="AP58" i="13"/>
  <c r="AP59" i="13"/>
  <c r="AP60" i="13"/>
  <c r="AX60" i="13" s="1"/>
  <c r="AP61" i="13"/>
  <c r="AP62" i="13"/>
  <c r="AP63" i="13"/>
  <c r="AP64" i="13"/>
  <c r="AP65" i="13"/>
  <c r="AP66" i="13"/>
  <c r="AP67" i="13"/>
  <c r="AP68" i="13"/>
  <c r="AX68" i="13" s="1"/>
  <c r="AP69" i="13"/>
  <c r="AP70" i="13"/>
  <c r="AP71" i="13"/>
  <c r="AP72" i="13"/>
  <c r="AP73" i="13"/>
  <c r="AP74" i="13"/>
  <c r="AP75" i="13"/>
  <c r="AP76" i="13"/>
  <c r="AX76" i="13" s="1"/>
  <c r="AP77" i="13"/>
  <c r="AP78" i="13"/>
  <c r="AP79" i="13"/>
  <c r="AP80" i="13"/>
  <c r="AP81" i="13"/>
  <c r="AP82" i="13"/>
  <c r="AP83" i="13"/>
  <c r="AP84" i="13"/>
  <c r="AX84" i="13" s="1"/>
  <c r="AP85" i="13"/>
  <c r="AP86" i="13"/>
  <c r="AP87" i="13"/>
  <c r="AP88" i="13"/>
  <c r="AP89" i="13"/>
  <c r="AP90" i="13"/>
  <c r="AP91" i="13"/>
  <c r="AP92" i="13"/>
  <c r="AX92" i="13" s="1"/>
  <c r="AP93" i="13"/>
  <c r="AP94" i="13"/>
  <c r="AP95" i="13"/>
  <c r="AP96" i="13"/>
  <c r="AP97" i="13"/>
  <c r="AP98" i="13"/>
  <c r="AP99" i="13"/>
  <c r="AP100" i="13"/>
  <c r="AX100" i="13" s="1"/>
  <c r="AP101" i="13"/>
  <c r="AP102" i="13"/>
  <c r="AP103" i="13"/>
  <c r="AP104" i="13"/>
  <c r="AP105" i="13"/>
  <c r="AP106" i="13"/>
  <c r="AP107" i="13"/>
  <c r="AP108" i="13"/>
  <c r="AX108" i="13" s="1"/>
  <c r="AP109" i="13"/>
  <c r="AP110" i="13"/>
  <c r="AP111" i="13"/>
  <c r="AP112" i="13"/>
  <c r="AP113" i="13"/>
  <c r="AP114" i="13"/>
  <c r="AP115" i="13"/>
  <c r="AP116" i="13"/>
  <c r="AX116" i="13" s="1"/>
  <c r="AP117" i="13"/>
  <c r="AP118" i="13"/>
  <c r="AP119" i="13"/>
  <c r="AP120" i="13"/>
  <c r="AP121" i="13"/>
  <c r="AP122" i="13"/>
  <c r="AP123" i="13"/>
  <c r="AP124" i="13"/>
  <c r="AX124" i="13" s="1"/>
  <c r="AP125" i="13"/>
  <c r="AP126" i="13"/>
  <c r="AP127" i="13"/>
  <c r="AP128" i="13"/>
  <c r="AP129" i="13"/>
  <c r="AP130" i="13"/>
  <c r="AP131" i="13"/>
  <c r="AP132" i="13"/>
  <c r="AX132" i="13" s="1"/>
  <c r="AP133" i="13"/>
  <c r="AP134" i="13"/>
  <c r="AP135" i="13"/>
  <c r="AP136" i="13"/>
  <c r="AP137" i="13"/>
  <c r="AP138" i="13"/>
  <c r="AP139" i="13"/>
  <c r="AP140" i="13"/>
  <c r="AX140" i="13" s="1"/>
  <c r="AP141" i="13"/>
  <c r="AP142" i="13"/>
  <c r="AP143" i="13"/>
  <c r="AP144" i="13"/>
  <c r="AP145" i="13"/>
  <c r="AP146" i="13"/>
  <c r="AP147" i="13"/>
  <c r="AP148" i="13"/>
  <c r="AX148" i="13" s="1"/>
  <c r="AP149" i="13"/>
  <c r="AP150" i="13"/>
  <c r="AP151" i="13"/>
  <c r="AP152" i="13"/>
  <c r="AP153" i="13"/>
  <c r="AP154" i="13"/>
  <c r="AP155" i="13"/>
  <c r="AP156" i="13"/>
  <c r="AX156" i="13" s="1"/>
  <c r="AP157" i="13"/>
  <c r="AP158" i="13"/>
  <c r="AP159" i="13"/>
  <c r="AP160" i="13"/>
  <c r="AP161" i="13"/>
  <c r="AP162" i="13"/>
  <c r="AP163" i="13"/>
  <c r="AP164" i="13"/>
  <c r="AX164" i="13" s="1"/>
  <c r="AP165" i="13"/>
  <c r="AP166" i="13"/>
  <c r="AP167" i="13"/>
  <c r="AP168" i="13"/>
  <c r="AP169" i="13"/>
  <c r="AP170" i="13"/>
  <c r="AP171" i="13"/>
  <c r="AP172" i="13"/>
  <c r="AX172" i="13" s="1"/>
  <c r="AP173" i="13"/>
  <c r="AP174" i="13"/>
  <c r="AP175" i="13"/>
  <c r="AP176" i="13"/>
  <c r="AP177" i="13"/>
  <c r="AP178" i="13"/>
  <c r="AP179" i="13"/>
  <c r="AP180" i="13"/>
  <c r="AX180" i="13" s="1"/>
  <c r="AP181" i="13"/>
  <c r="AP182" i="13"/>
  <c r="AP183" i="13"/>
  <c r="AP184" i="13"/>
  <c r="AP185" i="13"/>
  <c r="AP186" i="13"/>
  <c r="AP187" i="13"/>
  <c r="AP188" i="13"/>
  <c r="AX188" i="13" s="1"/>
  <c r="AP189" i="13"/>
  <c r="AP190" i="13"/>
  <c r="AP191" i="13"/>
  <c r="AP192" i="13"/>
  <c r="AP193" i="13"/>
  <c r="AP194" i="13"/>
  <c r="AP195" i="13"/>
  <c r="AP196" i="13"/>
  <c r="AX196" i="13" s="1"/>
  <c r="AP197" i="13"/>
  <c r="AP198" i="13"/>
  <c r="AP199" i="13"/>
  <c r="AP200" i="13"/>
  <c r="AP201" i="13"/>
  <c r="AP202" i="13"/>
  <c r="AP203" i="13"/>
  <c r="AP204" i="13"/>
  <c r="AX204" i="13" s="1"/>
  <c r="AP205" i="13"/>
  <c r="AP206" i="13"/>
  <c r="AP207" i="13"/>
  <c r="AP208" i="13"/>
  <c r="AP209" i="13"/>
  <c r="AP210" i="13"/>
  <c r="AP211" i="13"/>
  <c r="AP212" i="13"/>
  <c r="AX212" i="13" s="1"/>
  <c r="AP213" i="13"/>
  <c r="AP214" i="13"/>
  <c r="AP215" i="13"/>
  <c r="AP216" i="13"/>
  <c r="AP217" i="13"/>
  <c r="AP218" i="13"/>
  <c r="AP219" i="13"/>
  <c r="AP220" i="13"/>
  <c r="AX220" i="13" s="1"/>
  <c r="AP221" i="13"/>
  <c r="AP222" i="13"/>
  <c r="AP223" i="13"/>
  <c r="AP224" i="13"/>
  <c r="AP225" i="13"/>
  <c r="AP226" i="13"/>
  <c r="AP227" i="13"/>
  <c r="AP228" i="13"/>
  <c r="AX228" i="13" s="1"/>
  <c r="AP229" i="13"/>
  <c r="AP230" i="13"/>
  <c r="AP231" i="13"/>
  <c r="AP232" i="13"/>
  <c r="AP233" i="13"/>
  <c r="AP234" i="13"/>
  <c r="AP235" i="13"/>
  <c r="AP236" i="13"/>
  <c r="AX236" i="13" s="1"/>
  <c r="AP237" i="13"/>
  <c r="AP238" i="13"/>
  <c r="AP239" i="13"/>
  <c r="AP240" i="13"/>
  <c r="AP241" i="13"/>
  <c r="AP242" i="13"/>
  <c r="AP243" i="13"/>
  <c r="AP244" i="13"/>
  <c r="AX244" i="13" s="1"/>
  <c r="AP245" i="13"/>
  <c r="AP246" i="13"/>
  <c r="AP247" i="13"/>
  <c r="AP248" i="13"/>
  <c r="AP249" i="13"/>
  <c r="AP250" i="13"/>
  <c r="AP251" i="13"/>
  <c r="AP252" i="13"/>
  <c r="AX252" i="13" s="1"/>
  <c r="AP253" i="13"/>
  <c r="AP254" i="13"/>
  <c r="AP255" i="13"/>
  <c r="AP256" i="13"/>
  <c r="AP257" i="13"/>
  <c r="AP258" i="13"/>
  <c r="AP259" i="13"/>
  <c r="AP260" i="13"/>
  <c r="AX260" i="13" s="1"/>
  <c r="AP261" i="13"/>
  <c r="AP262" i="13"/>
  <c r="AP263" i="13"/>
  <c r="AP264" i="13"/>
  <c r="AP265" i="13"/>
  <c r="AP266" i="13"/>
  <c r="AP267" i="13"/>
  <c r="AP268" i="13"/>
  <c r="AX268" i="13" s="1"/>
  <c r="AP269" i="13"/>
  <c r="AP270" i="13"/>
  <c r="AP271" i="13"/>
  <c r="AP272" i="13"/>
  <c r="AP273" i="13"/>
  <c r="AP274" i="13"/>
  <c r="AP275" i="13"/>
  <c r="AP276" i="13"/>
  <c r="AX276" i="13" s="1"/>
  <c r="AP277" i="13"/>
  <c r="AP278" i="13"/>
  <c r="AP279" i="13"/>
  <c r="AP280" i="13"/>
  <c r="AP281" i="13"/>
  <c r="AP282" i="13"/>
  <c r="AP283" i="13"/>
  <c r="AP284" i="13"/>
  <c r="AX284" i="13" s="1"/>
  <c r="AP285" i="13"/>
  <c r="AP286" i="13"/>
  <c r="AP287" i="13"/>
  <c r="AP288" i="13"/>
  <c r="AP289" i="13"/>
  <c r="AP290" i="13"/>
  <c r="AP291" i="13"/>
  <c r="AP292" i="13"/>
  <c r="AX292" i="13" s="1"/>
  <c r="AP293" i="13"/>
  <c r="AP294" i="13"/>
  <c r="AP3" i="13"/>
  <c r="AM294" i="13"/>
  <c r="BT8" i="13" a="1"/>
  <c r="BT8" i="13" s="1"/>
  <c r="BT9" i="13" a="1"/>
  <c r="BT9" i="13" s="1"/>
  <c r="AO3" i="13"/>
  <c r="AO4" i="13"/>
  <c r="AO5" i="13"/>
  <c r="AO6" i="13"/>
  <c r="AO7" i="13"/>
  <c r="AO8" i="13"/>
  <c r="AO9" i="13"/>
  <c r="AO10" i="13"/>
  <c r="AO11" i="13"/>
  <c r="AO12" i="13"/>
  <c r="AO13" i="13"/>
  <c r="AO14" i="13"/>
  <c r="AO15" i="13"/>
  <c r="AO16" i="13"/>
  <c r="AO17" i="13"/>
  <c r="AW17" i="13" s="1"/>
  <c r="AO18" i="13"/>
  <c r="AO19" i="13"/>
  <c r="AO20" i="13"/>
  <c r="AO21" i="13"/>
  <c r="AO22" i="13"/>
  <c r="AO23" i="13"/>
  <c r="AO24" i="13"/>
  <c r="AO25" i="13"/>
  <c r="AW25" i="13" s="1"/>
  <c r="AO26" i="13"/>
  <c r="AO27" i="13"/>
  <c r="AO28" i="13"/>
  <c r="AO29" i="13"/>
  <c r="AO30" i="13"/>
  <c r="AO31" i="13"/>
  <c r="AO32" i="13"/>
  <c r="AO33" i="13"/>
  <c r="AW33" i="13" s="1"/>
  <c r="AO34" i="13"/>
  <c r="AO35" i="13"/>
  <c r="AO36" i="13"/>
  <c r="AO37" i="13"/>
  <c r="AO38" i="13"/>
  <c r="AO39" i="13"/>
  <c r="AO40" i="13"/>
  <c r="AO41" i="13"/>
  <c r="AW41" i="13" s="1"/>
  <c r="AO42" i="13"/>
  <c r="AO43" i="13"/>
  <c r="AO44" i="13"/>
  <c r="AO45" i="13"/>
  <c r="AO46" i="13"/>
  <c r="AO47" i="13"/>
  <c r="AO48" i="13"/>
  <c r="AO49" i="13"/>
  <c r="AW49" i="13" s="1"/>
  <c r="AO50" i="13"/>
  <c r="AO51" i="13"/>
  <c r="AO52" i="13"/>
  <c r="AO53" i="13"/>
  <c r="AO54" i="13"/>
  <c r="AO55" i="13"/>
  <c r="AO56" i="13"/>
  <c r="AO57" i="13"/>
  <c r="AW57" i="13" s="1"/>
  <c r="AO58" i="13"/>
  <c r="AO59" i="13"/>
  <c r="AO60" i="13"/>
  <c r="AO61" i="13"/>
  <c r="AO62" i="13"/>
  <c r="AO63" i="13"/>
  <c r="AO64" i="13"/>
  <c r="AO65" i="13"/>
  <c r="AW65" i="13" s="1"/>
  <c r="AO66" i="13"/>
  <c r="AO67" i="13"/>
  <c r="AO68" i="13"/>
  <c r="AO69" i="13"/>
  <c r="AO70" i="13"/>
  <c r="AO71" i="13"/>
  <c r="AO72" i="13"/>
  <c r="AO73" i="13"/>
  <c r="AW73" i="13" s="1"/>
  <c r="AO74" i="13"/>
  <c r="AO75" i="13"/>
  <c r="AO76" i="13"/>
  <c r="AO77" i="13"/>
  <c r="AO78" i="13"/>
  <c r="AO79" i="13"/>
  <c r="AO80" i="13"/>
  <c r="AO81" i="13"/>
  <c r="AW81" i="13" s="1"/>
  <c r="AO82" i="13"/>
  <c r="AO83" i="13"/>
  <c r="AO84" i="13"/>
  <c r="AO85" i="13"/>
  <c r="AO86" i="13"/>
  <c r="AO87" i="13"/>
  <c r="AO88" i="13"/>
  <c r="AO89" i="13"/>
  <c r="AW89" i="13" s="1"/>
  <c r="AO90" i="13"/>
  <c r="AO91" i="13"/>
  <c r="AO92" i="13"/>
  <c r="AO93" i="13"/>
  <c r="AO94" i="13"/>
  <c r="AO95" i="13"/>
  <c r="AO96" i="13"/>
  <c r="AO97" i="13"/>
  <c r="AW97" i="13" s="1"/>
  <c r="AO98" i="13"/>
  <c r="AO99" i="13"/>
  <c r="AO100" i="13"/>
  <c r="AO101" i="13"/>
  <c r="AO102" i="13"/>
  <c r="AO103" i="13"/>
  <c r="AO104" i="13"/>
  <c r="AO105" i="13"/>
  <c r="AW105" i="13" s="1"/>
  <c r="AO106" i="13"/>
  <c r="AO107" i="13"/>
  <c r="AO108" i="13"/>
  <c r="AO109" i="13"/>
  <c r="AO110" i="13"/>
  <c r="AO111" i="13"/>
  <c r="AO112" i="13"/>
  <c r="AO113" i="13"/>
  <c r="AW113" i="13" s="1"/>
  <c r="AO114" i="13"/>
  <c r="AO115" i="13"/>
  <c r="AO116" i="13"/>
  <c r="AO117" i="13"/>
  <c r="AO118" i="13"/>
  <c r="AO119" i="13"/>
  <c r="AO120" i="13"/>
  <c r="AO121" i="13"/>
  <c r="AW121" i="13" s="1"/>
  <c r="AO122" i="13"/>
  <c r="AO123" i="13"/>
  <c r="AO124" i="13"/>
  <c r="AO125" i="13"/>
  <c r="AO126" i="13"/>
  <c r="AO127" i="13"/>
  <c r="AO128" i="13"/>
  <c r="AO129" i="13"/>
  <c r="AW129" i="13" s="1"/>
  <c r="AO130" i="13"/>
  <c r="AO131" i="13"/>
  <c r="AO132" i="13"/>
  <c r="AO133" i="13"/>
  <c r="AO134" i="13"/>
  <c r="AO135" i="13"/>
  <c r="AO136" i="13"/>
  <c r="AO137" i="13"/>
  <c r="AW137" i="13" s="1"/>
  <c r="AO138" i="13"/>
  <c r="AO139" i="13"/>
  <c r="AO140" i="13"/>
  <c r="AO141" i="13"/>
  <c r="AO142" i="13"/>
  <c r="AO143" i="13"/>
  <c r="AO144" i="13"/>
  <c r="AO145" i="13"/>
  <c r="AW145" i="13" s="1"/>
  <c r="AO146" i="13"/>
  <c r="AO147" i="13"/>
  <c r="AO148" i="13"/>
  <c r="AO149" i="13"/>
  <c r="AO150" i="13"/>
  <c r="AO151" i="13"/>
  <c r="AO152" i="13"/>
  <c r="AO153" i="13"/>
  <c r="AW153" i="13" s="1"/>
  <c r="AO154" i="13"/>
  <c r="AO155" i="13"/>
  <c r="AO156" i="13"/>
  <c r="AO157" i="13"/>
  <c r="AO158" i="13"/>
  <c r="AO159" i="13"/>
  <c r="AO160" i="13"/>
  <c r="AO161" i="13"/>
  <c r="AW161" i="13" s="1"/>
  <c r="AO162" i="13"/>
  <c r="AO163" i="13"/>
  <c r="AO164" i="13"/>
  <c r="AO165" i="13"/>
  <c r="AO166" i="13"/>
  <c r="AO167" i="13"/>
  <c r="AO168" i="13"/>
  <c r="AO169" i="13"/>
  <c r="AW169" i="13" s="1"/>
  <c r="AO170" i="13"/>
  <c r="AO171" i="13"/>
  <c r="AO172" i="13"/>
  <c r="AO173" i="13"/>
  <c r="AO174" i="13"/>
  <c r="AO175" i="13"/>
  <c r="AO176" i="13"/>
  <c r="AO177" i="13"/>
  <c r="AW177" i="13" s="1"/>
  <c r="AO178" i="13"/>
  <c r="AO179" i="13"/>
  <c r="AO180" i="13"/>
  <c r="AO181" i="13"/>
  <c r="AO182" i="13"/>
  <c r="AO183" i="13"/>
  <c r="AO184" i="13"/>
  <c r="AO185" i="13"/>
  <c r="AW185" i="13" s="1"/>
  <c r="AO186" i="13"/>
  <c r="AO187" i="13"/>
  <c r="AO188" i="13"/>
  <c r="AO189" i="13"/>
  <c r="AO190" i="13"/>
  <c r="AO191" i="13"/>
  <c r="AO192" i="13"/>
  <c r="AO193" i="13"/>
  <c r="AW193" i="13" s="1"/>
  <c r="AO194" i="13"/>
  <c r="AO195" i="13"/>
  <c r="AO196" i="13"/>
  <c r="AO197" i="13"/>
  <c r="AO198" i="13"/>
  <c r="AO199" i="13"/>
  <c r="AO200" i="13"/>
  <c r="AO201" i="13"/>
  <c r="AW201" i="13" s="1"/>
  <c r="AO202" i="13"/>
  <c r="AO203" i="13"/>
  <c r="AO204" i="13"/>
  <c r="AO205" i="13"/>
  <c r="AO206" i="13"/>
  <c r="AO207" i="13"/>
  <c r="AO208" i="13"/>
  <c r="AO209" i="13"/>
  <c r="AW209" i="13" s="1"/>
  <c r="AO210" i="13"/>
  <c r="AO211" i="13"/>
  <c r="AO212" i="13"/>
  <c r="AO213" i="13"/>
  <c r="AO214" i="13"/>
  <c r="AO215" i="13"/>
  <c r="AO216" i="13"/>
  <c r="AO217" i="13"/>
  <c r="AW217" i="13" s="1"/>
  <c r="AO218" i="13"/>
  <c r="AO219" i="13"/>
  <c r="AO220" i="13"/>
  <c r="AO221" i="13"/>
  <c r="AO222" i="13"/>
  <c r="AO223" i="13"/>
  <c r="AO224" i="13"/>
  <c r="AO225" i="13"/>
  <c r="AW225" i="13" s="1"/>
  <c r="AO226" i="13"/>
  <c r="AO227" i="13"/>
  <c r="AO228" i="13"/>
  <c r="AO229" i="13"/>
  <c r="AO230" i="13"/>
  <c r="AO231" i="13"/>
  <c r="AO232" i="13"/>
  <c r="AO233" i="13"/>
  <c r="AW233" i="13" s="1"/>
  <c r="AO234" i="13"/>
  <c r="AO235" i="13"/>
  <c r="AO236" i="13"/>
  <c r="AO237" i="13"/>
  <c r="AO238" i="13"/>
  <c r="AO239" i="13"/>
  <c r="AO240" i="13"/>
  <c r="AO241" i="13"/>
  <c r="AW241" i="13" s="1"/>
  <c r="AO242" i="13"/>
  <c r="AO243" i="13"/>
  <c r="AO244" i="13"/>
  <c r="AO245" i="13"/>
  <c r="AO246" i="13"/>
  <c r="AO247" i="13"/>
  <c r="AO248" i="13"/>
  <c r="AO249" i="13"/>
  <c r="AW249" i="13" s="1"/>
  <c r="AO250" i="13"/>
  <c r="AO251" i="13"/>
  <c r="AO252" i="13"/>
  <c r="AO253" i="13"/>
  <c r="AO254" i="13"/>
  <c r="AO255" i="13"/>
  <c r="AO256" i="13"/>
  <c r="AO257" i="13"/>
  <c r="AW257" i="13" s="1"/>
  <c r="AO258" i="13"/>
  <c r="AO259" i="13"/>
  <c r="AO260" i="13"/>
  <c r="AO261" i="13"/>
  <c r="AO262" i="13"/>
  <c r="AO263" i="13"/>
  <c r="AO264" i="13"/>
  <c r="AO265" i="13"/>
  <c r="AW265" i="13" s="1"/>
  <c r="AO266" i="13"/>
  <c r="AO267" i="13"/>
  <c r="AO268" i="13"/>
  <c r="AO269" i="13"/>
  <c r="AO270" i="13"/>
  <c r="AO271" i="13"/>
  <c r="AO272" i="13"/>
  <c r="AO273" i="13"/>
  <c r="AW273" i="13" s="1"/>
  <c r="AO274" i="13"/>
  <c r="AO275" i="13"/>
  <c r="AO276" i="13"/>
  <c r="AO277" i="13"/>
  <c r="AO278" i="13"/>
  <c r="AO279" i="13"/>
  <c r="AO280" i="13"/>
  <c r="AO281" i="13"/>
  <c r="AW281" i="13" s="1"/>
  <c r="AO282" i="13"/>
  <c r="AO283" i="13"/>
  <c r="AO284" i="13"/>
  <c r="AO285" i="13"/>
  <c r="AO286" i="13"/>
  <c r="AO287" i="13"/>
  <c r="AO288" i="13"/>
  <c r="AO289" i="13"/>
  <c r="AW289" i="13" s="1"/>
  <c r="AO290" i="13"/>
  <c r="AO291" i="13"/>
  <c r="AO292" i="13"/>
  <c r="AO293" i="13"/>
  <c r="AO294" i="13"/>
  <c r="AM3" i="13"/>
  <c r="AM4" i="13"/>
  <c r="AM5" i="13"/>
  <c r="AM6" i="13"/>
  <c r="AM7" i="13"/>
  <c r="AM8" i="13"/>
  <c r="AM9" i="13"/>
  <c r="AM10" i="13"/>
  <c r="AM11" i="13"/>
  <c r="AM12" i="13"/>
  <c r="AM13" i="13"/>
  <c r="AM14" i="13"/>
  <c r="AM15" i="13"/>
  <c r="AM16" i="13"/>
  <c r="AM17" i="13"/>
  <c r="AM18" i="13"/>
  <c r="AM19" i="13"/>
  <c r="AM20" i="13"/>
  <c r="AM21" i="13"/>
  <c r="AM22" i="13"/>
  <c r="AM23" i="13"/>
  <c r="AM24" i="13"/>
  <c r="AM25" i="13"/>
  <c r="AM26" i="13"/>
  <c r="AM27" i="13"/>
  <c r="AM28" i="13"/>
  <c r="AM29" i="13"/>
  <c r="AM30" i="13"/>
  <c r="AM31" i="13"/>
  <c r="AM32" i="13"/>
  <c r="AM33" i="13"/>
  <c r="AM34" i="13"/>
  <c r="AM35" i="13"/>
  <c r="AM36" i="13"/>
  <c r="AM37" i="13"/>
  <c r="AM38" i="13"/>
  <c r="AM39" i="13"/>
  <c r="AM40" i="13"/>
  <c r="AM41" i="13"/>
  <c r="AM42" i="13"/>
  <c r="AM43" i="13"/>
  <c r="AM44" i="13"/>
  <c r="AM45" i="13"/>
  <c r="AM46" i="13"/>
  <c r="AM47" i="13"/>
  <c r="AM48" i="13"/>
  <c r="AM49" i="13"/>
  <c r="AM50" i="13"/>
  <c r="AM51" i="13"/>
  <c r="AM52" i="13"/>
  <c r="AM53" i="13"/>
  <c r="AM54" i="13"/>
  <c r="AM55" i="13"/>
  <c r="AM56" i="13"/>
  <c r="AM57" i="13"/>
  <c r="AM58" i="13"/>
  <c r="AM59" i="13"/>
  <c r="AM60" i="13"/>
  <c r="AM61" i="13"/>
  <c r="AM62" i="13"/>
  <c r="AM63" i="13"/>
  <c r="AM64" i="13"/>
  <c r="AM65" i="13"/>
  <c r="AM66" i="13"/>
  <c r="AM67" i="13"/>
  <c r="AM68" i="13"/>
  <c r="AM69" i="13"/>
  <c r="AM70" i="13"/>
  <c r="AM71" i="13"/>
  <c r="AM72" i="13"/>
  <c r="AM73" i="13"/>
  <c r="AM74" i="13"/>
  <c r="AM75" i="13"/>
  <c r="AM76" i="13"/>
  <c r="AM77" i="13"/>
  <c r="AM78" i="13"/>
  <c r="AM79" i="13"/>
  <c r="AM80" i="13"/>
  <c r="AM81" i="13"/>
  <c r="AM82" i="13"/>
  <c r="AM83" i="13"/>
  <c r="AM84" i="13"/>
  <c r="AM85" i="13"/>
  <c r="AM86" i="13"/>
  <c r="AM87" i="13"/>
  <c r="AM88" i="13"/>
  <c r="AM89" i="13"/>
  <c r="AM90" i="13"/>
  <c r="AM91" i="13"/>
  <c r="AM92" i="13"/>
  <c r="AM93" i="13"/>
  <c r="AM94" i="13"/>
  <c r="AM95" i="13"/>
  <c r="AM96" i="13"/>
  <c r="AM97" i="13"/>
  <c r="AM98" i="13"/>
  <c r="AM99" i="13"/>
  <c r="AM100" i="13"/>
  <c r="AM101" i="13"/>
  <c r="AM102" i="13"/>
  <c r="AM103" i="13"/>
  <c r="AM104" i="13"/>
  <c r="AM105" i="13"/>
  <c r="AM106" i="13"/>
  <c r="AM107" i="13"/>
  <c r="AM108" i="13"/>
  <c r="AM109" i="13"/>
  <c r="AM110" i="13"/>
  <c r="AM111" i="13"/>
  <c r="AM112" i="13"/>
  <c r="AM113" i="13"/>
  <c r="AM114" i="13"/>
  <c r="AM115" i="13"/>
  <c r="AM116" i="13"/>
  <c r="AM117" i="13"/>
  <c r="AM118" i="13"/>
  <c r="AM119" i="13"/>
  <c r="AM120" i="13"/>
  <c r="AM121" i="13"/>
  <c r="AM122" i="13"/>
  <c r="AM123" i="13"/>
  <c r="AM124" i="13"/>
  <c r="AM125" i="13"/>
  <c r="AM126" i="13"/>
  <c r="AM127" i="13"/>
  <c r="AM128" i="13"/>
  <c r="AM129" i="13"/>
  <c r="AM130" i="13"/>
  <c r="AM131" i="13"/>
  <c r="AM132" i="13"/>
  <c r="AM133" i="13"/>
  <c r="AM134" i="13"/>
  <c r="AM135" i="13"/>
  <c r="AM136" i="13"/>
  <c r="AM137" i="13"/>
  <c r="AM138" i="13"/>
  <c r="AM139" i="13"/>
  <c r="AM140" i="13"/>
  <c r="AM141" i="13"/>
  <c r="AM142" i="13"/>
  <c r="AM143" i="13"/>
  <c r="AM144" i="13"/>
  <c r="AM145" i="13"/>
  <c r="AM146" i="13"/>
  <c r="AM147" i="13"/>
  <c r="AM148" i="13"/>
  <c r="AM149" i="13"/>
  <c r="AM150" i="13"/>
  <c r="AM151" i="13"/>
  <c r="AM152" i="13"/>
  <c r="AM153" i="13"/>
  <c r="AM154" i="13"/>
  <c r="AM155" i="13"/>
  <c r="AM156" i="13"/>
  <c r="AM157" i="13"/>
  <c r="AM158" i="13"/>
  <c r="AM159" i="13"/>
  <c r="AM160" i="13"/>
  <c r="AM161" i="13"/>
  <c r="AM162" i="13"/>
  <c r="AM163" i="13"/>
  <c r="AM164" i="13"/>
  <c r="AM165" i="13"/>
  <c r="AM166" i="13"/>
  <c r="AM167" i="13"/>
  <c r="AM168" i="13"/>
  <c r="AM169" i="13"/>
  <c r="AM170" i="13"/>
  <c r="AM171" i="13"/>
  <c r="AM172" i="13"/>
  <c r="AM173" i="13"/>
  <c r="AM174" i="13"/>
  <c r="AM175" i="13"/>
  <c r="AM176" i="13"/>
  <c r="AM177" i="13"/>
  <c r="AM178" i="13"/>
  <c r="AM179" i="13"/>
  <c r="AM180" i="13"/>
  <c r="AM181" i="13"/>
  <c r="AM182" i="13"/>
  <c r="AM183" i="13"/>
  <c r="AM184" i="13"/>
  <c r="AM185" i="13"/>
  <c r="AM186" i="13"/>
  <c r="AM187" i="13"/>
  <c r="AM188" i="13"/>
  <c r="AM189" i="13"/>
  <c r="AM190" i="13"/>
  <c r="AM191" i="13"/>
  <c r="AM192" i="13"/>
  <c r="AM193" i="13"/>
  <c r="AM194" i="13"/>
  <c r="AM195" i="13"/>
  <c r="AM196" i="13"/>
  <c r="AM197" i="13"/>
  <c r="AM198" i="13"/>
  <c r="AM199" i="13"/>
  <c r="AM200" i="13"/>
  <c r="AM201" i="13"/>
  <c r="AM202" i="13"/>
  <c r="AM203" i="13"/>
  <c r="AM204" i="13"/>
  <c r="AM205" i="13"/>
  <c r="AM206" i="13"/>
  <c r="AM207" i="13"/>
  <c r="AM208" i="13"/>
  <c r="AM209" i="13"/>
  <c r="AM210" i="13"/>
  <c r="AM211" i="13"/>
  <c r="AM212" i="13"/>
  <c r="AM213" i="13"/>
  <c r="AM214" i="13"/>
  <c r="AM215" i="13"/>
  <c r="AM216" i="13"/>
  <c r="AM217" i="13"/>
  <c r="AM218" i="13"/>
  <c r="AM219" i="13"/>
  <c r="AM220" i="13"/>
  <c r="AM221" i="13"/>
  <c r="AM222" i="13"/>
  <c r="AM223" i="13"/>
  <c r="AM224" i="13"/>
  <c r="AM225" i="13"/>
  <c r="AM226" i="13"/>
  <c r="AM227" i="13"/>
  <c r="AM228" i="13"/>
  <c r="AM229" i="13"/>
  <c r="AM230" i="13"/>
  <c r="AM231" i="13"/>
  <c r="AM232" i="13"/>
  <c r="AM233" i="13"/>
  <c r="AM234" i="13"/>
  <c r="AM235" i="13"/>
  <c r="AM236" i="13"/>
  <c r="AM237" i="13"/>
  <c r="AM238" i="13"/>
  <c r="AM239" i="13"/>
  <c r="AM240" i="13"/>
  <c r="AM241" i="13"/>
  <c r="AM242" i="13"/>
  <c r="AM243" i="13"/>
  <c r="AM244" i="13"/>
  <c r="AM245" i="13"/>
  <c r="AM246" i="13"/>
  <c r="AM247" i="13"/>
  <c r="AM248" i="13"/>
  <c r="AM249" i="13"/>
  <c r="AM250" i="13"/>
  <c r="AM251" i="13"/>
  <c r="AM252" i="13"/>
  <c r="AM253" i="13"/>
  <c r="AM254" i="13"/>
  <c r="AM255" i="13"/>
  <c r="AM256" i="13"/>
  <c r="AM257" i="13"/>
  <c r="AM258" i="13"/>
  <c r="AM259" i="13"/>
  <c r="AM260" i="13"/>
  <c r="AM261" i="13"/>
  <c r="AM262" i="13"/>
  <c r="AM263" i="13"/>
  <c r="AM264" i="13"/>
  <c r="AM265" i="13"/>
  <c r="AM266" i="13"/>
  <c r="AM267" i="13"/>
  <c r="AM268" i="13"/>
  <c r="AM269" i="13"/>
  <c r="AM270" i="13"/>
  <c r="AM271" i="13"/>
  <c r="AM272" i="13"/>
  <c r="AM273" i="13"/>
  <c r="AM274" i="13"/>
  <c r="AM275" i="13"/>
  <c r="AM276" i="13"/>
  <c r="AM277" i="13"/>
  <c r="AM278" i="13"/>
  <c r="AM279" i="13"/>
  <c r="AM280" i="13"/>
  <c r="AM281" i="13"/>
  <c r="AM282" i="13"/>
  <c r="AM283" i="13"/>
  <c r="AM284" i="13"/>
  <c r="AM285" i="13"/>
  <c r="AM286" i="13"/>
  <c r="AM287" i="13"/>
  <c r="AM288" i="13"/>
  <c r="AM289" i="13"/>
  <c r="AM290" i="13"/>
  <c r="AM291" i="13"/>
  <c r="AM292" i="13"/>
  <c r="AM293" i="13"/>
  <c r="AM2" i="13"/>
  <c r="AO2" i="13"/>
  <c r="AU1" i="13"/>
  <c r="BO1" i="13" s="1"/>
  <c r="AQ1" i="13"/>
  <c r="BK1" i="13" s="1"/>
  <c r="AJ1" i="13"/>
  <c r="BH1" i="13" s="1"/>
  <c r="BH87" i="13" s="1"/>
  <c r="AK1" i="13"/>
  <c r="BI1" i="13" s="1"/>
  <c r="AL1" i="13"/>
  <c r="BJ1" i="13" s="1"/>
  <c r="AI1" i="13"/>
  <c r="AW292" i="13" l="1"/>
  <c r="AW284" i="13"/>
  <c r="AW276" i="13"/>
  <c r="AW268" i="13"/>
  <c r="AW260" i="13"/>
  <c r="AW252" i="13"/>
  <c r="AW244" i="13"/>
  <c r="AW236" i="13"/>
  <c r="AW228" i="13"/>
  <c r="AW290" i="13"/>
  <c r="AW282" i="13"/>
  <c r="AW274" i="13"/>
  <c r="AW266" i="13"/>
  <c r="AW258" i="13"/>
  <c r="AW250" i="13"/>
  <c r="AW242" i="13"/>
  <c r="AW234" i="13"/>
  <c r="AW226" i="13"/>
  <c r="AW218" i="13"/>
  <c r="AW210" i="13"/>
  <c r="AW202" i="13"/>
  <c r="AW194" i="13"/>
  <c r="AW186" i="13"/>
  <c r="AW178" i="13"/>
  <c r="AW170" i="13"/>
  <c r="AW162" i="13"/>
  <c r="AW154" i="13"/>
  <c r="AW146" i="13"/>
  <c r="AW138" i="13"/>
  <c r="AW130" i="13"/>
  <c r="AW122" i="13"/>
  <c r="AW114" i="13"/>
  <c r="AW106" i="13"/>
  <c r="AW98" i="13"/>
  <c r="AW90" i="13"/>
  <c r="AW82" i="13"/>
  <c r="AW74" i="13"/>
  <c r="AW66" i="13"/>
  <c r="AW58" i="13"/>
  <c r="AW50" i="13"/>
  <c r="AW42" i="13"/>
  <c r="AW34" i="13"/>
  <c r="AW26" i="13"/>
  <c r="AW18" i="13"/>
  <c r="AU286" i="13"/>
  <c r="AU278" i="13"/>
  <c r="AU270" i="13"/>
  <c r="AU262" i="13"/>
  <c r="AU254" i="13"/>
  <c r="AU246" i="13"/>
  <c r="AU238" i="13"/>
  <c r="AU230" i="13"/>
  <c r="AU222" i="13"/>
  <c r="AU214" i="13"/>
  <c r="AU206" i="13"/>
  <c r="AU198" i="13"/>
  <c r="AU190" i="13"/>
  <c r="AU182" i="13"/>
  <c r="AU174" i="13"/>
  <c r="AU166" i="13"/>
  <c r="AU158" i="13"/>
  <c r="AU150" i="13"/>
  <c r="AU142" i="13"/>
  <c r="AU134" i="13"/>
  <c r="AU126" i="13"/>
  <c r="AU118" i="13"/>
  <c r="AU110" i="13"/>
  <c r="AU102" i="13"/>
  <c r="AU94" i="13"/>
  <c r="AU86" i="13"/>
  <c r="AU78" i="13"/>
  <c r="AU70" i="13"/>
  <c r="AU62" i="13"/>
  <c r="AU54" i="13"/>
  <c r="AU46" i="13"/>
  <c r="AU38" i="13"/>
  <c r="AU30" i="13"/>
  <c r="AU22" i="13"/>
  <c r="AU14" i="13"/>
  <c r="AW10" i="13"/>
  <c r="AU293" i="13"/>
  <c r="AU285" i="13"/>
  <c r="AU277" i="13"/>
  <c r="AU269" i="13"/>
  <c r="AU261" i="13"/>
  <c r="AU253" i="13"/>
  <c r="AU245" i="13"/>
  <c r="AU237" i="13"/>
  <c r="AU229" i="13"/>
  <c r="AU221" i="13"/>
  <c r="AU213" i="13"/>
  <c r="AU205" i="13"/>
  <c r="AU197" i="13"/>
  <c r="AU189" i="13"/>
  <c r="AU181" i="13"/>
  <c r="AU173" i="13"/>
  <c r="AU165" i="13"/>
  <c r="AU157" i="13"/>
  <c r="AU149" i="13"/>
  <c r="AU141" i="13"/>
  <c r="AU133" i="13"/>
  <c r="AU125" i="13"/>
  <c r="AU117" i="13"/>
  <c r="AU109" i="13"/>
  <c r="AU101" i="13"/>
  <c r="AU93" i="13"/>
  <c r="AU85" i="13"/>
  <c r="AU77" i="13"/>
  <c r="AU69" i="13"/>
  <c r="AU61" i="13"/>
  <c r="AU53" i="13"/>
  <c r="AU45" i="13"/>
  <c r="AU37" i="13"/>
  <c r="AU29" i="13"/>
  <c r="AU21" i="13"/>
  <c r="AU13" i="13"/>
  <c r="AW9" i="13"/>
  <c r="AU288" i="13"/>
  <c r="AU280" i="13"/>
  <c r="AU272" i="13"/>
  <c r="AU264" i="13"/>
  <c r="AU256" i="13"/>
  <c r="AU248" i="13"/>
  <c r="AU240" i="13"/>
  <c r="AU232" i="13"/>
  <c r="AU224" i="13"/>
  <c r="AU216" i="13"/>
  <c r="AU208" i="13"/>
  <c r="AU200" i="13"/>
  <c r="AU192" i="13"/>
  <c r="AU184" i="13"/>
  <c r="AU176" i="13"/>
  <c r="AU168" i="13"/>
  <c r="AU160" i="13"/>
  <c r="AU152" i="13"/>
  <c r="AU144" i="13"/>
  <c r="AU136" i="13"/>
  <c r="AU128" i="13"/>
  <c r="AU120" i="13"/>
  <c r="AU112" i="13"/>
  <c r="AU104" i="13"/>
  <c r="AU96" i="13"/>
  <c r="AU88" i="13"/>
  <c r="AU80" i="13"/>
  <c r="AU72" i="13"/>
  <c r="AU64" i="13"/>
  <c r="AU56" i="13"/>
  <c r="AU48" i="13"/>
  <c r="AU40" i="13"/>
  <c r="AU32" i="13"/>
  <c r="AU24" i="13"/>
  <c r="AU16" i="13"/>
  <c r="AU8" i="13"/>
  <c r="AW220" i="13"/>
  <c r="AW212" i="13"/>
  <c r="AW204" i="13"/>
  <c r="AW196" i="13"/>
  <c r="AW188" i="13"/>
  <c r="AW180" i="13"/>
  <c r="AW172" i="13"/>
  <c r="AW164" i="13"/>
  <c r="AW156" i="13"/>
  <c r="AW148" i="13"/>
  <c r="AW140" i="13"/>
  <c r="AW132" i="13"/>
  <c r="AW124" i="13"/>
  <c r="AW116" i="13"/>
  <c r="AW108" i="13"/>
  <c r="AW100" i="13"/>
  <c r="AW92" i="13"/>
  <c r="AW84" i="13"/>
  <c r="AW76" i="13"/>
  <c r="AW68" i="13"/>
  <c r="AW60" i="13"/>
  <c r="AW52" i="13"/>
  <c r="AW44" i="13"/>
  <c r="AW36" i="13"/>
  <c r="AW28" i="13"/>
  <c r="AW20" i="13"/>
  <c r="AW12" i="13"/>
  <c r="AU287" i="13"/>
  <c r="AU279" i="13"/>
  <c r="AU271" i="13"/>
  <c r="AU263" i="13"/>
  <c r="AU255" i="13"/>
  <c r="AU247" i="13"/>
  <c r="AU239" i="13"/>
  <c r="AU231" i="13"/>
  <c r="AU223" i="13"/>
  <c r="AU215" i="13"/>
  <c r="AU207" i="13"/>
  <c r="AU199" i="13"/>
  <c r="AU191" i="13"/>
  <c r="AU183" i="13"/>
  <c r="AU175" i="13"/>
  <c r="AU167" i="13"/>
  <c r="AU159" i="13"/>
  <c r="AU151" i="13"/>
  <c r="AU143" i="13"/>
  <c r="AU135" i="13"/>
  <c r="AU127" i="13"/>
  <c r="AU119" i="13"/>
  <c r="AU111" i="13"/>
  <c r="AU103" i="13"/>
  <c r="AU95" i="13"/>
  <c r="AU87" i="13"/>
  <c r="AU79" i="13"/>
  <c r="AU71" i="13"/>
  <c r="AU63" i="13"/>
  <c r="AU55" i="13"/>
  <c r="AU47" i="13"/>
  <c r="AU39" i="13"/>
  <c r="AU31" i="13"/>
  <c r="AU23" i="13"/>
  <c r="AU15" i="13"/>
  <c r="AU7" i="13"/>
  <c r="AW291" i="13"/>
  <c r="AW283" i="13"/>
  <c r="AW275" i="13"/>
  <c r="AW267" i="13"/>
  <c r="AW259" i="13"/>
  <c r="AW251" i="13"/>
  <c r="AW243" i="13"/>
  <c r="AW235" i="13"/>
  <c r="AW227" i="13"/>
  <c r="AW219" i="13"/>
  <c r="AW211" i="13"/>
  <c r="AW203" i="13"/>
  <c r="AW195" i="13"/>
  <c r="AW187" i="13"/>
  <c r="AW179" i="13"/>
  <c r="AW171" i="13"/>
  <c r="AW163" i="13"/>
  <c r="AW155" i="13"/>
  <c r="AW147" i="13"/>
  <c r="AW139" i="13"/>
  <c r="AW131" i="13"/>
  <c r="AW123" i="13"/>
  <c r="AW115" i="13"/>
  <c r="AW107" i="13"/>
  <c r="AW99" i="13"/>
  <c r="AW91" i="13"/>
  <c r="AW83" i="13"/>
  <c r="AW75" i="13"/>
  <c r="AW67" i="13"/>
  <c r="AW59" i="13"/>
  <c r="AW51" i="13"/>
  <c r="AW43" i="13"/>
  <c r="AW35" i="13"/>
  <c r="AW27" i="13"/>
  <c r="AW19" i="13"/>
  <c r="AW11" i="13"/>
  <c r="AX291" i="13"/>
  <c r="AX283" i="13"/>
  <c r="AX275" i="13"/>
  <c r="AX267" i="13"/>
  <c r="AX259" i="13"/>
  <c r="AX251" i="13"/>
  <c r="AX243" i="13"/>
  <c r="AX235" i="13"/>
  <c r="AX227" i="13"/>
  <c r="AX219" i="13"/>
  <c r="AX211" i="13"/>
  <c r="AX203" i="13"/>
  <c r="AX195" i="13"/>
  <c r="AX187" i="13"/>
  <c r="AX179" i="13"/>
  <c r="AX171" i="13"/>
  <c r="AX163" i="13"/>
  <c r="AX155" i="13"/>
  <c r="AX147" i="13"/>
  <c r="AX139" i="13"/>
  <c r="AX131" i="13"/>
  <c r="AX123" i="13"/>
  <c r="AX115" i="13"/>
  <c r="AX107" i="13"/>
  <c r="AX99" i="13"/>
  <c r="AX91" i="13"/>
  <c r="AX83" i="13"/>
  <c r="AX75" i="13"/>
  <c r="AX67" i="13"/>
  <c r="AX59" i="13"/>
  <c r="AX51" i="13"/>
  <c r="AX43" i="13"/>
  <c r="AX35" i="13"/>
  <c r="AX27" i="13"/>
  <c r="AX19" i="13"/>
  <c r="AX11" i="13"/>
  <c r="AV288" i="13"/>
  <c r="AV280" i="13"/>
  <c r="AV272" i="13"/>
  <c r="AV264" i="13"/>
  <c r="AV256" i="13"/>
  <c r="AV248" i="13"/>
  <c r="AX289" i="13"/>
  <c r="AX281" i="13"/>
  <c r="AX273" i="13"/>
  <c r="AX265" i="13"/>
  <c r="AX257" i="13"/>
  <c r="AX249" i="13"/>
  <c r="AX241" i="13"/>
  <c r="AX233" i="13"/>
  <c r="AX225" i="13"/>
  <c r="AX217" i="13"/>
  <c r="AX209" i="13"/>
  <c r="AX201" i="13"/>
  <c r="AX193" i="13"/>
  <c r="AX185" i="13"/>
  <c r="AX177" i="13"/>
  <c r="AX169" i="13"/>
  <c r="AX161" i="13"/>
  <c r="AX153" i="13"/>
  <c r="AX145" i="13"/>
  <c r="AX137" i="13"/>
  <c r="AX129" i="13"/>
  <c r="AX121" i="13"/>
  <c r="AX113" i="13"/>
  <c r="AX105" i="13"/>
  <c r="AX97" i="13"/>
  <c r="AX89" i="13"/>
  <c r="AX81" i="13"/>
  <c r="AX73" i="13"/>
  <c r="AX65" i="13"/>
  <c r="AX57" i="13"/>
  <c r="AX49" i="13"/>
  <c r="AX41" i="13"/>
  <c r="AX33" i="13"/>
  <c r="AX25" i="13"/>
  <c r="AX17" i="13"/>
  <c r="AX9" i="13"/>
  <c r="AV294" i="13"/>
  <c r="AV286" i="13"/>
  <c r="AV278" i="13"/>
  <c r="AV270" i="13"/>
  <c r="AV262" i="13"/>
  <c r="AV254" i="13"/>
  <c r="AV246" i="13"/>
  <c r="AV230" i="13"/>
  <c r="AX290" i="13"/>
  <c r="AX282" i="13"/>
  <c r="AX274" i="13"/>
  <c r="AX266" i="13"/>
  <c r="AX258" i="13"/>
  <c r="AX250" i="13"/>
  <c r="AX242" i="13"/>
  <c r="AX234" i="13"/>
  <c r="AX226" i="13"/>
  <c r="AX218" i="13"/>
  <c r="AX210" i="13"/>
  <c r="AX202" i="13"/>
  <c r="AX194" i="13"/>
  <c r="AX186" i="13"/>
  <c r="AX178" i="13"/>
  <c r="AX170" i="13"/>
  <c r="AX162" i="13"/>
  <c r="AX154" i="13"/>
  <c r="AX146" i="13"/>
  <c r="AX138" i="13"/>
  <c r="AX130" i="13"/>
  <c r="AX122" i="13"/>
  <c r="AX114" i="13"/>
  <c r="AX106" i="13"/>
  <c r="AX98" i="13"/>
  <c r="AX90" i="13"/>
  <c r="AX82" i="13"/>
  <c r="AX74" i="13"/>
  <c r="AX66" i="13"/>
  <c r="AX58" i="13"/>
  <c r="AX50" i="13"/>
  <c r="AX42" i="13"/>
  <c r="AX34" i="13"/>
  <c r="AX26" i="13"/>
  <c r="AX18" i="13"/>
  <c r="AX10" i="13"/>
  <c r="AV287" i="13"/>
  <c r="AV279" i="13"/>
  <c r="AV271" i="13"/>
  <c r="AV263" i="13"/>
  <c r="AV255" i="13"/>
  <c r="AV247" i="13"/>
  <c r="AV239" i="13"/>
  <c r="AV231" i="13"/>
  <c r="AX293" i="13"/>
  <c r="AX285" i="13"/>
  <c r="AX277" i="13"/>
  <c r="AX269" i="13"/>
  <c r="AX261" i="13"/>
  <c r="AX253" i="13"/>
  <c r="AX245" i="13"/>
  <c r="AX237" i="13"/>
  <c r="AX229" i="13"/>
  <c r="AX221" i="13"/>
  <c r="AX213" i="13"/>
  <c r="AX205" i="13"/>
  <c r="AX197" i="13"/>
  <c r="AX189" i="13"/>
  <c r="AX181" i="13"/>
  <c r="AX173" i="13"/>
  <c r="AX165" i="13"/>
  <c r="AX157" i="13"/>
  <c r="AX149" i="13"/>
  <c r="AX141" i="13"/>
  <c r="AX133" i="13"/>
  <c r="AX125" i="13"/>
  <c r="AX117" i="13"/>
  <c r="AX109" i="13"/>
  <c r="AX101" i="13"/>
  <c r="AX93" i="13"/>
  <c r="AX85" i="13"/>
  <c r="AX77" i="13"/>
  <c r="AX69" i="13"/>
  <c r="AX61" i="13"/>
  <c r="AX53" i="13"/>
  <c r="AX45" i="13"/>
  <c r="AX37" i="13"/>
  <c r="AX29" i="13"/>
  <c r="AX21" i="13"/>
  <c r="AX13" i="13"/>
  <c r="AV290" i="13"/>
  <c r="AV282" i="13"/>
  <c r="AV274" i="13"/>
  <c r="AV266" i="13"/>
  <c r="AV258" i="13"/>
  <c r="AV250" i="13"/>
  <c r="AV242" i="13"/>
  <c r="AV234" i="13"/>
  <c r="AV240" i="13"/>
  <c r="AV232" i="13"/>
  <c r="AU6" i="13"/>
  <c r="AU276" i="13"/>
  <c r="AU236" i="13"/>
  <c r="AU196" i="13"/>
  <c r="AU164" i="13"/>
  <c r="AU116" i="13"/>
  <c r="AU76" i="13"/>
  <c r="AU28" i="13"/>
  <c r="AW288" i="13"/>
  <c r="AW264" i="13"/>
  <c r="AW240" i="13"/>
  <c r="AW224" i="13"/>
  <c r="AW208" i="13"/>
  <c r="AW200" i="13"/>
  <c r="AW176" i="13"/>
  <c r="AW168" i="13"/>
  <c r="AW160" i="13"/>
  <c r="AW152" i="13"/>
  <c r="AW144" i="13"/>
  <c r="AW136" i="13"/>
  <c r="AW128" i="13"/>
  <c r="AW120" i="13"/>
  <c r="AW112" i="13"/>
  <c r="AW104" i="13"/>
  <c r="AW96" i="13"/>
  <c r="AW88" i="13"/>
  <c r="AW80" i="13"/>
  <c r="AU268" i="13"/>
  <c r="AU244" i="13"/>
  <c r="AU220" i="13"/>
  <c r="AU188" i="13"/>
  <c r="AU156" i="13"/>
  <c r="AU132" i="13"/>
  <c r="AU100" i="13"/>
  <c r="AU68" i="13"/>
  <c r="AU44" i="13"/>
  <c r="AU12" i="13"/>
  <c r="AW272" i="13"/>
  <c r="AW248" i="13"/>
  <c r="AW184" i="13"/>
  <c r="AU291" i="13"/>
  <c r="AU283" i="13"/>
  <c r="AU275" i="13"/>
  <c r="AU267" i="13"/>
  <c r="AU259" i="13"/>
  <c r="AU251" i="13"/>
  <c r="AU243" i="13"/>
  <c r="AU235" i="13"/>
  <c r="AU227" i="13"/>
  <c r="AU219" i="13"/>
  <c r="AU211" i="13"/>
  <c r="AU203" i="13"/>
  <c r="AU195" i="13"/>
  <c r="AU187" i="13"/>
  <c r="AU179" i="13"/>
  <c r="AU171" i="13"/>
  <c r="AU163" i="13"/>
  <c r="AU155" i="13"/>
  <c r="AU147" i="13"/>
  <c r="AU139" i="13"/>
  <c r="AU131" i="13"/>
  <c r="AU123" i="13"/>
  <c r="AU115" i="13"/>
  <c r="AU107" i="13"/>
  <c r="AU99" i="13"/>
  <c r="AU91" i="13"/>
  <c r="AU83" i="13"/>
  <c r="AU75" i="13"/>
  <c r="AU67" i="13"/>
  <c r="AU59" i="13"/>
  <c r="AU51" i="13"/>
  <c r="AU43" i="13"/>
  <c r="AU284" i="13"/>
  <c r="AU252" i="13"/>
  <c r="AU212" i="13"/>
  <c r="AU180" i="13"/>
  <c r="AU148" i="13"/>
  <c r="AU124" i="13"/>
  <c r="AU92" i="13"/>
  <c r="AU60" i="13"/>
  <c r="AU36" i="13"/>
  <c r="AW216" i="13"/>
  <c r="AU290" i="13"/>
  <c r="AU282" i="13"/>
  <c r="AU274" i="13"/>
  <c r="AU266" i="13"/>
  <c r="AU258" i="13"/>
  <c r="AU250" i="13"/>
  <c r="AU242" i="13"/>
  <c r="AU234" i="13"/>
  <c r="AU226" i="13"/>
  <c r="AU218" i="13"/>
  <c r="AU210" i="13"/>
  <c r="AU202" i="13"/>
  <c r="AU194" i="13"/>
  <c r="AU186" i="13"/>
  <c r="AU178" i="13"/>
  <c r="AU170" i="13"/>
  <c r="AU162" i="13"/>
  <c r="AU154" i="13"/>
  <c r="AU146" i="13"/>
  <c r="AU138" i="13"/>
  <c r="AU130" i="13"/>
  <c r="AU122" i="13"/>
  <c r="AU114" i="13"/>
  <c r="AU106" i="13"/>
  <c r="AU98" i="13"/>
  <c r="AU90" i="13"/>
  <c r="AU82" i="13"/>
  <c r="AU74" i="13"/>
  <c r="AU66" i="13"/>
  <c r="AU58" i="13"/>
  <c r="AU50" i="13"/>
  <c r="AU42" i="13"/>
  <c r="AU34" i="13"/>
  <c r="AU26" i="13"/>
  <c r="AU18" i="13"/>
  <c r="AU10" i="13"/>
  <c r="AW294" i="13"/>
  <c r="AU292" i="13"/>
  <c r="AU260" i="13"/>
  <c r="AU228" i="13"/>
  <c r="AU204" i="13"/>
  <c r="AU172" i="13"/>
  <c r="AU140" i="13"/>
  <c r="AU108" i="13"/>
  <c r="AU84" i="13"/>
  <c r="AU52" i="13"/>
  <c r="AU20" i="13"/>
  <c r="AW280" i="13"/>
  <c r="AW256" i="13"/>
  <c r="AW232" i="13"/>
  <c r="AW192" i="13"/>
  <c r="AU289" i="13"/>
  <c r="AU281" i="13"/>
  <c r="AU273" i="13"/>
  <c r="AU265" i="13"/>
  <c r="AU257" i="13"/>
  <c r="AU249" i="13"/>
  <c r="AU241" i="13"/>
  <c r="AU233" i="13"/>
  <c r="AU225" i="13"/>
  <c r="AU217" i="13"/>
  <c r="AU209" i="13"/>
  <c r="AU201" i="13"/>
  <c r="AU193" i="13"/>
  <c r="AU185" i="13"/>
  <c r="AU177" i="13"/>
  <c r="AU169" i="13"/>
  <c r="AU161" i="13"/>
  <c r="AU153" i="13"/>
  <c r="AU145" i="13"/>
  <c r="AU137" i="13"/>
  <c r="AU129" i="13"/>
  <c r="AU121" i="13"/>
  <c r="AU113" i="13"/>
  <c r="AU105" i="13"/>
  <c r="AU97" i="13"/>
  <c r="AU89" i="13"/>
  <c r="AU81" i="13"/>
  <c r="AU73" i="13"/>
  <c r="AU65" i="13"/>
  <c r="AU57" i="13"/>
  <c r="AU49" i="13"/>
  <c r="AU41" i="13"/>
  <c r="AU33" i="13"/>
  <c r="AU25" i="13"/>
  <c r="AU17" i="13"/>
  <c r="AU9" i="13"/>
  <c r="AW293" i="13"/>
  <c r="AW285" i="13"/>
  <c r="AV238" i="13"/>
  <c r="AW72" i="13"/>
  <c r="AW64" i="13"/>
  <c r="AW56" i="13"/>
  <c r="AW48" i="13"/>
  <c r="AW40" i="13"/>
  <c r="AW32" i="13"/>
  <c r="AW24" i="13"/>
  <c r="AW16" i="13"/>
  <c r="AW8" i="13"/>
  <c r="AU294" i="13"/>
  <c r="AX288" i="13"/>
  <c r="AX280" i="13"/>
  <c r="AX272" i="13"/>
  <c r="AX264" i="13"/>
  <c r="AX256" i="13"/>
  <c r="AX248" i="13"/>
  <c r="AX240" i="13"/>
  <c r="AX232" i="13"/>
  <c r="AX224" i="13"/>
  <c r="AX216" i="13"/>
  <c r="AX208" i="13"/>
  <c r="AX200" i="13"/>
  <c r="AX192" i="13"/>
  <c r="AX184" i="13"/>
  <c r="AX176" i="13"/>
  <c r="AX168" i="13"/>
  <c r="AX160" i="13"/>
  <c r="AX152" i="13"/>
  <c r="AX144" i="13"/>
  <c r="AX136" i="13"/>
  <c r="AX128" i="13"/>
  <c r="AX120" i="13"/>
  <c r="AX112" i="13"/>
  <c r="AX104" i="13"/>
  <c r="AX96" i="13"/>
  <c r="AX88" i="13"/>
  <c r="AX80" i="13"/>
  <c r="AX72" i="13"/>
  <c r="AX64" i="13"/>
  <c r="AX56" i="13"/>
  <c r="AX48" i="13"/>
  <c r="AX40" i="13"/>
  <c r="AX32" i="13"/>
  <c r="AX24" i="13"/>
  <c r="AX16" i="13"/>
  <c r="AX8" i="13"/>
  <c r="AV293" i="13"/>
  <c r="AV285" i="13"/>
  <c r="AV277" i="13"/>
  <c r="AV269" i="13"/>
  <c r="AV261" i="13"/>
  <c r="AV253" i="13"/>
  <c r="AV245" i="13"/>
  <c r="AV237" i="13"/>
  <c r="AV229" i="13"/>
  <c r="AU35" i="13"/>
  <c r="AU27" i="13"/>
  <c r="AU19" i="13"/>
  <c r="AU11" i="13"/>
  <c r="AW287" i="13"/>
  <c r="AW279" i="13"/>
  <c r="AW271" i="13"/>
  <c r="AW263" i="13"/>
  <c r="AW255" i="13"/>
  <c r="AW247" i="13"/>
  <c r="AW239" i="13"/>
  <c r="AW231" i="13"/>
  <c r="AW223" i="13"/>
  <c r="AW215" i="13"/>
  <c r="AW207" i="13"/>
  <c r="AW199" i="13"/>
  <c r="AW191" i="13"/>
  <c r="AW183" i="13"/>
  <c r="AW175" i="13"/>
  <c r="AW167" i="13"/>
  <c r="AW159" i="13"/>
  <c r="AW151" i="13"/>
  <c r="AW143" i="13"/>
  <c r="AW135" i="13"/>
  <c r="AW127" i="13"/>
  <c r="AW119" i="13"/>
  <c r="AW111" i="13"/>
  <c r="AW103" i="13"/>
  <c r="AW95" i="13"/>
  <c r="AW87" i="13"/>
  <c r="AW79" i="13"/>
  <c r="AW71" i="13"/>
  <c r="AW63" i="13"/>
  <c r="AW55" i="13"/>
  <c r="AW47" i="13"/>
  <c r="AW39" i="13"/>
  <c r="AW31" i="13"/>
  <c r="AW23" i="13"/>
  <c r="AW15" i="13"/>
  <c r="AW7" i="13"/>
  <c r="AX287" i="13"/>
  <c r="AX279" i="13"/>
  <c r="AX271" i="13"/>
  <c r="AX263" i="13"/>
  <c r="AX255" i="13"/>
  <c r="AX247" i="13"/>
  <c r="AX239" i="13"/>
  <c r="AX231" i="13"/>
  <c r="AX223" i="13"/>
  <c r="AX215" i="13"/>
  <c r="AX207" i="13"/>
  <c r="AX199" i="13"/>
  <c r="AX191" i="13"/>
  <c r="AX183" i="13"/>
  <c r="AX175" i="13"/>
  <c r="AX167" i="13"/>
  <c r="AX159" i="13"/>
  <c r="AX151" i="13"/>
  <c r="AX143" i="13"/>
  <c r="AX135" i="13"/>
  <c r="AX127" i="13"/>
  <c r="AX119" i="13"/>
  <c r="AX111" i="13"/>
  <c r="AX103" i="13"/>
  <c r="AX95" i="13"/>
  <c r="AX87" i="13"/>
  <c r="AX79" i="13"/>
  <c r="AX71" i="13"/>
  <c r="AX63" i="13"/>
  <c r="AX55" i="13"/>
  <c r="AX47" i="13"/>
  <c r="AX39" i="13"/>
  <c r="AX31" i="13"/>
  <c r="AX23" i="13"/>
  <c r="AX15" i="13"/>
  <c r="AX7" i="13"/>
  <c r="AV292" i="13"/>
  <c r="AV284" i="13"/>
  <c r="AV276" i="13"/>
  <c r="AV268" i="13"/>
  <c r="AV260" i="13"/>
  <c r="AV252" i="13"/>
  <c r="AV244" i="13"/>
  <c r="AV236" i="13"/>
  <c r="AV228" i="13"/>
  <c r="AW286" i="13"/>
  <c r="AW278" i="13"/>
  <c r="AW270" i="13"/>
  <c r="AW262" i="13"/>
  <c r="AW254" i="13"/>
  <c r="AW246" i="13"/>
  <c r="AW238" i="13"/>
  <c r="AW230" i="13"/>
  <c r="AW222" i="13"/>
  <c r="AW214" i="13"/>
  <c r="AW206" i="13"/>
  <c r="AW198" i="13"/>
  <c r="AW190" i="13"/>
  <c r="AW182" i="13"/>
  <c r="AW174" i="13"/>
  <c r="AW166" i="13"/>
  <c r="AW158" i="13"/>
  <c r="AW150" i="13"/>
  <c r="AW142" i="13"/>
  <c r="AW134" i="13"/>
  <c r="AW126" i="13"/>
  <c r="AW118" i="13"/>
  <c r="AW110" i="13"/>
  <c r="AW102" i="13"/>
  <c r="AW94" i="13"/>
  <c r="AW86" i="13"/>
  <c r="AW78" i="13"/>
  <c r="AW70" i="13"/>
  <c r="AW62" i="13"/>
  <c r="AW54" i="13"/>
  <c r="AW46" i="13"/>
  <c r="AW38" i="13"/>
  <c r="AW30" i="13"/>
  <c r="AW22" i="13"/>
  <c r="AW14" i="13"/>
  <c r="AW6" i="13"/>
  <c r="AX294" i="13"/>
  <c r="AX286" i="13"/>
  <c r="AX278" i="13"/>
  <c r="AX270" i="13"/>
  <c r="AX262" i="13"/>
  <c r="AX254" i="13"/>
  <c r="AX246" i="13"/>
  <c r="AX238" i="13"/>
  <c r="AX230" i="13"/>
  <c r="AX222" i="13"/>
  <c r="AX214" i="13"/>
  <c r="AX206" i="13"/>
  <c r="AX198" i="13"/>
  <c r="AX190" i="13"/>
  <c r="AX182" i="13"/>
  <c r="AX174" i="13"/>
  <c r="AX166" i="13"/>
  <c r="AX158" i="13"/>
  <c r="AX150" i="13"/>
  <c r="AX142" i="13"/>
  <c r="AX134" i="13"/>
  <c r="AX126" i="13"/>
  <c r="AX118" i="13"/>
  <c r="AX110" i="13"/>
  <c r="AX102" i="13"/>
  <c r="AX94" i="13"/>
  <c r="AX86" i="13"/>
  <c r="AX78" i="13"/>
  <c r="AX70" i="13"/>
  <c r="AX62" i="13"/>
  <c r="AX54" i="13"/>
  <c r="AX46" i="13"/>
  <c r="AX38" i="13"/>
  <c r="AX30" i="13"/>
  <c r="AX22" i="13"/>
  <c r="AX14" i="13"/>
  <c r="AV291" i="13"/>
  <c r="AV283" i="13"/>
  <c r="AV275" i="13"/>
  <c r="AV267" i="13"/>
  <c r="AV259" i="13"/>
  <c r="AV251" i="13"/>
  <c r="AV243" i="13"/>
  <c r="AV235" i="13"/>
  <c r="AV227" i="13"/>
  <c r="AW277" i="13"/>
  <c r="AW269" i="13"/>
  <c r="AW261" i="13"/>
  <c r="AW253" i="13"/>
  <c r="AW245" i="13"/>
  <c r="AW237" i="13"/>
  <c r="AW229" i="13"/>
  <c r="AW221" i="13"/>
  <c r="AW213" i="13"/>
  <c r="AW205" i="13"/>
  <c r="AW197" i="13"/>
  <c r="AW189" i="13"/>
  <c r="AW181" i="13"/>
  <c r="AW173" i="13"/>
  <c r="AW165" i="13"/>
  <c r="AW157" i="13"/>
  <c r="AW149" i="13"/>
  <c r="AW141" i="13"/>
  <c r="AW133" i="13"/>
  <c r="AW125" i="13"/>
  <c r="AW117" i="13"/>
  <c r="AW109" i="13"/>
  <c r="AW101" i="13"/>
  <c r="AW93" i="13"/>
  <c r="AW85" i="13"/>
  <c r="AW77" i="13"/>
  <c r="AW69" i="13"/>
  <c r="AW61" i="13"/>
  <c r="AW53" i="13"/>
  <c r="AW45" i="13"/>
  <c r="AW37" i="13"/>
  <c r="AW29" i="13"/>
  <c r="AW21" i="13"/>
  <c r="AW13" i="13"/>
  <c r="AV226" i="13"/>
  <c r="CB8" i="13"/>
  <c r="L2" i="41" s="1"/>
  <c r="D2" i="41"/>
  <c r="CB9" i="13"/>
  <c r="L3" i="41" s="1"/>
  <c r="D3" i="41"/>
  <c r="CB11" i="13"/>
  <c r="L5" i="41" s="1"/>
  <c r="D5" i="41"/>
  <c r="CB10" i="13"/>
  <c r="L4" i="41" s="1"/>
  <c r="D4" i="41"/>
  <c r="AR289" i="13"/>
  <c r="AR281" i="13"/>
  <c r="AR273" i="13"/>
  <c r="AR265" i="13"/>
  <c r="AR257" i="13"/>
  <c r="AR249" i="13"/>
  <c r="AR241" i="13"/>
  <c r="AR233" i="13"/>
  <c r="AR225" i="13"/>
  <c r="BU8" i="13" a="1"/>
  <c r="AT283" i="13"/>
  <c r="AT275" i="13"/>
  <c r="AT267" i="13"/>
  <c r="AT259" i="13"/>
  <c r="AT251" i="13"/>
  <c r="AT235" i="13"/>
  <c r="AT219" i="13"/>
  <c r="AT211" i="13"/>
  <c r="AT203" i="13"/>
  <c r="AT195" i="13"/>
  <c r="AT187" i="13"/>
  <c r="AT171" i="13"/>
  <c r="AT155" i="13"/>
  <c r="AT147" i="13"/>
  <c r="AT131" i="13"/>
  <c r="AT123" i="13"/>
  <c r="AT107" i="13"/>
  <c r="AT91" i="13"/>
  <c r="AT83" i="13"/>
  <c r="AT75" i="13"/>
  <c r="AT67" i="13"/>
  <c r="AT59" i="13"/>
  <c r="AT43" i="13"/>
  <c r="AT27" i="13"/>
  <c r="AT19" i="13"/>
  <c r="AR288" i="13"/>
  <c r="AR280" i="13"/>
  <c r="AR272" i="13"/>
  <c r="AR264" i="13"/>
  <c r="BR39" i="13"/>
  <c r="BR87" i="13"/>
  <c r="BR31" i="13"/>
  <c r="BR63" i="13"/>
  <c r="BQ39" i="13"/>
  <c r="BQ87" i="13"/>
  <c r="BQ31" i="13"/>
  <c r="BQ63" i="13"/>
  <c r="AT294" i="13"/>
  <c r="AT286" i="13"/>
  <c r="AT278" i="13"/>
  <c r="AT270" i="13"/>
  <c r="AT262" i="13"/>
  <c r="AT254" i="13"/>
  <c r="AT246" i="13"/>
  <c r="AT238" i="13"/>
  <c r="AT230" i="13"/>
  <c r="AT222" i="13"/>
  <c r="AT214" i="13"/>
  <c r="AT206" i="13"/>
  <c r="AT198" i="13"/>
  <c r="AT190" i="13"/>
  <c r="AT182" i="13"/>
  <c r="AM2" i="20" s="1"/>
  <c r="AT174" i="13"/>
  <c r="AT166" i="13"/>
  <c r="AT158" i="13"/>
  <c r="AT150" i="13"/>
  <c r="AT142" i="13"/>
  <c r="AT134" i="13"/>
  <c r="AT126" i="13"/>
  <c r="AT118" i="13"/>
  <c r="AT110" i="13"/>
  <c r="AT102" i="13"/>
  <c r="AT94" i="13"/>
  <c r="AT86" i="13"/>
  <c r="AT78" i="13"/>
  <c r="AT70" i="13"/>
  <c r="AT62" i="13"/>
  <c r="AT54" i="13"/>
  <c r="X2" i="20" s="1"/>
  <c r="AT46" i="13"/>
  <c r="AT38" i="13"/>
  <c r="AT30" i="13"/>
  <c r="AT22" i="13"/>
  <c r="AT14" i="13"/>
  <c r="AT6" i="13"/>
  <c r="AR256" i="13"/>
  <c r="AR248" i="13"/>
  <c r="AR240" i="13"/>
  <c r="AR232" i="13"/>
  <c r="BO63" i="13"/>
  <c r="BO31" i="13"/>
  <c r="BO87" i="13"/>
  <c r="BO39" i="13"/>
  <c r="BP39" i="13"/>
  <c r="BP63" i="13"/>
  <c r="BP31" i="13"/>
  <c r="AR262" i="13"/>
  <c r="BL31" i="13"/>
  <c r="BL87" i="13"/>
  <c r="BL39" i="13"/>
  <c r="BL63" i="13"/>
  <c r="BN63" i="13"/>
  <c r="BN31" i="13"/>
  <c r="BN87" i="13"/>
  <c r="BN39" i="13"/>
  <c r="BM63" i="13"/>
  <c r="BM31" i="13"/>
  <c r="BM87" i="13"/>
  <c r="BM39" i="13"/>
  <c r="AR254" i="13"/>
  <c r="AR270" i="13"/>
  <c r="AR246" i="13"/>
  <c r="AR290" i="13"/>
  <c r="AR282" i="13"/>
  <c r="AR274" i="13"/>
  <c r="AR266" i="13"/>
  <c r="AR258" i="13"/>
  <c r="AR250" i="13"/>
  <c r="AR242" i="13"/>
  <c r="AR234" i="13"/>
  <c r="AR226" i="13"/>
  <c r="AR224" i="13"/>
  <c r="AR223" i="13"/>
  <c r="AT11" i="13"/>
  <c r="AR278" i="13"/>
  <c r="AT290" i="13"/>
  <c r="AT282" i="13"/>
  <c r="AT274" i="13"/>
  <c r="AT266" i="13"/>
  <c r="AT258" i="13"/>
  <c r="AT250" i="13"/>
  <c r="AT242" i="13"/>
  <c r="AT234" i="13"/>
  <c r="AT226" i="13"/>
  <c r="AT218" i="13"/>
  <c r="AT139" i="13"/>
  <c r="AR287" i="13"/>
  <c r="AR279" i="13"/>
  <c r="AR271" i="13"/>
  <c r="AR263" i="13"/>
  <c r="AR255" i="13"/>
  <c r="AR247" i="13"/>
  <c r="AR239" i="13"/>
  <c r="AR231" i="13"/>
  <c r="AR294" i="13"/>
  <c r="AR230" i="13"/>
  <c r="AR293" i="13"/>
  <c r="AR285" i="13"/>
  <c r="AR277" i="13"/>
  <c r="AR269" i="13"/>
  <c r="AR261" i="13"/>
  <c r="AR253" i="13"/>
  <c r="AR245" i="13"/>
  <c r="AR237" i="13"/>
  <c r="AR229" i="13"/>
  <c r="AR286" i="13"/>
  <c r="AR238" i="13"/>
  <c r="AR292" i="13"/>
  <c r="AR284" i="13"/>
  <c r="AR276" i="13"/>
  <c r="AR268" i="13"/>
  <c r="AR260" i="13"/>
  <c r="AR252" i="13"/>
  <c r="AR244" i="13"/>
  <c r="AR236" i="13"/>
  <c r="AR228" i="13"/>
  <c r="AR291" i="13"/>
  <c r="AR283" i="13"/>
  <c r="AR275" i="13"/>
  <c r="AR267" i="13"/>
  <c r="AR259" i="13"/>
  <c r="AR251" i="13"/>
  <c r="AR243" i="13"/>
  <c r="AR235" i="13"/>
  <c r="AR227" i="13"/>
  <c r="AT292" i="13"/>
  <c r="AT284" i="13"/>
  <c r="AT276" i="13"/>
  <c r="AT268" i="13"/>
  <c r="AT260" i="13"/>
  <c r="AT252" i="13"/>
  <c r="AT244" i="13"/>
  <c r="AT236" i="13"/>
  <c r="AT228" i="13"/>
  <c r="AT220" i="13"/>
  <c r="AT212" i="13"/>
  <c r="AT204" i="13"/>
  <c r="AT196" i="13"/>
  <c r="AT188" i="13"/>
  <c r="AT180" i="13"/>
  <c r="AT172" i="13"/>
  <c r="AT164" i="13"/>
  <c r="AT156" i="13"/>
  <c r="AT148" i="13"/>
  <c r="AT140" i="13"/>
  <c r="AT132" i="13"/>
  <c r="AT124" i="13"/>
  <c r="AT116" i="13"/>
  <c r="AT108" i="13"/>
  <c r="AT100" i="13"/>
  <c r="AT92" i="13"/>
  <c r="AT84" i="13"/>
  <c r="AT76" i="13"/>
  <c r="AT68" i="13"/>
  <c r="AT60" i="13"/>
  <c r="AT52" i="13"/>
  <c r="AT44" i="13"/>
  <c r="AT36" i="13"/>
  <c r="AT28" i="13"/>
  <c r="AT20" i="13"/>
  <c r="AT12" i="13"/>
  <c r="AQ257" i="13"/>
  <c r="AQ177" i="13"/>
  <c r="AQ161" i="13"/>
  <c r="AQ145" i="13"/>
  <c r="AQ105" i="13"/>
  <c r="AQ89" i="13"/>
  <c r="AQ81" i="13"/>
  <c r="AQ65" i="13"/>
  <c r="AQ49" i="13"/>
  <c r="AQ25" i="13"/>
  <c r="AQ17" i="13"/>
  <c r="AS237" i="13"/>
  <c r="AS165" i="13"/>
  <c r="AS157" i="13"/>
  <c r="AS141" i="13"/>
  <c r="AS133" i="13"/>
  <c r="AS125" i="13"/>
  <c r="AS117" i="13"/>
  <c r="AS101" i="13"/>
  <c r="AT210" i="13"/>
  <c r="AT202" i="13"/>
  <c r="AT194" i="13"/>
  <c r="AT186" i="13"/>
  <c r="AT178" i="13"/>
  <c r="AT170" i="13"/>
  <c r="AT162" i="13"/>
  <c r="AT154" i="13"/>
  <c r="AT146" i="13"/>
  <c r="AT138" i="13"/>
  <c r="AT130" i="13"/>
  <c r="AT122" i="13"/>
  <c r="AT114" i="13"/>
  <c r="AT106" i="13"/>
  <c r="AT98" i="13"/>
  <c r="AT90" i="13"/>
  <c r="AT82" i="13"/>
  <c r="AT74" i="13"/>
  <c r="AT66" i="13"/>
  <c r="AT58" i="13"/>
  <c r="AT50" i="13"/>
  <c r="AT42" i="13"/>
  <c r="AT34" i="13"/>
  <c r="AT26" i="13"/>
  <c r="AT18" i="13"/>
  <c r="AT10" i="13"/>
  <c r="AT289" i="13"/>
  <c r="AT73" i="13"/>
  <c r="AT65" i="13"/>
  <c r="AT57" i="13"/>
  <c r="AT49" i="13"/>
  <c r="AT41" i="13"/>
  <c r="AT33" i="13"/>
  <c r="AT25" i="13"/>
  <c r="AT17" i="13"/>
  <c r="AT9" i="13"/>
  <c r="AQ178" i="13"/>
  <c r="AQ50" i="13"/>
  <c r="AS206" i="13"/>
  <c r="AS198" i="13"/>
  <c r="AS190" i="13"/>
  <c r="AS110" i="13"/>
  <c r="AS38" i="13"/>
  <c r="AS30" i="13"/>
  <c r="AS22" i="13"/>
  <c r="AT287" i="13"/>
  <c r="AT279" i="13"/>
  <c r="AT271" i="13"/>
  <c r="AT263" i="13"/>
  <c r="AT255" i="13"/>
  <c r="AT247" i="13"/>
  <c r="AT239" i="13"/>
  <c r="AT231" i="13"/>
  <c r="AT223" i="13"/>
  <c r="AT215" i="13"/>
  <c r="AT207" i="13"/>
  <c r="AT199" i="13"/>
  <c r="AT191" i="13"/>
  <c r="AT183" i="13"/>
  <c r="AT175" i="13"/>
  <c r="AT167" i="13"/>
  <c r="AT159" i="13"/>
  <c r="AT151" i="13"/>
  <c r="AT143" i="13"/>
  <c r="AT135" i="13"/>
  <c r="AT127" i="13"/>
  <c r="AT119" i="13"/>
  <c r="AT111" i="13"/>
  <c r="AT103" i="13"/>
  <c r="AT95" i="13"/>
  <c r="AT87" i="13"/>
  <c r="AT79" i="13"/>
  <c r="AT71" i="13"/>
  <c r="AT63" i="13"/>
  <c r="AT55" i="13"/>
  <c r="AT47" i="13"/>
  <c r="AT39" i="13"/>
  <c r="AT31" i="13"/>
  <c r="AT23" i="13"/>
  <c r="AT15" i="13"/>
  <c r="AT7" i="13"/>
  <c r="AT288" i="13"/>
  <c r="AT280" i="13"/>
  <c r="AT272" i="13"/>
  <c r="AT264" i="13"/>
  <c r="AT256" i="13"/>
  <c r="AT248" i="13"/>
  <c r="AT240" i="13"/>
  <c r="AT232" i="13"/>
  <c r="AT224" i="13"/>
  <c r="AT216" i="13"/>
  <c r="AT208" i="13"/>
  <c r="AT200" i="13"/>
  <c r="AT192" i="13"/>
  <c r="AT184" i="13"/>
  <c r="AT176" i="13"/>
  <c r="AT168" i="13"/>
  <c r="AT160" i="13"/>
  <c r="AT152" i="13"/>
  <c r="AT144" i="13"/>
  <c r="AT136" i="13"/>
  <c r="AT128" i="13"/>
  <c r="AT120" i="13"/>
  <c r="AT112" i="13"/>
  <c r="AT104" i="13"/>
  <c r="AT96" i="13"/>
  <c r="AT88" i="13"/>
  <c r="AT80" i="13"/>
  <c r="AT72" i="13"/>
  <c r="AT64" i="13"/>
  <c r="AT56" i="13"/>
  <c r="AT48" i="13"/>
  <c r="AT40" i="13"/>
  <c r="AT32" i="13"/>
  <c r="AT24" i="13"/>
  <c r="AT16" i="13"/>
  <c r="AT8" i="13"/>
  <c r="AS85" i="13"/>
  <c r="AS77" i="13"/>
  <c r="AS69" i="13"/>
  <c r="AS61" i="13"/>
  <c r="AS45" i="13"/>
  <c r="AS5" i="13"/>
  <c r="AT293" i="13"/>
  <c r="AT285" i="13"/>
  <c r="AT277" i="13"/>
  <c r="AT269" i="13"/>
  <c r="AT261" i="13"/>
  <c r="AT253" i="13"/>
  <c r="AT245" i="13"/>
  <c r="AT237" i="13"/>
  <c r="AT229" i="13"/>
  <c r="AT221" i="13"/>
  <c r="AT213" i="13"/>
  <c r="AT205" i="13"/>
  <c r="AT197" i="13"/>
  <c r="AT189" i="13"/>
  <c r="AT181" i="13"/>
  <c r="AT173" i="13"/>
  <c r="AT165" i="13"/>
  <c r="AT157" i="13"/>
  <c r="AT149" i="13"/>
  <c r="AT141" i="13"/>
  <c r="AT133" i="13"/>
  <c r="AT125" i="13"/>
  <c r="AT117" i="13"/>
  <c r="AT109" i="13"/>
  <c r="AT101" i="13"/>
  <c r="AT93" i="13"/>
  <c r="AT85" i="13"/>
  <c r="AT77" i="13"/>
  <c r="AT69" i="13"/>
  <c r="AT61" i="13"/>
  <c r="AT53" i="13"/>
  <c r="AT45" i="13"/>
  <c r="AT37" i="13"/>
  <c r="AT29" i="13"/>
  <c r="AT21" i="13"/>
  <c r="AT13" i="13"/>
  <c r="AT5" i="13"/>
  <c r="AT4" i="13"/>
  <c r="AT243" i="13"/>
  <c r="AT179" i="13"/>
  <c r="AT115" i="13"/>
  <c r="AT51" i="13"/>
  <c r="AT291" i="13"/>
  <c r="AT227" i="13"/>
  <c r="AT163" i="13"/>
  <c r="AT99" i="13"/>
  <c r="AT35" i="13"/>
  <c r="AT281" i="13"/>
  <c r="AT273" i="13"/>
  <c r="AT265" i="13"/>
  <c r="AT257" i="13"/>
  <c r="AT249" i="13"/>
  <c r="AT241" i="13"/>
  <c r="AT233" i="13"/>
  <c r="AT225" i="13"/>
  <c r="AT217" i="13"/>
  <c r="AT209" i="13"/>
  <c r="AT201" i="13"/>
  <c r="AT193" i="13"/>
  <c r="AT185" i="13"/>
  <c r="AT177" i="13"/>
  <c r="AT169" i="13"/>
  <c r="AT161" i="13"/>
  <c r="AT153" i="13"/>
  <c r="AT145" i="13"/>
  <c r="AT137" i="13"/>
  <c r="AT129" i="13"/>
  <c r="AT121" i="13"/>
  <c r="AT113" i="13"/>
  <c r="AT105" i="13"/>
  <c r="AT97" i="13"/>
  <c r="AT89" i="13"/>
  <c r="AT81" i="13"/>
  <c r="AS15" i="13"/>
  <c r="AQ294" i="13"/>
  <c r="BJ31" i="13"/>
  <c r="BJ39" i="13"/>
  <c r="BJ63" i="13"/>
  <c r="BJ87" i="13"/>
  <c r="BH31" i="13"/>
  <c r="BH39" i="13"/>
  <c r="BH63" i="13"/>
  <c r="AQ221" i="13"/>
  <c r="AQ213" i="13"/>
  <c r="AQ205" i="13"/>
  <c r="AQ197" i="13"/>
  <c r="AQ165" i="13"/>
  <c r="AQ157" i="13"/>
  <c r="AQ149" i="13"/>
  <c r="AQ133" i="13"/>
  <c r="AQ125" i="13"/>
  <c r="AQ109" i="13"/>
  <c r="AQ85" i="13"/>
  <c r="AQ69" i="13"/>
  <c r="AQ61" i="13"/>
  <c r="AQ45" i="13"/>
  <c r="AQ13" i="13"/>
  <c r="AS249" i="13"/>
  <c r="AS241" i="13"/>
  <c r="AS233" i="13"/>
  <c r="AS193" i="13"/>
  <c r="AS169" i="13"/>
  <c r="AS57" i="13"/>
  <c r="AQ208" i="13"/>
  <c r="AS252" i="13"/>
  <c r="AQ288" i="13"/>
  <c r="AQ280" i="13"/>
  <c r="AQ216" i="13"/>
  <c r="AQ200" i="13"/>
  <c r="AQ176" i="13"/>
  <c r="AQ136" i="13"/>
  <c r="AQ128" i="13"/>
  <c r="AQ120" i="13"/>
  <c r="AQ112" i="13"/>
  <c r="AQ88" i="13"/>
  <c r="AQ64" i="13"/>
  <c r="AQ48" i="13"/>
  <c r="AS268" i="13"/>
  <c r="AS228" i="13"/>
  <c r="AQ209" i="13"/>
  <c r="AQ259" i="13"/>
  <c r="AQ252" i="13"/>
  <c r="AQ220" i="13"/>
  <c r="AQ212" i="13"/>
  <c r="AQ196" i="13"/>
  <c r="AQ188" i="13"/>
  <c r="AQ164" i="13"/>
  <c r="AQ156" i="13"/>
  <c r="AQ148" i="13"/>
  <c r="AQ140" i="13"/>
  <c r="AQ124" i="13"/>
  <c r="AQ76" i="13"/>
  <c r="AQ68" i="13"/>
  <c r="AQ60" i="13"/>
  <c r="AQ44" i="13"/>
  <c r="AQ36" i="13"/>
  <c r="AQ28" i="13"/>
  <c r="AQ20" i="13"/>
  <c r="AQ12" i="13"/>
  <c r="AS280" i="13"/>
  <c r="AS272" i="13"/>
  <c r="AS264" i="13"/>
  <c r="AS256" i="13"/>
  <c r="AS240" i="13"/>
  <c r="AS232" i="13"/>
  <c r="AQ201" i="13"/>
  <c r="AQ169" i="13"/>
  <c r="AQ73" i="13"/>
  <c r="AQ9" i="13"/>
  <c r="AS293" i="13"/>
  <c r="AS149" i="13"/>
  <c r="AS93" i="13"/>
  <c r="AS53" i="13"/>
  <c r="AS12" i="13"/>
  <c r="AS4" i="13"/>
  <c r="AQ59" i="13"/>
  <c r="AQ123" i="13"/>
  <c r="AS102" i="13"/>
  <c r="AS8" i="13"/>
  <c r="AQ67" i="13"/>
  <c r="AS89" i="13"/>
  <c r="AQ141" i="13"/>
  <c r="AS109" i="13"/>
  <c r="AQ224" i="13"/>
  <c r="AQ193" i="13"/>
  <c r="AS285" i="13"/>
  <c r="AQ271" i="13"/>
  <c r="AQ263" i="13"/>
  <c r="AQ255" i="13"/>
  <c r="AQ231" i="13"/>
  <c r="AQ175" i="13"/>
  <c r="AQ159" i="13"/>
  <c r="AQ151" i="13"/>
  <c r="AQ135" i="13"/>
  <c r="AQ127" i="13"/>
  <c r="AQ79" i="13"/>
  <c r="AQ71" i="13"/>
  <c r="AQ63" i="13"/>
  <c r="AQ55" i="13"/>
  <c r="AS259" i="13"/>
  <c r="AS243" i="13"/>
  <c r="AS11" i="13"/>
  <c r="AS202" i="13"/>
  <c r="AS20" i="13"/>
  <c r="AQ204" i="13"/>
  <c r="AQ132" i="13"/>
  <c r="AS267" i="13"/>
  <c r="AQ275" i="13"/>
  <c r="AQ267" i="13"/>
  <c r="AQ227" i="13"/>
  <c r="AQ131" i="13"/>
  <c r="AQ51" i="13"/>
  <c r="AQ3" i="13"/>
  <c r="AS247" i="13"/>
  <c r="AS223" i="13"/>
  <c r="AS215" i="13"/>
  <c r="AS207" i="13"/>
  <c r="AS199" i="13"/>
  <c r="AS191" i="13"/>
  <c r="AS183" i="13"/>
  <c r="AS175" i="13"/>
  <c r="AS168" i="13"/>
  <c r="AS31" i="13"/>
  <c r="AQ250" i="13"/>
  <c r="AQ74" i="13"/>
  <c r="AQ66" i="13"/>
  <c r="AQ18" i="13"/>
  <c r="AQ10" i="13"/>
  <c r="AS222" i="13"/>
  <c r="AS214" i="13"/>
  <c r="AS182" i="13"/>
  <c r="AL2" i="20" s="1"/>
  <c r="AS174" i="13"/>
  <c r="AS166" i="13"/>
  <c r="AS158" i="13"/>
  <c r="AS150" i="13"/>
  <c r="AS142" i="13"/>
  <c r="AS134" i="13"/>
  <c r="AS126" i="13"/>
  <c r="AS118" i="13"/>
  <c r="AS94" i="13"/>
  <c r="AS86" i="13"/>
  <c r="AS78" i="13"/>
  <c r="AS70" i="13"/>
  <c r="AS62" i="13"/>
  <c r="AS54" i="13"/>
  <c r="W2" i="20" s="1"/>
  <c r="AS46" i="13"/>
  <c r="AS248" i="13"/>
  <c r="AQ43" i="13"/>
  <c r="AS16" i="13"/>
  <c r="AS23" i="13"/>
  <c r="AQ84" i="13"/>
  <c r="AQ281" i="13"/>
  <c r="BI87" i="13"/>
  <c r="AS24" i="13"/>
  <c r="AQ35" i="13"/>
  <c r="AS255" i="13"/>
  <c r="AQ256" i="13"/>
  <c r="AQ247" i="13"/>
  <c r="AQ192" i="13"/>
  <c r="AQ184" i="13"/>
  <c r="AQ168" i="13"/>
  <c r="AQ160" i="13"/>
  <c r="AQ152" i="13"/>
  <c r="AQ144" i="13"/>
  <c r="AQ104" i="13"/>
  <c r="AQ96" i="13"/>
  <c r="AQ80" i="13"/>
  <c r="AQ72" i="13"/>
  <c r="AQ40" i="13"/>
  <c r="AQ32" i="13"/>
  <c r="AQ24" i="13"/>
  <c r="AQ16" i="13"/>
  <c r="AQ8" i="13"/>
  <c r="AS260" i="13"/>
  <c r="AS244" i="13"/>
  <c r="AS236" i="13"/>
  <c r="AS3" i="13"/>
  <c r="BG1" i="13"/>
  <c r="BG39" i="13" s="1"/>
  <c r="AQ4" i="13"/>
  <c r="AQ77" i="13"/>
  <c r="AQ246" i="13"/>
  <c r="AQ238" i="13"/>
  <c r="AQ182" i="13"/>
  <c r="AQ94" i="13"/>
  <c r="AQ22" i="13"/>
  <c r="AS290" i="13"/>
  <c r="AS226" i="13"/>
  <c r="AS170" i="13"/>
  <c r="AS154" i="13"/>
  <c r="AS138" i="13"/>
  <c r="AS122" i="13"/>
  <c r="AS74" i="13"/>
  <c r="AS66" i="13"/>
  <c r="AS58" i="13"/>
  <c r="AS50" i="13"/>
  <c r="AS42" i="13"/>
  <c r="AS7" i="13"/>
  <c r="AS145" i="13"/>
  <c r="AS153" i="13"/>
  <c r="AQ163" i="13"/>
  <c r="AQ189" i="13"/>
  <c r="AQ167" i="13"/>
  <c r="AQ75" i="13"/>
  <c r="AS81" i="13"/>
  <c r="AQ93" i="13"/>
  <c r="AS97" i="13"/>
  <c r="AS137" i="13"/>
  <c r="AQ147" i="13"/>
  <c r="AQ155" i="13"/>
  <c r="AS217" i="13"/>
  <c r="AQ292" i="13"/>
  <c r="AQ284" i="13"/>
  <c r="AQ276" i="13"/>
  <c r="AS49" i="13"/>
  <c r="AS65" i="13"/>
  <c r="AS113" i="13"/>
  <c r="AS129" i="13"/>
  <c r="AQ139" i="13"/>
  <c r="AS263" i="13"/>
  <c r="AS271" i="13"/>
  <c r="AQ27" i="13"/>
  <c r="AS105" i="13"/>
  <c r="AQ110" i="13"/>
  <c r="AS121" i="13"/>
  <c r="AS130" i="13"/>
  <c r="AS201" i="13"/>
  <c r="AS209" i="13"/>
  <c r="AQ251" i="13"/>
  <c r="AQ234" i="13"/>
  <c r="AQ217" i="13"/>
  <c r="AS286" i="13"/>
  <c r="AS41" i="13"/>
  <c r="AS73" i="13"/>
  <c r="AS161" i="13"/>
  <c r="AQ228" i="13"/>
  <c r="AS106" i="13"/>
  <c r="AS114" i="13"/>
  <c r="AQ174" i="13"/>
  <c r="AQ38" i="13"/>
  <c r="AQ70" i="13"/>
  <c r="AS98" i="13"/>
  <c r="AS179" i="13"/>
  <c r="AQ225" i="13"/>
  <c r="AS251" i="13"/>
  <c r="AQ6" i="13"/>
  <c r="AS26" i="13"/>
  <c r="AQ54" i="13"/>
  <c r="AQ78" i="13"/>
  <c r="AS210" i="13"/>
  <c r="AS19" i="13"/>
  <c r="AS34" i="13"/>
  <c r="AQ39" i="13"/>
  <c r="AS186" i="13"/>
  <c r="AS218" i="13"/>
  <c r="AQ230" i="13"/>
  <c r="AQ14" i="13"/>
  <c r="AS146" i="13"/>
  <c r="AS162" i="13"/>
  <c r="AS178" i="13"/>
  <c r="AS194" i="13"/>
  <c r="AS35" i="13"/>
  <c r="AS289" i="13"/>
  <c r="BK39" i="13"/>
  <c r="BK31" i="13"/>
  <c r="BK87" i="13"/>
  <c r="BK63" i="13"/>
  <c r="AS9" i="13"/>
  <c r="AS13" i="13"/>
  <c r="AS17" i="13"/>
  <c r="AS21" i="13"/>
  <c r="AQ26" i="13"/>
  <c r="AS84" i="13"/>
  <c r="AS83" i="13"/>
  <c r="AS96" i="13"/>
  <c r="AS95" i="13"/>
  <c r="AS104" i="13"/>
  <c r="AS103" i="13"/>
  <c r="AS124" i="13"/>
  <c r="AS123" i="13"/>
  <c r="AS6" i="13"/>
  <c r="AS10" i="13"/>
  <c r="AS14" i="13"/>
  <c r="AS18" i="13"/>
  <c r="AS27" i="13"/>
  <c r="AS29" i="13"/>
  <c r="AS33" i="13"/>
  <c r="AQ37" i="13"/>
  <c r="AQ47" i="13"/>
  <c r="AQ58" i="13"/>
  <c r="AQ106" i="13"/>
  <c r="AQ118" i="13"/>
  <c r="AQ5" i="13"/>
  <c r="AQ7" i="13"/>
  <c r="AQ11" i="13"/>
  <c r="AQ15" i="13"/>
  <c r="AQ19" i="13"/>
  <c r="AQ23" i="13"/>
  <c r="AS28" i="13"/>
  <c r="AQ29" i="13"/>
  <c r="AQ30" i="13"/>
  <c r="AQ31" i="13"/>
  <c r="AS32" i="13"/>
  <c r="AQ33" i="13"/>
  <c r="AQ34" i="13"/>
  <c r="AS36" i="13"/>
  <c r="AS37" i="13"/>
  <c r="AQ46" i="13"/>
  <c r="AQ56" i="13"/>
  <c r="AQ57" i="13"/>
  <c r="AQ82" i="13"/>
  <c r="AS92" i="13"/>
  <c r="AS91" i="13"/>
  <c r="AQ97" i="13"/>
  <c r="AQ111" i="13"/>
  <c r="AQ114" i="13"/>
  <c r="AQ117" i="13"/>
  <c r="AQ119" i="13"/>
  <c r="AQ129" i="13"/>
  <c r="AS220" i="13"/>
  <c r="AS82" i="13"/>
  <c r="AS112" i="13"/>
  <c r="AS111" i="13"/>
  <c r="AS120" i="13"/>
  <c r="AS119" i="13"/>
  <c r="AS88" i="13"/>
  <c r="AS87" i="13"/>
  <c r="AQ102" i="13"/>
  <c r="AQ126" i="13"/>
  <c r="AS204" i="13"/>
  <c r="AS25" i="13"/>
  <c r="AQ42" i="13"/>
  <c r="AQ52" i="13"/>
  <c r="AQ53" i="13"/>
  <c r="AQ90" i="13"/>
  <c r="AQ121" i="13"/>
  <c r="AQ21" i="13"/>
  <c r="AQ41" i="13"/>
  <c r="AQ62" i="13"/>
  <c r="AQ83" i="13"/>
  <c r="AQ86" i="13"/>
  <c r="AS90" i="13"/>
  <c r="AQ95" i="13"/>
  <c r="AQ98" i="13"/>
  <c r="AQ101" i="13"/>
  <c r="AQ103" i="13"/>
  <c r="AS108" i="13"/>
  <c r="AS107" i="13"/>
  <c r="AQ113" i="13"/>
  <c r="AS188" i="13"/>
  <c r="AQ91" i="13"/>
  <c r="AQ92" i="13"/>
  <c r="AQ107" i="13"/>
  <c r="AQ108" i="13"/>
  <c r="AQ122" i="13"/>
  <c r="AS136" i="13"/>
  <c r="AS135" i="13"/>
  <c r="AQ138" i="13"/>
  <c r="AS152" i="13"/>
  <c r="AS151" i="13"/>
  <c r="AQ154" i="13"/>
  <c r="AQ171" i="13"/>
  <c r="AS132" i="13"/>
  <c r="AS131" i="13"/>
  <c r="AQ134" i="13"/>
  <c r="AS148" i="13"/>
  <c r="AS147" i="13"/>
  <c r="AQ150" i="13"/>
  <c r="AS164" i="13"/>
  <c r="AS163" i="13"/>
  <c r="AQ166" i="13"/>
  <c r="AQ143" i="13"/>
  <c r="AQ99" i="13"/>
  <c r="AQ100" i="13"/>
  <c r="AQ115" i="13"/>
  <c r="AQ116" i="13"/>
  <c r="AS128" i="13"/>
  <c r="AS127" i="13"/>
  <c r="AQ130" i="13"/>
  <c r="AQ137" i="13"/>
  <c r="AS144" i="13"/>
  <c r="AS143" i="13"/>
  <c r="AQ146" i="13"/>
  <c r="AQ153" i="13"/>
  <c r="AS160" i="13"/>
  <c r="AS159" i="13"/>
  <c r="AQ162" i="13"/>
  <c r="AQ170" i="13"/>
  <c r="AS39" i="13"/>
  <c r="AS40" i="13"/>
  <c r="AS43" i="13"/>
  <c r="AS44" i="13"/>
  <c r="AS47" i="13"/>
  <c r="AS48" i="13"/>
  <c r="AS52" i="13"/>
  <c r="AS51" i="13"/>
  <c r="AS55" i="13"/>
  <c r="AS56" i="13"/>
  <c r="AS60" i="13"/>
  <c r="AS59" i="13"/>
  <c r="AS63" i="13"/>
  <c r="AS64" i="13"/>
  <c r="AS67" i="13"/>
  <c r="AS68" i="13"/>
  <c r="AS71" i="13"/>
  <c r="AS72" i="13"/>
  <c r="AS75" i="13"/>
  <c r="AS76" i="13"/>
  <c r="AS79" i="13"/>
  <c r="AS80" i="13"/>
  <c r="AQ87" i="13"/>
  <c r="AS100" i="13"/>
  <c r="AS99" i="13"/>
  <c r="AS116" i="13"/>
  <c r="AS115" i="13"/>
  <c r="AS196" i="13"/>
  <c r="AS212" i="13"/>
  <c r="AS140" i="13"/>
  <c r="AS139" i="13"/>
  <c r="AQ142" i="13"/>
  <c r="AS156" i="13"/>
  <c r="AS155" i="13"/>
  <c r="AQ158" i="13"/>
  <c r="AQ242" i="13"/>
  <c r="AQ241" i="13"/>
  <c r="AS181" i="13"/>
  <c r="AS185" i="13"/>
  <c r="AQ191" i="13"/>
  <c r="AQ190" i="13"/>
  <c r="AQ199" i="13"/>
  <c r="AQ198" i="13"/>
  <c r="AQ207" i="13"/>
  <c r="AQ206" i="13"/>
  <c r="AQ215" i="13"/>
  <c r="AQ214" i="13"/>
  <c r="AQ223" i="13"/>
  <c r="AQ222" i="13"/>
  <c r="AS225" i="13"/>
  <c r="AS230" i="13"/>
  <c r="AQ232" i="13"/>
  <c r="AS245" i="13"/>
  <c r="AQ180" i="13"/>
  <c r="AQ181" i="13"/>
  <c r="AQ185" i="13"/>
  <c r="AQ236" i="13"/>
  <c r="AS281" i="13"/>
  <c r="AS282" i="13"/>
  <c r="AS180" i="13"/>
  <c r="AS184" i="13"/>
  <c r="AS187" i="13"/>
  <c r="AS192" i="13"/>
  <c r="AS195" i="13"/>
  <c r="AS200" i="13"/>
  <c r="AS203" i="13"/>
  <c r="AS208" i="13"/>
  <c r="AS211" i="13"/>
  <c r="AS216" i="13"/>
  <c r="AS219" i="13"/>
  <c r="AS224" i="13"/>
  <c r="AQ240" i="13"/>
  <c r="AS261" i="13"/>
  <c r="AS167" i="13"/>
  <c r="AS171" i="13"/>
  <c r="AQ172" i="13"/>
  <c r="AS173" i="13"/>
  <c r="AS176" i="13"/>
  <c r="AS177" i="13"/>
  <c r="AQ179" i="13"/>
  <c r="AQ187" i="13"/>
  <c r="AQ186" i="13"/>
  <c r="AS189" i="13"/>
  <c r="AQ195" i="13"/>
  <c r="AQ194" i="13"/>
  <c r="AS197" i="13"/>
  <c r="AQ203" i="13"/>
  <c r="AQ202" i="13"/>
  <c r="AS205" i="13"/>
  <c r="AQ211" i="13"/>
  <c r="AQ210" i="13"/>
  <c r="AS213" i="13"/>
  <c r="AQ219" i="13"/>
  <c r="AQ218" i="13"/>
  <c r="AS221" i="13"/>
  <c r="AQ226" i="13"/>
  <c r="AQ229" i="13"/>
  <c r="AQ233" i="13"/>
  <c r="AQ235" i="13"/>
  <c r="AQ244" i="13"/>
  <c r="AS269" i="13"/>
  <c r="AS172" i="13"/>
  <c r="AQ173" i="13"/>
  <c r="AQ183" i="13"/>
  <c r="AQ237" i="13"/>
  <c r="AQ239" i="13"/>
  <c r="AS284" i="13"/>
  <c r="AS283" i="13"/>
  <c r="AS229" i="13"/>
  <c r="AS231" i="13"/>
  <c r="AS234" i="13"/>
  <c r="AS235" i="13"/>
  <c r="AS238" i="13"/>
  <c r="AS239" i="13"/>
  <c r="AS242" i="13"/>
  <c r="AQ243" i="13"/>
  <c r="AQ249" i="13"/>
  <c r="AS250" i="13"/>
  <c r="AS258" i="13"/>
  <c r="AS266" i="13"/>
  <c r="AS274" i="13"/>
  <c r="AS254" i="13"/>
  <c r="AQ260" i="13"/>
  <c r="AQ268" i="13"/>
  <c r="AQ253" i="13"/>
  <c r="AQ254" i="13"/>
  <c r="AQ265" i="13"/>
  <c r="AQ273" i="13"/>
  <c r="AS278" i="13"/>
  <c r="AQ282" i="13"/>
  <c r="AQ283" i="13"/>
  <c r="AQ248" i="13"/>
  <c r="AQ286" i="13"/>
  <c r="AQ287" i="13"/>
  <c r="AQ290" i="13"/>
  <c r="AQ291" i="13"/>
  <c r="AS227" i="13"/>
  <c r="AQ245" i="13"/>
  <c r="AS246" i="13"/>
  <c r="AS253" i="13"/>
  <c r="AS257" i="13"/>
  <c r="AS262" i="13"/>
  <c r="AS265" i="13"/>
  <c r="AS270" i="13"/>
  <c r="AS273" i="13"/>
  <c r="AQ264" i="13"/>
  <c r="AQ272" i="13"/>
  <c r="AQ261" i="13"/>
  <c r="AQ269" i="13"/>
  <c r="AS277" i="13"/>
  <c r="AQ293" i="13"/>
  <c r="AQ258" i="13"/>
  <c r="AQ262" i="13"/>
  <c r="AQ266" i="13"/>
  <c r="AQ270" i="13"/>
  <c r="AQ274" i="13"/>
  <c r="AS275" i="13"/>
  <c r="AQ279" i="13"/>
  <c r="AQ278" i="13"/>
  <c r="AS279" i="13"/>
  <c r="AS276" i="13"/>
  <c r="AQ277" i="13"/>
  <c r="AQ285" i="13"/>
  <c r="AQ289" i="13"/>
  <c r="AS288" i="13"/>
  <c r="AS287" i="13"/>
  <c r="AS292" i="13"/>
  <c r="AS291" i="13"/>
  <c r="AS294" i="13"/>
  <c r="BI31" i="13"/>
  <c r="BI39" i="13"/>
  <c r="BI63" i="13"/>
  <c r="Z642" i="47" l="1"/>
  <c r="Z641" i="47"/>
  <c r="AB642" i="47"/>
  <c r="AM341" i="20"/>
  <c r="AB641" i="47"/>
  <c r="AA642" i="47"/>
  <c r="AL341" i="20"/>
  <c r="AA641" i="47"/>
  <c r="AJ871" i="5"/>
  <c r="Y642" i="47"/>
  <c r="N1218" i="39"/>
  <c r="AY2789" i="18"/>
  <c r="K3442" i="9"/>
  <c r="H738" i="7"/>
  <c r="H2330" i="8"/>
  <c r="H2329" i="8"/>
  <c r="K603" i="6"/>
  <c r="AY2788" i="18"/>
  <c r="K3441" i="9"/>
  <c r="R977" i="18"/>
  <c r="K3439" i="9"/>
  <c r="R978" i="18"/>
  <c r="AY2787" i="18"/>
  <c r="Z340" i="38"/>
  <c r="H2327" i="8"/>
  <c r="AY2786" i="18"/>
  <c r="K3440" i="9"/>
  <c r="H2328" i="8"/>
  <c r="Y641" i="47"/>
  <c r="N1180" i="39"/>
  <c r="Z302" i="38"/>
  <c r="Z303" i="38"/>
  <c r="N1178" i="39"/>
  <c r="N1179" i="39"/>
  <c r="Z301" i="38"/>
  <c r="AY2617" i="18"/>
  <c r="AY2618" i="18"/>
  <c r="AY2611" i="18"/>
  <c r="AY2619" i="18"/>
  <c r="AY2612" i="18"/>
  <c r="AY2620" i="18"/>
  <c r="AY2613" i="18"/>
  <c r="AY2621" i="18"/>
  <c r="AY2614" i="18"/>
  <c r="AY2622" i="18"/>
  <c r="AY2615" i="18"/>
  <c r="AY2616" i="18"/>
  <c r="R940" i="18"/>
  <c r="R842" i="14"/>
  <c r="R938" i="18"/>
  <c r="R843" i="14"/>
  <c r="R939" i="18"/>
  <c r="R844" i="14"/>
  <c r="K3267" i="9"/>
  <c r="K3275" i="9"/>
  <c r="K3268" i="9"/>
  <c r="K3269" i="9"/>
  <c r="K3270" i="9"/>
  <c r="K3263" i="9"/>
  <c r="K3271" i="9"/>
  <c r="K3264" i="9"/>
  <c r="K3272" i="9"/>
  <c r="K3265" i="9"/>
  <c r="K3273" i="9"/>
  <c r="K3266" i="9"/>
  <c r="K3274" i="9"/>
  <c r="N891" i="39"/>
  <c r="N892" i="39"/>
  <c r="N890" i="39"/>
  <c r="Z13" i="38"/>
  <c r="Z14" i="38"/>
  <c r="Z15" i="38"/>
  <c r="AY1361" i="18"/>
  <c r="AY1369" i="18"/>
  <c r="AY1362" i="18"/>
  <c r="AY1370" i="18"/>
  <c r="AY1363" i="18"/>
  <c r="AY1364" i="18"/>
  <c r="AY1365" i="18"/>
  <c r="AY1358" i="18"/>
  <c r="AY1366" i="18"/>
  <c r="AY1359" i="18"/>
  <c r="AY1367" i="18"/>
  <c r="AY1360" i="18"/>
  <c r="AY1368" i="18"/>
  <c r="R652" i="18"/>
  <c r="R554" i="14"/>
  <c r="R650" i="18"/>
  <c r="R555" i="14"/>
  <c r="R651" i="18"/>
  <c r="R556" i="14"/>
  <c r="K2013" i="9"/>
  <c r="K2021" i="9"/>
  <c r="K2014" i="9"/>
  <c r="K2022" i="9"/>
  <c r="K2015" i="9"/>
  <c r="K2023" i="9"/>
  <c r="K2016" i="9"/>
  <c r="K2017" i="9"/>
  <c r="K2018" i="9"/>
  <c r="K2011" i="9"/>
  <c r="K2019" i="9"/>
  <c r="K2012" i="9"/>
  <c r="K2020" i="9"/>
  <c r="N747" i="39"/>
  <c r="N748" i="39"/>
  <c r="N746" i="39"/>
  <c r="AY735" i="18"/>
  <c r="AY743" i="18"/>
  <c r="AY736" i="18"/>
  <c r="AY744" i="18"/>
  <c r="AY737" i="18"/>
  <c r="AY738" i="18"/>
  <c r="AY739" i="18"/>
  <c r="AY732" i="18"/>
  <c r="AY740" i="18"/>
  <c r="AY733" i="18"/>
  <c r="AY741" i="18"/>
  <c r="AY734" i="18"/>
  <c r="AY742" i="18"/>
  <c r="R506" i="18"/>
  <c r="R508" i="18"/>
  <c r="R410" i="14"/>
  <c r="R411" i="14"/>
  <c r="R507" i="18"/>
  <c r="R412" i="14"/>
  <c r="K1389" i="9"/>
  <c r="K1390" i="9"/>
  <c r="K1391" i="9"/>
  <c r="K1392" i="9"/>
  <c r="K1385" i="9"/>
  <c r="K1393" i="9"/>
  <c r="K1386" i="9"/>
  <c r="K1394" i="9"/>
  <c r="K1387" i="9"/>
  <c r="K1395" i="9"/>
  <c r="K1388" i="9"/>
  <c r="K1396" i="9"/>
  <c r="N1036" i="39"/>
  <c r="Z158" i="38"/>
  <c r="N1034" i="39"/>
  <c r="Z159" i="38"/>
  <c r="N1035" i="39"/>
  <c r="Z157" i="38"/>
  <c r="AY1990" i="18"/>
  <c r="AY1991" i="18"/>
  <c r="AY1984" i="18"/>
  <c r="AY1992" i="18"/>
  <c r="AY1985" i="18"/>
  <c r="AY1993" i="18"/>
  <c r="AY1986" i="18"/>
  <c r="AY1994" i="18"/>
  <c r="AY1987" i="18"/>
  <c r="AY1995" i="18"/>
  <c r="AY1988" i="18"/>
  <c r="AY1996" i="18"/>
  <c r="AY1989" i="18"/>
  <c r="R796" i="18"/>
  <c r="R698" i="14"/>
  <c r="R794" i="18"/>
  <c r="R699" i="14"/>
  <c r="R795" i="18"/>
  <c r="R700" i="14"/>
  <c r="K2637" i="9"/>
  <c r="K2645" i="9"/>
  <c r="K2638" i="9"/>
  <c r="K2646" i="9"/>
  <c r="K2639" i="9"/>
  <c r="K2647" i="9"/>
  <c r="K2640" i="9"/>
  <c r="K2648" i="9"/>
  <c r="K2641" i="9"/>
  <c r="K2649" i="9"/>
  <c r="K2642" i="9"/>
  <c r="K2643" i="9"/>
  <c r="K2644" i="9"/>
  <c r="N644" i="39"/>
  <c r="N645" i="39"/>
  <c r="N646" i="39"/>
  <c r="AY295" i="18"/>
  <c r="AY288" i="18"/>
  <c r="AY296" i="18"/>
  <c r="AY289" i="18"/>
  <c r="AY297" i="18"/>
  <c r="AY290" i="18"/>
  <c r="AY298" i="18"/>
  <c r="AY291" i="18"/>
  <c r="AY299" i="18"/>
  <c r="AY292" i="18"/>
  <c r="AY300" i="18"/>
  <c r="AY293" i="18"/>
  <c r="AY301" i="18"/>
  <c r="AY294" i="18"/>
  <c r="R404" i="18"/>
  <c r="R405" i="18"/>
  <c r="R406" i="18"/>
  <c r="R309" i="14"/>
  <c r="R310" i="14"/>
  <c r="R308" i="14"/>
  <c r="K941" i="9"/>
  <c r="K949" i="9"/>
  <c r="K942" i="9"/>
  <c r="K950" i="9"/>
  <c r="K943" i="9"/>
  <c r="K951" i="9"/>
  <c r="K944" i="9"/>
  <c r="K952" i="9"/>
  <c r="K945" i="9"/>
  <c r="K953" i="9"/>
  <c r="K946" i="9"/>
  <c r="K947" i="9"/>
  <c r="K948" i="9"/>
  <c r="N554" i="39"/>
  <c r="N555" i="39"/>
  <c r="N556" i="39"/>
  <c r="R314" i="18"/>
  <c r="R315" i="18"/>
  <c r="R316" i="18"/>
  <c r="K550" i="9"/>
  <c r="K558" i="9"/>
  <c r="K551" i="9"/>
  <c r="K559" i="9"/>
  <c r="K552" i="9"/>
  <c r="K560" i="9"/>
  <c r="K553" i="9"/>
  <c r="K561" i="9"/>
  <c r="R218" i="14"/>
  <c r="K555" i="9"/>
  <c r="R219" i="14"/>
  <c r="K556" i="9"/>
  <c r="R220" i="14"/>
  <c r="K562" i="9"/>
  <c r="K554" i="9"/>
  <c r="K557" i="9"/>
  <c r="N911" i="39"/>
  <c r="N912" i="39"/>
  <c r="N913" i="39"/>
  <c r="Z34" i="38"/>
  <c r="Z35" i="38"/>
  <c r="Z36" i="38"/>
  <c r="AY1449" i="18"/>
  <c r="AY1457" i="18"/>
  <c r="AY1450" i="18"/>
  <c r="AY1458" i="18"/>
  <c r="AY1451" i="18"/>
  <c r="AY1459" i="18"/>
  <c r="AY1452" i="18"/>
  <c r="AY1460" i="18"/>
  <c r="AY1453" i="18"/>
  <c r="AY1461" i="18"/>
  <c r="AY1454" i="18"/>
  <c r="AY1462" i="18"/>
  <c r="AY1455" i="18"/>
  <c r="AY1456" i="18"/>
  <c r="R575" i="14"/>
  <c r="R671" i="18"/>
  <c r="R576" i="14"/>
  <c r="R672" i="18"/>
  <c r="R577" i="14"/>
  <c r="R673" i="18"/>
  <c r="K2109" i="9"/>
  <c r="K2102" i="9"/>
  <c r="K2110" i="9"/>
  <c r="K2103" i="9"/>
  <c r="K2111" i="9"/>
  <c r="K2104" i="9"/>
  <c r="K2112" i="9"/>
  <c r="K2105" i="9"/>
  <c r="K2113" i="9"/>
  <c r="K2106" i="9"/>
  <c r="K2114" i="9"/>
  <c r="K2107" i="9"/>
  <c r="K2108" i="9"/>
  <c r="N939" i="39"/>
  <c r="N940" i="39"/>
  <c r="N938" i="39"/>
  <c r="Z62" i="38"/>
  <c r="Z63" i="38"/>
  <c r="Z61" i="38"/>
  <c r="AY1570" i="18"/>
  <c r="AY1578" i="18"/>
  <c r="AY1571" i="18"/>
  <c r="AY1579" i="18"/>
  <c r="AY1574" i="18"/>
  <c r="AY1567" i="18"/>
  <c r="AY1575" i="18"/>
  <c r="AY1572" i="18"/>
  <c r="AY1573" i="18"/>
  <c r="AY1576" i="18"/>
  <c r="AY1577" i="18"/>
  <c r="AY1568" i="18"/>
  <c r="AY1569" i="18"/>
  <c r="R700" i="18"/>
  <c r="R602" i="14"/>
  <c r="R698" i="18"/>
  <c r="R603" i="14"/>
  <c r="R699" i="18"/>
  <c r="R604" i="14"/>
  <c r="K2221" i="9"/>
  <c r="K2229" i="9"/>
  <c r="K2222" i="9"/>
  <c r="K2230" i="9"/>
  <c r="K2223" i="9"/>
  <c r="K2231" i="9"/>
  <c r="K2224" i="9"/>
  <c r="K2225" i="9"/>
  <c r="K2226" i="9"/>
  <c r="K2219" i="9"/>
  <c r="K2227" i="9"/>
  <c r="K2220" i="9"/>
  <c r="K2228" i="9"/>
  <c r="N869" i="39"/>
  <c r="N870" i="39"/>
  <c r="N871" i="39"/>
  <c r="AY1273" i="18"/>
  <c r="AY1274" i="18"/>
  <c r="AY1267" i="18"/>
  <c r="AY1275" i="18"/>
  <c r="AY1268" i="18"/>
  <c r="AY1276" i="18"/>
  <c r="AY1269" i="18"/>
  <c r="AY1277" i="18"/>
  <c r="AY1270" i="18"/>
  <c r="AY1278" i="18"/>
  <c r="AY1271" i="18"/>
  <c r="AY1279" i="18"/>
  <c r="AY1272" i="18"/>
  <c r="R533" i="14"/>
  <c r="R629" i="18"/>
  <c r="R534" i="14"/>
  <c r="R630" i="18"/>
  <c r="R535" i="14"/>
  <c r="R631" i="18"/>
  <c r="K1926" i="9"/>
  <c r="K1919" i="9"/>
  <c r="K1927" i="9"/>
  <c r="K1923" i="9"/>
  <c r="K1931" i="9"/>
  <c r="K1921" i="9"/>
  <c r="K1922" i="9"/>
  <c r="K1924" i="9"/>
  <c r="K1925" i="9"/>
  <c r="K1928" i="9"/>
  <c r="K1929" i="9"/>
  <c r="K1930" i="9"/>
  <c r="K1920" i="9"/>
  <c r="N1052" i="39"/>
  <c r="N1053" i="39"/>
  <c r="Z175" i="38"/>
  <c r="Z176" i="38"/>
  <c r="N1054" i="39"/>
  <c r="Z177" i="38"/>
  <c r="AY2062" i="18"/>
  <c r="AY2070" i="18"/>
  <c r="AY2063" i="18"/>
  <c r="AY2071" i="18"/>
  <c r="AY2064" i="18"/>
  <c r="AY2072" i="18"/>
  <c r="AY2065" i="18"/>
  <c r="AY2073" i="18"/>
  <c r="AY2066" i="18"/>
  <c r="AY2074" i="18"/>
  <c r="AY2067" i="18"/>
  <c r="AY2075" i="18"/>
  <c r="AY2068" i="18"/>
  <c r="AY2069" i="18"/>
  <c r="R812" i="18"/>
  <c r="R717" i="14"/>
  <c r="R813" i="18"/>
  <c r="R718" i="14"/>
  <c r="R814" i="18"/>
  <c r="R716" i="14"/>
  <c r="K2717" i="9"/>
  <c r="K2725" i="9"/>
  <c r="K2718" i="9"/>
  <c r="K2726" i="9"/>
  <c r="K2719" i="9"/>
  <c r="K2727" i="9"/>
  <c r="K2720" i="9"/>
  <c r="K2721" i="9"/>
  <c r="K2722" i="9"/>
  <c r="K2715" i="9"/>
  <c r="K2723" i="9"/>
  <c r="K2716" i="9"/>
  <c r="K2724" i="9"/>
  <c r="N887" i="39"/>
  <c r="N888" i="39"/>
  <c r="Z10" i="38"/>
  <c r="N889" i="39"/>
  <c r="Z11" i="38"/>
  <c r="Z12" i="38"/>
  <c r="AY1345" i="18"/>
  <c r="AY1353" i="18"/>
  <c r="AY1346" i="18"/>
  <c r="AY1354" i="18"/>
  <c r="AY1347" i="18"/>
  <c r="AY1355" i="18"/>
  <c r="AY1348" i="18"/>
  <c r="AY1356" i="18"/>
  <c r="AY1349" i="18"/>
  <c r="AY1357" i="18"/>
  <c r="AY1350" i="18"/>
  <c r="AY1351" i="18"/>
  <c r="AY1352" i="18"/>
  <c r="R551" i="14"/>
  <c r="R647" i="18"/>
  <c r="R552" i="14"/>
  <c r="R648" i="18"/>
  <c r="R553" i="14"/>
  <c r="R649" i="18"/>
  <c r="K2005" i="9"/>
  <c r="K1998" i="9"/>
  <c r="K2006" i="9"/>
  <c r="K1999" i="9"/>
  <c r="K2007" i="9"/>
  <c r="K2000" i="9"/>
  <c r="K2008" i="9"/>
  <c r="K2001" i="9"/>
  <c r="K2009" i="9"/>
  <c r="K2002" i="9"/>
  <c r="K2010" i="9"/>
  <c r="K2003" i="9"/>
  <c r="K2004" i="9"/>
  <c r="N1001" i="39"/>
  <c r="N1002" i="39"/>
  <c r="Z126" i="38"/>
  <c r="N1003" i="39"/>
  <c r="Z124" i="38"/>
  <c r="Z125" i="38"/>
  <c r="AY1846" i="18"/>
  <c r="AY1847" i="18"/>
  <c r="AY1848" i="18"/>
  <c r="AY1841" i="18"/>
  <c r="AY1849" i="18"/>
  <c r="AY1842" i="18"/>
  <c r="AY1850" i="18"/>
  <c r="AY1843" i="18"/>
  <c r="AY1851" i="18"/>
  <c r="AY1844" i="18"/>
  <c r="AY1852" i="18"/>
  <c r="AY1845" i="18"/>
  <c r="AY1853" i="18"/>
  <c r="R665" i="14"/>
  <c r="R761" i="18"/>
  <c r="R666" i="14"/>
  <c r="R762" i="18"/>
  <c r="R667" i="14"/>
  <c r="R763" i="18"/>
  <c r="K2493" i="9"/>
  <c r="K2501" i="9"/>
  <c r="K2494" i="9"/>
  <c r="K2502" i="9"/>
  <c r="K2495" i="9"/>
  <c r="K2503" i="9"/>
  <c r="K2496" i="9"/>
  <c r="K2504" i="9"/>
  <c r="K2497" i="9"/>
  <c r="K2505" i="9"/>
  <c r="K2498" i="9"/>
  <c r="K2499" i="9"/>
  <c r="K2500" i="9"/>
  <c r="N907" i="39"/>
  <c r="N905" i="39"/>
  <c r="N906" i="39"/>
  <c r="Z30" i="38"/>
  <c r="Z28" i="38"/>
  <c r="Z29" i="38"/>
  <c r="AY1425" i="18"/>
  <c r="AY1433" i="18"/>
  <c r="AY1426" i="18"/>
  <c r="AY1434" i="18"/>
  <c r="AY1427" i="18"/>
  <c r="AY1435" i="18"/>
  <c r="AY1428" i="18"/>
  <c r="AY1429" i="18"/>
  <c r="AY1430" i="18"/>
  <c r="AY1423" i="18"/>
  <c r="AY1431" i="18"/>
  <c r="AY1424" i="18"/>
  <c r="AY1432" i="18"/>
  <c r="R569" i="14"/>
  <c r="R665" i="18"/>
  <c r="R570" i="14"/>
  <c r="R666" i="18"/>
  <c r="R571" i="14"/>
  <c r="R667" i="18"/>
  <c r="K2077" i="9"/>
  <c r="K2085" i="9"/>
  <c r="K2078" i="9"/>
  <c r="K2086" i="9"/>
  <c r="K2079" i="9"/>
  <c r="K2087" i="9"/>
  <c r="K2080" i="9"/>
  <c r="K2088" i="9"/>
  <c r="K2081" i="9"/>
  <c r="K2082" i="9"/>
  <c r="K2083" i="9"/>
  <c r="K2076" i="9"/>
  <c r="K2084" i="9"/>
  <c r="N758" i="39"/>
  <c r="N759" i="39"/>
  <c r="N760" i="39"/>
  <c r="AY791" i="18"/>
  <c r="AY784" i="18"/>
  <c r="AY792" i="18"/>
  <c r="AY785" i="18"/>
  <c r="AY793" i="18"/>
  <c r="AY786" i="18"/>
  <c r="AY794" i="18"/>
  <c r="AY787" i="18"/>
  <c r="AY795" i="18"/>
  <c r="AY788" i="18"/>
  <c r="AY796" i="18"/>
  <c r="AY789" i="18"/>
  <c r="AY790" i="18"/>
  <c r="R518" i="18"/>
  <c r="R422" i="14"/>
  <c r="R423" i="14"/>
  <c r="R424" i="14"/>
  <c r="R519" i="18"/>
  <c r="R520" i="18"/>
  <c r="K1437" i="9"/>
  <c r="K1445" i="9"/>
  <c r="K1438" i="9"/>
  <c r="K1446" i="9"/>
  <c r="K1439" i="9"/>
  <c r="K1447" i="9"/>
  <c r="K1440" i="9"/>
  <c r="K1448" i="9"/>
  <c r="K1441" i="9"/>
  <c r="K1449" i="9"/>
  <c r="K1442" i="9"/>
  <c r="K1443" i="9"/>
  <c r="K1444" i="9"/>
  <c r="N843" i="39"/>
  <c r="N844" i="39"/>
  <c r="N842" i="39"/>
  <c r="AY1153" i="18"/>
  <c r="AY1161" i="18"/>
  <c r="AY1154" i="18"/>
  <c r="AY1155" i="18"/>
  <c r="AY1156" i="18"/>
  <c r="AY1157" i="18"/>
  <c r="AY1150" i="18"/>
  <c r="AY1158" i="18"/>
  <c r="AY1151" i="18"/>
  <c r="AY1159" i="18"/>
  <c r="AY1152" i="18"/>
  <c r="AY1160" i="18"/>
  <c r="R603" i="18"/>
  <c r="R604" i="18"/>
  <c r="R506" i="14"/>
  <c r="R507" i="14"/>
  <c r="R602" i="18"/>
  <c r="R508" i="14"/>
  <c r="K1805" i="9"/>
  <c r="K1813" i="9"/>
  <c r="K1806" i="9"/>
  <c r="K1814" i="9"/>
  <c r="K1807" i="9"/>
  <c r="K1802" i="9"/>
  <c r="K1810" i="9"/>
  <c r="K1803" i="9"/>
  <c r="K1811" i="9"/>
  <c r="K1808" i="9"/>
  <c r="K1809" i="9"/>
  <c r="K1812" i="9"/>
  <c r="K1804" i="9"/>
  <c r="N743" i="39"/>
  <c r="N744" i="39"/>
  <c r="N745" i="39"/>
  <c r="AY719" i="18"/>
  <c r="AY727" i="18"/>
  <c r="AY720" i="18"/>
  <c r="AY728" i="18"/>
  <c r="AY721" i="18"/>
  <c r="AY729" i="18"/>
  <c r="AY722" i="18"/>
  <c r="AY730" i="18"/>
  <c r="AY723" i="18"/>
  <c r="AY731" i="18"/>
  <c r="AY724" i="18"/>
  <c r="AY725" i="18"/>
  <c r="AY726" i="18"/>
  <c r="R505" i="18"/>
  <c r="R407" i="14"/>
  <c r="R408" i="14"/>
  <c r="R409" i="14"/>
  <c r="R503" i="18"/>
  <c r="R504" i="18"/>
  <c r="K1373" i="9"/>
  <c r="K1381" i="9"/>
  <c r="K1374" i="9"/>
  <c r="K1382" i="9"/>
  <c r="K1375" i="9"/>
  <c r="K1383" i="9"/>
  <c r="K1376" i="9"/>
  <c r="K1384" i="9"/>
  <c r="K1377" i="9"/>
  <c r="K1378" i="9"/>
  <c r="K1371" i="9"/>
  <c r="K1379" i="9"/>
  <c r="K1372" i="9"/>
  <c r="K1380" i="9"/>
  <c r="N763" i="39"/>
  <c r="N761" i="39"/>
  <c r="N762" i="39"/>
  <c r="AY799" i="18"/>
  <c r="AY807" i="18"/>
  <c r="AY800" i="18"/>
  <c r="AY808" i="18"/>
  <c r="AY801" i="18"/>
  <c r="AY809" i="18"/>
  <c r="AY802" i="18"/>
  <c r="AY803" i="18"/>
  <c r="AY804" i="18"/>
  <c r="AY797" i="18"/>
  <c r="AY805" i="18"/>
  <c r="AY798" i="18"/>
  <c r="AY806" i="18"/>
  <c r="R521" i="18"/>
  <c r="R522" i="18"/>
  <c r="R425" i="14"/>
  <c r="R426" i="14"/>
  <c r="R427" i="14"/>
  <c r="R523" i="18"/>
  <c r="K1453" i="9"/>
  <c r="K1461" i="9"/>
  <c r="K1454" i="9"/>
  <c r="K1462" i="9"/>
  <c r="K1455" i="9"/>
  <c r="K1456" i="9"/>
  <c r="K1457" i="9"/>
  <c r="K1450" i="9"/>
  <c r="K1458" i="9"/>
  <c r="K1451" i="9"/>
  <c r="K1459" i="9"/>
  <c r="K1452" i="9"/>
  <c r="K1460" i="9"/>
  <c r="N581" i="39"/>
  <c r="N582" i="39"/>
  <c r="N583" i="39"/>
  <c r="AY20" i="18"/>
  <c r="AY21" i="18"/>
  <c r="AY14" i="18"/>
  <c r="AY22" i="18"/>
  <c r="AY15" i="18"/>
  <c r="AY23" i="18"/>
  <c r="AY16" i="18"/>
  <c r="AY24" i="18"/>
  <c r="AY17" i="18"/>
  <c r="AY25" i="18"/>
  <c r="AY18" i="18"/>
  <c r="AY26" i="18"/>
  <c r="AY19" i="18"/>
  <c r="R341" i="18"/>
  <c r="R342" i="18"/>
  <c r="R343" i="18"/>
  <c r="R245" i="14"/>
  <c r="R246" i="14"/>
  <c r="R247" i="14"/>
  <c r="K672" i="9"/>
  <c r="K668" i="9"/>
  <c r="K677" i="9"/>
  <c r="K669" i="9"/>
  <c r="K678" i="9"/>
  <c r="K670" i="9"/>
  <c r="K679" i="9"/>
  <c r="K671" i="9"/>
  <c r="K673" i="9"/>
  <c r="K674" i="9"/>
  <c r="K675" i="9"/>
  <c r="K667" i="9"/>
  <c r="K676" i="9"/>
  <c r="N675" i="39"/>
  <c r="N676" i="39"/>
  <c r="N674" i="39"/>
  <c r="AY423" i="18"/>
  <c r="AY431" i="18"/>
  <c r="AY424" i="18"/>
  <c r="AY425" i="18"/>
  <c r="AY426" i="18"/>
  <c r="AY419" i="18"/>
  <c r="AY427" i="18"/>
  <c r="AY420" i="18"/>
  <c r="AY428" i="18"/>
  <c r="AY421" i="18"/>
  <c r="AY429" i="18"/>
  <c r="AY422" i="18"/>
  <c r="AY430" i="18"/>
  <c r="R434" i="18"/>
  <c r="R435" i="18"/>
  <c r="R436" i="18"/>
  <c r="R338" i="14"/>
  <c r="R339" i="14"/>
  <c r="R340" i="14"/>
  <c r="K1077" i="9"/>
  <c r="K1078" i="9"/>
  <c r="K1071" i="9"/>
  <c r="K1079" i="9"/>
  <c r="K1072" i="9"/>
  <c r="K1080" i="9"/>
  <c r="K1073" i="9"/>
  <c r="K1081" i="9"/>
  <c r="K1074" i="9"/>
  <c r="K1082" i="9"/>
  <c r="K1075" i="9"/>
  <c r="K1083" i="9"/>
  <c r="K1076" i="9"/>
  <c r="N686" i="39"/>
  <c r="N687" i="39"/>
  <c r="N688" i="39"/>
  <c r="AY471" i="18"/>
  <c r="AY479" i="18"/>
  <c r="AY472" i="18"/>
  <c r="AY480" i="18"/>
  <c r="AY473" i="18"/>
  <c r="AY481" i="18"/>
  <c r="AY474" i="18"/>
  <c r="AY482" i="18"/>
  <c r="AY475" i="18"/>
  <c r="AY483" i="18"/>
  <c r="AY476" i="18"/>
  <c r="AY477" i="18"/>
  <c r="AY478" i="18"/>
  <c r="R448" i="18"/>
  <c r="R446" i="18"/>
  <c r="R447" i="18"/>
  <c r="R350" i="14"/>
  <c r="R351" i="14"/>
  <c r="R352" i="14"/>
  <c r="K1125" i="9"/>
  <c r="K1133" i="9"/>
  <c r="K1126" i="9"/>
  <c r="K1134" i="9"/>
  <c r="K1127" i="9"/>
  <c r="K1135" i="9"/>
  <c r="K1128" i="9"/>
  <c r="K1136" i="9"/>
  <c r="K1129" i="9"/>
  <c r="K1130" i="9"/>
  <c r="K1131" i="9"/>
  <c r="K1124" i="9"/>
  <c r="K1132" i="9"/>
  <c r="N1008" i="39"/>
  <c r="N1009" i="39"/>
  <c r="Z130" i="38"/>
  <c r="Z131" i="38"/>
  <c r="Z132" i="38"/>
  <c r="N1007" i="39"/>
  <c r="AY1870" i="18"/>
  <c r="AY1878" i="18"/>
  <c r="AY1871" i="18"/>
  <c r="AY1879" i="18"/>
  <c r="AY1872" i="18"/>
  <c r="AY1873" i="18"/>
  <c r="AY1874" i="18"/>
  <c r="AY1867" i="18"/>
  <c r="AY1875" i="18"/>
  <c r="AY1868" i="18"/>
  <c r="AY1876" i="18"/>
  <c r="AY1869" i="18"/>
  <c r="AY1877" i="18"/>
  <c r="R671" i="14"/>
  <c r="R767" i="18"/>
  <c r="R672" i="14"/>
  <c r="R768" i="18"/>
  <c r="R673" i="14"/>
  <c r="R769" i="18"/>
  <c r="K2525" i="9"/>
  <c r="K2526" i="9"/>
  <c r="K2519" i="9"/>
  <c r="K2527" i="9"/>
  <c r="K2520" i="9"/>
  <c r="K2528" i="9"/>
  <c r="K2521" i="9"/>
  <c r="K2529" i="9"/>
  <c r="K2522" i="9"/>
  <c r="K2530" i="9"/>
  <c r="K2523" i="9"/>
  <c r="K2531" i="9"/>
  <c r="K2524" i="9"/>
  <c r="N1016" i="39"/>
  <c r="N1017" i="39"/>
  <c r="N1018" i="39"/>
  <c r="Z139" i="38"/>
  <c r="Z140" i="38"/>
  <c r="Z141" i="38"/>
  <c r="AY1910" i="18"/>
  <c r="AY1918" i="18"/>
  <c r="AY1911" i="18"/>
  <c r="AY1912" i="18"/>
  <c r="AY1913" i="18"/>
  <c r="AY1906" i="18"/>
  <c r="AY1914" i="18"/>
  <c r="AY1907" i="18"/>
  <c r="AY1915" i="18"/>
  <c r="AY1908" i="18"/>
  <c r="AY1916" i="18"/>
  <c r="AY1909" i="18"/>
  <c r="AY1917" i="18"/>
  <c r="R680" i="14"/>
  <c r="R776" i="18"/>
  <c r="R681" i="14"/>
  <c r="R777" i="18"/>
  <c r="R682" i="14"/>
  <c r="R778" i="18"/>
  <c r="K2565" i="9"/>
  <c r="K2558" i="9"/>
  <c r="K2566" i="9"/>
  <c r="K2559" i="9"/>
  <c r="K2567" i="9"/>
  <c r="K2560" i="9"/>
  <c r="K2568" i="9"/>
  <c r="K2561" i="9"/>
  <c r="K2569" i="9"/>
  <c r="K2562" i="9"/>
  <c r="K2570" i="9"/>
  <c r="K2563" i="9"/>
  <c r="K2564" i="9"/>
  <c r="N1208" i="39"/>
  <c r="N1210" i="39"/>
  <c r="Z331" i="38"/>
  <c r="Z332" i="38"/>
  <c r="N1209" i="39"/>
  <c r="Z333" i="38"/>
  <c r="AY2745" i="18"/>
  <c r="AY2753" i="18"/>
  <c r="AY2746" i="18"/>
  <c r="AY2747" i="18"/>
  <c r="AY2748" i="18"/>
  <c r="AY2741" i="18"/>
  <c r="AY2749" i="18"/>
  <c r="AY2742" i="18"/>
  <c r="AY2750" i="18"/>
  <c r="AY2743" i="18"/>
  <c r="AY2751" i="18"/>
  <c r="AY2744" i="18"/>
  <c r="AY2752" i="18"/>
  <c r="R872" i="14"/>
  <c r="R968" i="18"/>
  <c r="R873" i="14"/>
  <c r="R969" i="18"/>
  <c r="R874" i="14"/>
  <c r="R970" i="18"/>
  <c r="K3395" i="9"/>
  <c r="K3403" i="9"/>
  <c r="K3396" i="9"/>
  <c r="K3404" i="9"/>
  <c r="K3397" i="9"/>
  <c r="K3405" i="9"/>
  <c r="K3398" i="9"/>
  <c r="K3399" i="9"/>
  <c r="K3400" i="9"/>
  <c r="K3393" i="9"/>
  <c r="K3401" i="9"/>
  <c r="K3394" i="9"/>
  <c r="K3402" i="9"/>
  <c r="N557" i="39"/>
  <c r="N558" i="39"/>
  <c r="N559" i="39"/>
  <c r="R317" i="18"/>
  <c r="R318" i="18"/>
  <c r="R319" i="18"/>
  <c r="R221" i="14"/>
  <c r="K566" i="9"/>
  <c r="R222" i="14"/>
  <c r="K567" i="9"/>
  <c r="K575" i="9"/>
  <c r="R223" i="14"/>
  <c r="K568" i="9"/>
  <c r="K569" i="9"/>
  <c r="K563" i="9"/>
  <c r="K571" i="9"/>
  <c r="K564" i="9"/>
  <c r="K572" i="9"/>
  <c r="K565" i="9"/>
  <c r="K570" i="9"/>
  <c r="K573" i="9"/>
  <c r="K574" i="9"/>
  <c r="N788" i="39"/>
  <c r="N789" i="39"/>
  <c r="N790" i="39"/>
  <c r="AY921" i="18"/>
  <c r="AY922" i="18"/>
  <c r="AY915" i="18"/>
  <c r="AY923" i="18"/>
  <c r="AY916" i="18"/>
  <c r="AY924" i="18"/>
  <c r="AY917" i="18"/>
  <c r="AY925" i="18"/>
  <c r="AY918" i="18"/>
  <c r="AY926" i="18"/>
  <c r="AY919" i="18"/>
  <c r="AY927" i="18"/>
  <c r="AY920" i="18"/>
  <c r="R549" i="18"/>
  <c r="R550" i="18"/>
  <c r="R453" i="14"/>
  <c r="R454" i="14"/>
  <c r="R548" i="18"/>
  <c r="R452" i="14"/>
  <c r="K1573" i="9"/>
  <c r="K1574" i="9"/>
  <c r="K1567" i="9"/>
  <c r="K1575" i="9"/>
  <c r="K1568" i="9"/>
  <c r="K1576" i="9"/>
  <c r="K1569" i="9"/>
  <c r="K1577" i="9"/>
  <c r="K1570" i="9"/>
  <c r="K1578" i="9"/>
  <c r="K1571" i="9"/>
  <c r="K1579" i="9"/>
  <c r="K1572" i="9"/>
  <c r="N859" i="39"/>
  <c r="N857" i="39"/>
  <c r="N858" i="39"/>
  <c r="AY1217" i="18"/>
  <c r="AY1225" i="18"/>
  <c r="AY1218" i="18"/>
  <c r="AY1226" i="18"/>
  <c r="AY1219" i="18"/>
  <c r="AY1227" i="18"/>
  <c r="AY1220" i="18"/>
  <c r="AY1221" i="18"/>
  <c r="AY1222" i="18"/>
  <c r="AY1215" i="18"/>
  <c r="AY1223" i="18"/>
  <c r="AY1216" i="18"/>
  <c r="AY1224" i="18"/>
  <c r="R521" i="14"/>
  <c r="R617" i="18"/>
  <c r="R522" i="14"/>
  <c r="R618" i="18"/>
  <c r="R523" i="14"/>
  <c r="R619" i="18"/>
  <c r="K1870" i="9"/>
  <c r="K1878" i="9"/>
  <c r="K1871" i="9"/>
  <c r="K1879" i="9"/>
  <c r="K1874" i="9"/>
  <c r="K1867" i="9"/>
  <c r="K1875" i="9"/>
  <c r="K1873" i="9"/>
  <c r="K1876" i="9"/>
  <c r="K1877" i="9"/>
  <c r="K1868" i="9"/>
  <c r="K1869" i="9"/>
  <c r="K1872" i="9"/>
  <c r="N839" i="39"/>
  <c r="N840" i="39"/>
  <c r="N841" i="39"/>
  <c r="AY1137" i="18"/>
  <c r="AY1145" i="18"/>
  <c r="AY1138" i="18"/>
  <c r="AY1146" i="18"/>
  <c r="AY1139" i="18"/>
  <c r="AY1147" i="18"/>
  <c r="AY1140" i="18"/>
  <c r="AY1148" i="18"/>
  <c r="AY1141" i="18"/>
  <c r="AY1149" i="18"/>
  <c r="AY1142" i="18"/>
  <c r="AY1143" i="18"/>
  <c r="AY1136" i="18"/>
  <c r="AY1144" i="18"/>
  <c r="R503" i="14"/>
  <c r="R504" i="14"/>
  <c r="R599" i="18"/>
  <c r="R505" i="14"/>
  <c r="R600" i="18"/>
  <c r="R601" i="18"/>
  <c r="K1789" i="9"/>
  <c r="K1797" i="9"/>
  <c r="K1790" i="9"/>
  <c r="K1798" i="9"/>
  <c r="K1791" i="9"/>
  <c r="K1799" i="9"/>
  <c r="K1794" i="9"/>
  <c r="K1795" i="9"/>
  <c r="K1796" i="9"/>
  <c r="K1792" i="9"/>
  <c r="K1793" i="9"/>
  <c r="K1800" i="9"/>
  <c r="K1801" i="9"/>
  <c r="N704" i="39"/>
  <c r="N705" i="39"/>
  <c r="N706" i="39"/>
  <c r="AY551" i="18"/>
  <c r="AY559" i="18"/>
  <c r="AY552" i="18"/>
  <c r="AY560" i="18"/>
  <c r="AY553" i="18"/>
  <c r="AY561" i="18"/>
  <c r="AY554" i="18"/>
  <c r="AY555" i="18"/>
  <c r="AY556" i="18"/>
  <c r="AY549" i="18"/>
  <c r="AY557" i="18"/>
  <c r="AY550" i="18"/>
  <c r="AY558" i="18"/>
  <c r="R465" i="18"/>
  <c r="R466" i="18"/>
  <c r="R368" i="14"/>
  <c r="R369" i="14"/>
  <c r="R370" i="14"/>
  <c r="R464" i="18"/>
  <c r="K1205" i="9"/>
  <c r="K1213" i="9"/>
  <c r="K1206" i="9"/>
  <c r="K1214" i="9"/>
  <c r="K1207" i="9"/>
  <c r="K1208" i="9"/>
  <c r="K1209" i="9"/>
  <c r="K1202" i="9"/>
  <c r="K1210" i="9"/>
  <c r="K1203" i="9"/>
  <c r="K1211" i="9"/>
  <c r="K1204" i="9"/>
  <c r="K1212" i="9"/>
  <c r="N992" i="39"/>
  <c r="N993" i="39"/>
  <c r="N994" i="39"/>
  <c r="Z115" i="38"/>
  <c r="Z116" i="38"/>
  <c r="Z117" i="38"/>
  <c r="AY1806" i="18"/>
  <c r="AY1814" i="18"/>
  <c r="AY1807" i="18"/>
  <c r="AY1808" i="18"/>
  <c r="AY1809" i="18"/>
  <c r="AY1802" i="18"/>
  <c r="AY1810" i="18"/>
  <c r="AY1803" i="18"/>
  <c r="AY1811" i="18"/>
  <c r="AY1804" i="18"/>
  <c r="AY1812" i="18"/>
  <c r="AY1805" i="18"/>
  <c r="AY1813" i="18"/>
  <c r="R656" i="14"/>
  <c r="R752" i="18"/>
  <c r="R657" i="14"/>
  <c r="R753" i="18"/>
  <c r="R658" i="14"/>
  <c r="R754" i="18"/>
  <c r="K2461" i="9"/>
  <c r="K2454" i="9"/>
  <c r="K2462" i="9"/>
  <c r="K2455" i="9"/>
  <c r="K2463" i="9"/>
  <c r="K2456" i="9"/>
  <c r="K2464" i="9"/>
  <c r="K2457" i="9"/>
  <c r="K2465" i="9"/>
  <c r="K2458" i="9"/>
  <c r="K2466" i="9"/>
  <c r="K2459" i="9"/>
  <c r="K2460" i="9"/>
  <c r="N596" i="39"/>
  <c r="N597" i="39"/>
  <c r="N598" i="39"/>
  <c r="AY84" i="18"/>
  <c r="AY92" i="18"/>
  <c r="AY85" i="18"/>
  <c r="AY86" i="18"/>
  <c r="AY87" i="18"/>
  <c r="AY80" i="18"/>
  <c r="AY88" i="18"/>
  <c r="AY81" i="18"/>
  <c r="AY89" i="18"/>
  <c r="AY82" i="18"/>
  <c r="AY90" i="18"/>
  <c r="AY83" i="18"/>
  <c r="AY91" i="18"/>
  <c r="R356" i="18"/>
  <c r="R357" i="18"/>
  <c r="R358" i="18"/>
  <c r="R261" i="14"/>
  <c r="R262" i="14"/>
  <c r="R260" i="14"/>
  <c r="K733" i="9"/>
  <c r="K741" i="9"/>
  <c r="K734" i="9"/>
  <c r="K742" i="9"/>
  <c r="K735" i="9"/>
  <c r="K743" i="9"/>
  <c r="K736" i="9"/>
  <c r="K744" i="9"/>
  <c r="K737" i="9"/>
  <c r="K738" i="9"/>
  <c r="K739" i="9"/>
  <c r="K732" i="9"/>
  <c r="K740" i="9"/>
  <c r="N1172" i="39"/>
  <c r="Z295" i="38"/>
  <c r="N1173" i="39"/>
  <c r="Z296" i="38"/>
  <c r="N1174" i="39"/>
  <c r="Z297" i="38"/>
  <c r="AY2585" i="18"/>
  <c r="AY2593" i="18"/>
  <c r="AY2586" i="18"/>
  <c r="AY2594" i="18"/>
  <c r="AY2587" i="18"/>
  <c r="AY2595" i="18"/>
  <c r="AY2588" i="18"/>
  <c r="AY2596" i="18"/>
  <c r="AY2589" i="18"/>
  <c r="AY2590" i="18"/>
  <c r="AY2591" i="18"/>
  <c r="AY2584" i="18"/>
  <c r="AY2592" i="18"/>
  <c r="R932" i="18"/>
  <c r="R837" i="14"/>
  <c r="R933" i="18"/>
  <c r="R838" i="14"/>
  <c r="R934" i="18"/>
  <c r="R836" i="14"/>
  <c r="K3243" i="9"/>
  <c r="K3244" i="9"/>
  <c r="K3237" i="9"/>
  <c r="K3245" i="9"/>
  <c r="K3238" i="9"/>
  <c r="K3246" i="9"/>
  <c r="K3239" i="9"/>
  <c r="K3247" i="9"/>
  <c r="K3240" i="9"/>
  <c r="K3248" i="9"/>
  <c r="K3241" i="9"/>
  <c r="K3249" i="9"/>
  <c r="K3242" i="9"/>
  <c r="N707" i="39"/>
  <c r="N708" i="39"/>
  <c r="N709" i="39"/>
  <c r="AY567" i="18"/>
  <c r="AY575" i="18"/>
  <c r="AY568" i="18"/>
  <c r="AY569" i="18"/>
  <c r="AY562" i="18"/>
  <c r="AY570" i="18"/>
  <c r="AY563" i="18"/>
  <c r="AY571" i="18"/>
  <c r="AY564" i="18"/>
  <c r="AY572" i="18"/>
  <c r="AY565" i="18"/>
  <c r="AY573" i="18"/>
  <c r="AY566" i="18"/>
  <c r="AY574" i="18"/>
  <c r="R468" i="18"/>
  <c r="R469" i="18"/>
  <c r="R467" i="18"/>
  <c r="R373" i="14"/>
  <c r="R371" i="14"/>
  <c r="R372" i="14"/>
  <c r="K1221" i="9"/>
  <c r="K1222" i="9"/>
  <c r="K1215" i="9"/>
  <c r="K1223" i="9"/>
  <c r="K1216" i="9"/>
  <c r="K1224" i="9"/>
  <c r="K1217" i="9"/>
  <c r="K1225" i="9"/>
  <c r="K1218" i="9"/>
  <c r="K1226" i="9"/>
  <c r="K1219" i="9"/>
  <c r="K1227" i="9"/>
  <c r="K1220" i="9"/>
  <c r="N996" i="39"/>
  <c r="N997" i="39"/>
  <c r="Z118" i="38"/>
  <c r="Z119" i="38"/>
  <c r="Z120" i="38"/>
  <c r="N995" i="39"/>
  <c r="AY1822" i="18"/>
  <c r="AY1815" i="18"/>
  <c r="AY1823" i="18"/>
  <c r="AY1816" i="18"/>
  <c r="AY1824" i="18"/>
  <c r="AY1817" i="18"/>
  <c r="AY1825" i="18"/>
  <c r="AY1818" i="18"/>
  <c r="AY1826" i="18"/>
  <c r="AY1819" i="18"/>
  <c r="AY1827" i="18"/>
  <c r="AY1820" i="18"/>
  <c r="AY1821" i="18"/>
  <c r="R756" i="18"/>
  <c r="R661" i="14"/>
  <c r="R757" i="18"/>
  <c r="R659" i="14"/>
  <c r="R755" i="18"/>
  <c r="R660" i="14"/>
  <c r="K2469" i="9"/>
  <c r="K2477" i="9"/>
  <c r="K2470" i="9"/>
  <c r="K2478" i="9"/>
  <c r="K2471" i="9"/>
  <c r="K2479" i="9"/>
  <c r="K2472" i="9"/>
  <c r="K2473" i="9"/>
  <c r="K2474" i="9"/>
  <c r="K2467" i="9"/>
  <c r="K2475" i="9"/>
  <c r="K2468" i="9"/>
  <c r="K2476" i="9"/>
  <c r="Z337" i="38"/>
  <c r="N1214" i="39"/>
  <c r="Z338" i="38"/>
  <c r="N1215" i="39"/>
  <c r="Z339" i="38"/>
  <c r="AY2769" i="18"/>
  <c r="AY2777" i="18"/>
  <c r="AY2770" i="18"/>
  <c r="AY2778" i="18"/>
  <c r="AY2771" i="18"/>
  <c r="AY2772" i="18"/>
  <c r="AY2773" i="18"/>
  <c r="AY2774" i="18"/>
  <c r="AY2767" i="18"/>
  <c r="AY2775" i="18"/>
  <c r="AY2768" i="18"/>
  <c r="AY2776" i="18"/>
  <c r="R878" i="14"/>
  <c r="R974" i="18"/>
  <c r="R879" i="14"/>
  <c r="R975" i="18"/>
  <c r="R976" i="18"/>
  <c r="K3419" i="9"/>
  <c r="K3427" i="9"/>
  <c r="K3435" i="9"/>
  <c r="K3420" i="9"/>
  <c r="K3428" i="9"/>
  <c r="K3436" i="9"/>
  <c r="K3421" i="9"/>
  <c r="K3429" i="9"/>
  <c r="K3437" i="9"/>
  <c r="K3422" i="9"/>
  <c r="K3430" i="9"/>
  <c r="K3438" i="9"/>
  <c r="K3423" i="9"/>
  <c r="K3431" i="9"/>
  <c r="K3424" i="9"/>
  <c r="K3432" i="9"/>
  <c r="K3425" i="9"/>
  <c r="K3433" i="9"/>
  <c r="K3426" i="9"/>
  <c r="K3434" i="9"/>
  <c r="N1104" i="39"/>
  <c r="N1105" i="39"/>
  <c r="N1103" i="39"/>
  <c r="Z226" i="38"/>
  <c r="Z227" i="38"/>
  <c r="Z228" i="38"/>
  <c r="AY2287" i="18"/>
  <c r="AY2295" i="18"/>
  <c r="AY2288" i="18"/>
  <c r="AY2296" i="18"/>
  <c r="AY2291" i="18"/>
  <c r="AY2284" i="18"/>
  <c r="AY2292" i="18"/>
  <c r="AY2285" i="18"/>
  <c r="AY2286" i="18"/>
  <c r="AY2289" i="18"/>
  <c r="AY2290" i="18"/>
  <c r="AY2293" i="18"/>
  <c r="AY2294" i="18"/>
  <c r="R767" i="14"/>
  <c r="R863" i="18"/>
  <c r="R768" i="14"/>
  <c r="R864" i="18"/>
  <c r="R769" i="14"/>
  <c r="R865" i="18"/>
  <c r="K2941" i="9"/>
  <c r="K2949" i="9"/>
  <c r="K2942" i="9"/>
  <c r="K2943" i="9"/>
  <c r="K2944" i="9"/>
  <c r="K2937" i="9"/>
  <c r="K2945" i="9"/>
  <c r="K2938" i="9"/>
  <c r="K2946" i="9"/>
  <c r="K2939" i="9"/>
  <c r="K2947" i="9"/>
  <c r="K2940" i="9"/>
  <c r="K2948" i="9"/>
  <c r="N1132" i="39"/>
  <c r="Z254" i="38"/>
  <c r="Z255" i="38"/>
  <c r="N1130" i="39"/>
  <c r="N1131" i="39"/>
  <c r="Z253" i="38"/>
  <c r="AY2409" i="18"/>
  <c r="AY2402" i="18"/>
  <c r="AY2410" i="18"/>
  <c r="AY2403" i="18"/>
  <c r="AY2411" i="18"/>
  <c r="AY2404" i="18"/>
  <c r="AY2412" i="18"/>
  <c r="AY2405" i="18"/>
  <c r="AY2413" i="18"/>
  <c r="AY2406" i="18"/>
  <c r="AY2414" i="18"/>
  <c r="AY2407" i="18"/>
  <c r="AY2408" i="18"/>
  <c r="R892" i="18"/>
  <c r="R794" i="14"/>
  <c r="R890" i="18"/>
  <c r="R795" i="14"/>
  <c r="R891" i="18"/>
  <c r="R796" i="14"/>
  <c r="K3054" i="9"/>
  <c r="K3062" i="9"/>
  <c r="K3055" i="9"/>
  <c r="K3063" i="9"/>
  <c r="K3056" i="9"/>
  <c r="K3057" i="9"/>
  <c r="K3065" i="9"/>
  <c r="K3058" i="9"/>
  <c r="K3066" i="9"/>
  <c r="K3059" i="9"/>
  <c r="K3060" i="9"/>
  <c r="K3061" i="9"/>
  <c r="K3064" i="9"/>
  <c r="N1049" i="39"/>
  <c r="Z174" i="38"/>
  <c r="N1050" i="39"/>
  <c r="N1051" i="39"/>
  <c r="Z172" i="38"/>
  <c r="Z173" i="38"/>
  <c r="AY2054" i="18"/>
  <c r="AY2055" i="18"/>
  <c r="AY2056" i="18"/>
  <c r="AY2049" i="18"/>
  <c r="AY2057" i="18"/>
  <c r="AY2050" i="18"/>
  <c r="AY2058" i="18"/>
  <c r="AY2051" i="18"/>
  <c r="AY2059" i="18"/>
  <c r="AY2052" i="18"/>
  <c r="AY2060" i="18"/>
  <c r="AY2053" i="18"/>
  <c r="AY2061" i="18"/>
  <c r="R713" i="14"/>
  <c r="R809" i="18"/>
  <c r="R714" i="14"/>
  <c r="R810" i="18"/>
  <c r="R715" i="14"/>
  <c r="R811" i="18"/>
  <c r="K2709" i="9"/>
  <c r="K2702" i="9"/>
  <c r="K2710" i="9"/>
  <c r="K2703" i="9"/>
  <c r="K2711" i="9"/>
  <c r="K2704" i="9"/>
  <c r="K2712" i="9"/>
  <c r="K2705" i="9"/>
  <c r="K2713" i="9"/>
  <c r="K2706" i="9"/>
  <c r="K2714" i="9"/>
  <c r="K2707" i="9"/>
  <c r="K2708" i="9"/>
  <c r="N1160" i="39"/>
  <c r="N1161" i="39"/>
  <c r="N1162" i="39"/>
  <c r="Z283" i="38"/>
  <c r="Z284" i="38"/>
  <c r="Z285" i="38"/>
  <c r="AY2537" i="18"/>
  <c r="AY2538" i="18"/>
  <c r="AY2539" i="18"/>
  <c r="AY2532" i="18"/>
  <c r="AY2540" i="18"/>
  <c r="AY2533" i="18"/>
  <c r="AY2541" i="18"/>
  <c r="AY2534" i="18"/>
  <c r="AY2542" i="18"/>
  <c r="AY2535" i="18"/>
  <c r="AY2543" i="18"/>
  <c r="AY2536" i="18"/>
  <c r="AY2544" i="18"/>
  <c r="R824" i="14"/>
  <c r="R920" i="18"/>
  <c r="R825" i="14"/>
  <c r="R921" i="18"/>
  <c r="R826" i="14"/>
  <c r="R922" i="18"/>
  <c r="K3190" i="9"/>
  <c r="K3191" i="9"/>
  <c r="K3186" i="9"/>
  <c r="K3194" i="9"/>
  <c r="K3187" i="9"/>
  <c r="K3195" i="9"/>
  <c r="K3188" i="9"/>
  <c r="K3189" i="9"/>
  <c r="K3192" i="9"/>
  <c r="K3193" i="9"/>
  <c r="K3196" i="9"/>
  <c r="K3197" i="9"/>
  <c r="K3184" i="9"/>
  <c r="K3185" i="9"/>
  <c r="N1100" i="39"/>
  <c r="N1101" i="39"/>
  <c r="Z223" i="38"/>
  <c r="Z224" i="38"/>
  <c r="N1102" i="39"/>
  <c r="Z225" i="38"/>
  <c r="AY2271" i="18"/>
  <c r="AY2279" i="18"/>
  <c r="AY2272" i="18"/>
  <c r="AY2280" i="18"/>
  <c r="AY2275" i="18"/>
  <c r="AY2283" i="18"/>
  <c r="AY2276" i="18"/>
  <c r="AY2273" i="18"/>
  <c r="AY2274" i="18"/>
  <c r="AY2277" i="18"/>
  <c r="AY2278" i="18"/>
  <c r="AY2281" i="18"/>
  <c r="AY2282" i="18"/>
  <c r="R860" i="18"/>
  <c r="R765" i="14"/>
  <c r="R861" i="18"/>
  <c r="R766" i="14"/>
  <c r="R862" i="18"/>
  <c r="R764" i="14"/>
  <c r="K2925" i="9"/>
  <c r="K2933" i="9"/>
  <c r="K2926" i="9"/>
  <c r="K2934" i="9"/>
  <c r="K2927" i="9"/>
  <c r="K2935" i="9"/>
  <c r="K2928" i="9"/>
  <c r="K2936" i="9"/>
  <c r="K2929" i="9"/>
  <c r="K2930" i="9"/>
  <c r="K2931" i="9"/>
  <c r="K2924" i="9"/>
  <c r="K2932" i="9"/>
  <c r="N1133" i="39"/>
  <c r="Z256" i="38"/>
  <c r="Z257" i="38"/>
  <c r="Z258" i="38"/>
  <c r="N1134" i="39"/>
  <c r="N1135" i="39"/>
  <c r="AY2417" i="18"/>
  <c r="AY2425" i="18"/>
  <c r="AY2418" i="18"/>
  <c r="AY2426" i="18"/>
  <c r="AY2419" i="18"/>
  <c r="AY2427" i="18"/>
  <c r="AY2420" i="18"/>
  <c r="AY2421" i="18"/>
  <c r="AY2422" i="18"/>
  <c r="AY2415" i="18"/>
  <c r="AY2423" i="18"/>
  <c r="AY2416" i="18"/>
  <c r="AY2424" i="18"/>
  <c r="R797" i="14"/>
  <c r="R893" i="18"/>
  <c r="R798" i="14"/>
  <c r="R894" i="18"/>
  <c r="R799" i="14"/>
  <c r="R895" i="18"/>
  <c r="K3070" i="9"/>
  <c r="K3078" i="9"/>
  <c r="K3071" i="9"/>
  <c r="K3079" i="9"/>
  <c r="K3073" i="9"/>
  <c r="K3074" i="9"/>
  <c r="K3067" i="9"/>
  <c r="K3075" i="9"/>
  <c r="K3076" i="9"/>
  <c r="K3077" i="9"/>
  <c r="K3068" i="9"/>
  <c r="K3069" i="9"/>
  <c r="K3072" i="9"/>
  <c r="N701" i="39"/>
  <c r="N702" i="39"/>
  <c r="N703" i="39"/>
  <c r="AY543" i="18"/>
  <c r="AY536" i="18"/>
  <c r="AY544" i="18"/>
  <c r="AY537" i="18"/>
  <c r="AY545" i="18"/>
  <c r="AY538" i="18"/>
  <c r="AY546" i="18"/>
  <c r="AY539" i="18"/>
  <c r="AY547" i="18"/>
  <c r="AY540" i="18"/>
  <c r="AY548" i="18"/>
  <c r="AY541" i="18"/>
  <c r="AY542" i="18"/>
  <c r="R461" i="18"/>
  <c r="R462" i="18"/>
  <c r="R365" i="14"/>
  <c r="R366" i="14"/>
  <c r="R367" i="14"/>
  <c r="R463" i="18"/>
  <c r="K1189" i="9"/>
  <c r="K1197" i="9"/>
  <c r="K1190" i="9"/>
  <c r="K1198" i="9"/>
  <c r="K1191" i="9"/>
  <c r="K1199" i="9"/>
  <c r="K1192" i="9"/>
  <c r="K1200" i="9"/>
  <c r="K1193" i="9"/>
  <c r="K1201" i="9"/>
  <c r="K1194" i="9"/>
  <c r="K1195" i="9"/>
  <c r="K1196" i="9"/>
  <c r="N587" i="39"/>
  <c r="N588" i="39"/>
  <c r="N589" i="39"/>
  <c r="AY44" i="18"/>
  <c r="AY52" i="18"/>
  <c r="AY45" i="18"/>
  <c r="AY53" i="18"/>
  <c r="AY46" i="18"/>
  <c r="AY47" i="18"/>
  <c r="AY48" i="18"/>
  <c r="AY41" i="18"/>
  <c r="AY49" i="18"/>
  <c r="AY42" i="18"/>
  <c r="AY50" i="18"/>
  <c r="AY43" i="18"/>
  <c r="AY51" i="18"/>
  <c r="R347" i="18"/>
  <c r="R348" i="18"/>
  <c r="R349" i="18"/>
  <c r="R253" i="14"/>
  <c r="R251" i="14"/>
  <c r="R252" i="14"/>
  <c r="K693" i="9"/>
  <c r="K701" i="9"/>
  <c r="K694" i="9"/>
  <c r="K702" i="9"/>
  <c r="K695" i="9"/>
  <c r="K703" i="9"/>
  <c r="K696" i="9"/>
  <c r="K704" i="9"/>
  <c r="K697" i="9"/>
  <c r="K705" i="9"/>
  <c r="K698" i="9"/>
  <c r="K699" i="9"/>
  <c r="K700" i="9"/>
  <c r="N902" i="39"/>
  <c r="N903" i="39"/>
  <c r="N904" i="39"/>
  <c r="Z25" i="38"/>
  <c r="Z26" i="38"/>
  <c r="Z27" i="38"/>
  <c r="AY1417" i="18"/>
  <c r="AY1410" i="18"/>
  <c r="AY1418" i="18"/>
  <c r="AY1411" i="18"/>
  <c r="AY1419" i="18"/>
  <c r="AY1412" i="18"/>
  <c r="AY1420" i="18"/>
  <c r="AY1413" i="18"/>
  <c r="AY1421" i="18"/>
  <c r="AY1414" i="18"/>
  <c r="AY1422" i="18"/>
  <c r="AY1415" i="18"/>
  <c r="AY1416" i="18"/>
  <c r="R566" i="14"/>
  <c r="R662" i="18"/>
  <c r="R567" i="14"/>
  <c r="R663" i="18"/>
  <c r="R568" i="14"/>
  <c r="R664" i="18"/>
  <c r="K2069" i="9"/>
  <c r="K2070" i="9"/>
  <c r="K2063" i="9"/>
  <c r="K2071" i="9"/>
  <c r="K2064" i="9"/>
  <c r="K2072" i="9"/>
  <c r="K2065" i="9"/>
  <c r="K2073" i="9"/>
  <c r="K2066" i="9"/>
  <c r="K2074" i="9"/>
  <c r="K2067" i="9"/>
  <c r="K2075" i="9"/>
  <c r="K2068" i="9"/>
  <c r="N734" i="39"/>
  <c r="N735" i="39"/>
  <c r="N736" i="39"/>
  <c r="AY687" i="18"/>
  <c r="AY680" i="18"/>
  <c r="AY688" i="18"/>
  <c r="AY681" i="18"/>
  <c r="AY689" i="18"/>
  <c r="AY682" i="18"/>
  <c r="AY690" i="18"/>
  <c r="AY683" i="18"/>
  <c r="AY691" i="18"/>
  <c r="AY684" i="18"/>
  <c r="AY692" i="18"/>
  <c r="AY685" i="18"/>
  <c r="AY686" i="18"/>
  <c r="R494" i="18"/>
  <c r="R398" i="14"/>
  <c r="R495" i="18"/>
  <c r="R399" i="14"/>
  <c r="R496" i="18"/>
  <c r="R400" i="14"/>
  <c r="K1333" i="9"/>
  <c r="K1341" i="9"/>
  <c r="K1334" i="9"/>
  <c r="K1342" i="9"/>
  <c r="K1335" i="9"/>
  <c r="K1343" i="9"/>
  <c r="K1336" i="9"/>
  <c r="K1344" i="9"/>
  <c r="K1337" i="9"/>
  <c r="K1338" i="9"/>
  <c r="K1339" i="9"/>
  <c r="K1332" i="9"/>
  <c r="K1340" i="9"/>
  <c r="N764" i="39"/>
  <c r="N765" i="39"/>
  <c r="N766" i="39"/>
  <c r="AY816" i="18"/>
  <c r="AY817" i="18"/>
  <c r="AY810" i="18"/>
  <c r="AY818" i="18"/>
  <c r="AY811" i="18"/>
  <c r="AY819" i="18"/>
  <c r="AY812" i="18"/>
  <c r="AY820" i="18"/>
  <c r="AY813" i="18"/>
  <c r="AY821" i="18"/>
  <c r="AY814" i="18"/>
  <c r="AY822" i="18"/>
  <c r="AY815" i="18"/>
  <c r="R525" i="18"/>
  <c r="R526" i="18"/>
  <c r="R524" i="18"/>
  <c r="R429" i="14"/>
  <c r="R430" i="14"/>
  <c r="R428" i="14"/>
  <c r="K1469" i="9"/>
  <c r="K1470" i="9"/>
  <c r="K1463" i="9"/>
  <c r="K1471" i="9"/>
  <c r="K1464" i="9"/>
  <c r="K1472" i="9"/>
  <c r="K1465" i="9"/>
  <c r="K1473" i="9"/>
  <c r="K1466" i="9"/>
  <c r="K1474" i="9"/>
  <c r="K1467" i="9"/>
  <c r="K1475" i="9"/>
  <c r="K1468" i="9"/>
  <c r="N811" i="39"/>
  <c r="N809" i="39"/>
  <c r="N810" i="39"/>
  <c r="AY1009" i="18"/>
  <c r="AY1017" i="18"/>
  <c r="AY1010" i="18"/>
  <c r="AY1018" i="18"/>
  <c r="AY1011" i="18"/>
  <c r="AY1012" i="18"/>
  <c r="AY1013" i="18"/>
  <c r="AY1006" i="18"/>
  <c r="AY1014" i="18"/>
  <c r="AY1007" i="18"/>
  <c r="AY1015" i="18"/>
  <c r="AY1008" i="18"/>
  <c r="AY1016" i="18"/>
  <c r="R569" i="18"/>
  <c r="R570" i="18"/>
  <c r="R473" i="14"/>
  <c r="R571" i="18"/>
  <c r="R474" i="14"/>
  <c r="R475" i="14"/>
  <c r="K1661" i="9"/>
  <c r="K1669" i="9"/>
  <c r="K1662" i="9"/>
  <c r="K1670" i="9"/>
  <c r="K1663" i="9"/>
  <c r="K1664" i="9"/>
  <c r="K1665" i="9"/>
  <c r="K1658" i="9"/>
  <c r="K1666" i="9"/>
  <c r="K1659" i="9"/>
  <c r="K1667" i="9"/>
  <c r="K1660" i="9"/>
  <c r="K1668" i="9"/>
  <c r="N1170" i="39"/>
  <c r="Z294" i="38"/>
  <c r="N1171" i="39"/>
  <c r="Z292" i="38"/>
  <c r="N1169" i="39"/>
  <c r="Z293" i="38"/>
  <c r="AY2577" i="18"/>
  <c r="AY2578" i="18"/>
  <c r="AY2571" i="18"/>
  <c r="AY2579" i="18"/>
  <c r="AY2572" i="18"/>
  <c r="AY2580" i="18"/>
  <c r="AY2573" i="18"/>
  <c r="AY2581" i="18"/>
  <c r="AY2574" i="18"/>
  <c r="AY2582" i="18"/>
  <c r="AY2575" i="18"/>
  <c r="AY2583" i="18"/>
  <c r="AY2576" i="18"/>
  <c r="R833" i="14"/>
  <c r="R929" i="18"/>
  <c r="R834" i="14"/>
  <c r="R930" i="18"/>
  <c r="R835" i="14"/>
  <c r="R931" i="18"/>
  <c r="K3226" i="9"/>
  <c r="K3227" i="9"/>
  <c r="K3225" i="9"/>
  <c r="K3235" i="9"/>
  <c r="K3228" i="9"/>
  <c r="K3236" i="9"/>
  <c r="K3229" i="9"/>
  <c r="K3230" i="9"/>
  <c r="K3231" i="9"/>
  <c r="K3232" i="9"/>
  <c r="K3233" i="9"/>
  <c r="K3224" i="9"/>
  <c r="K3234" i="9"/>
  <c r="N987" i="39"/>
  <c r="N988" i="39"/>
  <c r="N986" i="39"/>
  <c r="Z110" i="38"/>
  <c r="Z111" i="38"/>
  <c r="Z109" i="38"/>
  <c r="AY1782" i="18"/>
  <c r="AY1783" i="18"/>
  <c r="AY1776" i="18"/>
  <c r="AY1784" i="18"/>
  <c r="AY1777" i="18"/>
  <c r="AY1785" i="18"/>
  <c r="AY1778" i="18"/>
  <c r="AY1786" i="18"/>
  <c r="AY1779" i="18"/>
  <c r="AY1787" i="18"/>
  <c r="AY1780" i="18"/>
  <c r="AY1788" i="18"/>
  <c r="AY1781" i="18"/>
  <c r="R748" i="18"/>
  <c r="R650" i="14"/>
  <c r="R746" i="18"/>
  <c r="R651" i="14"/>
  <c r="R747" i="18"/>
  <c r="R652" i="14"/>
  <c r="K2429" i="9"/>
  <c r="K2437" i="9"/>
  <c r="K2430" i="9"/>
  <c r="K2438" i="9"/>
  <c r="K2431" i="9"/>
  <c r="K2439" i="9"/>
  <c r="K2432" i="9"/>
  <c r="K2440" i="9"/>
  <c r="K2433" i="9"/>
  <c r="K2434" i="9"/>
  <c r="K2435" i="9"/>
  <c r="K2428" i="9"/>
  <c r="K2436" i="9"/>
  <c r="N845" i="39"/>
  <c r="N846" i="39"/>
  <c r="N847" i="39"/>
  <c r="AY1169" i="18"/>
  <c r="AY1162" i="18"/>
  <c r="AY1170" i="18"/>
  <c r="AY1163" i="18"/>
  <c r="AY1171" i="18"/>
  <c r="AY1164" i="18"/>
  <c r="AY1172" i="18"/>
  <c r="AY1165" i="18"/>
  <c r="AY1173" i="18"/>
  <c r="AY1166" i="18"/>
  <c r="AY1174" i="18"/>
  <c r="AY1167" i="18"/>
  <c r="AY1168" i="18"/>
  <c r="R606" i="18"/>
  <c r="R509" i="14"/>
  <c r="R510" i="14"/>
  <c r="R605" i="18"/>
  <c r="R511" i="14"/>
  <c r="R607" i="18"/>
  <c r="K1822" i="9"/>
  <c r="K1815" i="9"/>
  <c r="K1823" i="9"/>
  <c r="K1818" i="9"/>
  <c r="K1826" i="9"/>
  <c r="K1819" i="9"/>
  <c r="K1827" i="9"/>
  <c r="K1825" i="9"/>
  <c r="K1816" i="9"/>
  <c r="K1817" i="9"/>
  <c r="K1820" i="9"/>
  <c r="K1821" i="9"/>
  <c r="K1824" i="9"/>
  <c r="N656" i="39"/>
  <c r="N657" i="39"/>
  <c r="N658" i="39"/>
  <c r="AY343" i="18"/>
  <c r="AY351" i="18"/>
  <c r="AY344" i="18"/>
  <c r="AY352" i="18"/>
  <c r="AY345" i="18"/>
  <c r="AY353" i="18"/>
  <c r="AY346" i="18"/>
  <c r="AY347" i="18"/>
  <c r="AY348" i="18"/>
  <c r="AY341" i="18"/>
  <c r="AY349" i="18"/>
  <c r="AY342" i="18"/>
  <c r="AY350" i="18"/>
  <c r="R416" i="18"/>
  <c r="R417" i="18"/>
  <c r="R418" i="18"/>
  <c r="R320" i="14"/>
  <c r="R321" i="14"/>
  <c r="R322" i="14"/>
  <c r="K997" i="9"/>
  <c r="K1005" i="9"/>
  <c r="K998" i="9"/>
  <c r="K999" i="9"/>
  <c r="K1000" i="9"/>
  <c r="K993" i="9"/>
  <c r="K1001" i="9"/>
  <c r="K994" i="9"/>
  <c r="K1002" i="9"/>
  <c r="K995" i="9"/>
  <c r="K1003" i="9"/>
  <c r="K996" i="9"/>
  <c r="K1004" i="9"/>
  <c r="N625" i="39"/>
  <c r="N623" i="39"/>
  <c r="N624" i="39"/>
  <c r="AY197" i="18"/>
  <c r="AY205" i="18"/>
  <c r="AY198" i="18"/>
  <c r="AY206" i="18"/>
  <c r="AY201" i="18"/>
  <c r="AY202" i="18"/>
  <c r="AY199" i="18"/>
  <c r="AY200" i="18"/>
  <c r="AY203" i="18"/>
  <c r="AY204" i="18"/>
  <c r="AY207" i="18"/>
  <c r="AY208" i="18"/>
  <c r="AY209" i="18"/>
  <c r="R384" i="18"/>
  <c r="R385" i="18"/>
  <c r="R383" i="18"/>
  <c r="R287" i="14"/>
  <c r="R288" i="14"/>
  <c r="R289" i="14"/>
  <c r="K853" i="9"/>
  <c r="K861" i="9"/>
  <c r="K854" i="9"/>
  <c r="K862" i="9"/>
  <c r="K855" i="9"/>
  <c r="K856" i="9"/>
  <c r="K857" i="9"/>
  <c r="K850" i="9"/>
  <c r="K858" i="9"/>
  <c r="K851" i="9"/>
  <c r="K859" i="9"/>
  <c r="K852" i="9"/>
  <c r="K860" i="9"/>
  <c r="N899" i="39"/>
  <c r="N900" i="39"/>
  <c r="N901" i="39"/>
  <c r="Z22" i="38"/>
  <c r="Z23" i="38"/>
  <c r="Z24" i="38"/>
  <c r="AY1401" i="18"/>
  <c r="AY1409" i="18"/>
  <c r="AY1402" i="18"/>
  <c r="AY1403" i="18"/>
  <c r="AY1404" i="18"/>
  <c r="AY1397" i="18"/>
  <c r="AY1405" i="18"/>
  <c r="AY1398" i="18"/>
  <c r="AY1406" i="18"/>
  <c r="AY1399" i="18"/>
  <c r="AY1407" i="18"/>
  <c r="AY1400" i="18"/>
  <c r="AY1408" i="18"/>
  <c r="R660" i="18"/>
  <c r="R565" i="14"/>
  <c r="R661" i="18"/>
  <c r="R563" i="14"/>
  <c r="R659" i="18"/>
  <c r="R564" i="14"/>
  <c r="K2053" i="9"/>
  <c r="K2061" i="9"/>
  <c r="K2054" i="9"/>
  <c r="K2062" i="9"/>
  <c r="K2055" i="9"/>
  <c r="K2056" i="9"/>
  <c r="K2057" i="9"/>
  <c r="K2050" i="9"/>
  <c r="K2058" i="9"/>
  <c r="K2051" i="9"/>
  <c r="K2059" i="9"/>
  <c r="K2052" i="9"/>
  <c r="K2060" i="9"/>
  <c r="N836" i="39"/>
  <c r="N837" i="39"/>
  <c r="N838" i="39"/>
  <c r="AY1129" i="18"/>
  <c r="AY1130" i="18"/>
  <c r="AY1123" i="18"/>
  <c r="AY1131" i="18"/>
  <c r="AY1124" i="18"/>
  <c r="AY1132" i="18"/>
  <c r="AY1125" i="18"/>
  <c r="AY1133" i="18"/>
  <c r="AY1126" i="18"/>
  <c r="AY1134" i="18"/>
  <c r="AY1127" i="18"/>
  <c r="AY1135" i="18"/>
  <c r="AY1128" i="18"/>
  <c r="R598" i="18"/>
  <c r="R501" i="14"/>
  <c r="R502" i="14"/>
  <c r="R596" i="18"/>
  <c r="R597" i="18"/>
  <c r="R500" i="14"/>
  <c r="K1781" i="9"/>
  <c r="K1782" i="9"/>
  <c r="K1783" i="9"/>
  <c r="K1776" i="9"/>
  <c r="K1784" i="9"/>
  <c r="K1778" i="9"/>
  <c r="K1786" i="9"/>
  <c r="K1779" i="9"/>
  <c r="K1787" i="9"/>
  <c r="K1780" i="9"/>
  <c r="K1788" i="9"/>
  <c r="K1777" i="9"/>
  <c r="K1785" i="9"/>
  <c r="N944" i="39"/>
  <c r="N945" i="39"/>
  <c r="N946" i="39"/>
  <c r="Z67" i="38"/>
  <c r="Z68" i="38"/>
  <c r="Z69" i="38"/>
  <c r="AY1594" i="18"/>
  <c r="AY1602" i="18"/>
  <c r="AY1595" i="18"/>
  <c r="AY1603" i="18"/>
  <c r="AY1599" i="18"/>
  <c r="AY1601" i="18"/>
  <c r="AY1604" i="18"/>
  <c r="AY1605" i="18"/>
  <c r="AY1593" i="18"/>
  <c r="AY1596" i="18"/>
  <c r="AY1597" i="18"/>
  <c r="AY1598" i="18"/>
  <c r="AY1600" i="18"/>
  <c r="R608" i="14"/>
  <c r="R704" i="18"/>
  <c r="R609" i="14"/>
  <c r="R705" i="18"/>
  <c r="R610" i="14"/>
  <c r="R706" i="18"/>
  <c r="K2245" i="9"/>
  <c r="K2253" i="9"/>
  <c r="K2246" i="9"/>
  <c r="K2254" i="9"/>
  <c r="K2247" i="9"/>
  <c r="K2255" i="9"/>
  <c r="K2248" i="9"/>
  <c r="K2256" i="9"/>
  <c r="K2249" i="9"/>
  <c r="K2257" i="9"/>
  <c r="K2250" i="9"/>
  <c r="K2251" i="9"/>
  <c r="K2252" i="9"/>
  <c r="N692" i="39"/>
  <c r="N693" i="39"/>
  <c r="N694" i="39"/>
  <c r="AY503" i="18"/>
  <c r="AY504" i="18"/>
  <c r="AY497" i="18"/>
  <c r="AY505" i="18"/>
  <c r="AY498" i="18"/>
  <c r="AY506" i="18"/>
  <c r="AY499" i="18"/>
  <c r="AY507" i="18"/>
  <c r="AY500" i="18"/>
  <c r="AY508" i="18"/>
  <c r="AY501" i="18"/>
  <c r="AY509" i="18"/>
  <c r="AY502" i="18"/>
  <c r="R452" i="18"/>
  <c r="R453" i="18"/>
  <c r="R454" i="18"/>
  <c r="R357" i="14"/>
  <c r="R358" i="14"/>
  <c r="R356" i="14"/>
  <c r="K1157" i="9"/>
  <c r="K1150" i="9"/>
  <c r="K1158" i="9"/>
  <c r="K1151" i="9"/>
  <c r="K1159" i="9"/>
  <c r="K1152" i="9"/>
  <c r="K1160" i="9"/>
  <c r="K1153" i="9"/>
  <c r="K1161" i="9"/>
  <c r="K1154" i="9"/>
  <c r="K1162" i="9"/>
  <c r="K1155" i="9"/>
  <c r="K1156" i="9"/>
  <c r="N779" i="39"/>
  <c r="N780" i="39"/>
  <c r="N781" i="39"/>
  <c r="AY881" i="18"/>
  <c r="AY876" i="18"/>
  <c r="AY884" i="18"/>
  <c r="AY878" i="18"/>
  <c r="AY888" i="18"/>
  <c r="AY879" i="18"/>
  <c r="AY880" i="18"/>
  <c r="AY882" i="18"/>
  <c r="AY883" i="18"/>
  <c r="AY885" i="18"/>
  <c r="AY875" i="18"/>
  <c r="AY886" i="18"/>
  <c r="AY877" i="18"/>
  <c r="AY887" i="18"/>
  <c r="R541" i="18"/>
  <c r="R445" i="14"/>
  <c r="R539" i="18"/>
  <c r="R540" i="18"/>
  <c r="R443" i="14"/>
  <c r="R444" i="14"/>
  <c r="K1533" i="9"/>
  <c r="K1534" i="9"/>
  <c r="K1535" i="9"/>
  <c r="K1528" i="9"/>
  <c r="K1536" i="9"/>
  <c r="K1529" i="9"/>
  <c r="K1537" i="9"/>
  <c r="K1530" i="9"/>
  <c r="K1538" i="9"/>
  <c r="K1531" i="9"/>
  <c r="K1539" i="9"/>
  <c r="K1532" i="9"/>
  <c r="K1540" i="9"/>
  <c r="N577" i="39"/>
  <c r="N575" i="39"/>
  <c r="N576" i="39"/>
  <c r="R336" i="18"/>
  <c r="R337" i="18"/>
  <c r="R335" i="18"/>
  <c r="K647" i="9"/>
  <c r="R239" i="14"/>
  <c r="K648" i="9"/>
  <c r="R240" i="14"/>
  <c r="R241" i="14"/>
  <c r="K646" i="9"/>
  <c r="K649" i="9"/>
  <c r="K650" i="9"/>
  <c r="K641" i="9"/>
  <c r="K651" i="9"/>
  <c r="K642" i="9"/>
  <c r="K652" i="9"/>
  <c r="K643" i="9"/>
  <c r="K653" i="9"/>
  <c r="K644" i="9"/>
  <c r="K645" i="9"/>
  <c r="N1164" i="39"/>
  <c r="Z286" i="38"/>
  <c r="Z287" i="38"/>
  <c r="Z288" i="38"/>
  <c r="N1163" i="39"/>
  <c r="N1165" i="39"/>
  <c r="AY2545" i="18"/>
  <c r="AY2553" i="18"/>
  <c r="AY2546" i="18"/>
  <c r="AY2554" i="18"/>
  <c r="AY2547" i="18"/>
  <c r="AY2555" i="18"/>
  <c r="AY2548" i="18"/>
  <c r="AY2556" i="18"/>
  <c r="AY2549" i="18"/>
  <c r="AY2557" i="18"/>
  <c r="AY2550" i="18"/>
  <c r="AY2551" i="18"/>
  <c r="AY2552" i="18"/>
  <c r="R924" i="18"/>
  <c r="R829" i="14"/>
  <c r="R925" i="18"/>
  <c r="R827" i="14"/>
  <c r="R923" i="18"/>
  <c r="R828" i="14"/>
  <c r="K3199" i="9"/>
  <c r="K3207" i="9"/>
  <c r="K3202" i="9"/>
  <c r="K3210" i="9"/>
  <c r="K3203" i="9"/>
  <c r="K3201" i="9"/>
  <c r="K3204" i="9"/>
  <c r="K3205" i="9"/>
  <c r="K3206" i="9"/>
  <c r="K3208" i="9"/>
  <c r="K3209" i="9"/>
  <c r="K3198" i="9"/>
  <c r="K3200" i="9"/>
  <c r="N611" i="39"/>
  <c r="N612" i="39"/>
  <c r="N613" i="39"/>
  <c r="AY148" i="18"/>
  <c r="AY156" i="18"/>
  <c r="AY149" i="18"/>
  <c r="AY157" i="18"/>
  <c r="AY150" i="18"/>
  <c r="AY151" i="18"/>
  <c r="AY152" i="18"/>
  <c r="AY145" i="18"/>
  <c r="AY153" i="18"/>
  <c r="AY146" i="18"/>
  <c r="AY154" i="18"/>
  <c r="AY147" i="18"/>
  <c r="AY155" i="18"/>
  <c r="R371" i="18"/>
  <c r="R372" i="18"/>
  <c r="R373" i="18"/>
  <c r="R277" i="14"/>
  <c r="R275" i="14"/>
  <c r="R276" i="14"/>
  <c r="K797" i="9"/>
  <c r="K805" i="9"/>
  <c r="K798" i="9"/>
  <c r="K806" i="9"/>
  <c r="K799" i="9"/>
  <c r="K807" i="9"/>
  <c r="K800" i="9"/>
  <c r="K808" i="9"/>
  <c r="K801" i="9"/>
  <c r="K809" i="9"/>
  <c r="K802" i="9"/>
  <c r="K810" i="9"/>
  <c r="K803" i="9"/>
  <c r="K804" i="9"/>
  <c r="N815" i="39"/>
  <c r="N816" i="39"/>
  <c r="N817" i="39"/>
  <c r="AY1033" i="18"/>
  <c r="AY1041" i="18"/>
  <c r="AY1034" i="18"/>
  <c r="AY1042" i="18"/>
  <c r="AY1035" i="18"/>
  <c r="AY1043" i="18"/>
  <c r="AY1036" i="18"/>
  <c r="AY1044" i="18"/>
  <c r="AY1037" i="18"/>
  <c r="AY1038" i="18"/>
  <c r="AY1039" i="18"/>
  <c r="AY1032" i="18"/>
  <c r="AY1040" i="18"/>
  <c r="R577" i="18"/>
  <c r="R575" i="18"/>
  <c r="R576" i="18"/>
  <c r="R479" i="14"/>
  <c r="R480" i="14"/>
  <c r="R481" i="14"/>
  <c r="K1685" i="9"/>
  <c r="K1693" i="9"/>
  <c r="K1686" i="9"/>
  <c r="K1694" i="9"/>
  <c r="K1687" i="9"/>
  <c r="K1695" i="9"/>
  <c r="K1688" i="9"/>
  <c r="K1696" i="9"/>
  <c r="K1689" i="9"/>
  <c r="K1697" i="9"/>
  <c r="K1690" i="9"/>
  <c r="K1691" i="9"/>
  <c r="K1684" i="9"/>
  <c r="K1692" i="9"/>
  <c r="N553" i="39"/>
  <c r="N551" i="39"/>
  <c r="N552" i="39"/>
  <c r="R312" i="18"/>
  <c r="R313" i="18"/>
  <c r="R311" i="18"/>
  <c r="K542" i="9"/>
  <c r="K543" i="9"/>
  <c r="R215" i="14"/>
  <c r="K544" i="9"/>
  <c r="R216" i="14"/>
  <c r="K537" i="9"/>
  <c r="K545" i="9"/>
  <c r="R217" i="14"/>
  <c r="K539" i="9"/>
  <c r="K547" i="9"/>
  <c r="K540" i="9"/>
  <c r="K548" i="9"/>
  <c r="K541" i="9"/>
  <c r="K538" i="9"/>
  <c r="K546" i="9"/>
  <c r="K549" i="9"/>
  <c r="Z326" i="38"/>
  <c r="N1202" i="39"/>
  <c r="Z327" i="38"/>
  <c r="N1203" i="39"/>
  <c r="N1204" i="39"/>
  <c r="Z325" i="38"/>
  <c r="AY2721" i="18"/>
  <c r="AY2722" i="18"/>
  <c r="AY2715" i="18"/>
  <c r="AY2723" i="18"/>
  <c r="AY2716" i="18"/>
  <c r="AY2724" i="18"/>
  <c r="AY2717" i="18"/>
  <c r="AY2725" i="18"/>
  <c r="AY2718" i="18"/>
  <c r="AY2726" i="18"/>
  <c r="AY2719" i="18"/>
  <c r="AY2727" i="18"/>
  <c r="AY2720" i="18"/>
  <c r="R964" i="18"/>
  <c r="R866" i="14"/>
  <c r="R962" i="18"/>
  <c r="R867" i="14"/>
  <c r="R963" i="18"/>
  <c r="R868" i="14"/>
  <c r="K3371" i="9"/>
  <c r="K3379" i="9"/>
  <c r="K3372" i="9"/>
  <c r="K3373" i="9"/>
  <c r="K3374" i="9"/>
  <c r="K3367" i="9"/>
  <c r="K3375" i="9"/>
  <c r="K3368" i="9"/>
  <c r="K3376" i="9"/>
  <c r="K3369" i="9"/>
  <c r="K3377" i="9"/>
  <c r="K3370" i="9"/>
  <c r="K3378" i="9"/>
  <c r="N941" i="39"/>
  <c r="N942" i="39"/>
  <c r="N943" i="39"/>
  <c r="Z64" i="38"/>
  <c r="Z65" i="38"/>
  <c r="Z66" i="38"/>
  <c r="AY1586" i="18"/>
  <c r="AY1587" i="18"/>
  <c r="AY1582" i="18"/>
  <c r="AY1590" i="18"/>
  <c r="AY1583" i="18"/>
  <c r="AY1591" i="18"/>
  <c r="AY1588" i="18"/>
  <c r="AY1589" i="18"/>
  <c r="AY1592" i="18"/>
  <c r="AY1580" i="18"/>
  <c r="AY1581" i="18"/>
  <c r="AY1584" i="18"/>
  <c r="AY1585" i="18"/>
  <c r="R605" i="14"/>
  <c r="R701" i="18"/>
  <c r="R606" i="14"/>
  <c r="R702" i="18"/>
  <c r="R607" i="14"/>
  <c r="R703" i="18"/>
  <c r="K2237" i="9"/>
  <c r="K2238" i="9"/>
  <c r="K2239" i="9"/>
  <c r="K2232" i="9"/>
  <c r="K2240" i="9"/>
  <c r="K2233" i="9"/>
  <c r="K2241" i="9"/>
  <c r="K2234" i="9"/>
  <c r="K2242" i="9"/>
  <c r="K2235" i="9"/>
  <c r="K2243" i="9"/>
  <c r="K2236" i="9"/>
  <c r="K2244" i="9"/>
  <c r="N1025" i="39"/>
  <c r="Z150" i="38"/>
  <c r="N1026" i="39"/>
  <c r="N1027" i="39"/>
  <c r="Z148" i="38"/>
  <c r="Z149" i="38"/>
  <c r="AY1950" i="18"/>
  <c r="AY1951" i="18"/>
  <c r="AY1952" i="18"/>
  <c r="AY1945" i="18"/>
  <c r="AY1953" i="18"/>
  <c r="AY1946" i="18"/>
  <c r="AY1954" i="18"/>
  <c r="AY1947" i="18"/>
  <c r="AY1955" i="18"/>
  <c r="AY1948" i="18"/>
  <c r="AY1956" i="18"/>
  <c r="AY1949" i="18"/>
  <c r="AY1957" i="18"/>
  <c r="R689" i="14"/>
  <c r="R785" i="18"/>
  <c r="R690" i="14"/>
  <c r="R786" i="18"/>
  <c r="R691" i="14"/>
  <c r="R787" i="18"/>
  <c r="K2605" i="9"/>
  <c r="K2598" i="9"/>
  <c r="K2606" i="9"/>
  <c r="K2599" i="9"/>
  <c r="K2607" i="9"/>
  <c r="K2600" i="9"/>
  <c r="K2608" i="9"/>
  <c r="K2601" i="9"/>
  <c r="K2609" i="9"/>
  <c r="K2602" i="9"/>
  <c r="K2610" i="9"/>
  <c r="K2603" i="9"/>
  <c r="K2604" i="9"/>
  <c r="N668" i="39"/>
  <c r="N669" i="39"/>
  <c r="N670" i="39"/>
  <c r="AY399" i="18"/>
  <c r="AY400" i="18"/>
  <c r="AY393" i="18"/>
  <c r="AY401" i="18"/>
  <c r="AY394" i="18"/>
  <c r="AY402" i="18"/>
  <c r="AY395" i="18"/>
  <c r="AY403" i="18"/>
  <c r="AY396" i="18"/>
  <c r="AY404" i="18"/>
  <c r="AY397" i="18"/>
  <c r="AY405" i="18"/>
  <c r="AY398" i="18"/>
  <c r="R428" i="18"/>
  <c r="R429" i="18"/>
  <c r="R430" i="18"/>
  <c r="R333" i="14"/>
  <c r="R334" i="14"/>
  <c r="R332" i="14"/>
  <c r="K1045" i="9"/>
  <c r="K1053" i="9"/>
  <c r="K1046" i="9"/>
  <c r="K1054" i="9"/>
  <c r="K1047" i="9"/>
  <c r="K1055" i="9"/>
  <c r="K1048" i="9"/>
  <c r="K1056" i="9"/>
  <c r="K1049" i="9"/>
  <c r="K1057" i="9"/>
  <c r="K1050" i="9"/>
  <c r="K1051" i="9"/>
  <c r="K1052" i="9"/>
  <c r="N731" i="39"/>
  <c r="N732" i="39"/>
  <c r="N733" i="39"/>
  <c r="AY671" i="18"/>
  <c r="AY679" i="18"/>
  <c r="AY672" i="18"/>
  <c r="AY673" i="18"/>
  <c r="AY674" i="18"/>
  <c r="AY667" i="18"/>
  <c r="AY675" i="18"/>
  <c r="AY668" i="18"/>
  <c r="AY676" i="18"/>
  <c r="AY669" i="18"/>
  <c r="AY677" i="18"/>
  <c r="AY670" i="18"/>
  <c r="AY678" i="18"/>
  <c r="R492" i="18"/>
  <c r="R493" i="18"/>
  <c r="R397" i="14"/>
  <c r="R491" i="18"/>
  <c r="R395" i="14"/>
  <c r="R396" i="14"/>
  <c r="K1325" i="9"/>
  <c r="K1326" i="9"/>
  <c r="K1319" i="9"/>
  <c r="K1327" i="9"/>
  <c r="K1320" i="9"/>
  <c r="K1328" i="9"/>
  <c r="K1321" i="9"/>
  <c r="K1329" i="9"/>
  <c r="K1322" i="9"/>
  <c r="K1330" i="9"/>
  <c r="K1323" i="9"/>
  <c r="K1331" i="9"/>
  <c r="K1324" i="9"/>
  <c r="Z318" i="38"/>
  <c r="N1193" i="39"/>
  <c r="N1194" i="39"/>
  <c r="N1195" i="39"/>
  <c r="Z316" i="38"/>
  <c r="Z317" i="38"/>
  <c r="AY2681" i="18"/>
  <c r="AY2682" i="18"/>
  <c r="AY2683" i="18"/>
  <c r="AY2676" i="18"/>
  <c r="AY2684" i="18"/>
  <c r="AY2677" i="18"/>
  <c r="AY2685" i="18"/>
  <c r="AY2678" i="18"/>
  <c r="AY2686" i="18"/>
  <c r="AY2679" i="18"/>
  <c r="AY2687" i="18"/>
  <c r="AY2680" i="18"/>
  <c r="AY2688" i="18"/>
  <c r="R857" i="14"/>
  <c r="R953" i="18"/>
  <c r="R858" i="14"/>
  <c r="R954" i="18"/>
  <c r="R859" i="14"/>
  <c r="R955" i="18"/>
  <c r="K3331" i="9"/>
  <c r="K3339" i="9"/>
  <c r="K3332" i="9"/>
  <c r="K3340" i="9"/>
  <c r="K3333" i="9"/>
  <c r="K3334" i="9"/>
  <c r="K3335" i="9"/>
  <c r="K3328" i="9"/>
  <c r="K3336" i="9"/>
  <c r="K3329" i="9"/>
  <c r="K3337" i="9"/>
  <c r="K3330" i="9"/>
  <c r="K3338" i="9"/>
  <c r="N979" i="39"/>
  <c r="N977" i="39"/>
  <c r="N978" i="39"/>
  <c r="Z102" i="38"/>
  <c r="Z100" i="38"/>
  <c r="Z101" i="38"/>
  <c r="AY1742" i="18"/>
  <c r="AY1743" i="18"/>
  <c r="AY1736" i="18"/>
  <c r="AY1744" i="18"/>
  <c r="AY1737" i="18"/>
  <c r="AY1745" i="18"/>
  <c r="AY1738" i="18"/>
  <c r="AY1746" i="18"/>
  <c r="AY1739" i="18"/>
  <c r="AY1747" i="18"/>
  <c r="AY1740" i="18"/>
  <c r="AY1748" i="18"/>
  <c r="AY1741" i="18"/>
  <c r="R641" i="14"/>
  <c r="R737" i="18"/>
  <c r="R642" i="14"/>
  <c r="R738" i="18"/>
  <c r="R643" i="14"/>
  <c r="R739" i="18"/>
  <c r="K2389" i="9"/>
  <c r="K2397" i="9"/>
  <c r="K2390" i="9"/>
  <c r="K2398" i="9"/>
  <c r="K2391" i="9"/>
  <c r="K2399" i="9"/>
  <c r="K2392" i="9"/>
  <c r="K2400" i="9"/>
  <c r="K2393" i="9"/>
  <c r="K2401" i="9"/>
  <c r="K2394" i="9"/>
  <c r="K2395" i="9"/>
  <c r="K2396" i="9"/>
  <c r="N643" i="39"/>
  <c r="N641" i="39"/>
  <c r="N642" i="39"/>
  <c r="AY279" i="18"/>
  <c r="AY287" i="18"/>
  <c r="AY280" i="18"/>
  <c r="AY281" i="18"/>
  <c r="AY282" i="18"/>
  <c r="AY275" i="18"/>
  <c r="AY283" i="18"/>
  <c r="AY276" i="18"/>
  <c r="AY284" i="18"/>
  <c r="AY277" i="18"/>
  <c r="AY285" i="18"/>
  <c r="AY278" i="18"/>
  <c r="AY286" i="18"/>
  <c r="R401" i="18"/>
  <c r="R402" i="18"/>
  <c r="R403" i="18"/>
  <c r="R305" i="14"/>
  <c r="R306" i="14"/>
  <c r="R307" i="14"/>
  <c r="K933" i="9"/>
  <c r="K934" i="9"/>
  <c r="K935" i="9"/>
  <c r="K928" i="9"/>
  <c r="K936" i="9"/>
  <c r="K929" i="9"/>
  <c r="K937" i="9"/>
  <c r="K930" i="9"/>
  <c r="K938" i="9"/>
  <c r="K931" i="9"/>
  <c r="K939" i="9"/>
  <c r="K932" i="9"/>
  <c r="K940" i="9"/>
  <c r="N797" i="39"/>
  <c r="N798" i="39"/>
  <c r="N799" i="39"/>
  <c r="AY961" i="18"/>
  <c r="AY954" i="18"/>
  <c r="AY962" i="18"/>
  <c r="AY955" i="18"/>
  <c r="AY963" i="18"/>
  <c r="AY956" i="18"/>
  <c r="AY964" i="18"/>
  <c r="AY957" i="18"/>
  <c r="AY965" i="18"/>
  <c r="AY958" i="18"/>
  <c r="AY966" i="18"/>
  <c r="AY959" i="18"/>
  <c r="AY960" i="18"/>
  <c r="R557" i="18"/>
  <c r="R558" i="18"/>
  <c r="R461" i="14"/>
  <c r="R462" i="14"/>
  <c r="R463" i="14"/>
  <c r="R559" i="18"/>
  <c r="K1613" i="9"/>
  <c r="K1606" i="9"/>
  <c r="K1614" i="9"/>
  <c r="K1607" i="9"/>
  <c r="K1615" i="9"/>
  <c r="K1608" i="9"/>
  <c r="K1616" i="9"/>
  <c r="K1609" i="9"/>
  <c r="K1617" i="9"/>
  <c r="K1610" i="9"/>
  <c r="K1618" i="9"/>
  <c r="K1611" i="9"/>
  <c r="K1612" i="9"/>
  <c r="N1097" i="39"/>
  <c r="Z222" i="38"/>
  <c r="N1098" i="39"/>
  <c r="N1099" i="39"/>
  <c r="Z220" i="38"/>
  <c r="Z221" i="38"/>
  <c r="AY2262" i="18"/>
  <c r="AY2263" i="18"/>
  <c r="AY2264" i="18"/>
  <c r="AY2259" i="18"/>
  <c r="AY2267" i="18"/>
  <c r="AY2260" i="18"/>
  <c r="AY2268" i="18"/>
  <c r="AY2269" i="18"/>
  <c r="AY2270" i="18"/>
  <c r="AY2258" i="18"/>
  <c r="AY2261" i="18"/>
  <c r="AY2265" i="18"/>
  <c r="AY2266" i="18"/>
  <c r="R761" i="14"/>
  <c r="R857" i="18"/>
  <c r="R762" i="14"/>
  <c r="R858" i="18"/>
  <c r="R763" i="14"/>
  <c r="R859" i="18"/>
  <c r="K2917" i="9"/>
  <c r="K2918" i="9"/>
  <c r="K2911" i="9"/>
  <c r="K2919" i="9"/>
  <c r="K2912" i="9"/>
  <c r="K2920" i="9"/>
  <c r="K2913" i="9"/>
  <c r="K2921" i="9"/>
  <c r="K2914" i="9"/>
  <c r="K2922" i="9"/>
  <c r="K2915" i="9"/>
  <c r="K2923" i="9"/>
  <c r="K2916" i="9"/>
  <c r="N795" i="39"/>
  <c r="N796" i="39"/>
  <c r="N794" i="39"/>
  <c r="AY945" i="18"/>
  <c r="AY953" i="18"/>
  <c r="AY946" i="18"/>
  <c r="AY947" i="18"/>
  <c r="AY948" i="18"/>
  <c r="AY941" i="18"/>
  <c r="AY949" i="18"/>
  <c r="AY942" i="18"/>
  <c r="AY950" i="18"/>
  <c r="AY943" i="18"/>
  <c r="AY951" i="18"/>
  <c r="AY944" i="18"/>
  <c r="AY952" i="18"/>
  <c r="R554" i="18"/>
  <c r="R555" i="18"/>
  <c r="R556" i="18"/>
  <c r="R458" i="14"/>
  <c r="R459" i="14"/>
  <c r="R460" i="14"/>
  <c r="K1597" i="9"/>
  <c r="K1605" i="9"/>
  <c r="K1598" i="9"/>
  <c r="K1599" i="9"/>
  <c r="K1600" i="9"/>
  <c r="K1593" i="9"/>
  <c r="K1601" i="9"/>
  <c r="K1594" i="9"/>
  <c r="K1602" i="9"/>
  <c r="K1595" i="9"/>
  <c r="K1603" i="9"/>
  <c r="K1596" i="9"/>
  <c r="K1604" i="9"/>
  <c r="N653" i="39"/>
  <c r="N654" i="39"/>
  <c r="N655" i="39"/>
  <c r="AY335" i="18"/>
  <c r="AY328" i="18"/>
  <c r="AY336" i="18"/>
  <c r="AY329" i="18"/>
  <c r="AY337" i="18"/>
  <c r="AY330" i="18"/>
  <c r="AY338" i="18"/>
  <c r="AY331" i="18"/>
  <c r="AY339" i="18"/>
  <c r="AY332" i="18"/>
  <c r="AY340" i="18"/>
  <c r="AY333" i="18"/>
  <c r="AY334" i="18"/>
  <c r="R413" i="18"/>
  <c r="R414" i="18"/>
  <c r="R415" i="18"/>
  <c r="R317" i="14"/>
  <c r="R318" i="14"/>
  <c r="R319" i="14"/>
  <c r="K981" i="9"/>
  <c r="K989" i="9"/>
  <c r="K982" i="9"/>
  <c r="K990" i="9"/>
  <c r="K983" i="9"/>
  <c r="K991" i="9"/>
  <c r="K984" i="9"/>
  <c r="K992" i="9"/>
  <c r="K985" i="9"/>
  <c r="K986" i="9"/>
  <c r="K987" i="9"/>
  <c r="K980" i="9"/>
  <c r="K988" i="9"/>
  <c r="N635" i="39"/>
  <c r="N636" i="39"/>
  <c r="N637" i="39"/>
  <c r="AY255" i="18"/>
  <c r="AY256" i="18"/>
  <c r="AY249" i="18"/>
  <c r="AY257" i="18"/>
  <c r="AY250" i="18"/>
  <c r="AY258" i="18"/>
  <c r="AY251" i="18"/>
  <c r="AY259" i="18"/>
  <c r="AY252" i="18"/>
  <c r="AY260" i="18"/>
  <c r="AY253" i="18"/>
  <c r="AY261" i="18"/>
  <c r="AY254" i="18"/>
  <c r="R395" i="18"/>
  <c r="R396" i="18"/>
  <c r="R397" i="18"/>
  <c r="R301" i="14"/>
  <c r="R299" i="14"/>
  <c r="R300" i="14"/>
  <c r="K909" i="9"/>
  <c r="K902" i="9"/>
  <c r="K910" i="9"/>
  <c r="K903" i="9"/>
  <c r="K911" i="9"/>
  <c r="K904" i="9"/>
  <c r="K912" i="9"/>
  <c r="K905" i="9"/>
  <c r="K913" i="9"/>
  <c r="K906" i="9"/>
  <c r="K914" i="9"/>
  <c r="K907" i="9"/>
  <c r="K908" i="9"/>
  <c r="N710" i="39"/>
  <c r="N711" i="39"/>
  <c r="N712" i="39"/>
  <c r="AY583" i="18"/>
  <c r="AY576" i="18"/>
  <c r="AY584" i="18"/>
  <c r="AY577" i="18"/>
  <c r="AY585" i="18"/>
  <c r="AY578" i="18"/>
  <c r="AY586" i="18"/>
  <c r="AY579" i="18"/>
  <c r="AY587" i="18"/>
  <c r="AY580" i="18"/>
  <c r="AY581" i="18"/>
  <c r="AY582" i="18"/>
  <c r="R470" i="18"/>
  <c r="R471" i="18"/>
  <c r="R374" i="14"/>
  <c r="R472" i="18"/>
  <c r="R375" i="14"/>
  <c r="R376" i="14"/>
  <c r="K1229" i="9"/>
  <c r="K1237" i="9"/>
  <c r="K1230" i="9"/>
  <c r="K1238" i="9"/>
  <c r="K1231" i="9"/>
  <c r="K1239" i="9"/>
  <c r="K1232" i="9"/>
  <c r="K1240" i="9"/>
  <c r="K1233" i="9"/>
  <c r="K1234" i="9"/>
  <c r="K1235" i="9"/>
  <c r="K1228" i="9"/>
  <c r="K1236" i="9"/>
  <c r="N566" i="39"/>
  <c r="N567" i="39"/>
  <c r="N568" i="39"/>
  <c r="R328" i="18"/>
  <c r="R326" i="18"/>
  <c r="R327" i="18"/>
  <c r="R230" i="14"/>
  <c r="K607" i="9"/>
  <c r="R231" i="14"/>
  <c r="K608" i="9"/>
  <c r="R232" i="14"/>
  <c r="K609" i="9"/>
  <c r="K604" i="9"/>
  <c r="K602" i="9"/>
  <c r="K614" i="9"/>
  <c r="K603" i="9"/>
  <c r="K605" i="9"/>
  <c r="K606" i="9"/>
  <c r="K610" i="9"/>
  <c r="K611" i="9"/>
  <c r="K612" i="9"/>
  <c r="K613" i="9"/>
  <c r="N542" i="39"/>
  <c r="N543" i="39"/>
  <c r="N544" i="39"/>
  <c r="R304" i="18"/>
  <c r="R302" i="18"/>
  <c r="R303" i="18"/>
  <c r="K502" i="9"/>
  <c r="R206" i="14"/>
  <c r="K503" i="9"/>
  <c r="R207" i="14"/>
  <c r="K504" i="9"/>
  <c r="R208" i="14"/>
  <c r="K497" i="9"/>
  <c r="K505" i="9"/>
  <c r="K498" i="9"/>
  <c r="K506" i="9"/>
  <c r="K499" i="9"/>
  <c r="K507" i="9"/>
  <c r="K500" i="9"/>
  <c r="K508" i="9"/>
  <c r="K501" i="9"/>
  <c r="K509" i="9"/>
  <c r="N773" i="39"/>
  <c r="N774" i="39"/>
  <c r="N775" i="39"/>
  <c r="AY856" i="18"/>
  <c r="AY849" i="18"/>
  <c r="AY857" i="18"/>
  <c r="AY852" i="18"/>
  <c r="AY860" i="18"/>
  <c r="AY854" i="18"/>
  <c r="AY851" i="18"/>
  <c r="AY853" i="18"/>
  <c r="AY855" i="18"/>
  <c r="AY858" i="18"/>
  <c r="AY859" i="18"/>
  <c r="AY861" i="18"/>
  <c r="AY850" i="18"/>
  <c r="R533" i="18"/>
  <c r="R534" i="18"/>
  <c r="R437" i="14"/>
  <c r="R438" i="14"/>
  <c r="R439" i="14"/>
  <c r="R535" i="18"/>
  <c r="K1509" i="9"/>
  <c r="K1502" i="9"/>
  <c r="K1510" i="9"/>
  <c r="K1503" i="9"/>
  <c r="K1511" i="9"/>
  <c r="K1504" i="9"/>
  <c r="K1512" i="9"/>
  <c r="K1505" i="9"/>
  <c r="K1513" i="9"/>
  <c r="K1506" i="9"/>
  <c r="K1514" i="9"/>
  <c r="K1507" i="9"/>
  <c r="K1508" i="9"/>
  <c r="N821" i="39"/>
  <c r="N822" i="39"/>
  <c r="N823" i="39"/>
  <c r="AY1065" i="18"/>
  <c r="AY1058" i="18"/>
  <c r="AY1066" i="18"/>
  <c r="AY1059" i="18"/>
  <c r="AY1067" i="18"/>
  <c r="AY1060" i="18"/>
  <c r="AY1068" i="18"/>
  <c r="AY1061" i="18"/>
  <c r="AY1069" i="18"/>
  <c r="AY1062" i="18"/>
  <c r="AY1070" i="18"/>
  <c r="AY1063" i="18"/>
  <c r="AY1064" i="18"/>
  <c r="R582" i="18"/>
  <c r="R485" i="14"/>
  <c r="R486" i="14"/>
  <c r="R487" i="14"/>
  <c r="R581" i="18"/>
  <c r="R583" i="18"/>
  <c r="K1717" i="9"/>
  <c r="K1710" i="9"/>
  <c r="K1718" i="9"/>
  <c r="K1711" i="9"/>
  <c r="K1719" i="9"/>
  <c r="K1712" i="9"/>
  <c r="K1720" i="9"/>
  <c r="K1713" i="9"/>
  <c r="K1721" i="9"/>
  <c r="K1714" i="9"/>
  <c r="K1722" i="9"/>
  <c r="K1715" i="9"/>
  <c r="K1716" i="9"/>
  <c r="N614" i="39"/>
  <c r="N615" i="39"/>
  <c r="N616" i="39"/>
  <c r="AY165" i="18"/>
  <c r="AY158" i="18"/>
  <c r="AY166" i="18"/>
  <c r="AY159" i="18"/>
  <c r="AY167" i="18"/>
  <c r="AY160" i="18"/>
  <c r="AY168" i="18"/>
  <c r="AY161" i="18"/>
  <c r="AY169" i="18"/>
  <c r="AY162" i="18"/>
  <c r="AY170" i="18"/>
  <c r="AY163" i="18"/>
  <c r="AY164" i="18"/>
  <c r="R376" i="18"/>
  <c r="R374" i="18"/>
  <c r="R375" i="18"/>
  <c r="R278" i="14"/>
  <c r="R279" i="14"/>
  <c r="R280" i="14"/>
  <c r="K813" i="9"/>
  <c r="K821" i="9"/>
  <c r="K814" i="9"/>
  <c r="K822" i="9"/>
  <c r="K815" i="9"/>
  <c r="K816" i="9"/>
  <c r="K817" i="9"/>
  <c r="K818" i="9"/>
  <c r="K811" i="9"/>
  <c r="K819" i="9"/>
  <c r="K812" i="9"/>
  <c r="K820" i="9"/>
  <c r="N549" i="39"/>
  <c r="N550" i="39"/>
  <c r="N548" i="39"/>
  <c r="R308" i="18"/>
  <c r="R309" i="18"/>
  <c r="R310" i="18"/>
  <c r="R213" i="14"/>
  <c r="K526" i="9"/>
  <c r="K534" i="9"/>
  <c r="R214" i="14"/>
  <c r="K527" i="9"/>
  <c r="K535" i="9"/>
  <c r="K528" i="9"/>
  <c r="K536" i="9"/>
  <c r="K529" i="9"/>
  <c r="K523" i="9"/>
  <c r="K531" i="9"/>
  <c r="K524" i="9"/>
  <c r="K532" i="9"/>
  <c r="R212" i="14"/>
  <c r="K525" i="9"/>
  <c r="K533" i="9"/>
  <c r="K530" i="9"/>
  <c r="N884" i="39"/>
  <c r="N885" i="39"/>
  <c r="N886" i="39"/>
  <c r="Z7" i="38"/>
  <c r="Z8" i="38"/>
  <c r="Z9" i="38"/>
  <c r="AY1337" i="18"/>
  <c r="AY1338" i="18"/>
  <c r="AY1339" i="18"/>
  <c r="AY1332" i="18"/>
  <c r="AY1340" i="18"/>
  <c r="AY1333" i="18"/>
  <c r="AY1341" i="18"/>
  <c r="AY1334" i="18"/>
  <c r="AY1342" i="18"/>
  <c r="AY1335" i="18"/>
  <c r="AY1343" i="18"/>
  <c r="AY1336" i="18"/>
  <c r="AY1344" i="18"/>
  <c r="R644" i="18"/>
  <c r="R549" i="14"/>
  <c r="R645" i="18"/>
  <c r="R550" i="14"/>
  <c r="R646" i="18"/>
  <c r="R548" i="14"/>
  <c r="K1989" i="9"/>
  <c r="K1997" i="9"/>
  <c r="K1990" i="9"/>
  <c r="K1991" i="9"/>
  <c r="K1984" i="9"/>
  <c r="K1992" i="9"/>
  <c r="K1985" i="9"/>
  <c r="K1993" i="9"/>
  <c r="K1986" i="9"/>
  <c r="K1994" i="9"/>
  <c r="K1987" i="9"/>
  <c r="K1995" i="9"/>
  <c r="K1988" i="9"/>
  <c r="K1996" i="9"/>
  <c r="N1176" i="39"/>
  <c r="N1175" i="39"/>
  <c r="Z298" i="38"/>
  <c r="N1177" i="39"/>
  <c r="Z299" i="38"/>
  <c r="Z300" i="38"/>
  <c r="AY2601" i="18"/>
  <c r="AY2609" i="18"/>
  <c r="AY2602" i="18"/>
  <c r="AY2610" i="18"/>
  <c r="AY2603" i="18"/>
  <c r="AY2604" i="18"/>
  <c r="AY2597" i="18"/>
  <c r="AY2605" i="18"/>
  <c r="AY2598" i="18"/>
  <c r="AY2606" i="18"/>
  <c r="AY2599" i="18"/>
  <c r="AY2607" i="18"/>
  <c r="AY2600" i="18"/>
  <c r="AY2608" i="18"/>
  <c r="R839" i="14"/>
  <c r="R935" i="18"/>
  <c r="R840" i="14"/>
  <c r="R936" i="18"/>
  <c r="R841" i="14"/>
  <c r="R937" i="18"/>
  <c r="K3251" i="9"/>
  <c r="K3259" i="9"/>
  <c r="K3252" i="9"/>
  <c r="K3260" i="9"/>
  <c r="K3253" i="9"/>
  <c r="K3261" i="9"/>
  <c r="K3254" i="9"/>
  <c r="K3262" i="9"/>
  <c r="K3255" i="9"/>
  <c r="K3256" i="9"/>
  <c r="K3257" i="9"/>
  <c r="K3250" i="9"/>
  <c r="K3258" i="9"/>
  <c r="N569" i="39"/>
  <c r="N571" i="39"/>
  <c r="N570" i="39"/>
  <c r="R329" i="18"/>
  <c r="R330" i="18"/>
  <c r="R331" i="18"/>
  <c r="K615" i="9"/>
  <c r="K623" i="9"/>
  <c r="K616" i="9"/>
  <c r="K624" i="9"/>
  <c r="R233" i="14"/>
  <c r="R234" i="14"/>
  <c r="R235" i="14"/>
  <c r="K626" i="9"/>
  <c r="K617" i="9"/>
  <c r="K627" i="9"/>
  <c r="K618" i="9"/>
  <c r="K619" i="9"/>
  <c r="K620" i="9"/>
  <c r="K621" i="9"/>
  <c r="K622" i="9"/>
  <c r="K625" i="9"/>
  <c r="N1123" i="39"/>
  <c r="Z246" i="38"/>
  <c r="N1121" i="39"/>
  <c r="Z244" i="38"/>
  <c r="N1122" i="39"/>
  <c r="Z245" i="38"/>
  <c r="AY2368" i="18"/>
  <c r="AY2367" i="18"/>
  <c r="AY2369" i="18"/>
  <c r="AY2370" i="18"/>
  <c r="AY2371" i="18"/>
  <c r="AY2363" i="18"/>
  <c r="AY2372" i="18"/>
  <c r="AY2364" i="18"/>
  <c r="AY2373" i="18"/>
  <c r="AY2365" i="18"/>
  <c r="AY2374" i="18"/>
  <c r="AY2366" i="18"/>
  <c r="AY2375" i="18"/>
  <c r="R785" i="14"/>
  <c r="R881" i="18"/>
  <c r="R786" i="14"/>
  <c r="R882" i="18"/>
  <c r="R787" i="14"/>
  <c r="R883" i="18"/>
  <c r="K3021" i="9"/>
  <c r="K3022" i="9"/>
  <c r="K3015" i="9"/>
  <c r="K3023" i="9"/>
  <c r="K3016" i="9"/>
  <c r="K3024" i="9"/>
  <c r="K3017" i="9"/>
  <c r="K3025" i="9"/>
  <c r="K3018" i="9"/>
  <c r="K3026" i="9"/>
  <c r="K3019" i="9"/>
  <c r="K3027" i="9"/>
  <c r="K3020" i="9"/>
  <c r="N533" i="39"/>
  <c r="N534" i="39"/>
  <c r="N535" i="39"/>
  <c r="R293" i="18"/>
  <c r="R294" i="18"/>
  <c r="R295" i="18"/>
  <c r="R197" i="14"/>
  <c r="K462" i="9"/>
  <c r="K470" i="9"/>
  <c r="R198" i="14"/>
  <c r="K463" i="9"/>
  <c r="R199" i="14"/>
  <c r="K464" i="9"/>
  <c r="K465" i="9"/>
  <c r="K458" i="9"/>
  <c r="K466" i="9"/>
  <c r="K459" i="9"/>
  <c r="K467" i="9"/>
  <c r="K460" i="9"/>
  <c r="K468" i="9"/>
  <c r="K461" i="9"/>
  <c r="K469" i="9"/>
  <c r="N800" i="39"/>
  <c r="N801" i="39"/>
  <c r="N802" i="39"/>
  <c r="AY969" i="18"/>
  <c r="AY977" i="18"/>
  <c r="AY970" i="18"/>
  <c r="AY978" i="18"/>
  <c r="AY971" i="18"/>
  <c r="AY979" i="18"/>
  <c r="AY972" i="18"/>
  <c r="AY973" i="18"/>
  <c r="AY974" i="18"/>
  <c r="AY967" i="18"/>
  <c r="AY975" i="18"/>
  <c r="AY968" i="18"/>
  <c r="AY976" i="18"/>
  <c r="R561" i="18"/>
  <c r="R464" i="14"/>
  <c r="R465" i="14"/>
  <c r="R466" i="14"/>
  <c r="R560" i="18"/>
  <c r="R562" i="18"/>
  <c r="K1621" i="9"/>
  <c r="K1629" i="9"/>
  <c r="K1622" i="9"/>
  <c r="K1630" i="9"/>
  <c r="K1623" i="9"/>
  <c r="K1631" i="9"/>
  <c r="K1624" i="9"/>
  <c r="K1625" i="9"/>
  <c r="K1626" i="9"/>
  <c r="K1619" i="9"/>
  <c r="K1627" i="9"/>
  <c r="K1620" i="9"/>
  <c r="K1628" i="9"/>
  <c r="N959" i="39"/>
  <c r="N960" i="39"/>
  <c r="N961" i="39"/>
  <c r="Z82" i="38"/>
  <c r="Z83" i="38"/>
  <c r="Z84" i="38"/>
  <c r="AY1662" i="18"/>
  <c r="AY1670" i="18"/>
  <c r="AY1663" i="18"/>
  <c r="AY1664" i="18"/>
  <c r="AY1665" i="18"/>
  <c r="AY1658" i="18"/>
  <c r="AY1666" i="18"/>
  <c r="AY1659" i="18"/>
  <c r="AY1667" i="18"/>
  <c r="AY1660" i="18"/>
  <c r="AY1668" i="18"/>
  <c r="AY1661" i="18"/>
  <c r="AY1669" i="18"/>
  <c r="R623" i="14"/>
  <c r="R719" i="18"/>
  <c r="R624" i="14"/>
  <c r="R720" i="18"/>
  <c r="R625" i="14"/>
  <c r="R721" i="18"/>
  <c r="K2317" i="9"/>
  <c r="K2318" i="9"/>
  <c r="K2311" i="9"/>
  <c r="K2319" i="9"/>
  <c r="K2312" i="9"/>
  <c r="K2320" i="9"/>
  <c r="K2313" i="9"/>
  <c r="K2321" i="9"/>
  <c r="K2314" i="9"/>
  <c r="K2322" i="9"/>
  <c r="K2315" i="9"/>
  <c r="K2323" i="9"/>
  <c r="K2316" i="9"/>
  <c r="N716" i="39"/>
  <c r="N717" i="39"/>
  <c r="N718" i="39"/>
  <c r="AY607" i="18"/>
  <c r="AY608" i="18"/>
  <c r="AY601" i="18"/>
  <c r="AY609" i="18"/>
  <c r="AY602" i="18"/>
  <c r="AY610" i="18"/>
  <c r="AY603" i="18"/>
  <c r="AY611" i="18"/>
  <c r="AY604" i="18"/>
  <c r="AY612" i="18"/>
  <c r="AY605" i="18"/>
  <c r="AY613" i="18"/>
  <c r="AY606" i="18"/>
  <c r="AY614" i="18"/>
  <c r="R476" i="18"/>
  <c r="R477" i="18"/>
  <c r="R478" i="18"/>
  <c r="R381" i="14"/>
  <c r="R382" i="14"/>
  <c r="R380" i="14"/>
  <c r="K1261" i="9"/>
  <c r="K1254" i="9"/>
  <c r="K1262" i="9"/>
  <c r="K1255" i="9"/>
  <c r="K1263" i="9"/>
  <c r="K1256" i="9"/>
  <c r="K1264" i="9"/>
  <c r="K1257" i="9"/>
  <c r="K1265" i="9"/>
  <c r="K1258" i="9"/>
  <c r="K1266" i="9"/>
  <c r="K1259" i="9"/>
  <c r="K1260" i="9"/>
  <c r="N956" i="39"/>
  <c r="N957" i="39"/>
  <c r="N958" i="39"/>
  <c r="Z79" i="38"/>
  <c r="Z80" i="38"/>
  <c r="Z81" i="38"/>
  <c r="AY1646" i="18"/>
  <c r="AY1654" i="18"/>
  <c r="AY1647" i="18"/>
  <c r="AY1655" i="18"/>
  <c r="AY1648" i="18"/>
  <c r="AY1656" i="18"/>
  <c r="AY1649" i="18"/>
  <c r="AY1657" i="18"/>
  <c r="AY1650" i="18"/>
  <c r="AY1651" i="18"/>
  <c r="AY1652" i="18"/>
  <c r="AY1645" i="18"/>
  <c r="AY1653" i="18"/>
  <c r="R716" i="18"/>
  <c r="R621" i="14"/>
  <c r="R717" i="18"/>
  <c r="R622" i="14"/>
  <c r="R718" i="18"/>
  <c r="R620" i="14"/>
  <c r="K2301" i="9"/>
  <c r="K2309" i="9"/>
  <c r="K2302" i="9"/>
  <c r="K2310" i="9"/>
  <c r="K2303" i="9"/>
  <c r="K2304" i="9"/>
  <c r="K2297" i="9"/>
  <c r="K2305" i="9"/>
  <c r="K2298" i="9"/>
  <c r="K2306" i="9"/>
  <c r="K2299" i="9"/>
  <c r="K2307" i="9"/>
  <c r="K2300" i="9"/>
  <c r="K2308" i="9"/>
  <c r="N803" i="39"/>
  <c r="N804" i="39"/>
  <c r="N805" i="39"/>
  <c r="AY985" i="18"/>
  <c r="AY986" i="18"/>
  <c r="AY987" i="18"/>
  <c r="AY980" i="18"/>
  <c r="AY988" i="18"/>
  <c r="AY981" i="18"/>
  <c r="AY989" i="18"/>
  <c r="AY982" i="18"/>
  <c r="AY990" i="18"/>
  <c r="AY983" i="18"/>
  <c r="AY991" i="18"/>
  <c r="AY984" i="18"/>
  <c r="AY992" i="18"/>
  <c r="R565" i="18"/>
  <c r="R563" i="18"/>
  <c r="R469" i="14"/>
  <c r="R564" i="18"/>
  <c r="R467" i="14"/>
  <c r="R468" i="14"/>
  <c r="K1637" i="9"/>
  <c r="K1638" i="9"/>
  <c r="K1639" i="9"/>
  <c r="K1632" i="9"/>
  <c r="K1640" i="9"/>
  <c r="K1633" i="9"/>
  <c r="K1641" i="9"/>
  <c r="K1634" i="9"/>
  <c r="K1642" i="9"/>
  <c r="K1635" i="9"/>
  <c r="K1643" i="9"/>
  <c r="K1636" i="9"/>
  <c r="K1644" i="9"/>
  <c r="N601" i="39"/>
  <c r="N599" i="39"/>
  <c r="N600" i="39"/>
  <c r="AY100" i="18"/>
  <c r="AY93" i="18"/>
  <c r="AY101" i="18"/>
  <c r="AY94" i="18"/>
  <c r="AY102" i="18"/>
  <c r="AY95" i="18"/>
  <c r="AY103" i="18"/>
  <c r="AY96" i="18"/>
  <c r="AY104" i="18"/>
  <c r="AY97" i="18"/>
  <c r="AY105" i="18"/>
  <c r="AY98" i="18"/>
  <c r="AY99" i="18"/>
  <c r="R360" i="18"/>
  <c r="R361" i="18"/>
  <c r="R359" i="18"/>
  <c r="R263" i="14"/>
  <c r="R264" i="14"/>
  <c r="R265" i="14"/>
  <c r="K749" i="9"/>
  <c r="K757" i="9"/>
  <c r="K750" i="9"/>
  <c r="K751" i="9"/>
  <c r="K752" i="9"/>
  <c r="K745" i="9"/>
  <c r="K753" i="9"/>
  <c r="K746" i="9"/>
  <c r="K754" i="9"/>
  <c r="K747" i="9"/>
  <c r="K755" i="9"/>
  <c r="K748" i="9"/>
  <c r="K756" i="9"/>
  <c r="N1068" i="39"/>
  <c r="N1069" i="39"/>
  <c r="Z190" i="38"/>
  <c r="Z191" i="38"/>
  <c r="N1067" i="39"/>
  <c r="Z192" i="38"/>
  <c r="AY2134" i="18"/>
  <c r="AY2135" i="18"/>
  <c r="AY2128" i="18"/>
  <c r="AY2136" i="18"/>
  <c r="AY2129" i="18"/>
  <c r="AY2137" i="18"/>
  <c r="AY2130" i="18"/>
  <c r="AY2138" i="18"/>
  <c r="AY2131" i="18"/>
  <c r="AY2139" i="18"/>
  <c r="AY2132" i="18"/>
  <c r="AY2140" i="18"/>
  <c r="AY2133" i="18"/>
  <c r="R828" i="18"/>
  <c r="R733" i="14"/>
  <c r="R829" i="18"/>
  <c r="R731" i="14"/>
  <c r="R827" i="18"/>
  <c r="R732" i="14"/>
  <c r="K2781" i="9"/>
  <c r="K2789" i="9"/>
  <c r="K2782" i="9"/>
  <c r="K2790" i="9"/>
  <c r="K2783" i="9"/>
  <c r="K2791" i="9"/>
  <c r="K2784" i="9"/>
  <c r="K2792" i="9"/>
  <c r="K2785" i="9"/>
  <c r="K2786" i="9"/>
  <c r="K2787" i="9"/>
  <c r="K2780" i="9"/>
  <c r="K2788" i="9"/>
  <c r="N965" i="39"/>
  <c r="N966" i="39"/>
  <c r="N967" i="39"/>
  <c r="Z88" i="38"/>
  <c r="Z89" i="38"/>
  <c r="Z90" i="38"/>
  <c r="AY1686" i="18"/>
  <c r="AY1694" i="18"/>
  <c r="AY1687" i="18"/>
  <c r="AY1695" i="18"/>
  <c r="AY1688" i="18"/>
  <c r="AY1696" i="18"/>
  <c r="AY1689" i="18"/>
  <c r="AY1690" i="18"/>
  <c r="AY1691" i="18"/>
  <c r="AY1684" i="18"/>
  <c r="AY1692" i="18"/>
  <c r="AY1685" i="18"/>
  <c r="AY1693" i="18"/>
  <c r="R629" i="14"/>
  <c r="R725" i="18"/>
  <c r="R630" i="14"/>
  <c r="R726" i="18"/>
  <c r="R631" i="14"/>
  <c r="R727" i="18"/>
  <c r="K2341" i="9"/>
  <c r="K2349" i="9"/>
  <c r="K2342" i="9"/>
  <c r="K2343" i="9"/>
  <c r="K2344" i="9"/>
  <c r="K2337" i="9"/>
  <c r="K2345" i="9"/>
  <c r="K2338" i="9"/>
  <c r="K2346" i="9"/>
  <c r="K2339" i="9"/>
  <c r="K2347" i="9"/>
  <c r="K2340" i="9"/>
  <c r="K2348" i="9"/>
  <c r="N691" i="39"/>
  <c r="N689" i="39"/>
  <c r="N690" i="39"/>
  <c r="AY487" i="18"/>
  <c r="AY495" i="18"/>
  <c r="AY488" i="18"/>
  <c r="AY496" i="18"/>
  <c r="AY489" i="18"/>
  <c r="AY490" i="18"/>
  <c r="AY491" i="18"/>
  <c r="AY484" i="18"/>
  <c r="AY492" i="18"/>
  <c r="AY485" i="18"/>
  <c r="AY493" i="18"/>
  <c r="AY486" i="18"/>
  <c r="AY494" i="18"/>
  <c r="R449" i="18"/>
  <c r="R450" i="18"/>
  <c r="R451" i="18"/>
  <c r="R353" i="14"/>
  <c r="R354" i="14"/>
  <c r="R355" i="14"/>
  <c r="K1141" i="9"/>
  <c r="K1149" i="9"/>
  <c r="K1142" i="9"/>
  <c r="K1143" i="9"/>
  <c r="K1144" i="9"/>
  <c r="K1137" i="9"/>
  <c r="K1145" i="9"/>
  <c r="K1138" i="9"/>
  <c r="K1146" i="9"/>
  <c r="K1139" i="9"/>
  <c r="K1147" i="9"/>
  <c r="K1140" i="9"/>
  <c r="K1148" i="9"/>
  <c r="N920" i="39"/>
  <c r="N921" i="39"/>
  <c r="N922" i="39"/>
  <c r="Z43" i="38"/>
  <c r="Z44" i="38"/>
  <c r="Z45" i="38"/>
  <c r="AY1489" i="18"/>
  <c r="AY1497" i="18"/>
  <c r="AY1490" i="18"/>
  <c r="AY1498" i="18"/>
  <c r="AY1491" i="18"/>
  <c r="AY1499" i="18"/>
  <c r="AY1492" i="18"/>
  <c r="AY1500" i="18"/>
  <c r="AY1493" i="18"/>
  <c r="AY1501" i="18"/>
  <c r="AY1494" i="18"/>
  <c r="AY1495" i="18"/>
  <c r="AY1488" i="18"/>
  <c r="AY1496" i="18"/>
  <c r="R584" i="14"/>
  <c r="R680" i="18"/>
  <c r="R585" i="14"/>
  <c r="R681" i="18"/>
  <c r="R586" i="14"/>
  <c r="R682" i="18"/>
  <c r="K2141" i="9"/>
  <c r="K2149" i="9"/>
  <c r="K2142" i="9"/>
  <c r="K2150" i="9"/>
  <c r="K2143" i="9"/>
  <c r="K2151" i="9"/>
  <c r="K2144" i="9"/>
  <c r="K2152" i="9"/>
  <c r="K2145" i="9"/>
  <c r="K2153" i="9"/>
  <c r="K2146" i="9"/>
  <c r="K2147" i="9"/>
  <c r="K2148" i="9"/>
  <c r="N932" i="39"/>
  <c r="N933" i="39"/>
  <c r="N934" i="39"/>
  <c r="Z55" i="38"/>
  <c r="Z56" i="38"/>
  <c r="Z57" i="38"/>
  <c r="AY1546" i="18"/>
  <c r="AY1547" i="18"/>
  <c r="AY1542" i="18"/>
  <c r="AY1550" i="18"/>
  <c r="AY1543" i="18"/>
  <c r="AY1551" i="18"/>
  <c r="AY1541" i="18"/>
  <c r="AY1544" i="18"/>
  <c r="AY1545" i="18"/>
  <c r="AY1548" i="18"/>
  <c r="AY1549" i="18"/>
  <c r="AY1552" i="18"/>
  <c r="AY1553" i="18"/>
  <c r="R692" i="18"/>
  <c r="R597" i="14"/>
  <c r="R693" i="18"/>
  <c r="R598" i="14"/>
  <c r="R694" i="18"/>
  <c r="R596" i="14"/>
  <c r="K2197" i="9"/>
  <c r="K2205" i="9"/>
  <c r="K2198" i="9"/>
  <c r="K2199" i="9"/>
  <c r="K2200" i="9"/>
  <c r="K2193" i="9"/>
  <c r="K2201" i="9"/>
  <c r="K2194" i="9"/>
  <c r="K2202" i="9"/>
  <c r="K2195" i="9"/>
  <c r="K2203" i="9"/>
  <c r="K2196" i="9"/>
  <c r="K2204" i="9"/>
  <c r="N947" i="39"/>
  <c r="N948" i="39"/>
  <c r="N949" i="39"/>
  <c r="Z70" i="38"/>
  <c r="Z71" i="38"/>
  <c r="Z72" i="38"/>
  <c r="AY1610" i="18"/>
  <c r="AY1618" i="18"/>
  <c r="AY1611" i="18"/>
  <c r="AY1607" i="18"/>
  <c r="AY1615" i="18"/>
  <c r="AY1614" i="18"/>
  <c r="AY1616" i="18"/>
  <c r="AY1617" i="18"/>
  <c r="AY1606" i="18"/>
  <c r="AY1608" i="18"/>
  <c r="AY1609" i="18"/>
  <c r="AY1612" i="18"/>
  <c r="AY1613" i="18"/>
  <c r="R708" i="18"/>
  <c r="R613" i="14"/>
  <c r="R709" i="18"/>
  <c r="R611" i="14"/>
  <c r="R707" i="18"/>
  <c r="R612" i="14"/>
  <c r="K2261" i="9"/>
  <c r="K2269" i="9"/>
  <c r="K2262" i="9"/>
  <c r="K2270" i="9"/>
  <c r="K2263" i="9"/>
  <c r="K2271" i="9"/>
  <c r="K2264" i="9"/>
  <c r="K2265" i="9"/>
  <c r="K2258" i="9"/>
  <c r="K2266" i="9"/>
  <c r="K2259" i="9"/>
  <c r="K2267" i="9"/>
  <c r="K2260" i="9"/>
  <c r="K2268" i="9"/>
  <c r="N1120" i="39"/>
  <c r="Z241" i="38"/>
  <c r="N1118" i="39"/>
  <c r="Z242" i="38"/>
  <c r="N1119" i="39"/>
  <c r="Z243" i="38"/>
  <c r="AY2351" i="18"/>
  <c r="AY2352" i="18"/>
  <c r="AY2360" i="18"/>
  <c r="AY2358" i="18"/>
  <c r="AY2359" i="18"/>
  <c r="AY2350" i="18"/>
  <c r="AY2361" i="18"/>
  <c r="AY2353" i="18"/>
  <c r="AY2362" i="18"/>
  <c r="AY2354" i="18"/>
  <c r="AY2355" i="18"/>
  <c r="AY2356" i="18"/>
  <c r="AY2357" i="18"/>
  <c r="R782" i="14"/>
  <c r="R878" i="18"/>
  <c r="R783" i="14"/>
  <c r="R879" i="18"/>
  <c r="R784" i="14"/>
  <c r="R880" i="18"/>
  <c r="K3005" i="9"/>
  <c r="K3013" i="9"/>
  <c r="K3006" i="9"/>
  <c r="K3014" i="9"/>
  <c r="K3007" i="9"/>
  <c r="K3008" i="9"/>
  <c r="K3009" i="9"/>
  <c r="K3002" i="9"/>
  <c r="K3010" i="9"/>
  <c r="K3003" i="9"/>
  <c r="K3011" i="9"/>
  <c r="K3004" i="9"/>
  <c r="K3012" i="9"/>
  <c r="N1044" i="39"/>
  <c r="N1045" i="39"/>
  <c r="Z166" i="38"/>
  <c r="Z167" i="38"/>
  <c r="Z168" i="38"/>
  <c r="N1043" i="39"/>
  <c r="AY2030" i="18"/>
  <c r="AY2023" i="18"/>
  <c r="AY2031" i="18"/>
  <c r="AY2024" i="18"/>
  <c r="AY2032" i="18"/>
  <c r="AY2025" i="18"/>
  <c r="AY2033" i="18"/>
  <c r="AY2026" i="18"/>
  <c r="AY2034" i="18"/>
  <c r="AY2027" i="18"/>
  <c r="AY2035" i="18"/>
  <c r="AY2028" i="18"/>
  <c r="AY2036" i="18"/>
  <c r="AY2029" i="18"/>
  <c r="R804" i="18"/>
  <c r="R709" i="14"/>
  <c r="R805" i="18"/>
  <c r="R707" i="14"/>
  <c r="R803" i="18"/>
  <c r="R708" i="14"/>
  <c r="K2677" i="9"/>
  <c r="K2685" i="9"/>
  <c r="K2678" i="9"/>
  <c r="K2686" i="9"/>
  <c r="K2679" i="9"/>
  <c r="K2687" i="9"/>
  <c r="K2680" i="9"/>
  <c r="K2688" i="9"/>
  <c r="K2681" i="9"/>
  <c r="K2682" i="9"/>
  <c r="K2683" i="9"/>
  <c r="K2676" i="9"/>
  <c r="K2684" i="9"/>
  <c r="N893" i="39"/>
  <c r="N894" i="39"/>
  <c r="N895" i="39"/>
  <c r="Z18" i="38"/>
  <c r="Z16" i="38"/>
  <c r="Z17" i="38"/>
  <c r="AY1377" i="18"/>
  <c r="AY1378" i="18"/>
  <c r="AY1371" i="18"/>
  <c r="AY1379" i="18"/>
  <c r="AY1372" i="18"/>
  <c r="AY1380" i="18"/>
  <c r="AY1373" i="18"/>
  <c r="AY1381" i="18"/>
  <c r="AY1374" i="18"/>
  <c r="AY1382" i="18"/>
  <c r="AY1375" i="18"/>
  <c r="AY1383" i="18"/>
  <c r="AY1376" i="18"/>
  <c r="R557" i="14"/>
  <c r="R653" i="18"/>
  <c r="R558" i="14"/>
  <c r="R654" i="18"/>
  <c r="R559" i="14"/>
  <c r="R655" i="18"/>
  <c r="K2029" i="9"/>
  <c r="K2030" i="9"/>
  <c r="K2031" i="9"/>
  <c r="K2024" i="9"/>
  <c r="K2032" i="9"/>
  <c r="K2025" i="9"/>
  <c r="K2033" i="9"/>
  <c r="K2026" i="9"/>
  <c r="K2034" i="9"/>
  <c r="K2027" i="9"/>
  <c r="K2035" i="9"/>
  <c r="K2028" i="9"/>
  <c r="K2036" i="9"/>
  <c r="N998" i="39"/>
  <c r="N1000" i="39"/>
  <c r="Z121" i="38"/>
  <c r="Z122" i="38"/>
  <c r="N999" i="39"/>
  <c r="Z123" i="38"/>
  <c r="AY1830" i="18"/>
  <c r="AY1838" i="18"/>
  <c r="AY1831" i="18"/>
  <c r="AY1839" i="18"/>
  <c r="AY1832" i="18"/>
  <c r="AY1840" i="18"/>
  <c r="AY1833" i="18"/>
  <c r="AY1834" i="18"/>
  <c r="AY1835" i="18"/>
  <c r="AY1828" i="18"/>
  <c r="AY1836" i="18"/>
  <c r="AY1829" i="18"/>
  <c r="AY1837" i="18"/>
  <c r="R662" i="14"/>
  <c r="R758" i="18"/>
  <c r="R663" i="14"/>
  <c r="R759" i="18"/>
  <c r="R664" i="14"/>
  <c r="R760" i="18"/>
  <c r="K2485" i="9"/>
  <c r="K2486" i="9"/>
  <c r="K2487" i="9"/>
  <c r="K2480" i="9"/>
  <c r="K2488" i="9"/>
  <c r="K2481" i="9"/>
  <c r="K2489" i="9"/>
  <c r="K2482" i="9"/>
  <c r="K2490" i="9"/>
  <c r="K2483" i="9"/>
  <c r="K2491" i="9"/>
  <c r="K2484" i="9"/>
  <c r="K2492" i="9"/>
  <c r="N629" i="39"/>
  <c r="N630" i="39"/>
  <c r="N631" i="39"/>
  <c r="AY223" i="18"/>
  <c r="AY231" i="18"/>
  <c r="AY224" i="18"/>
  <c r="AY232" i="18"/>
  <c r="AY225" i="18"/>
  <c r="AY233" i="18"/>
  <c r="AY226" i="18"/>
  <c r="AY234" i="18"/>
  <c r="AY227" i="18"/>
  <c r="AY235" i="18"/>
  <c r="AY228" i="18"/>
  <c r="AY229" i="18"/>
  <c r="AY230" i="18"/>
  <c r="R389" i="18"/>
  <c r="R390" i="18"/>
  <c r="R391" i="18"/>
  <c r="R293" i="14"/>
  <c r="R294" i="14"/>
  <c r="R295" i="14"/>
  <c r="K877" i="9"/>
  <c r="K885" i="9"/>
  <c r="K878" i="9"/>
  <c r="K886" i="9"/>
  <c r="K879" i="9"/>
  <c r="K887" i="9"/>
  <c r="K880" i="9"/>
  <c r="K888" i="9"/>
  <c r="K881" i="9"/>
  <c r="K882" i="9"/>
  <c r="K883" i="9"/>
  <c r="K876" i="9"/>
  <c r="K884" i="9"/>
  <c r="N590" i="39"/>
  <c r="N591" i="39"/>
  <c r="N592" i="39"/>
  <c r="AY60" i="18"/>
  <c r="AY61" i="18"/>
  <c r="AY54" i="18"/>
  <c r="AY62" i="18"/>
  <c r="AY55" i="18"/>
  <c r="AY63" i="18"/>
  <c r="AY56" i="18"/>
  <c r="AY64" i="18"/>
  <c r="AY57" i="18"/>
  <c r="AY65" i="18"/>
  <c r="AY58" i="18"/>
  <c r="AY66" i="18"/>
  <c r="AY59" i="18"/>
  <c r="R352" i="18"/>
  <c r="R350" i="18"/>
  <c r="R351" i="18"/>
  <c r="R254" i="14"/>
  <c r="R255" i="14"/>
  <c r="R256" i="14"/>
  <c r="K709" i="9"/>
  <c r="K717" i="9"/>
  <c r="K710" i="9"/>
  <c r="K718" i="9"/>
  <c r="K711" i="9"/>
  <c r="K712" i="9"/>
  <c r="K713" i="9"/>
  <c r="K706" i="9"/>
  <c r="K714" i="9"/>
  <c r="K707" i="9"/>
  <c r="K715" i="9"/>
  <c r="K708" i="9"/>
  <c r="K716" i="9"/>
  <c r="N1085" i="39"/>
  <c r="Z208" i="38"/>
  <c r="N1086" i="39"/>
  <c r="Z209" i="38"/>
  <c r="N1087" i="39"/>
  <c r="Z210" i="38"/>
  <c r="AY2206" i="18"/>
  <c r="AY2214" i="18"/>
  <c r="AY2207" i="18"/>
  <c r="AY2215" i="18"/>
  <c r="AY2208" i="18"/>
  <c r="AY2216" i="18"/>
  <c r="AY2209" i="18"/>
  <c r="AY2217" i="18"/>
  <c r="AY2210" i="18"/>
  <c r="AY2218" i="18"/>
  <c r="AY2211" i="18"/>
  <c r="AY2212" i="18"/>
  <c r="AY2213" i="18"/>
  <c r="R749" i="14"/>
  <c r="R845" i="18"/>
  <c r="R750" i="14"/>
  <c r="R846" i="18"/>
  <c r="R751" i="14"/>
  <c r="R847" i="18"/>
  <c r="K2861" i="9"/>
  <c r="K2869" i="9"/>
  <c r="K2862" i="9"/>
  <c r="K2870" i="9"/>
  <c r="K2863" i="9"/>
  <c r="K2864" i="9"/>
  <c r="K2865" i="9"/>
  <c r="K2858" i="9"/>
  <c r="K2866" i="9"/>
  <c r="K2859" i="9"/>
  <c r="K2867" i="9"/>
  <c r="K2860" i="9"/>
  <c r="K2868" i="9"/>
  <c r="N1084" i="39"/>
  <c r="Z206" i="38"/>
  <c r="N1082" i="39"/>
  <c r="Z207" i="38"/>
  <c r="N1083" i="39"/>
  <c r="Z205" i="38"/>
  <c r="AY2198" i="18"/>
  <c r="AY2199" i="18"/>
  <c r="AY2200" i="18"/>
  <c r="AY2193" i="18"/>
  <c r="AY2201" i="18"/>
  <c r="AY2194" i="18"/>
  <c r="AY2202" i="18"/>
  <c r="AY2195" i="18"/>
  <c r="AY2203" i="18"/>
  <c r="AY2196" i="18"/>
  <c r="AY2204" i="18"/>
  <c r="AY2197" i="18"/>
  <c r="AY2205" i="18"/>
  <c r="R844" i="18"/>
  <c r="R746" i="14"/>
  <c r="R842" i="18"/>
  <c r="R747" i="14"/>
  <c r="R843" i="18"/>
  <c r="R748" i="14"/>
  <c r="K2853" i="9"/>
  <c r="K2846" i="9"/>
  <c r="K2854" i="9"/>
  <c r="K2847" i="9"/>
  <c r="K2855" i="9"/>
  <c r="K2848" i="9"/>
  <c r="K2856" i="9"/>
  <c r="K2849" i="9"/>
  <c r="K2857" i="9"/>
  <c r="K2850" i="9"/>
  <c r="K2851" i="9"/>
  <c r="K2852" i="9"/>
  <c r="N1159" i="39"/>
  <c r="Z280" i="38"/>
  <c r="Z281" i="38"/>
  <c r="Z282" i="38"/>
  <c r="N1157" i="39"/>
  <c r="N1158" i="39"/>
  <c r="AY2521" i="18"/>
  <c r="AY2529" i="18"/>
  <c r="AY2522" i="18"/>
  <c r="AY2530" i="18"/>
  <c r="AY2523" i="18"/>
  <c r="AY2531" i="18"/>
  <c r="AY2524" i="18"/>
  <c r="AY2525" i="18"/>
  <c r="AY2526" i="18"/>
  <c r="AY2519" i="18"/>
  <c r="AY2527" i="18"/>
  <c r="AY2520" i="18"/>
  <c r="AY2528" i="18"/>
  <c r="R821" i="14"/>
  <c r="R917" i="18"/>
  <c r="R822" i="14"/>
  <c r="R918" i="18"/>
  <c r="R823" i="14"/>
  <c r="R919" i="18"/>
  <c r="K3174" i="9"/>
  <c r="K3182" i="9"/>
  <c r="K3175" i="9"/>
  <c r="K3183" i="9"/>
  <c r="K3178" i="9"/>
  <c r="K3171" i="9"/>
  <c r="K3179" i="9"/>
  <c r="K3172" i="9"/>
  <c r="K3173" i="9"/>
  <c r="K3176" i="9"/>
  <c r="K3177" i="9"/>
  <c r="K3180" i="9"/>
  <c r="K3181" i="9"/>
  <c r="N1004" i="39"/>
  <c r="N1005" i="39"/>
  <c r="N1006" i="39"/>
  <c r="Z127" i="38"/>
  <c r="Z128" i="38"/>
  <c r="Z129" i="38"/>
  <c r="AY1854" i="18"/>
  <c r="AY1862" i="18"/>
  <c r="AY1855" i="18"/>
  <c r="AY1863" i="18"/>
  <c r="AY1856" i="18"/>
  <c r="AY1864" i="18"/>
  <c r="AY1857" i="18"/>
  <c r="AY1865" i="18"/>
  <c r="AY1858" i="18"/>
  <c r="AY1866" i="18"/>
  <c r="AY1859" i="18"/>
  <c r="AY1860" i="18"/>
  <c r="AY1861" i="18"/>
  <c r="R764" i="18"/>
  <c r="R669" i="14"/>
  <c r="R765" i="18"/>
  <c r="R670" i="14"/>
  <c r="R766" i="18"/>
  <c r="R668" i="14"/>
  <c r="K2509" i="9"/>
  <c r="K2517" i="9"/>
  <c r="K2510" i="9"/>
  <c r="K2518" i="9"/>
  <c r="K2511" i="9"/>
  <c r="K2512" i="9"/>
  <c r="K2513" i="9"/>
  <c r="K2506" i="9"/>
  <c r="K2514" i="9"/>
  <c r="K2507" i="9"/>
  <c r="K2515" i="9"/>
  <c r="K2508" i="9"/>
  <c r="K2516" i="9"/>
  <c r="N561" i="39"/>
  <c r="N560" i="39"/>
  <c r="N562" i="39"/>
  <c r="R320" i="18"/>
  <c r="R321" i="18"/>
  <c r="R322" i="18"/>
  <c r="K583" i="9"/>
  <c r="K576" i="9"/>
  <c r="K584" i="9"/>
  <c r="R224" i="14"/>
  <c r="K577" i="9"/>
  <c r="K585" i="9"/>
  <c r="R225" i="14"/>
  <c r="R226" i="14"/>
  <c r="K579" i="9"/>
  <c r="K580" i="9"/>
  <c r="K588" i="9"/>
  <c r="K586" i="9"/>
  <c r="K587" i="9"/>
  <c r="K578" i="9"/>
  <c r="K581" i="9"/>
  <c r="K582" i="9"/>
  <c r="N980" i="39"/>
  <c r="N981" i="39"/>
  <c r="N982" i="39"/>
  <c r="Z103" i="38"/>
  <c r="Z104" i="38"/>
  <c r="Z105" i="38"/>
  <c r="AY1750" i="18"/>
  <c r="AY1758" i="18"/>
  <c r="AY1751" i="18"/>
  <c r="AY1759" i="18"/>
  <c r="AY1752" i="18"/>
  <c r="AY1760" i="18"/>
  <c r="AY1753" i="18"/>
  <c r="AY1761" i="18"/>
  <c r="AY1754" i="18"/>
  <c r="AY1762" i="18"/>
  <c r="AY1755" i="18"/>
  <c r="AY1756" i="18"/>
  <c r="AY1749" i="18"/>
  <c r="AY1757" i="18"/>
  <c r="R740" i="18"/>
  <c r="R645" i="14"/>
  <c r="R741" i="18"/>
  <c r="R646" i="14"/>
  <c r="R742" i="18"/>
  <c r="R644" i="14"/>
  <c r="K2405" i="9"/>
  <c r="K2413" i="9"/>
  <c r="K2406" i="9"/>
  <c r="K2414" i="9"/>
  <c r="K2407" i="9"/>
  <c r="K2408" i="9"/>
  <c r="K2409" i="9"/>
  <c r="K2402" i="9"/>
  <c r="K2410" i="9"/>
  <c r="K2403" i="9"/>
  <c r="K2411" i="9"/>
  <c r="K2404" i="9"/>
  <c r="K2412" i="9"/>
  <c r="N971" i="39"/>
  <c r="N972" i="39"/>
  <c r="N973" i="39"/>
  <c r="Z94" i="38"/>
  <c r="Z95" i="38"/>
  <c r="Z96" i="38"/>
  <c r="AY1710" i="18"/>
  <c r="AY1718" i="18"/>
  <c r="AY1711" i="18"/>
  <c r="AY1719" i="18"/>
  <c r="AY1712" i="18"/>
  <c r="AY1720" i="18"/>
  <c r="AY1713" i="18"/>
  <c r="AY1721" i="18"/>
  <c r="AY1714" i="18"/>
  <c r="AY1722" i="18"/>
  <c r="AY1715" i="18"/>
  <c r="AY1716" i="18"/>
  <c r="AY1717" i="18"/>
  <c r="R732" i="18"/>
  <c r="R637" i="14"/>
  <c r="R733" i="18"/>
  <c r="R635" i="14"/>
  <c r="R731" i="18"/>
  <c r="R636" i="14"/>
  <c r="K2365" i="9"/>
  <c r="K2373" i="9"/>
  <c r="K2366" i="9"/>
  <c r="K2374" i="9"/>
  <c r="K2367" i="9"/>
  <c r="K2375" i="9"/>
  <c r="K2368" i="9"/>
  <c r="K2369" i="9"/>
  <c r="K2370" i="9"/>
  <c r="K2363" i="9"/>
  <c r="K2371" i="9"/>
  <c r="K2364" i="9"/>
  <c r="K2372" i="9"/>
  <c r="N1108" i="39"/>
  <c r="Z230" i="38"/>
  <c r="Z231" i="38"/>
  <c r="N1106" i="39"/>
  <c r="N1107" i="39"/>
  <c r="Z229" i="38"/>
  <c r="AY2303" i="18"/>
  <c r="AY2304" i="18"/>
  <c r="AY2299" i="18"/>
  <c r="AY2307" i="18"/>
  <c r="AY2300" i="18"/>
  <c r="AY2308" i="18"/>
  <c r="AY2301" i="18"/>
  <c r="AY2302" i="18"/>
  <c r="AY2305" i="18"/>
  <c r="AY2306" i="18"/>
  <c r="AY2309" i="18"/>
  <c r="AY2297" i="18"/>
  <c r="AY2298" i="18"/>
  <c r="R868" i="18"/>
  <c r="R770" i="14"/>
  <c r="R866" i="18"/>
  <c r="R771" i="14"/>
  <c r="R867" i="18"/>
  <c r="R772" i="14"/>
  <c r="K2957" i="9"/>
  <c r="K2950" i="9"/>
  <c r="K2958" i="9"/>
  <c r="K2951" i="9"/>
  <c r="K2959" i="9"/>
  <c r="K2952" i="9"/>
  <c r="K2960" i="9"/>
  <c r="K2953" i="9"/>
  <c r="K2961" i="9"/>
  <c r="K2954" i="9"/>
  <c r="K2962" i="9"/>
  <c r="K2955" i="9"/>
  <c r="K2956" i="9"/>
  <c r="N1152" i="39"/>
  <c r="N1151" i="39"/>
  <c r="N1153" i="39"/>
  <c r="Z274" i="38"/>
  <c r="Z275" i="38"/>
  <c r="Z276" i="38"/>
  <c r="AY2497" i="18"/>
  <c r="AY2505" i="18"/>
  <c r="AY2498" i="18"/>
  <c r="AY2499" i="18"/>
  <c r="AY2500" i="18"/>
  <c r="AY2493" i="18"/>
  <c r="AY2501" i="18"/>
  <c r="AY2494" i="18"/>
  <c r="AY2502" i="18"/>
  <c r="AY2495" i="18"/>
  <c r="AY2503" i="18"/>
  <c r="AY2496" i="18"/>
  <c r="AY2504" i="18"/>
  <c r="R815" i="14"/>
  <c r="R911" i="18"/>
  <c r="R816" i="14"/>
  <c r="R912" i="18"/>
  <c r="R817" i="14"/>
  <c r="R913" i="18"/>
  <c r="K3150" i="9"/>
  <c r="K3158" i="9"/>
  <c r="K3151" i="9"/>
  <c r="K3146" i="9"/>
  <c r="K3154" i="9"/>
  <c r="K3147" i="9"/>
  <c r="K3155" i="9"/>
  <c r="K3156" i="9"/>
  <c r="K3157" i="9"/>
  <c r="K3145" i="9"/>
  <c r="K3148" i="9"/>
  <c r="K3149" i="9"/>
  <c r="K3152" i="9"/>
  <c r="K3153" i="9"/>
  <c r="N883" i="39"/>
  <c r="N881" i="39"/>
  <c r="N882" i="39"/>
  <c r="Z4" i="38"/>
  <c r="Z5" i="38"/>
  <c r="Z6" i="38"/>
  <c r="AY1321" i="18"/>
  <c r="AY1329" i="18"/>
  <c r="AY1322" i="18"/>
  <c r="AY1330" i="18"/>
  <c r="AY1323" i="18"/>
  <c r="AY1331" i="18"/>
  <c r="AY1324" i="18"/>
  <c r="AY1325" i="18"/>
  <c r="AY1326" i="18"/>
  <c r="AY1319" i="18"/>
  <c r="AY1327" i="18"/>
  <c r="AY1320" i="18"/>
  <c r="AY1328" i="18"/>
  <c r="R545" i="14"/>
  <c r="R641" i="18"/>
  <c r="R546" i="14"/>
  <c r="R642" i="18"/>
  <c r="R547" i="14"/>
  <c r="R643" i="18"/>
  <c r="K1973" i="9"/>
  <c r="K1981" i="9"/>
  <c r="K1974" i="9"/>
  <c r="K1982" i="9"/>
  <c r="K1975" i="9"/>
  <c r="K1983" i="9"/>
  <c r="K1976" i="9"/>
  <c r="K1977" i="9"/>
  <c r="K1978" i="9"/>
  <c r="K1971" i="9"/>
  <c r="K1979" i="9"/>
  <c r="K1972" i="9"/>
  <c r="K1980" i="9"/>
  <c r="Z334" i="38"/>
  <c r="N1211" i="39"/>
  <c r="Z335" i="38"/>
  <c r="N1212" i="39"/>
  <c r="Z336" i="38"/>
  <c r="N1213" i="39"/>
  <c r="AY2761" i="18"/>
  <c r="AY2754" i="18"/>
  <c r="AY2762" i="18"/>
  <c r="AY2755" i="18"/>
  <c r="AY2763" i="18"/>
  <c r="AY2756" i="18"/>
  <c r="AY2764" i="18"/>
  <c r="AY2757" i="18"/>
  <c r="AY2765" i="18"/>
  <c r="AY2758" i="18"/>
  <c r="AY2766" i="18"/>
  <c r="AY2759" i="18"/>
  <c r="AY2760" i="18"/>
  <c r="R972" i="18"/>
  <c r="R877" i="14"/>
  <c r="R973" i="18"/>
  <c r="R875" i="14"/>
  <c r="R971" i="18"/>
  <c r="R876" i="14"/>
  <c r="K3411" i="9"/>
  <c r="K3412" i="9"/>
  <c r="K3413" i="9"/>
  <c r="K3406" i="9"/>
  <c r="K3414" i="9"/>
  <c r="K3407" i="9"/>
  <c r="K3415" i="9"/>
  <c r="K3408" i="9"/>
  <c r="K3416" i="9"/>
  <c r="K3409" i="9"/>
  <c r="K3417" i="9"/>
  <c r="K3410" i="9"/>
  <c r="K3418" i="9"/>
  <c r="N1128" i="39"/>
  <c r="N1127" i="39"/>
  <c r="N1129" i="39"/>
  <c r="Z250" i="38"/>
  <c r="Z251" i="38"/>
  <c r="Z252" i="38"/>
  <c r="AY2393" i="18"/>
  <c r="AY2401" i="18"/>
  <c r="AY2394" i="18"/>
  <c r="AY2395" i="18"/>
  <c r="AY2396" i="18"/>
  <c r="AY2389" i="18"/>
  <c r="AY2397" i="18"/>
  <c r="AY2390" i="18"/>
  <c r="AY2398" i="18"/>
  <c r="AY2391" i="18"/>
  <c r="AY2399" i="18"/>
  <c r="AY2392" i="18"/>
  <c r="AY2400" i="18"/>
  <c r="R791" i="14"/>
  <c r="R887" i="18"/>
  <c r="R792" i="14"/>
  <c r="R888" i="18"/>
  <c r="R793" i="14"/>
  <c r="R889" i="18"/>
  <c r="K3046" i="9"/>
  <c r="K3047" i="9"/>
  <c r="K3048" i="9"/>
  <c r="K3041" i="9"/>
  <c r="K3049" i="9"/>
  <c r="K3042" i="9"/>
  <c r="K3050" i="9"/>
  <c r="K3043" i="9"/>
  <c r="K3051" i="9"/>
  <c r="K3044" i="9"/>
  <c r="K3052" i="9"/>
  <c r="K3045" i="9"/>
  <c r="K3053" i="9"/>
  <c r="N875" i="39"/>
  <c r="N876" i="39"/>
  <c r="N877" i="39"/>
  <c r="AY1297" i="18"/>
  <c r="AY1305" i="18"/>
  <c r="AY1298" i="18"/>
  <c r="AY1299" i="18"/>
  <c r="AY1300" i="18"/>
  <c r="AY1293" i="18"/>
  <c r="AY1301" i="18"/>
  <c r="AY1294" i="18"/>
  <c r="AY1302" i="18"/>
  <c r="AY1295" i="18"/>
  <c r="AY1303" i="18"/>
  <c r="AY1296" i="18"/>
  <c r="AY1304" i="18"/>
  <c r="R636" i="18"/>
  <c r="R541" i="14"/>
  <c r="R637" i="18"/>
  <c r="R539" i="14"/>
  <c r="R635" i="18"/>
  <c r="R540" i="14"/>
  <c r="K1950" i="9"/>
  <c r="K1951" i="9"/>
  <c r="K1946" i="9"/>
  <c r="K1956" i="9"/>
  <c r="K1947" i="9"/>
  <c r="K1957" i="9"/>
  <c r="K1948" i="9"/>
  <c r="K1949" i="9"/>
  <c r="K1952" i="9"/>
  <c r="K1953" i="9"/>
  <c r="K1954" i="9"/>
  <c r="K1945" i="9"/>
  <c r="K1955" i="9"/>
  <c r="N593" i="39"/>
  <c r="N594" i="39"/>
  <c r="N595" i="39"/>
  <c r="AY68" i="18"/>
  <c r="AY76" i="18"/>
  <c r="AY69" i="18"/>
  <c r="AY77" i="18"/>
  <c r="AY70" i="18"/>
  <c r="AY78" i="18"/>
  <c r="AY71" i="18"/>
  <c r="AY79" i="18"/>
  <c r="AY72" i="18"/>
  <c r="AY73" i="18"/>
  <c r="AY74" i="18"/>
  <c r="AY67" i="18"/>
  <c r="AY75" i="18"/>
  <c r="R353" i="18"/>
  <c r="R354" i="18"/>
  <c r="R355" i="18"/>
  <c r="R257" i="14"/>
  <c r="R258" i="14"/>
  <c r="R259" i="14"/>
  <c r="K725" i="9"/>
  <c r="K726" i="9"/>
  <c r="K719" i="9"/>
  <c r="K727" i="9"/>
  <c r="K720" i="9"/>
  <c r="K728" i="9"/>
  <c r="K721" i="9"/>
  <c r="K729" i="9"/>
  <c r="K722" i="9"/>
  <c r="K730" i="9"/>
  <c r="K723" i="9"/>
  <c r="K731" i="9"/>
  <c r="K724" i="9"/>
  <c r="N819" i="39"/>
  <c r="N820" i="39"/>
  <c r="N818" i="39"/>
  <c r="AY1049" i="18"/>
  <c r="AY1057" i="18"/>
  <c r="AY1050" i="18"/>
  <c r="AY1051" i="18"/>
  <c r="AY1052" i="18"/>
  <c r="AY1045" i="18"/>
  <c r="AY1053" i="18"/>
  <c r="AY1046" i="18"/>
  <c r="AY1054" i="18"/>
  <c r="AY1047" i="18"/>
  <c r="AY1055" i="18"/>
  <c r="AY1048" i="18"/>
  <c r="AY1056" i="18"/>
  <c r="R578" i="18"/>
  <c r="R579" i="18"/>
  <c r="R580" i="18"/>
  <c r="R482" i="14"/>
  <c r="R483" i="14"/>
  <c r="R484" i="14"/>
  <c r="K1701" i="9"/>
  <c r="K1709" i="9"/>
  <c r="K1702" i="9"/>
  <c r="K1703" i="9"/>
  <c r="K1704" i="9"/>
  <c r="K1705" i="9"/>
  <c r="K1698" i="9"/>
  <c r="K1706" i="9"/>
  <c r="K1699" i="9"/>
  <c r="K1707" i="9"/>
  <c r="K1700" i="9"/>
  <c r="K1708" i="9"/>
  <c r="N830" i="39"/>
  <c r="N831" i="39"/>
  <c r="N832" i="39"/>
  <c r="AY1097" i="18"/>
  <c r="AY1105" i="18"/>
  <c r="AY1098" i="18"/>
  <c r="AY1106" i="18"/>
  <c r="AY1099" i="18"/>
  <c r="AY1107" i="18"/>
  <c r="AY1100" i="18"/>
  <c r="AY1108" i="18"/>
  <c r="AY1101" i="18"/>
  <c r="AY1109" i="18"/>
  <c r="AY1102" i="18"/>
  <c r="AY1103" i="18"/>
  <c r="AY1104" i="18"/>
  <c r="R590" i="18"/>
  <c r="R494" i="14"/>
  <c r="R495" i="14"/>
  <c r="R496" i="14"/>
  <c r="R591" i="18"/>
  <c r="R592" i="18"/>
  <c r="K1757" i="9"/>
  <c r="K1750" i="9"/>
  <c r="K1758" i="9"/>
  <c r="K1751" i="9"/>
  <c r="K1759" i="9"/>
  <c r="K1752" i="9"/>
  <c r="K1760" i="9"/>
  <c r="K1753" i="9"/>
  <c r="K1761" i="9"/>
  <c r="K1754" i="9"/>
  <c r="K1762" i="9"/>
  <c r="K1755" i="9"/>
  <c r="K1756" i="9"/>
  <c r="N651" i="39"/>
  <c r="N652" i="39"/>
  <c r="N650" i="39"/>
  <c r="AY319" i="18"/>
  <c r="AY327" i="18"/>
  <c r="AY320" i="18"/>
  <c r="AY321" i="18"/>
  <c r="AY322" i="18"/>
  <c r="AY315" i="18"/>
  <c r="AY323" i="18"/>
  <c r="AY316" i="18"/>
  <c r="AY324" i="18"/>
  <c r="AY317" i="18"/>
  <c r="AY325" i="18"/>
  <c r="AY318" i="18"/>
  <c r="AY326" i="18"/>
  <c r="R410" i="18"/>
  <c r="R411" i="18"/>
  <c r="R412" i="18"/>
  <c r="R314" i="14"/>
  <c r="R315" i="14"/>
  <c r="R316" i="14"/>
  <c r="K973" i="9"/>
  <c r="K974" i="9"/>
  <c r="K967" i="9"/>
  <c r="K975" i="9"/>
  <c r="K968" i="9"/>
  <c r="K976" i="9"/>
  <c r="K969" i="9"/>
  <c r="K977" i="9"/>
  <c r="K970" i="9"/>
  <c r="K978" i="9"/>
  <c r="K971" i="9"/>
  <c r="K979" i="9"/>
  <c r="K972" i="9"/>
  <c r="N749" i="39"/>
  <c r="N750" i="39"/>
  <c r="N751" i="39"/>
  <c r="AY751" i="18"/>
  <c r="AY752" i="18"/>
  <c r="AY745" i="18"/>
  <c r="AY753" i="18"/>
  <c r="AY746" i="18"/>
  <c r="AY754" i="18"/>
  <c r="AY747" i="18"/>
  <c r="AY755" i="18"/>
  <c r="AY748" i="18"/>
  <c r="AY756" i="18"/>
  <c r="AY749" i="18"/>
  <c r="AY757" i="18"/>
  <c r="AY750" i="18"/>
  <c r="R509" i="18"/>
  <c r="R510" i="18"/>
  <c r="R413" i="14"/>
  <c r="R511" i="18"/>
  <c r="R414" i="14"/>
  <c r="R415" i="14"/>
  <c r="K1397" i="9"/>
  <c r="K1405" i="9"/>
  <c r="K1398" i="9"/>
  <c r="K1406" i="9"/>
  <c r="K1399" i="9"/>
  <c r="K1407" i="9"/>
  <c r="K1400" i="9"/>
  <c r="K1408" i="9"/>
  <c r="K1401" i="9"/>
  <c r="K1409" i="9"/>
  <c r="K1402" i="9"/>
  <c r="K1403" i="9"/>
  <c r="K1404" i="9"/>
  <c r="N835" i="39"/>
  <c r="N833" i="39"/>
  <c r="N834" i="39"/>
  <c r="AY1113" i="18"/>
  <c r="AY1121" i="18"/>
  <c r="AY1114" i="18"/>
  <c r="AY1122" i="18"/>
  <c r="AY1115" i="18"/>
  <c r="AY1116" i="18"/>
  <c r="AY1117" i="18"/>
  <c r="AY1110" i="18"/>
  <c r="AY1118" i="18"/>
  <c r="AY1111" i="18"/>
  <c r="AY1119" i="18"/>
  <c r="AY1112" i="18"/>
  <c r="AY1120" i="18"/>
  <c r="R594" i="18"/>
  <c r="R595" i="18"/>
  <c r="R497" i="14"/>
  <c r="R498" i="14"/>
  <c r="R499" i="14"/>
  <c r="R593" i="18"/>
  <c r="K1765" i="9"/>
  <c r="K1773" i="9"/>
  <c r="K1766" i="9"/>
  <c r="K1774" i="9"/>
  <c r="K1767" i="9"/>
  <c r="K1775" i="9"/>
  <c r="K1768" i="9"/>
  <c r="K1769" i="9"/>
  <c r="K1770" i="9"/>
  <c r="K1763" i="9"/>
  <c r="K1771" i="9"/>
  <c r="K1764" i="9"/>
  <c r="K1772" i="9"/>
  <c r="N812" i="39"/>
  <c r="N813" i="39"/>
  <c r="N814" i="39"/>
  <c r="AY1025" i="18"/>
  <c r="AY1026" i="18"/>
  <c r="AY1019" i="18"/>
  <c r="AY1027" i="18"/>
  <c r="AY1020" i="18"/>
  <c r="AY1028" i="18"/>
  <c r="AY1021" i="18"/>
  <c r="AY1029" i="18"/>
  <c r="AY1022" i="18"/>
  <c r="AY1030" i="18"/>
  <c r="AY1023" i="18"/>
  <c r="AY1031" i="18"/>
  <c r="AY1024" i="18"/>
  <c r="R574" i="18"/>
  <c r="R477" i="14"/>
  <c r="R478" i="14"/>
  <c r="R572" i="18"/>
  <c r="R573" i="18"/>
  <c r="R476" i="14"/>
  <c r="K1677" i="9"/>
  <c r="K1678" i="9"/>
  <c r="K1671" i="9"/>
  <c r="K1679" i="9"/>
  <c r="K1672" i="9"/>
  <c r="K1680" i="9"/>
  <c r="K1673" i="9"/>
  <c r="K1681" i="9"/>
  <c r="K1674" i="9"/>
  <c r="K1682" i="9"/>
  <c r="K1675" i="9"/>
  <c r="K1683" i="9"/>
  <c r="K1676" i="9"/>
  <c r="N728" i="39"/>
  <c r="N729" i="39"/>
  <c r="N730" i="39"/>
  <c r="AY655" i="18"/>
  <c r="AY663" i="18"/>
  <c r="AY656" i="18"/>
  <c r="AY664" i="18"/>
  <c r="AY657" i="18"/>
  <c r="AY665" i="18"/>
  <c r="AY658" i="18"/>
  <c r="AY666" i="18"/>
  <c r="AY659" i="18"/>
  <c r="AY660" i="18"/>
  <c r="AY661" i="18"/>
  <c r="AY654" i="18"/>
  <c r="AY662" i="18"/>
  <c r="R489" i="18"/>
  <c r="R490" i="18"/>
  <c r="R488" i="18"/>
  <c r="R392" i="14"/>
  <c r="R393" i="14"/>
  <c r="R394" i="14"/>
  <c r="K1309" i="9"/>
  <c r="K1317" i="9"/>
  <c r="K1310" i="9"/>
  <c r="K1318" i="9"/>
  <c r="K1311" i="9"/>
  <c r="K1312" i="9"/>
  <c r="K1313" i="9"/>
  <c r="K1306" i="9"/>
  <c r="K1314" i="9"/>
  <c r="K1307" i="9"/>
  <c r="K1315" i="9"/>
  <c r="K1308" i="9"/>
  <c r="K1316" i="9"/>
  <c r="N755" i="39"/>
  <c r="N756" i="39"/>
  <c r="N757" i="39"/>
  <c r="AY775" i="18"/>
  <c r="AY783" i="18"/>
  <c r="AY776" i="18"/>
  <c r="AY777" i="18"/>
  <c r="AY778" i="18"/>
  <c r="AY771" i="18"/>
  <c r="AY779" i="18"/>
  <c r="AY772" i="18"/>
  <c r="AY780" i="18"/>
  <c r="AY773" i="18"/>
  <c r="AY781" i="18"/>
  <c r="AY774" i="18"/>
  <c r="AY782" i="18"/>
  <c r="R517" i="18"/>
  <c r="R421" i="14"/>
  <c r="R515" i="18"/>
  <c r="R516" i="18"/>
  <c r="R419" i="14"/>
  <c r="R420" i="14"/>
  <c r="K1429" i="9"/>
  <c r="K1430" i="9"/>
  <c r="K1431" i="9"/>
  <c r="K1424" i="9"/>
  <c r="K1432" i="9"/>
  <c r="K1425" i="9"/>
  <c r="K1433" i="9"/>
  <c r="K1426" i="9"/>
  <c r="K1434" i="9"/>
  <c r="K1427" i="9"/>
  <c r="K1435" i="9"/>
  <c r="K1428" i="9"/>
  <c r="K1436" i="9"/>
  <c r="N935" i="39"/>
  <c r="N936" i="39"/>
  <c r="N937" i="39"/>
  <c r="Z58" i="38"/>
  <c r="Z59" i="38"/>
  <c r="Z60" i="38"/>
  <c r="AY1554" i="18"/>
  <c r="AY1562" i="18"/>
  <c r="AY1555" i="18"/>
  <c r="AY1563" i="18"/>
  <c r="AY1558" i="18"/>
  <c r="AY1566" i="18"/>
  <c r="AY1559" i="18"/>
  <c r="AY1556" i="18"/>
  <c r="AY1557" i="18"/>
  <c r="AY1560" i="18"/>
  <c r="AY1561" i="18"/>
  <c r="AY1564" i="18"/>
  <c r="AY1565" i="18"/>
  <c r="R599" i="14"/>
  <c r="R695" i="18"/>
  <c r="R600" i="14"/>
  <c r="R696" i="18"/>
  <c r="R601" i="14"/>
  <c r="R697" i="18"/>
  <c r="K2213" i="9"/>
  <c r="K2206" i="9"/>
  <c r="K2214" i="9"/>
  <c r="K2207" i="9"/>
  <c r="K2215" i="9"/>
  <c r="K2208" i="9"/>
  <c r="K2216" i="9"/>
  <c r="K2209" i="9"/>
  <c r="K2217" i="9"/>
  <c r="K2210" i="9"/>
  <c r="K2218" i="9"/>
  <c r="K2211" i="9"/>
  <c r="K2212" i="9"/>
  <c r="N752" i="39"/>
  <c r="N753" i="39"/>
  <c r="N754" i="39"/>
  <c r="AY759" i="18"/>
  <c r="AY767" i="18"/>
  <c r="AY760" i="18"/>
  <c r="AY768" i="18"/>
  <c r="AY761" i="18"/>
  <c r="AY769" i="18"/>
  <c r="AY762" i="18"/>
  <c r="AY770" i="18"/>
  <c r="AY763" i="18"/>
  <c r="AY764" i="18"/>
  <c r="AY765" i="18"/>
  <c r="AY758" i="18"/>
  <c r="AY766" i="18"/>
  <c r="R513" i="18"/>
  <c r="R514" i="18"/>
  <c r="R512" i="18"/>
  <c r="R416" i="14"/>
  <c r="R417" i="14"/>
  <c r="R418" i="14"/>
  <c r="K1413" i="9"/>
  <c r="K1421" i="9"/>
  <c r="K1414" i="9"/>
  <c r="K1422" i="9"/>
  <c r="K1415" i="9"/>
  <c r="K1423" i="9"/>
  <c r="K1416" i="9"/>
  <c r="K1417" i="9"/>
  <c r="K1410" i="9"/>
  <c r="K1418" i="9"/>
  <c r="K1411" i="9"/>
  <c r="K1419" i="9"/>
  <c r="K1412" i="9"/>
  <c r="K1420" i="9"/>
  <c r="N1088" i="39"/>
  <c r="N1089" i="39"/>
  <c r="N1090" i="39"/>
  <c r="Z211" i="38"/>
  <c r="Z212" i="38"/>
  <c r="Z213" i="38"/>
  <c r="AY2222" i="18"/>
  <c r="AY2230" i="18"/>
  <c r="AY2223" i="18"/>
  <c r="AY2231" i="18"/>
  <c r="AY2224" i="18"/>
  <c r="AY2225" i="18"/>
  <c r="AY2226" i="18"/>
  <c r="AY2219" i="18"/>
  <c r="AY2227" i="18"/>
  <c r="AY2220" i="18"/>
  <c r="AY2228" i="18"/>
  <c r="AY2221" i="18"/>
  <c r="AY2229" i="18"/>
  <c r="R752" i="14"/>
  <c r="R848" i="18"/>
  <c r="R753" i="14"/>
  <c r="R849" i="18"/>
  <c r="R754" i="14"/>
  <c r="R850" i="18"/>
  <c r="K2877" i="9"/>
  <c r="K2878" i="9"/>
  <c r="K2871" i="9"/>
  <c r="K2879" i="9"/>
  <c r="K2872" i="9"/>
  <c r="K2880" i="9"/>
  <c r="K2873" i="9"/>
  <c r="K2881" i="9"/>
  <c r="K2874" i="9"/>
  <c r="K2882" i="9"/>
  <c r="K2875" i="9"/>
  <c r="K2883" i="9"/>
  <c r="K2876" i="9"/>
  <c r="K2884" i="9"/>
  <c r="Z319" i="38"/>
  <c r="Z320" i="38"/>
  <c r="Z321" i="38"/>
  <c r="N1196" i="39"/>
  <c r="N1197" i="39"/>
  <c r="N1198" i="39"/>
  <c r="AY2689" i="18"/>
  <c r="AY2697" i="18"/>
  <c r="AY2690" i="18"/>
  <c r="AY2698" i="18"/>
  <c r="AY2691" i="18"/>
  <c r="AY2699" i="18"/>
  <c r="AY2692" i="18"/>
  <c r="AY2700" i="18"/>
  <c r="AY2693" i="18"/>
  <c r="AY2701" i="18"/>
  <c r="AY2694" i="18"/>
  <c r="AY2695" i="18"/>
  <c r="AY2696" i="18"/>
  <c r="R956" i="18"/>
  <c r="R861" i="14"/>
  <c r="R957" i="18"/>
  <c r="R862" i="14"/>
  <c r="R958" i="18"/>
  <c r="R860" i="14"/>
  <c r="K3347" i="9"/>
  <c r="K3348" i="9"/>
  <c r="K3341" i="9"/>
  <c r="K3349" i="9"/>
  <c r="K3342" i="9"/>
  <c r="K3350" i="9"/>
  <c r="K3343" i="9"/>
  <c r="K3351" i="9"/>
  <c r="K3344" i="9"/>
  <c r="K3352" i="9"/>
  <c r="K3345" i="9"/>
  <c r="K3353" i="9"/>
  <c r="K3346" i="9"/>
  <c r="N867" i="39"/>
  <c r="N868" i="39"/>
  <c r="N866" i="39"/>
  <c r="AY1257" i="18"/>
  <c r="AY1265" i="18"/>
  <c r="AY1258" i="18"/>
  <c r="AY1266" i="18"/>
  <c r="AY1259" i="18"/>
  <c r="AY1260" i="18"/>
  <c r="AY1261" i="18"/>
  <c r="AY1254" i="18"/>
  <c r="AY1262" i="18"/>
  <c r="AY1255" i="18"/>
  <c r="AY1263" i="18"/>
  <c r="AY1256" i="18"/>
  <c r="AY1264" i="18"/>
  <c r="R628" i="18"/>
  <c r="R530" i="14"/>
  <c r="R626" i="18"/>
  <c r="R531" i="14"/>
  <c r="R627" i="18"/>
  <c r="R532" i="14"/>
  <c r="K1910" i="9"/>
  <c r="K1918" i="9"/>
  <c r="K1911" i="9"/>
  <c r="K1906" i="9"/>
  <c r="K1914" i="9"/>
  <c r="K1907" i="9"/>
  <c r="K1915" i="9"/>
  <c r="K1908" i="9"/>
  <c r="K1909" i="9"/>
  <c r="K1912" i="9"/>
  <c r="K1913" i="9"/>
  <c r="K1916" i="9"/>
  <c r="K1917" i="9"/>
  <c r="N1096" i="39"/>
  <c r="N1095" i="39"/>
  <c r="Z217" i="38"/>
  <c r="Z218" i="38"/>
  <c r="Z219" i="38"/>
  <c r="N1094" i="39"/>
  <c r="AY2246" i="18"/>
  <c r="AY2254" i="18"/>
  <c r="AY2247" i="18"/>
  <c r="AY2255" i="18"/>
  <c r="AY2248" i="18"/>
  <c r="AY2256" i="18"/>
  <c r="AY2249" i="18"/>
  <c r="AY2250" i="18"/>
  <c r="AY2251" i="18"/>
  <c r="AY2252" i="18"/>
  <c r="AY2245" i="18"/>
  <c r="AY2253" i="18"/>
  <c r="AY2257" i="18"/>
  <c r="R758" i="14"/>
  <c r="R854" i="18"/>
  <c r="R759" i="14"/>
  <c r="R855" i="18"/>
  <c r="R760" i="14"/>
  <c r="R856" i="18"/>
  <c r="K2901" i="9"/>
  <c r="K2909" i="9"/>
  <c r="K2902" i="9"/>
  <c r="K2910" i="9"/>
  <c r="K2903" i="9"/>
  <c r="K2904" i="9"/>
  <c r="K2905" i="9"/>
  <c r="K2898" i="9"/>
  <c r="K2906" i="9"/>
  <c r="K2899" i="9"/>
  <c r="K2907" i="9"/>
  <c r="K2900" i="9"/>
  <c r="K2908" i="9"/>
  <c r="N872" i="39"/>
  <c r="N873" i="39"/>
  <c r="N874" i="39"/>
  <c r="AY1281" i="18"/>
  <c r="AY1289" i="18"/>
  <c r="AY1282" i="18"/>
  <c r="AY1290" i="18"/>
  <c r="AY1283" i="18"/>
  <c r="AY1291" i="18"/>
  <c r="AY1284" i="18"/>
  <c r="AY1292" i="18"/>
  <c r="AY1285" i="18"/>
  <c r="AY1286" i="18"/>
  <c r="AY1287" i="18"/>
  <c r="AY1280" i="18"/>
  <c r="AY1288" i="18"/>
  <c r="R536" i="14"/>
  <c r="R632" i="18"/>
  <c r="R537" i="14"/>
  <c r="R633" i="18"/>
  <c r="R538" i="14"/>
  <c r="R634" i="18"/>
  <c r="K1934" i="9"/>
  <c r="K1942" i="9"/>
  <c r="K1935" i="9"/>
  <c r="K1943" i="9"/>
  <c r="K1939" i="9"/>
  <c r="K1933" i="9"/>
  <c r="K1936" i="9"/>
  <c r="K1937" i="9"/>
  <c r="K1938" i="9"/>
  <c r="K1940" i="9"/>
  <c r="K1941" i="9"/>
  <c r="K1944" i="9"/>
  <c r="K1932" i="9"/>
  <c r="N545" i="39"/>
  <c r="N546" i="39"/>
  <c r="N547" i="39"/>
  <c r="R305" i="18"/>
  <c r="R306" i="18"/>
  <c r="R307" i="18"/>
  <c r="K510" i="9"/>
  <c r="K518" i="9"/>
  <c r="K511" i="9"/>
  <c r="K519" i="9"/>
  <c r="K512" i="9"/>
  <c r="K520" i="9"/>
  <c r="K513" i="9"/>
  <c r="K521" i="9"/>
  <c r="R209" i="14"/>
  <c r="K514" i="9"/>
  <c r="R210" i="14"/>
  <c r="K515" i="9"/>
  <c r="R211" i="14"/>
  <c r="K516" i="9"/>
  <c r="K517" i="9"/>
  <c r="K522" i="9"/>
  <c r="N776" i="39"/>
  <c r="N777" i="39"/>
  <c r="N778" i="39"/>
  <c r="AY865" i="18"/>
  <c r="AY873" i="18"/>
  <c r="AY868" i="18"/>
  <c r="AY862" i="18"/>
  <c r="AY870" i="18"/>
  <c r="AY866" i="18"/>
  <c r="AY867" i="18"/>
  <c r="AY869" i="18"/>
  <c r="AY871" i="18"/>
  <c r="AY872" i="18"/>
  <c r="AY874" i="18"/>
  <c r="AY863" i="18"/>
  <c r="AY864" i="18"/>
  <c r="R537" i="18"/>
  <c r="R538" i="18"/>
  <c r="R440" i="14"/>
  <c r="R441" i="14"/>
  <c r="R442" i="14"/>
  <c r="R536" i="18"/>
  <c r="K1517" i="9"/>
  <c r="K1525" i="9"/>
  <c r="K1518" i="9"/>
  <c r="K1526" i="9"/>
  <c r="K1519" i="9"/>
  <c r="K1527" i="9"/>
  <c r="K1520" i="9"/>
  <c r="K1521" i="9"/>
  <c r="K1522" i="9"/>
  <c r="K1515" i="9"/>
  <c r="K1523" i="9"/>
  <c r="K1516" i="9"/>
  <c r="K1524" i="9"/>
  <c r="N1109" i="39"/>
  <c r="N1111" i="39"/>
  <c r="Z232" i="38"/>
  <c r="Z233" i="38"/>
  <c r="Z234" i="38"/>
  <c r="N1110" i="39"/>
  <c r="AY2311" i="18"/>
  <c r="AY2319" i="18"/>
  <c r="AY2312" i="18"/>
  <c r="AY2320" i="18"/>
  <c r="AY2315" i="18"/>
  <c r="AY2316" i="18"/>
  <c r="AY2317" i="18"/>
  <c r="AY2318" i="18"/>
  <c r="AY2321" i="18"/>
  <c r="AY2322" i="18"/>
  <c r="AY2310" i="18"/>
  <c r="AY2313" i="18"/>
  <c r="AY2314" i="18"/>
  <c r="R773" i="14"/>
  <c r="R869" i="18"/>
  <c r="R774" i="14"/>
  <c r="R870" i="18"/>
  <c r="R775" i="14"/>
  <c r="R871" i="18"/>
  <c r="K2965" i="9"/>
  <c r="K2973" i="9"/>
  <c r="K2966" i="9"/>
  <c r="K2974" i="9"/>
  <c r="K2967" i="9"/>
  <c r="K2975" i="9"/>
  <c r="K2968" i="9"/>
  <c r="K2969" i="9"/>
  <c r="K2970" i="9"/>
  <c r="K2963" i="9"/>
  <c r="K2971" i="9"/>
  <c r="K2964" i="9"/>
  <c r="K2972" i="9"/>
  <c r="N1140" i="39"/>
  <c r="N1141" i="39"/>
  <c r="Z262" i="38"/>
  <c r="Z263" i="38"/>
  <c r="N1139" i="39"/>
  <c r="Z264" i="38"/>
  <c r="AY2441" i="18"/>
  <c r="AY2449" i="18"/>
  <c r="AY2442" i="18"/>
  <c r="AY2450" i="18"/>
  <c r="AY2443" i="18"/>
  <c r="AY2451" i="18"/>
  <c r="AY2444" i="18"/>
  <c r="AY2452" i="18"/>
  <c r="AY2445" i="18"/>
  <c r="AY2453" i="18"/>
  <c r="AY2446" i="18"/>
  <c r="AY2447" i="18"/>
  <c r="AY2448" i="18"/>
  <c r="R900" i="18"/>
  <c r="R805" i="14"/>
  <c r="R901" i="18"/>
  <c r="R803" i="14"/>
  <c r="R899" i="18"/>
  <c r="R804" i="14"/>
  <c r="K3094" i="9"/>
  <c r="K3102" i="9"/>
  <c r="K3095" i="9"/>
  <c r="K3103" i="9"/>
  <c r="K3098" i="9"/>
  <c r="K3099" i="9"/>
  <c r="K3093" i="9"/>
  <c r="K3096" i="9"/>
  <c r="K3097" i="9"/>
  <c r="K3100" i="9"/>
  <c r="K3101" i="9"/>
  <c r="K3104" i="9"/>
  <c r="K3105" i="9"/>
  <c r="N1192" i="39"/>
  <c r="N1191" i="39"/>
  <c r="Z313" i="38"/>
  <c r="Z314" i="38"/>
  <c r="Z315" i="38"/>
  <c r="N1190" i="39"/>
  <c r="AY2665" i="18"/>
  <c r="AY2673" i="18"/>
  <c r="AY2666" i="18"/>
  <c r="AY2674" i="18"/>
  <c r="AY2667" i="18"/>
  <c r="AY2675" i="18"/>
  <c r="AY2668" i="18"/>
  <c r="AY2669" i="18"/>
  <c r="AY2670" i="18"/>
  <c r="AY2663" i="18"/>
  <c r="AY2671" i="18"/>
  <c r="AY2664" i="18"/>
  <c r="AY2672" i="18"/>
  <c r="R854" i="14"/>
  <c r="R950" i="18"/>
  <c r="R855" i="14"/>
  <c r="R951" i="18"/>
  <c r="R856" i="14"/>
  <c r="R952" i="18"/>
  <c r="K3315" i="9"/>
  <c r="K3323" i="9"/>
  <c r="K3316" i="9"/>
  <c r="K3324" i="9"/>
  <c r="K3317" i="9"/>
  <c r="K3325" i="9"/>
  <c r="K3318" i="9"/>
  <c r="K3326" i="9"/>
  <c r="K3319" i="9"/>
  <c r="K3327" i="9"/>
  <c r="K3320" i="9"/>
  <c r="K3321" i="9"/>
  <c r="K3322" i="9"/>
  <c r="N1092" i="39"/>
  <c r="N1093" i="39"/>
  <c r="Z214" i="38"/>
  <c r="Z215" i="38"/>
  <c r="Z216" i="38"/>
  <c r="N1091" i="39"/>
  <c r="AY2238" i="18"/>
  <c r="AY2239" i="18"/>
  <c r="AY2232" i="18"/>
  <c r="AY2240" i="18"/>
  <c r="AY2233" i="18"/>
  <c r="AY2241" i="18"/>
  <c r="AY2234" i="18"/>
  <c r="AY2242" i="18"/>
  <c r="AY2235" i="18"/>
  <c r="AY2243" i="18"/>
  <c r="AY2236" i="18"/>
  <c r="AY2244" i="18"/>
  <c r="AY2237" i="18"/>
  <c r="R852" i="18"/>
  <c r="R757" i="14"/>
  <c r="R853" i="18"/>
  <c r="R755" i="14"/>
  <c r="R851" i="18"/>
  <c r="R756" i="14"/>
  <c r="K2885" i="9"/>
  <c r="K2893" i="9"/>
  <c r="K2886" i="9"/>
  <c r="K2894" i="9"/>
  <c r="K2887" i="9"/>
  <c r="K2895" i="9"/>
  <c r="K2888" i="9"/>
  <c r="K2896" i="9"/>
  <c r="K2889" i="9"/>
  <c r="K2897" i="9"/>
  <c r="K2890" i="9"/>
  <c r="K2891" i="9"/>
  <c r="K2892" i="9"/>
  <c r="N1080" i="39"/>
  <c r="N1081" i="39"/>
  <c r="N1079" i="39"/>
  <c r="Z202" i="38"/>
  <c r="Z203" i="38"/>
  <c r="Z204" i="38"/>
  <c r="AY2182" i="18"/>
  <c r="AY2190" i="18"/>
  <c r="AY2183" i="18"/>
  <c r="AY2191" i="18"/>
  <c r="AY2184" i="18"/>
  <c r="AY2192" i="18"/>
  <c r="AY2185" i="18"/>
  <c r="AY2186" i="18"/>
  <c r="AY2187" i="18"/>
  <c r="AY2180" i="18"/>
  <c r="AY2188" i="18"/>
  <c r="AY2181" i="18"/>
  <c r="AY2189" i="18"/>
  <c r="R743" i="14"/>
  <c r="R839" i="18"/>
  <c r="R744" i="14"/>
  <c r="R840" i="18"/>
  <c r="R745" i="14"/>
  <c r="R841" i="18"/>
  <c r="K2837" i="9"/>
  <c r="K2845" i="9"/>
  <c r="K2838" i="9"/>
  <c r="K2839" i="9"/>
  <c r="K2832" i="9"/>
  <c r="K2840" i="9"/>
  <c r="K2833" i="9"/>
  <c r="K2841" i="9"/>
  <c r="K2834" i="9"/>
  <c r="K2842" i="9"/>
  <c r="K2835" i="9"/>
  <c r="K2843" i="9"/>
  <c r="K2836" i="9"/>
  <c r="K2844" i="9"/>
  <c r="N989" i="39"/>
  <c r="N990" i="39"/>
  <c r="Z112" i="38"/>
  <c r="N991" i="39"/>
  <c r="Z113" i="38"/>
  <c r="Z114" i="38"/>
  <c r="AY1790" i="18"/>
  <c r="AY1798" i="18"/>
  <c r="AY1791" i="18"/>
  <c r="AY1799" i="18"/>
  <c r="AY1792" i="18"/>
  <c r="AY1800" i="18"/>
  <c r="AY1793" i="18"/>
  <c r="AY1801" i="18"/>
  <c r="AY1794" i="18"/>
  <c r="AY1795" i="18"/>
  <c r="AY1796" i="18"/>
  <c r="AY1789" i="18"/>
  <c r="AY1797" i="18"/>
  <c r="R653" i="14"/>
  <c r="R749" i="18"/>
  <c r="R654" i="14"/>
  <c r="R750" i="18"/>
  <c r="R655" i="14"/>
  <c r="R751" i="18"/>
  <c r="K2445" i="9"/>
  <c r="K2453" i="9"/>
  <c r="K2446" i="9"/>
  <c r="K2447" i="9"/>
  <c r="K2448" i="9"/>
  <c r="K2441" i="9"/>
  <c r="K2449" i="9"/>
  <c r="K2442" i="9"/>
  <c r="K2450" i="9"/>
  <c r="K2443" i="9"/>
  <c r="K2451" i="9"/>
  <c r="K2444" i="9"/>
  <c r="K2452" i="9"/>
  <c r="N915" i="39"/>
  <c r="N916" i="39"/>
  <c r="N914" i="39"/>
  <c r="Z38" i="38"/>
  <c r="Z39" i="38"/>
  <c r="Z37" i="38"/>
  <c r="AY1465" i="18"/>
  <c r="AY1473" i="18"/>
  <c r="AY1466" i="18"/>
  <c r="AY1474" i="18"/>
  <c r="AY1467" i="18"/>
  <c r="AY1468" i="18"/>
  <c r="AY1469" i="18"/>
  <c r="AY1470" i="18"/>
  <c r="AY1463" i="18"/>
  <c r="AY1471" i="18"/>
  <c r="AY1464" i="18"/>
  <c r="AY1472" i="18"/>
  <c r="R676" i="18"/>
  <c r="R578" i="14"/>
  <c r="R674" i="18"/>
  <c r="R579" i="14"/>
  <c r="R675" i="18"/>
  <c r="R580" i="14"/>
  <c r="K2117" i="9"/>
  <c r="K2125" i="9"/>
  <c r="K2118" i="9"/>
  <c r="K2126" i="9"/>
  <c r="K2119" i="9"/>
  <c r="K2127" i="9"/>
  <c r="K2120" i="9"/>
  <c r="K2121" i="9"/>
  <c r="K2122" i="9"/>
  <c r="K2115" i="9"/>
  <c r="K2123" i="9"/>
  <c r="K2116" i="9"/>
  <c r="K2124" i="9"/>
  <c r="N950" i="39"/>
  <c r="N951" i="39"/>
  <c r="N952" i="39"/>
  <c r="Z73" i="38"/>
  <c r="Z74" i="38"/>
  <c r="Z75" i="38"/>
  <c r="AY1626" i="18"/>
  <c r="AY1619" i="18"/>
  <c r="AY1627" i="18"/>
  <c r="AY1623" i="18"/>
  <c r="AY1631" i="18"/>
  <c r="AY1628" i="18"/>
  <c r="AY1629" i="18"/>
  <c r="AY1630" i="18"/>
  <c r="AY1620" i="18"/>
  <c r="AY1621" i="18"/>
  <c r="AY1622" i="18"/>
  <c r="AY1624" i="18"/>
  <c r="AY1625" i="18"/>
  <c r="R614" i="14"/>
  <c r="R710" i="18"/>
  <c r="R615" i="14"/>
  <c r="R711" i="18"/>
  <c r="R616" i="14"/>
  <c r="R712" i="18"/>
  <c r="K2277" i="9"/>
  <c r="K2278" i="9"/>
  <c r="K2279" i="9"/>
  <c r="K2272" i="9"/>
  <c r="K2280" i="9"/>
  <c r="K2273" i="9"/>
  <c r="K2281" i="9"/>
  <c r="K2274" i="9"/>
  <c r="K2282" i="9"/>
  <c r="K2275" i="9"/>
  <c r="K2283" i="9"/>
  <c r="K2276" i="9"/>
  <c r="N1056" i="39"/>
  <c r="N1057" i="39"/>
  <c r="N1055" i="39"/>
  <c r="Z178" i="38"/>
  <c r="Z179" i="38"/>
  <c r="Z180" i="38"/>
  <c r="AY2078" i="18"/>
  <c r="AY2086" i="18"/>
  <c r="AY2079" i="18"/>
  <c r="AY2087" i="18"/>
  <c r="AY2080" i="18"/>
  <c r="AY2088" i="18"/>
  <c r="AY2081" i="18"/>
  <c r="AY2082" i="18"/>
  <c r="AY2083" i="18"/>
  <c r="AY2076" i="18"/>
  <c r="AY2084" i="18"/>
  <c r="AY2077" i="18"/>
  <c r="AY2085" i="18"/>
  <c r="R719" i="14"/>
  <c r="R815" i="18"/>
  <c r="R720" i="14"/>
  <c r="R816" i="18"/>
  <c r="R721" i="14"/>
  <c r="R817" i="18"/>
  <c r="K2733" i="9"/>
  <c r="K2734" i="9"/>
  <c r="K2735" i="9"/>
  <c r="K2728" i="9"/>
  <c r="K2736" i="9"/>
  <c r="K2729" i="9"/>
  <c r="K2737" i="9"/>
  <c r="K2730" i="9"/>
  <c r="K2738" i="9"/>
  <c r="K2731" i="9"/>
  <c r="K2739" i="9"/>
  <c r="K2732" i="9"/>
  <c r="K2740" i="9"/>
  <c r="N1200" i="39"/>
  <c r="N1201" i="39"/>
  <c r="Z322" i="38"/>
  <c r="Z323" i="38"/>
  <c r="Z324" i="38"/>
  <c r="N1199" i="39"/>
  <c r="AY2705" i="18"/>
  <c r="AY2713" i="18"/>
  <c r="AY2706" i="18"/>
  <c r="AY2714" i="18"/>
  <c r="AY2707" i="18"/>
  <c r="AY2708" i="18"/>
  <c r="AY2709" i="18"/>
  <c r="AY2702" i="18"/>
  <c r="AY2710" i="18"/>
  <c r="AY2703" i="18"/>
  <c r="AY2711" i="18"/>
  <c r="AY2704" i="18"/>
  <c r="AY2712" i="18"/>
  <c r="R863" i="14"/>
  <c r="R959" i="18"/>
  <c r="R864" i="14"/>
  <c r="R960" i="18"/>
  <c r="R865" i="14"/>
  <c r="R961" i="18"/>
  <c r="K3355" i="9"/>
  <c r="K3363" i="9"/>
  <c r="K3356" i="9"/>
  <c r="K3364" i="9"/>
  <c r="K3357" i="9"/>
  <c r="K3365" i="9"/>
  <c r="K3358" i="9"/>
  <c r="K3366" i="9"/>
  <c r="K3359" i="9"/>
  <c r="K3360" i="9"/>
  <c r="K3361" i="9"/>
  <c r="K3354" i="9"/>
  <c r="K3362" i="9"/>
  <c r="N1156" i="39"/>
  <c r="Z278" i="38"/>
  <c r="Z279" i="38"/>
  <c r="N1154" i="39"/>
  <c r="N1155" i="39"/>
  <c r="Z277" i="38"/>
  <c r="AY2513" i="18"/>
  <c r="AY2506" i="18"/>
  <c r="AY2514" i="18"/>
  <c r="AY2507" i="18"/>
  <c r="AY2515" i="18"/>
  <c r="AY2508" i="18"/>
  <c r="AY2516" i="18"/>
  <c r="AY2509" i="18"/>
  <c r="AY2517" i="18"/>
  <c r="AY2510" i="18"/>
  <c r="AY2518" i="18"/>
  <c r="AY2511" i="18"/>
  <c r="AY2512" i="18"/>
  <c r="R916" i="18"/>
  <c r="R818" i="14"/>
  <c r="R914" i="18"/>
  <c r="R819" i="14"/>
  <c r="R915" i="18"/>
  <c r="R820" i="14"/>
  <c r="K3166" i="9"/>
  <c r="K3159" i="9"/>
  <c r="K3167" i="9"/>
  <c r="K3162" i="9"/>
  <c r="K3170" i="9"/>
  <c r="K3163" i="9"/>
  <c r="K3160" i="9"/>
  <c r="K3161" i="9"/>
  <c r="K3164" i="9"/>
  <c r="K3165" i="9"/>
  <c r="K3168" i="9"/>
  <c r="K3169" i="9"/>
  <c r="N1116" i="39"/>
  <c r="N1117" i="39"/>
  <c r="Z238" i="38"/>
  <c r="Z239" i="38"/>
  <c r="Z240" i="38"/>
  <c r="N1115" i="39"/>
  <c r="AY2343" i="18"/>
  <c r="AY2336" i="18"/>
  <c r="AY2344" i="18"/>
  <c r="AY2339" i="18"/>
  <c r="AY2347" i="18"/>
  <c r="AY2340" i="18"/>
  <c r="AY2348" i="18"/>
  <c r="AY2349" i="18"/>
  <c r="AY2337" i="18"/>
  <c r="AY2338" i="18"/>
  <c r="AY2341" i="18"/>
  <c r="AY2342" i="18"/>
  <c r="AY2345" i="18"/>
  <c r="AY2346" i="18"/>
  <c r="R876" i="18"/>
  <c r="R781" i="14"/>
  <c r="R877" i="18"/>
  <c r="R779" i="14"/>
  <c r="R875" i="18"/>
  <c r="R780" i="14"/>
  <c r="K2989" i="9"/>
  <c r="K2997" i="9"/>
  <c r="K2990" i="9"/>
  <c r="K2998" i="9"/>
  <c r="K2991" i="9"/>
  <c r="K2999" i="9"/>
  <c r="K2992" i="9"/>
  <c r="K3000" i="9"/>
  <c r="K2993" i="9"/>
  <c r="K3001" i="9"/>
  <c r="K2994" i="9"/>
  <c r="K2995" i="9"/>
  <c r="K2996" i="9"/>
  <c r="N1076" i="39"/>
  <c r="N1077" i="39"/>
  <c r="Z199" i="38"/>
  <c r="Z200" i="38"/>
  <c r="Z201" i="38"/>
  <c r="N1078" i="39"/>
  <c r="AY2174" i="18"/>
  <c r="AY2167" i="18"/>
  <c r="AY2175" i="18"/>
  <c r="AY2168" i="18"/>
  <c r="AY2176" i="18"/>
  <c r="AY2169" i="18"/>
  <c r="AY2177" i="18"/>
  <c r="AY2170" i="18"/>
  <c r="AY2178" i="18"/>
  <c r="AY2171" i="18"/>
  <c r="AY2179" i="18"/>
  <c r="AY2172" i="18"/>
  <c r="AY2173" i="18"/>
  <c r="R836" i="18"/>
  <c r="R741" i="14"/>
  <c r="R837" i="18"/>
  <c r="R742" i="14"/>
  <c r="R838" i="18"/>
  <c r="R740" i="14"/>
  <c r="K2821" i="9"/>
  <c r="K2829" i="9"/>
  <c r="K2822" i="9"/>
  <c r="K2830" i="9"/>
  <c r="K2823" i="9"/>
  <c r="K2831" i="9"/>
  <c r="K2824" i="9"/>
  <c r="K2825" i="9"/>
  <c r="K2826" i="9"/>
  <c r="K2819" i="9"/>
  <c r="K2827" i="9"/>
  <c r="K2820" i="9"/>
  <c r="K2828" i="9"/>
  <c r="N1136" i="39"/>
  <c r="N1137" i="39"/>
  <c r="N1138" i="39"/>
  <c r="Z259" i="38"/>
  <c r="Z260" i="38"/>
  <c r="Z261" i="38"/>
  <c r="AY2433" i="18"/>
  <c r="AY2434" i="18"/>
  <c r="AY2435" i="18"/>
  <c r="AY2428" i="18"/>
  <c r="AY2436" i="18"/>
  <c r="AY2429" i="18"/>
  <c r="AY2437" i="18"/>
  <c r="AY2430" i="18"/>
  <c r="AY2438" i="18"/>
  <c r="AY2431" i="18"/>
  <c r="AY2439" i="18"/>
  <c r="AY2432" i="18"/>
  <c r="AY2440" i="18"/>
  <c r="R800" i="14"/>
  <c r="R896" i="18"/>
  <c r="R801" i="14"/>
  <c r="R897" i="18"/>
  <c r="R802" i="14"/>
  <c r="R898" i="18"/>
  <c r="K3086" i="9"/>
  <c r="K3087" i="9"/>
  <c r="K3082" i="9"/>
  <c r="K3090" i="9"/>
  <c r="K3083" i="9"/>
  <c r="K3091" i="9"/>
  <c r="K3092" i="9"/>
  <c r="K3080" i="9"/>
  <c r="K3081" i="9"/>
  <c r="K3084" i="9"/>
  <c r="K3085" i="9"/>
  <c r="K3088" i="9"/>
  <c r="K3089" i="9"/>
  <c r="N1061" i="39"/>
  <c r="N1063" i="39"/>
  <c r="Z184" i="38"/>
  <c r="Z185" i="38"/>
  <c r="Z186" i="38"/>
  <c r="N1062" i="39"/>
  <c r="AY2102" i="18"/>
  <c r="AY2110" i="18"/>
  <c r="AY2103" i="18"/>
  <c r="AY2111" i="18"/>
  <c r="AY2104" i="18"/>
  <c r="AY2112" i="18"/>
  <c r="AY2105" i="18"/>
  <c r="AY2113" i="18"/>
  <c r="AY2106" i="18"/>
  <c r="AY2114" i="18"/>
  <c r="AY2107" i="18"/>
  <c r="AY2108" i="18"/>
  <c r="AY2109" i="18"/>
  <c r="R725" i="14"/>
  <c r="R821" i="18"/>
  <c r="R726" i="14"/>
  <c r="R822" i="18"/>
  <c r="R727" i="14"/>
  <c r="R823" i="18"/>
  <c r="K2757" i="9"/>
  <c r="K2765" i="9"/>
  <c r="K2758" i="9"/>
  <c r="K2766" i="9"/>
  <c r="K2759" i="9"/>
  <c r="K2760" i="9"/>
  <c r="K2761" i="9"/>
  <c r="K2754" i="9"/>
  <c r="K2762" i="9"/>
  <c r="K2755" i="9"/>
  <c r="K2763" i="9"/>
  <c r="K2756" i="9"/>
  <c r="K2764" i="9"/>
  <c r="N1064" i="39"/>
  <c r="N1065" i="39"/>
  <c r="N1066" i="39"/>
  <c r="Z187" i="38"/>
  <c r="Z188" i="38"/>
  <c r="Z189" i="38"/>
  <c r="AY2118" i="18"/>
  <c r="AY2126" i="18"/>
  <c r="AY2119" i="18"/>
  <c r="AY2127" i="18"/>
  <c r="AY2120" i="18"/>
  <c r="AY2121" i="18"/>
  <c r="AY2122" i="18"/>
  <c r="AY2115" i="18"/>
  <c r="AY2123" i="18"/>
  <c r="AY2116" i="18"/>
  <c r="AY2124" i="18"/>
  <c r="AY2117" i="18"/>
  <c r="AY2125" i="18"/>
  <c r="R728" i="14"/>
  <c r="R824" i="18"/>
  <c r="R729" i="14"/>
  <c r="R825" i="18"/>
  <c r="R730" i="14"/>
  <c r="R826" i="18"/>
  <c r="K2773" i="9"/>
  <c r="K2774" i="9"/>
  <c r="K2767" i="9"/>
  <c r="K2775" i="9"/>
  <c r="K2768" i="9"/>
  <c r="K2776" i="9"/>
  <c r="K2769" i="9"/>
  <c r="K2777" i="9"/>
  <c r="K2770" i="9"/>
  <c r="K2778" i="9"/>
  <c r="K2771" i="9"/>
  <c r="K2779" i="9"/>
  <c r="K2772" i="9"/>
  <c r="N917" i="39"/>
  <c r="N918" i="39"/>
  <c r="N919" i="39"/>
  <c r="Z40" i="38"/>
  <c r="Z41" i="38"/>
  <c r="Z42" i="38"/>
  <c r="AY1481" i="18"/>
  <c r="AY1482" i="18"/>
  <c r="AY1475" i="18"/>
  <c r="AY1483" i="18"/>
  <c r="AY1476" i="18"/>
  <c r="AY1484" i="18"/>
  <c r="AY1477" i="18"/>
  <c r="AY1485" i="18"/>
  <c r="AY1478" i="18"/>
  <c r="AY1486" i="18"/>
  <c r="AY1479" i="18"/>
  <c r="AY1487" i="18"/>
  <c r="AY1480" i="18"/>
  <c r="R581" i="14"/>
  <c r="R677" i="18"/>
  <c r="R582" i="14"/>
  <c r="R678" i="18"/>
  <c r="R583" i="14"/>
  <c r="R679" i="18"/>
  <c r="K2133" i="9"/>
  <c r="K2134" i="9"/>
  <c r="K2135" i="9"/>
  <c r="K2128" i="9"/>
  <c r="K2136" i="9"/>
  <c r="K2129" i="9"/>
  <c r="K2137" i="9"/>
  <c r="K2130" i="9"/>
  <c r="K2138" i="9"/>
  <c r="K2131" i="9"/>
  <c r="K2139" i="9"/>
  <c r="K2132" i="9"/>
  <c r="K2140" i="9"/>
  <c r="N848" i="39"/>
  <c r="N849" i="39"/>
  <c r="N850" i="39"/>
  <c r="AY1177" i="18"/>
  <c r="AY1185" i="18"/>
  <c r="AY1178" i="18"/>
  <c r="AY1186" i="18"/>
  <c r="AY1179" i="18"/>
  <c r="AY1187" i="18"/>
  <c r="AY1180" i="18"/>
  <c r="AY1188" i="18"/>
  <c r="AY1181" i="18"/>
  <c r="AY1182" i="18"/>
  <c r="AY1175" i="18"/>
  <c r="AY1183" i="18"/>
  <c r="AY1176" i="18"/>
  <c r="AY1184" i="18"/>
  <c r="R512" i="14"/>
  <c r="R608" i="18"/>
  <c r="R513" i="14"/>
  <c r="R609" i="18"/>
  <c r="R514" i="14"/>
  <c r="R610" i="18"/>
  <c r="K1830" i="9"/>
  <c r="K1838" i="9"/>
  <c r="K1831" i="9"/>
  <c r="K1839" i="9"/>
  <c r="K1834" i="9"/>
  <c r="K1835" i="9"/>
  <c r="K1828" i="9"/>
  <c r="K1829" i="9"/>
  <c r="K1832" i="9"/>
  <c r="K1833" i="9"/>
  <c r="K1836" i="9"/>
  <c r="K1837" i="9"/>
  <c r="K1840" i="9"/>
  <c r="N1028" i="39"/>
  <c r="N1029" i="39"/>
  <c r="Z151" i="38"/>
  <c r="Z152" i="38"/>
  <c r="Z153" i="38"/>
  <c r="N1030" i="39"/>
  <c r="AY1958" i="18"/>
  <c r="AY1966" i="18"/>
  <c r="AY1959" i="18"/>
  <c r="AY1967" i="18"/>
  <c r="AY1960" i="18"/>
  <c r="AY1968" i="18"/>
  <c r="AY1961" i="18"/>
  <c r="AY1969" i="18"/>
  <c r="AY1962" i="18"/>
  <c r="AY1970" i="18"/>
  <c r="AY1963" i="18"/>
  <c r="AY1964" i="18"/>
  <c r="AY1965" i="18"/>
  <c r="R788" i="18"/>
  <c r="R693" i="14"/>
  <c r="R789" i="18"/>
  <c r="R694" i="14"/>
  <c r="R790" i="18"/>
  <c r="R692" i="14"/>
  <c r="K2613" i="9"/>
  <c r="K2621" i="9"/>
  <c r="K2614" i="9"/>
  <c r="K2622" i="9"/>
  <c r="K2615" i="9"/>
  <c r="K2623" i="9"/>
  <c r="K2616" i="9"/>
  <c r="K2617" i="9"/>
  <c r="K2618" i="9"/>
  <c r="K2611" i="9"/>
  <c r="K2619" i="9"/>
  <c r="K2612" i="9"/>
  <c r="K2620" i="9"/>
  <c r="N955" i="39"/>
  <c r="N953" i="39"/>
  <c r="N954" i="39"/>
  <c r="Z78" i="38"/>
  <c r="Z76" i="38"/>
  <c r="Z77" i="38"/>
  <c r="AY1634" i="18"/>
  <c r="AY1638" i="18"/>
  <c r="AY1639" i="18"/>
  <c r="AY1640" i="18"/>
  <c r="AY1632" i="18"/>
  <c r="AY1641" i="18"/>
  <c r="AY1633" i="18"/>
  <c r="AY1642" i="18"/>
  <c r="AY1635" i="18"/>
  <c r="AY1643" i="18"/>
  <c r="AY1636" i="18"/>
  <c r="AY1644" i="18"/>
  <c r="AY1637" i="18"/>
  <c r="R617" i="14"/>
  <c r="R713" i="18"/>
  <c r="R618" i="14"/>
  <c r="R714" i="18"/>
  <c r="R619" i="14"/>
  <c r="R715" i="18"/>
  <c r="K2285" i="9"/>
  <c r="K2293" i="9"/>
  <c r="K2286" i="9"/>
  <c r="K2294" i="9"/>
  <c r="K2287" i="9"/>
  <c r="K2295" i="9"/>
  <c r="K2288" i="9"/>
  <c r="K2296" i="9"/>
  <c r="K2289" i="9"/>
  <c r="K2290" i="9"/>
  <c r="K2291" i="9"/>
  <c r="K2284" i="9"/>
  <c r="K2292" i="9"/>
  <c r="N1060" i="39"/>
  <c r="Z182" i="38"/>
  <c r="Z183" i="38"/>
  <c r="N1058" i="39"/>
  <c r="N1059" i="39"/>
  <c r="Z181" i="38"/>
  <c r="AY2094" i="18"/>
  <c r="AY2095" i="18"/>
  <c r="AY2096" i="18"/>
  <c r="AY2089" i="18"/>
  <c r="AY2097" i="18"/>
  <c r="AY2090" i="18"/>
  <c r="AY2098" i="18"/>
  <c r="AY2091" i="18"/>
  <c r="AY2099" i="18"/>
  <c r="AY2092" i="18"/>
  <c r="AY2100" i="18"/>
  <c r="AY2093" i="18"/>
  <c r="AY2101" i="18"/>
  <c r="R820" i="18"/>
  <c r="R722" i="14"/>
  <c r="R818" i="18"/>
  <c r="R723" i="14"/>
  <c r="R819" i="18"/>
  <c r="R724" i="14"/>
  <c r="K2741" i="9"/>
  <c r="K2749" i="9"/>
  <c r="K2742" i="9"/>
  <c r="K2750" i="9"/>
  <c r="K2743" i="9"/>
  <c r="K2751" i="9"/>
  <c r="K2744" i="9"/>
  <c r="K2752" i="9"/>
  <c r="K2745" i="9"/>
  <c r="K2753" i="9"/>
  <c r="K2746" i="9"/>
  <c r="K2747" i="9"/>
  <c r="K2748" i="9"/>
  <c r="N791" i="39"/>
  <c r="N792" i="39"/>
  <c r="N793" i="39"/>
  <c r="AY929" i="18"/>
  <c r="AY937" i="18"/>
  <c r="AY930" i="18"/>
  <c r="AY938" i="18"/>
  <c r="AY931" i="18"/>
  <c r="AY939" i="18"/>
  <c r="AY932" i="18"/>
  <c r="AY940" i="18"/>
  <c r="AY933" i="18"/>
  <c r="AY934" i="18"/>
  <c r="AY935" i="18"/>
  <c r="AY928" i="18"/>
  <c r="AY936" i="18"/>
  <c r="R553" i="18"/>
  <c r="R551" i="18"/>
  <c r="R552" i="18"/>
  <c r="R455" i="14"/>
  <c r="R456" i="14"/>
  <c r="R457" i="14"/>
  <c r="K1581" i="9"/>
  <c r="K1589" i="9"/>
  <c r="K1582" i="9"/>
  <c r="K1590" i="9"/>
  <c r="K1583" i="9"/>
  <c r="K1591" i="9"/>
  <c r="K1584" i="9"/>
  <c r="K1592" i="9"/>
  <c r="K1585" i="9"/>
  <c r="K1586" i="9"/>
  <c r="K1587" i="9"/>
  <c r="K1580" i="9"/>
  <c r="K1588" i="9"/>
  <c r="N680" i="39"/>
  <c r="N681" i="39"/>
  <c r="N682" i="39"/>
  <c r="AY447" i="18"/>
  <c r="AY455" i="18"/>
  <c r="AY448" i="18"/>
  <c r="AY456" i="18"/>
  <c r="AY449" i="18"/>
  <c r="AY457" i="18"/>
  <c r="AY450" i="18"/>
  <c r="AY451" i="18"/>
  <c r="AY452" i="18"/>
  <c r="AY445" i="18"/>
  <c r="AY453" i="18"/>
  <c r="AY446" i="18"/>
  <c r="AY454" i="18"/>
  <c r="R440" i="18"/>
  <c r="R441" i="18"/>
  <c r="R442" i="18"/>
  <c r="R344" i="14"/>
  <c r="R345" i="14"/>
  <c r="R346" i="14"/>
  <c r="K1101" i="9"/>
  <c r="K1109" i="9"/>
  <c r="K1102" i="9"/>
  <c r="K1103" i="9"/>
  <c r="K1104" i="9"/>
  <c r="K1097" i="9"/>
  <c r="K1105" i="9"/>
  <c r="K1098" i="9"/>
  <c r="K1106" i="9"/>
  <c r="K1099" i="9"/>
  <c r="K1107" i="9"/>
  <c r="K1100" i="9"/>
  <c r="K1108" i="9"/>
  <c r="N782" i="39"/>
  <c r="N783" i="39"/>
  <c r="N784" i="39"/>
  <c r="AY892" i="18"/>
  <c r="AY897" i="18"/>
  <c r="AY889" i="18"/>
  <c r="AY898" i="18"/>
  <c r="AY890" i="18"/>
  <c r="AY899" i="18"/>
  <c r="AY891" i="18"/>
  <c r="AY900" i="18"/>
  <c r="AY893" i="18"/>
  <c r="AY901" i="18"/>
  <c r="AY894" i="18"/>
  <c r="AY895" i="18"/>
  <c r="AY896" i="18"/>
  <c r="R542" i="18"/>
  <c r="R446" i="14"/>
  <c r="R447" i="14"/>
  <c r="R543" i="18"/>
  <c r="R448" i="14"/>
  <c r="R544" i="18"/>
  <c r="K1541" i="9"/>
  <c r="K1549" i="9"/>
  <c r="K1542" i="9"/>
  <c r="K1550" i="9"/>
  <c r="K1543" i="9"/>
  <c r="K1551" i="9"/>
  <c r="K1544" i="9"/>
  <c r="K1552" i="9"/>
  <c r="K1545" i="9"/>
  <c r="K1553" i="9"/>
  <c r="K1546" i="9"/>
  <c r="K1547" i="9"/>
  <c r="K1548" i="9"/>
  <c r="N609" i="39"/>
  <c r="N608" i="39"/>
  <c r="N610" i="39"/>
  <c r="AY132" i="18"/>
  <c r="AY140" i="18"/>
  <c r="AY133" i="18"/>
  <c r="AY141" i="18"/>
  <c r="AY134" i="18"/>
  <c r="AY142" i="18"/>
  <c r="AY135" i="18"/>
  <c r="AY143" i="18"/>
  <c r="AY136" i="18"/>
  <c r="AY144" i="18"/>
  <c r="AY137" i="18"/>
  <c r="AY138" i="18"/>
  <c r="AY139" i="18"/>
  <c r="R368" i="18"/>
  <c r="R369" i="18"/>
  <c r="R370" i="18"/>
  <c r="R272" i="14"/>
  <c r="R273" i="14"/>
  <c r="R274" i="14"/>
  <c r="K789" i="9"/>
  <c r="K790" i="9"/>
  <c r="K791" i="9"/>
  <c r="K784" i="9"/>
  <c r="K792" i="9"/>
  <c r="K785" i="9"/>
  <c r="K793" i="9"/>
  <c r="K786" i="9"/>
  <c r="K794" i="9"/>
  <c r="K787" i="9"/>
  <c r="K795" i="9"/>
  <c r="K788" i="9"/>
  <c r="K796" i="9"/>
  <c r="N627" i="39"/>
  <c r="N628" i="39"/>
  <c r="N626" i="39"/>
  <c r="AY214" i="18"/>
  <c r="AY222" i="18"/>
  <c r="AY210" i="18"/>
  <c r="AY218" i="18"/>
  <c r="AY212" i="18"/>
  <c r="AY213" i="18"/>
  <c r="AY215" i="18"/>
  <c r="AY216" i="18"/>
  <c r="AY217" i="18"/>
  <c r="AY219" i="18"/>
  <c r="AY220" i="18"/>
  <c r="AY211" i="18"/>
  <c r="AY221" i="18"/>
  <c r="R386" i="18"/>
  <c r="R387" i="18"/>
  <c r="R388" i="18"/>
  <c r="R290" i="14"/>
  <c r="R291" i="14"/>
  <c r="R292" i="14"/>
  <c r="K869" i="9"/>
  <c r="K870" i="9"/>
  <c r="K863" i="9"/>
  <c r="K871" i="9"/>
  <c r="K864" i="9"/>
  <c r="K872" i="9"/>
  <c r="K865" i="9"/>
  <c r="K873" i="9"/>
  <c r="K866" i="9"/>
  <c r="K874" i="9"/>
  <c r="K867" i="9"/>
  <c r="K875" i="9"/>
  <c r="K868" i="9"/>
  <c r="N695" i="39"/>
  <c r="N696" i="39"/>
  <c r="N697" i="39"/>
  <c r="AY511" i="18"/>
  <c r="AY519" i="18"/>
  <c r="AY512" i="18"/>
  <c r="AY520" i="18"/>
  <c r="AY513" i="18"/>
  <c r="AY521" i="18"/>
  <c r="AY514" i="18"/>
  <c r="AY522" i="18"/>
  <c r="AY515" i="18"/>
  <c r="AY516" i="18"/>
  <c r="AY517" i="18"/>
  <c r="AY510" i="18"/>
  <c r="AY518" i="18"/>
  <c r="R456" i="18"/>
  <c r="R457" i="18"/>
  <c r="R359" i="14"/>
  <c r="R360" i="14"/>
  <c r="R361" i="14"/>
  <c r="R455" i="18"/>
  <c r="K1165" i="9"/>
  <c r="K1173" i="9"/>
  <c r="K1166" i="9"/>
  <c r="K1174" i="9"/>
  <c r="K1167" i="9"/>
  <c r="K1175" i="9"/>
  <c r="K1168" i="9"/>
  <c r="K1169" i="9"/>
  <c r="K1170" i="9"/>
  <c r="K1163" i="9"/>
  <c r="K1171" i="9"/>
  <c r="K1164" i="9"/>
  <c r="K1172" i="9"/>
  <c r="N638" i="39"/>
  <c r="N639" i="39"/>
  <c r="N640" i="39"/>
  <c r="AY263" i="18"/>
  <c r="AY271" i="18"/>
  <c r="AY264" i="18"/>
  <c r="AY272" i="18"/>
  <c r="AY265" i="18"/>
  <c r="AY273" i="18"/>
  <c r="AY266" i="18"/>
  <c r="AY274" i="18"/>
  <c r="AY267" i="18"/>
  <c r="AY268" i="18"/>
  <c r="AY269" i="18"/>
  <c r="AY262" i="18"/>
  <c r="AY270" i="18"/>
  <c r="R400" i="18"/>
  <c r="R398" i="18"/>
  <c r="R399" i="18"/>
  <c r="R302" i="14"/>
  <c r="R303" i="14"/>
  <c r="R304" i="14"/>
  <c r="K917" i="9"/>
  <c r="K925" i="9"/>
  <c r="K918" i="9"/>
  <c r="K926" i="9"/>
  <c r="K919" i="9"/>
  <c r="K927" i="9"/>
  <c r="K920" i="9"/>
  <c r="K921" i="9"/>
  <c r="K922" i="9"/>
  <c r="K915" i="9"/>
  <c r="K923" i="9"/>
  <c r="K916" i="9"/>
  <c r="K924" i="9"/>
  <c r="N1024" i="39"/>
  <c r="N1022" i="39"/>
  <c r="Z145" i="38"/>
  <c r="N1023" i="39"/>
  <c r="Z146" i="38"/>
  <c r="Z147" i="38"/>
  <c r="AY1934" i="18"/>
  <c r="AY1942" i="18"/>
  <c r="AY1935" i="18"/>
  <c r="AY1943" i="18"/>
  <c r="AY1936" i="18"/>
  <c r="AY1944" i="18"/>
  <c r="AY1937" i="18"/>
  <c r="AY1938" i="18"/>
  <c r="AY1939" i="18"/>
  <c r="AY1932" i="18"/>
  <c r="AY1940" i="18"/>
  <c r="AY1933" i="18"/>
  <c r="AY1941" i="18"/>
  <c r="R686" i="14"/>
  <c r="R782" i="18"/>
  <c r="R687" i="14"/>
  <c r="R783" i="18"/>
  <c r="R688" i="14"/>
  <c r="R784" i="18"/>
  <c r="K2589" i="9"/>
  <c r="K2597" i="9"/>
  <c r="K2590" i="9"/>
  <c r="K2591" i="9"/>
  <c r="K2592" i="9"/>
  <c r="K2585" i="9"/>
  <c r="K2593" i="9"/>
  <c r="K2586" i="9"/>
  <c r="K2594" i="9"/>
  <c r="K2587" i="9"/>
  <c r="K2595" i="9"/>
  <c r="K2588" i="9"/>
  <c r="K2596" i="9"/>
  <c r="N662" i="39"/>
  <c r="N663" i="39"/>
  <c r="N664" i="39"/>
  <c r="AY367" i="18"/>
  <c r="AY375" i="18"/>
  <c r="AY368" i="18"/>
  <c r="AY376" i="18"/>
  <c r="AY369" i="18"/>
  <c r="AY377" i="18"/>
  <c r="AY370" i="18"/>
  <c r="AY378" i="18"/>
  <c r="AY371" i="18"/>
  <c r="AY379" i="18"/>
  <c r="AY372" i="18"/>
  <c r="AY373" i="18"/>
  <c r="AY374" i="18"/>
  <c r="R424" i="18"/>
  <c r="R422" i="18"/>
  <c r="R423" i="18"/>
  <c r="R326" i="14"/>
  <c r="R327" i="14"/>
  <c r="R328" i="14"/>
  <c r="K1021" i="9"/>
  <c r="K1029" i="9"/>
  <c r="K1022" i="9"/>
  <c r="K1030" i="9"/>
  <c r="K1023" i="9"/>
  <c r="K1031" i="9"/>
  <c r="K1024" i="9"/>
  <c r="K1025" i="9"/>
  <c r="K1026" i="9"/>
  <c r="K1019" i="9"/>
  <c r="K1027" i="9"/>
  <c r="K1020" i="9"/>
  <c r="K1028" i="9"/>
  <c r="N878" i="39"/>
  <c r="N879" i="39"/>
  <c r="N880" i="39"/>
  <c r="Z2" i="38"/>
  <c r="Z3" i="38"/>
  <c r="AY1313" i="18"/>
  <c r="AY1306" i="18"/>
  <c r="AY1314" i="18"/>
  <c r="AY1307" i="18"/>
  <c r="AY1315" i="18"/>
  <c r="AY1308" i="18"/>
  <c r="AY1316" i="18"/>
  <c r="AY1309" i="18"/>
  <c r="AY1317" i="18"/>
  <c r="AY1310" i="18"/>
  <c r="AY1318" i="18"/>
  <c r="AY1311" i="18"/>
  <c r="AY1312" i="18"/>
  <c r="R542" i="14"/>
  <c r="R638" i="18"/>
  <c r="R543" i="14"/>
  <c r="R639" i="18"/>
  <c r="R544" i="14"/>
  <c r="R640" i="18"/>
  <c r="K1959" i="9"/>
  <c r="K1965" i="9"/>
  <c r="K1966" i="9"/>
  <c r="K1958" i="9"/>
  <c r="K1967" i="9"/>
  <c r="K1960" i="9"/>
  <c r="K1968" i="9"/>
  <c r="K1961" i="9"/>
  <c r="K1969" i="9"/>
  <c r="K1962" i="9"/>
  <c r="K1970" i="9"/>
  <c r="K1963" i="9"/>
  <c r="K1964" i="9"/>
  <c r="N573" i="39"/>
  <c r="N572" i="39"/>
  <c r="N574" i="39"/>
  <c r="R332" i="18"/>
  <c r="R333" i="18"/>
  <c r="R334" i="18"/>
  <c r="R237" i="14"/>
  <c r="R238" i="14"/>
  <c r="K631" i="9"/>
  <c r="K639" i="9"/>
  <c r="K632" i="9"/>
  <c r="K640" i="9"/>
  <c r="R236" i="14"/>
  <c r="K636" i="9"/>
  <c r="K637" i="9"/>
  <c r="K628" i="9"/>
  <c r="K638" i="9"/>
  <c r="K629" i="9"/>
  <c r="K630" i="9"/>
  <c r="K633" i="9"/>
  <c r="K634" i="9"/>
  <c r="K635" i="9"/>
  <c r="N908" i="39"/>
  <c r="N909" i="39"/>
  <c r="N910" i="39"/>
  <c r="Z31" i="38"/>
  <c r="Z32" i="38"/>
  <c r="Z33" i="38"/>
  <c r="AY1441" i="18"/>
  <c r="AY1442" i="18"/>
  <c r="AY1443" i="18"/>
  <c r="AY1436" i="18"/>
  <c r="AY1444" i="18"/>
  <c r="AY1437" i="18"/>
  <c r="AY1445" i="18"/>
  <c r="AY1438" i="18"/>
  <c r="AY1446" i="18"/>
  <c r="AY1439" i="18"/>
  <c r="AY1447" i="18"/>
  <c r="AY1440" i="18"/>
  <c r="AY1448" i="18"/>
  <c r="R668" i="18"/>
  <c r="R573" i="14"/>
  <c r="R669" i="18"/>
  <c r="R574" i="14"/>
  <c r="R670" i="18"/>
  <c r="R572" i="14"/>
  <c r="K2093" i="9"/>
  <c r="K2101" i="9"/>
  <c r="K2094" i="9"/>
  <c r="K2095" i="9"/>
  <c r="K2096" i="9"/>
  <c r="K2089" i="9"/>
  <c r="K2097" i="9"/>
  <c r="K2090" i="9"/>
  <c r="K2098" i="9"/>
  <c r="K2091" i="9"/>
  <c r="K2099" i="9"/>
  <c r="K2092" i="9"/>
  <c r="K2100" i="9"/>
  <c r="N585" i="39"/>
  <c r="N584" i="39"/>
  <c r="N586" i="39"/>
  <c r="AY28" i="18"/>
  <c r="AY36" i="18"/>
  <c r="AY29" i="18"/>
  <c r="AY37" i="18"/>
  <c r="AY30" i="18"/>
  <c r="AY38" i="18"/>
  <c r="AY31" i="18"/>
  <c r="AY39" i="18"/>
  <c r="AY32" i="18"/>
  <c r="AY40" i="18"/>
  <c r="AY33" i="18"/>
  <c r="AY34" i="18"/>
  <c r="AY27" i="18"/>
  <c r="AY35" i="18"/>
  <c r="R344" i="18"/>
  <c r="R345" i="18"/>
  <c r="R346" i="18"/>
  <c r="R248" i="14"/>
  <c r="R249" i="14"/>
  <c r="R250" i="14"/>
  <c r="K685" i="9"/>
  <c r="K686" i="9"/>
  <c r="K687" i="9"/>
  <c r="K680" i="9"/>
  <c r="K688" i="9"/>
  <c r="K681" i="9"/>
  <c r="K689" i="9"/>
  <c r="K682" i="9"/>
  <c r="K690" i="9"/>
  <c r="K683" i="9"/>
  <c r="K691" i="9"/>
  <c r="K684" i="9"/>
  <c r="K692" i="9"/>
  <c r="N725" i="39"/>
  <c r="N726" i="39"/>
  <c r="N727" i="39"/>
  <c r="AY647" i="18"/>
  <c r="AY648" i="18"/>
  <c r="AY641" i="18"/>
  <c r="AY649" i="18"/>
  <c r="AY642" i="18"/>
  <c r="AY650" i="18"/>
  <c r="AY643" i="18"/>
  <c r="AY651" i="18"/>
  <c r="AY644" i="18"/>
  <c r="AY652" i="18"/>
  <c r="AY645" i="18"/>
  <c r="AY653" i="18"/>
  <c r="AY646" i="18"/>
  <c r="R485" i="18"/>
  <c r="R486" i="18"/>
  <c r="R389" i="14"/>
  <c r="R390" i="14"/>
  <c r="R391" i="14"/>
  <c r="R487" i="18"/>
  <c r="K1293" i="9"/>
  <c r="K1301" i="9"/>
  <c r="K1294" i="9"/>
  <c r="K1302" i="9"/>
  <c r="K1295" i="9"/>
  <c r="K1303" i="9"/>
  <c r="K1296" i="9"/>
  <c r="K1304" i="9"/>
  <c r="K1297" i="9"/>
  <c r="K1305" i="9"/>
  <c r="K1298" i="9"/>
  <c r="K1299" i="9"/>
  <c r="K1300" i="9"/>
  <c r="N715" i="39"/>
  <c r="N713" i="39"/>
  <c r="N714" i="39"/>
  <c r="AY591" i="18"/>
  <c r="AY599" i="18"/>
  <c r="AY592" i="18"/>
  <c r="AY600" i="18"/>
  <c r="AY593" i="18"/>
  <c r="AY594" i="18"/>
  <c r="AY595" i="18"/>
  <c r="AY588" i="18"/>
  <c r="AY596" i="18"/>
  <c r="AY589" i="18"/>
  <c r="AY597" i="18"/>
  <c r="AY590" i="18"/>
  <c r="AY598" i="18"/>
  <c r="R473" i="18"/>
  <c r="R474" i="18"/>
  <c r="R475" i="18"/>
  <c r="R377" i="14"/>
  <c r="R378" i="14"/>
  <c r="R379" i="14"/>
  <c r="K1245" i="9"/>
  <c r="K1253" i="9"/>
  <c r="K1246" i="9"/>
  <c r="K1247" i="9"/>
  <c r="K1248" i="9"/>
  <c r="K1241" i="9"/>
  <c r="K1249" i="9"/>
  <c r="K1242" i="9"/>
  <c r="K1250" i="9"/>
  <c r="K1243" i="9"/>
  <c r="K1251" i="9"/>
  <c r="K1244" i="9"/>
  <c r="K1252" i="9"/>
  <c r="Z270" i="38"/>
  <c r="N1145" i="39"/>
  <c r="N1146" i="39"/>
  <c r="Z268" i="38"/>
  <c r="N1147" i="39"/>
  <c r="Z269" i="38"/>
  <c r="AY2473" i="18"/>
  <c r="AY2474" i="18"/>
  <c r="AY2467" i="18"/>
  <c r="AY2475" i="18"/>
  <c r="AY2468" i="18"/>
  <c r="AY2476" i="18"/>
  <c r="AY2469" i="18"/>
  <c r="AY2477" i="18"/>
  <c r="AY2470" i="18"/>
  <c r="AY2478" i="18"/>
  <c r="AY2471" i="18"/>
  <c r="AY2479" i="18"/>
  <c r="AY2472" i="18"/>
  <c r="R809" i="14"/>
  <c r="R905" i="18"/>
  <c r="R810" i="14"/>
  <c r="R906" i="18"/>
  <c r="R811" i="14"/>
  <c r="R907" i="18"/>
  <c r="K3126" i="9"/>
  <c r="K3119" i="9"/>
  <c r="K3127" i="9"/>
  <c r="K3122" i="9"/>
  <c r="K3130" i="9"/>
  <c r="K3123" i="9"/>
  <c r="K3131" i="9"/>
  <c r="K3124" i="9"/>
  <c r="K3125" i="9"/>
  <c r="K3128" i="9"/>
  <c r="K3129" i="9"/>
  <c r="K3120" i="9"/>
  <c r="K3121" i="9"/>
  <c r="N824" i="39"/>
  <c r="N825" i="39"/>
  <c r="N826" i="39"/>
  <c r="AY1073" i="18"/>
  <c r="AY1081" i="18"/>
  <c r="AY1074" i="18"/>
  <c r="AY1082" i="18"/>
  <c r="AY1075" i="18"/>
  <c r="AY1083" i="18"/>
  <c r="AY1076" i="18"/>
  <c r="AY1077" i="18"/>
  <c r="AY1078" i="18"/>
  <c r="AY1071" i="18"/>
  <c r="AY1079" i="18"/>
  <c r="AY1072" i="18"/>
  <c r="AY1080" i="18"/>
  <c r="R585" i="18"/>
  <c r="R586" i="18"/>
  <c r="R488" i="14"/>
  <c r="R489" i="14"/>
  <c r="R490" i="14"/>
  <c r="R584" i="18"/>
  <c r="K1725" i="9"/>
  <c r="K1733" i="9"/>
  <c r="K1726" i="9"/>
  <c r="K1734" i="9"/>
  <c r="K1727" i="9"/>
  <c r="K1735" i="9"/>
  <c r="K1728" i="9"/>
  <c r="K1736" i="9"/>
  <c r="K1729" i="9"/>
  <c r="K1730" i="9"/>
  <c r="K1723" i="9"/>
  <c r="K1731" i="9"/>
  <c r="K1724" i="9"/>
  <c r="K1732" i="9"/>
  <c r="N740" i="39"/>
  <c r="N741" i="39"/>
  <c r="N742" i="39"/>
  <c r="AY711" i="18"/>
  <c r="AY712" i="18"/>
  <c r="AY713" i="18"/>
  <c r="AY706" i="18"/>
  <c r="AY714" i="18"/>
  <c r="AY707" i="18"/>
  <c r="AY715" i="18"/>
  <c r="AY708" i="18"/>
  <c r="AY716" i="18"/>
  <c r="AY709" i="18"/>
  <c r="AY717" i="18"/>
  <c r="AY710" i="18"/>
  <c r="AY718" i="18"/>
  <c r="R500" i="18"/>
  <c r="R501" i="18"/>
  <c r="R502" i="18"/>
  <c r="R405" i="14"/>
  <c r="R406" i="14"/>
  <c r="R404" i="14"/>
  <c r="K1365" i="9"/>
  <c r="K1358" i="9"/>
  <c r="K1366" i="9"/>
  <c r="K1359" i="9"/>
  <c r="K1367" i="9"/>
  <c r="K1360" i="9"/>
  <c r="K1368" i="9"/>
  <c r="K1361" i="9"/>
  <c r="K1369" i="9"/>
  <c r="K1362" i="9"/>
  <c r="K1370" i="9"/>
  <c r="K1363" i="9"/>
  <c r="K1364" i="9"/>
  <c r="N827" i="39"/>
  <c r="N828" i="39"/>
  <c r="N829" i="39"/>
  <c r="AY1089" i="18"/>
  <c r="AY1090" i="18"/>
  <c r="AY1091" i="18"/>
  <c r="AY1084" i="18"/>
  <c r="AY1092" i="18"/>
  <c r="AY1085" i="18"/>
  <c r="AY1093" i="18"/>
  <c r="AY1086" i="18"/>
  <c r="AY1094" i="18"/>
  <c r="AY1087" i="18"/>
  <c r="AY1095" i="18"/>
  <c r="AY1088" i="18"/>
  <c r="AY1096" i="18"/>
  <c r="R493" i="14"/>
  <c r="R587" i="18"/>
  <c r="R588" i="18"/>
  <c r="R589" i="18"/>
  <c r="R491" i="14"/>
  <c r="R492" i="14"/>
  <c r="K1741" i="9"/>
  <c r="K1749" i="9"/>
  <c r="K1742" i="9"/>
  <c r="K1743" i="9"/>
  <c r="K1744" i="9"/>
  <c r="K1737" i="9"/>
  <c r="K1745" i="9"/>
  <c r="K1738" i="9"/>
  <c r="K1746" i="9"/>
  <c r="K1739" i="9"/>
  <c r="K1747" i="9"/>
  <c r="K1740" i="9"/>
  <c r="K1748" i="9"/>
  <c r="N647" i="39"/>
  <c r="N648" i="39"/>
  <c r="N649" i="39"/>
  <c r="AY303" i="18"/>
  <c r="AY311" i="18"/>
  <c r="AY304" i="18"/>
  <c r="AY312" i="18"/>
  <c r="AY305" i="18"/>
  <c r="AY313" i="18"/>
  <c r="AY306" i="18"/>
  <c r="AY314" i="18"/>
  <c r="AY307" i="18"/>
  <c r="AY308" i="18"/>
  <c r="AY309" i="18"/>
  <c r="AY302" i="18"/>
  <c r="AY310" i="18"/>
  <c r="R408" i="18"/>
  <c r="R409" i="18"/>
  <c r="R407" i="18"/>
  <c r="R311" i="14"/>
  <c r="R312" i="14"/>
  <c r="R313" i="14"/>
  <c r="K957" i="9"/>
  <c r="K965" i="9"/>
  <c r="K958" i="9"/>
  <c r="K966" i="9"/>
  <c r="K959" i="9"/>
  <c r="K960" i="9"/>
  <c r="K961" i="9"/>
  <c r="K954" i="9"/>
  <c r="K962" i="9"/>
  <c r="K955" i="9"/>
  <c r="K963" i="9"/>
  <c r="K956" i="9"/>
  <c r="K964" i="9"/>
  <c r="N1124" i="39"/>
  <c r="N1125" i="39"/>
  <c r="N1126" i="39"/>
  <c r="Z247" i="38"/>
  <c r="Z248" i="38"/>
  <c r="Z249" i="38"/>
  <c r="AY2376" i="18"/>
  <c r="AY2377" i="18"/>
  <c r="AY2385" i="18"/>
  <c r="AY2378" i="18"/>
  <c r="AY2386" i="18"/>
  <c r="AY2379" i="18"/>
  <c r="AY2387" i="18"/>
  <c r="AY2380" i="18"/>
  <c r="AY2388" i="18"/>
  <c r="AY2381" i="18"/>
  <c r="AY2382" i="18"/>
  <c r="AY2383" i="18"/>
  <c r="AY2384" i="18"/>
  <c r="R884" i="18"/>
  <c r="R789" i="14"/>
  <c r="R885" i="18"/>
  <c r="R790" i="14"/>
  <c r="R886" i="18"/>
  <c r="R788" i="14"/>
  <c r="K3029" i="9"/>
  <c r="K3037" i="9"/>
  <c r="K3030" i="9"/>
  <c r="K3038" i="9"/>
  <c r="K3031" i="9"/>
  <c r="K3039" i="9"/>
  <c r="K3032" i="9"/>
  <c r="K3040" i="9"/>
  <c r="K3033" i="9"/>
  <c r="K3034" i="9"/>
  <c r="K3035" i="9"/>
  <c r="K3028" i="9"/>
  <c r="K3036" i="9"/>
  <c r="N1032" i="39"/>
  <c r="N1033" i="39"/>
  <c r="N1031" i="39"/>
  <c r="Z154" i="38"/>
  <c r="Z155" i="38"/>
  <c r="Z156" i="38"/>
  <c r="AY1974" i="18"/>
  <c r="AY1982" i="18"/>
  <c r="AY1975" i="18"/>
  <c r="AY1983" i="18"/>
  <c r="AY1976" i="18"/>
  <c r="AY1977" i="18"/>
  <c r="AY1978" i="18"/>
  <c r="AY1971" i="18"/>
  <c r="AY1979" i="18"/>
  <c r="AY1972" i="18"/>
  <c r="AY1980" i="18"/>
  <c r="AY1973" i="18"/>
  <c r="AY1981" i="18"/>
  <c r="R695" i="14"/>
  <c r="R791" i="18"/>
  <c r="R696" i="14"/>
  <c r="R792" i="18"/>
  <c r="R697" i="14"/>
  <c r="R793" i="18"/>
  <c r="K2629" i="9"/>
  <c r="K2630" i="9"/>
  <c r="K2631" i="9"/>
  <c r="K2624" i="9"/>
  <c r="K2632" i="9"/>
  <c r="K2625" i="9"/>
  <c r="K2633" i="9"/>
  <c r="K2626" i="9"/>
  <c r="K2634" i="9"/>
  <c r="K2627" i="9"/>
  <c r="K2635" i="9"/>
  <c r="K2628" i="9"/>
  <c r="K2636" i="9"/>
  <c r="N931" i="39"/>
  <c r="N929" i="39"/>
  <c r="N930" i="39"/>
  <c r="Z54" i="38"/>
  <c r="Z52" i="38"/>
  <c r="Z53" i="38"/>
  <c r="AY1529" i="18"/>
  <c r="AY1530" i="18"/>
  <c r="AY1538" i="18"/>
  <c r="AY1531" i="18"/>
  <c r="AY1539" i="18"/>
  <c r="AY1534" i="18"/>
  <c r="AY1535" i="18"/>
  <c r="AY1528" i="18"/>
  <c r="AY1540" i="18"/>
  <c r="AY1532" i="18"/>
  <c r="AY1533" i="18"/>
  <c r="AY1536" i="18"/>
  <c r="AY1537" i="18"/>
  <c r="R593" i="14"/>
  <c r="R689" i="18"/>
  <c r="R594" i="14"/>
  <c r="R690" i="18"/>
  <c r="R595" i="14"/>
  <c r="R691" i="18"/>
  <c r="K2181" i="9"/>
  <c r="K2189" i="9"/>
  <c r="K2182" i="9"/>
  <c r="K2190" i="9"/>
  <c r="K2183" i="9"/>
  <c r="K2191" i="9"/>
  <c r="K2184" i="9"/>
  <c r="K2192" i="9"/>
  <c r="K2185" i="9"/>
  <c r="K2186" i="9"/>
  <c r="K2187" i="9"/>
  <c r="K2180" i="9"/>
  <c r="K2188" i="9"/>
  <c r="N632" i="39"/>
  <c r="N633" i="39"/>
  <c r="N634" i="39"/>
  <c r="AY239" i="18"/>
  <c r="AY247" i="18"/>
  <c r="AY240" i="18"/>
  <c r="AY248" i="18"/>
  <c r="AY241" i="18"/>
  <c r="AY242" i="18"/>
  <c r="AY243" i="18"/>
  <c r="AY236" i="18"/>
  <c r="AY244" i="18"/>
  <c r="AY237" i="18"/>
  <c r="AY245" i="18"/>
  <c r="AY238" i="18"/>
  <c r="AY246" i="18"/>
  <c r="R392" i="18"/>
  <c r="R393" i="18"/>
  <c r="R394" i="18"/>
  <c r="R296" i="14"/>
  <c r="R297" i="14"/>
  <c r="R298" i="14"/>
  <c r="K893" i="9"/>
  <c r="K901" i="9"/>
  <c r="K894" i="9"/>
  <c r="K895" i="9"/>
  <c r="K896" i="9"/>
  <c r="K889" i="9"/>
  <c r="K897" i="9"/>
  <c r="K890" i="9"/>
  <c r="K898" i="9"/>
  <c r="K891" i="9"/>
  <c r="K899" i="9"/>
  <c r="K892" i="9"/>
  <c r="K900" i="9"/>
  <c r="N1072" i="39"/>
  <c r="N1070" i="39"/>
  <c r="Z193" i="38"/>
  <c r="N1071" i="39"/>
  <c r="Z194" i="38"/>
  <c r="Z195" i="38"/>
  <c r="AY2142" i="18"/>
  <c r="AY2150" i="18"/>
  <c r="AY2143" i="18"/>
  <c r="AY2151" i="18"/>
  <c r="AY2144" i="18"/>
  <c r="AY2152" i="18"/>
  <c r="AY2145" i="18"/>
  <c r="AY2153" i="18"/>
  <c r="AY2146" i="18"/>
  <c r="AY2147" i="18"/>
  <c r="AY2148" i="18"/>
  <c r="AY2141" i="18"/>
  <c r="AY2149" i="18"/>
  <c r="R734" i="14"/>
  <c r="R830" i="18"/>
  <c r="R735" i="14"/>
  <c r="R831" i="18"/>
  <c r="R736" i="14"/>
  <c r="R832" i="18"/>
  <c r="K2797" i="9"/>
  <c r="K2805" i="9"/>
  <c r="K2798" i="9"/>
  <c r="K2799" i="9"/>
  <c r="K2800" i="9"/>
  <c r="K2793" i="9"/>
  <c r="K2801" i="9"/>
  <c r="K2794" i="9"/>
  <c r="K2802" i="9"/>
  <c r="K2795" i="9"/>
  <c r="K2803" i="9"/>
  <c r="K2796" i="9"/>
  <c r="K2804" i="9"/>
  <c r="N787" i="39"/>
  <c r="N785" i="39"/>
  <c r="N786" i="39"/>
  <c r="AY905" i="18"/>
  <c r="AY913" i="18"/>
  <c r="AY906" i="18"/>
  <c r="AY914" i="18"/>
  <c r="AY907" i="18"/>
  <c r="AY908" i="18"/>
  <c r="AY909" i="18"/>
  <c r="AY902" i="18"/>
  <c r="AY910" i="18"/>
  <c r="AY903" i="18"/>
  <c r="AY911" i="18"/>
  <c r="AY904" i="18"/>
  <c r="AY912" i="18"/>
  <c r="R545" i="18"/>
  <c r="R449" i="14"/>
  <c r="R546" i="18"/>
  <c r="R450" i="14"/>
  <c r="R547" i="18"/>
  <c r="R451" i="14"/>
  <c r="K1557" i="9"/>
  <c r="K1565" i="9"/>
  <c r="K1558" i="9"/>
  <c r="K1566" i="9"/>
  <c r="K1559" i="9"/>
  <c r="K1560" i="9"/>
  <c r="K1561" i="9"/>
  <c r="K1554" i="9"/>
  <c r="K1562" i="9"/>
  <c r="K1555" i="9"/>
  <c r="K1563" i="9"/>
  <c r="K1556" i="9"/>
  <c r="K1564" i="9"/>
  <c r="N537" i="39"/>
  <c r="N538" i="39"/>
  <c r="N536" i="39"/>
  <c r="R296" i="18"/>
  <c r="R297" i="18"/>
  <c r="R298" i="18"/>
  <c r="K478" i="9"/>
  <c r="K471" i="9"/>
  <c r="K479" i="9"/>
  <c r="K472" i="9"/>
  <c r="K480" i="9"/>
  <c r="R200" i="14"/>
  <c r="K473" i="9"/>
  <c r="K481" i="9"/>
  <c r="R201" i="14"/>
  <c r="K474" i="9"/>
  <c r="K482" i="9"/>
  <c r="R202" i="14"/>
  <c r="K475" i="9"/>
  <c r="K483" i="9"/>
  <c r="K476" i="9"/>
  <c r="K477" i="9"/>
  <c r="N1020" i="39"/>
  <c r="N1021" i="39"/>
  <c r="Z142" i="38"/>
  <c r="Z143" i="38"/>
  <c r="N1019" i="39"/>
  <c r="Z144" i="38"/>
  <c r="AY1926" i="18"/>
  <c r="AY1919" i="18"/>
  <c r="AY1927" i="18"/>
  <c r="AY1920" i="18"/>
  <c r="AY1928" i="18"/>
  <c r="AY1921" i="18"/>
  <c r="AY1929" i="18"/>
  <c r="AY1922" i="18"/>
  <c r="AY1930" i="18"/>
  <c r="AY1923" i="18"/>
  <c r="AY1931" i="18"/>
  <c r="AY1924" i="18"/>
  <c r="AY1925" i="18"/>
  <c r="R780" i="18"/>
  <c r="R685" i="14"/>
  <c r="R781" i="18"/>
  <c r="R683" i="14"/>
  <c r="R779" i="18"/>
  <c r="R684" i="14"/>
  <c r="K2573" i="9"/>
  <c r="K2581" i="9"/>
  <c r="K2574" i="9"/>
  <c r="K2582" i="9"/>
  <c r="K2575" i="9"/>
  <c r="K2583" i="9"/>
  <c r="K2576" i="9"/>
  <c r="K2584" i="9"/>
  <c r="K2577" i="9"/>
  <c r="K2578" i="9"/>
  <c r="K2571" i="9"/>
  <c r="K2579" i="9"/>
  <c r="K2572" i="9"/>
  <c r="K2580" i="9"/>
  <c r="N1040" i="39"/>
  <c r="N1041" i="39"/>
  <c r="N1042" i="39"/>
  <c r="Z163" i="38"/>
  <c r="Z164" i="38"/>
  <c r="Z165" i="38"/>
  <c r="AY2014" i="18"/>
  <c r="AY2022" i="18"/>
  <c r="AY2015" i="18"/>
  <c r="AY2016" i="18"/>
  <c r="AY2017" i="18"/>
  <c r="AY2010" i="18"/>
  <c r="AY2018" i="18"/>
  <c r="AY2011" i="18"/>
  <c r="AY2019" i="18"/>
  <c r="AY2012" i="18"/>
  <c r="AY2020" i="18"/>
  <c r="AY2013" i="18"/>
  <c r="AY2021" i="18"/>
  <c r="R704" i="14"/>
  <c r="R800" i="18"/>
  <c r="R705" i="14"/>
  <c r="R801" i="18"/>
  <c r="R706" i="14"/>
  <c r="R802" i="18"/>
  <c r="K2669" i="9"/>
  <c r="K2670" i="9"/>
  <c r="K2663" i="9"/>
  <c r="K2671" i="9"/>
  <c r="K2664" i="9"/>
  <c r="K2672" i="9"/>
  <c r="K2665" i="9"/>
  <c r="K2673" i="9"/>
  <c r="K2666" i="9"/>
  <c r="K2674" i="9"/>
  <c r="K2667" i="9"/>
  <c r="K2675" i="9"/>
  <c r="K2668" i="9"/>
  <c r="N671" i="39"/>
  <c r="N672" i="39"/>
  <c r="N673" i="39"/>
  <c r="AY407" i="18"/>
  <c r="AY415" i="18"/>
  <c r="AY408" i="18"/>
  <c r="AY416" i="18"/>
  <c r="AY409" i="18"/>
  <c r="AY417" i="18"/>
  <c r="AY410" i="18"/>
  <c r="AY418" i="18"/>
  <c r="AY411" i="18"/>
  <c r="AY412" i="18"/>
  <c r="AY413" i="18"/>
  <c r="AY406" i="18"/>
  <c r="AY414" i="18"/>
  <c r="R432" i="18"/>
  <c r="R433" i="18"/>
  <c r="R431" i="18"/>
  <c r="R335" i="14"/>
  <c r="R336" i="14"/>
  <c r="R337" i="14"/>
  <c r="K1061" i="9"/>
  <c r="K1069" i="9"/>
  <c r="K1062" i="9"/>
  <c r="K1070" i="9"/>
  <c r="K1063" i="9"/>
  <c r="K1064" i="9"/>
  <c r="K1065" i="9"/>
  <c r="K1058" i="9"/>
  <c r="K1066" i="9"/>
  <c r="K1059" i="9"/>
  <c r="K1067" i="9"/>
  <c r="K1060" i="9"/>
  <c r="K1068" i="9"/>
  <c r="N683" i="39"/>
  <c r="N684" i="39"/>
  <c r="N685" i="39"/>
  <c r="AY463" i="18"/>
  <c r="AY464" i="18"/>
  <c r="AY465" i="18"/>
  <c r="AY458" i="18"/>
  <c r="AY466" i="18"/>
  <c r="AY459" i="18"/>
  <c r="AY467" i="18"/>
  <c r="AY460" i="18"/>
  <c r="AY468" i="18"/>
  <c r="AY461" i="18"/>
  <c r="AY469" i="18"/>
  <c r="AY462" i="18"/>
  <c r="AY470" i="18"/>
  <c r="R443" i="18"/>
  <c r="R444" i="18"/>
  <c r="R445" i="18"/>
  <c r="R349" i="14"/>
  <c r="R347" i="14"/>
  <c r="R348" i="14"/>
  <c r="K1117" i="9"/>
  <c r="K1110" i="9"/>
  <c r="K1118" i="9"/>
  <c r="K1111" i="9"/>
  <c r="K1119" i="9"/>
  <c r="K1112" i="9"/>
  <c r="K1120" i="9"/>
  <c r="K1113" i="9"/>
  <c r="K1121" i="9"/>
  <c r="K1114" i="9"/>
  <c r="K1122" i="9"/>
  <c r="K1115" i="9"/>
  <c r="K1123" i="9"/>
  <c r="K1116" i="9"/>
  <c r="N1184" i="39"/>
  <c r="N1185" i="39"/>
  <c r="N1186" i="39"/>
  <c r="Z307" i="38"/>
  <c r="Z308" i="38"/>
  <c r="Z309" i="38"/>
  <c r="AY2641" i="18"/>
  <c r="AY2649" i="18"/>
  <c r="AY2642" i="18"/>
  <c r="AY2643" i="18"/>
  <c r="AY2636" i="18"/>
  <c r="AY2644" i="18"/>
  <c r="AY2637" i="18"/>
  <c r="AY2645" i="18"/>
  <c r="AY2638" i="18"/>
  <c r="AY2646" i="18"/>
  <c r="AY2639" i="18"/>
  <c r="AY2647" i="18"/>
  <c r="AY2640" i="18"/>
  <c r="AY2648" i="18"/>
  <c r="R848" i="14"/>
  <c r="R944" i="18"/>
  <c r="R849" i="14"/>
  <c r="R945" i="18"/>
  <c r="R850" i="14"/>
  <c r="R946" i="18"/>
  <c r="K3291" i="9"/>
  <c r="K3299" i="9"/>
  <c r="K3292" i="9"/>
  <c r="K3300" i="9"/>
  <c r="K3293" i="9"/>
  <c r="K3301" i="9"/>
  <c r="K3294" i="9"/>
  <c r="K3295" i="9"/>
  <c r="K3296" i="9"/>
  <c r="K3289" i="9"/>
  <c r="K3297" i="9"/>
  <c r="K3290" i="9"/>
  <c r="K3298" i="9"/>
  <c r="N565" i="39"/>
  <c r="N563" i="39"/>
  <c r="N564" i="39"/>
  <c r="R323" i="18"/>
  <c r="R324" i="18"/>
  <c r="R325" i="18"/>
  <c r="R229" i="14"/>
  <c r="K591" i="9"/>
  <c r="K599" i="9"/>
  <c r="K592" i="9"/>
  <c r="K600" i="9"/>
  <c r="K593" i="9"/>
  <c r="K601" i="9"/>
  <c r="R227" i="14"/>
  <c r="K596" i="9"/>
  <c r="R228" i="14"/>
  <c r="K589" i="9"/>
  <c r="K590" i="9"/>
  <c r="K594" i="9"/>
  <c r="K595" i="9"/>
  <c r="K597" i="9"/>
  <c r="K598" i="9"/>
  <c r="N968" i="39"/>
  <c r="N969" i="39"/>
  <c r="N970" i="39"/>
  <c r="Z91" i="38"/>
  <c r="Z92" i="38"/>
  <c r="Z93" i="38"/>
  <c r="AY1702" i="18"/>
  <c r="AY1703" i="18"/>
  <c r="AY1704" i="18"/>
  <c r="AY1697" i="18"/>
  <c r="AY1705" i="18"/>
  <c r="AY1698" i="18"/>
  <c r="AY1706" i="18"/>
  <c r="AY1699" i="18"/>
  <c r="AY1707" i="18"/>
  <c r="AY1700" i="18"/>
  <c r="AY1708" i="18"/>
  <c r="AY1701" i="18"/>
  <c r="AY1709" i="18"/>
  <c r="R632" i="14"/>
  <c r="R728" i="18"/>
  <c r="R633" i="14"/>
  <c r="R729" i="18"/>
  <c r="R634" i="14"/>
  <c r="R730" i="18"/>
  <c r="K2357" i="9"/>
  <c r="K2350" i="9"/>
  <c r="K2358" i="9"/>
  <c r="K2351" i="9"/>
  <c r="K2359" i="9"/>
  <c r="K2352" i="9"/>
  <c r="K2360" i="9"/>
  <c r="K2353" i="9"/>
  <c r="K2361" i="9"/>
  <c r="K2354" i="9"/>
  <c r="K2362" i="9"/>
  <c r="K2355" i="9"/>
  <c r="K2356" i="9"/>
  <c r="N659" i="39"/>
  <c r="N660" i="39"/>
  <c r="N661" i="39"/>
  <c r="AY359" i="18"/>
  <c r="AY360" i="18"/>
  <c r="AY361" i="18"/>
  <c r="AY354" i="18"/>
  <c r="AY362" i="18"/>
  <c r="AY355" i="18"/>
  <c r="AY363" i="18"/>
  <c r="AY356" i="18"/>
  <c r="AY364" i="18"/>
  <c r="AY357" i="18"/>
  <c r="AY365" i="18"/>
  <c r="AY358" i="18"/>
  <c r="AY366" i="18"/>
  <c r="R419" i="18"/>
  <c r="R420" i="18"/>
  <c r="R421" i="18"/>
  <c r="R325" i="14"/>
  <c r="R323" i="14"/>
  <c r="R324" i="14"/>
  <c r="K1013" i="9"/>
  <c r="K1006" i="9"/>
  <c r="K1014" i="9"/>
  <c r="K1007" i="9"/>
  <c r="K1015" i="9"/>
  <c r="K1008" i="9"/>
  <c r="K1016" i="9"/>
  <c r="K1009" i="9"/>
  <c r="K1017" i="9"/>
  <c r="K1010" i="9"/>
  <c r="K1018" i="9"/>
  <c r="K1011" i="9"/>
  <c r="K1012" i="9"/>
  <c r="N863" i="39"/>
  <c r="N864" i="39"/>
  <c r="N865" i="39"/>
  <c r="AY1241" i="18"/>
  <c r="AY1249" i="18"/>
  <c r="AY1242" i="18"/>
  <c r="AY1250" i="18"/>
  <c r="AY1243" i="18"/>
  <c r="AY1251" i="18"/>
  <c r="AY1244" i="18"/>
  <c r="AY1252" i="18"/>
  <c r="AY1245" i="18"/>
  <c r="AY1253" i="18"/>
  <c r="AY1246" i="18"/>
  <c r="AY1247" i="18"/>
  <c r="AY1248" i="18"/>
  <c r="R527" i="14"/>
  <c r="R623" i="18"/>
  <c r="R528" i="14"/>
  <c r="R624" i="18"/>
  <c r="R529" i="14"/>
  <c r="R625" i="18"/>
  <c r="K1894" i="9"/>
  <c r="K1902" i="9"/>
  <c r="K1895" i="9"/>
  <c r="K1903" i="9"/>
  <c r="K1898" i="9"/>
  <c r="K1899" i="9"/>
  <c r="K1905" i="9"/>
  <c r="K1893" i="9"/>
  <c r="K1896" i="9"/>
  <c r="K1897" i="9"/>
  <c r="K1900" i="9"/>
  <c r="K1901" i="9"/>
  <c r="K1904" i="9"/>
  <c r="Z328" i="38"/>
  <c r="Z329" i="38"/>
  <c r="N1205" i="39"/>
  <c r="Z330" i="38"/>
  <c r="N1206" i="39"/>
  <c r="N1207" i="39"/>
  <c r="AY2729" i="18"/>
  <c r="AY2737" i="18"/>
  <c r="AY2730" i="18"/>
  <c r="AY2738" i="18"/>
  <c r="AY2731" i="18"/>
  <c r="AY2739" i="18"/>
  <c r="AY2732" i="18"/>
  <c r="AY2740" i="18"/>
  <c r="AY2733" i="18"/>
  <c r="AY2734" i="18"/>
  <c r="AY2735" i="18"/>
  <c r="AY2728" i="18"/>
  <c r="AY2736" i="18"/>
  <c r="R869" i="14"/>
  <c r="R965" i="18"/>
  <c r="R870" i="14"/>
  <c r="R966" i="18"/>
  <c r="R871" i="14"/>
  <c r="R967" i="18"/>
  <c r="K3387" i="9"/>
  <c r="K3380" i="9"/>
  <c r="K3388" i="9"/>
  <c r="K3381" i="9"/>
  <c r="K3389" i="9"/>
  <c r="K3382" i="9"/>
  <c r="K3390" i="9"/>
  <c r="K3383" i="9"/>
  <c r="K3391" i="9"/>
  <c r="K3384" i="9"/>
  <c r="K3392" i="9"/>
  <c r="K3385" i="9"/>
  <c r="K3386" i="9"/>
  <c r="N1012" i="39"/>
  <c r="N1010" i="39"/>
  <c r="N1011" i="39"/>
  <c r="Z134" i="38"/>
  <c r="Z135" i="38"/>
  <c r="Z133" i="38"/>
  <c r="AY1886" i="18"/>
  <c r="AY1887" i="18"/>
  <c r="AY1880" i="18"/>
  <c r="AY1888" i="18"/>
  <c r="AY1881" i="18"/>
  <c r="AY1889" i="18"/>
  <c r="AY1882" i="18"/>
  <c r="AY1890" i="18"/>
  <c r="AY1883" i="18"/>
  <c r="AY1891" i="18"/>
  <c r="AY1884" i="18"/>
  <c r="AY1892" i="18"/>
  <c r="AY1885" i="18"/>
  <c r="R772" i="18"/>
  <c r="R674" i="14"/>
  <c r="R770" i="18"/>
  <c r="R675" i="14"/>
  <c r="R771" i="18"/>
  <c r="R676" i="14"/>
  <c r="K2533" i="9"/>
  <c r="K2541" i="9"/>
  <c r="K2534" i="9"/>
  <c r="K2542" i="9"/>
  <c r="K2535" i="9"/>
  <c r="K2543" i="9"/>
  <c r="K2536" i="9"/>
  <c r="K2544" i="9"/>
  <c r="K2537" i="9"/>
  <c r="K2538" i="9"/>
  <c r="K2539" i="9"/>
  <c r="K2532" i="9"/>
  <c r="K2540" i="9"/>
  <c r="N1168" i="39"/>
  <c r="Z289" i="38"/>
  <c r="Z290" i="38"/>
  <c r="N1166" i="39"/>
  <c r="Z291" i="38"/>
  <c r="N1167" i="39"/>
  <c r="AY2561" i="18"/>
  <c r="AY2569" i="18"/>
  <c r="AY2562" i="18"/>
  <c r="AY2570" i="18"/>
  <c r="AY2563" i="18"/>
  <c r="AY2564" i="18"/>
  <c r="AY2565" i="18"/>
  <c r="AY2558" i="18"/>
  <c r="AY2566" i="18"/>
  <c r="AY2559" i="18"/>
  <c r="AY2567" i="18"/>
  <c r="AY2560" i="18"/>
  <c r="AY2568" i="18"/>
  <c r="R830" i="14"/>
  <c r="R926" i="18"/>
  <c r="R831" i="14"/>
  <c r="R927" i="18"/>
  <c r="R832" i="14"/>
  <c r="R928" i="18"/>
  <c r="K3215" i="9"/>
  <c r="K3218" i="9"/>
  <c r="K3211" i="9"/>
  <c r="K3219" i="9"/>
  <c r="K3214" i="9"/>
  <c r="K3216" i="9"/>
  <c r="K3217" i="9"/>
  <c r="K3220" i="9"/>
  <c r="K3221" i="9"/>
  <c r="K3222" i="9"/>
  <c r="K3212" i="9"/>
  <c r="K3223" i="9"/>
  <c r="K3213" i="9"/>
  <c r="N851" i="39"/>
  <c r="N852" i="39"/>
  <c r="N853" i="39"/>
  <c r="AY1193" i="18"/>
  <c r="AY1201" i="18"/>
  <c r="AY1194" i="18"/>
  <c r="AY1195" i="18"/>
  <c r="AY1196" i="18"/>
  <c r="AY1189" i="18"/>
  <c r="AY1197" i="18"/>
  <c r="AY1190" i="18"/>
  <c r="AY1198" i="18"/>
  <c r="AY1191" i="18"/>
  <c r="AY1199" i="18"/>
  <c r="AY1192" i="18"/>
  <c r="AY1200" i="18"/>
  <c r="R612" i="18"/>
  <c r="R517" i="14"/>
  <c r="R613" i="18"/>
  <c r="R515" i="14"/>
  <c r="R611" i="18"/>
  <c r="R516" i="14"/>
  <c r="K1846" i="9"/>
  <c r="K1847" i="9"/>
  <c r="K1842" i="9"/>
  <c r="K1850" i="9"/>
  <c r="K1843" i="9"/>
  <c r="K1851" i="9"/>
  <c r="K1841" i="9"/>
  <c r="K1844" i="9"/>
  <c r="K1845" i="9"/>
  <c r="K1848" i="9"/>
  <c r="K1849" i="9"/>
  <c r="K1852" i="9"/>
  <c r="K1853" i="9"/>
  <c r="N974" i="39"/>
  <c r="N975" i="39"/>
  <c r="N976" i="39"/>
  <c r="Z97" i="38"/>
  <c r="Z98" i="38"/>
  <c r="Z99" i="38"/>
  <c r="AY1726" i="18"/>
  <c r="AY1734" i="18"/>
  <c r="AY1727" i="18"/>
  <c r="AY1735" i="18"/>
  <c r="AY1728" i="18"/>
  <c r="AY1729" i="18"/>
  <c r="AY1730" i="18"/>
  <c r="AY1723" i="18"/>
  <c r="AY1731" i="18"/>
  <c r="AY1724" i="18"/>
  <c r="AY1732" i="18"/>
  <c r="AY1725" i="18"/>
  <c r="AY1733" i="18"/>
  <c r="R638" i="14"/>
  <c r="R734" i="18"/>
  <c r="R639" i="14"/>
  <c r="R735" i="18"/>
  <c r="R640" i="14"/>
  <c r="R736" i="18"/>
  <c r="K2381" i="9"/>
  <c r="K2382" i="9"/>
  <c r="K2383" i="9"/>
  <c r="K2376" i="9"/>
  <c r="K2384" i="9"/>
  <c r="K2377" i="9"/>
  <c r="K2385" i="9"/>
  <c r="K2378" i="9"/>
  <c r="K2386" i="9"/>
  <c r="K2379" i="9"/>
  <c r="K2387" i="9"/>
  <c r="K2380" i="9"/>
  <c r="K2388" i="9"/>
  <c r="N723" i="39"/>
  <c r="N724" i="39"/>
  <c r="N722" i="39"/>
  <c r="AY631" i="18"/>
  <c r="AY639" i="18"/>
  <c r="AY632" i="18"/>
  <c r="AY640" i="18"/>
  <c r="AY633" i="18"/>
  <c r="AY634" i="18"/>
  <c r="AY635" i="18"/>
  <c r="AY628" i="18"/>
  <c r="AY636" i="18"/>
  <c r="AY629" i="18"/>
  <c r="AY637" i="18"/>
  <c r="AY630" i="18"/>
  <c r="AY638" i="18"/>
  <c r="R482" i="18"/>
  <c r="R484" i="18"/>
  <c r="R386" i="14"/>
  <c r="R483" i="18"/>
  <c r="R387" i="14"/>
  <c r="R388" i="14"/>
  <c r="K1285" i="9"/>
  <c r="K1286" i="9"/>
  <c r="K1287" i="9"/>
  <c r="K1280" i="9"/>
  <c r="K1288" i="9"/>
  <c r="K1281" i="9"/>
  <c r="K1289" i="9"/>
  <c r="K1282" i="9"/>
  <c r="K1290" i="9"/>
  <c r="K1283" i="9"/>
  <c r="K1291" i="9"/>
  <c r="K1284" i="9"/>
  <c r="K1292" i="9"/>
  <c r="N699" i="39"/>
  <c r="N700" i="39"/>
  <c r="N698" i="39"/>
  <c r="AY527" i="18"/>
  <c r="AY535" i="18"/>
  <c r="AY528" i="18"/>
  <c r="AY529" i="18"/>
  <c r="AY530" i="18"/>
  <c r="AY523" i="18"/>
  <c r="AY531" i="18"/>
  <c r="AY524" i="18"/>
  <c r="AY532" i="18"/>
  <c r="AY525" i="18"/>
  <c r="AY533" i="18"/>
  <c r="AY526" i="18"/>
  <c r="AY534" i="18"/>
  <c r="R458" i="18"/>
  <c r="R459" i="18"/>
  <c r="R460" i="18"/>
  <c r="R362" i="14"/>
  <c r="R363" i="14"/>
  <c r="R364" i="14"/>
  <c r="K1181" i="9"/>
  <c r="K1182" i="9"/>
  <c r="K1183" i="9"/>
  <c r="K1176" i="9"/>
  <c r="K1184" i="9"/>
  <c r="K1177" i="9"/>
  <c r="K1185" i="9"/>
  <c r="K1178" i="9"/>
  <c r="K1186" i="9"/>
  <c r="K1179" i="9"/>
  <c r="K1187" i="9"/>
  <c r="K1180" i="9"/>
  <c r="K1188" i="9"/>
  <c r="N667" i="39"/>
  <c r="N665" i="39"/>
  <c r="N666" i="39"/>
  <c r="AY383" i="18"/>
  <c r="AY391" i="18"/>
  <c r="AY384" i="18"/>
  <c r="AY392" i="18"/>
  <c r="AY385" i="18"/>
  <c r="AY386" i="18"/>
  <c r="AY387" i="18"/>
  <c r="AY380" i="18"/>
  <c r="AY388" i="18"/>
  <c r="AY381" i="18"/>
  <c r="AY389" i="18"/>
  <c r="AY382" i="18"/>
  <c r="AY390" i="18"/>
  <c r="R425" i="18"/>
  <c r="R426" i="18"/>
  <c r="R427" i="18"/>
  <c r="R329" i="14"/>
  <c r="R330" i="14"/>
  <c r="R331" i="14"/>
  <c r="K1037" i="9"/>
  <c r="K1038" i="9"/>
  <c r="K1039" i="9"/>
  <c r="K1032" i="9"/>
  <c r="K1040" i="9"/>
  <c r="K1033" i="9"/>
  <c r="K1041" i="9"/>
  <c r="K1034" i="9"/>
  <c r="K1042" i="9"/>
  <c r="K1035" i="9"/>
  <c r="K1043" i="9"/>
  <c r="K1036" i="9"/>
  <c r="K1044" i="9"/>
  <c r="N1188" i="39"/>
  <c r="Z310" i="38"/>
  <c r="Z311" i="38"/>
  <c r="Z312" i="38"/>
  <c r="N1187" i="39"/>
  <c r="N1189" i="39"/>
  <c r="AY2657" i="18"/>
  <c r="AY2650" i="18"/>
  <c r="AY2658" i="18"/>
  <c r="AY2651" i="18"/>
  <c r="AY2659" i="18"/>
  <c r="AY2652" i="18"/>
  <c r="AY2660" i="18"/>
  <c r="AY2653" i="18"/>
  <c r="AY2661" i="18"/>
  <c r="AY2654" i="18"/>
  <c r="AY2662" i="18"/>
  <c r="AY2655" i="18"/>
  <c r="AY2656" i="18"/>
  <c r="R948" i="18"/>
  <c r="R853" i="14"/>
  <c r="R949" i="18"/>
  <c r="R851" i="14"/>
  <c r="R947" i="18"/>
  <c r="R852" i="14"/>
  <c r="K3307" i="9"/>
  <c r="K3308" i="9"/>
  <c r="K3309" i="9"/>
  <c r="K3302" i="9"/>
  <c r="K3310" i="9"/>
  <c r="K3303" i="9"/>
  <c r="K3311" i="9"/>
  <c r="K3304" i="9"/>
  <c r="K3312" i="9"/>
  <c r="K3305" i="9"/>
  <c r="K3313" i="9"/>
  <c r="K3306" i="9"/>
  <c r="K3314" i="9"/>
  <c r="N1144" i="39"/>
  <c r="N1142" i="39"/>
  <c r="Z265" i="38"/>
  <c r="N1143" i="39"/>
  <c r="Z266" i="38"/>
  <c r="Z267" i="38"/>
  <c r="AY2457" i="18"/>
  <c r="AY2465" i="18"/>
  <c r="AY2458" i="18"/>
  <c r="AY2466" i="18"/>
  <c r="AY2459" i="18"/>
  <c r="AY2460" i="18"/>
  <c r="AY2461" i="18"/>
  <c r="AY2454" i="18"/>
  <c r="AY2462" i="18"/>
  <c r="AY2455" i="18"/>
  <c r="AY2463" i="18"/>
  <c r="AY2456" i="18"/>
  <c r="AY2464" i="18"/>
  <c r="R806" i="14"/>
  <c r="R902" i="18"/>
  <c r="R807" i="14"/>
  <c r="R903" i="18"/>
  <c r="R808" i="14"/>
  <c r="R904" i="18"/>
  <c r="K3110" i="9"/>
  <c r="K3118" i="9"/>
  <c r="K3111" i="9"/>
  <c r="K3106" i="9"/>
  <c r="K3114" i="9"/>
  <c r="K3107" i="9"/>
  <c r="K3115" i="9"/>
  <c r="K3108" i="9"/>
  <c r="K3109" i="9"/>
  <c r="K3112" i="9"/>
  <c r="K3113" i="9"/>
  <c r="K3116" i="9"/>
  <c r="K3117" i="9"/>
  <c r="N1148" i="39"/>
  <c r="N1149" i="39"/>
  <c r="N1150" i="39"/>
  <c r="Z271" i="38"/>
  <c r="Z272" i="38"/>
  <c r="Z273" i="38"/>
  <c r="AY2481" i="18"/>
  <c r="AY2489" i="18"/>
  <c r="AY2482" i="18"/>
  <c r="AY2490" i="18"/>
  <c r="AY2483" i="18"/>
  <c r="AY2491" i="18"/>
  <c r="AY2484" i="18"/>
  <c r="AY2492" i="18"/>
  <c r="AY2485" i="18"/>
  <c r="AY2486" i="18"/>
  <c r="AY2487" i="18"/>
  <c r="AY2480" i="18"/>
  <c r="AY2488" i="18"/>
  <c r="R908" i="18"/>
  <c r="R813" i="14"/>
  <c r="R909" i="18"/>
  <c r="R814" i="14"/>
  <c r="R910" i="18"/>
  <c r="R812" i="14"/>
  <c r="K3134" i="9"/>
  <c r="K3142" i="9"/>
  <c r="K3135" i="9"/>
  <c r="K3143" i="9"/>
  <c r="K3138" i="9"/>
  <c r="K3139" i="9"/>
  <c r="K3140" i="9"/>
  <c r="K3141" i="9"/>
  <c r="K3144" i="9"/>
  <c r="K3132" i="9"/>
  <c r="K3133" i="9"/>
  <c r="K3136" i="9"/>
  <c r="K3137" i="9"/>
  <c r="N1181" i="39"/>
  <c r="N1182" i="39"/>
  <c r="N1183" i="39"/>
  <c r="Z304" i="38"/>
  <c r="Z305" i="38"/>
  <c r="Z306" i="38"/>
  <c r="AY2625" i="18"/>
  <c r="AY2633" i="18"/>
  <c r="AY2626" i="18"/>
  <c r="AY2634" i="18"/>
  <c r="AY2627" i="18"/>
  <c r="AY2635" i="18"/>
  <c r="AY2628" i="18"/>
  <c r="AY2629" i="18"/>
  <c r="AY2630" i="18"/>
  <c r="AY2623" i="18"/>
  <c r="AY2631" i="18"/>
  <c r="AY2624" i="18"/>
  <c r="AY2632" i="18"/>
  <c r="R845" i="14"/>
  <c r="R941" i="18"/>
  <c r="R846" i="14"/>
  <c r="R942" i="18"/>
  <c r="R847" i="14"/>
  <c r="R943" i="18"/>
  <c r="K3283" i="9"/>
  <c r="K3276" i="9"/>
  <c r="K3284" i="9"/>
  <c r="K3277" i="9"/>
  <c r="K3285" i="9"/>
  <c r="K3278" i="9"/>
  <c r="K3286" i="9"/>
  <c r="K3279" i="9"/>
  <c r="K3287" i="9"/>
  <c r="K3280" i="9"/>
  <c r="K3288" i="9"/>
  <c r="K3281" i="9"/>
  <c r="K3282" i="9"/>
  <c r="N1112" i="39"/>
  <c r="N1113" i="39"/>
  <c r="N1114" i="39"/>
  <c r="Z235" i="38"/>
  <c r="Z236" i="38"/>
  <c r="Z237" i="38"/>
  <c r="AY2327" i="18"/>
  <c r="AY2335" i="18"/>
  <c r="AY2328" i="18"/>
  <c r="AY2323" i="18"/>
  <c r="AY2331" i="18"/>
  <c r="AY2324" i="18"/>
  <c r="AY2332" i="18"/>
  <c r="AY2333" i="18"/>
  <c r="AY2334" i="18"/>
  <c r="AY2325" i="18"/>
  <c r="AY2326" i="18"/>
  <c r="AY2329" i="18"/>
  <c r="AY2330" i="18"/>
  <c r="R776" i="14"/>
  <c r="R872" i="18"/>
  <c r="R777" i="14"/>
  <c r="R873" i="18"/>
  <c r="R778" i="14"/>
  <c r="R874" i="18"/>
  <c r="K2981" i="9"/>
  <c r="K2982" i="9"/>
  <c r="K2983" i="9"/>
  <c r="K2976" i="9"/>
  <c r="K2984" i="9"/>
  <c r="K2977" i="9"/>
  <c r="K2985" i="9"/>
  <c r="K2978" i="9"/>
  <c r="K2986" i="9"/>
  <c r="K2979" i="9"/>
  <c r="K2987" i="9"/>
  <c r="K2980" i="9"/>
  <c r="K2988" i="9"/>
  <c r="N1037" i="39"/>
  <c r="Z160" i="38"/>
  <c r="N1038" i="39"/>
  <c r="Z161" i="38"/>
  <c r="N1039" i="39"/>
  <c r="Z162" i="38"/>
  <c r="AY1998" i="18"/>
  <c r="AY2006" i="18"/>
  <c r="AY1999" i="18"/>
  <c r="AY2007" i="18"/>
  <c r="AY2000" i="18"/>
  <c r="AY2008" i="18"/>
  <c r="AY2001" i="18"/>
  <c r="AY2009" i="18"/>
  <c r="AY2002" i="18"/>
  <c r="AY2003" i="18"/>
  <c r="AY2004" i="18"/>
  <c r="AY1997" i="18"/>
  <c r="AY2005" i="18"/>
  <c r="R701" i="14"/>
  <c r="R797" i="18"/>
  <c r="R702" i="14"/>
  <c r="R798" i="18"/>
  <c r="R703" i="14"/>
  <c r="R799" i="18"/>
  <c r="K2653" i="9"/>
  <c r="K2661" i="9"/>
  <c r="K2654" i="9"/>
  <c r="K2662" i="9"/>
  <c r="K2655" i="9"/>
  <c r="K2656" i="9"/>
  <c r="K2657" i="9"/>
  <c r="K2650" i="9"/>
  <c r="K2658" i="9"/>
  <c r="K2651" i="9"/>
  <c r="K2659" i="9"/>
  <c r="K2652" i="9"/>
  <c r="K2660" i="9"/>
  <c r="N963" i="39"/>
  <c r="N964" i="39"/>
  <c r="N962" i="39"/>
  <c r="Z86" i="38"/>
  <c r="Z87" i="38"/>
  <c r="Z85" i="38"/>
  <c r="AY1678" i="18"/>
  <c r="AY1671" i="18"/>
  <c r="AY1679" i="18"/>
  <c r="AY1672" i="18"/>
  <c r="AY1680" i="18"/>
  <c r="AY1673" i="18"/>
  <c r="AY1681" i="18"/>
  <c r="AY1674" i="18"/>
  <c r="AY1682" i="18"/>
  <c r="AY1675" i="18"/>
  <c r="AY1683" i="18"/>
  <c r="AY1676" i="18"/>
  <c r="AY1677" i="18"/>
  <c r="R724" i="18"/>
  <c r="R626" i="14"/>
  <c r="R722" i="18"/>
  <c r="R627" i="14"/>
  <c r="R723" i="18"/>
  <c r="R628" i="14"/>
  <c r="K2325" i="9"/>
  <c r="K2333" i="9"/>
  <c r="K2326" i="9"/>
  <c r="K2334" i="9"/>
  <c r="K2327" i="9"/>
  <c r="K2335" i="9"/>
  <c r="K2328" i="9"/>
  <c r="K2336" i="9"/>
  <c r="K2329" i="9"/>
  <c r="K2330" i="9"/>
  <c r="K2331" i="9"/>
  <c r="K2324" i="9"/>
  <c r="K2332" i="9"/>
  <c r="N926" i="39"/>
  <c r="N927" i="39"/>
  <c r="N928" i="39"/>
  <c r="Z49" i="38"/>
  <c r="Z50" i="38"/>
  <c r="Z51" i="38"/>
  <c r="AY1521" i="18"/>
  <c r="AY1522" i="18"/>
  <c r="AY1515" i="18"/>
  <c r="AY1523" i="18"/>
  <c r="AY1516" i="18"/>
  <c r="AY1517" i="18"/>
  <c r="AY1525" i="18"/>
  <c r="AY1518" i="18"/>
  <c r="AY1526" i="18"/>
  <c r="AY1519" i="18"/>
  <c r="AY1527" i="18"/>
  <c r="AY1520" i="18"/>
  <c r="AY1524" i="18"/>
  <c r="R590" i="14"/>
  <c r="R686" i="18"/>
  <c r="R591" i="14"/>
  <c r="R687" i="18"/>
  <c r="R592" i="14"/>
  <c r="R688" i="18"/>
  <c r="K2173" i="9"/>
  <c r="K2174" i="9"/>
  <c r="K2167" i="9"/>
  <c r="K2175" i="9"/>
  <c r="K2168" i="9"/>
  <c r="K2176" i="9"/>
  <c r="K2169" i="9"/>
  <c r="K2177" i="9"/>
  <c r="K2170" i="9"/>
  <c r="K2178" i="9"/>
  <c r="K2171" i="9"/>
  <c r="K2179" i="9"/>
  <c r="K2172" i="9"/>
  <c r="N806" i="39"/>
  <c r="N807" i="39"/>
  <c r="N808" i="39"/>
  <c r="AY993" i="18"/>
  <c r="AY1001" i="18"/>
  <c r="AY994" i="18"/>
  <c r="AY1002" i="18"/>
  <c r="AY995" i="18"/>
  <c r="AY1003" i="18"/>
  <c r="AY996" i="18"/>
  <c r="AY1004" i="18"/>
  <c r="AY997" i="18"/>
  <c r="AY1005" i="18"/>
  <c r="AY998" i="18"/>
  <c r="AY999" i="18"/>
  <c r="AY1000" i="18"/>
  <c r="R566" i="18"/>
  <c r="R470" i="14"/>
  <c r="R567" i="18"/>
  <c r="R471" i="14"/>
  <c r="R568" i="18"/>
  <c r="R472" i="14"/>
  <c r="K1645" i="9"/>
  <c r="K1653" i="9"/>
  <c r="K1646" i="9"/>
  <c r="K1654" i="9"/>
  <c r="K1647" i="9"/>
  <c r="K1655" i="9"/>
  <c r="K1648" i="9"/>
  <c r="K1656" i="9"/>
  <c r="K1649" i="9"/>
  <c r="K1657" i="9"/>
  <c r="K1650" i="9"/>
  <c r="K1651" i="9"/>
  <c r="K1652" i="9"/>
  <c r="N771" i="39"/>
  <c r="N772" i="39"/>
  <c r="N770" i="39"/>
  <c r="AY840" i="18"/>
  <c r="AY848" i="18"/>
  <c r="AY841" i="18"/>
  <c r="AY836" i="18"/>
  <c r="AY844" i="18"/>
  <c r="AY837" i="18"/>
  <c r="AY838" i="18"/>
  <c r="AY846" i="18"/>
  <c r="AY839" i="18"/>
  <c r="AY842" i="18"/>
  <c r="AY843" i="18"/>
  <c r="AY845" i="18"/>
  <c r="AY847" i="18"/>
  <c r="R530" i="18"/>
  <c r="R531" i="18"/>
  <c r="R532" i="18"/>
  <c r="R434" i="14"/>
  <c r="R435" i="14"/>
  <c r="R436" i="14"/>
  <c r="K1493" i="9"/>
  <c r="K1501" i="9"/>
  <c r="K1494" i="9"/>
  <c r="K1495" i="9"/>
  <c r="K1496" i="9"/>
  <c r="K1489" i="9"/>
  <c r="K1497" i="9"/>
  <c r="K1490" i="9"/>
  <c r="K1498" i="9"/>
  <c r="K1491" i="9"/>
  <c r="K1499" i="9"/>
  <c r="K1492" i="9"/>
  <c r="K1500" i="9"/>
  <c r="N677" i="39"/>
  <c r="N678" i="39"/>
  <c r="N679" i="39"/>
  <c r="AY439" i="18"/>
  <c r="AY432" i="18"/>
  <c r="AY440" i="18"/>
  <c r="AY433" i="18"/>
  <c r="AY441" i="18"/>
  <c r="AY434" i="18"/>
  <c r="AY442" i="18"/>
  <c r="AY435" i="18"/>
  <c r="AY443" i="18"/>
  <c r="AY436" i="18"/>
  <c r="AY444" i="18"/>
  <c r="AY437" i="18"/>
  <c r="AY438" i="18"/>
  <c r="R437" i="18"/>
  <c r="R438" i="18"/>
  <c r="R439" i="18"/>
  <c r="R341" i="14"/>
  <c r="R342" i="14"/>
  <c r="R343" i="14"/>
  <c r="K1085" i="9"/>
  <c r="K1093" i="9"/>
  <c r="K1086" i="9"/>
  <c r="K1094" i="9"/>
  <c r="K1087" i="9"/>
  <c r="K1095" i="9"/>
  <c r="K1088" i="9"/>
  <c r="K1096" i="9"/>
  <c r="K1089" i="9"/>
  <c r="K1090" i="9"/>
  <c r="K1091" i="9"/>
  <c r="K1084" i="9"/>
  <c r="K1092" i="9"/>
  <c r="N605" i="39"/>
  <c r="N606" i="39"/>
  <c r="N607" i="39"/>
  <c r="AY124" i="18"/>
  <c r="AY125" i="18"/>
  <c r="AY126" i="18"/>
  <c r="AY119" i="18"/>
  <c r="AY127" i="18"/>
  <c r="AY120" i="18"/>
  <c r="AY128" i="18"/>
  <c r="AY121" i="18"/>
  <c r="AY129" i="18"/>
  <c r="AY122" i="18"/>
  <c r="AY130" i="18"/>
  <c r="AY123" i="18"/>
  <c r="AY131" i="18"/>
  <c r="R365" i="18"/>
  <c r="R366" i="18"/>
  <c r="R367" i="18"/>
  <c r="R269" i="14"/>
  <c r="R270" i="14"/>
  <c r="R271" i="14"/>
  <c r="K773" i="9"/>
  <c r="K781" i="9"/>
  <c r="K774" i="9"/>
  <c r="K782" i="9"/>
  <c r="K775" i="9"/>
  <c r="K783" i="9"/>
  <c r="K776" i="9"/>
  <c r="K777" i="9"/>
  <c r="K778" i="9"/>
  <c r="K771" i="9"/>
  <c r="K779" i="9"/>
  <c r="K772" i="9"/>
  <c r="K780" i="9"/>
  <c r="N617" i="39"/>
  <c r="N618" i="39"/>
  <c r="N619" i="39"/>
  <c r="AY173" i="18"/>
  <c r="AY181" i="18"/>
  <c r="AY174" i="18"/>
  <c r="AY182" i="18"/>
  <c r="AY176" i="18"/>
  <c r="AY177" i="18"/>
  <c r="AY178" i="18"/>
  <c r="AY179" i="18"/>
  <c r="AY180" i="18"/>
  <c r="AY183" i="18"/>
  <c r="AY171" i="18"/>
  <c r="AY172" i="18"/>
  <c r="AY175" i="18"/>
  <c r="R377" i="18"/>
  <c r="R378" i="18"/>
  <c r="R379" i="18"/>
  <c r="R281" i="14"/>
  <c r="R282" i="14"/>
  <c r="R283" i="14"/>
  <c r="K829" i="9"/>
  <c r="K830" i="9"/>
  <c r="K823" i="9"/>
  <c r="K831" i="9"/>
  <c r="K824" i="9"/>
  <c r="K832" i="9"/>
  <c r="K825" i="9"/>
  <c r="K833" i="9"/>
  <c r="K826" i="9"/>
  <c r="K834" i="9"/>
  <c r="K827" i="9"/>
  <c r="K835" i="9"/>
  <c r="K828" i="9"/>
  <c r="N602" i="39"/>
  <c r="N603" i="39"/>
  <c r="N604" i="39"/>
  <c r="AY108" i="18"/>
  <c r="AY116" i="18"/>
  <c r="AY109" i="18"/>
  <c r="AY117" i="18"/>
  <c r="AY110" i="18"/>
  <c r="AY118" i="18"/>
  <c r="AY111" i="18"/>
  <c r="AY112" i="18"/>
  <c r="AY113" i="18"/>
  <c r="AY106" i="18"/>
  <c r="AY114" i="18"/>
  <c r="AY107" i="18"/>
  <c r="AY115" i="18"/>
  <c r="R362" i="18"/>
  <c r="R363" i="18"/>
  <c r="R364" i="18"/>
  <c r="R266" i="14"/>
  <c r="R267" i="14"/>
  <c r="R268" i="14"/>
  <c r="K765" i="9"/>
  <c r="K758" i="9"/>
  <c r="K766" i="9"/>
  <c r="K759" i="9"/>
  <c r="K767" i="9"/>
  <c r="K760" i="9"/>
  <c r="K768" i="9"/>
  <c r="K761" i="9"/>
  <c r="K769" i="9"/>
  <c r="K762" i="9"/>
  <c r="K770" i="9"/>
  <c r="K763" i="9"/>
  <c r="K764" i="9"/>
  <c r="N719" i="39"/>
  <c r="N720" i="39"/>
  <c r="N721" i="39"/>
  <c r="AY615" i="18"/>
  <c r="AY623" i="18"/>
  <c r="AY616" i="18"/>
  <c r="AY624" i="18"/>
  <c r="AY617" i="18"/>
  <c r="AY625" i="18"/>
  <c r="AY618" i="18"/>
  <c r="AY626" i="18"/>
  <c r="AY619" i="18"/>
  <c r="AY627" i="18"/>
  <c r="AY620" i="18"/>
  <c r="AY621" i="18"/>
  <c r="AY622" i="18"/>
  <c r="R481" i="18"/>
  <c r="R383" i="14"/>
  <c r="R384" i="14"/>
  <c r="R479" i="18"/>
  <c r="R385" i="14"/>
  <c r="R480" i="18"/>
  <c r="K1269" i="9"/>
  <c r="K1277" i="9"/>
  <c r="K1270" i="9"/>
  <c r="K1278" i="9"/>
  <c r="K1271" i="9"/>
  <c r="K1279" i="9"/>
  <c r="K1272" i="9"/>
  <c r="K1273" i="9"/>
  <c r="K1274" i="9"/>
  <c r="K1267" i="9"/>
  <c r="K1275" i="9"/>
  <c r="K1268" i="9"/>
  <c r="K1276" i="9"/>
  <c r="N578" i="39"/>
  <c r="N579" i="39"/>
  <c r="N580" i="39"/>
  <c r="AY4" i="18"/>
  <c r="AY12" i="18"/>
  <c r="AY5" i="18"/>
  <c r="AY13" i="18"/>
  <c r="AY6" i="18"/>
  <c r="AY7" i="18"/>
  <c r="AY8" i="18"/>
  <c r="AY9" i="18"/>
  <c r="AY10" i="18"/>
  <c r="AY3" i="18"/>
  <c r="AY11" i="18"/>
  <c r="AY2" i="18"/>
  <c r="R338" i="18"/>
  <c r="R339" i="18"/>
  <c r="R340" i="18"/>
  <c r="K655" i="9"/>
  <c r="K663" i="9"/>
  <c r="K656" i="9"/>
  <c r="K664" i="9"/>
  <c r="R242" i="14"/>
  <c r="R243" i="14"/>
  <c r="R244" i="14"/>
  <c r="K658" i="9"/>
  <c r="K659" i="9"/>
  <c r="K660" i="9"/>
  <c r="K661" i="9"/>
  <c r="K662" i="9"/>
  <c r="K665" i="9"/>
  <c r="K654" i="9"/>
  <c r="K666" i="9"/>
  <c r="K657" i="9"/>
  <c r="N854" i="39"/>
  <c r="N855" i="39"/>
  <c r="N856" i="39"/>
  <c r="AY1209" i="18"/>
  <c r="AY1202" i="18"/>
  <c r="AY1210" i="18"/>
  <c r="AY1203" i="18"/>
  <c r="AY1211" i="18"/>
  <c r="AY1204" i="18"/>
  <c r="AY1212" i="18"/>
  <c r="AY1205" i="18"/>
  <c r="AY1213" i="18"/>
  <c r="AY1206" i="18"/>
  <c r="AY1214" i="18"/>
  <c r="AY1207" i="18"/>
  <c r="AY1208" i="18"/>
  <c r="R518" i="14"/>
  <c r="R614" i="18"/>
  <c r="R519" i="14"/>
  <c r="R615" i="18"/>
  <c r="R520" i="14"/>
  <c r="R616" i="18"/>
  <c r="K1854" i="9"/>
  <c r="K1862" i="9"/>
  <c r="K1855" i="9"/>
  <c r="K1863" i="9"/>
  <c r="K1858" i="9"/>
  <c r="K1866" i="9"/>
  <c r="K1859" i="9"/>
  <c r="K1857" i="9"/>
  <c r="K1860" i="9"/>
  <c r="K1861" i="9"/>
  <c r="K1864" i="9"/>
  <c r="K1865" i="9"/>
  <c r="K1856" i="9"/>
  <c r="N984" i="39"/>
  <c r="N985" i="39"/>
  <c r="N983" i="39"/>
  <c r="Z106" i="38"/>
  <c r="Z107" i="38"/>
  <c r="Z108" i="38"/>
  <c r="AY1766" i="18"/>
  <c r="AY1774" i="18"/>
  <c r="AY1767" i="18"/>
  <c r="AY1775" i="18"/>
  <c r="AY1768" i="18"/>
  <c r="AY1769" i="18"/>
  <c r="AY1770" i="18"/>
  <c r="AY1763" i="18"/>
  <c r="AY1771" i="18"/>
  <c r="AY1764" i="18"/>
  <c r="AY1772" i="18"/>
  <c r="AY1765" i="18"/>
  <c r="AY1773" i="18"/>
  <c r="R647" i="14"/>
  <c r="R743" i="18"/>
  <c r="R648" i="14"/>
  <c r="R744" i="18"/>
  <c r="R649" i="14"/>
  <c r="R745" i="18"/>
  <c r="K2421" i="9"/>
  <c r="K2422" i="9"/>
  <c r="K2415" i="9"/>
  <c r="K2423" i="9"/>
  <c r="K2416" i="9"/>
  <c r="K2424" i="9"/>
  <c r="K2417" i="9"/>
  <c r="K2425" i="9"/>
  <c r="K2418" i="9"/>
  <c r="K2426" i="9"/>
  <c r="K2419" i="9"/>
  <c r="K2427" i="9"/>
  <c r="K2420" i="9"/>
  <c r="N1048" i="39"/>
  <c r="N1047" i="39"/>
  <c r="Z169" i="38"/>
  <c r="Z170" i="38"/>
  <c r="Z171" i="38"/>
  <c r="N1046" i="39"/>
  <c r="AY2038" i="18"/>
  <c r="AY2046" i="18"/>
  <c r="AY2039" i="18"/>
  <c r="AY2047" i="18"/>
  <c r="AY2040" i="18"/>
  <c r="AY2048" i="18"/>
  <c r="AY2041" i="18"/>
  <c r="AY2042" i="18"/>
  <c r="AY2043" i="18"/>
  <c r="AY2044" i="18"/>
  <c r="AY2037" i="18"/>
  <c r="AY2045" i="18"/>
  <c r="R710" i="14"/>
  <c r="R806" i="18"/>
  <c r="R711" i="14"/>
  <c r="R807" i="18"/>
  <c r="R712" i="14"/>
  <c r="R808" i="18"/>
  <c r="K2693" i="9"/>
  <c r="K2701" i="9"/>
  <c r="K2694" i="9"/>
  <c r="K2695" i="9"/>
  <c r="K2696" i="9"/>
  <c r="K2689" i="9"/>
  <c r="K2697" i="9"/>
  <c r="K2690" i="9"/>
  <c r="K2698" i="9"/>
  <c r="K2691" i="9"/>
  <c r="K2699" i="9"/>
  <c r="K2692" i="9"/>
  <c r="K2700" i="9"/>
  <c r="N620" i="39"/>
  <c r="N621" i="39"/>
  <c r="N622" i="39"/>
  <c r="AY189" i="18"/>
  <c r="AY190" i="18"/>
  <c r="AY184" i="18"/>
  <c r="AY192" i="18"/>
  <c r="AY185" i="18"/>
  <c r="AY193" i="18"/>
  <c r="AY186" i="18"/>
  <c r="AY194" i="18"/>
  <c r="AY187" i="18"/>
  <c r="AY188" i="18"/>
  <c r="AY191" i="18"/>
  <c r="AY195" i="18"/>
  <c r="AY196" i="18"/>
  <c r="R380" i="18"/>
  <c r="R381" i="18"/>
  <c r="R382" i="18"/>
  <c r="R285" i="14"/>
  <c r="R286" i="14"/>
  <c r="R284" i="14"/>
  <c r="K837" i="9"/>
  <c r="K845" i="9"/>
  <c r="K838" i="9"/>
  <c r="K846" i="9"/>
  <c r="K839" i="9"/>
  <c r="K847" i="9"/>
  <c r="K840" i="9"/>
  <c r="K848" i="9"/>
  <c r="K841" i="9"/>
  <c r="K849" i="9"/>
  <c r="K842" i="9"/>
  <c r="K843" i="9"/>
  <c r="K836" i="9"/>
  <c r="K844" i="9"/>
  <c r="N1073" i="39"/>
  <c r="Z198" i="38"/>
  <c r="N1074" i="39"/>
  <c r="N1075" i="39"/>
  <c r="Z196" i="38"/>
  <c r="Z197" i="38"/>
  <c r="AY2158" i="18"/>
  <c r="AY2166" i="18"/>
  <c r="AY2159" i="18"/>
  <c r="AY2160" i="18"/>
  <c r="AY2161" i="18"/>
  <c r="AY2154" i="18"/>
  <c r="AY2162" i="18"/>
  <c r="AY2155" i="18"/>
  <c r="AY2163" i="18"/>
  <c r="AY2156" i="18"/>
  <c r="AY2164" i="18"/>
  <c r="AY2157" i="18"/>
  <c r="AY2165" i="18"/>
  <c r="R737" i="14"/>
  <c r="R833" i="18"/>
  <c r="R738" i="14"/>
  <c r="R834" i="18"/>
  <c r="R739" i="14"/>
  <c r="R835" i="18"/>
  <c r="K2813" i="9"/>
  <c r="K2806" i="9"/>
  <c r="K2814" i="9"/>
  <c r="K2807" i="9"/>
  <c r="K2815" i="9"/>
  <c r="K2808" i="9"/>
  <c r="K2816" i="9"/>
  <c r="K2809" i="9"/>
  <c r="K2817" i="9"/>
  <c r="K2810" i="9"/>
  <c r="K2818" i="9"/>
  <c r="K2811" i="9"/>
  <c r="K2812" i="9"/>
  <c r="N1013" i="39"/>
  <c r="N1014" i="39"/>
  <c r="N1015" i="39"/>
  <c r="Z136" i="38"/>
  <c r="Z137" i="38"/>
  <c r="Z138" i="38"/>
  <c r="AY1894" i="18"/>
  <c r="AY1902" i="18"/>
  <c r="AY1895" i="18"/>
  <c r="AY1903" i="18"/>
  <c r="AY1896" i="18"/>
  <c r="AY1904" i="18"/>
  <c r="AY1897" i="18"/>
  <c r="AY1905" i="18"/>
  <c r="AY1898" i="18"/>
  <c r="AY1899" i="18"/>
  <c r="AY1900" i="18"/>
  <c r="AY1893" i="18"/>
  <c r="AY1901" i="18"/>
  <c r="R677" i="14"/>
  <c r="R773" i="18"/>
  <c r="R678" i="14"/>
  <c r="R774" i="18"/>
  <c r="R679" i="14"/>
  <c r="R775" i="18"/>
  <c r="K2549" i="9"/>
  <c r="K2557" i="9"/>
  <c r="K2550" i="9"/>
  <c r="K2551" i="9"/>
  <c r="K2552" i="9"/>
  <c r="K2545" i="9"/>
  <c r="K2553" i="9"/>
  <c r="K2546" i="9"/>
  <c r="K2554" i="9"/>
  <c r="K2547" i="9"/>
  <c r="K2555" i="9"/>
  <c r="K2548" i="9"/>
  <c r="K2556" i="9"/>
  <c r="N739" i="39"/>
  <c r="N737" i="39"/>
  <c r="N738" i="39"/>
  <c r="AY695" i="18"/>
  <c r="AY703" i="18"/>
  <c r="AY696" i="18"/>
  <c r="AY704" i="18"/>
  <c r="AY697" i="18"/>
  <c r="AY705" i="18"/>
  <c r="AY698" i="18"/>
  <c r="AY699" i="18"/>
  <c r="AY700" i="18"/>
  <c r="AY693" i="18"/>
  <c r="AY701" i="18"/>
  <c r="AY694" i="18"/>
  <c r="AY702" i="18"/>
  <c r="R497" i="18"/>
  <c r="R498" i="18"/>
  <c r="R499" i="18"/>
  <c r="R401" i="14"/>
  <c r="R402" i="14"/>
  <c r="R403" i="14"/>
  <c r="K1349" i="9"/>
  <c r="K1357" i="9"/>
  <c r="K1350" i="9"/>
  <c r="K1351" i="9"/>
  <c r="K1352" i="9"/>
  <c r="K1345" i="9"/>
  <c r="K1353" i="9"/>
  <c r="K1346" i="9"/>
  <c r="K1354" i="9"/>
  <c r="K1347" i="9"/>
  <c r="K1355" i="9"/>
  <c r="K1348" i="9"/>
  <c r="K1356" i="9"/>
  <c r="N896" i="39"/>
  <c r="N897" i="39"/>
  <c r="N898" i="39"/>
  <c r="Z19" i="38"/>
  <c r="Z20" i="38"/>
  <c r="Z21" i="38"/>
  <c r="AY1385" i="18"/>
  <c r="AY1393" i="18"/>
  <c r="AY1386" i="18"/>
  <c r="AY1394" i="18"/>
  <c r="AY1387" i="18"/>
  <c r="AY1395" i="18"/>
  <c r="AY1388" i="18"/>
  <c r="AY1396" i="18"/>
  <c r="AY1389" i="18"/>
  <c r="AY1390" i="18"/>
  <c r="AY1391" i="18"/>
  <c r="AY1384" i="18"/>
  <c r="AY1392" i="18"/>
  <c r="R560" i="14"/>
  <c r="R656" i="18"/>
  <c r="R561" i="14"/>
  <c r="R657" i="18"/>
  <c r="R562" i="14"/>
  <c r="R658" i="18"/>
  <c r="K2037" i="9"/>
  <c r="K2045" i="9"/>
  <c r="K2038" i="9"/>
  <c r="K2046" i="9"/>
  <c r="K2039" i="9"/>
  <c r="K2047" i="9"/>
  <c r="K2040" i="9"/>
  <c r="K2048" i="9"/>
  <c r="K2041" i="9"/>
  <c r="K2049" i="9"/>
  <c r="K2042" i="9"/>
  <c r="K2043" i="9"/>
  <c r="K2044" i="9"/>
  <c r="N860" i="39"/>
  <c r="N861" i="39"/>
  <c r="N862" i="39"/>
  <c r="AY1233" i="18"/>
  <c r="AY1234" i="18"/>
  <c r="AY1235" i="18"/>
  <c r="AY1228" i="18"/>
  <c r="AY1236" i="18"/>
  <c r="AY1229" i="18"/>
  <c r="AY1237" i="18"/>
  <c r="AY1230" i="18"/>
  <c r="AY1238" i="18"/>
  <c r="AY1231" i="18"/>
  <c r="AY1239" i="18"/>
  <c r="AY1232" i="18"/>
  <c r="AY1240" i="18"/>
  <c r="R620" i="18"/>
  <c r="R525" i="14"/>
  <c r="R621" i="18"/>
  <c r="R526" i="14"/>
  <c r="R622" i="18"/>
  <c r="R524" i="14"/>
  <c r="K1886" i="9"/>
  <c r="K1887" i="9"/>
  <c r="K1882" i="9"/>
  <c r="K1890" i="9"/>
  <c r="K1883" i="9"/>
  <c r="K1891" i="9"/>
  <c r="K1889" i="9"/>
  <c r="K1892" i="9"/>
  <c r="K1880" i="9"/>
  <c r="K1881" i="9"/>
  <c r="K1884" i="9"/>
  <c r="K1885" i="9"/>
  <c r="K1888" i="9"/>
  <c r="N540" i="39"/>
  <c r="N541" i="39"/>
  <c r="N539" i="39"/>
  <c r="R299" i="18"/>
  <c r="R300" i="18"/>
  <c r="R301" i="18"/>
  <c r="R205" i="14"/>
  <c r="K486" i="9"/>
  <c r="K494" i="9"/>
  <c r="K487" i="9"/>
  <c r="K495" i="9"/>
  <c r="K488" i="9"/>
  <c r="K496" i="9"/>
  <c r="K489" i="9"/>
  <c r="K490" i="9"/>
  <c r="K491" i="9"/>
  <c r="R203" i="14"/>
  <c r="K484" i="9"/>
  <c r="K492" i="9"/>
  <c r="R204" i="14"/>
  <c r="K485" i="9"/>
  <c r="K493" i="9"/>
  <c r="N923" i="39"/>
  <c r="N924" i="39"/>
  <c r="N925" i="39"/>
  <c r="Z46" i="38"/>
  <c r="Z47" i="38"/>
  <c r="Z48" i="38"/>
  <c r="AY1505" i="18"/>
  <c r="AY1513" i="18"/>
  <c r="AY1506" i="18"/>
  <c r="AY1514" i="18"/>
  <c r="AY1507" i="18"/>
  <c r="AY1508" i="18"/>
  <c r="AY1509" i="18"/>
  <c r="AY1502" i="18"/>
  <c r="AY1510" i="18"/>
  <c r="AY1503" i="18"/>
  <c r="AY1511" i="18"/>
  <c r="AY1504" i="18"/>
  <c r="AY1512" i="18"/>
  <c r="R684" i="18"/>
  <c r="R589" i="14"/>
  <c r="R685" i="18"/>
  <c r="R587" i="14"/>
  <c r="R683" i="18"/>
  <c r="R588" i="14"/>
  <c r="K2157" i="9"/>
  <c r="K2165" i="9"/>
  <c r="K2158" i="9"/>
  <c r="K2166" i="9"/>
  <c r="K2159" i="9"/>
  <c r="K2160" i="9"/>
  <c r="K2161" i="9"/>
  <c r="K2154" i="9"/>
  <c r="K2162" i="9"/>
  <c r="K2155" i="9"/>
  <c r="K2163" i="9"/>
  <c r="K2156" i="9"/>
  <c r="K2164" i="9"/>
  <c r="N767" i="39"/>
  <c r="N768" i="39"/>
  <c r="N769" i="39"/>
  <c r="AY824" i="18"/>
  <c r="AY832" i="18"/>
  <c r="AY825" i="18"/>
  <c r="AY833" i="18"/>
  <c r="AY828" i="18"/>
  <c r="AY829" i="18"/>
  <c r="AY830" i="18"/>
  <c r="AY834" i="18"/>
  <c r="AY835" i="18"/>
  <c r="AY823" i="18"/>
  <c r="AY826" i="18"/>
  <c r="AY827" i="18"/>
  <c r="AY831" i="18"/>
  <c r="R529" i="18"/>
  <c r="R527" i="18"/>
  <c r="R528" i="18"/>
  <c r="R431" i="14"/>
  <c r="R432" i="14"/>
  <c r="R433" i="14"/>
  <c r="K1477" i="9"/>
  <c r="K1485" i="9"/>
  <c r="K1478" i="9"/>
  <c r="K1486" i="9"/>
  <c r="K1479" i="9"/>
  <c r="K1487" i="9"/>
  <c r="K1480" i="9"/>
  <c r="K1488" i="9"/>
  <c r="K1481" i="9"/>
  <c r="K1482" i="9"/>
  <c r="K1483" i="9"/>
  <c r="K1476" i="9"/>
  <c r="K1484" i="9"/>
  <c r="N455" i="39"/>
  <c r="N456" i="39"/>
  <c r="N457" i="39"/>
  <c r="R217" i="18"/>
  <c r="K123" i="9"/>
  <c r="K131" i="9"/>
  <c r="K124" i="9"/>
  <c r="K125" i="9"/>
  <c r="K126" i="9"/>
  <c r="K119" i="9"/>
  <c r="K127" i="9"/>
  <c r="R119" i="14"/>
  <c r="K120" i="9"/>
  <c r="K128" i="9"/>
  <c r="R215" i="18"/>
  <c r="R120" i="14"/>
  <c r="K121" i="9"/>
  <c r="K129" i="9"/>
  <c r="R216" i="18"/>
  <c r="R121" i="14"/>
  <c r="K122" i="9"/>
  <c r="K130" i="9"/>
  <c r="N397" i="39"/>
  <c r="R155" i="18"/>
  <c r="N395" i="39"/>
  <c r="N396" i="39"/>
  <c r="R59" i="14"/>
  <c r="R60" i="14"/>
  <c r="R156" i="18"/>
  <c r="R61" i="14"/>
  <c r="R157" i="18"/>
  <c r="R195" i="18"/>
  <c r="N434" i="39"/>
  <c r="N435" i="39"/>
  <c r="N436" i="39"/>
  <c r="R98" i="14"/>
  <c r="K35" i="9"/>
  <c r="R99" i="14"/>
  <c r="K28" i="9"/>
  <c r="K36" i="9"/>
  <c r="R100" i="14"/>
  <c r="K29" i="9"/>
  <c r="K37" i="9"/>
  <c r="K30" i="9"/>
  <c r="K38" i="9"/>
  <c r="R194" i="18"/>
  <c r="K31" i="9"/>
  <c r="K39" i="9"/>
  <c r="R196" i="18"/>
  <c r="K32" i="9"/>
  <c r="K40" i="9"/>
  <c r="K33" i="9"/>
  <c r="K34" i="9"/>
  <c r="N389" i="39"/>
  <c r="N390" i="39"/>
  <c r="N391" i="39"/>
  <c r="R150" i="18"/>
  <c r="R151" i="18"/>
  <c r="R53" i="14"/>
  <c r="R54" i="14"/>
  <c r="R55" i="14"/>
  <c r="R149" i="18"/>
  <c r="N473" i="39"/>
  <c r="N474" i="39"/>
  <c r="N475" i="39"/>
  <c r="R234" i="18"/>
  <c r="R138" i="14"/>
  <c r="K203" i="9"/>
  <c r="R235" i="18"/>
  <c r="R139" i="14"/>
  <c r="K204" i="9"/>
  <c r="K197" i="9"/>
  <c r="K205" i="9"/>
  <c r="K198" i="9"/>
  <c r="K206" i="9"/>
  <c r="K199" i="9"/>
  <c r="K207" i="9"/>
  <c r="K200" i="9"/>
  <c r="K208" i="9"/>
  <c r="K201" i="9"/>
  <c r="K209" i="9"/>
  <c r="R233" i="18"/>
  <c r="R137" i="14"/>
  <c r="K202" i="9"/>
  <c r="N374" i="39"/>
  <c r="N375" i="39"/>
  <c r="N376" i="39"/>
  <c r="R134" i="18"/>
  <c r="R135" i="18"/>
  <c r="R38" i="14"/>
  <c r="R39" i="14"/>
  <c r="R40" i="14"/>
  <c r="R136" i="18"/>
  <c r="R123" i="18"/>
  <c r="N362" i="39"/>
  <c r="N363" i="39"/>
  <c r="N364" i="39"/>
  <c r="R122" i="18"/>
  <c r="R26" i="14"/>
  <c r="R124" i="18"/>
  <c r="R27" i="14"/>
  <c r="R28" i="14"/>
  <c r="N485" i="39"/>
  <c r="N486" i="39"/>
  <c r="N487" i="39"/>
  <c r="K251" i="9"/>
  <c r="K259" i="9"/>
  <c r="K252" i="9"/>
  <c r="K260" i="9"/>
  <c r="R245" i="18"/>
  <c r="R149" i="14"/>
  <c r="K254" i="9"/>
  <c r="R246" i="18"/>
  <c r="R150" i="14"/>
  <c r="K255" i="9"/>
  <c r="R247" i="18"/>
  <c r="R151" i="14"/>
  <c r="K256" i="9"/>
  <c r="K249" i="9"/>
  <c r="K257" i="9"/>
  <c r="K250" i="9"/>
  <c r="K258" i="9"/>
  <c r="K261" i="9"/>
  <c r="K253" i="9"/>
  <c r="N440" i="39"/>
  <c r="N441" i="39"/>
  <c r="N442" i="39"/>
  <c r="R106" i="14"/>
  <c r="K59" i="9"/>
  <c r="R200" i="18"/>
  <c r="K60" i="9"/>
  <c r="R201" i="18"/>
  <c r="K61" i="9"/>
  <c r="R202" i="18"/>
  <c r="K54" i="9"/>
  <c r="K62" i="9"/>
  <c r="K55" i="9"/>
  <c r="K63" i="9"/>
  <c r="K56" i="9"/>
  <c r="K64" i="9"/>
  <c r="R104" i="14"/>
  <c r="K57" i="9"/>
  <c r="K65" i="9"/>
  <c r="R105" i="14"/>
  <c r="K58" i="9"/>
  <c r="K66" i="9"/>
  <c r="N469" i="39"/>
  <c r="N467" i="39"/>
  <c r="N468" i="39"/>
  <c r="K171" i="9"/>
  <c r="K179" i="9"/>
  <c r="R227" i="18"/>
  <c r="R131" i="14"/>
  <c r="K172" i="9"/>
  <c r="K180" i="9"/>
  <c r="R228" i="18"/>
  <c r="R132" i="14"/>
  <c r="K173" i="9"/>
  <c r="K181" i="9"/>
  <c r="R229" i="18"/>
  <c r="R133" i="14"/>
  <c r="K174" i="9"/>
  <c r="K182" i="9"/>
  <c r="K175" i="9"/>
  <c r="K183" i="9"/>
  <c r="K176" i="9"/>
  <c r="K177" i="9"/>
  <c r="K178" i="9"/>
  <c r="N416" i="39"/>
  <c r="N417" i="39"/>
  <c r="N418" i="39"/>
  <c r="R177" i="18"/>
  <c r="R82" i="14"/>
  <c r="R178" i="18"/>
  <c r="R80" i="14"/>
  <c r="R176" i="18"/>
  <c r="R81" i="14"/>
  <c r="N431" i="39"/>
  <c r="N432" i="39"/>
  <c r="N433" i="39"/>
  <c r="K19" i="9"/>
  <c r="K27" i="9"/>
  <c r="R191" i="18"/>
  <c r="K20" i="9"/>
  <c r="R192" i="18"/>
  <c r="K21" i="9"/>
  <c r="R193" i="18"/>
  <c r="K22" i="9"/>
  <c r="K15" i="9"/>
  <c r="K23" i="9"/>
  <c r="R95" i="14"/>
  <c r="K16" i="9"/>
  <c r="K24" i="9"/>
  <c r="R96" i="14"/>
  <c r="K17" i="9"/>
  <c r="K25" i="9"/>
  <c r="R97" i="14"/>
  <c r="K18" i="9"/>
  <c r="K26" i="9"/>
  <c r="R139" i="18"/>
  <c r="N377" i="39"/>
  <c r="N378" i="39"/>
  <c r="N379" i="39"/>
  <c r="R138" i="18"/>
  <c r="R137" i="18"/>
  <c r="R42" i="14"/>
  <c r="R43" i="14"/>
  <c r="R41" i="14"/>
  <c r="N445" i="39"/>
  <c r="R203" i="18"/>
  <c r="N443" i="39"/>
  <c r="N444" i="39"/>
  <c r="K67" i="9"/>
  <c r="K75" i="9"/>
  <c r="R107" i="14"/>
  <c r="K68" i="9"/>
  <c r="K76" i="9"/>
  <c r="R108" i="14"/>
  <c r="K69" i="9"/>
  <c r="K77" i="9"/>
  <c r="R109" i="14"/>
  <c r="K70" i="9"/>
  <c r="K78" i="9"/>
  <c r="R204" i="18"/>
  <c r="K71" i="9"/>
  <c r="K79" i="9"/>
  <c r="R205" i="18"/>
  <c r="K72" i="9"/>
  <c r="K73" i="9"/>
  <c r="K74" i="9"/>
  <c r="R171" i="18"/>
  <c r="N410" i="39"/>
  <c r="N411" i="39"/>
  <c r="N412" i="39"/>
  <c r="R74" i="14"/>
  <c r="R75" i="14"/>
  <c r="R76" i="14"/>
  <c r="R170" i="18"/>
  <c r="R172" i="18"/>
  <c r="N494" i="39"/>
  <c r="N495" i="39"/>
  <c r="N496" i="39"/>
  <c r="K291" i="9"/>
  <c r="K299" i="9"/>
  <c r="K294" i="9"/>
  <c r="R254" i="18"/>
  <c r="R158" i="14"/>
  <c r="K295" i="9"/>
  <c r="R255" i="18"/>
  <c r="R159" i="14"/>
  <c r="R256" i="18"/>
  <c r="R160" i="14"/>
  <c r="K290" i="9"/>
  <c r="K298" i="9"/>
  <c r="K297" i="9"/>
  <c r="K300" i="9"/>
  <c r="K301" i="9"/>
  <c r="K289" i="9"/>
  <c r="K292" i="9"/>
  <c r="K293" i="9"/>
  <c r="K296" i="9"/>
  <c r="N446" i="39"/>
  <c r="N447" i="39"/>
  <c r="N448" i="39"/>
  <c r="R208" i="18"/>
  <c r="K83" i="9"/>
  <c r="K91" i="9"/>
  <c r="K84" i="9"/>
  <c r="K92" i="9"/>
  <c r="K85" i="9"/>
  <c r="K86" i="9"/>
  <c r="R110" i="14"/>
  <c r="K87" i="9"/>
  <c r="R111" i="14"/>
  <c r="K80" i="9"/>
  <c r="K88" i="9"/>
  <c r="R206" i="18"/>
  <c r="R112" i="14"/>
  <c r="K81" i="9"/>
  <c r="K89" i="9"/>
  <c r="R207" i="18"/>
  <c r="K82" i="9"/>
  <c r="K90" i="9"/>
  <c r="R147" i="18"/>
  <c r="N386" i="39"/>
  <c r="N387" i="39"/>
  <c r="N388" i="39"/>
  <c r="R50" i="14"/>
  <c r="R51" i="14"/>
  <c r="R52" i="14"/>
  <c r="R146" i="18"/>
  <c r="R148" i="18"/>
  <c r="N464" i="39"/>
  <c r="N465" i="39"/>
  <c r="N466" i="39"/>
  <c r="R226" i="18"/>
  <c r="R130" i="14"/>
  <c r="K163" i="9"/>
  <c r="K164" i="9"/>
  <c r="K165" i="9"/>
  <c r="K158" i="9"/>
  <c r="K166" i="9"/>
  <c r="K159" i="9"/>
  <c r="K167" i="9"/>
  <c r="K160" i="9"/>
  <c r="K168" i="9"/>
  <c r="R224" i="18"/>
  <c r="R128" i="14"/>
  <c r="K161" i="9"/>
  <c r="K169" i="9"/>
  <c r="R225" i="18"/>
  <c r="R129" i="14"/>
  <c r="K162" i="9"/>
  <c r="K170" i="9"/>
  <c r="N517" i="39"/>
  <c r="N515" i="39"/>
  <c r="N516" i="39"/>
  <c r="R275" i="18"/>
  <c r="R179" i="14"/>
  <c r="R276" i="18"/>
  <c r="R180" i="14"/>
  <c r="R277" i="18"/>
  <c r="R181" i="14"/>
  <c r="K385" i="9"/>
  <c r="K386" i="9"/>
  <c r="K387" i="9"/>
  <c r="K380" i="9"/>
  <c r="K388" i="9"/>
  <c r="K381" i="9"/>
  <c r="K389" i="9"/>
  <c r="K382" i="9"/>
  <c r="K390" i="9"/>
  <c r="K383" i="9"/>
  <c r="K391" i="9"/>
  <c r="K384" i="9"/>
  <c r="K392" i="9"/>
  <c r="R163" i="18"/>
  <c r="N401" i="39"/>
  <c r="N402" i="39"/>
  <c r="N403" i="39"/>
  <c r="R66" i="14"/>
  <c r="R67" i="14"/>
  <c r="R161" i="18"/>
  <c r="R162" i="18"/>
  <c r="R65" i="14"/>
  <c r="N341" i="39"/>
  <c r="N342" i="39"/>
  <c r="N343" i="39"/>
  <c r="R102" i="18"/>
  <c r="R103" i="18"/>
  <c r="R5" i="14"/>
  <c r="R6" i="14"/>
  <c r="R7" i="14"/>
  <c r="R101" i="18"/>
  <c r="N365" i="39"/>
  <c r="N366" i="39"/>
  <c r="N367" i="39"/>
  <c r="R126" i="18"/>
  <c r="R127" i="18"/>
  <c r="R125" i="18"/>
  <c r="R29" i="14"/>
  <c r="R30" i="14"/>
  <c r="R31" i="14"/>
  <c r="N530" i="39"/>
  <c r="N531" i="39"/>
  <c r="N532" i="39"/>
  <c r="R290" i="18"/>
  <c r="R194" i="14"/>
  <c r="R291" i="18"/>
  <c r="R195" i="14"/>
  <c r="R292" i="18"/>
  <c r="R196" i="14"/>
  <c r="K449" i="9"/>
  <c r="K457" i="9"/>
  <c r="K450" i="9"/>
  <c r="K451" i="9"/>
  <c r="K452" i="9"/>
  <c r="K445" i="9"/>
  <c r="K453" i="9"/>
  <c r="K446" i="9"/>
  <c r="K454" i="9"/>
  <c r="K447" i="9"/>
  <c r="K455" i="9"/>
  <c r="K448" i="9"/>
  <c r="K456" i="9"/>
  <c r="N512" i="39"/>
  <c r="N513" i="39"/>
  <c r="N514" i="39"/>
  <c r="R274" i="18"/>
  <c r="R178" i="14"/>
  <c r="R272" i="18"/>
  <c r="R176" i="14"/>
  <c r="R273" i="18"/>
  <c r="R177" i="14"/>
  <c r="K369" i="9"/>
  <c r="K377" i="9"/>
  <c r="K370" i="9"/>
  <c r="K378" i="9"/>
  <c r="K371" i="9"/>
  <c r="K379" i="9"/>
  <c r="K372" i="9"/>
  <c r="K373" i="9"/>
  <c r="K374" i="9"/>
  <c r="K367" i="9"/>
  <c r="K375" i="9"/>
  <c r="K368" i="9"/>
  <c r="K376" i="9"/>
  <c r="N493" i="39"/>
  <c r="N491" i="39"/>
  <c r="N492" i="39"/>
  <c r="K283" i="9"/>
  <c r="R251" i="18"/>
  <c r="R155" i="14"/>
  <c r="R252" i="18"/>
  <c r="R156" i="14"/>
  <c r="R253" i="18"/>
  <c r="R157" i="14"/>
  <c r="K278" i="9"/>
  <c r="K286" i="9"/>
  <c r="K279" i="9"/>
  <c r="K287" i="9"/>
  <c r="K282" i="9"/>
  <c r="K281" i="9"/>
  <c r="K284" i="9"/>
  <c r="K285" i="9"/>
  <c r="K288" i="9"/>
  <c r="K276" i="9"/>
  <c r="K277" i="9"/>
  <c r="K280" i="9"/>
  <c r="N503" i="39"/>
  <c r="N504" i="39"/>
  <c r="N505" i="39"/>
  <c r="K334" i="9"/>
  <c r="K335" i="9"/>
  <c r="R263" i="18"/>
  <c r="R167" i="14"/>
  <c r="R264" i="18"/>
  <c r="R168" i="14"/>
  <c r="R265" i="18"/>
  <c r="R169" i="14"/>
  <c r="K336" i="9"/>
  <c r="K337" i="9"/>
  <c r="K328" i="9"/>
  <c r="K338" i="9"/>
  <c r="K329" i="9"/>
  <c r="K339" i="9"/>
  <c r="K330" i="9"/>
  <c r="K340" i="9"/>
  <c r="K331" i="9"/>
  <c r="K332" i="9"/>
  <c r="K333" i="9"/>
  <c r="R187" i="18"/>
  <c r="N425" i="39"/>
  <c r="N426" i="39"/>
  <c r="N427" i="39"/>
  <c r="R90" i="14"/>
  <c r="R91" i="14"/>
  <c r="R185" i="18"/>
  <c r="R186" i="18"/>
  <c r="R89" i="14"/>
  <c r="R115" i="18"/>
  <c r="N353" i="39"/>
  <c r="N354" i="39"/>
  <c r="N355" i="39"/>
  <c r="R114" i="18"/>
  <c r="R18" i="14"/>
  <c r="R19" i="14"/>
  <c r="R113" i="18"/>
  <c r="R17" i="14"/>
  <c r="N350" i="39"/>
  <c r="N351" i="39"/>
  <c r="N352" i="39"/>
  <c r="R110" i="18"/>
  <c r="R111" i="18"/>
  <c r="R112" i="18"/>
  <c r="R14" i="14"/>
  <c r="R15" i="14"/>
  <c r="R16" i="14"/>
  <c r="N413" i="39"/>
  <c r="N414" i="39"/>
  <c r="N415" i="39"/>
  <c r="R174" i="18"/>
  <c r="R175" i="18"/>
  <c r="R77" i="14"/>
  <c r="R78" i="14"/>
  <c r="R79" i="14"/>
  <c r="R173" i="18"/>
  <c r="N357" i="39"/>
  <c r="N358" i="39"/>
  <c r="R118" i="18"/>
  <c r="N356" i="39"/>
  <c r="R20" i="14"/>
  <c r="R21" i="14"/>
  <c r="R22" i="14"/>
  <c r="R116" i="18"/>
  <c r="R117" i="18"/>
  <c r="N359" i="39"/>
  <c r="N360" i="39"/>
  <c r="N361" i="39"/>
  <c r="R119" i="18"/>
  <c r="R121" i="18"/>
  <c r="R23" i="14"/>
  <c r="R24" i="14"/>
  <c r="R120" i="18"/>
  <c r="R25" i="14"/>
  <c r="N477" i="39"/>
  <c r="N478" i="39"/>
  <c r="N476" i="39"/>
  <c r="K211" i="9"/>
  <c r="K219" i="9"/>
  <c r="K212" i="9"/>
  <c r="K220" i="9"/>
  <c r="R236" i="18"/>
  <c r="R140" i="14"/>
  <c r="K213" i="9"/>
  <c r="K221" i="9"/>
  <c r="R237" i="18"/>
  <c r="R141" i="14"/>
  <c r="K214" i="9"/>
  <c r="K222" i="9"/>
  <c r="R238" i="18"/>
  <c r="R142" i="14"/>
  <c r="K215" i="9"/>
  <c r="K216" i="9"/>
  <c r="K217" i="9"/>
  <c r="K210" i="9"/>
  <c r="K218" i="9"/>
  <c r="N383" i="39"/>
  <c r="N384" i="39"/>
  <c r="N385" i="39"/>
  <c r="R143" i="18"/>
  <c r="R144" i="18"/>
  <c r="R145" i="18"/>
  <c r="R47" i="14"/>
  <c r="R48" i="14"/>
  <c r="R49" i="14"/>
  <c r="N453" i="39"/>
  <c r="N454" i="39"/>
  <c r="N452" i="39"/>
  <c r="K107" i="9"/>
  <c r="K115" i="9"/>
  <c r="K108" i="9"/>
  <c r="K116" i="9"/>
  <c r="R116" i="14"/>
  <c r="K109" i="9"/>
  <c r="K117" i="9"/>
  <c r="R212" i="18"/>
  <c r="R117" i="14"/>
  <c r="K110" i="9"/>
  <c r="K118" i="9"/>
  <c r="R213" i="18"/>
  <c r="R118" i="14"/>
  <c r="K111" i="9"/>
  <c r="R214" i="18"/>
  <c r="K112" i="9"/>
  <c r="K113" i="9"/>
  <c r="K106" i="9"/>
  <c r="K114" i="9"/>
  <c r="N373" i="39"/>
  <c r="R131" i="18"/>
  <c r="N371" i="39"/>
  <c r="N372" i="39"/>
  <c r="R35" i="14"/>
  <c r="R36" i="14"/>
  <c r="R37" i="14"/>
  <c r="R132" i="18"/>
  <c r="R133" i="18"/>
  <c r="N488" i="39"/>
  <c r="N489" i="39"/>
  <c r="N490" i="39"/>
  <c r="R250" i="18"/>
  <c r="R154" i="14"/>
  <c r="K267" i="9"/>
  <c r="K275" i="9"/>
  <c r="K262" i="9"/>
  <c r="K270" i="9"/>
  <c r="K263" i="9"/>
  <c r="K271" i="9"/>
  <c r="K264" i="9"/>
  <c r="R248" i="18"/>
  <c r="R152" i="14"/>
  <c r="K265" i="9"/>
  <c r="R249" i="18"/>
  <c r="R153" i="14"/>
  <c r="K266" i="9"/>
  <c r="K274" i="9"/>
  <c r="K268" i="9"/>
  <c r="K269" i="9"/>
  <c r="K272" i="9"/>
  <c r="K273" i="9"/>
  <c r="N501" i="39"/>
  <c r="N502" i="39"/>
  <c r="N500" i="39"/>
  <c r="R260" i="18"/>
  <c r="R164" i="14"/>
  <c r="R261" i="18"/>
  <c r="R165" i="14"/>
  <c r="K318" i="9"/>
  <c r="K326" i="9"/>
  <c r="R262" i="18"/>
  <c r="R166" i="14"/>
  <c r="K319" i="9"/>
  <c r="K327" i="9"/>
  <c r="K324" i="9"/>
  <c r="K315" i="9"/>
  <c r="K325" i="9"/>
  <c r="K316" i="9"/>
  <c r="K317" i="9"/>
  <c r="K320" i="9"/>
  <c r="K321" i="9"/>
  <c r="K322" i="9"/>
  <c r="K323" i="9"/>
  <c r="N422" i="39"/>
  <c r="N423" i="39"/>
  <c r="N424" i="39"/>
  <c r="R182" i="18"/>
  <c r="R183" i="18"/>
  <c r="R184" i="18"/>
  <c r="R86" i="14"/>
  <c r="R87" i="14"/>
  <c r="R88" i="14"/>
  <c r="N349" i="39"/>
  <c r="R107" i="18"/>
  <c r="N347" i="39"/>
  <c r="N348" i="39"/>
  <c r="R108" i="18"/>
  <c r="R11" i="14"/>
  <c r="R109" i="18"/>
  <c r="R12" i="14"/>
  <c r="R13" i="14"/>
  <c r="R211" i="18"/>
  <c r="N449" i="39"/>
  <c r="N450" i="39"/>
  <c r="N451" i="39"/>
  <c r="R114" i="14"/>
  <c r="K99" i="9"/>
  <c r="R209" i="18"/>
  <c r="R115" i="14"/>
  <c r="K100" i="9"/>
  <c r="R210" i="18"/>
  <c r="K93" i="9"/>
  <c r="K101" i="9"/>
  <c r="K94" i="9"/>
  <c r="K102" i="9"/>
  <c r="K95" i="9"/>
  <c r="K103" i="9"/>
  <c r="K96" i="9"/>
  <c r="K104" i="9"/>
  <c r="K97" i="9"/>
  <c r="K105" i="9"/>
  <c r="R113" i="14"/>
  <c r="K98" i="9"/>
  <c r="N381" i="39"/>
  <c r="N382" i="39"/>
  <c r="R142" i="18"/>
  <c r="N380" i="39"/>
  <c r="R140" i="18"/>
  <c r="R141" i="18"/>
  <c r="R44" i="14"/>
  <c r="R45" i="14"/>
  <c r="R46" i="14"/>
  <c r="N461" i="39"/>
  <c r="N462" i="39"/>
  <c r="N463" i="39"/>
  <c r="K147" i="9"/>
  <c r="K155" i="9"/>
  <c r="K148" i="9"/>
  <c r="K156" i="9"/>
  <c r="K149" i="9"/>
  <c r="K157" i="9"/>
  <c r="R221" i="18"/>
  <c r="R125" i="14"/>
  <c r="K150" i="9"/>
  <c r="R222" i="18"/>
  <c r="R126" i="14"/>
  <c r="K151" i="9"/>
  <c r="R223" i="18"/>
  <c r="R127" i="14"/>
  <c r="K152" i="9"/>
  <c r="K145" i="9"/>
  <c r="K153" i="9"/>
  <c r="K146" i="9"/>
  <c r="K154" i="9"/>
  <c r="N509" i="39"/>
  <c r="N510" i="39"/>
  <c r="N511" i="39"/>
  <c r="R269" i="18"/>
  <c r="R173" i="14"/>
  <c r="R270" i="18"/>
  <c r="R174" i="14"/>
  <c r="R271" i="18"/>
  <c r="R175" i="14"/>
  <c r="K361" i="9"/>
  <c r="K354" i="9"/>
  <c r="K362" i="9"/>
  <c r="K355" i="9"/>
  <c r="K363" i="9"/>
  <c r="K356" i="9"/>
  <c r="K364" i="9"/>
  <c r="K357" i="9"/>
  <c r="K365" i="9"/>
  <c r="K358" i="9"/>
  <c r="K366" i="9"/>
  <c r="K359" i="9"/>
  <c r="K360" i="9"/>
  <c r="N525" i="39"/>
  <c r="N526" i="39"/>
  <c r="N524" i="39"/>
  <c r="R284" i="18"/>
  <c r="R188" i="14"/>
  <c r="R285" i="18"/>
  <c r="R189" i="14"/>
  <c r="R286" i="18"/>
  <c r="R190" i="14"/>
  <c r="K425" i="9"/>
  <c r="K426" i="9"/>
  <c r="K419" i="9"/>
  <c r="K427" i="9"/>
  <c r="K420" i="9"/>
  <c r="K428" i="9"/>
  <c r="K421" i="9"/>
  <c r="K429" i="9"/>
  <c r="K422" i="9"/>
  <c r="K430" i="9"/>
  <c r="K423" i="9"/>
  <c r="K431" i="9"/>
  <c r="K424" i="9"/>
  <c r="N407" i="39"/>
  <c r="N408" i="39"/>
  <c r="N409" i="39"/>
  <c r="R167" i="18"/>
  <c r="R168" i="18"/>
  <c r="R169" i="18"/>
  <c r="R71" i="14"/>
  <c r="R72" i="14"/>
  <c r="R73" i="14"/>
  <c r="N398" i="39"/>
  <c r="N399" i="39"/>
  <c r="N400" i="39"/>
  <c r="R158" i="18"/>
  <c r="R159" i="18"/>
  <c r="R62" i="14"/>
  <c r="R160" i="18"/>
  <c r="R63" i="14"/>
  <c r="R64" i="14"/>
  <c r="R219" i="18"/>
  <c r="N458" i="39"/>
  <c r="N459" i="39"/>
  <c r="N460" i="39"/>
  <c r="R122" i="14"/>
  <c r="K139" i="9"/>
  <c r="R218" i="18"/>
  <c r="R123" i="14"/>
  <c r="K132" i="9"/>
  <c r="K140" i="9"/>
  <c r="R220" i="18"/>
  <c r="R124" i="14"/>
  <c r="K133" i="9"/>
  <c r="K141" i="9"/>
  <c r="K134" i="9"/>
  <c r="K142" i="9"/>
  <c r="K135" i="9"/>
  <c r="K143" i="9"/>
  <c r="K136" i="9"/>
  <c r="K144" i="9"/>
  <c r="K137" i="9"/>
  <c r="K138" i="9"/>
  <c r="N470" i="39"/>
  <c r="N471" i="39"/>
  <c r="N472" i="39"/>
  <c r="K187" i="9"/>
  <c r="K195" i="9"/>
  <c r="K188" i="9"/>
  <c r="K196" i="9"/>
  <c r="K189" i="9"/>
  <c r="K190" i="9"/>
  <c r="R230" i="18"/>
  <c r="R134" i="14"/>
  <c r="K191" i="9"/>
  <c r="R231" i="18"/>
  <c r="R135" i="14"/>
  <c r="K184" i="9"/>
  <c r="K192" i="9"/>
  <c r="R232" i="18"/>
  <c r="R136" i="14"/>
  <c r="K185" i="9"/>
  <c r="K193" i="9"/>
  <c r="K186" i="9"/>
  <c r="K194" i="9"/>
  <c r="N421" i="39"/>
  <c r="R179" i="18"/>
  <c r="N419" i="39"/>
  <c r="N420" i="39"/>
  <c r="R83" i="14"/>
  <c r="R180" i="18"/>
  <c r="R84" i="14"/>
  <c r="R181" i="18"/>
  <c r="R85" i="14"/>
  <c r="N344" i="39"/>
  <c r="N345" i="39"/>
  <c r="N346" i="39"/>
  <c r="R106" i="18"/>
  <c r="R105" i="18"/>
  <c r="R10" i="14"/>
  <c r="R8" i="14"/>
  <c r="R104" i="18"/>
  <c r="R9" i="14"/>
  <c r="N405" i="39"/>
  <c r="N406" i="39"/>
  <c r="R166" i="18"/>
  <c r="N404" i="39"/>
  <c r="R164" i="18"/>
  <c r="R165" i="18"/>
  <c r="R68" i="14"/>
  <c r="R69" i="14"/>
  <c r="R70" i="14"/>
  <c r="N437" i="39"/>
  <c r="N438" i="39"/>
  <c r="N439" i="39"/>
  <c r="R199" i="18"/>
  <c r="K43" i="9"/>
  <c r="K51" i="9"/>
  <c r="K44" i="9"/>
  <c r="K52" i="9"/>
  <c r="K45" i="9"/>
  <c r="K53" i="9"/>
  <c r="R101" i="14"/>
  <c r="K46" i="9"/>
  <c r="R102" i="14"/>
  <c r="K47" i="9"/>
  <c r="R103" i="14"/>
  <c r="K48" i="9"/>
  <c r="R197" i="18"/>
  <c r="K41" i="9"/>
  <c r="K49" i="9"/>
  <c r="R198" i="18"/>
  <c r="K42" i="9"/>
  <c r="K50" i="9"/>
  <c r="N497" i="39"/>
  <c r="N498" i="39"/>
  <c r="N499" i="39"/>
  <c r="R258" i="18"/>
  <c r="R162" i="14"/>
  <c r="K307" i="9"/>
  <c r="R259" i="18"/>
  <c r="R163" i="14"/>
  <c r="K302" i="9"/>
  <c r="K310" i="9"/>
  <c r="K303" i="9"/>
  <c r="K311" i="9"/>
  <c r="R257" i="18"/>
  <c r="R161" i="14"/>
  <c r="K306" i="9"/>
  <c r="K314" i="9"/>
  <c r="K313" i="9"/>
  <c r="K304" i="9"/>
  <c r="K305" i="9"/>
  <c r="K308" i="9"/>
  <c r="K309" i="9"/>
  <c r="K312" i="9"/>
  <c r="N368" i="39"/>
  <c r="N369" i="39"/>
  <c r="N370" i="39"/>
  <c r="R130" i="18"/>
  <c r="R34" i="14"/>
  <c r="R128" i="18"/>
  <c r="R129" i="18"/>
  <c r="R32" i="14"/>
  <c r="R33" i="14"/>
  <c r="N482" i="39"/>
  <c r="N483" i="39"/>
  <c r="N484" i="39"/>
  <c r="R242" i="18"/>
  <c r="R146" i="14"/>
  <c r="K243" i="9"/>
  <c r="R243" i="18"/>
  <c r="R147" i="14"/>
  <c r="K244" i="9"/>
  <c r="R244" i="18"/>
  <c r="R148" i="14"/>
  <c r="K238" i="9"/>
  <c r="K246" i="9"/>
  <c r="K239" i="9"/>
  <c r="K247" i="9"/>
  <c r="K240" i="9"/>
  <c r="K248" i="9"/>
  <c r="K241" i="9"/>
  <c r="K242" i="9"/>
  <c r="K237" i="9"/>
  <c r="K245" i="9"/>
  <c r="N479" i="39"/>
  <c r="N480" i="39"/>
  <c r="N481" i="39"/>
  <c r="K227" i="9"/>
  <c r="K235" i="9"/>
  <c r="K228" i="9"/>
  <c r="K236" i="9"/>
  <c r="K230" i="9"/>
  <c r="K223" i="9"/>
  <c r="K231" i="9"/>
  <c r="R239" i="18"/>
  <c r="R143" i="14"/>
  <c r="K224" i="9"/>
  <c r="K232" i="9"/>
  <c r="R240" i="18"/>
  <c r="R144" i="14"/>
  <c r="K225" i="9"/>
  <c r="K233" i="9"/>
  <c r="R241" i="18"/>
  <c r="R145" i="14"/>
  <c r="K226" i="9"/>
  <c r="K234" i="9"/>
  <c r="K229" i="9"/>
  <c r="N506" i="39"/>
  <c r="N507" i="39"/>
  <c r="N508" i="39"/>
  <c r="R266" i="18"/>
  <c r="R170" i="14"/>
  <c r="R267" i="18"/>
  <c r="R171" i="14"/>
  <c r="R268" i="18"/>
  <c r="R172" i="14"/>
  <c r="K343" i="9"/>
  <c r="K345" i="9"/>
  <c r="K353" i="9"/>
  <c r="K346" i="9"/>
  <c r="K347" i="9"/>
  <c r="K348" i="9"/>
  <c r="K349" i="9"/>
  <c r="K341" i="9"/>
  <c r="K350" i="9"/>
  <c r="K342" i="9"/>
  <c r="K351" i="9"/>
  <c r="K344" i="9"/>
  <c r="K352" i="9"/>
  <c r="N518" i="39"/>
  <c r="N519" i="39"/>
  <c r="N520" i="39"/>
  <c r="R278" i="18"/>
  <c r="R182" i="14"/>
  <c r="R279" i="18"/>
  <c r="R183" i="14"/>
  <c r="R280" i="18"/>
  <c r="R184" i="14"/>
  <c r="K393" i="9"/>
  <c r="K401" i="9"/>
  <c r="K394" i="9"/>
  <c r="K402" i="9"/>
  <c r="K395" i="9"/>
  <c r="K403" i="9"/>
  <c r="K396" i="9"/>
  <c r="K404" i="9"/>
  <c r="K397" i="9"/>
  <c r="K405" i="9"/>
  <c r="K398" i="9"/>
  <c r="K399" i="9"/>
  <c r="K400" i="9"/>
  <c r="N429" i="39"/>
  <c r="N430" i="39"/>
  <c r="R190" i="18"/>
  <c r="N428" i="39"/>
  <c r="R189" i="18"/>
  <c r="K11" i="9"/>
  <c r="K4" i="9"/>
  <c r="K12" i="9"/>
  <c r="R92" i="14"/>
  <c r="K5" i="9"/>
  <c r="K13" i="9"/>
  <c r="R93" i="14"/>
  <c r="K6" i="9"/>
  <c r="K14" i="9"/>
  <c r="R94" i="14"/>
  <c r="K7" i="9"/>
  <c r="K8" i="9"/>
  <c r="K9" i="9"/>
  <c r="R188" i="18"/>
  <c r="K10" i="9"/>
  <c r="K3" i="9"/>
  <c r="N521" i="39"/>
  <c r="N522" i="39"/>
  <c r="N523" i="39"/>
  <c r="R282" i="18"/>
  <c r="R186" i="14"/>
  <c r="R283" i="18"/>
  <c r="R187" i="14"/>
  <c r="R281" i="18"/>
  <c r="R185" i="14"/>
  <c r="K409" i="9"/>
  <c r="K417" i="9"/>
  <c r="K410" i="9"/>
  <c r="K418" i="9"/>
  <c r="K411" i="9"/>
  <c r="K412" i="9"/>
  <c r="K413" i="9"/>
  <c r="K406" i="9"/>
  <c r="K414" i="9"/>
  <c r="K407" i="9"/>
  <c r="K415" i="9"/>
  <c r="K408" i="9"/>
  <c r="K416" i="9"/>
  <c r="N392" i="39"/>
  <c r="N393" i="39"/>
  <c r="N394" i="39"/>
  <c r="R152" i="18"/>
  <c r="R58" i="14"/>
  <c r="R153" i="18"/>
  <c r="R154" i="18"/>
  <c r="R56" i="14"/>
  <c r="R57" i="14"/>
  <c r="N527" i="39"/>
  <c r="N528" i="39"/>
  <c r="N529" i="39"/>
  <c r="R287" i="18"/>
  <c r="R191" i="14"/>
  <c r="R288" i="18"/>
  <c r="R192" i="14"/>
  <c r="R289" i="18"/>
  <c r="R193" i="14"/>
  <c r="K433" i="9"/>
  <c r="K441" i="9"/>
  <c r="K434" i="9"/>
  <c r="K442" i="9"/>
  <c r="K435" i="9"/>
  <c r="K443" i="9"/>
  <c r="K436" i="9"/>
  <c r="K444" i="9"/>
  <c r="K437" i="9"/>
  <c r="K438" i="9"/>
  <c r="K439" i="9"/>
  <c r="K432" i="9"/>
  <c r="K440" i="9"/>
  <c r="H2088" i="8"/>
  <c r="H2096" i="8"/>
  <c r="H2089" i="8"/>
  <c r="H2097" i="8"/>
  <c r="H2090" i="8"/>
  <c r="H2098" i="8"/>
  <c r="H2091" i="8"/>
  <c r="H2092" i="8"/>
  <c r="H2093" i="8"/>
  <c r="H2086" i="8"/>
  <c r="H2094" i="8"/>
  <c r="H2087" i="8"/>
  <c r="H2095" i="8"/>
  <c r="H683" i="7"/>
  <c r="H684" i="7"/>
  <c r="H685" i="7"/>
  <c r="K548" i="6"/>
  <c r="Y588" i="47"/>
  <c r="K549" i="6"/>
  <c r="Y586" i="47"/>
  <c r="Y587" i="47"/>
  <c r="K547" i="6"/>
  <c r="AJ815" i="5"/>
  <c r="AJ816" i="5"/>
  <c r="AJ817" i="5"/>
  <c r="H2152" i="8"/>
  <c r="H2160" i="8"/>
  <c r="H2153" i="8"/>
  <c r="H2161" i="8"/>
  <c r="H2154" i="8"/>
  <c r="H2162" i="8"/>
  <c r="H2155" i="8"/>
  <c r="H2163" i="8"/>
  <c r="H2156" i="8"/>
  <c r="H2157" i="8"/>
  <c r="H2158" i="8"/>
  <c r="H2151" i="8"/>
  <c r="H2159" i="8"/>
  <c r="H698" i="7"/>
  <c r="H699" i="7"/>
  <c r="H700" i="7"/>
  <c r="K564" i="6"/>
  <c r="Y601" i="47"/>
  <c r="Y603" i="47"/>
  <c r="Y602" i="47"/>
  <c r="K562" i="6"/>
  <c r="K563" i="6"/>
  <c r="AJ830" i="5"/>
  <c r="AJ831" i="5"/>
  <c r="AJ832" i="5"/>
  <c r="H1228" i="8"/>
  <c r="H1236" i="8"/>
  <c r="H1229" i="8"/>
  <c r="H1237" i="8"/>
  <c r="H1230" i="8"/>
  <c r="H1231" i="8"/>
  <c r="H1232" i="8"/>
  <c r="H1225" i="8"/>
  <c r="H1233" i="8"/>
  <c r="H1226" i="8"/>
  <c r="H1234" i="8"/>
  <c r="H1227" i="8"/>
  <c r="H1235" i="8"/>
  <c r="H485" i="7"/>
  <c r="H486" i="7"/>
  <c r="H487" i="7"/>
  <c r="Y389" i="47"/>
  <c r="Y388" i="47"/>
  <c r="Y390" i="47"/>
  <c r="K349" i="6"/>
  <c r="K350" i="6"/>
  <c r="K351" i="6"/>
  <c r="AJ617" i="5"/>
  <c r="AJ618" i="5"/>
  <c r="AJ619" i="5"/>
  <c r="AA598" i="47"/>
  <c r="AA600" i="47"/>
  <c r="AA599" i="47"/>
  <c r="AA103" i="47"/>
  <c r="AA105" i="47"/>
  <c r="AA104" i="47"/>
  <c r="H152" i="8"/>
  <c r="H153" i="8"/>
  <c r="H154" i="8"/>
  <c r="H152" i="7"/>
  <c r="H153" i="7"/>
  <c r="H154" i="7"/>
  <c r="Y55" i="47"/>
  <c r="Y57" i="47"/>
  <c r="Y56" i="47"/>
  <c r="K68" i="6"/>
  <c r="AJ284" i="5"/>
  <c r="AJ285" i="5"/>
  <c r="AJ286" i="5"/>
  <c r="AA320" i="47"/>
  <c r="AA319" i="47"/>
  <c r="AA321" i="47"/>
  <c r="H209" i="8"/>
  <c r="H210" i="8"/>
  <c r="H211" i="8"/>
  <c r="H211" i="7"/>
  <c r="H209" i="7"/>
  <c r="H210" i="7"/>
  <c r="Y113" i="47"/>
  <c r="Y112" i="47"/>
  <c r="Y114" i="47"/>
  <c r="AJ341" i="5"/>
  <c r="K87" i="6"/>
  <c r="AJ342" i="5"/>
  <c r="AJ343" i="5"/>
  <c r="H132" i="8"/>
  <c r="H133" i="8"/>
  <c r="H131" i="8"/>
  <c r="H131" i="7"/>
  <c r="H132" i="7"/>
  <c r="H133" i="7"/>
  <c r="Y35" i="47"/>
  <c r="Y34" i="47"/>
  <c r="Y36" i="47"/>
  <c r="K61" i="6"/>
  <c r="AJ263" i="5"/>
  <c r="AJ264" i="5"/>
  <c r="AJ265" i="5"/>
  <c r="AA571" i="47"/>
  <c r="AA573" i="47"/>
  <c r="AA572" i="47"/>
  <c r="H1891" i="8"/>
  <c r="H1899" i="8"/>
  <c r="H1892" i="8"/>
  <c r="H1900" i="8"/>
  <c r="H1893" i="8"/>
  <c r="H1901" i="8"/>
  <c r="H1894" i="8"/>
  <c r="H1902" i="8"/>
  <c r="H1895" i="8"/>
  <c r="H1896" i="8"/>
  <c r="H1897" i="8"/>
  <c r="H1890" i="8"/>
  <c r="H1898" i="8"/>
  <c r="H638" i="7"/>
  <c r="H639" i="7"/>
  <c r="H640" i="7"/>
  <c r="Y542" i="47"/>
  <c r="Y541" i="47"/>
  <c r="Y543" i="47"/>
  <c r="K502" i="6"/>
  <c r="K503" i="6"/>
  <c r="K504" i="6"/>
  <c r="AJ770" i="5"/>
  <c r="AJ771" i="5"/>
  <c r="AJ772" i="5"/>
  <c r="AA469" i="47"/>
  <c r="AA471" i="47"/>
  <c r="AA470" i="47"/>
  <c r="H916" i="8"/>
  <c r="H924" i="8"/>
  <c r="H917" i="8"/>
  <c r="H918" i="8"/>
  <c r="H919" i="8"/>
  <c r="H912" i="8"/>
  <c r="H920" i="8"/>
  <c r="H913" i="8"/>
  <c r="H921" i="8"/>
  <c r="H914" i="8"/>
  <c r="H922" i="8"/>
  <c r="H915" i="8"/>
  <c r="H923" i="8"/>
  <c r="H413" i="7"/>
  <c r="H414" i="7"/>
  <c r="H415" i="7"/>
  <c r="Y317" i="47"/>
  <c r="Y316" i="47"/>
  <c r="Y318" i="47"/>
  <c r="K277" i="6"/>
  <c r="K278" i="6"/>
  <c r="K279" i="6"/>
  <c r="AJ545" i="5"/>
  <c r="AJ546" i="5"/>
  <c r="AJ547" i="5"/>
  <c r="AA223" i="47"/>
  <c r="AA225" i="47"/>
  <c r="AA224" i="47"/>
  <c r="AA187" i="47"/>
  <c r="AA189" i="47"/>
  <c r="AA188" i="47"/>
  <c r="H110" i="8"/>
  <c r="H111" i="8"/>
  <c r="H112" i="8"/>
  <c r="H110" i="7"/>
  <c r="H111" i="7"/>
  <c r="H112" i="7"/>
  <c r="Y13" i="47"/>
  <c r="Y15" i="47"/>
  <c r="Y14" i="47"/>
  <c r="AJ243" i="5"/>
  <c r="AJ244" i="5"/>
  <c r="K54" i="6"/>
  <c r="AJ242" i="5"/>
  <c r="H20" i="8"/>
  <c r="H21" i="8"/>
  <c r="H22" i="8"/>
  <c r="H20" i="7"/>
  <c r="H21" i="7"/>
  <c r="H22" i="7"/>
  <c r="K24" i="6"/>
  <c r="AJ152" i="5"/>
  <c r="AJ153" i="5"/>
  <c r="AJ154" i="5"/>
  <c r="AA592" i="47"/>
  <c r="AA594" i="47"/>
  <c r="AA593" i="47"/>
  <c r="H2036" i="8"/>
  <c r="H2044" i="8"/>
  <c r="H2037" i="8"/>
  <c r="H2045" i="8"/>
  <c r="H2038" i="8"/>
  <c r="H2039" i="8"/>
  <c r="H2040" i="8"/>
  <c r="H2041" i="8"/>
  <c r="H2042" i="8"/>
  <c r="H2043" i="8"/>
  <c r="H2034" i="8"/>
  <c r="H2046" i="8"/>
  <c r="H2035" i="8"/>
  <c r="H673" i="7"/>
  <c r="H671" i="7"/>
  <c r="H672" i="7"/>
  <c r="Y574" i="47"/>
  <c r="Y576" i="47"/>
  <c r="Y575" i="47"/>
  <c r="K535" i="6"/>
  <c r="K536" i="6"/>
  <c r="K537" i="6"/>
  <c r="AJ805" i="5"/>
  <c r="AJ803" i="5"/>
  <c r="AJ804" i="5"/>
  <c r="H812" i="8"/>
  <c r="H813" i="8"/>
  <c r="H814" i="8"/>
  <c r="H807" i="8"/>
  <c r="H815" i="8"/>
  <c r="H808" i="8"/>
  <c r="H816" i="8"/>
  <c r="H809" i="8"/>
  <c r="H817" i="8"/>
  <c r="H810" i="8"/>
  <c r="H818" i="8"/>
  <c r="H811" i="8"/>
  <c r="H819" i="8"/>
  <c r="H389" i="7"/>
  <c r="H390" i="7"/>
  <c r="H391" i="7"/>
  <c r="Y293" i="47"/>
  <c r="Y292" i="47"/>
  <c r="Y294" i="47"/>
  <c r="K253" i="6"/>
  <c r="K254" i="6"/>
  <c r="K255" i="6"/>
  <c r="AJ521" i="5"/>
  <c r="AJ522" i="5"/>
  <c r="AJ523" i="5"/>
  <c r="H964" i="8"/>
  <c r="H972" i="8"/>
  <c r="H965" i="8"/>
  <c r="H973" i="8"/>
  <c r="H966" i="8"/>
  <c r="H974" i="8"/>
  <c r="H967" i="8"/>
  <c r="H975" i="8"/>
  <c r="H968" i="8"/>
  <c r="H976" i="8"/>
  <c r="H969" i="8"/>
  <c r="H970" i="8"/>
  <c r="H971" i="8"/>
  <c r="H425" i="7"/>
  <c r="H426" i="7"/>
  <c r="H427" i="7"/>
  <c r="Y329" i="47"/>
  <c r="Y328" i="47"/>
  <c r="Y330" i="47"/>
  <c r="K289" i="6"/>
  <c r="K290" i="6"/>
  <c r="K291" i="6"/>
  <c r="AJ557" i="5"/>
  <c r="AJ558" i="5"/>
  <c r="AJ559" i="5"/>
  <c r="H340" i="8"/>
  <c r="H348" i="8"/>
  <c r="H341" i="8"/>
  <c r="H349" i="8"/>
  <c r="H342" i="8"/>
  <c r="H350" i="8"/>
  <c r="H343" i="8"/>
  <c r="H344" i="8"/>
  <c r="H345" i="8"/>
  <c r="H338" i="8"/>
  <c r="H346" i="8"/>
  <c r="H339" i="8"/>
  <c r="H347" i="8"/>
  <c r="H283" i="7"/>
  <c r="H281" i="7"/>
  <c r="H282" i="7"/>
  <c r="Y185" i="47"/>
  <c r="Y184" i="47"/>
  <c r="Y186" i="47"/>
  <c r="AJ413" i="5"/>
  <c r="AJ414" i="5"/>
  <c r="AJ415" i="5"/>
  <c r="K145" i="6"/>
  <c r="K146" i="6"/>
  <c r="K147" i="6"/>
  <c r="AA616" i="47"/>
  <c r="AA618" i="47"/>
  <c r="AA617" i="47"/>
  <c r="AA541" i="47"/>
  <c r="AA543" i="47"/>
  <c r="AA542" i="47"/>
  <c r="H1787" i="8"/>
  <c r="H1795" i="8"/>
  <c r="H1788" i="8"/>
  <c r="H1796" i="8"/>
  <c r="H1789" i="8"/>
  <c r="H1797" i="8"/>
  <c r="H1790" i="8"/>
  <c r="H1798" i="8"/>
  <c r="H1791" i="8"/>
  <c r="H1792" i="8"/>
  <c r="H1793" i="8"/>
  <c r="H1786" i="8"/>
  <c r="H1794" i="8"/>
  <c r="H614" i="7"/>
  <c r="H615" i="7"/>
  <c r="H616" i="7"/>
  <c r="Y518" i="47"/>
  <c r="Y517" i="47"/>
  <c r="Y519" i="47"/>
  <c r="K478" i="6"/>
  <c r="K479" i="6"/>
  <c r="K480" i="6"/>
  <c r="AJ746" i="5"/>
  <c r="AJ747" i="5"/>
  <c r="AJ748" i="5"/>
  <c r="AA449" i="47"/>
  <c r="AA448" i="47"/>
  <c r="AA450" i="47"/>
  <c r="H1316" i="8"/>
  <c r="H1324" i="8"/>
  <c r="H1317" i="8"/>
  <c r="H1325" i="8"/>
  <c r="H1318" i="8"/>
  <c r="H1326" i="8"/>
  <c r="H1319" i="8"/>
  <c r="H1327" i="8"/>
  <c r="H1321" i="8"/>
  <c r="H1322" i="8"/>
  <c r="H1323" i="8"/>
  <c r="H1320" i="8"/>
  <c r="H1328" i="8"/>
  <c r="H506" i="7"/>
  <c r="H507" i="7"/>
  <c r="H508" i="7"/>
  <c r="Y409" i="47"/>
  <c r="Y411" i="47"/>
  <c r="Y410" i="47"/>
  <c r="K372" i="6"/>
  <c r="K370" i="6"/>
  <c r="K371" i="6"/>
  <c r="AJ638" i="5"/>
  <c r="AJ639" i="5"/>
  <c r="AJ640" i="5"/>
  <c r="AA284" i="47"/>
  <c r="AA283" i="47"/>
  <c r="AA285" i="47"/>
  <c r="AA413" i="47"/>
  <c r="AA414" i="47"/>
  <c r="AA412" i="47"/>
  <c r="AA316" i="47"/>
  <c r="AA318" i="47"/>
  <c r="AA317" i="47"/>
  <c r="H820" i="8"/>
  <c r="H828" i="8"/>
  <c r="H821" i="8"/>
  <c r="H829" i="8"/>
  <c r="H822" i="8"/>
  <c r="H830" i="8"/>
  <c r="H823" i="8"/>
  <c r="H831" i="8"/>
  <c r="H824" i="8"/>
  <c r="H832" i="8"/>
  <c r="H825" i="8"/>
  <c r="H833" i="8"/>
  <c r="H826" i="8"/>
  <c r="H827" i="8"/>
  <c r="H393" i="7"/>
  <c r="H394" i="7"/>
  <c r="H392" i="7"/>
  <c r="Y295" i="47"/>
  <c r="Y297" i="47"/>
  <c r="Y296" i="47"/>
  <c r="K256" i="6"/>
  <c r="K257" i="6"/>
  <c r="K258" i="6"/>
  <c r="AJ524" i="5"/>
  <c r="AJ525" i="5"/>
  <c r="AJ526" i="5"/>
  <c r="H1284" i="8"/>
  <c r="H1277" i="8"/>
  <c r="H1285" i="8"/>
  <c r="H1278" i="8"/>
  <c r="H1286" i="8"/>
  <c r="H1279" i="8"/>
  <c r="H1287" i="8"/>
  <c r="H1280" i="8"/>
  <c r="H1288" i="8"/>
  <c r="H1281" i="8"/>
  <c r="H1289" i="8"/>
  <c r="H1282" i="8"/>
  <c r="H1283" i="8"/>
  <c r="H497" i="7"/>
  <c r="H498" i="7"/>
  <c r="H499" i="7"/>
  <c r="Y401" i="47"/>
  <c r="Y400" i="47"/>
  <c r="Y402" i="47"/>
  <c r="K361" i="6"/>
  <c r="K362" i="6"/>
  <c r="K363" i="6"/>
  <c r="AJ629" i="5"/>
  <c r="AJ630" i="5"/>
  <c r="AJ631" i="5"/>
  <c r="AA298" i="47"/>
  <c r="AA300" i="47"/>
  <c r="AA299" i="47"/>
  <c r="AA175" i="47"/>
  <c r="AA177" i="47"/>
  <c r="AA176" i="47"/>
  <c r="AA233" i="47"/>
  <c r="AA234" i="47"/>
  <c r="AA232" i="47"/>
  <c r="AA137" i="47"/>
  <c r="AA136" i="47"/>
  <c r="AA138" i="47"/>
  <c r="AA245" i="47"/>
  <c r="AA246" i="47"/>
  <c r="AA244" i="47"/>
  <c r="H708" i="8"/>
  <c r="H709" i="8"/>
  <c r="H710" i="8"/>
  <c r="H703" i="8"/>
  <c r="H711" i="8"/>
  <c r="H704" i="8"/>
  <c r="H712" i="8"/>
  <c r="H705" i="8"/>
  <c r="H713" i="8"/>
  <c r="H706" i="8"/>
  <c r="H714" i="8"/>
  <c r="H707" i="8"/>
  <c r="H715" i="8"/>
  <c r="H367" i="7"/>
  <c r="H365" i="7"/>
  <c r="H366" i="7"/>
  <c r="Y269" i="47"/>
  <c r="Y268" i="47"/>
  <c r="Y270" i="47"/>
  <c r="K229" i="6"/>
  <c r="K230" i="6"/>
  <c r="K231" i="6"/>
  <c r="AJ497" i="5"/>
  <c r="AJ498" i="5"/>
  <c r="AJ499" i="5"/>
  <c r="H176" i="8"/>
  <c r="H177" i="8"/>
  <c r="H178" i="8"/>
  <c r="H176" i="7"/>
  <c r="H177" i="7"/>
  <c r="H178" i="7"/>
  <c r="Y79" i="47"/>
  <c r="Y81" i="47"/>
  <c r="Y80" i="47"/>
  <c r="K76" i="6"/>
  <c r="AJ308" i="5"/>
  <c r="AJ309" i="5"/>
  <c r="AJ310" i="5"/>
  <c r="H161" i="8"/>
  <c r="H162" i="8"/>
  <c r="H163" i="8"/>
  <c r="H163" i="7"/>
  <c r="H161" i="7"/>
  <c r="H162" i="7"/>
  <c r="Y65" i="47"/>
  <c r="Y64" i="47"/>
  <c r="Y66" i="47"/>
  <c r="AJ293" i="5"/>
  <c r="K71" i="6"/>
  <c r="AJ294" i="5"/>
  <c r="AJ295" i="5"/>
  <c r="AJ107" i="5"/>
  <c r="AJ108" i="5"/>
  <c r="K14" i="6"/>
  <c r="AJ109" i="5"/>
  <c r="AA368" i="47"/>
  <c r="AA367" i="47"/>
  <c r="AA369" i="47"/>
  <c r="AA91" i="47"/>
  <c r="AA93" i="47"/>
  <c r="AA92" i="47"/>
  <c r="H143" i="8"/>
  <c r="H144" i="8"/>
  <c r="H145" i="8"/>
  <c r="H143" i="7"/>
  <c r="H144" i="7"/>
  <c r="H145" i="7"/>
  <c r="Y47" i="47"/>
  <c r="Y46" i="47"/>
  <c r="Y48" i="47"/>
  <c r="AJ275" i="5"/>
  <c r="AJ276" i="5"/>
  <c r="AJ277" i="5"/>
  <c r="K65" i="6"/>
  <c r="AJ53" i="5"/>
  <c r="AJ54" i="5"/>
  <c r="AJ55" i="5"/>
  <c r="H28" i="8"/>
  <c r="H26" i="8"/>
  <c r="H27" i="8"/>
  <c r="H27" i="7"/>
  <c r="H28" i="7"/>
  <c r="H26" i="7"/>
  <c r="AJ158" i="5"/>
  <c r="AJ159" i="5"/>
  <c r="AJ160" i="5"/>
  <c r="K26" i="6"/>
  <c r="AA5" i="47"/>
  <c r="AA4" i="47"/>
  <c r="AA6" i="47"/>
  <c r="AA193" i="47"/>
  <c r="AA195" i="47"/>
  <c r="AA194" i="47"/>
  <c r="AA386" i="47"/>
  <c r="AA385" i="47"/>
  <c r="AA387" i="47"/>
  <c r="AA49" i="47"/>
  <c r="AA51" i="47"/>
  <c r="AA50" i="47"/>
  <c r="AA145" i="47"/>
  <c r="AA147" i="47"/>
  <c r="AA146" i="47"/>
  <c r="AA143" i="47"/>
  <c r="AA142" i="47"/>
  <c r="AA144" i="47"/>
  <c r="H500" i="8"/>
  <c r="H501" i="8"/>
  <c r="H494" i="8"/>
  <c r="H502" i="8"/>
  <c r="H495" i="8"/>
  <c r="H503" i="8"/>
  <c r="H496" i="8"/>
  <c r="H504" i="8"/>
  <c r="H497" i="8"/>
  <c r="H505" i="8"/>
  <c r="H498" i="8"/>
  <c r="H506" i="8"/>
  <c r="H499" i="8"/>
  <c r="H317" i="7"/>
  <c r="H318" i="7"/>
  <c r="H319" i="7"/>
  <c r="Y221" i="47"/>
  <c r="Y220" i="47"/>
  <c r="Y222" i="47"/>
  <c r="K181" i="6"/>
  <c r="K182" i="6"/>
  <c r="K183" i="6"/>
  <c r="AJ449" i="5"/>
  <c r="AJ450" i="5"/>
  <c r="AJ451" i="5"/>
  <c r="H940" i="8"/>
  <c r="H948" i="8"/>
  <c r="H941" i="8"/>
  <c r="H949" i="8"/>
  <c r="H942" i="8"/>
  <c r="H950" i="8"/>
  <c r="H943" i="8"/>
  <c r="H944" i="8"/>
  <c r="H945" i="8"/>
  <c r="H938" i="8"/>
  <c r="H946" i="8"/>
  <c r="H939" i="8"/>
  <c r="H947" i="8"/>
  <c r="H419" i="7"/>
  <c r="H420" i="7"/>
  <c r="H421" i="7"/>
  <c r="Y323" i="47"/>
  <c r="Y322" i="47"/>
  <c r="Y324" i="47"/>
  <c r="K284" i="6"/>
  <c r="K285" i="6"/>
  <c r="K283" i="6"/>
  <c r="AJ551" i="5"/>
  <c r="AJ552" i="5"/>
  <c r="AJ553" i="5"/>
  <c r="AJ51" i="5"/>
  <c r="AJ52" i="5"/>
  <c r="AJ50" i="5"/>
  <c r="K13" i="6"/>
  <c r="AJ104" i="5"/>
  <c r="AJ105" i="5"/>
  <c r="AJ106" i="5"/>
  <c r="H668" i="8"/>
  <c r="H669" i="8"/>
  <c r="H670" i="8"/>
  <c r="H671" i="8"/>
  <c r="H665" i="8"/>
  <c r="H673" i="8"/>
  <c r="H666" i="8"/>
  <c r="H674" i="8"/>
  <c r="H667" i="8"/>
  <c r="H675" i="8"/>
  <c r="H664" i="8"/>
  <c r="H672" i="8"/>
  <c r="H676" i="8"/>
  <c r="H356" i="7"/>
  <c r="H357" i="7"/>
  <c r="H358" i="7"/>
  <c r="Y259" i="47"/>
  <c r="Y261" i="47"/>
  <c r="Y260" i="47"/>
  <c r="K220" i="6"/>
  <c r="K221" i="6"/>
  <c r="K222" i="6"/>
  <c r="AJ489" i="5"/>
  <c r="AJ488" i="5"/>
  <c r="AJ490" i="5"/>
  <c r="AA157" i="47"/>
  <c r="AA159" i="47"/>
  <c r="AA158" i="47"/>
  <c r="AA421" i="47"/>
  <c r="AA423" i="47"/>
  <c r="AA422" i="47"/>
  <c r="AA280" i="47"/>
  <c r="AA282" i="47"/>
  <c r="AA281" i="47"/>
  <c r="H1140" i="8"/>
  <c r="H1141" i="8"/>
  <c r="H1134" i="8"/>
  <c r="H1142" i="8"/>
  <c r="H1135" i="8"/>
  <c r="H1143" i="8"/>
  <c r="H1136" i="8"/>
  <c r="H1144" i="8"/>
  <c r="H1137" i="8"/>
  <c r="H1145" i="8"/>
  <c r="H1138" i="8"/>
  <c r="H1146" i="8"/>
  <c r="H1139" i="8"/>
  <c r="H465" i="7"/>
  <c r="H466" i="7"/>
  <c r="H464" i="7"/>
  <c r="Y367" i="47"/>
  <c r="Y369" i="47"/>
  <c r="Y368" i="47"/>
  <c r="K328" i="6"/>
  <c r="K329" i="6"/>
  <c r="K330" i="6"/>
  <c r="AJ597" i="5"/>
  <c r="AJ598" i="5"/>
  <c r="AJ596" i="5"/>
  <c r="H65" i="8"/>
  <c r="H66" i="8"/>
  <c r="H67" i="8"/>
  <c r="H67" i="7"/>
  <c r="H65" i="7"/>
  <c r="H66" i="7"/>
  <c r="AJ197" i="5"/>
  <c r="K39" i="6"/>
  <c r="AJ198" i="5"/>
  <c r="AJ199" i="5"/>
  <c r="H1803" i="8"/>
  <c r="H1811" i="8"/>
  <c r="H1804" i="8"/>
  <c r="H1805" i="8"/>
  <c r="H1806" i="8"/>
  <c r="H1799" i="8"/>
  <c r="H1807" i="8"/>
  <c r="H1800" i="8"/>
  <c r="H1808" i="8"/>
  <c r="H1801" i="8"/>
  <c r="H1809" i="8"/>
  <c r="H1802" i="8"/>
  <c r="H1810" i="8"/>
  <c r="H617" i="7"/>
  <c r="H618" i="7"/>
  <c r="H619" i="7"/>
  <c r="Y520" i="47"/>
  <c r="Y522" i="47"/>
  <c r="Y521" i="47"/>
  <c r="K481" i="6"/>
  <c r="K482" i="6"/>
  <c r="K483" i="6"/>
  <c r="AJ749" i="5"/>
  <c r="AJ750" i="5"/>
  <c r="AJ751" i="5"/>
  <c r="AA23" i="47"/>
  <c r="AA22" i="47"/>
  <c r="AA24" i="47"/>
  <c r="AA451" i="47"/>
  <c r="AA453" i="47"/>
  <c r="AA452" i="47"/>
  <c r="K4" i="6"/>
  <c r="AJ68" i="5"/>
  <c r="AJ69" i="5"/>
  <c r="AJ70" i="5"/>
  <c r="H404" i="8"/>
  <c r="H412" i="8"/>
  <c r="H405" i="8"/>
  <c r="H413" i="8"/>
  <c r="H406" i="8"/>
  <c r="H414" i="8"/>
  <c r="H407" i="8"/>
  <c r="H415" i="8"/>
  <c r="H408" i="8"/>
  <c r="H409" i="8"/>
  <c r="H410" i="8"/>
  <c r="H403" i="8"/>
  <c r="H411" i="8"/>
  <c r="H296" i="7"/>
  <c r="H297" i="7"/>
  <c r="H298" i="7"/>
  <c r="Y199" i="47"/>
  <c r="Y201" i="47"/>
  <c r="Y200" i="47"/>
  <c r="AJ428" i="5"/>
  <c r="AJ429" i="5"/>
  <c r="AJ430" i="5"/>
  <c r="K160" i="6"/>
  <c r="K161" i="6"/>
  <c r="K162" i="6"/>
  <c r="H1851" i="8"/>
  <c r="H1859" i="8"/>
  <c r="H1852" i="8"/>
  <c r="H1860" i="8"/>
  <c r="H1853" i="8"/>
  <c r="H1861" i="8"/>
  <c r="H1854" i="8"/>
  <c r="H1862" i="8"/>
  <c r="H1855" i="8"/>
  <c r="H1863" i="8"/>
  <c r="H1856" i="8"/>
  <c r="H1857" i="8"/>
  <c r="H1858" i="8"/>
  <c r="H629" i="7"/>
  <c r="H630" i="7"/>
  <c r="H631" i="7"/>
  <c r="Y532" i="47"/>
  <c r="Y534" i="47"/>
  <c r="Y533" i="47"/>
  <c r="K493" i="6"/>
  <c r="K494" i="6"/>
  <c r="K495" i="6"/>
  <c r="AJ761" i="5"/>
  <c r="AJ762" i="5"/>
  <c r="AJ763" i="5"/>
  <c r="H212" i="8"/>
  <c r="H213" i="8"/>
  <c r="H214" i="8"/>
  <c r="H212" i="7"/>
  <c r="H213" i="7"/>
  <c r="H214" i="7"/>
  <c r="Y115" i="47"/>
  <c r="Y117" i="47"/>
  <c r="Y116" i="47"/>
  <c r="K88" i="6"/>
  <c r="AJ344" i="5"/>
  <c r="AJ345" i="5"/>
  <c r="AJ346" i="5"/>
  <c r="AA511" i="47"/>
  <c r="AA513" i="47"/>
  <c r="AA512" i="47"/>
  <c r="AJ23" i="5"/>
  <c r="AJ24" i="5"/>
  <c r="AJ25" i="5"/>
  <c r="H420" i="8"/>
  <c r="H428" i="8"/>
  <c r="H421" i="8"/>
  <c r="H422" i="8"/>
  <c r="H423" i="8"/>
  <c r="H416" i="8"/>
  <c r="H424" i="8"/>
  <c r="H417" i="8"/>
  <c r="H425" i="8"/>
  <c r="H418" i="8"/>
  <c r="H426" i="8"/>
  <c r="H419" i="8"/>
  <c r="H427" i="8"/>
  <c r="H299" i="7"/>
  <c r="H300" i="7"/>
  <c r="H301" i="7"/>
  <c r="Y203" i="47"/>
  <c r="Y202" i="47"/>
  <c r="Y204" i="47"/>
  <c r="K164" i="6"/>
  <c r="K165" i="6"/>
  <c r="AJ431" i="5"/>
  <c r="AJ433" i="5"/>
  <c r="K163" i="6"/>
  <c r="AJ432" i="5"/>
  <c r="AB190" i="47"/>
  <c r="AB192" i="47"/>
  <c r="AB191" i="47"/>
  <c r="AB382" i="47"/>
  <c r="AB384" i="47"/>
  <c r="AB383" i="47"/>
  <c r="AB575" i="47"/>
  <c r="AB574" i="47"/>
  <c r="AB576" i="47"/>
  <c r="AB100" i="47"/>
  <c r="AB102" i="47"/>
  <c r="AB101" i="47"/>
  <c r="AB58" i="47"/>
  <c r="AB60" i="47"/>
  <c r="AB59" i="47"/>
  <c r="AB251" i="47"/>
  <c r="AB252" i="47"/>
  <c r="AB250" i="47"/>
  <c r="AB443" i="47"/>
  <c r="AB442" i="47"/>
  <c r="AB444" i="47"/>
  <c r="AB634" i="47"/>
  <c r="AB636" i="47"/>
  <c r="AB635" i="47"/>
  <c r="AB188" i="47"/>
  <c r="AB187" i="47"/>
  <c r="AB189" i="47"/>
  <c r="AB380" i="47"/>
  <c r="AB379" i="47"/>
  <c r="AB381" i="47"/>
  <c r="AB571" i="47"/>
  <c r="AB573" i="47"/>
  <c r="AB572" i="47"/>
  <c r="AB88" i="47"/>
  <c r="AB90" i="47"/>
  <c r="AB89" i="47"/>
  <c r="AB280" i="47"/>
  <c r="AB282" i="47"/>
  <c r="AB281" i="47"/>
  <c r="AB473" i="47"/>
  <c r="AB472" i="47"/>
  <c r="AB474" i="47"/>
  <c r="AB122" i="47"/>
  <c r="AB121" i="47"/>
  <c r="AB123" i="47"/>
  <c r="AB314" i="47"/>
  <c r="AB313" i="47"/>
  <c r="AB315" i="47"/>
  <c r="AA179" i="47"/>
  <c r="AA178" i="47"/>
  <c r="AA180" i="47"/>
  <c r="H95" i="8"/>
  <c r="H96" i="8"/>
  <c r="H97" i="8"/>
  <c r="H95" i="7"/>
  <c r="H96" i="7"/>
  <c r="H97" i="7"/>
  <c r="AJ227" i="5"/>
  <c r="AJ228" i="5"/>
  <c r="AJ229" i="5"/>
  <c r="K49" i="6"/>
  <c r="AB8" i="47"/>
  <c r="AB7" i="47"/>
  <c r="AB9" i="47"/>
  <c r="AB200" i="47"/>
  <c r="AB199" i="47"/>
  <c r="AB201" i="47"/>
  <c r="AB392" i="47"/>
  <c r="AB391" i="47"/>
  <c r="AB393" i="47"/>
  <c r="AB584" i="47"/>
  <c r="AB585" i="47"/>
  <c r="AB583" i="47"/>
  <c r="Z557" i="47"/>
  <c r="Z556" i="47"/>
  <c r="Z558" i="47"/>
  <c r="Z535" i="47"/>
  <c r="Z537" i="47"/>
  <c r="Z536" i="47"/>
  <c r="Z467" i="47"/>
  <c r="Z466" i="47"/>
  <c r="Z468" i="47"/>
  <c r="Z445" i="47"/>
  <c r="Z447" i="47"/>
  <c r="Z446" i="47"/>
  <c r="Z593" i="47"/>
  <c r="Z592" i="47"/>
  <c r="Z594" i="47"/>
  <c r="AB529" i="47"/>
  <c r="AB531" i="47"/>
  <c r="AB530" i="47"/>
  <c r="Z427" i="47"/>
  <c r="Z429" i="47"/>
  <c r="Z428" i="47"/>
  <c r="Z601" i="47"/>
  <c r="Z603" i="47"/>
  <c r="Z602" i="47"/>
  <c r="AB38" i="47"/>
  <c r="AB37" i="47"/>
  <c r="AB39" i="47"/>
  <c r="AB230" i="47"/>
  <c r="AB229" i="47"/>
  <c r="AB231" i="47"/>
  <c r="AB421" i="47"/>
  <c r="AB423" i="47"/>
  <c r="AB422" i="47"/>
  <c r="AB614" i="47"/>
  <c r="AB613" i="47"/>
  <c r="AB615" i="47"/>
  <c r="AB148" i="47"/>
  <c r="AB150" i="47"/>
  <c r="AB149" i="47"/>
  <c r="AB413" i="47"/>
  <c r="AB414" i="47"/>
  <c r="AB412" i="47"/>
  <c r="Z431" i="47"/>
  <c r="Z430" i="47"/>
  <c r="Z432" i="47"/>
  <c r="Z623" i="47"/>
  <c r="Z622" i="47"/>
  <c r="Z624" i="47"/>
  <c r="AA517" i="47"/>
  <c r="AA519" i="47"/>
  <c r="AA518" i="47"/>
  <c r="H1515" i="8"/>
  <c r="H1523" i="8"/>
  <c r="H1516" i="8"/>
  <c r="H1524" i="8"/>
  <c r="H1517" i="8"/>
  <c r="H1518" i="8"/>
  <c r="H1519" i="8"/>
  <c r="H1512" i="8"/>
  <c r="H1520" i="8"/>
  <c r="H1513" i="8"/>
  <c r="H1521" i="8"/>
  <c r="H1514" i="8"/>
  <c r="H1522" i="8"/>
  <c r="H553" i="7"/>
  <c r="H551" i="7"/>
  <c r="H552" i="7"/>
  <c r="Y454" i="47"/>
  <c r="Y456" i="47"/>
  <c r="Y455" i="47"/>
  <c r="K415" i="6"/>
  <c r="K416" i="6"/>
  <c r="K417" i="6"/>
  <c r="AJ685" i="5"/>
  <c r="AJ683" i="5"/>
  <c r="AJ684" i="5"/>
  <c r="AA364" i="47"/>
  <c r="AA366" i="47"/>
  <c r="AA365" i="47"/>
  <c r="AA221" i="47"/>
  <c r="AA220" i="47"/>
  <c r="AA222" i="47"/>
  <c r="AA185" i="47"/>
  <c r="AA184" i="47"/>
  <c r="AA186" i="47"/>
  <c r="H276" i="8"/>
  <c r="H284" i="8"/>
  <c r="H277" i="8"/>
  <c r="H285" i="8"/>
  <c r="H278" i="8"/>
  <c r="H279" i="8"/>
  <c r="H280" i="8"/>
  <c r="H273" i="8"/>
  <c r="H281" i="8"/>
  <c r="H274" i="8"/>
  <c r="H282" i="8"/>
  <c r="H275" i="8"/>
  <c r="H283" i="8"/>
  <c r="H267" i="7"/>
  <c r="H268" i="7"/>
  <c r="H266" i="7"/>
  <c r="Y169" i="47"/>
  <c r="Y171" i="47"/>
  <c r="Y170" i="47"/>
  <c r="K132" i="6"/>
  <c r="AJ398" i="5"/>
  <c r="AJ399" i="5"/>
  <c r="AJ400" i="5"/>
  <c r="K130" i="6"/>
  <c r="K131" i="6"/>
  <c r="AA19" i="47"/>
  <c r="AA21" i="47"/>
  <c r="AA20" i="47"/>
  <c r="AA64" i="47"/>
  <c r="AA66" i="47"/>
  <c r="AA65" i="47"/>
  <c r="AJ67" i="5"/>
  <c r="AJ65" i="5"/>
  <c r="AJ66" i="5"/>
  <c r="H164" i="8"/>
  <c r="H165" i="8"/>
  <c r="H166" i="8"/>
  <c r="H164" i="7"/>
  <c r="H165" i="7"/>
  <c r="H166" i="7"/>
  <c r="Y68" i="47"/>
  <c r="Y69" i="47"/>
  <c r="Y67" i="47"/>
  <c r="K72" i="6"/>
  <c r="AJ296" i="5"/>
  <c r="AJ297" i="5"/>
  <c r="AJ298" i="5"/>
  <c r="H56" i="8"/>
  <c r="H57" i="8"/>
  <c r="H58" i="8"/>
  <c r="H56" i="7"/>
  <c r="H57" i="7"/>
  <c r="H58" i="7"/>
  <c r="K36" i="6"/>
  <c r="AJ188" i="5"/>
  <c r="AJ189" i="5"/>
  <c r="AJ190" i="5"/>
  <c r="AA583" i="47"/>
  <c r="AA585" i="47"/>
  <c r="AA584" i="47"/>
  <c r="AA577" i="47"/>
  <c r="AA579" i="47"/>
  <c r="AA578" i="47"/>
  <c r="AA539" i="47"/>
  <c r="AA538" i="47"/>
  <c r="AA540" i="47"/>
  <c r="H956" i="8"/>
  <c r="H957" i="8"/>
  <c r="H958" i="8"/>
  <c r="H951" i="8"/>
  <c r="H959" i="8"/>
  <c r="H952" i="8"/>
  <c r="H960" i="8"/>
  <c r="H953" i="8"/>
  <c r="H961" i="8"/>
  <c r="H954" i="8"/>
  <c r="H962" i="8"/>
  <c r="H955" i="8"/>
  <c r="H963" i="8"/>
  <c r="H422" i="7"/>
  <c r="H423" i="7"/>
  <c r="H424" i="7"/>
  <c r="Y325" i="47"/>
  <c r="Y327" i="47"/>
  <c r="Y326" i="47"/>
  <c r="K286" i="6"/>
  <c r="K287" i="6"/>
  <c r="K288" i="6"/>
  <c r="AJ554" i="5"/>
  <c r="AJ555" i="5"/>
  <c r="AJ556" i="5"/>
  <c r="AA161" i="47"/>
  <c r="AA160" i="47"/>
  <c r="AA162" i="47"/>
  <c r="H204" i="8"/>
  <c r="H205" i="8"/>
  <c r="H203" i="8"/>
  <c r="H203" i="7"/>
  <c r="H204" i="7"/>
  <c r="H205" i="7"/>
  <c r="Y107" i="47"/>
  <c r="Y106" i="47"/>
  <c r="Y108" i="47"/>
  <c r="K85" i="6"/>
  <c r="AJ335" i="5"/>
  <c r="AJ336" i="5"/>
  <c r="AJ337" i="5"/>
  <c r="AA68" i="47"/>
  <c r="AA69" i="47"/>
  <c r="AA67" i="47"/>
  <c r="AA628" i="47"/>
  <c r="AA630" i="47"/>
  <c r="AA629" i="47"/>
  <c r="H2272" i="8"/>
  <c r="H2280" i="8"/>
  <c r="H2273" i="8"/>
  <c r="H2274" i="8"/>
  <c r="H2275" i="8"/>
  <c r="H2268" i="8"/>
  <c r="H2276" i="8"/>
  <c r="H2269" i="8"/>
  <c r="H2277" i="8"/>
  <c r="H2270" i="8"/>
  <c r="H2278" i="8"/>
  <c r="H2271" i="8"/>
  <c r="H2279" i="8"/>
  <c r="H725" i="7"/>
  <c r="H726" i="7"/>
  <c r="H727" i="7"/>
  <c r="K589" i="6"/>
  <c r="Y629" i="47"/>
  <c r="K590" i="6"/>
  <c r="K591" i="6"/>
  <c r="Y628" i="47"/>
  <c r="Y630" i="47"/>
  <c r="AJ857" i="5"/>
  <c r="AJ859" i="5"/>
  <c r="AJ858" i="5"/>
  <c r="H1108" i="8"/>
  <c r="H1116" i="8"/>
  <c r="H1109" i="8"/>
  <c r="H1117" i="8"/>
  <c r="H1110" i="8"/>
  <c r="H1118" i="8"/>
  <c r="H1111" i="8"/>
  <c r="H1119" i="8"/>
  <c r="H1112" i="8"/>
  <c r="H1120" i="8"/>
  <c r="H1113" i="8"/>
  <c r="H1114" i="8"/>
  <c r="H1115" i="8"/>
  <c r="H458" i="7"/>
  <c r="H459" i="7"/>
  <c r="H460" i="7"/>
  <c r="Y361" i="47"/>
  <c r="Y363" i="47"/>
  <c r="Y362" i="47"/>
  <c r="K324" i="6"/>
  <c r="K322" i="6"/>
  <c r="K323" i="6"/>
  <c r="AJ590" i="5"/>
  <c r="AJ591" i="5"/>
  <c r="AJ592" i="5"/>
  <c r="H1387" i="8"/>
  <c r="H1388" i="8"/>
  <c r="H1381" i="8"/>
  <c r="H1389" i="8"/>
  <c r="H1382" i="8"/>
  <c r="H1390" i="8"/>
  <c r="H1383" i="8"/>
  <c r="H1391" i="8"/>
  <c r="H1384" i="8"/>
  <c r="H1392" i="8"/>
  <c r="H1385" i="8"/>
  <c r="H1393" i="8"/>
  <c r="H1386" i="8"/>
  <c r="H521" i="7"/>
  <c r="H522" i="7"/>
  <c r="H523" i="7"/>
  <c r="Y424" i="47"/>
  <c r="Y426" i="47"/>
  <c r="Y425" i="47"/>
  <c r="K385" i="6"/>
  <c r="K386" i="6"/>
  <c r="K387" i="6"/>
  <c r="AJ653" i="5"/>
  <c r="AJ654" i="5"/>
  <c r="AJ655" i="5"/>
  <c r="AA163" i="47"/>
  <c r="AA165" i="47"/>
  <c r="AA164" i="47"/>
  <c r="H2112" i="8"/>
  <c r="H2120" i="8"/>
  <c r="H2113" i="8"/>
  <c r="H2121" i="8"/>
  <c r="H2114" i="8"/>
  <c r="H2122" i="8"/>
  <c r="H2115" i="8"/>
  <c r="H2123" i="8"/>
  <c r="H2116" i="8"/>
  <c r="H2124" i="8"/>
  <c r="H2117" i="8"/>
  <c r="H2118" i="8"/>
  <c r="H2119" i="8"/>
  <c r="H689" i="7"/>
  <c r="H690" i="7"/>
  <c r="H691" i="7"/>
  <c r="Y593" i="47"/>
  <c r="K553" i="6"/>
  <c r="Y592" i="47"/>
  <c r="Y594" i="47"/>
  <c r="K554" i="6"/>
  <c r="K555" i="6"/>
  <c r="AJ821" i="5"/>
  <c r="AJ822" i="5"/>
  <c r="AJ823" i="5"/>
  <c r="H2216" i="8"/>
  <c r="H2224" i="8"/>
  <c r="H2217" i="8"/>
  <c r="H2225" i="8"/>
  <c r="H2218" i="8"/>
  <c r="H2226" i="8"/>
  <c r="H2219" i="8"/>
  <c r="H2227" i="8"/>
  <c r="H2220" i="8"/>
  <c r="H2228" i="8"/>
  <c r="H2221" i="8"/>
  <c r="H2222" i="8"/>
  <c r="H2223" i="8"/>
  <c r="H713" i="7"/>
  <c r="H714" i="7"/>
  <c r="H715" i="7"/>
  <c r="Y617" i="47"/>
  <c r="K577" i="6"/>
  <c r="Y616" i="47"/>
  <c r="Y618" i="47"/>
  <c r="K578" i="6"/>
  <c r="K579" i="6"/>
  <c r="AJ845" i="5"/>
  <c r="AJ846" i="5"/>
  <c r="AJ847" i="5"/>
  <c r="AA505" i="47"/>
  <c r="AA507" i="47"/>
  <c r="AA506" i="47"/>
  <c r="AA272" i="47"/>
  <c r="AA271" i="47"/>
  <c r="AA273" i="47"/>
  <c r="AA346" i="47"/>
  <c r="AA348" i="47"/>
  <c r="AA347" i="47"/>
  <c r="AA620" i="47"/>
  <c r="AA619" i="47"/>
  <c r="AA621" i="47"/>
  <c r="AA581" i="47"/>
  <c r="AA580" i="47"/>
  <c r="AA582" i="47"/>
  <c r="H1987" i="8"/>
  <c r="H1988" i="8"/>
  <c r="H1989" i="8"/>
  <c r="H1982" i="8"/>
  <c r="H1990" i="8"/>
  <c r="H1983" i="8"/>
  <c r="H1991" i="8"/>
  <c r="H1984" i="8"/>
  <c r="H1992" i="8"/>
  <c r="H1985" i="8"/>
  <c r="H1993" i="8"/>
  <c r="H1986" i="8"/>
  <c r="H1994" i="8"/>
  <c r="H659" i="7"/>
  <c r="H660" i="7"/>
  <c r="H661" i="7"/>
  <c r="Y562" i="47"/>
  <c r="Y564" i="47"/>
  <c r="Y563" i="47"/>
  <c r="K524" i="6"/>
  <c r="K525" i="6"/>
  <c r="K523" i="6"/>
  <c r="AJ791" i="5"/>
  <c r="AJ792" i="5"/>
  <c r="AJ793" i="5"/>
  <c r="AA527" i="47"/>
  <c r="AA526" i="47"/>
  <c r="AA528" i="47"/>
  <c r="H2208" i="8"/>
  <c r="H2209" i="8"/>
  <c r="H2210" i="8"/>
  <c r="H2203" i="8"/>
  <c r="H2211" i="8"/>
  <c r="H2204" i="8"/>
  <c r="H2212" i="8"/>
  <c r="H2205" i="8"/>
  <c r="H2213" i="8"/>
  <c r="H2206" i="8"/>
  <c r="H2214" i="8"/>
  <c r="H2207" i="8"/>
  <c r="H2215" i="8"/>
  <c r="H710" i="7"/>
  <c r="H711" i="7"/>
  <c r="H712" i="7"/>
  <c r="Y613" i="47"/>
  <c r="Y615" i="47"/>
  <c r="K574" i="6"/>
  <c r="K575" i="6"/>
  <c r="K576" i="6"/>
  <c r="Y614" i="47"/>
  <c r="AJ843" i="5"/>
  <c r="AJ842" i="5"/>
  <c r="AJ844" i="5"/>
  <c r="H1779" i="8"/>
  <c r="H1780" i="8"/>
  <c r="H1773" i="8"/>
  <c r="H1781" i="8"/>
  <c r="H1774" i="8"/>
  <c r="H1782" i="8"/>
  <c r="H1775" i="8"/>
  <c r="H1783" i="8"/>
  <c r="H1776" i="8"/>
  <c r="H1784" i="8"/>
  <c r="H1777" i="8"/>
  <c r="H1785" i="8"/>
  <c r="H1778" i="8"/>
  <c r="H611" i="7"/>
  <c r="H612" i="7"/>
  <c r="H613" i="7"/>
  <c r="Y514" i="47"/>
  <c r="Y516" i="47"/>
  <c r="Y515" i="47"/>
  <c r="K476" i="6"/>
  <c r="K477" i="6"/>
  <c r="K475" i="6"/>
  <c r="AJ743" i="5"/>
  <c r="AJ744" i="5"/>
  <c r="AJ745" i="5"/>
  <c r="H1723" i="8"/>
  <c r="H1731" i="8"/>
  <c r="H1724" i="8"/>
  <c r="H1732" i="8"/>
  <c r="H1725" i="8"/>
  <c r="H1733" i="8"/>
  <c r="H1726" i="8"/>
  <c r="H1727" i="8"/>
  <c r="H1728" i="8"/>
  <c r="H1721" i="8"/>
  <c r="H1729" i="8"/>
  <c r="H1722" i="8"/>
  <c r="H1730" i="8"/>
  <c r="H601" i="7"/>
  <c r="H599" i="7"/>
  <c r="H600" i="7"/>
  <c r="Y502" i="47"/>
  <c r="Y504" i="47"/>
  <c r="Y503" i="47"/>
  <c r="K463" i="6"/>
  <c r="K464" i="6"/>
  <c r="K465" i="6"/>
  <c r="AJ733" i="5"/>
  <c r="AJ731" i="5"/>
  <c r="AJ732" i="5"/>
  <c r="AA443" i="47"/>
  <c r="AA442" i="47"/>
  <c r="AA444" i="47"/>
  <c r="AA563" i="47"/>
  <c r="AA562" i="47"/>
  <c r="AA564" i="47"/>
  <c r="H1332" i="8"/>
  <c r="H1340" i="8"/>
  <c r="H1333" i="8"/>
  <c r="H1341" i="8"/>
  <c r="H1334" i="8"/>
  <c r="H1335" i="8"/>
  <c r="H1329" i="8"/>
  <c r="H1337" i="8"/>
  <c r="H1330" i="8"/>
  <c r="H1338" i="8"/>
  <c r="H1331" i="8"/>
  <c r="H1336" i="8"/>
  <c r="H1339" i="8"/>
  <c r="H509" i="7"/>
  <c r="H510" i="7"/>
  <c r="H511" i="7"/>
  <c r="Y413" i="47"/>
  <c r="Y414" i="47"/>
  <c r="Y412" i="47"/>
  <c r="K373" i="6"/>
  <c r="K374" i="6"/>
  <c r="K375" i="6"/>
  <c r="AJ641" i="5"/>
  <c r="AJ642" i="5"/>
  <c r="AJ643" i="5"/>
  <c r="H1004" i="8"/>
  <c r="H1012" i="8"/>
  <c r="H1005" i="8"/>
  <c r="H1013" i="8"/>
  <c r="H1006" i="8"/>
  <c r="H1014" i="8"/>
  <c r="H1007" i="8"/>
  <c r="H1015" i="8"/>
  <c r="H1008" i="8"/>
  <c r="H1009" i="8"/>
  <c r="H1010" i="8"/>
  <c r="H1003" i="8"/>
  <c r="H1011" i="8"/>
  <c r="H434" i="7"/>
  <c r="H435" i="7"/>
  <c r="H436" i="7"/>
  <c r="Y337" i="47"/>
  <c r="Y339" i="47"/>
  <c r="Y338" i="47"/>
  <c r="K300" i="6"/>
  <c r="K298" i="6"/>
  <c r="K299" i="6"/>
  <c r="AJ566" i="5"/>
  <c r="AJ567" i="5"/>
  <c r="AJ568" i="5"/>
  <c r="AA274" i="47"/>
  <c r="AA276" i="47"/>
  <c r="AA275" i="47"/>
  <c r="AA403" i="47"/>
  <c r="AA405" i="47"/>
  <c r="AA404" i="47"/>
  <c r="AA308" i="47"/>
  <c r="AA307" i="47"/>
  <c r="AA309" i="47"/>
  <c r="AA491" i="47"/>
  <c r="AA490" i="47"/>
  <c r="AA492" i="47"/>
  <c r="H1164" i="8"/>
  <c r="H1172" i="8"/>
  <c r="H1165" i="8"/>
  <c r="H1166" i="8"/>
  <c r="H1167" i="8"/>
  <c r="H1160" i="8"/>
  <c r="H1168" i="8"/>
  <c r="H1161" i="8"/>
  <c r="H1169" i="8"/>
  <c r="H1162" i="8"/>
  <c r="H1170" i="8"/>
  <c r="H1163" i="8"/>
  <c r="H1171" i="8"/>
  <c r="H470" i="7"/>
  <c r="H471" i="7"/>
  <c r="H472" i="7"/>
  <c r="Y373" i="47"/>
  <c r="Y375" i="47"/>
  <c r="Y374" i="47"/>
  <c r="K334" i="6"/>
  <c r="K335" i="6"/>
  <c r="K336" i="6"/>
  <c r="AJ602" i="5"/>
  <c r="AJ603" i="5"/>
  <c r="AJ604" i="5"/>
  <c r="H1619" i="8"/>
  <c r="H1627" i="8"/>
  <c r="H1620" i="8"/>
  <c r="H1628" i="8"/>
  <c r="H1621" i="8"/>
  <c r="H1622" i="8"/>
  <c r="H1623" i="8"/>
  <c r="H1616" i="8"/>
  <c r="H1624" i="8"/>
  <c r="H1617" i="8"/>
  <c r="H1625" i="8"/>
  <c r="H1618" i="8"/>
  <c r="H1626" i="8"/>
  <c r="H577" i="7"/>
  <c r="H575" i="7"/>
  <c r="H576" i="7"/>
  <c r="Y478" i="47"/>
  <c r="Y480" i="47"/>
  <c r="Y479" i="47"/>
  <c r="K439" i="6"/>
  <c r="K440" i="6"/>
  <c r="K441" i="6"/>
  <c r="AJ709" i="5"/>
  <c r="AJ707" i="5"/>
  <c r="AJ708" i="5"/>
  <c r="AA392" i="47"/>
  <c r="AA391" i="47"/>
  <c r="AA393" i="47"/>
  <c r="AA237" i="47"/>
  <c r="AA235" i="47"/>
  <c r="AA236" i="47"/>
  <c r="AA139" i="47"/>
  <c r="AA141" i="47"/>
  <c r="AA140" i="47"/>
  <c r="AA247" i="47"/>
  <c r="AA248" i="47"/>
  <c r="AA249" i="47"/>
  <c r="H484" i="8"/>
  <c r="H492" i="8"/>
  <c r="H485" i="8"/>
  <c r="H493" i="8"/>
  <c r="H486" i="8"/>
  <c r="H487" i="8"/>
  <c r="H488" i="8"/>
  <c r="H489" i="8"/>
  <c r="H482" i="8"/>
  <c r="H490" i="8"/>
  <c r="H483" i="8"/>
  <c r="H491" i="8"/>
  <c r="H315" i="7"/>
  <c r="H316" i="7"/>
  <c r="H314" i="7"/>
  <c r="Y217" i="47"/>
  <c r="Y219" i="47"/>
  <c r="Y218" i="47"/>
  <c r="K180" i="6"/>
  <c r="AJ446" i="5"/>
  <c r="AJ447" i="5"/>
  <c r="K178" i="6"/>
  <c r="K179" i="6"/>
  <c r="AJ448" i="5"/>
  <c r="H173" i="8"/>
  <c r="H174" i="8"/>
  <c r="H175" i="8"/>
  <c r="H173" i="7"/>
  <c r="H174" i="7"/>
  <c r="H175" i="7"/>
  <c r="Y77" i="47"/>
  <c r="Y76" i="47"/>
  <c r="Y78" i="47"/>
  <c r="AJ307" i="5"/>
  <c r="AJ305" i="5"/>
  <c r="K75" i="6"/>
  <c r="AJ306" i="5"/>
  <c r="H156" i="8"/>
  <c r="H157" i="8"/>
  <c r="H155" i="8"/>
  <c r="H155" i="7"/>
  <c r="H156" i="7"/>
  <c r="H157" i="7"/>
  <c r="Y59" i="47"/>
  <c r="Y58" i="47"/>
  <c r="Y60" i="47"/>
  <c r="K69" i="6"/>
  <c r="AJ287" i="5"/>
  <c r="AJ288" i="5"/>
  <c r="AJ289" i="5"/>
  <c r="AJ47" i="5"/>
  <c r="AJ48" i="5"/>
  <c r="AJ49" i="5"/>
  <c r="H230" i="8"/>
  <c r="H231" i="8"/>
  <c r="H232" i="8"/>
  <c r="H230" i="7"/>
  <c r="H231" i="7"/>
  <c r="H232" i="7"/>
  <c r="Y133" i="47"/>
  <c r="Y135" i="47"/>
  <c r="Y134" i="47"/>
  <c r="AJ363" i="5"/>
  <c r="AJ364" i="5"/>
  <c r="K94" i="6"/>
  <c r="K95" i="6"/>
  <c r="K96" i="6"/>
  <c r="AJ362" i="5"/>
  <c r="AA3" i="47"/>
  <c r="AA2" i="47"/>
  <c r="AA29" i="47"/>
  <c r="AA28" i="47"/>
  <c r="AA30" i="47"/>
  <c r="AJ86" i="5"/>
  <c r="AJ87" i="5"/>
  <c r="K9" i="6"/>
  <c r="AJ88" i="5"/>
  <c r="AJ43" i="5"/>
  <c r="AJ41" i="5"/>
  <c r="AJ42" i="5"/>
  <c r="AJ125" i="5"/>
  <c r="AJ126" i="5"/>
  <c r="AJ127" i="5"/>
  <c r="K18" i="6"/>
  <c r="AA7" i="47"/>
  <c r="AA9" i="47"/>
  <c r="AA8" i="47"/>
  <c r="AJ27" i="5"/>
  <c r="AJ28" i="5"/>
  <c r="AJ26" i="5"/>
  <c r="H86" i="8"/>
  <c r="H87" i="8"/>
  <c r="H88" i="8"/>
  <c r="H86" i="7"/>
  <c r="H87" i="7"/>
  <c r="H88" i="7"/>
  <c r="AJ219" i="5"/>
  <c r="AJ220" i="5"/>
  <c r="K46" i="6"/>
  <c r="AJ218" i="5"/>
  <c r="H62" i="8"/>
  <c r="H63" i="8"/>
  <c r="H64" i="8"/>
  <c r="H62" i="7"/>
  <c r="H63" i="7"/>
  <c r="H64" i="7"/>
  <c r="AJ195" i="5"/>
  <c r="AJ196" i="5"/>
  <c r="K38" i="6"/>
  <c r="AJ194" i="5"/>
  <c r="AA119" i="47"/>
  <c r="AA118" i="47"/>
  <c r="AA120" i="47"/>
  <c r="AA95" i="47"/>
  <c r="AA94" i="47"/>
  <c r="AA96" i="47"/>
  <c r="H396" i="8"/>
  <c r="H397" i="8"/>
  <c r="H390" i="8"/>
  <c r="H398" i="8"/>
  <c r="H391" i="8"/>
  <c r="H399" i="8"/>
  <c r="H392" i="8"/>
  <c r="H400" i="8"/>
  <c r="H393" i="8"/>
  <c r="H401" i="8"/>
  <c r="H394" i="8"/>
  <c r="H402" i="8"/>
  <c r="H395" i="8"/>
  <c r="H293" i="7"/>
  <c r="H294" i="7"/>
  <c r="H295" i="7"/>
  <c r="Y197" i="47"/>
  <c r="Y196" i="47"/>
  <c r="Y198" i="47"/>
  <c r="AJ427" i="5"/>
  <c r="K157" i="6"/>
  <c r="K158" i="6"/>
  <c r="K159" i="6"/>
  <c r="AJ425" i="5"/>
  <c r="AJ426" i="5"/>
  <c r="H604" i="8"/>
  <c r="H605" i="8"/>
  <c r="H606" i="8"/>
  <c r="H599" i="8"/>
  <c r="H607" i="8"/>
  <c r="H600" i="8"/>
  <c r="H608" i="8"/>
  <c r="H601" i="8"/>
  <c r="H609" i="8"/>
  <c r="H602" i="8"/>
  <c r="H610" i="8"/>
  <c r="H603" i="8"/>
  <c r="H611" i="8"/>
  <c r="H343" i="7"/>
  <c r="H341" i="7"/>
  <c r="H342" i="7"/>
  <c r="Y246" i="47"/>
  <c r="Y244" i="47"/>
  <c r="Y245" i="47"/>
  <c r="K205" i="6"/>
  <c r="K206" i="6"/>
  <c r="K207" i="6"/>
  <c r="AJ473" i="5"/>
  <c r="AJ474" i="5"/>
  <c r="AJ475" i="5"/>
  <c r="H134" i="8"/>
  <c r="H135" i="8"/>
  <c r="H136" i="8"/>
  <c r="H134" i="7"/>
  <c r="H135" i="7"/>
  <c r="H136" i="7"/>
  <c r="Y37" i="47"/>
  <c r="Y39" i="47"/>
  <c r="Y38" i="47"/>
  <c r="AJ267" i="5"/>
  <c r="AJ268" i="5"/>
  <c r="K62" i="6"/>
  <c r="AJ266" i="5"/>
  <c r="AA463" i="47"/>
  <c r="AA465" i="47"/>
  <c r="AA464" i="47"/>
  <c r="H68" i="8"/>
  <c r="H69" i="8"/>
  <c r="H70" i="8"/>
  <c r="H68" i="7"/>
  <c r="H69" i="7"/>
  <c r="H70" i="7"/>
  <c r="K40" i="6"/>
  <c r="AJ200" i="5"/>
  <c r="AJ201" i="5"/>
  <c r="AJ202" i="5"/>
  <c r="H876" i="8"/>
  <c r="H884" i="8"/>
  <c r="H877" i="8"/>
  <c r="H885" i="8"/>
  <c r="H878" i="8"/>
  <c r="H879" i="8"/>
  <c r="H880" i="8"/>
  <c r="H873" i="8"/>
  <c r="H881" i="8"/>
  <c r="H874" i="8"/>
  <c r="H882" i="8"/>
  <c r="H875" i="8"/>
  <c r="H883" i="8"/>
  <c r="H404" i="7"/>
  <c r="H405" i="7"/>
  <c r="H406" i="7"/>
  <c r="Y307" i="47"/>
  <c r="Y309" i="47"/>
  <c r="Y308" i="47"/>
  <c r="K268" i="6"/>
  <c r="K269" i="6"/>
  <c r="K270" i="6"/>
  <c r="AJ536" i="5"/>
  <c r="AJ537" i="5"/>
  <c r="AJ538" i="5"/>
  <c r="H2144" i="8"/>
  <c r="H2145" i="8"/>
  <c r="H2138" i="8"/>
  <c r="H2146" i="8"/>
  <c r="H2139" i="8"/>
  <c r="H2147" i="8"/>
  <c r="H2140" i="8"/>
  <c r="H2148" i="8"/>
  <c r="H2141" i="8"/>
  <c r="H2149" i="8"/>
  <c r="H2142" i="8"/>
  <c r="H2150" i="8"/>
  <c r="H2143" i="8"/>
  <c r="H697" i="7"/>
  <c r="H695" i="7"/>
  <c r="H696" i="7"/>
  <c r="Y599" i="47"/>
  <c r="K559" i="6"/>
  <c r="K560" i="6"/>
  <c r="K561" i="6"/>
  <c r="Y598" i="47"/>
  <c r="Y600" i="47"/>
  <c r="AJ829" i="5"/>
  <c r="AJ827" i="5"/>
  <c r="AJ828" i="5"/>
  <c r="AA181" i="47"/>
  <c r="AA183" i="47"/>
  <c r="AA182" i="47"/>
  <c r="AJ14" i="5"/>
  <c r="AJ15" i="5"/>
  <c r="AJ16" i="5"/>
  <c r="AA304" i="47"/>
  <c r="AA306" i="47"/>
  <c r="AA305" i="47"/>
  <c r="H5" i="8"/>
  <c r="H6" i="8"/>
  <c r="H7" i="8"/>
  <c r="H5" i="7"/>
  <c r="H6" i="7"/>
  <c r="H7" i="7"/>
  <c r="K20" i="6"/>
  <c r="AJ139" i="5"/>
  <c r="AJ137" i="5"/>
  <c r="AJ138" i="5"/>
  <c r="H89" i="8"/>
  <c r="H90" i="8"/>
  <c r="H91" i="8"/>
  <c r="H91" i="7"/>
  <c r="H89" i="7"/>
  <c r="H90" i="7"/>
  <c r="AJ221" i="5"/>
  <c r="K47" i="6"/>
  <c r="AJ222" i="5"/>
  <c r="AJ223" i="5"/>
  <c r="H1907" i="8"/>
  <c r="H1915" i="8"/>
  <c r="H1908" i="8"/>
  <c r="H1909" i="8"/>
  <c r="H1910" i="8"/>
  <c r="H1903" i="8"/>
  <c r="H1911" i="8"/>
  <c r="H1904" i="8"/>
  <c r="H1912" i="8"/>
  <c r="H1905" i="8"/>
  <c r="H1913" i="8"/>
  <c r="H1906" i="8"/>
  <c r="H1914" i="8"/>
  <c r="H641" i="7"/>
  <c r="H642" i="7"/>
  <c r="H643" i="7"/>
  <c r="Y544" i="47"/>
  <c r="Y546" i="47"/>
  <c r="Y545" i="47"/>
  <c r="K505" i="6"/>
  <c r="K506" i="6"/>
  <c r="K507" i="6"/>
  <c r="AJ773" i="5"/>
  <c r="AJ774" i="5"/>
  <c r="AJ775" i="5"/>
  <c r="H53" i="8"/>
  <c r="H54" i="8"/>
  <c r="H55" i="8"/>
  <c r="H53" i="7"/>
  <c r="H54" i="7"/>
  <c r="H55" i="7"/>
  <c r="AJ187" i="5"/>
  <c r="AJ185" i="5"/>
  <c r="K35" i="6"/>
  <c r="AJ186" i="5"/>
  <c r="AA35" i="47"/>
  <c r="AA34" i="47"/>
  <c r="AA36" i="47"/>
  <c r="AA475" i="47"/>
  <c r="AA477" i="47"/>
  <c r="AA476" i="47"/>
  <c r="AJ92" i="5"/>
  <c r="AJ93" i="5"/>
  <c r="AJ94" i="5"/>
  <c r="H508" i="8"/>
  <c r="H516" i="8"/>
  <c r="H509" i="8"/>
  <c r="H517" i="8"/>
  <c r="H510" i="8"/>
  <c r="H518" i="8"/>
  <c r="H511" i="8"/>
  <c r="H519" i="8"/>
  <c r="H512" i="8"/>
  <c r="H520" i="8"/>
  <c r="H513" i="8"/>
  <c r="H514" i="8"/>
  <c r="H507" i="8"/>
  <c r="H515" i="8"/>
  <c r="H320" i="7"/>
  <c r="H321" i="7"/>
  <c r="H322" i="7"/>
  <c r="Y223" i="47"/>
  <c r="Y225" i="47"/>
  <c r="Y224" i="47"/>
  <c r="AJ452" i="5"/>
  <c r="AJ453" i="5"/>
  <c r="AJ454" i="5"/>
  <c r="K184" i="6"/>
  <c r="K185" i="6"/>
  <c r="K186" i="6"/>
  <c r="H1204" i="8"/>
  <c r="H1205" i="8"/>
  <c r="H1206" i="8"/>
  <c r="H1199" i="8"/>
  <c r="H1207" i="8"/>
  <c r="H1200" i="8"/>
  <c r="H1208" i="8"/>
  <c r="H1201" i="8"/>
  <c r="H1209" i="8"/>
  <c r="H1202" i="8"/>
  <c r="H1210" i="8"/>
  <c r="H1203" i="8"/>
  <c r="H1211" i="8"/>
  <c r="H481" i="7"/>
  <c r="H479" i="7"/>
  <c r="H480" i="7"/>
  <c r="Y383" i="47"/>
  <c r="Y382" i="47"/>
  <c r="Y384" i="47"/>
  <c r="K343" i="6"/>
  <c r="K344" i="6"/>
  <c r="K345" i="6"/>
  <c r="AJ613" i="5"/>
  <c r="AJ611" i="5"/>
  <c r="AJ612" i="5"/>
  <c r="H236" i="8"/>
  <c r="H237" i="8"/>
  <c r="H238" i="8"/>
  <c r="H236" i="7"/>
  <c r="H237" i="7"/>
  <c r="H238" i="7"/>
  <c r="Y139" i="47"/>
  <c r="Y141" i="47"/>
  <c r="Y140" i="47"/>
  <c r="K100" i="6"/>
  <c r="K101" i="6"/>
  <c r="K102" i="6"/>
  <c r="AJ368" i="5"/>
  <c r="AJ369" i="5"/>
  <c r="AJ370" i="5"/>
  <c r="H1188" i="8"/>
  <c r="H1196" i="8"/>
  <c r="H1189" i="8"/>
  <c r="H1197" i="8"/>
  <c r="H1190" i="8"/>
  <c r="H1198" i="8"/>
  <c r="H1191" i="8"/>
  <c r="H1192" i="8"/>
  <c r="H1193" i="8"/>
  <c r="H1186" i="8"/>
  <c r="H1194" i="8"/>
  <c r="H1187" i="8"/>
  <c r="H1195" i="8"/>
  <c r="H476" i="7"/>
  <c r="H477" i="7"/>
  <c r="H478" i="7"/>
  <c r="Y379" i="47"/>
  <c r="Y381" i="47"/>
  <c r="Y380" i="47"/>
  <c r="K340" i="6"/>
  <c r="K341" i="6"/>
  <c r="K342" i="6"/>
  <c r="AJ608" i="5"/>
  <c r="AJ609" i="5"/>
  <c r="AJ610" i="5"/>
  <c r="K16" i="6"/>
  <c r="AJ119" i="5"/>
  <c r="AJ120" i="5"/>
  <c r="AJ121" i="5"/>
  <c r="H524" i="8"/>
  <c r="H532" i="8"/>
  <c r="H525" i="8"/>
  <c r="H533" i="8"/>
  <c r="H526" i="8"/>
  <c r="H527" i="8"/>
  <c r="H528" i="8"/>
  <c r="H521" i="8"/>
  <c r="H529" i="8"/>
  <c r="H522" i="8"/>
  <c r="H530" i="8"/>
  <c r="H523" i="8"/>
  <c r="H531" i="8"/>
  <c r="H324" i="7"/>
  <c r="H325" i="7"/>
  <c r="H323" i="7"/>
  <c r="Y227" i="47"/>
  <c r="Y226" i="47"/>
  <c r="Y228" i="47"/>
  <c r="K188" i="6"/>
  <c r="K189" i="6"/>
  <c r="AJ455" i="5"/>
  <c r="AJ457" i="5"/>
  <c r="K187" i="6"/>
  <c r="AJ456" i="5"/>
  <c r="AB22" i="47"/>
  <c r="AB24" i="47"/>
  <c r="AB23" i="47"/>
  <c r="AB214" i="47"/>
  <c r="AB216" i="47"/>
  <c r="AB215" i="47"/>
  <c r="AB407" i="47"/>
  <c r="AB406" i="47"/>
  <c r="AB408" i="47"/>
  <c r="AB598" i="47"/>
  <c r="AB600" i="47"/>
  <c r="AB599" i="47"/>
  <c r="AB292" i="47"/>
  <c r="AB294" i="47"/>
  <c r="AB293" i="47"/>
  <c r="AB82" i="47"/>
  <c r="AB84" i="47"/>
  <c r="AB83" i="47"/>
  <c r="AB274" i="47"/>
  <c r="AB276" i="47"/>
  <c r="AB275" i="47"/>
  <c r="AB467" i="47"/>
  <c r="AB466" i="47"/>
  <c r="AB468" i="47"/>
  <c r="AB20" i="47"/>
  <c r="AB19" i="47"/>
  <c r="AB21" i="47"/>
  <c r="AB212" i="47"/>
  <c r="AB211" i="47"/>
  <c r="AB213" i="47"/>
  <c r="AB404" i="47"/>
  <c r="AB403" i="47"/>
  <c r="AB405" i="47"/>
  <c r="AB596" i="47"/>
  <c r="AB595" i="47"/>
  <c r="AB597" i="47"/>
  <c r="AB112" i="47"/>
  <c r="AB114" i="47"/>
  <c r="AB113" i="47"/>
  <c r="AB304" i="47"/>
  <c r="AB306" i="47"/>
  <c r="AB305" i="47"/>
  <c r="AB497" i="47"/>
  <c r="AB496" i="47"/>
  <c r="AB498" i="47"/>
  <c r="AB622" i="47"/>
  <c r="AB624" i="47"/>
  <c r="AB623" i="47"/>
  <c r="AB146" i="47"/>
  <c r="AB145" i="47"/>
  <c r="AB147" i="47"/>
  <c r="AB338" i="47"/>
  <c r="AB337" i="47"/>
  <c r="AB339" i="47"/>
  <c r="AA227" i="47"/>
  <c r="AA226" i="47"/>
  <c r="AA228" i="47"/>
  <c r="H119" i="8"/>
  <c r="H120" i="8"/>
  <c r="H121" i="8"/>
  <c r="H119" i="7"/>
  <c r="H120" i="7"/>
  <c r="H121" i="7"/>
  <c r="Y23" i="47"/>
  <c r="Y22" i="47"/>
  <c r="Y24" i="47"/>
  <c r="AJ251" i="5"/>
  <c r="AJ252" i="5"/>
  <c r="AJ253" i="5"/>
  <c r="K57" i="6"/>
  <c r="AB32" i="47"/>
  <c r="AB31" i="47"/>
  <c r="AB33" i="47"/>
  <c r="AB224" i="47"/>
  <c r="AB223" i="47"/>
  <c r="AB225" i="47"/>
  <c r="AB415" i="47"/>
  <c r="AB417" i="47"/>
  <c r="AB416" i="47"/>
  <c r="AB608" i="47"/>
  <c r="AB607" i="47"/>
  <c r="AB609" i="47"/>
  <c r="Z581" i="47"/>
  <c r="Z582" i="47"/>
  <c r="Z580" i="47"/>
  <c r="Z559" i="47"/>
  <c r="Z561" i="47"/>
  <c r="Z560" i="47"/>
  <c r="Z491" i="47"/>
  <c r="Z490" i="47"/>
  <c r="Z492" i="47"/>
  <c r="Z637" i="47"/>
  <c r="Z639" i="47"/>
  <c r="Z638" i="47"/>
  <c r="Z640" i="47"/>
  <c r="Z617" i="47"/>
  <c r="Z616" i="47"/>
  <c r="Z618" i="47"/>
  <c r="AB553" i="47"/>
  <c r="AB555" i="47"/>
  <c r="AB554" i="47"/>
  <c r="Z433" i="47"/>
  <c r="Z435" i="47"/>
  <c r="Z434" i="47"/>
  <c r="Z625" i="47"/>
  <c r="Z627" i="47"/>
  <c r="Z626" i="47"/>
  <c r="Z541" i="47"/>
  <c r="Z543" i="47"/>
  <c r="Z542" i="47"/>
  <c r="Z451" i="47"/>
  <c r="Z453" i="47"/>
  <c r="Z452" i="47"/>
  <c r="AB62" i="47"/>
  <c r="AB61" i="47"/>
  <c r="AB63" i="47"/>
  <c r="AB254" i="47"/>
  <c r="AB253" i="47"/>
  <c r="AB255" i="47"/>
  <c r="AB445" i="47"/>
  <c r="AB447" i="47"/>
  <c r="AB446" i="47"/>
  <c r="AB638" i="47"/>
  <c r="AB640" i="47"/>
  <c r="AB637" i="47"/>
  <c r="AB639" i="47"/>
  <c r="AB196" i="47"/>
  <c r="AB198" i="47"/>
  <c r="AB197" i="47"/>
  <c r="AB461" i="47"/>
  <c r="AB460" i="47"/>
  <c r="AB462" i="47"/>
  <c r="Z455" i="47"/>
  <c r="Z454" i="47"/>
  <c r="Z456" i="47"/>
  <c r="H2080" i="8"/>
  <c r="H2073" i="8"/>
  <c r="H2081" i="8"/>
  <c r="H2074" i="8"/>
  <c r="H2082" i="8"/>
  <c r="H2075" i="8"/>
  <c r="H2083" i="8"/>
  <c r="H2076" i="8"/>
  <c r="H2084" i="8"/>
  <c r="H2077" i="8"/>
  <c r="H2085" i="8"/>
  <c r="H2078" i="8"/>
  <c r="H2079" i="8"/>
  <c r="H681" i="7"/>
  <c r="H682" i="7"/>
  <c r="H680" i="7"/>
  <c r="Y585" i="47"/>
  <c r="Y583" i="47"/>
  <c r="K544" i="6"/>
  <c r="K545" i="6"/>
  <c r="Y584" i="47"/>
  <c r="K546" i="6"/>
  <c r="AJ813" i="5"/>
  <c r="AJ814" i="5"/>
  <c r="AJ812" i="5"/>
  <c r="H1819" i="8"/>
  <c r="H1812" i="8"/>
  <c r="H1820" i="8"/>
  <c r="H1813" i="8"/>
  <c r="H1821" i="8"/>
  <c r="H1814" i="8"/>
  <c r="H1822" i="8"/>
  <c r="H1815" i="8"/>
  <c r="H1823" i="8"/>
  <c r="H1816" i="8"/>
  <c r="H1824" i="8"/>
  <c r="H1817" i="8"/>
  <c r="H1818" i="8"/>
  <c r="H620" i="7"/>
  <c r="H621" i="7"/>
  <c r="H622" i="7"/>
  <c r="Y524" i="47"/>
  <c r="Y523" i="47"/>
  <c r="Y525" i="47"/>
  <c r="K484" i="6"/>
  <c r="K485" i="6"/>
  <c r="K486" i="6"/>
  <c r="AJ752" i="5"/>
  <c r="AJ753" i="5"/>
  <c r="AJ754" i="5"/>
  <c r="AJ11" i="5"/>
  <c r="AJ12" i="5"/>
  <c r="AJ13" i="5"/>
  <c r="AA575" i="47"/>
  <c r="AA574" i="47"/>
  <c r="AA576" i="47"/>
  <c r="AA370" i="47"/>
  <c r="AA372" i="47"/>
  <c r="AA371" i="47"/>
  <c r="H1371" i="8"/>
  <c r="H1379" i="8"/>
  <c r="H1372" i="8"/>
  <c r="H1380" i="8"/>
  <c r="H1373" i="8"/>
  <c r="H1374" i="8"/>
  <c r="H1375" i="8"/>
  <c r="H1376" i="8"/>
  <c r="H1369" i="8"/>
  <c r="H1377" i="8"/>
  <c r="H1370" i="8"/>
  <c r="H1378" i="8"/>
  <c r="H518" i="7"/>
  <c r="H519" i="7"/>
  <c r="H520" i="7"/>
  <c r="Y422" i="47"/>
  <c r="Y421" i="47"/>
  <c r="Y423" i="47"/>
  <c r="K382" i="6"/>
  <c r="K383" i="6"/>
  <c r="K384" i="6"/>
  <c r="AJ650" i="5"/>
  <c r="AJ651" i="5"/>
  <c r="AJ652" i="5"/>
  <c r="H191" i="8"/>
  <c r="H192" i="8"/>
  <c r="H193" i="8"/>
  <c r="H191" i="7"/>
  <c r="H192" i="7"/>
  <c r="H193" i="7"/>
  <c r="Y95" i="47"/>
  <c r="Y94" i="47"/>
  <c r="Y96" i="47"/>
  <c r="AJ323" i="5"/>
  <c r="AJ324" i="5"/>
  <c r="AJ325" i="5"/>
  <c r="K81" i="6"/>
  <c r="AJ75" i="5"/>
  <c r="AJ76" i="5"/>
  <c r="K6" i="6"/>
  <c r="AJ74" i="5"/>
  <c r="K12" i="6"/>
  <c r="AJ101" i="5"/>
  <c r="AJ102" i="5"/>
  <c r="AJ103" i="5"/>
  <c r="AA553" i="47"/>
  <c r="AA555" i="47"/>
  <c r="AA554" i="47"/>
  <c r="H892" i="8"/>
  <c r="H893" i="8"/>
  <c r="H886" i="8"/>
  <c r="H894" i="8"/>
  <c r="H887" i="8"/>
  <c r="H895" i="8"/>
  <c r="H888" i="8"/>
  <c r="H896" i="8"/>
  <c r="H889" i="8"/>
  <c r="H897" i="8"/>
  <c r="H890" i="8"/>
  <c r="H898" i="8"/>
  <c r="H891" i="8"/>
  <c r="H409" i="7"/>
  <c r="H407" i="7"/>
  <c r="H408" i="7"/>
  <c r="Y311" i="47"/>
  <c r="Y310" i="47"/>
  <c r="Y312" i="47"/>
  <c r="K271" i="6"/>
  <c r="K272" i="6"/>
  <c r="K273" i="6"/>
  <c r="AJ540" i="5"/>
  <c r="AJ541" i="5"/>
  <c r="AJ539" i="5"/>
  <c r="AA149" i="47"/>
  <c r="AA148" i="47"/>
  <c r="AA150" i="47"/>
  <c r="H2048" i="8"/>
  <c r="H2056" i="8"/>
  <c r="H2049" i="8"/>
  <c r="H2057" i="8"/>
  <c r="H2050" i="8"/>
  <c r="H2058" i="8"/>
  <c r="H2051" i="8"/>
  <c r="H2059" i="8"/>
  <c r="H2052" i="8"/>
  <c r="H2053" i="8"/>
  <c r="H2054" i="8"/>
  <c r="H2047" i="8"/>
  <c r="H2055" i="8"/>
  <c r="H674" i="7"/>
  <c r="H675" i="7"/>
  <c r="H676" i="7"/>
  <c r="Y578" i="47"/>
  <c r="Y577" i="47"/>
  <c r="K540" i="6"/>
  <c r="Y579" i="47"/>
  <c r="K538" i="6"/>
  <c r="K539" i="6"/>
  <c r="AJ806" i="5"/>
  <c r="AJ807" i="5"/>
  <c r="AJ808" i="5"/>
  <c r="AA515" i="47"/>
  <c r="AA514" i="47"/>
  <c r="AA516" i="47"/>
  <c r="H1971" i="8"/>
  <c r="H1979" i="8"/>
  <c r="H1972" i="8"/>
  <c r="H1980" i="8"/>
  <c r="H1973" i="8"/>
  <c r="H1981" i="8"/>
  <c r="H1974" i="8"/>
  <c r="H1975" i="8"/>
  <c r="H1968" i="8"/>
  <c r="H1976" i="8"/>
  <c r="H1969" i="8"/>
  <c r="H1977" i="8"/>
  <c r="H1970" i="8"/>
  <c r="H1978" i="8"/>
  <c r="H657" i="7"/>
  <c r="H658" i="7"/>
  <c r="H656" i="7"/>
  <c r="Y560" i="47"/>
  <c r="Y559" i="47"/>
  <c r="Y561" i="47"/>
  <c r="K520" i="6"/>
  <c r="K521" i="6"/>
  <c r="K522" i="6"/>
  <c r="AJ789" i="5"/>
  <c r="AJ790" i="5"/>
  <c r="AJ788" i="5"/>
  <c r="AA604" i="47"/>
  <c r="AA606" i="47"/>
  <c r="AA605" i="47"/>
  <c r="AA394" i="47"/>
  <c r="AA396" i="47"/>
  <c r="AA395" i="47"/>
  <c r="H1020" i="8"/>
  <c r="H1028" i="8"/>
  <c r="H1021" i="8"/>
  <c r="H1022" i="8"/>
  <c r="H1023" i="8"/>
  <c r="H1016" i="8"/>
  <c r="H1024" i="8"/>
  <c r="H1017" i="8"/>
  <c r="H1025" i="8"/>
  <c r="H1018" i="8"/>
  <c r="H1026" i="8"/>
  <c r="H1019" i="8"/>
  <c r="H1027" i="8"/>
  <c r="H437" i="7"/>
  <c r="H438" i="7"/>
  <c r="H439" i="7"/>
  <c r="Y341" i="47"/>
  <c r="Y340" i="47"/>
  <c r="Y342" i="47"/>
  <c r="K301" i="6"/>
  <c r="K302" i="6"/>
  <c r="K303" i="6"/>
  <c r="AJ569" i="5"/>
  <c r="AJ570" i="5"/>
  <c r="AJ571" i="5"/>
  <c r="H716" i="8"/>
  <c r="H724" i="8"/>
  <c r="H717" i="8"/>
  <c r="H725" i="8"/>
  <c r="H718" i="8"/>
  <c r="H726" i="8"/>
  <c r="H719" i="8"/>
  <c r="H727" i="8"/>
  <c r="H720" i="8"/>
  <c r="H728" i="8"/>
  <c r="H721" i="8"/>
  <c r="H722" i="8"/>
  <c r="H723" i="8"/>
  <c r="H368" i="7"/>
  <c r="H369" i="7"/>
  <c r="H370" i="7"/>
  <c r="Y271" i="47"/>
  <c r="Y273" i="47"/>
  <c r="Y272" i="47"/>
  <c r="AJ501" i="5"/>
  <c r="K232" i="6"/>
  <c r="K233" i="6"/>
  <c r="K234" i="6"/>
  <c r="AJ500" i="5"/>
  <c r="AJ502" i="5"/>
  <c r="AA388" i="47"/>
  <c r="AA390" i="47"/>
  <c r="AA389" i="47"/>
  <c r="AA296" i="47"/>
  <c r="AA295" i="47"/>
  <c r="AA297" i="47"/>
  <c r="H1499" i="8"/>
  <c r="H1507" i="8"/>
  <c r="H1500" i="8"/>
  <c r="H1508" i="8"/>
  <c r="H1501" i="8"/>
  <c r="H1509" i="8"/>
  <c r="H1502" i="8"/>
  <c r="H1510" i="8"/>
  <c r="H1503" i="8"/>
  <c r="H1511" i="8"/>
  <c r="H1504" i="8"/>
  <c r="H1505" i="8"/>
  <c r="H1506" i="8"/>
  <c r="H548" i="7"/>
  <c r="H549" i="7"/>
  <c r="H550" i="7"/>
  <c r="Y452" i="47"/>
  <c r="Y451" i="47"/>
  <c r="Y453" i="47"/>
  <c r="K412" i="6"/>
  <c r="K413" i="6"/>
  <c r="K414" i="6"/>
  <c r="AJ680" i="5"/>
  <c r="AJ681" i="5"/>
  <c r="AJ682" i="5"/>
  <c r="H1180" i="8"/>
  <c r="H1173" i="8"/>
  <c r="H1181" i="8"/>
  <c r="H1174" i="8"/>
  <c r="H1182" i="8"/>
  <c r="H1175" i="8"/>
  <c r="H1183" i="8"/>
  <c r="H1176" i="8"/>
  <c r="H1184" i="8"/>
  <c r="H1177" i="8"/>
  <c r="H1185" i="8"/>
  <c r="H1178" i="8"/>
  <c r="H1179" i="8"/>
  <c r="H473" i="7"/>
  <c r="H474" i="7"/>
  <c r="H475" i="7"/>
  <c r="Y377" i="47"/>
  <c r="Y376" i="47"/>
  <c r="Y378" i="47"/>
  <c r="K337" i="6"/>
  <c r="K338" i="6"/>
  <c r="K339" i="6"/>
  <c r="AJ605" i="5"/>
  <c r="AJ606" i="5"/>
  <c r="AJ607" i="5"/>
  <c r="H1635" i="8"/>
  <c r="H1636" i="8"/>
  <c r="H1629" i="8"/>
  <c r="H1637" i="8"/>
  <c r="H1630" i="8"/>
  <c r="H1638" i="8"/>
  <c r="H1631" i="8"/>
  <c r="H1639" i="8"/>
  <c r="H1632" i="8"/>
  <c r="H1640" i="8"/>
  <c r="H1633" i="8"/>
  <c r="H1641" i="8"/>
  <c r="H1634" i="8"/>
  <c r="H578" i="7"/>
  <c r="H579" i="7"/>
  <c r="H580" i="7"/>
  <c r="Y482" i="47"/>
  <c r="Y481" i="47"/>
  <c r="Y483" i="47"/>
  <c r="K444" i="6"/>
  <c r="K442" i="6"/>
  <c r="K443" i="6"/>
  <c r="AJ710" i="5"/>
  <c r="AJ711" i="5"/>
  <c r="AJ712" i="5"/>
  <c r="AA344" i="47"/>
  <c r="AA343" i="47"/>
  <c r="AA345" i="47"/>
  <c r="H468" i="8"/>
  <c r="H476" i="8"/>
  <c r="H469" i="8"/>
  <c r="H477" i="8"/>
  <c r="H470" i="8"/>
  <c r="H478" i="8"/>
  <c r="H471" i="8"/>
  <c r="H479" i="8"/>
  <c r="H472" i="8"/>
  <c r="H480" i="8"/>
  <c r="H473" i="8"/>
  <c r="H481" i="8"/>
  <c r="H474" i="8"/>
  <c r="H475" i="8"/>
  <c r="H311" i="7"/>
  <c r="H312" i="7"/>
  <c r="H313" i="7"/>
  <c r="Y215" i="47"/>
  <c r="Y214" i="47"/>
  <c r="Y216" i="47"/>
  <c r="AJ444" i="5"/>
  <c r="AJ445" i="5"/>
  <c r="K175" i="6"/>
  <c r="K176" i="6"/>
  <c r="K177" i="6"/>
  <c r="AJ443" i="5"/>
  <c r="H200" i="8"/>
  <c r="H201" i="8"/>
  <c r="H202" i="8"/>
  <c r="H200" i="7"/>
  <c r="H201" i="7"/>
  <c r="H202" i="7"/>
  <c r="Y103" i="47"/>
  <c r="Y105" i="47"/>
  <c r="Y104" i="47"/>
  <c r="K84" i="6"/>
  <c r="AJ332" i="5"/>
  <c r="AJ333" i="5"/>
  <c r="AJ334" i="5"/>
  <c r="H436" i="8"/>
  <c r="H429" i="8"/>
  <c r="H437" i="8"/>
  <c r="H430" i="8"/>
  <c r="H438" i="8"/>
  <c r="H431" i="8"/>
  <c r="H439" i="8"/>
  <c r="H432" i="8"/>
  <c r="H440" i="8"/>
  <c r="H433" i="8"/>
  <c r="H441" i="8"/>
  <c r="H434" i="8"/>
  <c r="H435" i="8"/>
  <c r="H302" i="7"/>
  <c r="H303" i="7"/>
  <c r="H304" i="7"/>
  <c r="Y205" i="47"/>
  <c r="Y207" i="47"/>
  <c r="Y206" i="47"/>
  <c r="AJ436" i="5"/>
  <c r="K166" i="6"/>
  <c r="K167" i="6"/>
  <c r="K168" i="6"/>
  <c r="AJ434" i="5"/>
  <c r="AJ435" i="5"/>
  <c r="AA209" i="47"/>
  <c r="AA208" i="47"/>
  <c r="AA210" i="47"/>
  <c r="H128" i="8"/>
  <c r="H129" i="8"/>
  <c r="H130" i="8"/>
  <c r="H128" i="7"/>
  <c r="H129" i="7"/>
  <c r="H130" i="7"/>
  <c r="Y31" i="47"/>
  <c r="Y33" i="47"/>
  <c r="Y32" i="47"/>
  <c r="K60" i="6"/>
  <c r="AJ260" i="5"/>
  <c r="AJ261" i="5"/>
  <c r="AJ262" i="5"/>
  <c r="H148" i="8"/>
  <c r="H146" i="8"/>
  <c r="H147" i="8"/>
  <c r="H147" i="7"/>
  <c r="H148" i="7"/>
  <c r="H146" i="7"/>
  <c r="Y49" i="47"/>
  <c r="Y51" i="47"/>
  <c r="Y50" i="47"/>
  <c r="AJ278" i="5"/>
  <c r="AJ279" i="5"/>
  <c r="AJ280" i="5"/>
  <c r="K66" i="6"/>
  <c r="H215" i="8"/>
  <c r="H216" i="8"/>
  <c r="H217" i="8"/>
  <c r="H215" i="7"/>
  <c r="H216" i="7"/>
  <c r="H217" i="7"/>
  <c r="Y119" i="47"/>
  <c r="Y118" i="47"/>
  <c r="Y120" i="47"/>
  <c r="AJ347" i="5"/>
  <c r="AJ348" i="5"/>
  <c r="AJ349" i="5"/>
  <c r="K89" i="6"/>
  <c r="H158" i="8"/>
  <c r="H159" i="8"/>
  <c r="H160" i="8"/>
  <c r="H158" i="7"/>
  <c r="H159" i="7"/>
  <c r="H160" i="7"/>
  <c r="Y61" i="47"/>
  <c r="Y63" i="47"/>
  <c r="Y62" i="47"/>
  <c r="AJ291" i="5"/>
  <c r="AJ292" i="5"/>
  <c r="K70" i="6"/>
  <c r="AJ290" i="5"/>
  <c r="AA415" i="47"/>
  <c r="AA417" i="47"/>
  <c r="AA416" i="47"/>
  <c r="AA31" i="47"/>
  <c r="AA33" i="47"/>
  <c r="AA32" i="47"/>
  <c r="AJ83" i="5"/>
  <c r="AJ84" i="5"/>
  <c r="AJ85" i="5"/>
  <c r="K8" i="6"/>
  <c r="AJ29" i="5"/>
  <c r="AJ30" i="5"/>
  <c r="AJ31" i="5"/>
  <c r="AJ95" i="5"/>
  <c r="AJ96" i="5"/>
  <c r="AJ97" i="5"/>
  <c r="K11" i="6"/>
  <c r="AA125" i="47"/>
  <c r="AA124" i="47"/>
  <c r="AA126" i="47"/>
  <c r="AJ62" i="5"/>
  <c r="AJ63" i="5"/>
  <c r="AJ64" i="5"/>
  <c r="K3" i="6"/>
  <c r="H1475" i="8"/>
  <c r="H1483" i="8"/>
  <c r="H1476" i="8"/>
  <c r="H1484" i="8"/>
  <c r="H1477" i="8"/>
  <c r="H1485" i="8"/>
  <c r="H1478" i="8"/>
  <c r="H1479" i="8"/>
  <c r="H1480" i="8"/>
  <c r="H1473" i="8"/>
  <c r="H1481" i="8"/>
  <c r="H1474" i="8"/>
  <c r="H1482" i="8"/>
  <c r="H542" i="7"/>
  <c r="H543" i="7"/>
  <c r="H544" i="7"/>
  <c r="Y446" i="47"/>
  <c r="Y445" i="47"/>
  <c r="Y447" i="47"/>
  <c r="K406" i="6"/>
  <c r="K407" i="6"/>
  <c r="K408" i="6"/>
  <c r="AJ674" i="5"/>
  <c r="AJ675" i="5"/>
  <c r="AJ676" i="5"/>
  <c r="H14" i="8"/>
  <c r="H15" i="8"/>
  <c r="H16" i="8"/>
  <c r="H14" i="7"/>
  <c r="H15" i="7"/>
  <c r="H16" i="7"/>
  <c r="AJ147" i="5"/>
  <c r="AJ148" i="5"/>
  <c r="K22" i="6"/>
  <c r="AJ146" i="5"/>
  <c r="AJ99" i="5"/>
  <c r="AJ100" i="5"/>
  <c r="AJ98" i="5"/>
  <c r="AA614" i="47"/>
  <c r="AA613" i="47"/>
  <c r="AA615" i="47"/>
  <c r="H182" i="8"/>
  <c r="H183" i="8"/>
  <c r="H184" i="8"/>
  <c r="H182" i="7"/>
  <c r="H183" i="7"/>
  <c r="H184" i="7"/>
  <c r="Y85" i="47"/>
  <c r="Y87" i="47"/>
  <c r="Y86" i="47"/>
  <c r="AJ315" i="5"/>
  <c r="AJ316" i="5"/>
  <c r="K78" i="6"/>
  <c r="AJ314" i="5"/>
  <c r="AA167" i="47"/>
  <c r="AA166" i="47"/>
  <c r="AA168" i="47"/>
  <c r="AA215" i="47"/>
  <c r="AA214" i="47"/>
  <c r="AA216" i="47"/>
  <c r="AA121" i="47"/>
  <c r="AA123" i="47"/>
  <c r="AA122" i="47"/>
  <c r="H852" i="8"/>
  <c r="H853" i="8"/>
  <c r="H854" i="8"/>
  <c r="H847" i="8"/>
  <c r="H855" i="8"/>
  <c r="H848" i="8"/>
  <c r="H856" i="8"/>
  <c r="H849" i="8"/>
  <c r="H857" i="8"/>
  <c r="H850" i="8"/>
  <c r="H858" i="8"/>
  <c r="H851" i="8"/>
  <c r="H859" i="8"/>
  <c r="H398" i="7"/>
  <c r="H399" i="7"/>
  <c r="H400" i="7"/>
  <c r="Y301" i="47"/>
  <c r="Y303" i="47"/>
  <c r="Y302" i="47"/>
  <c r="K262" i="6"/>
  <c r="K263" i="6"/>
  <c r="K264" i="6"/>
  <c r="AJ531" i="5"/>
  <c r="AJ532" i="5"/>
  <c r="AJ530" i="5"/>
  <c r="AA487" i="47"/>
  <c r="AA489" i="47"/>
  <c r="AA488" i="47"/>
  <c r="H92" i="8"/>
  <c r="H93" i="8"/>
  <c r="H94" i="8"/>
  <c r="H92" i="7"/>
  <c r="H93" i="7"/>
  <c r="H94" i="7"/>
  <c r="K48" i="6"/>
  <c r="AJ224" i="5"/>
  <c r="AJ225" i="5"/>
  <c r="AJ226" i="5"/>
  <c r="H980" i="8"/>
  <c r="H988" i="8"/>
  <c r="H981" i="8"/>
  <c r="H989" i="8"/>
  <c r="H982" i="8"/>
  <c r="H983" i="8"/>
  <c r="H984" i="8"/>
  <c r="H977" i="8"/>
  <c r="H985" i="8"/>
  <c r="H978" i="8"/>
  <c r="H986" i="8"/>
  <c r="H979" i="8"/>
  <c r="H987" i="8"/>
  <c r="H428" i="7"/>
  <c r="H429" i="7"/>
  <c r="H430" i="7"/>
  <c r="Y331" i="47"/>
  <c r="Y333" i="47"/>
  <c r="Y332" i="47"/>
  <c r="K292" i="6"/>
  <c r="K293" i="6"/>
  <c r="K294" i="6"/>
  <c r="AJ560" i="5"/>
  <c r="AJ561" i="5"/>
  <c r="AJ562" i="5"/>
  <c r="H104" i="8"/>
  <c r="H105" i="8"/>
  <c r="H106" i="8"/>
  <c r="H104" i="7"/>
  <c r="H105" i="7"/>
  <c r="H106" i="7"/>
  <c r="Y7" i="47"/>
  <c r="Y9" i="47"/>
  <c r="Y8" i="47"/>
  <c r="K52" i="6"/>
  <c r="AJ236" i="5"/>
  <c r="AJ237" i="5"/>
  <c r="AJ238" i="5"/>
  <c r="AA205" i="47"/>
  <c r="AA207" i="47"/>
  <c r="AA206" i="47"/>
  <c r="AJ38" i="5"/>
  <c r="AJ39" i="5"/>
  <c r="AJ40" i="5"/>
  <c r="AA328" i="47"/>
  <c r="AA330" i="47"/>
  <c r="AA329" i="47"/>
  <c r="H245" i="8"/>
  <c r="H246" i="8"/>
  <c r="H247" i="8"/>
  <c r="H245" i="7"/>
  <c r="H246" i="7"/>
  <c r="H247" i="7"/>
  <c r="Y149" i="47"/>
  <c r="Y148" i="47"/>
  <c r="Y150" i="47"/>
  <c r="AJ379" i="5"/>
  <c r="K109" i="6"/>
  <c r="K110" i="6"/>
  <c r="K111" i="6"/>
  <c r="AJ377" i="5"/>
  <c r="AJ378" i="5"/>
  <c r="AA362" i="47"/>
  <c r="AA361" i="47"/>
  <c r="AA363" i="47"/>
  <c r="H233" i="8"/>
  <c r="H234" i="8"/>
  <c r="H235" i="8"/>
  <c r="H235" i="7"/>
  <c r="H233" i="7"/>
  <c r="H234" i="7"/>
  <c r="Y137" i="47"/>
  <c r="Y136" i="47"/>
  <c r="Y138" i="47"/>
  <c r="AJ365" i="5"/>
  <c r="AJ366" i="5"/>
  <c r="AJ367" i="5"/>
  <c r="K97" i="6"/>
  <c r="K98" i="6"/>
  <c r="K99" i="6"/>
  <c r="H2012" i="8"/>
  <c r="H2020" i="8"/>
  <c r="H2013" i="8"/>
  <c r="H2008" i="8"/>
  <c r="H2016" i="8"/>
  <c r="H2009" i="8"/>
  <c r="H2017" i="8"/>
  <c r="H2010" i="8"/>
  <c r="H2011" i="8"/>
  <c r="H2014" i="8"/>
  <c r="H2015" i="8"/>
  <c r="H2018" i="8"/>
  <c r="H2019" i="8"/>
  <c r="H665" i="7"/>
  <c r="H666" i="7"/>
  <c r="H667" i="7"/>
  <c r="Y568" i="47"/>
  <c r="Y570" i="47"/>
  <c r="Y569" i="47"/>
  <c r="K529" i="6"/>
  <c r="K530" i="6"/>
  <c r="K531" i="6"/>
  <c r="AJ797" i="5"/>
  <c r="AJ798" i="5"/>
  <c r="AJ799" i="5"/>
  <c r="AA203" i="47"/>
  <c r="AA202" i="47"/>
  <c r="AA204" i="47"/>
  <c r="AA523" i="47"/>
  <c r="AA525" i="47"/>
  <c r="AA524" i="47"/>
  <c r="AJ116" i="5"/>
  <c r="AJ117" i="5"/>
  <c r="AJ118" i="5"/>
  <c r="H612" i="8"/>
  <c r="H620" i="8"/>
  <c r="H613" i="8"/>
  <c r="H621" i="8"/>
  <c r="H614" i="8"/>
  <c r="H622" i="8"/>
  <c r="H615" i="8"/>
  <c r="H623" i="8"/>
  <c r="H616" i="8"/>
  <c r="H624" i="8"/>
  <c r="H617" i="8"/>
  <c r="H618" i="8"/>
  <c r="H619" i="8"/>
  <c r="H344" i="7"/>
  <c r="H345" i="7"/>
  <c r="H346" i="7"/>
  <c r="Y248" i="47"/>
  <c r="Y249" i="47"/>
  <c r="Y247" i="47"/>
  <c r="AJ476" i="5"/>
  <c r="AJ477" i="5"/>
  <c r="K208" i="6"/>
  <c r="K209" i="6"/>
  <c r="K210" i="6"/>
  <c r="AJ478" i="5"/>
  <c r="AA439" i="47"/>
  <c r="AA441" i="47"/>
  <c r="AA440" i="47"/>
  <c r="H260" i="8"/>
  <c r="H261" i="8"/>
  <c r="H262" i="8"/>
  <c r="H260" i="7"/>
  <c r="H261" i="7"/>
  <c r="H262" i="7"/>
  <c r="Y163" i="47"/>
  <c r="Y165" i="47"/>
  <c r="Y164" i="47"/>
  <c r="K124" i="6"/>
  <c r="K125" i="6"/>
  <c r="K126" i="6"/>
  <c r="AJ392" i="5"/>
  <c r="AJ393" i="5"/>
  <c r="AJ394" i="5"/>
  <c r="H36" i="8"/>
  <c r="H37" i="8"/>
  <c r="H35" i="8"/>
  <c r="H35" i="7"/>
  <c r="H36" i="7"/>
  <c r="H37" i="7"/>
  <c r="K29" i="6"/>
  <c r="AJ167" i="5"/>
  <c r="AJ168" i="5"/>
  <c r="AJ169" i="5"/>
  <c r="H628" i="8"/>
  <c r="H636" i="8"/>
  <c r="H629" i="8"/>
  <c r="H637" i="8"/>
  <c r="H630" i="8"/>
  <c r="H631" i="8"/>
  <c r="H632" i="8"/>
  <c r="H625" i="8"/>
  <c r="H633" i="8"/>
  <c r="H626" i="8"/>
  <c r="H634" i="8"/>
  <c r="H627" i="8"/>
  <c r="H635" i="8"/>
  <c r="H348" i="7"/>
  <c r="H349" i="7"/>
  <c r="H347" i="7"/>
  <c r="Y250" i="47"/>
  <c r="Y251" i="47"/>
  <c r="Y252" i="47"/>
  <c r="K212" i="6"/>
  <c r="K213" i="6"/>
  <c r="AJ479" i="5"/>
  <c r="AJ481" i="5"/>
  <c r="K211" i="6"/>
  <c r="AJ480" i="5"/>
  <c r="AB46" i="47"/>
  <c r="AB48" i="47"/>
  <c r="AB47" i="47"/>
  <c r="AB238" i="47"/>
  <c r="AB239" i="47"/>
  <c r="AB240" i="47"/>
  <c r="AB431" i="47"/>
  <c r="AB430" i="47"/>
  <c r="AB432" i="47"/>
  <c r="AB485" i="47"/>
  <c r="AB484" i="47"/>
  <c r="AB486" i="47"/>
  <c r="AB106" i="47"/>
  <c r="AB108" i="47"/>
  <c r="AB107" i="47"/>
  <c r="AB298" i="47"/>
  <c r="AB300" i="47"/>
  <c r="AB299" i="47"/>
  <c r="AB491" i="47"/>
  <c r="AB490" i="47"/>
  <c r="AB492" i="47"/>
  <c r="AB44" i="47"/>
  <c r="AB43" i="47"/>
  <c r="AB45" i="47"/>
  <c r="AB236" i="47"/>
  <c r="AB235" i="47"/>
  <c r="AB237" i="47"/>
  <c r="AB427" i="47"/>
  <c r="AB429" i="47"/>
  <c r="AB428" i="47"/>
  <c r="AB620" i="47"/>
  <c r="AB619" i="47"/>
  <c r="AB621" i="47"/>
  <c r="AB136" i="47"/>
  <c r="AB138" i="47"/>
  <c r="AB137" i="47"/>
  <c r="AB328" i="47"/>
  <c r="AB330" i="47"/>
  <c r="AB329" i="47"/>
  <c r="AB521" i="47"/>
  <c r="AB520" i="47"/>
  <c r="AB522" i="47"/>
  <c r="AA85" i="47"/>
  <c r="AA87" i="47"/>
  <c r="AA86" i="47"/>
  <c r="AB170" i="47"/>
  <c r="AB169" i="47"/>
  <c r="AB171" i="47"/>
  <c r="AB362" i="47"/>
  <c r="AB361" i="47"/>
  <c r="AB363" i="47"/>
  <c r="AA252" i="47"/>
  <c r="AA250" i="47"/>
  <c r="AA251" i="47"/>
  <c r="H167" i="8"/>
  <c r="H168" i="8"/>
  <c r="H169" i="8"/>
  <c r="H167" i="7"/>
  <c r="H168" i="7"/>
  <c r="H169" i="7"/>
  <c r="Y70" i="47"/>
  <c r="Y72" i="47"/>
  <c r="Y71" i="47"/>
  <c r="AJ299" i="5"/>
  <c r="AJ300" i="5"/>
  <c r="AJ301" i="5"/>
  <c r="K73" i="6"/>
  <c r="AB56" i="47"/>
  <c r="AB55" i="47"/>
  <c r="AB57" i="47"/>
  <c r="AB247" i="47"/>
  <c r="AB249" i="47"/>
  <c r="AB248" i="47"/>
  <c r="AB439" i="47"/>
  <c r="AB441" i="47"/>
  <c r="AB440" i="47"/>
  <c r="AB632" i="47"/>
  <c r="AB631" i="47"/>
  <c r="AB633" i="47"/>
  <c r="Z605" i="47"/>
  <c r="Z604" i="47"/>
  <c r="Z606" i="47"/>
  <c r="Z585" i="47"/>
  <c r="Z583" i="47"/>
  <c r="Z584" i="47"/>
  <c r="Z515" i="47"/>
  <c r="Z514" i="47"/>
  <c r="Z516" i="47"/>
  <c r="Z449" i="47"/>
  <c r="Z448" i="47"/>
  <c r="Z450" i="47"/>
  <c r="AB172" i="47"/>
  <c r="AB174" i="47"/>
  <c r="AB173" i="47"/>
  <c r="AB577" i="47"/>
  <c r="AB579" i="47"/>
  <c r="AB578" i="47"/>
  <c r="Z457" i="47"/>
  <c r="Z459" i="47"/>
  <c r="Z458" i="47"/>
  <c r="Z493" i="47"/>
  <c r="Z495" i="47"/>
  <c r="Z494" i="47"/>
  <c r="Z475" i="47"/>
  <c r="Z477" i="47"/>
  <c r="Z476" i="47"/>
  <c r="AB86" i="47"/>
  <c r="AB85" i="47"/>
  <c r="AB87" i="47"/>
  <c r="AB278" i="47"/>
  <c r="AB277" i="47"/>
  <c r="AB279" i="47"/>
  <c r="AB469" i="47"/>
  <c r="AB471" i="47"/>
  <c r="AB470" i="47"/>
  <c r="Z547" i="47"/>
  <c r="Z549" i="47"/>
  <c r="Z548" i="47"/>
  <c r="AB220" i="47"/>
  <c r="AB222" i="47"/>
  <c r="AB221" i="47"/>
  <c r="AB509" i="47"/>
  <c r="AB508" i="47"/>
  <c r="AB510" i="47"/>
  <c r="Z479" i="47"/>
  <c r="Z478" i="47"/>
  <c r="Z480" i="47"/>
  <c r="H1675" i="8"/>
  <c r="H1668" i="8"/>
  <c r="H1676" i="8"/>
  <c r="H1669" i="8"/>
  <c r="H1677" i="8"/>
  <c r="H1670" i="8"/>
  <c r="H1678" i="8"/>
  <c r="H1671" i="8"/>
  <c r="H1679" i="8"/>
  <c r="H1672" i="8"/>
  <c r="H1680" i="8"/>
  <c r="H1673" i="8"/>
  <c r="H1681" i="8"/>
  <c r="H1674" i="8"/>
  <c r="H587" i="7"/>
  <c r="H588" i="7"/>
  <c r="H589" i="7"/>
  <c r="Y490" i="47"/>
  <c r="Y492" i="47"/>
  <c r="Y491" i="47"/>
  <c r="K452" i="6"/>
  <c r="K453" i="6"/>
  <c r="K451" i="6"/>
  <c r="AJ719" i="5"/>
  <c r="AJ720" i="5"/>
  <c r="AJ721" i="5"/>
  <c r="H1595" i="8"/>
  <c r="H1596" i="8"/>
  <c r="H1597" i="8"/>
  <c r="H1590" i="8"/>
  <c r="H1598" i="8"/>
  <c r="H1591" i="8"/>
  <c r="H1599" i="8"/>
  <c r="H1592" i="8"/>
  <c r="H1600" i="8"/>
  <c r="H1593" i="8"/>
  <c r="H1601" i="8"/>
  <c r="H1594" i="8"/>
  <c r="H1602" i="8"/>
  <c r="H569" i="7"/>
  <c r="H570" i="7"/>
  <c r="H571" i="7"/>
  <c r="Y472" i="47"/>
  <c r="Y474" i="47"/>
  <c r="Y473" i="47"/>
  <c r="K433" i="6"/>
  <c r="K434" i="6"/>
  <c r="K435" i="6"/>
  <c r="AJ701" i="5"/>
  <c r="AJ702" i="5"/>
  <c r="AJ703" i="5"/>
  <c r="AA431" i="47"/>
  <c r="AA430" i="47"/>
  <c r="AA432" i="47"/>
  <c r="AA199" i="47"/>
  <c r="AA201" i="47"/>
  <c r="AA200" i="47"/>
  <c r="AJ77" i="5"/>
  <c r="K7" i="6"/>
  <c r="AJ78" i="5"/>
  <c r="AJ79" i="5"/>
  <c r="AA97" i="47"/>
  <c r="AA99" i="47"/>
  <c r="AA98" i="47"/>
  <c r="AJ10" i="5"/>
  <c r="AJ128" i="5"/>
  <c r="AJ129" i="5"/>
  <c r="AJ130" i="5"/>
  <c r="AA437" i="47"/>
  <c r="AA436" i="47"/>
  <c r="AA438" i="47"/>
  <c r="H1467" i="8"/>
  <c r="H1460" i="8"/>
  <c r="H1468" i="8"/>
  <c r="H1461" i="8"/>
  <c r="H1469" i="8"/>
  <c r="H1462" i="8"/>
  <c r="H1470" i="8"/>
  <c r="H1463" i="8"/>
  <c r="H1471" i="8"/>
  <c r="H1464" i="8"/>
  <c r="H1472" i="8"/>
  <c r="H1465" i="8"/>
  <c r="H1466" i="8"/>
  <c r="H539" i="7"/>
  <c r="H540" i="7"/>
  <c r="H541" i="7"/>
  <c r="Y442" i="47"/>
  <c r="Y444" i="47"/>
  <c r="Y443" i="47"/>
  <c r="K404" i="6"/>
  <c r="K405" i="6"/>
  <c r="K403" i="6"/>
  <c r="AJ671" i="5"/>
  <c r="AJ672" i="5"/>
  <c r="AJ673" i="5"/>
  <c r="H1555" i="8"/>
  <c r="H1563" i="8"/>
  <c r="H1556" i="8"/>
  <c r="H1557" i="8"/>
  <c r="H1558" i="8"/>
  <c r="H1551" i="8"/>
  <c r="H1559" i="8"/>
  <c r="H1552" i="8"/>
  <c r="H1560" i="8"/>
  <c r="H1553" i="8"/>
  <c r="H1561" i="8"/>
  <c r="H1554" i="8"/>
  <c r="H1562" i="8"/>
  <c r="H561" i="7"/>
  <c r="H562" i="7"/>
  <c r="H560" i="7"/>
  <c r="Y464" i="47"/>
  <c r="Y463" i="47"/>
  <c r="Y465" i="47"/>
  <c r="K424" i="6"/>
  <c r="K425" i="6"/>
  <c r="K426" i="6"/>
  <c r="AJ693" i="5"/>
  <c r="AJ694" i="5"/>
  <c r="AJ692" i="5"/>
  <c r="H254" i="8"/>
  <c r="H255" i="8"/>
  <c r="H256" i="8"/>
  <c r="H254" i="7"/>
  <c r="H255" i="7"/>
  <c r="H256" i="7"/>
  <c r="Y157" i="47"/>
  <c r="Y159" i="47"/>
  <c r="Y158" i="47"/>
  <c r="AJ387" i="5"/>
  <c r="AJ388" i="5"/>
  <c r="K118" i="6"/>
  <c r="K119" i="6"/>
  <c r="K120" i="6"/>
  <c r="AJ386" i="5"/>
  <c r="H8" i="8"/>
  <c r="H9" i="8"/>
  <c r="H10" i="8"/>
  <c r="H8" i="7"/>
  <c r="H9" i="7"/>
  <c r="H10" i="7"/>
  <c r="AJ140" i="5"/>
  <c r="AJ141" i="5"/>
  <c r="AJ142" i="5"/>
  <c r="AA338" i="47"/>
  <c r="AA337" i="47"/>
  <c r="AA339" i="47"/>
  <c r="H1843" i="8"/>
  <c r="H1844" i="8"/>
  <c r="H1845" i="8"/>
  <c r="H1838" i="8"/>
  <c r="H1846" i="8"/>
  <c r="H1839" i="8"/>
  <c r="H1847" i="8"/>
  <c r="H1840" i="8"/>
  <c r="H1848" i="8"/>
  <c r="H1841" i="8"/>
  <c r="H1849" i="8"/>
  <c r="H1842" i="8"/>
  <c r="H1850" i="8"/>
  <c r="H626" i="7"/>
  <c r="H627" i="7"/>
  <c r="H628" i="7"/>
  <c r="Y530" i="47"/>
  <c r="Y529" i="47"/>
  <c r="Y531" i="47"/>
  <c r="K492" i="6"/>
  <c r="K490" i="6"/>
  <c r="K491" i="6"/>
  <c r="AJ758" i="5"/>
  <c r="AJ759" i="5"/>
  <c r="AJ760" i="5"/>
  <c r="AA461" i="47"/>
  <c r="AA460" i="47"/>
  <c r="AA462" i="47"/>
  <c r="AA340" i="47"/>
  <c r="AA342" i="47"/>
  <c r="AA341" i="47"/>
  <c r="H332" i="8"/>
  <c r="H325" i="8"/>
  <c r="H333" i="8"/>
  <c r="H326" i="8"/>
  <c r="H334" i="8"/>
  <c r="H327" i="8"/>
  <c r="H335" i="8"/>
  <c r="H328" i="8"/>
  <c r="H336" i="8"/>
  <c r="H329" i="8"/>
  <c r="H337" i="8"/>
  <c r="H330" i="8"/>
  <c r="H331" i="8"/>
  <c r="H278" i="7"/>
  <c r="H279" i="7"/>
  <c r="H280" i="7"/>
  <c r="Y181" i="47"/>
  <c r="Y183" i="47"/>
  <c r="Y182" i="47"/>
  <c r="AJ411" i="5"/>
  <c r="AJ412" i="5"/>
  <c r="K142" i="6"/>
  <c r="K143" i="6"/>
  <c r="K144" i="6"/>
  <c r="AJ410" i="5"/>
  <c r="AA77" i="47"/>
  <c r="AA76" i="47"/>
  <c r="AA78" i="47"/>
  <c r="AA586" i="47"/>
  <c r="AA588" i="47"/>
  <c r="AA587" i="47"/>
  <c r="H2248" i="8"/>
  <c r="H2249" i="8"/>
  <c r="H2242" i="8"/>
  <c r="H2250" i="8"/>
  <c r="H2243" i="8"/>
  <c r="H2251" i="8"/>
  <c r="H2244" i="8"/>
  <c r="H2252" i="8"/>
  <c r="H2245" i="8"/>
  <c r="H2253" i="8"/>
  <c r="H2246" i="8"/>
  <c r="H2254" i="8"/>
  <c r="H2247" i="8"/>
  <c r="H2255" i="8"/>
  <c r="H721" i="7"/>
  <c r="H719" i="7"/>
  <c r="H720" i="7"/>
  <c r="Y623" i="47"/>
  <c r="K583" i="6"/>
  <c r="K584" i="6"/>
  <c r="K585" i="6"/>
  <c r="Y622" i="47"/>
  <c r="Y624" i="47"/>
  <c r="AJ853" i="5"/>
  <c r="AJ851" i="5"/>
  <c r="AJ852" i="5"/>
  <c r="H1883" i="8"/>
  <c r="H1884" i="8"/>
  <c r="H1877" i="8"/>
  <c r="H1885" i="8"/>
  <c r="H1878" i="8"/>
  <c r="H1886" i="8"/>
  <c r="H1879" i="8"/>
  <c r="H1887" i="8"/>
  <c r="H1880" i="8"/>
  <c r="H1888" i="8"/>
  <c r="H1881" i="8"/>
  <c r="H1889" i="8"/>
  <c r="H1882" i="8"/>
  <c r="H635" i="7"/>
  <c r="H636" i="7"/>
  <c r="H637" i="7"/>
  <c r="Y538" i="47"/>
  <c r="Y540" i="47"/>
  <c r="Y539" i="47"/>
  <c r="K500" i="6"/>
  <c r="K501" i="6"/>
  <c r="K499" i="6"/>
  <c r="AJ767" i="5"/>
  <c r="AJ768" i="5"/>
  <c r="AJ769" i="5"/>
  <c r="H1715" i="8"/>
  <c r="H1708" i="8"/>
  <c r="H1716" i="8"/>
  <c r="H1709" i="8"/>
  <c r="H1717" i="8"/>
  <c r="H1710" i="8"/>
  <c r="H1718" i="8"/>
  <c r="H1711" i="8"/>
  <c r="H1719" i="8"/>
  <c r="H1712" i="8"/>
  <c r="H1720" i="8"/>
  <c r="H1713" i="8"/>
  <c r="H1714" i="8"/>
  <c r="H596" i="7"/>
  <c r="H597" i="7"/>
  <c r="H598" i="7"/>
  <c r="Y500" i="47"/>
  <c r="Y499" i="47"/>
  <c r="Y501" i="47"/>
  <c r="K460" i="6"/>
  <c r="K461" i="6"/>
  <c r="K462" i="6"/>
  <c r="AJ728" i="5"/>
  <c r="AJ729" i="5"/>
  <c r="AJ730" i="5"/>
  <c r="H1643" i="8"/>
  <c r="H1651" i="8"/>
  <c r="H1644" i="8"/>
  <c r="H1652" i="8"/>
  <c r="H1645" i="8"/>
  <c r="H1653" i="8"/>
  <c r="H1646" i="8"/>
  <c r="H1654" i="8"/>
  <c r="H1647" i="8"/>
  <c r="H1648" i="8"/>
  <c r="H1649" i="8"/>
  <c r="H1642" i="8"/>
  <c r="H1650" i="8"/>
  <c r="H581" i="7"/>
  <c r="H582" i="7"/>
  <c r="H583" i="7"/>
  <c r="Y484" i="47"/>
  <c r="Y486" i="47"/>
  <c r="Y485" i="47"/>
  <c r="K445" i="6"/>
  <c r="K446" i="6"/>
  <c r="K447" i="6"/>
  <c r="AJ713" i="5"/>
  <c r="AJ714" i="5"/>
  <c r="AJ715" i="5"/>
  <c r="H1659" i="8"/>
  <c r="H1667" i="8"/>
  <c r="H1660" i="8"/>
  <c r="H1661" i="8"/>
  <c r="H1662" i="8"/>
  <c r="H1655" i="8"/>
  <c r="H1663" i="8"/>
  <c r="H1656" i="8"/>
  <c r="H1664" i="8"/>
  <c r="H1657" i="8"/>
  <c r="H1665" i="8"/>
  <c r="H1658" i="8"/>
  <c r="H1666" i="8"/>
  <c r="H585" i="7"/>
  <c r="H586" i="7"/>
  <c r="H584" i="7"/>
  <c r="Y488" i="47"/>
  <c r="Y487" i="47"/>
  <c r="Y489" i="47"/>
  <c r="K448" i="6"/>
  <c r="K449" i="6"/>
  <c r="K450" i="6"/>
  <c r="AJ717" i="5"/>
  <c r="AJ718" i="5"/>
  <c r="AJ716" i="5"/>
  <c r="H2192" i="8"/>
  <c r="H2200" i="8"/>
  <c r="H2193" i="8"/>
  <c r="H2201" i="8"/>
  <c r="H2194" i="8"/>
  <c r="H2202" i="8"/>
  <c r="H2195" i="8"/>
  <c r="H2196" i="8"/>
  <c r="H2197" i="8"/>
  <c r="H2190" i="8"/>
  <c r="H2198" i="8"/>
  <c r="H2191" i="8"/>
  <c r="H2199" i="8"/>
  <c r="H707" i="7"/>
  <c r="H708" i="7"/>
  <c r="H709" i="7"/>
  <c r="K572" i="6"/>
  <c r="K573" i="6"/>
  <c r="Y611" i="47"/>
  <c r="Y610" i="47"/>
  <c r="Y612" i="47"/>
  <c r="K571" i="6"/>
  <c r="AJ839" i="5"/>
  <c r="AJ840" i="5"/>
  <c r="AJ841" i="5"/>
  <c r="H1995" i="8"/>
  <c r="H2003" i="8"/>
  <c r="H1996" i="8"/>
  <c r="H2004" i="8"/>
  <c r="H1997" i="8"/>
  <c r="H2005" i="8"/>
  <c r="H1998" i="8"/>
  <c r="H2006" i="8"/>
  <c r="H1999" i="8"/>
  <c r="H2007" i="8"/>
  <c r="H2000" i="8"/>
  <c r="H2001" i="8"/>
  <c r="H2002" i="8"/>
  <c r="H662" i="7"/>
  <c r="H663" i="7"/>
  <c r="H664" i="7"/>
  <c r="Y566" i="47"/>
  <c r="Y565" i="47"/>
  <c r="Y567" i="47"/>
  <c r="K526" i="6"/>
  <c r="K527" i="6"/>
  <c r="K528" i="6"/>
  <c r="AJ794" i="5"/>
  <c r="AJ795" i="5"/>
  <c r="AJ796" i="5"/>
  <c r="H2028" i="8"/>
  <c r="H2021" i="8"/>
  <c r="H2029" i="8"/>
  <c r="H2024" i="8"/>
  <c r="H2025" i="8"/>
  <c r="H2026" i="8"/>
  <c r="H2027" i="8"/>
  <c r="H2030" i="8"/>
  <c r="H2031" i="8"/>
  <c r="H2032" i="8"/>
  <c r="H2033" i="8"/>
  <c r="H2022" i="8"/>
  <c r="H2023" i="8"/>
  <c r="H668" i="7"/>
  <c r="H669" i="7"/>
  <c r="H670" i="7"/>
  <c r="Y572" i="47"/>
  <c r="Y571" i="47"/>
  <c r="Y573" i="47"/>
  <c r="K532" i="6"/>
  <c r="K533" i="6"/>
  <c r="K534" i="6"/>
  <c r="AJ800" i="5"/>
  <c r="AJ801" i="5"/>
  <c r="AJ802" i="5"/>
  <c r="AA493" i="47"/>
  <c r="AA495" i="47"/>
  <c r="AA494" i="47"/>
  <c r="H2168" i="8"/>
  <c r="H2176" i="8"/>
  <c r="H2169" i="8"/>
  <c r="H2170" i="8"/>
  <c r="H2171" i="8"/>
  <c r="H2164" i="8"/>
  <c r="H2172" i="8"/>
  <c r="H2165" i="8"/>
  <c r="H2173" i="8"/>
  <c r="H2166" i="8"/>
  <c r="H2174" i="8"/>
  <c r="H2167" i="8"/>
  <c r="H2175" i="8"/>
  <c r="H701" i="7"/>
  <c r="H702" i="7"/>
  <c r="H703" i="7"/>
  <c r="K565" i="6"/>
  <c r="Y605" i="47"/>
  <c r="K566" i="6"/>
  <c r="K567" i="6"/>
  <c r="Y604" i="47"/>
  <c r="Y606" i="47"/>
  <c r="AJ833" i="5"/>
  <c r="AJ834" i="5"/>
  <c r="AJ835" i="5"/>
  <c r="H1867" i="8"/>
  <c r="H1875" i="8"/>
  <c r="H1868" i="8"/>
  <c r="H1876" i="8"/>
  <c r="H1869" i="8"/>
  <c r="H1870" i="8"/>
  <c r="H1871" i="8"/>
  <c r="H1864" i="8"/>
  <c r="H1872" i="8"/>
  <c r="H1865" i="8"/>
  <c r="H1873" i="8"/>
  <c r="H1866" i="8"/>
  <c r="H1874" i="8"/>
  <c r="H633" i="7"/>
  <c r="H634" i="7"/>
  <c r="H632" i="7"/>
  <c r="Y536" i="47"/>
  <c r="Y535" i="47"/>
  <c r="Y537" i="47"/>
  <c r="K496" i="6"/>
  <c r="K497" i="6"/>
  <c r="K498" i="6"/>
  <c r="AJ765" i="5"/>
  <c r="AJ766" i="5"/>
  <c r="AJ764" i="5"/>
  <c r="AA481" i="47"/>
  <c r="AA483" i="47"/>
  <c r="AA482" i="47"/>
  <c r="AA608" i="47"/>
  <c r="AA607" i="47"/>
  <c r="AA609" i="47"/>
  <c r="H1539" i="8"/>
  <c r="H1547" i="8"/>
  <c r="H1540" i="8"/>
  <c r="H1548" i="8"/>
  <c r="H1541" i="8"/>
  <c r="H1549" i="8"/>
  <c r="H1542" i="8"/>
  <c r="H1550" i="8"/>
  <c r="H1543" i="8"/>
  <c r="H1544" i="8"/>
  <c r="H1545" i="8"/>
  <c r="H1538" i="8"/>
  <c r="H1546" i="8"/>
  <c r="H557" i="7"/>
  <c r="H558" i="7"/>
  <c r="H559" i="7"/>
  <c r="Y460" i="47"/>
  <c r="Y462" i="47"/>
  <c r="Y461" i="47"/>
  <c r="K421" i="6"/>
  <c r="K422" i="6"/>
  <c r="K423" i="6"/>
  <c r="AJ689" i="5"/>
  <c r="AJ690" i="5"/>
  <c r="AJ691" i="5"/>
  <c r="H1212" i="8"/>
  <c r="H1220" i="8"/>
  <c r="H1213" i="8"/>
  <c r="H1221" i="8"/>
  <c r="H1214" i="8"/>
  <c r="H1222" i="8"/>
  <c r="H1215" i="8"/>
  <c r="H1223" i="8"/>
  <c r="H1216" i="8"/>
  <c r="H1224" i="8"/>
  <c r="H1217" i="8"/>
  <c r="H1218" i="8"/>
  <c r="H1219" i="8"/>
  <c r="H482" i="7"/>
  <c r="H483" i="7"/>
  <c r="H484" i="7"/>
  <c r="Y385" i="47"/>
  <c r="Y387" i="47"/>
  <c r="Y386" i="47"/>
  <c r="K348" i="6"/>
  <c r="K346" i="6"/>
  <c r="K347" i="6"/>
  <c r="AJ614" i="5"/>
  <c r="AJ615" i="5"/>
  <c r="AJ616" i="5"/>
  <c r="AA322" i="47"/>
  <c r="AA324" i="47"/>
  <c r="AA323" i="47"/>
  <c r="AA268" i="47"/>
  <c r="AA270" i="47"/>
  <c r="AA269" i="47"/>
  <c r="AA380" i="47"/>
  <c r="AA379" i="47"/>
  <c r="AA381" i="47"/>
  <c r="AA602" i="47"/>
  <c r="AA601" i="47"/>
  <c r="AA603" i="47"/>
  <c r="AA445" i="47"/>
  <c r="AA447" i="47"/>
  <c r="AA446" i="47"/>
  <c r="H1060" i="8"/>
  <c r="H1061" i="8"/>
  <c r="H1062" i="8"/>
  <c r="H1055" i="8"/>
  <c r="H1063" i="8"/>
  <c r="H1056" i="8"/>
  <c r="H1064" i="8"/>
  <c r="H1057" i="8"/>
  <c r="H1065" i="8"/>
  <c r="H1058" i="8"/>
  <c r="H1066" i="8"/>
  <c r="H1059" i="8"/>
  <c r="H1067" i="8"/>
  <c r="H446" i="7"/>
  <c r="H447" i="7"/>
  <c r="H448" i="7"/>
  <c r="Y349" i="47"/>
  <c r="Y351" i="47"/>
  <c r="Y350" i="47"/>
  <c r="K310" i="6"/>
  <c r="K311" i="6"/>
  <c r="K312" i="6"/>
  <c r="AJ578" i="5"/>
  <c r="AJ579" i="5"/>
  <c r="AJ580" i="5"/>
  <c r="H540" i="8"/>
  <c r="H541" i="8"/>
  <c r="H534" i="8"/>
  <c r="H542" i="8"/>
  <c r="H535" i="8"/>
  <c r="H543" i="8"/>
  <c r="H536" i="8"/>
  <c r="H544" i="8"/>
  <c r="H537" i="8"/>
  <c r="H545" i="8"/>
  <c r="H538" i="8"/>
  <c r="H546" i="8"/>
  <c r="H539" i="8"/>
  <c r="H326" i="7"/>
  <c r="H327" i="7"/>
  <c r="H328" i="7"/>
  <c r="Y229" i="47"/>
  <c r="Y231" i="47"/>
  <c r="Y230" i="47"/>
  <c r="AJ460" i="5"/>
  <c r="K190" i="6"/>
  <c r="K191" i="6"/>
  <c r="K192" i="6"/>
  <c r="AJ458" i="5"/>
  <c r="AJ459" i="5"/>
  <c r="AA101" i="47"/>
  <c r="AA100" i="47"/>
  <c r="AA102" i="47"/>
  <c r="H380" i="8"/>
  <c r="H388" i="8"/>
  <c r="H381" i="8"/>
  <c r="H389" i="8"/>
  <c r="H382" i="8"/>
  <c r="H383" i="8"/>
  <c r="H384" i="8"/>
  <c r="H377" i="8"/>
  <c r="H385" i="8"/>
  <c r="H378" i="8"/>
  <c r="H386" i="8"/>
  <c r="H379" i="8"/>
  <c r="H387" i="8"/>
  <c r="H291" i="7"/>
  <c r="H292" i="7"/>
  <c r="H290" i="7"/>
  <c r="Y193" i="47"/>
  <c r="Y195" i="47"/>
  <c r="Y194" i="47"/>
  <c r="K156" i="6"/>
  <c r="AJ422" i="5"/>
  <c r="AJ423" i="5"/>
  <c r="AJ424" i="5"/>
  <c r="K154" i="6"/>
  <c r="K155" i="6"/>
  <c r="H197" i="8"/>
  <c r="H198" i="8"/>
  <c r="H199" i="8"/>
  <c r="H197" i="7"/>
  <c r="H198" i="7"/>
  <c r="H199" i="7"/>
  <c r="Y101" i="47"/>
  <c r="Y100" i="47"/>
  <c r="Y102" i="47"/>
  <c r="AJ331" i="5"/>
  <c r="AJ329" i="5"/>
  <c r="K83" i="6"/>
  <c r="AJ330" i="5"/>
  <c r="AA197" i="47"/>
  <c r="AA196" i="47"/>
  <c r="AA198" i="47"/>
  <c r="AA211" i="47"/>
  <c r="AA213" i="47"/>
  <c r="AA212" i="47"/>
  <c r="H125" i="8"/>
  <c r="H126" i="8"/>
  <c r="H127" i="8"/>
  <c r="H125" i="7"/>
  <c r="H126" i="7"/>
  <c r="H127" i="7"/>
  <c r="Y29" i="47"/>
  <c r="Y28" i="47"/>
  <c r="Y30" i="47"/>
  <c r="AJ259" i="5"/>
  <c r="AJ257" i="5"/>
  <c r="K59" i="6"/>
  <c r="AJ258" i="5"/>
  <c r="H137" i="8"/>
  <c r="H138" i="8"/>
  <c r="H139" i="8"/>
  <c r="H139" i="7"/>
  <c r="H137" i="7"/>
  <c r="H138" i="7"/>
  <c r="Y41" i="47"/>
  <c r="Y40" i="47"/>
  <c r="Y42" i="47"/>
  <c r="AJ269" i="5"/>
  <c r="K63" i="6"/>
  <c r="AJ270" i="5"/>
  <c r="AJ271" i="5"/>
  <c r="H124" i="8"/>
  <c r="H122" i="8"/>
  <c r="H123" i="8"/>
  <c r="H123" i="7"/>
  <c r="H124" i="7"/>
  <c r="H122" i="7"/>
  <c r="Y25" i="47"/>
  <c r="Y27" i="47"/>
  <c r="Y26" i="47"/>
  <c r="AJ254" i="5"/>
  <c r="AJ255" i="5"/>
  <c r="AJ256" i="5"/>
  <c r="K58" i="6"/>
  <c r="AA17" i="47"/>
  <c r="AA16" i="47"/>
  <c r="AA18" i="47"/>
  <c r="H239" i="8"/>
  <c r="H240" i="8"/>
  <c r="H241" i="8"/>
  <c r="H239" i="7"/>
  <c r="H240" i="7"/>
  <c r="H241" i="7"/>
  <c r="Y143" i="47"/>
  <c r="Y142" i="47"/>
  <c r="Y144" i="47"/>
  <c r="AJ371" i="5"/>
  <c r="AJ372" i="5"/>
  <c r="AJ373" i="5"/>
  <c r="K103" i="6"/>
  <c r="K104" i="6"/>
  <c r="K105" i="6"/>
  <c r="H100" i="8"/>
  <c r="H98" i="8"/>
  <c r="H99" i="8"/>
  <c r="H99" i="7"/>
  <c r="H100" i="7"/>
  <c r="H98" i="7"/>
  <c r="Y3" i="47"/>
  <c r="AJ230" i="5"/>
  <c r="AJ231" i="5"/>
  <c r="Y2" i="47"/>
  <c r="AJ232" i="5"/>
  <c r="K50" i="6"/>
  <c r="AJ19" i="5"/>
  <c r="AJ17" i="5"/>
  <c r="AJ18" i="5"/>
  <c r="AA127" i="47"/>
  <c r="AA129" i="47"/>
  <c r="AA128" i="47"/>
  <c r="AA622" i="47"/>
  <c r="AA624" i="47"/>
  <c r="AA623" i="47"/>
  <c r="AA409" i="47"/>
  <c r="AA411" i="47"/>
  <c r="AA410" i="47"/>
  <c r="H748" i="8"/>
  <c r="H749" i="8"/>
  <c r="H742" i="8"/>
  <c r="H750" i="8"/>
  <c r="H743" i="8"/>
  <c r="H751" i="8"/>
  <c r="H744" i="8"/>
  <c r="H752" i="8"/>
  <c r="H745" i="8"/>
  <c r="H753" i="8"/>
  <c r="H746" i="8"/>
  <c r="H754" i="8"/>
  <c r="H747" i="8"/>
  <c r="H375" i="7"/>
  <c r="H376" i="7"/>
  <c r="H374" i="7"/>
  <c r="Y277" i="47"/>
  <c r="Y279" i="47"/>
  <c r="Y278" i="47"/>
  <c r="K238" i="6"/>
  <c r="K239" i="6"/>
  <c r="K240" i="6"/>
  <c r="AJ507" i="5"/>
  <c r="AJ508" i="5"/>
  <c r="AJ506" i="5"/>
  <c r="H1308" i="8"/>
  <c r="H1309" i="8"/>
  <c r="H1310" i="8"/>
  <c r="H1303" i="8"/>
  <c r="H1311" i="8"/>
  <c r="H1304" i="8"/>
  <c r="H1312" i="8"/>
  <c r="H1305" i="8"/>
  <c r="H1313" i="8"/>
  <c r="H1306" i="8"/>
  <c r="H1314" i="8"/>
  <c r="H1307" i="8"/>
  <c r="H1315" i="8"/>
  <c r="H505" i="7"/>
  <c r="H503" i="7"/>
  <c r="H504" i="7"/>
  <c r="Y407" i="47"/>
  <c r="Y408" i="47"/>
  <c r="Y406" i="47"/>
  <c r="K367" i="6"/>
  <c r="K368" i="6"/>
  <c r="K369" i="6"/>
  <c r="AJ637" i="5"/>
  <c r="AJ635" i="5"/>
  <c r="AJ636" i="5"/>
  <c r="AA71" i="47"/>
  <c r="AA72" i="47"/>
  <c r="AA70" i="47"/>
  <c r="AA47" i="47"/>
  <c r="AA46" i="47"/>
  <c r="AA48" i="47"/>
  <c r="AA191" i="47"/>
  <c r="AA190" i="47"/>
  <c r="AA192" i="47"/>
  <c r="AA169" i="47"/>
  <c r="AA171" i="47"/>
  <c r="AA170" i="47"/>
  <c r="H1579" i="8"/>
  <c r="H1587" i="8"/>
  <c r="H1580" i="8"/>
  <c r="H1588" i="8"/>
  <c r="H1581" i="8"/>
  <c r="H1589" i="8"/>
  <c r="H1582" i="8"/>
  <c r="H1583" i="8"/>
  <c r="H1584" i="8"/>
  <c r="H1577" i="8"/>
  <c r="H1585" i="8"/>
  <c r="H1578" i="8"/>
  <c r="H1586" i="8"/>
  <c r="H566" i="7"/>
  <c r="H567" i="7"/>
  <c r="H568" i="7"/>
  <c r="Y470" i="47"/>
  <c r="Y469" i="47"/>
  <c r="Y471" i="47"/>
  <c r="K430" i="6"/>
  <c r="K431" i="6"/>
  <c r="K432" i="6"/>
  <c r="AJ698" i="5"/>
  <c r="AJ699" i="5"/>
  <c r="AJ700" i="5"/>
  <c r="AA535" i="47"/>
  <c r="AA537" i="47"/>
  <c r="AA536" i="47"/>
  <c r="H140" i="8"/>
  <c r="H141" i="8"/>
  <c r="H142" i="8"/>
  <c r="H140" i="7"/>
  <c r="H141" i="7"/>
  <c r="H142" i="7"/>
  <c r="Y43" i="47"/>
  <c r="Y45" i="47"/>
  <c r="Y44" i="47"/>
  <c r="K64" i="6"/>
  <c r="AJ272" i="5"/>
  <c r="AJ273" i="5"/>
  <c r="AJ274" i="5"/>
  <c r="H1699" i="8"/>
  <c r="H1707" i="8"/>
  <c r="H1700" i="8"/>
  <c r="H1701" i="8"/>
  <c r="H1702" i="8"/>
  <c r="H1695" i="8"/>
  <c r="H1703" i="8"/>
  <c r="H1696" i="8"/>
  <c r="H1704" i="8"/>
  <c r="H1697" i="8"/>
  <c r="H1705" i="8"/>
  <c r="H1698" i="8"/>
  <c r="H1706" i="8"/>
  <c r="H593" i="7"/>
  <c r="H594" i="7"/>
  <c r="H595" i="7"/>
  <c r="Y496" i="47"/>
  <c r="Y498" i="47"/>
  <c r="Y497" i="47"/>
  <c r="K457" i="6"/>
  <c r="K458" i="6"/>
  <c r="K459" i="6"/>
  <c r="AJ725" i="5"/>
  <c r="AJ726" i="5"/>
  <c r="AJ727" i="5"/>
  <c r="AA229" i="47"/>
  <c r="AA231" i="47"/>
  <c r="AA230" i="47"/>
  <c r="H52" i="8"/>
  <c r="H50" i="8"/>
  <c r="H51" i="8"/>
  <c r="H51" i="7"/>
  <c r="H52" i="7"/>
  <c r="H50" i="7"/>
  <c r="AJ182" i="5"/>
  <c r="AJ183" i="5"/>
  <c r="AJ184" i="5"/>
  <c r="K34" i="6"/>
  <c r="AA352" i="47"/>
  <c r="AA354" i="47"/>
  <c r="AA353" i="47"/>
  <c r="H1435" i="8"/>
  <c r="H1443" i="8"/>
  <c r="H1436" i="8"/>
  <c r="H1444" i="8"/>
  <c r="H1437" i="8"/>
  <c r="H1445" i="8"/>
  <c r="H1438" i="8"/>
  <c r="H1446" i="8"/>
  <c r="H1439" i="8"/>
  <c r="H1440" i="8"/>
  <c r="H1441" i="8"/>
  <c r="H1434" i="8"/>
  <c r="H1442" i="8"/>
  <c r="H533" i="7"/>
  <c r="H534" i="7"/>
  <c r="H535" i="7"/>
  <c r="Y436" i="47"/>
  <c r="Y438" i="47"/>
  <c r="Y437" i="47"/>
  <c r="K397" i="6"/>
  <c r="K398" i="6"/>
  <c r="K399" i="6"/>
  <c r="AJ665" i="5"/>
  <c r="AJ666" i="5"/>
  <c r="AJ667" i="5"/>
  <c r="H257" i="8"/>
  <c r="H258" i="8"/>
  <c r="H259" i="8"/>
  <c r="H259" i="7"/>
  <c r="H257" i="7"/>
  <c r="H258" i="7"/>
  <c r="Y161" i="47"/>
  <c r="Y160" i="47"/>
  <c r="Y162" i="47"/>
  <c r="AJ389" i="5"/>
  <c r="AJ390" i="5"/>
  <c r="AJ391" i="5"/>
  <c r="K121" i="6"/>
  <c r="K122" i="6"/>
  <c r="K123" i="6"/>
  <c r="AA610" i="47"/>
  <c r="AA612" i="47"/>
  <c r="AA611" i="47"/>
  <c r="AA62" i="47"/>
  <c r="AA61" i="47"/>
  <c r="AA63" i="47"/>
  <c r="AA634" i="47"/>
  <c r="AA636" i="47"/>
  <c r="AA635" i="47"/>
  <c r="AA547" i="47"/>
  <c r="AA549" i="47"/>
  <c r="AA548" i="47"/>
  <c r="H32" i="8"/>
  <c r="H33" i="8"/>
  <c r="H34" i="8"/>
  <c r="H32" i="7"/>
  <c r="H33" i="7"/>
  <c r="H34" i="7"/>
  <c r="K28" i="6"/>
  <c r="AJ164" i="5"/>
  <c r="AJ165" i="5"/>
  <c r="AJ166" i="5"/>
  <c r="H932" i="8"/>
  <c r="H925" i="8"/>
  <c r="H933" i="8"/>
  <c r="H926" i="8"/>
  <c r="H934" i="8"/>
  <c r="H927" i="8"/>
  <c r="H935" i="8"/>
  <c r="H928" i="8"/>
  <c r="H936" i="8"/>
  <c r="H929" i="8"/>
  <c r="H937" i="8"/>
  <c r="H930" i="8"/>
  <c r="H931" i="8"/>
  <c r="H417" i="7"/>
  <c r="H418" i="7"/>
  <c r="H416" i="7"/>
  <c r="Y319" i="47"/>
  <c r="Y321" i="47"/>
  <c r="Y320" i="47"/>
  <c r="K280" i="6"/>
  <c r="K281" i="6"/>
  <c r="K282" i="6"/>
  <c r="AJ549" i="5"/>
  <c r="AJ550" i="5"/>
  <c r="AJ548" i="5"/>
  <c r="AA559" i="47"/>
  <c r="AA561" i="47"/>
  <c r="AA560" i="47"/>
  <c r="H772" i="8"/>
  <c r="H780" i="8"/>
  <c r="H773" i="8"/>
  <c r="H774" i="8"/>
  <c r="H775" i="8"/>
  <c r="H768" i="8"/>
  <c r="H776" i="8"/>
  <c r="H769" i="8"/>
  <c r="H777" i="8"/>
  <c r="H770" i="8"/>
  <c r="H778" i="8"/>
  <c r="H771" i="8"/>
  <c r="H779" i="8"/>
  <c r="H380" i="7"/>
  <c r="H381" i="7"/>
  <c r="H382" i="7"/>
  <c r="Y283" i="47"/>
  <c r="Y285" i="47"/>
  <c r="Y284" i="47"/>
  <c r="K244" i="6"/>
  <c r="K245" i="6"/>
  <c r="K246" i="6"/>
  <c r="AJ513" i="5"/>
  <c r="AJ512" i="5"/>
  <c r="AJ514" i="5"/>
  <c r="AA262" i="47"/>
  <c r="AA264" i="47"/>
  <c r="AA263" i="47"/>
  <c r="H60" i="8"/>
  <c r="H61" i="8"/>
  <c r="H59" i="8"/>
  <c r="H59" i="7"/>
  <c r="H60" i="7"/>
  <c r="H61" i="7"/>
  <c r="K37" i="6"/>
  <c r="AJ191" i="5"/>
  <c r="AJ192" i="5"/>
  <c r="AJ193" i="5"/>
  <c r="H1044" i="8"/>
  <c r="H1052" i="8"/>
  <c r="H1045" i="8"/>
  <c r="H1053" i="8"/>
  <c r="H1046" i="8"/>
  <c r="H1054" i="8"/>
  <c r="H1047" i="8"/>
  <c r="H1048" i="8"/>
  <c r="H1049" i="8"/>
  <c r="H1042" i="8"/>
  <c r="H1050" i="8"/>
  <c r="H1043" i="8"/>
  <c r="H1051" i="8"/>
  <c r="H443" i="7"/>
  <c r="H444" i="7"/>
  <c r="H445" i="7"/>
  <c r="Y347" i="47"/>
  <c r="Y346" i="47"/>
  <c r="Y348" i="47"/>
  <c r="K308" i="6"/>
  <c r="K309" i="6"/>
  <c r="K307" i="6"/>
  <c r="AJ575" i="5"/>
  <c r="AJ576" i="5"/>
  <c r="AJ577" i="5"/>
  <c r="AB71" i="47"/>
  <c r="AB72" i="47"/>
  <c r="AB70" i="47"/>
  <c r="AB262" i="47"/>
  <c r="AB264" i="47"/>
  <c r="AB263" i="47"/>
  <c r="AB455" i="47"/>
  <c r="AB454" i="47"/>
  <c r="AB456" i="47"/>
  <c r="AB52" i="47"/>
  <c r="AB54" i="47"/>
  <c r="AB53" i="47"/>
  <c r="AB130" i="47"/>
  <c r="AB132" i="47"/>
  <c r="AB131" i="47"/>
  <c r="AB322" i="47"/>
  <c r="AB324" i="47"/>
  <c r="AB323" i="47"/>
  <c r="AB515" i="47"/>
  <c r="AB514" i="47"/>
  <c r="AB516" i="47"/>
  <c r="AB67" i="47"/>
  <c r="AB69" i="47"/>
  <c r="AB68" i="47"/>
  <c r="AB260" i="47"/>
  <c r="AB259" i="47"/>
  <c r="AB261" i="47"/>
  <c r="AB451" i="47"/>
  <c r="AB453" i="47"/>
  <c r="AB452" i="47"/>
  <c r="AB160" i="47"/>
  <c r="AB162" i="47"/>
  <c r="AB161" i="47"/>
  <c r="AB352" i="47"/>
  <c r="AB354" i="47"/>
  <c r="AB353" i="47"/>
  <c r="AB545" i="47"/>
  <c r="AB544" i="47"/>
  <c r="AB546" i="47"/>
  <c r="AA326" i="47"/>
  <c r="AA325" i="47"/>
  <c r="AA327" i="47"/>
  <c r="AB3" i="47"/>
  <c r="AB2" i="47"/>
  <c r="AB194" i="47"/>
  <c r="AB193" i="47"/>
  <c r="AB195" i="47"/>
  <c r="AB386" i="47"/>
  <c r="AB385" i="47"/>
  <c r="AB387" i="47"/>
  <c r="AA467" i="47"/>
  <c r="AA466" i="47"/>
  <c r="AA468" i="47"/>
  <c r="H364" i="8"/>
  <c r="H372" i="8"/>
  <c r="H365" i="8"/>
  <c r="H373" i="8"/>
  <c r="H366" i="8"/>
  <c r="H374" i="8"/>
  <c r="H367" i="8"/>
  <c r="H375" i="8"/>
  <c r="H368" i="8"/>
  <c r="H376" i="8"/>
  <c r="H369" i="8"/>
  <c r="H370" i="8"/>
  <c r="H371" i="8"/>
  <c r="H287" i="7"/>
  <c r="H288" i="7"/>
  <c r="H289" i="7"/>
  <c r="Y191" i="47"/>
  <c r="Y190" i="47"/>
  <c r="Y192" i="47"/>
  <c r="AJ419" i="5"/>
  <c r="AJ420" i="5"/>
  <c r="AJ421" i="5"/>
  <c r="K151" i="6"/>
  <c r="K152" i="6"/>
  <c r="K153" i="6"/>
  <c r="AB80" i="47"/>
  <c r="AB79" i="47"/>
  <c r="AB81" i="47"/>
  <c r="AB272" i="47"/>
  <c r="AB271" i="47"/>
  <c r="AB273" i="47"/>
  <c r="AB463" i="47"/>
  <c r="AB465" i="47"/>
  <c r="AB464" i="47"/>
  <c r="Z437" i="47"/>
  <c r="Z436" i="47"/>
  <c r="Z438" i="47"/>
  <c r="Z629" i="47"/>
  <c r="Z628" i="47"/>
  <c r="Z630" i="47"/>
  <c r="Z607" i="47"/>
  <c r="Z609" i="47"/>
  <c r="Z608" i="47"/>
  <c r="Z539" i="47"/>
  <c r="Z538" i="47"/>
  <c r="Z540" i="47"/>
  <c r="Z473" i="47"/>
  <c r="Z472" i="47"/>
  <c r="Z474" i="47"/>
  <c r="AB409" i="47"/>
  <c r="AB411" i="47"/>
  <c r="AB410" i="47"/>
  <c r="AB602" i="47"/>
  <c r="AB601" i="47"/>
  <c r="AB603" i="47"/>
  <c r="Z481" i="47"/>
  <c r="Z483" i="47"/>
  <c r="Z482" i="47"/>
  <c r="Z565" i="47"/>
  <c r="Z567" i="47"/>
  <c r="Z566" i="47"/>
  <c r="Z499" i="47"/>
  <c r="Z501" i="47"/>
  <c r="Z500" i="47"/>
  <c r="AB110" i="47"/>
  <c r="AB109" i="47"/>
  <c r="AB111" i="47"/>
  <c r="AB302" i="47"/>
  <c r="AB301" i="47"/>
  <c r="AB303" i="47"/>
  <c r="AB493" i="47"/>
  <c r="AB495" i="47"/>
  <c r="AB494" i="47"/>
  <c r="Z571" i="47"/>
  <c r="Z573" i="47"/>
  <c r="Z572" i="47"/>
  <c r="AB268" i="47"/>
  <c r="AB270" i="47"/>
  <c r="AB269" i="47"/>
  <c r="AB533" i="47"/>
  <c r="AB532" i="47"/>
  <c r="AB534" i="47"/>
  <c r="Z503" i="47"/>
  <c r="Z502" i="47"/>
  <c r="Z504" i="47"/>
  <c r="H1923" i="8"/>
  <c r="H1916" i="8"/>
  <c r="H1924" i="8"/>
  <c r="H1917" i="8"/>
  <c r="H1925" i="8"/>
  <c r="H1918" i="8"/>
  <c r="H1926" i="8"/>
  <c r="H1919" i="8"/>
  <c r="H1927" i="8"/>
  <c r="H1920" i="8"/>
  <c r="H1928" i="8"/>
  <c r="H1921" i="8"/>
  <c r="H1922" i="8"/>
  <c r="H644" i="7"/>
  <c r="H645" i="7"/>
  <c r="H646" i="7"/>
  <c r="Y548" i="47"/>
  <c r="Y547" i="47"/>
  <c r="Y549" i="47"/>
  <c r="K508" i="6"/>
  <c r="K509" i="6"/>
  <c r="K510" i="6"/>
  <c r="AJ776" i="5"/>
  <c r="AJ777" i="5"/>
  <c r="AJ778" i="5"/>
  <c r="AA256" i="47"/>
  <c r="AA258" i="47"/>
  <c r="AA257" i="47"/>
  <c r="H12" i="8"/>
  <c r="H13" i="8"/>
  <c r="H11" i="8"/>
  <c r="H11" i="7"/>
  <c r="H12" i="7"/>
  <c r="H13" i="7"/>
  <c r="K21" i="6"/>
  <c r="AJ143" i="5"/>
  <c r="AJ144" i="5"/>
  <c r="AJ145" i="5"/>
  <c r="H1531" i="8"/>
  <c r="H1532" i="8"/>
  <c r="H1525" i="8"/>
  <c r="H1533" i="8"/>
  <c r="H1526" i="8"/>
  <c r="H1534" i="8"/>
  <c r="H1527" i="8"/>
  <c r="H1535" i="8"/>
  <c r="H1528" i="8"/>
  <c r="H1536" i="8"/>
  <c r="H1529" i="8"/>
  <c r="H1537" i="8"/>
  <c r="H1530" i="8"/>
  <c r="H554" i="7"/>
  <c r="H555" i="7"/>
  <c r="H556" i="7"/>
  <c r="Y458" i="47"/>
  <c r="Y457" i="47"/>
  <c r="Y459" i="47"/>
  <c r="K420" i="6"/>
  <c r="K418" i="6"/>
  <c r="K419" i="6"/>
  <c r="AJ686" i="5"/>
  <c r="AJ687" i="5"/>
  <c r="AJ688" i="5"/>
  <c r="H1683" i="8"/>
  <c r="H1691" i="8"/>
  <c r="H1684" i="8"/>
  <c r="H1692" i="8"/>
  <c r="H1685" i="8"/>
  <c r="H1693" i="8"/>
  <c r="H1686" i="8"/>
  <c r="H1694" i="8"/>
  <c r="H1687" i="8"/>
  <c r="H1688" i="8"/>
  <c r="H1689" i="8"/>
  <c r="H1682" i="8"/>
  <c r="H1690" i="8"/>
  <c r="H590" i="7"/>
  <c r="H591" i="7"/>
  <c r="H592" i="7"/>
  <c r="Y494" i="47"/>
  <c r="Y493" i="47"/>
  <c r="Y495" i="47"/>
  <c r="K454" i="6"/>
  <c r="K455" i="6"/>
  <c r="K456" i="6"/>
  <c r="AJ722" i="5"/>
  <c r="AJ723" i="5"/>
  <c r="AJ724" i="5"/>
  <c r="AA13" i="47"/>
  <c r="AA15" i="47"/>
  <c r="AA14" i="47"/>
  <c r="H76" i="8"/>
  <c r="H74" i="8"/>
  <c r="H75" i="8"/>
  <c r="H75" i="7"/>
  <c r="H76" i="7"/>
  <c r="H74" i="7"/>
  <c r="AJ206" i="5"/>
  <c r="AJ207" i="5"/>
  <c r="AJ208" i="5"/>
  <c r="K42" i="6"/>
  <c r="AA376" i="47"/>
  <c r="AA378" i="47"/>
  <c r="AA377" i="47"/>
  <c r="AA485" i="47"/>
  <c r="AA484" i="47"/>
  <c r="AA486" i="47"/>
  <c r="H444" i="8"/>
  <c r="H452" i="8"/>
  <c r="H445" i="8"/>
  <c r="H453" i="8"/>
  <c r="H446" i="8"/>
  <c r="H454" i="8"/>
  <c r="H447" i="8"/>
  <c r="H448" i="8"/>
  <c r="H449" i="8"/>
  <c r="H442" i="8"/>
  <c r="H450" i="8"/>
  <c r="H443" i="8"/>
  <c r="H451" i="8"/>
  <c r="H307" i="7"/>
  <c r="H305" i="7"/>
  <c r="H306" i="7"/>
  <c r="Y209" i="47"/>
  <c r="Y208" i="47"/>
  <c r="Y210" i="47"/>
  <c r="AJ437" i="5"/>
  <c r="AJ438" i="5"/>
  <c r="AJ439" i="5"/>
  <c r="K169" i="6"/>
  <c r="K170" i="6"/>
  <c r="K171" i="6"/>
  <c r="H996" i="8"/>
  <c r="H997" i="8"/>
  <c r="H990" i="8"/>
  <c r="H998" i="8"/>
  <c r="H991" i="8"/>
  <c r="H999" i="8"/>
  <c r="H992" i="8"/>
  <c r="H1000" i="8"/>
  <c r="H993" i="8"/>
  <c r="H1001" i="8"/>
  <c r="H994" i="8"/>
  <c r="H1002" i="8"/>
  <c r="H995" i="8"/>
  <c r="H433" i="7"/>
  <c r="H431" i="7"/>
  <c r="H432" i="7"/>
  <c r="Y335" i="47"/>
  <c r="Y334" i="47"/>
  <c r="Y336" i="47"/>
  <c r="K295" i="6"/>
  <c r="K296" i="6"/>
  <c r="K297" i="6"/>
  <c r="AJ565" i="5"/>
  <c r="AJ563" i="5"/>
  <c r="AJ564" i="5"/>
  <c r="H1036" i="8"/>
  <c r="H1029" i="8"/>
  <c r="H1037" i="8"/>
  <c r="H1030" i="8"/>
  <c r="H1038" i="8"/>
  <c r="H1031" i="8"/>
  <c r="H1039" i="8"/>
  <c r="H1032" i="8"/>
  <c r="H1040" i="8"/>
  <c r="H1033" i="8"/>
  <c r="H1041" i="8"/>
  <c r="H1034" i="8"/>
  <c r="H1035" i="8"/>
  <c r="H441" i="7"/>
  <c r="H442" i="7"/>
  <c r="H440" i="7"/>
  <c r="Y343" i="47"/>
  <c r="Y345" i="47"/>
  <c r="Y344" i="47"/>
  <c r="K304" i="6"/>
  <c r="K305" i="6"/>
  <c r="K306" i="6"/>
  <c r="AJ573" i="5"/>
  <c r="AJ574" i="5"/>
  <c r="AJ572" i="5"/>
  <c r="H1084" i="8"/>
  <c r="H1092" i="8"/>
  <c r="H1085" i="8"/>
  <c r="H1093" i="8"/>
  <c r="H1086" i="8"/>
  <c r="H1094" i="8"/>
  <c r="H1087" i="8"/>
  <c r="H1088" i="8"/>
  <c r="H1081" i="8"/>
  <c r="H1089" i="8"/>
  <c r="H1082" i="8"/>
  <c r="H1090" i="8"/>
  <c r="H1083" i="8"/>
  <c r="H1091" i="8"/>
  <c r="H452" i="7"/>
  <c r="H453" i="7"/>
  <c r="H454" i="7"/>
  <c r="Y355" i="47"/>
  <c r="Y357" i="47"/>
  <c r="Y356" i="47"/>
  <c r="K316" i="6"/>
  <c r="K317" i="6"/>
  <c r="K318" i="6"/>
  <c r="AJ584" i="5"/>
  <c r="AJ585" i="5"/>
  <c r="AJ586" i="5"/>
  <c r="AA334" i="47"/>
  <c r="AA336" i="47"/>
  <c r="AA335" i="47"/>
  <c r="H108" i="8"/>
  <c r="H109" i="8"/>
  <c r="H107" i="8"/>
  <c r="H107" i="7"/>
  <c r="H108" i="7"/>
  <c r="H109" i="7"/>
  <c r="Y11" i="47"/>
  <c r="Y10" i="47"/>
  <c r="Y12" i="47"/>
  <c r="K53" i="6"/>
  <c r="AJ239" i="5"/>
  <c r="AJ240" i="5"/>
  <c r="AJ241" i="5"/>
  <c r="H1148" i="8"/>
  <c r="H1156" i="8"/>
  <c r="H1149" i="8"/>
  <c r="H1157" i="8"/>
  <c r="H1150" i="8"/>
  <c r="H1158" i="8"/>
  <c r="H1151" i="8"/>
  <c r="H1159" i="8"/>
  <c r="H1152" i="8"/>
  <c r="H1153" i="8"/>
  <c r="H1154" i="8"/>
  <c r="H1147" i="8"/>
  <c r="H1155" i="8"/>
  <c r="H467" i="7"/>
  <c r="H468" i="7"/>
  <c r="H469" i="7"/>
  <c r="Y371" i="47"/>
  <c r="Y370" i="47"/>
  <c r="Y372" i="47"/>
  <c r="K332" i="6"/>
  <c r="K333" i="6"/>
  <c r="K331" i="6"/>
  <c r="AJ599" i="5"/>
  <c r="AJ600" i="5"/>
  <c r="AJ601" i="5"/>
  <c r="AB94" i="47"/>
  <c r="AB96" i="47"/>
  <c r="AB95" i="47"/>
  <c r="AB286" i="47"/>
  <c r="AB288" i="47"/>
  <c r="AB287" i="47"/>
  <c r="AB479" i="47"/>
  <c r="AB478" i="47"/>
  <c r="AB480" i="47"/>
  <c r="AB245" i="47"/>
  <c r="AB246" i="47"/>
  <c r="AB244" i="47"/>
  <c r="AB154" i="47"/>
  <c r="AB156" i="47"/>
  <c r="AB155" i="47"/>
  <c r="AB346" i="47"/>
  <c r="AB348" i="47"/>
  <c r="AB347" i="47"/>
  <c r="AB539" i="47"/>
  <c r="AB538" i="47"/>
  <c r="AB540" i="47"/>
  <c r="AB92" i="47"/>
  <c r="AB91" i="47"/>
  <c r="AB93" i="47"/>
  <c r="AB284" i="47"/>
  <c r="AB283" i="47"/>
  <c r="AB285" i="47"/>
  <c r="AB475" i="47"/>
  <c r="AB477" i="47"/>
  <c r="AB476" i="47"/>
  <c r="AB184" i="47"/>
  <c r="AB186" i="47"/>
  <c r="AB185" i="47"/>
  <c r="AB376" i="47"/>
  <c r="AB378" i="47"/>
  <c r="AB377" i="47"/>
  <c r="AB569" i="47"/>
  <c r="AB568" i="47"/>
  <c r="AB570" i="47"/>
  <c r="AA350" i="47"/>
  <c r="AA349" i="47"/>
  <c r="AA351" i="47"/>
  <c r="AB26" i="47"/>
  <c r="AB25" i="47"/>
  <c r="AB27" i="47"/>
  <c r="AB218" i="47"/>
  <c r="AB217" i="47"/>
  <c r="AB219" i="47"/>
  <c r="AA59" i="47"/>
  <c r="AA58" i="47"/>
  <c r="AA60" i="47"/>
  <c r="AJ35" i="5"/>
  <c r="AJ36" i="5"/>
  <c r="AJ37" i="5"/>
  <c r="H580" i="8"/>
  <c r="H573" i="8"/>
  <c r="H581" i="8"/>
  <c r="H574" i="8"/>
  <c r="H582" i="8"/>
  <c r="H575" i="8"/>
  <c r="H583" i="8"/>
  <c r="H576" i="8"/>
  <c r="H584" i="8"/>
  <c r="H577" i="8"/>
  <c r="H585" i="8"/>
  <c r="H578" i="8"/>
  <c r="H579" i="8"/>
  <c r="H335" i="7"/>
  <c r="H336" i="7"/>
  <c r="H337" i="7"/>
  <c r="Y238" i="47"/>
  <c r="Y240" i="47"/>
  <c r="Y239" i="47"/>
  <c r="AJ468" i="5"/>
  <c r="AJ469" i="5"/>
  <c r="K199" i="6"/>
  <c r="K200" i="6"/>
  <c r="K201" i="6"/>
  <c r="AJ467" i="5"/>
  <c r="AB104" i="47"/>
  <c r="AB103" i="47"/>
  <c r="AB105" i="47"/>
  <c r="AB296" i="47"/>
  <c r="AB295" i="47"/>
  <c r="AB297" i="47"/>
  <c r="AB487" i="47"/>
  <c r="AB489" i="47"/>
  <c r="AB488" i="47"/>
  <c r="Z461" i="47"/>
  <c r="Z460" i="47"/>
  <c r="Z462" i="47"/>
  <c r="Z439" i="47"/>
  <c r="Z441" i="47"/>
  <c r="Z440" i="47"/>
  <c r="Z631" i="47"/>
  <c r="Z633" i="47"/>
  <c r="Z632" i="47"/>
  <c r="Z563" i="47"/>
  <c r="Z562" i="47"/>
  <c r="Z564" i="47"/>
  <c r="Z497" i="47"/>
  <c r="Z496" i="47"/>
  <c r="Z498" i="47"/>
  <c r="AB433" i="47"/>
  <c r="AB435" i="47"/>
  <c r="AB434" i="47"/>
  <c r="AB626" i="47"/>
  <c r="AB625" i="47"/>
  <c r="AB627" i="47"/>
  <c r="Z505" i="47"/>
  <c r="Z507" i="47"/>
  <c r="Z506" i="47"/>
  <c r="Z517" i="47"/>
  <c r="Z519" i="47"/>
  <c r="Z518" i="47"/>
  <c r="Z523" i="47"/>
  <c r="Z525" i="47"/>
  <c r="Z524" i="47"/>
  <c r="AB134" i="47"/>
  <c r="AB133" i="47"/>
  <c r="AB135" i="47"/>
  <c r="AB326" i="47"/>
  <c r="AB325" i="47"/>
  <c r="AB327" i="47"/>
  <c r="AB517" i="47"/>
  <c r="AB519" i="47"/>
  <c r="AB518" i="47"/>
  <c r="Z595" i="47"/>
  <c r="Z597" i="47"/>
  <c r="Z596" i="47"/>
  <c r="AB4" i="47"/>
  <c r="AB6" i="47"/>
  <c r="AB5" i="47"/>
  <c r="AB316" i="47"/>
  <c r="AB318" i="47"/>
  <c r="AB317" i="47"/>
  <c r="AB557" i="47"/>
  <c r="AB556" i="47"/>
  <c r="AB558" i="47"/>
  <c r="Z527" i="47"/>
  <c r="Z526" i="47"/>
  <c r="Z528" i="47"/>
  <c r="AA509" i="47"/>
  <c r="AA508" i="47"/>
  <c r="AA510" i="47"/>
  <c r="AA74" i="47"/>
  <c r="AA75" i="47"/>
  <c r="AA73" i="47"/>
  <c r="H1747" i="8"/>
  <c r="H1755" i="8"/>
  <c r="H1748" i="8"/>
  <c r="H1756" i="8"/>
  <c r="H1749" i="8"/>
  <c r="H1757" i="8"/>
  <c r="H1750" i="8"/>
  <c r="H1758" i="8"/>
  <c r="H1751" i="8"/>
  <c r="H1759" i="8"/>
  <c r="H1752" i="8"/>
  <c r="H1753" i="8"/>
  <c r="H1754" i="8"/>
  <c r="H605" i="7"/>
  <c r="H606" i="7"/>
  <c r="H607" i="7"/>
  <c r="Y508" i="47"/>
  <c r="Y510" i="47"/>
  <c r="Y509" i="47"/>
  <c r="K469" i="6"/>
  <c r="K470" i="6"/>
  <c r="K471" i="6"/>
  <c r="AJ737" i="5"/>
  <c r="AJ738" i="5"/>
  <c r="AJ739" i="5"/>
  <c r="AA569" i="47"/>
  <c r="AA568" i="47"/>
  <c r="AA570" i="47"/>
  <c r="H2184" i="8"/>
  <c r="H2177" i="8"/>
  <c r="H2185" i="8"/>
  <c r="H2178" i="8"/>
  <c r="H2186" i="8"/>
  <c r="H2179" i="8"/>
  <c r="H2187" i="8"/>
  <c r="H2180" i="8"/>
  <c r="H2188" i="8"/>
  <c r="H2181" i="8"/>
  <c r="H2189" i="8"/>
  <c r="H2182" i="8"/>
  <c r="H2183" i="8"/>
  <c r="H705" i="7"/>
  <c r="H706" i="7"/>
  <c r="H704" i="7"/>
  <c r="Y607" i="47"/>
  <c r="Y609" i="47"/>
  <c r="K568" i="6"/>
  <c r="K569" i="6"/>
  <c r="Y608" i="47"/>
  <c r="K570" i="6"/>
  <c r="AJ837" i="5"/>
  <c r="AJ838" i="5"/>
  <c r="AJ836" i="5"/>
  <c r="AA266" i="47"/>
  <c r="AA265" i="47"/>
  <c r="AA267" i="47"/>
  <c r="H84" i="8"/>
  <c r="H85" i="8"/>
  <c r="H83" i="8"/>
  <c r="H83" i="7"/>
  <c r="H84" i="7"/>
  <c r="H85" i="7"/>
  <c r="K45" i="6"/>
  <c r="AJ215" i="5"/>
  <c r="AJ216" i="5"/>
  <c r="AJ217" i="5"/>
  <c r="AJ32" i="5"/>
  <c r="AJ33" i="5"/>
  <c r="AJ34" i="5"/>
  <c r="H356" i="8"/>
  <c r="H357" i="8"/>
  <c r="H358" i="8"/>
  <c r="H351" i="8"/>
  <c r="H359" i="8"/>
  <c r="H352" i="8"/>
  <c r="H360" i="8"/>
  <c r="H353" i="8"/>
  <c r="H361" i="8"/>
  <c r="H354" i="8"/>
  <c r="H362" i="8"/>
  <c r="H355" i="8"/>
  <c r="H363" i="8"/>
  <c r="H284" i="7"/>
  <c r="H285" i="7"/>
  <c r="H286" i="7"/>
  <c r="Y187" i="47"/>
  <c r="Y189" i="47"/>
  <c r="Y188" i="47"/>
  <c r="K148" i="6"/>
  <c r="K149" i="6"/>
  <c r="K150" i="6"/>
  <c r="AJ416" i="5"/>
  <c r="AJ417" i="5"/>
  <c r="AJ418" i="5"/>
  <c r="AA521" i="47"/>
  <c r="AA520" i="47"/>
  <c r="AA522" i="47"/>
  <c r="AJ115" i="5"/>
  <c r="K15" i="6"/>
  <c r="AJ113" i="5"/>
  <c r="AJ114" i="5"/>
  <c r="AA37" i="47"/>
  <c r="AA39" i="47"/>
  <c r="AA38" i="47"/>
  <c r="AA278" i="47"/>
  <c r="AA277" i="47"/>
  <c r="AA279" i="47"/>
  <c r="H1739" i="8"/>
  <c r="H1740" i="8"/>
  <c r="H1741" i="8"/>
  <c r="H1734" i="8"/>
  <c r="H1742" i="8"/>
  <c r="H1735" i="8"/>
  <c r="H1743" i="8"/>
  <c r="H1736" i="8"/>
  <c r="H1744" i="8"/>
  <c r="H1737" i="8"/>
  <c r="H1745" i="8"/>
  <c r="H1738" i="8"/>
  <c r="H1746" i="8"/>
  <c r="H602" i="7"/>
  <c r="H603" i="7"/>
  <c r="H604" i="7"/>
  <c r="Y506" i="47"/>
  <c r="Y505" i="47"/>
  <c r="Y507" i="47"/>
  <c r="K468" i="6"/>
  <c r="K466" i="6"/>
  <c r="K467" i="6"/>
  <c r="AJ734" i="5"/>
  <c r="AJ735" i="5"/>
  <c r="AJ736" i="5"/>
  <c r="AA400" i="47"/>
  <c r="AA402" i="47"/>
  <c r="AA401" i="47"/>
  <c r="H2064" i="8"/>
  <c r="H2072" i="8"/>
  <c r="H2065" i="8"/>
  <c r="H2066" i="8"/>
  <c r="H2067" i="8"/>
  <c r="H2060" i="8"/>
  <c r="H2068" i="8"/>
  <c r="H2061" i="8"/>
  <c r="H2069" i="8"/>
  <c r="H2062" i="8"/>
  <c r="H2070" i="8"/>
  <c r="H2063" i="8"/>
  <c r="H2071" i="8"/>
  <c r="H677" i="7"/>
  <c r="H678" i="7"/>
  <c r="H679" i="7"/>
  <c r="Y581" i="47"/>
  <c r="Y582" i="47"/>
  <c r="K541" i="6"/>
  <c r="K542" i="6"/>
  <c r="K543" i="6"/>
  <c r="Y580" i="47"/>
  <c r="AJ809" i="5"/>
  <c r="AJ810" i="5"/>
  <c r="AJ811" i="5"/>
  <c r="AA533" i="47"/>
  <c r="AA532" i="47"/>
  <c r="AA534" i="47"/>
  <c r="H548" i="8"/>
  <c r="H556" i="8"/>
  <c r="H549" i="8"/>
  <c r="H557" i="8"/>
  <c r="H550" i="8"/>
  <c r="H558" i="8"/>
  <c r="H551" i="8"/>
  <c r="H559" i="8"/>
  <c r="H552" i="8"/>
  <c r="H553" i="8"/>
  <c r="H554" i="8"/>
  <c r="H547" i="8"/>
  <c r="H555" i="8"/>
  <c r="H329" i="7"/>
  <c r="H330" i="7"/>
  <c r="H331" i="7"/>
  <c r="Y233" i="47"/>
  <c r="Y232" i="47"/>
  <c r="Y234" i="47"/>
  <c r="AJ461" i="5"/>
  <c r="AJ462" i="5"/>
  <c r="AJ463" i="5"/>
  <c r="K193" i="6"/>
  <c r="K194" i="6"/>
  <c r="K195" i="6"/>
  <c r="H1395" i="8"/>
  <c r="H1403" i="8"/>
  <c r="H1396" i="8"/>
  <c r="H1404" i="8"/>
  <c r="H1397" i="8"/>
  <c r="H1405" i="8"/>
  <c r="H1398" i="8"/>
  <c r="H1406" i="8"/>
  <c r="H1399" i="8"/>
  <c r="H1407" i="8"/>
  <c r="H1400" i="8"/>
  <c r="H1401" i="8"/>
  <c r="H1394" i="8"/>
  <c r="H1402" i="8"/>
  <c r="H524" i="7"/>
  <c r="H525" i="7"/>
  <c r="H526" i="7"/>
  <c r="Y428" i="47"/>
  <c r="Y427" i="47"/>
  <c r="Y429" i="47"/>
  <c r="K388" i="6"/>
  <c r="K389" i="6"/>
  <c r="K390" i="6"/>
  <c r="AJ656" i="5"/>
  <c r="AJ657" i="5"/>
  <c r="AJ658" i="5"/>
  <c r="H29" i="8"/>
  <c r="H30" i="8"/>
  <c r="H31" i="8"/>
  <c r="H29" i="7"/>
  <c r="H30" i="7"/>
  <c r="H31" i="7"/>
  <c r="AJ163" i="5"/>
  <c r="AJ161" i="5"/>
  <c r="K27" i="6"/>
  <c r="AJ162" i="5"/>
  <c r="H71" i="8"/>
  <c r="H72" i="8"/>
  <c r="H73" i="8"/>
  <c r="H71" i="7"/>
  <c r="H72" i="7"/>
  <c r="H73" i="7"/>
  <c r="AJ203" i="5"/>
  <c r="AJ204" i="5"/>
  <c r="AJ205" i="5"/>
  <c r="K41" i="6"/>
  <c r="AA596" i="47"/>
  <c r="AA595" i="47"/>
  <c r="AA597" i="47"/>
  <c r="H80" i="8"/>
  <c r="H81" i="8"/>
  <c r="H82" i="8"/>
  <c r="H80" i="7"/>
  <c r="H81" i="7"/>
  <c r="H82" i="7"/>
  <c r="K44" i="6"/>
  <c r="AJ212" i="5"/>
  <c r="AJ213" i="5"/>
  <c r="AJ214" i="5"/>
  <c r="H1244" i="8"/>
  <c r="H1245" i="8"/>
  <c r="H1238" i="8"/>
  <c r="H1246" i="8"/>
  <c r="H1239" i="8"/>
  <c r="H1247" i="8"/>
  <c r="H1240" i="8"/>
  <c r="H1248" i="8"/>
  <c r="H1241" i="8"/>
  <c r="H1249" i="8"/>
  <c r="H1242" i="8"/>
  <c r="H1250" i="8"/>
  <c r="H1243" i="8"/>
  <c r="H489" i="7"/>
  <c r="H490" i="7"/>
  <c r="H488" i="7"/>
  <c r="Y391" i="47"/>
  <c r="Y393" i="47"/>
  <c r="Y392" i="47"/>
  <c r="K352" i="6"/>
  <c r="K353" i="6"/>
  <c r="K354" i="6"/>
  <c r="AJ621" i="5"/>
  <c r="AJ622" i="5"/>
  <c r="AJ620" i="5"/>
  <c r="H44" i="8"/>
  <c r="H45" i="8"/>
  <c r="H46" i="8"/>
  <c r="H44" i="7"/>
  <c r="H45" i="7"/>
  <c r="H46" i="7"/>
  <c r="K32" i="6"/>
  <c r="AJ176" i="5"/>
  <c r="AJ177" i="5"/>
  <c r="AJ178" i="5"/>
  <c r="H1292" i="8"/>
  <c r="H1300" i="8"/>
  <c r="H1293" i="8"/>
  <c r="H1301" i="8"/>
  <c r="H1294" i="8"/>
  <c r="H1302" i="8"/>
  <c r="H1295" i="8"/>
  <c r="H1296" i="8"/>
  <c r="H1297" i="8"/>
  <c r="H1290" i="8"/>
  <c r="H1298" i="8"/>
  <c r="H1291" i="8"/>
  <c r="H1299" i="8"/>
  <c r="H500" i="7"/>
  <c r="H501" i="7"/>
  <c r="H502" i="7"/>
  <c r="Y403" i="47"/>
  <c r="Y405" i="47"/>
  <c r="Y404" i="47"/>
  <c r="K364" i="6"/>
  <c r="K365" i="6"/>
  <c r="K366" i="6"/>
  <c r="AJ632" i="5"/>
  <c r="AJ633" i="5"/>
  <c r="AJ634" i="5"/>
  <c r="AA455" i="47"/>
  <c r="AA454" i="47"/>
  <c r="AA456" i="47"/>
  <c r="H180" i="8"/>
  <c r="H181" i="8"/>
  <c r="H179" i="8"/>
  <c r="H179" i="7"/>
  <c r="H180" i="7"/>
  <c r="H181" i="7"/>
  <c r="Y83" i="47"/>
  <c r="Y82" i="47"/>
  <c r="Y84" i="47"/>
  <c r="K77" i="6"/>
  <c r="AJ311" i="5"/>
  <c r="AJ312" i="5"/>
  <c r="AJ313" i="5"/>
  <c r="H1252" i="8"/>
  <c r="H1260" i="8"/>
  <c r="H1253" i="8"/>
  <c r="H1261" i="8"/>
  <c r="H1254" i="8"/>
  <c r="H1262" i="8"/>
  <c r="H1255" i="8"/>
  <c r="H1263" i="8"/>
  <c r="H1256" i="8"/>
  <c r="H1257" i="8"/>
  <c r="H1258" i="8"/>
  <c r="H1251" i="8"/>
  <c r="H1259" i="8"/>
  <c r="H491" i="7"/>
  <c r="H492" i="7"/>
  <c r="H493" i="7"/>
  <c r="Y395" i="47"/>
  <c r="Y394" i="47"/>
  <c r="Y396" i="47"/>
  <c r="K356" i="6"/>
  <c r="K357" i="6"/>
  <c r="K355" i="6"/>
  <c r="AJ623" i="5"/>
  <c r="AJ624" i="5"/>
  <c r="AJ625" i="5"/>
  <c r="AB118" i="47"/>
  <c r="AB120" i="47"/>
  <c r="AB119" i="47"/>
  <c r="AB310" i="47"/>
  <c r="AB312" i="47"/>
  <c r="AB311" i="47"/>
  <c r="AB503" i="47"/>
  <c r="AB502" i="47"/>
  <c r="AB504" i="47"/>
  <c r="AB437" i="47"/>
  <c r="AB436" i="47"/>
  <c r="AB438" i="47"/>
  <c r="AB178" i="47"/>
  <c r="AB180" i="47"/>
  <c r="AB179" i="47"/>
  <c r="AB370" i="47"/>
  <c r="AB372" i="47"/>
  <c r="AB371" i="47"/>
  <c r="AB563" i="47"/>
  <c r="AB562" i="47"/>
  <c r="AB564" i="47"/>
  <c r="AB116" i="47"/>
  <c r="AB115" i="47"/>
  <c r="AB117" i="47"/>
  <c r="AB308" i="47"/>
  <c r="AB307" i="47"/>
  <c r="AB309" i="47"/>
  <c r="AB499" i="47"/>
  <c r="AB501" i="47"/>
  <c r="AB500" i="47"/>
  <c r="AB16" i="47"/>
  <c r="AB18" i="47"/>
  <c r="AB17" i="47"/>
  <c r="AB208" i="47"/>
  <c r="AB210" i="47"/>
  <c r="AB209" i="47"/>
  <c r="AB400" i="47"/>
  <c r="AB402" i="47"/>
  <c r="AB401" i="47"/>
  <c r="AB592" i="47"/>
  <c r="AB594" i="47"/>
  <c r="AB593" i="47"/>
  <c r="AA374" i="47"/>
  <c r="AA373" i="47"/>
  <c r="AA375" i="47"/>
  <c r="AB50" i="47"/>
  <c r="AB49" i="47"/>
  <c r="AB51" i="47"/>
  <c r="AB241" i="47"/>
  <c r="AB243" i="47"/>
  <c r="AB242" i="47"/>
  <c r="AA107" i="47"/>
  <c r="AA106" i="47"/>
  <c r="AA108" i="47"/>
  <c r="AJ59" i="5"/>
  <c r="AJ60" i="5"/>
  <c r="AJ61" i="5"/>
  <c r="K2" i="6"/>
  <c r="H788" i="8"/>
  <c r="H781" i="8"/>
  <c r="H789" i="8"/>
  <c r="H782" i="8"/>
  <c r="H790" i="8"/>
  <c r="H783" i="8"/>
  <c r="H791" i="8"/>
  <c r="H784" i="8"/>
  <c r="H792" i="8"/>
  <c r="H785" i="8"/>
  <c r="H793" i="8"/>
  <c r="H786" i="8"/>
  <c r="H794" i="8"/>
  <c r="H787" i="8"/>
  <c r="H385" i="7"/>
  <c r="H383" i="7"/>
  <c r="H384" i="7"/>
  <c r="Y287" i="47"/>
  <c r="Y286" i="47"/>
  <c r="Y288" i="47"/>
  <c r="AJ517" i="5"/>
  <c r="K247" i="6"/>
  <c r="K248" i="6"/>
  <c r="K249" i="6"/>
  <c r="AJ515" i="5"/>
  <c r="AJ516" i="5"/>
  <c r="AB128" i="47"/>
  <c r="AB127" i="47"/>
  <c r="AB129" i="47"/>
  <c r="AB320" i="47"/>
  <c r="AB319" i="47"/>
  <c r="AB321" i="47"/>
  <c r="AB511" i="47"/>
  <c r="AB513" i="47"/>
  <c r="AB512" i="47"/>
  <c r="Z485" i="47"/>
  <c r="Z484" i="47"/>
  <c r="Z486" i="47"/>
  <c r="Z463" i="47"/>
  <c r="Z465" i="47"/>
  <c r="Z464" i="47"/>
  <c r="Z469" i="47"/>
  <c r="Z471" i="47"/>
  <c r="Z470" i="47"/>
  <c r="Z588" i="47"/>
  <c r="Z586" i="47"/>
  <c r="Z587" i="47"/>
  <c r="Z521" i="47"/>
  <c r="Z520" i="47"/>
  <c r="Z522" i="47"/>
  <c r="AB457" i="47"/>
  <c r="AB459" i="47"/>
  <c r="AB458" i="47"/>
  <c r="Z590" i="47"/>
  <c r="Z591" i="47"/>
  <c r="Z589" i="47"/>
  <c r="Z529" i="47"/>
  <c r="Z531" i="47"/>
  <c r="Z530" i="47"/>
  <c r="AB158" i="47"/>
  <c r="AB157" i="47"/>
  <c r="AB159" i="47"/>
  <c r="AB350" i="47"/>
  <c r="AB349" i="47"/>
  <c r="AB351" i="47"/>
  <c r="AB541" i="47"/>
  <c r="AB543" i="47"/>
  <c r="AB542" i="47"/>
  <c r="Z619" i="47"/>
  <c r="Z621" i="47"/>
  <c r="Z620" i="47"/>
  <c r="AB28" i="47"/>
  <c r="AB30" i="47"/>
  <c r="AB29" i="47"/>
  <c r="AB340" i="47"/>
  <c r="AB342" i="47"/>
  <c r="AB341" i="47"/>
  <c r="AB581" i="47"/>
  <c r="AB580" i="47"/>
  <c r="AB582" i="47"/>
  <c r="Z551" i="47"/>
  <c r="Z550" i="47"/>
  <c r="Z552" i="47"/>
  <c r="H1947" i="8"/>
  <c r="H1948" i="8"/>
  <c r="H1949" i="8"/>
  <c r="H1950" i="8"/>
  <c r="H1943" i="8"/>
  <c r="H1951" i="8"/>
  <c r="H1944" i="8"/>
  <c r="H1952" i="8"/>
  <c r="H1945" i="8"/>
  <c r="H1953" i="8"/>
  <c r="H1946" i="8"/>
  <c r="H1954" i="8"/>
  <c r="H650" i="7"/>
  <c r="H651" i="7"/>
  <c r="H652" i="7"/>
  <c r="Y554" i="47"/>
  <c r="Y553" i="47"/>
  <c r="Y555" i="47"/>
  <c r="K516" i="6"/>
  <c r="K514" i="6"/>
  <c r="K515" i="6"/>
  <c r="AJ782" i="5"/>
  <c r="AJ783" i="5"/>
  <c r="AJ784" i="5"/>
  <c r="AA473" i="47"/>
  <c r="AA472" i="47"/>
  <c r="AA474" i="47"/>
  <c r="H900" i="8"/>
  <c r="H908" i="8"/>
  <c r="H901" i="8"/>
  <c r="H909" i="8"/>
  <c r="H902" i="8"/>
  <c r="H910" i="8"/>
  <c r="H903" i="8"/>
  <c r="H911" i="8"/>
  <c r="H904" i="8"/>
  <c r="H905" i="8"/>
  <c r="H906" i="8"/>
  <c r="H899" i="8"/>
  <c r="H907" i="8"/>
  <c r="H410" i="7"/>
  <c r="H411" i="7"/>
  <c r="H412" i="7"/>
  <c r="Y313" i="47"/>
  <c r="Y315" i="47"/>
  <c r="Y314" i="47"/>
  <c r="K276" i="6"/>
  <c r="AJ543" i="5"/>
  <c r="K274" i="6"/>
  <c r="K275" i="6"/>
  <c r="AJ542" i="5"/>
  <c r="AJ544" i="5"/>
  <c r="H1068" i="8"/>
  <c r="H1076" i="8"/>
  <c r="H1069" i="8"/>
  <c r="H1077" i="8"/>
  <c r="H1070" i="8"/>
  <c r="H1078" i="8"/>
  <c r="H1071" i="8"/>
  <c r="H1079" i="8"/>
  <c r="H1072" i="8"/>
  <c r="H1080" i="8"/>
  <c r="H1073" i="8"/>
  <c r="H1074" i="8"/>
  <c r="H1075" i="8"/>
  <c r="H449" i="7"/>
  <c r="H450" i="7"/>
  <c r="H451" i="7"/>
  <c r="Y353" i="47"/>
  <c r="Y352" i="47"/>
  <c r="Y354" i="47"/>
  <c r="K313" i="6"/>
  <c r="K314" i="6"/>
  <c r="K315" i="6"/>
  <c r="AJ581" i="5"/>
  <c r="AJ582" i="5"/>
  <c r="AJ583" i="5"/>
  <c r="AA25" i="47"/>
  <c r="AA27" i="47"/>
  <c r="AA26" i="47"/>
  <c r="H23" i="8"/>
  <c r="H24" i="8"/>
  <c r="H25" i="8"/>
  <c r="H23" i="7"/>
  <c r="H24" i="7"/>
  <c r="H25" i="7"/>
  <c r="AJ155" i="5"/>
  <c r="AJ156" i="5"/>
  <c r="AJ157" i="5"/>
  <c r="K25" i="6"/>
  <c r="AA314" i="47"/>
  <c r="AA313" i="47"/>
  <c r="AA315" i="47"/>
  <c r="AA217" i="47"/>
  <c r="AA219" i="47"/>
  <c r="AA218" i="47"/>
  <c r="H1955" i="8"/>
  <c r="H1963" i="8"/>
  <c r="H1956" i="8"/>
  <c r="H1964" i="8"/>
  <c r="H1957" i="8"/>
  <c r="H1965" i="8"/>
  <c r="H1958" i="8"/>
  <c r="H1966" i="8"/>
  <c r="H1959" i="8"/>
  <c r="H1967" i="8"/>
  <c r="H1960" i="8"/>
  <c r="H1961" i="8"/>
  <c r="H1962" i="8"/>
  <c r="H653" i="7"/>
  <c r="H654" i="7"/>
  <c r="H655" i="7"/>
  <c r="Y556" i="47"/>
  <c r="Y558" i="47"/>
  <c r="Y557" i="47"/>
  <c r="K517" i="6"/>
  <c r="K518" i="6"/>
  <c r="K519" i="6"/>
  <c r="AJ785" i="5"/>
  <c r="AJ786" i="5"/>
  <c r="AJ787" i="5"/>
  <c r="H1427" i="8"/>
  <c r="H1428" i="8"/>
  <c r="H1421" i="8"/>
  <c r="H1429" i="8"/>
  <c r="H1422" i="8"/>
  <c r="H1430" i="8"/>
  <c r="H1423" i="8"/>
  <c r="H1431" i="8"/>
  <c r="H1424" i="8"/>
  <c r="H1432" i="8"/>
  <c r="H1425" i="8"/>
  <c r="H1433" i="8"/>
  <c r="H1426" i="8"/>
  <c r="H530" i="7"/>
  <c r="H531" i="7"/>
  <c r="H532" i="7"/>
  <c r="Y434" i="47"/>
  <c r="Y433" i="47"/>
  <c r="Y435" i="47"/>
  <c r="K396" i="6"/>
  <c r="K394" i="6"/>
  <c r="K395" i="6"/>
  <c r="AJ662" i="5"/>
  <c r="AJ663" i="5"/>
  <c r="AJ664" i="5"/>
  <c r="K5" i="6"/>
  <c r="AJ71" i="5"/>
  <c r="AJ72" i="5"/>
  <c r="AJ73" i="5"/>
  <c r="H206" i="8"/>
  <c r="H207" i="8"/>
  <c r="H208" i="8"/>
  <c r="H206" i="7"/>
  <c r="H207" i="7"/>
  <c r="H208" i="7"/>
  <c r="Y109" i="47"/>
  <c r="Y111" i="47"/>
  <c r="Y110" i="47"/>
  <c r="AJ339" i="5"/>
  <c r="AJ340" i="5"/>
  <c r="K86" i="6"/>
  <c r="AJ338" i="5"/>
  <c r="AA41" i="47"/>
  <c r="AA40" i="47"/>
  <c r="AA42" i="47"/>
  <c r="AA290" i="47"/>
  <c r="AA289" i="47"/>
  <c r="AA291" i="47"/>
  <c r="H1411" i="8"/>
  <c r="H1419" i="8"/>
  <c r="H1412" i="8"/>
  <c r="H1420" i="8"/>
  <c r="H1413" i="8"/>
  <c r="H1414" i="8"/>
  <c r="H1415" i="8"/>
  <c r="H1408" i="8"/>
  <c r="H1416" i="8"/>
  <c r="H1409" i="8"/>
  <c r="H1417" i="8"/>
  <c r="H1410" i="8"/>
  <c r="H1418" i="8"/>
  <c r="H529" i="7"/>
  <c r="H527" i="7"/>
  <c r="H528" i="7"/>
  <c r="Y430" i="47"/>
  <c r="Y432" i="47"/>
  <c r="Y431" i="47"/>
  <c r="K391" i="6"/>
  <c r="K392" i="6"/>
  <c r="K393" i="6"/>
  <c r="AJ661" i="5"/>
  <c r="AJ659" i="5"/>
  <c r="AJ660" i="5"/>
  <c r="H1451" i="8"/>
  <c r="H1459" i="8"/>
  <c r="H1452" i="8"/>
  <c r="H1453" i="8"/>
  <c r="H1454" i="8"/>
  <c r="H1447" i="8"/>
  <c r="H1455" i="8"/>
  <c r="H1448" i="8"/>
  <c r="H1456" i="8"/>
  <c r="H1449" i="8"/>
  <c r="H1457" i="8"/>
  <c r="H1450" i="8"/>
  <c r="H1458" i="8"/>
  <c r="H537" i="7"/>
  <c r="H538" i="7"/>
  <c r="H536" i="7"/>
  <c r="Y440" i="47"/>
  <c r="Y439" i="47"/>
  <c r="Y441" i="47"/>
  <c r="K400" i="6"/>
  <c r="K401" i="6"/>
  <c r="K402" i="6"/>
  <c r="AJ669" i="5"/>
  <c r="AJ670" i="5"/>
  <c r="AJ668" i="5"/>
  <c r="AA382" i="47"/>
  <c r="AA384" i="47"/>
  <c r="AA383" i="47"/>
  <c r="AA545" i="47"/>
  <c r="AA544" i="47"/>
  <c r="AA546" i="47"/>
  <c r="H2288" i="8"/>
  <c r="H2281" i="8"/>
  <c r="H2289" i="8"/>
  <c r="H2282" i="8"/>
  <c r="H2290" i="8"/>
  <c r="H2283" i="8"/>
  <c r="H2291" i="8"/>
  <c r="H2284" i="8"/>
  <c r="H2292" i="8"/>
  <c r="H2285" i="8"/>
  <c r="H2293" i="8"/>
  <c r="H2286" i="8"/>
  <c r="H2294" i="8"/>
  <c r="H2287" i="8"/>
  <c r="H729" i="7"/>
  <c r="H730" i="7"/>
  <c r="H728" i="7"/>
  <c r="Y631" i="47"/>
  <c r="Y633" i="47"/>
  <c r="K592" i="6"/>
  <c r="K593" i="6"/>
  <c r="Y632" i="47"/>
  <c r="K594" i="6"/>
  <c r="AJ861" i="5"/>
  <c r="AJ862" i="5"/>
  <c r="AJ860" i="5"/>
  <c r="H77" i="8"/>
  <c r="H78" i="8"/>
  <c r="H79" i="8"/>
  <c r="H77" i="7"/>
  <c r="H78" i="7"/>
  <c r="H79" i="7"/>
  <c r="AJ211" i="5"/>
  <c r="AJ209" i="5"/>
  <c r="K43" i="6"/>
  <c r="AJ210" i="5"/>
  <c r="AA433" i="47"/>
  <c r="AA435" i="47"/>
  <c r="AA434" i="47"/>
  <c r="AJ56" i="5"/>
  <c r="AJ57" i="5"/>
  <c r="AJ58" i="5"/>
  <c r="H460" i="8"/>
  <c r="H461" i="8"/>
  <c r="H462" i="8"/>
  <c r="H455" i="8"/>
  <c r="H463" i="8"/>
  <c r="H456" i="8"/>
  <c r="H464" i="8"/>
  <c r="H457" i="8"/>
  <c r="H465" i="8"/>
  <c r="H458" i="8"/>
  <c r="H466" i="8"/>
  <c r="H459" i="8"/>
  <c r="H467" i="8"/>
  <c r="H308" i="7"/>
  <c r="H309" i="7"/>
  <c r="H310" i="7"/>
  <c r="Y211" i="47"/>
  <c r="Y213" i="47"/>
  <c r="Y212" i="47"/>
  <c r="K172" i="6"/>
  <c r="K173" i="6"/>
  <c r="K174" i="6"/>
  <c r="AJ441" i="5"/>
  <c r="AJ442" i="5"/>
  <c r="AJ440" i="5"/>
  <c r="AJ91" i="5"/>
  <c r="K10" i="6"/>
  <c r="AJ89" i="5"/>
  <c r="AJ90" i="5"/>
  <c r="AA499" i="47"/>
  <c r="AA501" i="47"/>
  <c r="AA500" i="47"/>
  <c r="AA109" i="47"/>
  <c r="AA111" i="47"/>
  <c r="AA110" i="47"/>
  <c r="AA302" i="47"/>
  <c r="AA301" i="47"/>
  <c r="AA303" i="47"/>
  <c r="AA425" i="47"/>
  <c r="AA424" i="47"/>
  <c r="AA426" i="47"/>
  <c r="AA557" i="47"/>
  <c r="AA556" i="47"/>
  <c r="AA558" i="47"/>
  <c r="H17" i="8"/>
  <c r="H18" i="8"/>
  <c r="H19" i="8"/>
  <c r="H19" i="7"/>
  <c r="H17" i="7"/>
  <c r="H18" i="7"/>
  <c r="AJ149" i="5"/>
  <c r="K23" i="6"/>
  <c r="AJ150" i="5"/>
  <c r="AJ151" i="5"/>
  <c r="H756" i="8"/>
  <c r="H764" i="8"/>
  <c r="H757" i="8"/>
  <c r="H765" i="8"/>
  <c r="H758" i="8"/>
  <c r="H766" i="8"/>
  <c r="H759" i="8"/>
  <c r="H767" i="8"/>
  <c r="H760" i="8"/>
  <c r="H761" i="8"/>
  <c r="H762" i="8"/>
  <c r="H755" i="8"/>
  <c r="H763" i="8"/>
  <c r="H377" i="7"/>
  <c r="H378" i="7"/>
  <c r="H379" i="7"/>
  <c r="Y281" i="47"/>
  <c r="Y280" i="47"/>
  <c r="Y282" i="47"/>
  <c r="AJ509" i="5"/>
  <c r="AJ511" i="5"/>
  <c r="K241" i="6"/>
  <c r="K242" i="6"/>
  <c r="K243" i="6"/>
  <c r="AJ510" i="5"/>
  <c r="AA83" i="47"/>
  <c r="AA82" i="47"/>
  <c r="AA84" i="47"/>
  <c r="H677" i="8"/>
  <c r="H678" i="8"/>
  <c r="H684" i="8"/>
  <c r="H685" i="8"/>
  <c r="H686" i="8"/>
  <c r="H679" i="8"/>
  <c r="H687" i="8"/>
  <c r="H680" i="8"/>
  <c r="H688" i="8"/>
  <c r="H681" i="8"/>
  <c r="H689" i="8"/>
  <c r="H682" i="8"/>
  <c r="H683" i="8"/>
  <c r="H359" i="7"/>
  <c r="H360" i="7"/>
  <c r="H361" i="7"/>
  <c r="Y263" i="47"/>
  <c r="Y262" i="47"/>
  <c r="Y264" i="47"/>
  <c r="AJ493" i="5"/>
  <c r="K223" i="6"/>
  <c r="K224" i="6"/>
  <c r="K225" i="6"/>
  <c r="AJ491" i="5"/>
  <c r="AJ492" i="5"/>
  <c r="AJ20" i="5"/>
  <c r="AJ21" i="5"/>
  <c r="AJ22" i="5"/>
  <c r="H224" i="8"/>
  <c r="H225" i="8"/>
  <c r="H226" i="8"/>
  <c r="H224" i="7"/>
  <c r="H225" i="7"/>
  <c r="H226" i="7"/>
  <c r="Y127" i="47"/>
  <c r="Y129" i="47"/>
  <c r="Y128" i="47"/>
  <c r="K92" i="6"/>
  <c r="AJ356" i="5"/>
  <c r="AJ357" i="5"/>
  <c r="AJ358" i="5"/>
  <c r="H1349" i="8"/>
  <c r="H1342" i="8"/>
  <c r="H1350" i="8"/>
  <c r="H1343" i="8"/>
  <c r="H1351" i="8"/>
  <c r="H1345" i="8"/>
  <c r="H1353" i="8"/>
  <c r="H1346" i="8"/>
  <c r="H1354" i="8"/>
  <c r="H1344" i="8"/>
  <c r="H1347" i="8"/>
  <c r="H1348" i="8"/>
  <c r="H1352" i="8"/>
  <c r="H513" i="7"/>
  <c r="H514" i="7"/>
  <c r="H512" i="7"/>
  <c r="Y416" i="47"/>
  <c r="Y415" i="47"/>
  <c r="Y417" i="47"/>
  <c r="K376" i="6"/>
  <c r="K377" i="6"/>
  <c r="K378" i="6"/>
  <c r="AJ645" i="5"/>
  <c r="AJ646" i="5"/>
  <c r="AJ644" i="5"/>
  <c r="H116" i="8"/>
  <c r="H117" i="8"/>
  <c r="H118" i="8"/>
  <c r="H116" i="7"/>
  <c r="H117" i="7"/>
  <c r="H118" i="7"/>
  <c r="Y19" i="47"/>
  <c r="Y21" i="47"/>
  <c r="Y20" i="47"/>
  <c r="K56" i="6"/>
  <c r="AJ248" i="5"/>
  <c r="AJ249" i="5"/>
  <c r="AJ250" i="5"/>
  <c r="H2128" i="8"/>
  <c r="H2136" i="8"/>
  <c r="H2129" i="8"/>
  <c r="H2137" i="8"/>
  <c r="H2130" i="8"/>
  <c r="H2131" i="8"/>
  <c r="H2132" i="8"/>
  <c r="H2125" i="8"/>
  <c r="H2133" i="8"/>
  <c r="H2126" i="8"/>
  <c r="H2134" i="8"/>
  <c r="H2127" i="8"/>
  <c r="H2135" i="8"/>
  <c r="H692" i="7"/>
  <c r="H693" i="7"/>
  <c r="H694" i="7"/>
  <c r="K556" i="6"/>
  <c r="K557" i="6"/>
  <c r="Y595" i="47"/>
  <c r="Y597" i="47"/>
  <c r="K558" i="6"/>
  <c r="Y596" i="47"/>
  <c r="AJ824" i="5"/>
  <c r="AJ825" i="5"/>
  <c r="AJ826" i="5"/>
  <c r="AA479" i="47"/>
  <c r="AA478" i="47"/>
  <c r="AA480" i="47"/>
  <c r="H228" i="8"/>
  <c r="H229" i="8"/>
  <c r="H227" i="8"/>
  <c r="H227" i="7"/>
  <c r="H228" i="7"/>
  <c r="H229" i="7"/>
  <c r="Y131" i="47"/>
  <c r="Y130" i="47"/>
  <c r="Y132" i="47"/>
  <c r="K93" i="6"/>
  <c r="AJ359" i="5"/>
  <c r="AJ360" i="5"/>
  <c r="AJ361" i="5"/>
  <c r="H1358" i="8"/>
  <c r="H1363" i="8"/>
  <c r="H1355" i="8"/>
  <c r="H1364" i="8"/>
  <c r="H1356" i="8"/>
  <c r="H1365" i="8"/>
  <c r="H1357" i="8"/>
  <c r="H1366" i="8"/>
  <c r="H1359" i="8"/>
  <c r="H1367" i="8"/>
  <c r="H1360" i="8"/>
  <c r="H1368" i="8"/>
  <c r="H1361" i="8"/>
  <c r="H1362" i="8"/>
  <c r="H515" i="7"/>
  <c r="H516" i="7"/>
  <c r="H517" i="7"/>
  <c r="Y418" i="47"/>
  <c r="Y420" i="47"/>
  <c r="Y419" i="47"/>
  <c r="K380" i="6"/>
  <c r="K381" i="6"/>
  <c r="K379" i="6"/>
  <c r="AJ647" i="5"/>
  <c r="AJ648" i="5"/>
  <c r="AJ649" i="5"/>
  <c r="H2312" i="8"/>
  <c r="H2313" i="8"/>
  <c r="H2314" i="8"/>
  <c r="H2315" i="8"/>
  <c r="H2308" i="8"/>
  <c r="H2316" i="8"/>
  <c r="H2309" i="8"/>
  <c r="H2317" i="8"/>
  <c r="H2310" i="8"/>
  <c r="H2318" i="8"/>
  <c r="H2311" i="8"/>
  <c r="H734" i="7"/>
  <c r="H735" i="7"/>
  <c r="H736" i="7"/>
  <c r="Y637" i="47"/>
  <c r="Y639" i="47"/>
  <c r="K598" i="6"/>
  <c r="K599" i="6"/>
  <c r="K600" i="6"/>
  <c r="K601" i="6"/>
  <c r="Y638" i="47"/>
  <c r="Y640" i="47"/>
  <c r="AJ866" i="5"/>
  <c r="AJ867" i="5"/>
  <c r="AB142" i="47"/>
  <c r="AB144" i="47"/>
  <c r="AB143" i="47"/>
  <c r="AB334" i="47"/>
  <c r="AB336" i="47"/>
  <c r="AB335" i="47"/>
  <c r="AB527" i="47"/>
  <c r="AB526" i="47"/>
  <c r="AB528" i="47"/>
  <c r="AB628" i="47"/>
  <c r="AB630" i="47"/>
  <c r="AB629" i="47"/>
  <c r="AB10" i="47"/>
  <c r="AB12" i="47"/>
  <c r="AB11" i="47"/>
  <c r="AB202" i="47"/>
  <c r="AB204" i="47"/>
  <c r="AB203" i="47"/>
  <c r="AB394" i="47"/>
  <c r="AB396" i="47"/>
  <c r="AB395" i="47"/>
  <c r="AB586" i="47"/>
  <c r="AB588" i="47"/>
  <c r="AB587" i="47"/>
  <c r="AA11" i="47"/>
  <c r="AA10" i="47"/>
  <c r="AA12" i="47"/>
  <c r="AB140" i="47"/>
  <c r="AB139" i="47"/>
  <c r="AB141" i="47"/>
  <c r="AB332" i="47"/>
  <c r="AB331" i="47"/>
  <c r="AB333" i="47"/>
  <c r="AB523" i="47"/>
  <c r="AB525" i="47"/>
  <c r="AB524" i="47"/>
  <c r="AB40" i="47"/>
  <c r="AB42" i="47"/>
  <c r="AB41" i="47"/>
  <c r="AB232" i="47"/>
  <c r="AB234" i="47"/>
  <c r="AB233" i="47"/>
  <c r="AB425" i="47"/>
  <c r="AB424" i="47"/>
  <c r="AB426" i="47"/>
  <c r="AB616" i="47"/>
  <c r="AB618" i="47"/>
  <c r="AB617" i="47"/>
  <c r="H4" i="8"/>
  <c r="H3" i="7"/>
  <c r="H4" i="7"/>
  <c r="H3" i="8"/>
  <c r="AJ134" i="5"/>
  <c r="AJ135" i="5"/>
  <c r="AJ136" i="5"/>
  <c r="H2" i="7"/>
  <c r="AB73" i="47"/>
  <c r="AB75" i="47"/>
  <c r="AB74" i="47"/>
  <c r="AB266" i="47"/>
  <c r="AB265" i="47"/>
  <c r="AB267" i="47"/>
  <c r="AA131" i="47"/>
  <c r="AA130" i="47"/>
  <c r="AA132" i="47"/>
  <c r="AJ131" i="5"/>
  <c r="AJ132" i="5"/>
  <c r="AJ133" i="5"/>
  <c r="K19" i="6"/>
  <c r="H1827" i="8"/>
  <c r="H1835" i="8"/>
  <c r="H1828" i="8"/>
  <c r="H1836" i="8"/>
  <c r="H1829" i="8"/>
  <c r="H1837" i="8"/>
  <c r="H1830" i="8"/>
  <c r="H1831" i="8"/>
  <c r="H1832" i="8"/>
  <c r="H1825" i="8"/>
  <c r="H1833" i="8"/>
  <c r="H1826" i="8"/>
  <c r="H1834" i="8"/>
  <c r="H625" i="7"/>
  <c r="H623" i="7"/>
  <c r="H624" i="7"/>
  <c r="Y526" i="47"/>
  <c r="Y528" i="47"/>
  <c r="Y527" i="47"/>
  <c r="K487" i="6"/>
  <c r="K488" i="6"/>
  <c r="K489" i="6"/>
  <c r="AJ757" i="5"/>
  <c r="AJ755" i="5"/>
  <c r="AJ756" i="5"/>
  <c r="AB152" i="47"/>
  <c r="AB151" i="47"/>
  <c r="AB153" i="47"/>
  <c r="AB344" i="47"/>
  <c r="AB343" i="47"/>
  <c r="AB345" i="47"/>
  <c r="AB535" i="47"/>
  <c r="AB537" i="47"/>
  <c r="AB536" i="47"/>
  <c r="Z509" i="47"/>
  <c r="Z508" i="47"/>
  <c r="Z510" i="47"/>
  <c r="Z487" i="47"/>
  <c r="Z489" i="47"/>
  <c r="Z488" i="47"/>
  <c r="Z613" i="47"/>
  <c r="Z615" i="47"/>
  <c r="Z614" i="47"/>
  <c r="Z611" i="47"/>
  <c r="Z610" i="47"/>
  <c r="Z612" i="47"/>
  <c r="Z545" i="47"/>
  <c r="Z544" i="47"/>
  <c r="Z546" i="47"/>
  <c r="AB481" i="47"/>
  <c r="AB483" i="47"/>
  <c r="AB482" i="47"/>
  <c r="Z553" i="47"/>
  <c r="Z555" i="47"/>
  <c r="Z554" i="47"/>
  <c r="AB182" i="47"/>
  <c r="AB181" i="47"/>
  <c r="AB183" i="47"/>
  <c r="AB374" i="47"/>
  <c r="AB373" i="47"/>
  <c r="AB375" i="47"/>
  <c r="AB565" i="47"/>
  <c r="AB567" i="47"/>
  <c r="AB566" i="47"/>
  <c r="AB76" i="47"/>
  <c r="AB78" i="47"/>
  <c r="AB77" i="47"/>
  <c r="AB364" i="47"/>
  <c r="AB366" i="47"/>
  <c r="AB365" i="47"/>
  <c r="AB604" i="47"/>
  <c r="AB606" i="47"/>
  <c r="AB605" i="47"/>
  <c r="Z575" i="47"/>
  <c r="Z574" i="47"/>
  <c r="Z576" i="47"/>
  <c r="AA254" i="47"/>
  <c r="AA253" i="47"/>
  <c r="AA255" i="47"/>
  <c r="H221" i="8"/>
  <c r="H222" i="8"/>
  <c r="H223" i="8"/>
  <c r="H221" i="7"/>
  <c r="H222" i="7"/>
  <c r="H223" i="7"/>
  <c r="Y125" i="47"/>
  <c r="Y124" i="47"/>
  <c r="Y126" i="47"/>
  <c r="AJ355" i="5"/>
  <c r="AJ353" i="5"/>
  <c r="K91" i="6"/>
  <c r="AJ354" i="5"/>
  <c r="AA638" i="47"/>
  <c r="AA640" i="47"/>
  <c r="AA637" i="47"/>
  <c r="AA639" i="47"/>
  <c r="AA590" i="47"/>
  <c r="AA591" i="47"/>
  <c r="AA589" i="47"/>
  <c r="H1571" i="8"/>
  <c r="H1564" i="8"/>
  <c r="H1572" i="8"/>
  <c r="H1565" i="8"/>
  <c r="H1573" i="8"/>
  <c r="H1566" i="8"/>
  <c r="H1574" i="8"/>
  <c r="H1567" i="8"/>
  <c r="H1575" i="8"/>
  <c r="H1568" i="8"/>
  <c r="H1576" i="8"/>
  <c r="H1569" i="8"/>
  <c r="H1570" i="8"/>
  <c r="H563" i="7"/>
  <c r="H564" i="7"/>
  <c r="H565" i="7"/>
  <c r="Y466" i="47"/>
  <c r="Y468" i="47"/>
  <c r="Y467" i="47"/>
  <c r="K428" i="6"/>
  <c r="K429" i="6"/>
  <c r="K427" i="6"/>
  <c r="AJ695" i="5"/>
  <c r="AJ696" i="5"/>
  <c r="AJ697" i="5"/>
  <c r="AA356" i="47"/>
  <c r="AA355" i="47"/>
  <c r="AA357" i="47"/>
  <c r="AA53" i="47"/>
  <c r="AA52" i="47"/>
  <c r="AA54" i="47"/>
  <c r="H149" i="8"/>
  <c r="H150" i="8"/>
  <c r="H151" i="8"/>
  <c r="H149" i="7"/>
  <c r="H150" i="7"/>
  <c r="H151" i="7"/>
  <c r="Y53" i="47"/>
  <c r="Y52" i="47"/>
  <c r="Y54" i="47"/>
  <c r="AJ283" i="5"/>
  <c r="AJ281" i="5"/>
  <c r="K67" i="6"/>
  <c r="AJ282" i="5"/>
  <c r="AA113" i="47"/>
  <c r="AA112" i="47"/>
  <c r="AA114" i="47"/>
  <c r="AA565" i="47"/>
  <c r="AA567" i="47"/>
  <c r="AA566" i="47"/>
  <c r="H860" i="8"/>
  <c r="H868" i="8"/>
  <c r="H861" i="8"/>
  <c r="H869" i="8"/>
  <c r="H862" i="8"/>
  <c r="H870" i="8"/>
  <c r="H863" i="8"/>
  <c r="H871" i="8"/>
  <c r="H864" i="8"/>
  <c r="H872" i="8"/>
  <c r="H865" i="8"/>
  <c r="H866" i="8"/>
  <c r="H867" i="8"/>
  <c r="H401" i="7"/>
  <c r="H402" i="7"/>
  <c r="H403" i="7"/>
  <c r="Y305" i="47"/>
  <c r="Y304" i="47"/>
  <c r="Y306" i="47"/>
  <c r="AJ535" i="5"/>
  <c r="K265" i="6"/>
  <c r="K266" i="6"/>
  <c r="K267" i="6"/>
  <c r="AJ533" i="5"/>
  <c r="AJ534" i="5"/>
  <c r="H1603" i="8"/>
  <c r="H1611" i="8"/>
  <c r="H1604" i="8"/>
  <c r="H1612" i="8"/>
  <c r="H1605" i="8"/>
  <c r="H1613" i="8"/>
  <c r="H1606" i="8"/>
  <c r="H1614" i="8"/>
  <c r="H1607" i="8"/>
  <c r="H1615" i="8"/>
  <c r="H1608" i="8"/>
  <c r="H1609" i="8"/>
  <c r="H1610" i="8"/>
  <c r="H572" i="7"/>
  <c r="H573" i="7"/>
  <c r="H574" i="7"/>
  <c r="Y476" i="47"/>
  <c r="Y475" i="47"/>
  <c r="Y477" i="47"/>
  <c r="K436" i="6"/>
  <c r="K437" i="6"/>
  <c r="K438" i="6"/>
  <c r="AJ704" i="5"/>
  <c r="AJ705" i="5"/>
  <c r="AJ706" i="5"/>
  <c r="AA55" i="47"/>
  <c r="AA57" i="47"/>
  <c r="AA56" i="47"/>
  <c r="H692" i="8"/>
  <c r="H700" i="8"/>
  <c r="H693" i="8"/>
  <c r="H701" i="8"/>
  <c r="H694" i="8"/>
  <c r="H702" i="8"/>
  <c r="H695" i="8"/>
  <c r="H696" i="8"/>
  <c r="H697" i="8"/>
  <c r="H690" i="8"/>
  <c r="H698" i="8"/>
  <c r="H691" i="8"/>
  <c r="H699" i="8"/>
  <c r="H363" i="7"/>
  <c r="H364" i="7"/>
  <c r="H362" i="7"/>
  <c r="Y265" i="47"/>
  <c r="Y267" i="47"/>
  <c r="Y266" i="47"/>
  <c r="K228" i="6"/>
  <c r="AJ495" i="5"/>
  <c r="K226" i="6"/>
  <c r="K227" i="6"/>
  <c r="AJ494" i="5"/>
  <c r="AJ496" i="5"/>
  <c r="H268" i="8"/>
  <c r="H269" i="8"/>
  <c r="H270" i="8"/>
  <c r="H263" i="8"/>
  <c r="H271" i="8"/>
  <c r="H264" i="8"/>
  <c r="H272" i="8"/>
  <c r="H265" i="8"/>
  <c r="H266" i="8"/>
  <c r="H267" i="8"/>
  <c r="H263" i="7"/>
  <c r="H264" i="7"/>
  <c r="H265" i="7"/>
  <c r="Y167" i="47"/>
  <c r="Y166" i="47"/>
  <c r="Y168" i="47"/>
  <c r="AJ395" i="5"/>
  <c r="AJ396" i="5"/>
  <c r="AJ397" i="5"/>
  <c r="K127" i="6"/>
  <c r="K128" i="6"/>
  <c r="K129" i="6"/>
  <c r="H101" i="8"/>
  <c r="H102" i="8"/>
  <c r="H103" i="8"/>
  <c r="H101" i="7"/>
  <c r="H102" i="7"/>
  <c r="H103" i="7"/>
  <c r="Y5" i="47"/>
  <c r="Y4" i="47"/>
  <c r="Y6" i="47"/>
  <c r="AJ235" i="5"/>
  <c r="AJ233" i="5"/>
  <c r="K51" i="6"/>
  <c r="AJ234" i="5"/>
  <c r="AJ110" i="5"/>
  <c r="AJ111" i="5"/>
  <c r="AJ112" i="5"/>
  <c r="AA115" i="47"/>
  <c r="AA117" i="47"/>
  <c r="AA116" i="47"/>
  <c r="H196" i="8"/>
  <c r="H194" i="8"/>
  <c r="H195" i="8"/>
  <c r="H195" i="7"/>
  <c r="H196" i="7"/>
  <c r="H194" i="7"/>
  <c r="Y97" i="47"/>
  <c r="Y99" i="47"/>
  <c r="Y98" i="47"/>
  <c r="AJ326" i="5"/>
  <c r="AJ327" i="5"/>
  <c r="AJ328" i="5"/>
  <c r="K82" i="6"/>
  <c r="AJ123" i="5"/>
  <c r="AJ124" i="5"/>
  <c r="K17" i="6"/>
  <c r="AJ122" i="5"/>
  <c r="AA632" i="47"/>
  <c r="AA631" i="47"/>
  <c r="AA633" i="47"/>
  <c r="H2104" i="8"/>
  <c r="H2105" i="8"/>
  <c r="H2106" i="8"/>
  <c r="H2099" i="8"/>
  <c r="H2107" i="8"/>
  <c r="H2100" i="8"/>
  <c r="H2108" i="8"/>
  <c r="H2101" i="8"/>
  <c r="H2109" i="8"/>
  <c r="H2102" i="8"/>
  <c r="H2110" i="8"/>
  <c r="H2103" i="8"/>
  <c r="H2111" i="8"/>
  <c r="H686" i="7"/>
  <c r="H687" i="7"/>
  <c r="H688" i="7"/>
  <c r="Y591" i="47"/>
  <c r="K550" i="6"/>
  <c r="Y589" i="47"/>
  <c r="K551" i="6"/>
  <c r="K552" i="6"/>
  <c r="Y590" i="47"/>
  <c r="AJ818" i="5"/>
  <c r="AJ819" i="5"/>
  <c r="AJ820" i="5"/>
  <c r="H2296" i="8"/>
  <c r="H2304" i="8"/>
  <c r="H2297" i="8"/>
  <c r="H2305" i="8"/>
  <c r="H2298" i="8"/>
  <c r="H2306" i="8"/>
  <c r="H2299" i="8"/>
  <c r="H2307" i="8"/>
  <c r="H2300" i="8"/>
  <c r="H2301" i="8"/>
  <c r="H2302" i="8"/>
  <c r="H2295" i="8"/>
  <c r="H2303" i="8"/>
  <c r="H731" i="7"/>
  <c r="H732" i="7"/>
  <c r="H733" i="7"/>
  <c r="K596" i="6"/>
  <c r="K597" i="6"/>
  <c r="Y635" i="47"/>
  <c r="Y634" i="47"/>
  <c r="Y636" i="47"/>
  <c r="K595" i="6"/>
  <c r="AJ863" i="5"/>
  <c r="AJ864" i="5"/>
  <c r="AJ865" i="5"/>
  <c r="AA551" i="47"/>
  <c r="AA550" i="47"/>
  <c r="AA552" i="47"/>
  <c r="H2256" i="8"/>
  <c r="H2264" i="8"/>
  <c r="H2257" i="8"/>
  <c r="H2265" i="8"/>
  <c r="H2258" i="8"/>
  <c r="H2266" i="8"/>
  <c r="H2259" i="8"/>
  <c r="H2267" i="8"/>
  <c r="H2260" i="8"/>
  <c r="H2261" i="8"/>
  <c r="H2262" i="8"/>
  <c r="H2263" i="8"/>
  <c r="H722" i="7"/>
  <c r="H723" i="7"/>
  <c r="H724" i="7"/>
  <c r="K588" i="6"/>
  <c r="Y625" i="47"/>
  <c r="Y627" i="47"/>
  <c r="Y626" i="47"/>
  <c r="K586" i="6"/>
  <c r="K587" i="6"/>
  <c r="AJ854" i="5"/>
  <c r="AJ855" i="5"/>
  <c r="AJ856" i="5"/>
  <c r="H1931" i="8"/>
  <c r="H1939" i="8"/>
  <c r="H1932" i="8"/>
  <c r="H1940" i="8"/>
  <c r="H1933" i="8"/>
  <c r="H1941" i="8"/>
  <c r="H1934" i="8"/>
  <c r="H1942" i="8"/>
  <c r="H1935" i="8"/>
  <c r="H1936" i="8"/>
  <c r="H1929" i="8"/>
  <c r="H1937" i="8"/>
  <c r="H1930" i="8"/>
  <c r="H1938" i="8"/>
  <c r="H649" i="7"/>
  <c r="H647" i="7"/>
  <c r="H648" i="7"/>
  <c r="Y550" i="47"/>
  <c r="Y552" i="47"/>
  <c r="Y551" i="47"/>
  <c r="K511" i="6"/>
  <c r="K512" i="6"/>
  <c r="K513" i="6"/>
  <c r="AJ781" i="5"/>
  <c r="AJ779" i="5"/>
  <c r="AJ780" i="5"/>
  <c r="AA529" i="47"/>
  <c r="AA531" i="47"/>
  <c r="AA530" i="47"/>
  <c r="AA457" i="47"/>
  <c r="AA459" i="47"/>
  <c r="AA458" i="47"/>
  <c r="H732" i="8"/>
  <c r="H740" i="8"/>
  <c r="H733" i="8"/>
  <c r="H741" i="8"/>
  <c r="H734" i="8"/>
  <c r="H735" i="8"/>
  <c r="H736" i="8"/>
  <c r="H729" i="8"/>
  <c r="H737" i="8"/>
  <c r="H730" i="8"/>
  <c r="H738" i="8"/>
  <c r="H731" i="8"/>
  <c r="H739" i="8"/>
  <c r="H371" i="7"/>
  <c r="H372" i="7"/>
  <c r="H373" i="7"/>
  <c r="Y275" i="47"/>
  <c r="Y274" i="47"/>
  <c r="Y276" i="47"/>
  <c r="K236" i="6"/>
  <c r="K237" i="6"/>
  <c r="AJ503" i="5"/>
  <c r="AJ505" i="5"/>
  <c r="K235" i="6"/>
  <c r="AJ504" i="5"/>
  <c r="AA419" i="47"/>
  <c r="AA418" i="47"/>
  <c r="AA420" i="47"/>
  <c r="H1124" i="8"/>
  <c r="H1132" i="8"/>
  <c r="H1125" i="8"/>
  <c r="H1133" i="8"/>
  <c r="H1126" i="8"/>
  <c r="H1127" i="8"/>
  <c r="H1128" i="8"/>
  <c r="H1121" i="8"/>
  <c r="H1129" i="8"/>
  <c r="H1122" i="8"/>
  <c r="H1130" i="8"/>
  <c r="H1123" i="8"/>
  <c r="H1131" i="8"/>
  <c r="H461" i="7"/>
  <c r="H462" i="7"/>
  <c r="H463" i="7"/>
  <c r="Y365" i="47"/>
  <c r="Y364" i="47"/>
  <c r="Y366" i="47"/>
  <c r="K325" i="6"/>
  <c r="K326" i="6"/>
  <c r="K327" i="6"/>
  <c r="AJ593" i="5"/>
  <c r="AJ594" i="5"/>
  <c r="AJ595" i="5"/>
  <c r="AA286" i="47"/>
  <c r="AA288" i="47"/>
  <c r="AA287" i="47"/>
  <c r="AA427" i="47"/>
  <c r="AA429" i="47"/>
  <c r="AA428" i="47"/>
  <c r="AA332" i="47"/>
  <c r="AA331" i="47"/>
  <c r="AA333" i="47"/>
  <c r="H836" i="8"/>
  <c r="H844" i="8"/>
  <c r="H837" i="8"/>
  <c r="H845" i="8"/>
  <c r="H838" i="8"/>
  <c r="H846" i="8"/>
  <c r="H839" i="8"/>
  <c r="H840" i="8"/>
  <c r="H841" i="8"/>
  <c r="H834" i="8"/>
  <c r="H842" i="8"/>
  <c r="H835" i="8"/>
  <c r="H843" i="8"/>
  <c r="H395" i="7"/>
  <c r="H396" i="7"/>
  <c r="H397" i="7"/>
  <c r="Y299" i="47"/>
  <c r="Y298" i="47"/>
  <c r="Y300" i="47"/>
  <c r="K260" i="6"/>
  <c r="K261" i="6"/>
  <c r="AJ527" i="5"/>
  <c r="AJ529" i="5"/>
  <c r="K259" i="6"/>
  <c r="AJ528" i="5"/>
  <c r="H1268" i="8"/>
  <c r="H1276" i="8"/>
  <c r="H1269" i="8"/>
  <c r="H1270" i="8"/>
  <c r="H1271" i="8"/>
  <c r="H1264" i="8"/>
  <c r="H1272" i="8"/>
  <c r="H1265" i="8"/>
  <c r="H1273" i="8"/>
  <c r="H1266" i="8"/>
  <c r="H1274" i="8"/>
  <c r="H1267" i="8"/>
  <c r="H1275" i="8"/>
  <c r="H494" i="7"/>
  <c r="H495" i="7"/>
  <c r="H496" i="7"/>
  <c r="Y397" i="47"/>
  <c r="Y399" i="47"/>
  <c r="Y398" i="47"/>
  <c r="K358" i="6"/>
  <c r="K359" i="6"/>
  <c r="K360" i="6"/>
  <c r="AJ626" i="5"/>
  <c r="AJ627" i="5"/>
  <c r="AJ628" i="5"/>
  <c r="AA310" i="47"/>
  <c r="AA312" i="47"/>
  <c r="AA311" i="47"/>
  <c r="AA173" i="47"/>
  <c r="AA172" i="47"/>
  <c r="AA174" i="47"/>
  <c r="H113" i="8"/>
  <c r="H114" i="8"/>
  <c r="H115" i="8"/>
  <c r="H115" i="7"/>
  <c r="H113" i="7"/>
  <c r="H114" i="7"/>
  <c r="Y17" i="47"/>
  <c r="Y16" i="47"/>
  <c r="Y18" i="47"/>
  <c r="AJ245" i="5"/>
  <c r="K55" i="6"/>
  <c r="AJ246" i="5"/>
  <c r="AJ247" i="5"/>
  <c r="H588" i="8"/>
  <c r="H596" i="8"/>
  <c r="H589" i="8"/>
  <c r="H597" i="8"/>
  <c r="H590" i="8"/>
  <c r="H598" i="8"/>
  <c r="H591" i="8"/>
  <c r="H592" i="8"/>
  <c r="H593" i="8"/>
  <c r="H586" i="8"/>
  <c r="H594" i="8"/>
  <c r="H587" i="8"/>
  <c r="H595" i="8"/>
  <c r="H340" i="7"/>
  <c r="H338" i="7"/>
  <c r="H339" i="7"/>
  <c r="Y242" i="47"/>
  <c r="Y243" i="47"/>
  <c r="Y241" i="47"/>
  <c r="K204" i="6"/>
  <c r="AJ471" i="5"/>
  <c r="K202" i="6"/>
  <c r="K203" i="6"/>
  <c r="AJ470" i="5"/>
  <c r="AJ472" i="5"/>
  <c r="H244" i="8"/>
  <c r="H242" i="8"/>
  <c r="H243" i="8"/>
  <c r="H243" i="7"/>
  <c r="H244" i="7"/>
  <c r="H242" i="7"/>
  <c r="Y145" i="47"/>
  <c r="Y147" i="47"/>
  <c r="Y146" i="47"/>
  <c r="K108" i="6"/>
  <c r="AJ374" i="5"/>
  <c r="AJ375" i="5"/>
  <c r="AJ376" i="5"/>
  <c r="K106" i="6"/>
  <c r="K107" i="6"/>
  <c r="H644" i="8"/>
  <c r="H645" i="8"/>
  <c r="H638" i="8"/>
  <c r="H646" i="8"/>
  <c r="H639" i="8"/>
  <c r="H647" i="8"/>
  <c r="H640" i="8"/>
  <c r="H648" i="8"/>
  <c r="H641" i="8"/>
  <c r="H649" i="8"/>
  <c r="H642" i="8"/>
  <c r="H650" i="8"/>
  <c r="H643" i="8"/>
  <c r="H351" i="7"/>
  <c r="H352" i="7"/>
  <c r="H350" i="7"/>
  <c r="Y253" i="47"/>
  <c r="Y255" i="47"/>
  <c r="Y254" i="47"/>
  <c r="AJ484" i="5"/>
  <c r="K214" i="6"/>
  <c r="K215" i="6"/>
  <c r="K216" i="6"/>
  <c r="AJ482" i="5"/>
  <c r="AJ483" i="5"/>
  <c r="AA151" i="47"/>
  <c r="AA153" i="47"/>
  <c r="AA152" i="47"/>
  <c r="H220" i="8"/>
  <c r="H218" i="8"/>
  <c r="H219" i="8"/>
  <c r="H219" i="7"/>
  <c r="H220" i="7"/>
  <c r="H218" i="7"/>
  <c r="Y121" i="47"/>
  <c r="Y123" i="47"/>
  <c r="Y122" i="47"/>
  <c r="AJ350" i="5"/>
  <c r="AJ351" i="5"/>
  <c r="AJ352" i="5"/>
  <c r="K90" i="6"/>
  <c r="AA79" i="47"/>
  <c r="AA81" i="47"/>
  <c r="AA80" i="47"/>
  <c r="H38" i="8"/>
  <c r="H39" i="8"/>
  <c r="H40" i="8"/>
  <c r="H38" i="7"/>
  <c r="H39" i="7"/>
  <c r="H40" i="7"/>
  <c r="AJ171" i="5"/>
  <c r="AJ172" i="5"/>
  <c r="K30" i="6"/>
  <c r="AJ170" i="5"/>
  <c r="AA89" i="47"/>
  <c r="AA88" i="47"/>
  <c r="AA90" i="47"/>
  <c r="H185" i="8"/>
  <c r="H186" i="8"/>
  <c r="H187" i="8"/>
  <c r="H187" i="7"/>
  <c r="H185" i="7"/>
  <c r="H186" i="7"/>
  <c r="Y89" i="47"/>
  <c r="Y88" i="47"/>
  <c r="Y90" i="47"/>
  <c r="AJ317" i="5"/>
  <c r="K79" i="6"/>
  <c r="AJ318" i="5"/>
  <c r="AJ319" i="5"/>
  <c r="H172" i="8"/>
  <c r="H170" i="8"/>
  <c r="H171" i="8"/>
  <c r="H171" i="7"/>
  <c r="H172" i="7"/>
  <c r="H170" i="7"/>
  <c r="Y74" i="47"/>
  <c r="Y75" i="47"/>
  <c r="Y73" i="47"/>
  <c r="AJ302" i="5"/>
  <c r="AJ303" i="5"/>
  <c r="AJ304" i="5"/>
  <c r="K74" i="6"/>
  <c r="AA43" i="47"/>
  <c r="AA45" i="47"/>
  <c r="AA44" i="47"/>
  <c r="AA243" i="47"/>
  <c r="AA241" i="47"/>
  <c r="AA242" i="47"/>
  <c r="AA292" i="47"/>
  <c r="AA294" i="47"/>
  <c r="AA293" i="47"/>
  <c r="AA240" i="47"/>
  <c r="AA238" i="47"/>
  <c r="AA239" i="47"/>
  <c r="AA358" i="47"/>
  <c r="AA360" i="47"/>
  <c r="AA359" i="47"/>
  <c r="H292" i="8"/>
  <c r="H293" i="8"/>
  <c r="H286" i="8"/>
  <c r="H294" i="8"/>
  <c r="H287" i="8"/>
  <c r="H295" i="8"/>
  <c r="H288" i="8"/>
  <c r="H296" i="8"/>
  <c r="H289" i="8"/>
  <c r="H297" i="8"/>
  <c r="H290" i="8"/>
  <c r="H298" i="8"/>
  <c r="H291" i="8"/>
  <c r="H269" i="7"/>
  <c r="H270" i="7"/>
  <c r="H271" i="7"/>
  <c r="Y173" i="47"/>
  <c r="Y172" i="47"/>
  <c r="Y174" i="47"/>
  <c r="AJ403" i="5"/>
  <c r="K133" i="6"/>
  <c r="K134" i="6"/>
  <c r="K135" i="6"/>
  <c r="AJ401" i="5"/>
  <c r="AJ402" i="5"/>
  <c r="AA407" i="47"/>
  <c r="AA408" i="47"/>
  <c r="AA406" i="47"/>
  <c r="H652" i="8"/>
  <c r="H660" i="8"/>
  <c r="H653" i="8"/>
  <c r="H661" i="8"/>
  <c r="H654" i="8"/>
  <c r="H662" i="8"/>
  <c r="H655" i="8"/>
  <c r="H663" i="8"/>
  <c r="H656" i="8"/>
  <c r="H657" i="8"/>
  <c r="H658" i="8"/>
  <c r="H651" i="8"/>
  <c r="H659" i="8"/>
  <c r="H353" i="7"/>
  <c r="H354" i="7"/>
  <c r="H355" i="7"/>
  <c r="Y257" i="47"/>
  <c r="Y256" i="47"/>
  <c r="Y258" i="47"/>
  <c r="AJ485" i="5"/>
  <c r="AJ487" i="5"/>
  <c r="K217" i="6"/>
  <c r="K218" i="6"/>
  <c r="K219" i="6"/>
  <c r="AJ486" i="5"/>
  <c r="AA626" i="47"/>
  <c r="AA625" i="47"/>
  <c r="AA627" i="47"/>
  <c r="AJ80" i="5"/>
  <c r="AJ81" i="5"/>
  <c r="AJ82" i="5"/>
  <c r="H564" i="8"/>
  <c r="H572" i="8"/>
  <c r="H565" i="8"/>
  <c r="H566" i="8"/>
  <c r="H567" i="8"/>
  <c r="H560" i="8"/>
  <c r="H568" i="8"/>
  <c r="H561" i="8"/>
  <c r="H569" i="8"/>
  <c r="H562" i="8"/>
  <c r="H570" i="8"/>
  <c r="H563" i="8"/>
  <c r="H571" i="8"/>
  <c r="H332" i="7"/>
  <c r="H333" i="7"/>
  <c r="H334" i="7"/>
  <c r="Y235" i="47"/>
  <c r="Y237" i="47"/>
  <c r="Y236" i="47"/>
  <c r="K196" i="6"/>
  <c r="K197" i="6"/>
  <c r="K198" i="6"/>
  <c r="AJ465" i="5"/>
  <c r="AJ464" i="5"/>
  <c r="AJ466" i="5"/>
  <c r="AA133" i="47"/>
  <c r="AA135" i="47"/>
  <c r="AA134" i="47"/>
  <c r="AA398" i="47"/>
  <c r="AA397" i="47"/>
  <c r="AA399" i="47"/>
  <c r="AA260" i="47"/>
  <c r="AA259" i="47"/>
  <c r="AA261" i="47"/>
  <c r="AA497" i="47"/>
  <c r="AA496" i="47"/>
  <c r="AA498" i="47"/>
  <c r="H248" i="8"/>
  <c r="H249" i="8"/>
  <c r="H250" i="8"/>
  <c r="H248" i="7"/>
  <c r="H249" i="7"/>
  <c r="H250" i="7"/>
  <c r="Y151" i="47"/>
  <c r="Y153" i="47"/>
  <c r="Y152" i="47"/>
  <c r="AJ380" i="5"/>
  <c r="AJ381" i="5"/>
  <c r="AJ382" i="5"/>
  <c r="K112" i="6"/>
  <c r="K113" i="6"/>
  <c r="K114" i="6"/>
  <c r="H41" i="8"/>
  <c r="H42" i="8"/>
  <c r="H43" i="8"/>
  <c r="H43" i="7"/>
  <c r="H41" i="7"/>
  <c r="H42" i="7"/>
  <c r="AJ173" i="5"/>
  <c r="K31" i="6"/>
  <c r="AJ174" i="5"/>
  <c r="AJ175" i="5"/>
  <c r="H1491" i="8"/>
  <c r="H1492" i="8"/>
  <c r="H1493" i="8"/>
  <c r="H1486" i="8"/>
  <c r="H1494" i="8"/>
  <c r="H1487" i="8"/>
  <c r="H1495" i="8"/>
  <c r="H1488" i="8"/>
  <c r="H1496" i="8"/>
  <c r="H1489" i="8"/>
  <c r="H1497" i="8"/>
  <c r="H1490" i="8"/>
  <c r="H1498" i="8"/>
  <c r="H545" i="7"/>
  <c r="H546" i="7"/>
  <c r="H547" i="7"/>
  <c r="Y448" i="47"/>
  <c r="Y450" i="47"/>
  <c r="Y449" i="47"/>
  <c r="K409" i="6"/>
  <c r="K410" i="6"/>
  <c r="K411" i="6"/>
  <c r="AJ677" i="5"/>
  <c r="AJ678" i="5"/>
  <c r="AJ679" i="5"/>
  <c r="H316" i="8"/>
  <c r="H324" i="8"/>
  <c r="H317" i="8"/>
  <c r="H318" i="8"/>
  <c r="H319" i="8"/>
  <c r="H312" i="8"/>
  <c r="H320" i="8"/>
  <c r="H313" i="8"/>
  <c r="H321" i="8"/>
  <c r="H314" i="8"/>
  <c r="H322" i="8"/>
  <c r="H315" i="8"/>
  <c r="H323" i="8"/>
  <c r="H275" i="7"/>
  <c r="H276" i="7"/>
  <c r="H277" i="7"/>
  <c r="Y179" i="47"/>
  <c r="Y178" i="47"/>
  <c r="Y180" i="47"/>
  <c r="K140" i="6"/>
  <c r="K141" i="6"/>
  <c r="AJ407" i="5"/>
  <c r="AJ408" i="5"/>
  <c r="AJ409" i="5"/>
  <c r="K139" i="6"/>
  <c r="H1100" i="8"/>
  <c r="H1101" i="8"/>
  <c r="H1102" i="8"/>
  <c r="H1095" i="8"/>
  <c r="H1103" i="8"/>
  <c r="H1096" i="8"/>
  <c r="H1104" i="8"/>
  <c r="H1097" i="8"/>
  <c r="H1105" i="8"/>
  <c r="H1098" i="8"/>
  <c r="H1106" i="8"/>
  <c r="H1099" i="8"/>
  <c r="H1107" i="8"/>
  <c r="H457" i="7"/>
  <c r="H455" i="7"/>
  <c r="H456" i="7"/>
  <c r="Y359" i="47"/>
  <c r="Y358" i="47"/>
  <c r="Y360" i="47"/>
  <c r="K319" i="6"/>
  <c r="K320" i="6"/>
  <c r="K321" i="6"/>
  <c r="AJ589" i="5"/>
  <c r="AJ587" i="5"/>
  <c r="AJ588" i="5"/>
  <c r="AJ44" i="5"/>
  <c r="AJ45" i="5"/>
  <c r="AJ46" i="5"/>
  <c r="H300" i="8"/>
  <c r="H308" i="8"/>
  <c r="H301" i="8"/>
  <c r="H309" i="8"/>
  <c r="H302" i="8"/>
  <c r="H310" i="8"/>
  <c r="H303" i="8"/>
  <c r="H311" i="8"/>
  <c r="H304" i="8"/>
  <c r="H305" i="8"/>
  <c r="H306" i="8"/>
  <c r="H299" i="8"/>
  <c r="H307" i="8"/>
  <c r="H272" i="7"/>
  <c r="H273" i="7"/>
  <c r="H274" i="7"/>
  <c r="Y175" i="47"/>
  <c r="Y177" i="47"/>
  <c r="Y176" i="47"/>
  <c r="AJ404" i="5"/>
  <c r="AJ405" i="5"/>
  <c r="AJ406" i="5"/>
  <c r="K136" i="6"/>
  <c r="K137" i="6"/>
  <c r="K138" i="6"/>
  <c r="H1763" i="8"/>
  <c r="H1771" i="8"/>
  <c r="H1764" i="8"/>
  <c r="H1772" i="8"/>
  <c r="H1765" i="8"/>
  <c r="H1766" i="8"/>
  <c r="H1767" i="8"/>
  <c r="H1760" i="8"/>
  <c r="H1768" i="8"/>
  <c r="H1761" i="8"/>
  <c r="H1769" i="8"/>
  <c r="H1762" i="8"/>
  <c r="H1770" i="8"/>
  <c r="H609" i="7"/>
  <c r="H610" i="7"/>
  <c r="H608" i="7"/>
  <c r="Y512" i="47"/>
  <c r="Y511" i="47"/>
  <c r="Y513" i="47"/>
  <c r="K472" i="6"/>
  <c r="K473" i="6"/>
  <c r="K474" i="6"/>
  <c r="AJ741" i="5"/>
  <c r="AJ742" i="5"/>
  <c r="AJ740" i="5"/>
  <c r="H188" i="8"/>
  <c r="H189" i="8"/>
  <c r="H190" i="8"/>
  <c r="H188" i="7"/>
  <c r="H189" i="7"/>
  <c r="H190" i="7"/>
  <c r="Y91" i="47"/>
  <c r="Y93" i="47"/>
  <c r="Y92" i="47"/>
  <c r="K80" i="6"/>
  <c r="AJ320" i="5"/>
  <c r="AJ321" i="5"/>
  <c r="AJ322" i="5"/>
  <c r="H2232" i="8"/>
  <c r="H2240" i="8"/>
  <c r="H2233" i="8"/>
  <c r="H2241" i="8"/>
  <c r="H2234" i="8"/>
  <c r="H2235" i="8"/>
  <c r="H2236" i="8"/>
  <c r="H2229" i="8"/>
  <c r="H2237" i="8"/>
  <c r="H2230" i="8"/>
  <c r="H2238" i="8"/>
  <c r="H2231" i="8"/>
  <c r="H2239" i="8"/>
  <c r="H716" i="7"/>
  <c r="H717" i="7"/>
  <c r="H718" i="7"/>
  <c r="K580" i="6"/>
  <c r="K581" i="6"/>
  <c r="Y619" i="47"/>
  <c r="Y621" i="47"/>
  <c r="K582" i="6"/>
  <c r="Y620" i="47"/>
  <c r="AJ848" i="5"/>
  <c r="AJ849" i="5"/>
  <c r="AJ850" i="5"/>
  <c r="AA503" i="47"/>
  <c r="AA502" i="47"/>
  <c r="AA504" i="47"/>
  <c r="H252" i="8"/>
  <c r="H253" i="8"/>
  <c r="H251" i="8"/>
  <c r="H251" i="7"/>
  <c r="H252" i="7"/>
  <c r="H253" i="7"/>
  <c r="Y155" i="47"/>
  <c r="Y154" i="47"/>
  <c r="Y156" i="47"/>
  <c r="K116" i="6"/>
  <c r="K117" i="6"/>
  <c r="AJ383" i="5"/>
  <c r="AJ384" i="5"/>
  <c r="AJ385" i="5"/>
  <c r="K115" i="6"/>
  <c r="AB166" i="47"/>
  <c r="AB168" i="47"/>
  <c r="AB167" i="47"/>
  <c r="AB358" i="47"/>
  <c r="AB360" i="47"/>
  <c r="AB359" i="47"/>
  <c r="AB551" i="47"/>
  <c r="AB550" i="47"/>
  <c r="AB552" i="47"/>
  <c r="AB34" i="47"/>
  <c r="AB36" i="47"/>
  <c r="AB35" i="47"/>
  <c r="AB226" i="47"/>
  <c r="AB228" i="47"/>
  <c r="AB227" i="47"/>
  <c r="AB419" i="47"/>
  <c r="AB418" i="47"/>
  <c r="AB420" i="47"/>
  <c r="AB610" i="47"/>
  <c r="AB612" i="47"/>
  <c r="AB611" i="47"/>
  <c r="AB164" i="47"/>
  <c r="AB163" i="47"/>
  <c r="AB165" i="47"/>
  <c r="AB356" i="47"/>
  <c r="AB355" i="47"/>
  <c r="AB357" i="47"/>
  <c r="AB547" i="47"/>
  <c r="AB549" i="47"/>
  <c r="AB548" i="47"/>
  <c r="AB64" i="47"/>
  <c r="AB66" i="47"/>
  <c r="AB65" i="47"/>
  <c r="AB256" i="47"/>
  <c r="AB258" i="47"/>
  <c r="AB257" i="47"/>
  <c r="AB449" i="47"/>
  <c r="AB448" i="47"/>
  <c r="AB450" i="47"/>
  <c r="H796" i="8"/>
  <c r="H804" i="8"/>
  <c r="H797" i="8"/>
  <c r="H805" i="8"/>
  <c r="H798" i="8"/>
  <c r="H806" i="8"/>
  <c r="H799" i="8"/>
  <c r="H800" i="8"/>
  <c r="H801" i="8"/>
  <c r="H802" i="8"/>
  <c r="H795" i="8"/>
  <c r="H803" i="8"/>
  <c r="H386" i="7"/>
  <c r="H387" i="7"/>
  <c r="H388" i="7"/>
  <c r="Y289" i="47"/>
  <c r="Y291" i="47"/>
  <c r="Y290" i="47"/>
  <c r="K252" i="6"/>
  <c r="AJ519" i="5"/>
  <c r="K250" i="6"/>
  <c r="K251" i="6"/>
  <c r="AJ520" i="5"/>
  <c r="AJ518" i="5"/>
  <c r="AB98" i="47"/>
  <c r="AB97" i="47"/>
  <c r="AB99" i="47"/>
  <c r="AB290" i="47"/>
  <c r="AB289" i="47"/>
  <c r="AB291" i="47"/>
  <c r="AA155" i="47"/>
  <c r="AA154" i="47"/>
  <c r="AA156" i="47"/>
  <c r="H47" i="8"/>
  <c r="H48" i="8"/>
  <c r="H49" i="8"/>
  <c r="H47" i="7"/>
  <c r="H48" i="7"/>
  <c r="H49" i="7"/>
  <c r="AJ179" i="5"/>
  <c r="AJ180" i="5"/>
  <c r="AJ181" i="5"/>
  <c r="K33" i="6"/>
  <c r="AB176" i="47"/>
  <c r="AB175" i="47"/>
  <c r="AB177" i="47"/>
  <c r="AB368" i="47"/>
  <c r="AB367" i="47"/>
  <c r="AB369" i="47"/>
  <c r="AB559" i="47"/>
  <c r="AB561" i="47"/>
  <c r="AB560" i="47"/>
  <c r="Z533" i="47"/>
  <c r="Z532" i="47"/>
  <c r="Z534" i="47"/>
  <c r="Z511" i="47"/>
  <c r="Z513" i="47"/>
  <c r="Z512" i="47"/>
  <c r="Z443" i="47"/>
  <c r="Z442" i="47"/>
  <c r="Z444" i="47"/>
  <c r="Z635" i="47"/>
  <c r="Z634" i="47"/>
  <c r="Z636" i="47"/>
  <c r="Z569" i="47"/>
  <c r="Z568" i="47"/>
  <c r="Z570" i="47"/>
  <c r="AB505" i="47"/>
  <c r="AB507" i="47"/>
  <c r="AB506" i="47"/>
  <c r="Z425" i="47"/>
  <c r="Z424" i="47"/>
  <c r="Z426" i="47"/>
  <c r="Z577" i="47"/>
  <c r="Z579" i="47"/>
  <c r="Z578" i="47"/>
  <c r="AB14" i="47"/>
  <c r="AB13" i="47"/>
  <c r="AB15" i="47"/>
  <c r="AB206" i="47"/>
  <c r="AB205" i="47"/>
  <c r="AB207" i="47"/>
  <c r="AB398" i="47"/>
  <c r="AB397" i="47"/>
  <c r="AB399" i="47"/>
  <c r="AB590" i="47"/>
  <c r="AB591" i="47"/>
  <c r="AB589" i="47"/>
  <c r="AB124" i="47"/>
  <c r="AB126" i="47"/>
  <c r="AB125" i="47"/>
  <c r="AB388" i="47"/>
  <c r="AB390" i="47"/>
  <c r="AB389" i="47"/>
  <c r="Z599" i="47"/>
  <c r="Z598" i="47"/>
  <c r="Z600" i="47"/>
  <c r="BU8" i="13"/>
  <c r="E3" i="41"/>
  <c r="E4" i="41"/>
  <c r="E5" i="41"/>
  <c r="BG87" i="13"/>
  <c r="BG63" i="13"/>
  <c r="BG31" i="13"/>
  <c r="AU1" i="51"/>
  <c r="AU39" i="51" s="1"/>
  <c r="DA3" i="5"/>
  <c r="E2" i="41" l="1"/>
  <c r="BY13" i="13" a="1"/>
  <c r="BY13" i="13" s="1"/>
  <c r="AU106" i="51"/>
  <c r="AU107" i="51" s="1"/>
  <c r="AU108" i="51" s="1"/>
  <c r="AU63" i="51"/>
  <c r="AU87" i="51"/>
  <c r="AU31" i="51"/>
  <c r="D1" i="53"/>
  <c r="E1" i="53" s="1"/>
  <c r="F1" i="53" s="1"/>
  <c r="G1" i="53" s="1"/>
  <c r="H1" i="53" s="1"/>
  <c r="I1" i="53" s="1"/>
  <c r="J1" i="53" s="1"/>
  <c r="K1" i="53" s="1"/>
  <c r="L1" i="53" s="1"/>
  <c r="M1" i="53" s="1"/>
  <c r="N1" i="53" s="1"/>
  <c r="O1" i="53" s="1"/>
  <c r="P1" i="53" s="1"/>
  <c r="Q1" i="53" s="1"/>
  <c r="R1" i="53" s="1"/>
  <c r="S1" i="53" s="1"/>
  <c r="T1" i="53" s="1"/>
  <c r="U1" i="53" s="1"/>
  <c r="V1" i="53" s="1"/>
  <c r="W1" i="53" s="1"/>
  <c r="X1" i="53" s="1"/>
  <c r="Y1" i="53" s="1"/>
  <c r="Z1" i="53" s="1"/>
  <c r="AA1" i="53" s="1"/>
  <c r="AB1" i="53" s="1"/>
  <c r="AC1" i="53" s="1"/>
  <c r="AD1" i="53" s="1"/>
  <c r="AE1" i="53" s="1"/>
  <c r="AF1" i="53" s="1"/>
  <c r="AG1" i="53" s="1"/>
  <c r="AH1" i="53" s="1"/>
  <c r="AI1" i="53" s="1"/>
  <c r="AJ1" i="53" s="1"/>
  <c r="AK1" i="53" s="1"/>
  <c r="AL1" i="53" s="1"/>
  <c r="AM1" i="53" s="1"/>
  <c r="AU109" i="51" l="1"/>
  <c r="H3438" i="9"/>
  <c r="I3438" i="9"/>
  <c r="J3438" i="9"/>
  <c r="D3439" i="9"/>
  <c r="A3440" i="9"/>
  <c r="C3439" i="9"/>
  <c r="D737" i="7"/>
  <c r="F737" i="7"/>
  <c r="C737" i="7"/>
  <c r="G737" i="7" s="1"/>
  <c r="AE912" i="19"/>
  <c r="AV2785" i="18"/>
  <c r="AS2785" i="18"/>
  <c r="AT2785" i="18"/>
  <c r="AU2785" i="18"/>
  <c r="AK2786" i="18"/>
  <c r="AL2786" i="18"/>
  <c r="D2326" i="8"/>
  <c r="F2326" i="8" s="1"/>
  <c r="E2326" i="8"/>
  <c r="G2326" i="8" s="1"/>
  <c r="AN911" i="19"/>
  <c r="AH911" i="19"/>
  <c r="AI911" i="19"/>
  <c r="AJ911" i="19" s="1"/>
  <c r="AK911" i="19" s="1"/>
  <c r="AO911" i="19" l="1"/>
  <c r="AQ911" i="19"/>
  <c r="AP911" i="19"/>
  <c r="E737" i="7"/>
  <c r="AM911" i="19"/>
  <c r="K1" i="42" l="1"/>
  <c r="AR1" i="42" s="1"/>
  <c r="L1" i="42"/>
  <c r="AS1" i="42" s="1"/>
  <c r="M1" i="42"/>
  <c r="AT1" i="42" s="1"/>
  <c r="J1" i="42"/>
  <c r="AQ1" i="42" s="1"/>
  <c r="O482" i="47"/>
  <c r="P482" i="47"/>
  <c r="Q482" i="47"/>
  <c r="R482" i="47"/>
  <c r="S482" i="47"/>
  <c r="T482" i="47"/>
  <c r="O483" i="47"/>
  <c r="P483" i="47"/>
  <c r="Q483" i="47"/>
  <c r="R483" i="47"/>
  <c r="S483" i="47"/>
  <c r="T483" i="47"/>
  <c r="O484" i="47"/>
  <c r="P484" i="47"/>
  <c r="Q484" i="47"/>
  <c r="R484" i="47"/>
  <c r="S484" i="47"/>
  <c r="T484" i="47"/>
  <c r="O485" i="47"/>
  <c r="P485" i="47"/>
  <c r="Q485" i="47"/>
  <c r="R485" i="47"/>
  <c r="S485" i="47"/>
  <c r="T485" i="47"/>
  <c r="O486" i="47"/>
  <c r="P486" i="47"/>
  <c r="Q486" i="47"/>
  <c r="R486" i="47"/>
  <c r="S486" i="47"/>
  <c r="T486" i="47"/>
  <c r="O487" i="47"/>
  <c r="P487" i="47"/>
  <c r="Q487" i="47"/>
  <c r="R487" i="47"/>
  <c r="S487" i="47"/>
  <c r="T487" i="47"/>
  <c r="O488" i="47"/>
  <c r="P488" i="47"/>
  <c r="Q488" i="47"/>
  <c r="R488" i="47"/>
  <c r="S488" i="47"/>
  <c r="T488" i="47"/>
  <c r="O489" i="47"/>
  <c r="P489" i="47"/>
  <c r="Q489" i="47"/>
  <c r="R489" i="47"/>
  <c r="S489" i="47"/>
  <c r="T489" i="47"/>
  <c r="O490" i="47"/>
  <c r="P490" i="47"/>
  <c r="Q490" i="47"/>
  <c r="R490" i="47"/>
  <c r="S490" i="47"/>
  <c r="T490" i="47"/>
  <c r="O491" i="47"/>
  <c r="P491" i="47"/>
  <c r="Q491" i="47"/>
  <c r="R491" i="47"/>
  <c r="S491" i="47"/>
  <c r="T491" i="47"/>
  <c r="O492" i="47"/>
  <c r="P492" i="47"/>
  <c r="Q492" i="47"/>
  <c r="R492" i="47"/>
  <c r="S492" i="47"/>
  <c r="T492" i="47"/>
  <c r="O493" i="47"/>
  <c r="P493" i="47"/>
  <c r="Q493" i="47"/>
  <c r="R493" i="47"/>
  <c r="S493" i="47"/>
  <c r="T493" i="47"/>
  <c r="O494" i="47"/>
  <c r="P494" i="47"/>
  <c r="Q494" i="47"/>
  <c r="R494" i="47"/>
  <c r="S494" i="47"/>
  <c r="T494" i="47"/>
  <c r="O495" i="47"/>
  <c r="P495" i="47"/>
  <c r="Q495" i="47"/>
  <c r="R495" i="47"/>
  <c r="S495" i="47"/>
  <c r="T495" i="47"/>
  <c r="O496" i="47"/>
  <c r="P496" i="47"/>
  <c r="Q496" i="47"/>
  <c r="R496" i="47"/>
  <c r="S496" i="47"/>
  <c r="T496" i="47"/>
  <c r="O497" i="47"/>
  <c r="P497" i="47"/>
  <c r="Q497" i="47"/>
  <c r="R497" i="47"/>
  <c r="S497" i="47"/>
  <c r="T497" i="47"/>
  <c r="O498" i="47"/>
  <c r="P498" i="47"/>
  <c r="Q498" i="47"/>
  <c r="R498" i="47"/>
  <c r="S498" i="47"/>
  <c r="T498" i="47"/>
  <c r="O499" i="47"/>
  <c r="P499" i="47"/>
  <c r="Q499" i="47"/>
  <c r="R499" i="47"/>
  <c r="S499" i="47"/>
  <c r="T499" i="47"/>
  <c r="O500" i="47"/>
  <c r="P500" i="47"/>
  <c r="Q500" i="47"/>
  <c r="R500" i="47"/>
  <c r="S500" i="47"/>
  <c r="T500" i="47"/>
  <c r="O501" i="47"/>
  <c r="P501" i="47"/>
  <c r="Q501" i="47"/>
  <c r="R501" i="47"/>
  <c r="S501" i="47"/>
  <c r="T501" i="47"/>
  <c r="O502" i="47"/>
  <c r="P502" i="47"/>
  <c r="Q502" i="47"/>
  <c r="R502" i="47"/>
  <c r="S502" i="47"/>
  <c r="T502" i="47"/>
  <c r="O503" i="47"/>
  <c r="P503" i="47"/>
  <c r="Q503" i="47"/>
  <c r="R503" i="47"/>
  <c r="S503" i="47"/>
  <c r="T503" i="47"/>
  <c r="O504" i="47"/>
  <c r="P504" i="47"/>
  <c r="Q504" i="47"/>
  <c r="R504" i="47"/>
  <c r="S504" i="47"/>
  <c r="T504" i="47"/>
  <c r="O505" i="47"/>
  <c r="P505" i="47"/>
  <c r="Q505" i="47"/>
  <c r="R505" i="47"/>
  <c r="S505" i="47"/>
  <c r="T505" i="47"/>
  <c r="O506" i="47"/>
  <c r="P506" i="47"/>
  <c r="Q506" i="47"/>
  <c r="R506" i="47"/>
  <c r="S506" i="47"/>
  <c r="T506" i="47"/>
  <c r="O507" i="47"/>
  <c r="P507" i="47"/>
  <c r="Q507" i="47"/>
  <c r="R507" i="47"/>
  <c r="S507" i="47"/>
  <c r="T507" i="47"/>
  <c r="O508" i="47"/>
  <c r="P508" i="47"/>
  <c r="Q508" i="47"/>
  <c r="R508" i="47"/>
  <c r="S508" i="47"/>
  <c r="T508" i="47"/>
  <c r="O509" i="47"/>
  <c r="P509" i="47"/>
  <c r="Q509" i="47"/>
  <c r="R509" i="47"/>
  <c r="S509" i="47"/>
  <c r="T509" i="47"/>
  <c r="O510" i="47"/>
  <c r="P510" i="47"/>
  <c r="Q510" i="47"/>
  <c r="R510" i="47"/>
  <c r="S510" i="47"/>
  <c r="T510" i="47"/>
  <c r="O511" i="47"/>
  <c r="P511" i="47"/>
  <c r="Q511" i="47"/>
  <c r="R511" i="47"/>
  <c r="S511" i="47"/>
  <c r="T511" i="47"/>
  <c r="O512" i="47"/>
  <c r="P512" i="47"/>
  <c r="Q512" i="47"/>
  <c r="R512" i="47"/>
  <c r="S512" i="47"/>
  <c r="T512" i="47"/>
  <c r="O513" i="47"/>
  <c r="P513" i="47"/>
  <c r="Q513" i="47"/>
  <c r="R513" i="47"/>
  <c r="S513" i="47"/>
  <c r="T513" i="47"/>
  <c r="O514" i="47"/>
  <c r="P514" i="47"/>
  <c r="Q514" i="47"/>
  <c r="R514" i="47"/>
  <c r="S514" i="47"/>
  <c r="T514" i="47"/>
  <c r="O515" i="47"/>
  <c r="P515" i="47"/>
  <c r="Q515" i="47"/>
  <c r="R515" i="47"/>
  <c r="S515" i="47"/>
  <c r="T515" i="47"/>
  <c r="O516" i="47"/>
  <c r="P516" i="47"/>
  <c r="Q516" i="47"/>
  <c r="R516" i="47"/>
  <c r="S516" i="47"/>
  <c r="T516" i="47"/>
  <c r="O517" i="47"/>
  <c r="P517" i="47"/>
  <c r="Q517" i="47"/>
  <c r="R517" i="47"/>
  <c r="S517" i="47"/>
  <c r="T517" i="47"/>
  <c r="O518" i="47"/>
  <c r="P518" i="47"/>
  <c r="Q518" i="47"/>
  <c r="R518" i="47"/>
  <c r="S518" i="47"/>
  <c r="T518" i="47"/>
  <c r="O519" i="47"/>
  <c r="P519" i="47"/>
  <c r="Q519" i="47"/>
  <c r="R519" i="47"/>
  <c r="S519" i="47"/>
  <c r="T519" i="47"/>
  <c r="O520" i="47"/>
  <c r="P520" i="47"/>
  <c r="Q520" i="47"/>
  <c r="R520" i="47"/>
  <c r="S520" i="47"/>
  <c r="T520" i="47"/>
  <c r="O521" i="47"/>
  <c r="P521" i="47"/>
  <c r="Q521" i="47"/>
  <c r="R521" i="47"/>
  <c r="S521" i="47"/>
  <c r="T521" i="47"/>
  <c r="O522" i="47"/>
  <c r="P522" i="47"/>
  <c r="Q522" i="47"/>
  <c r="R522" i="47"/>
  <c r="S522" i="47"/>
  <c r="T522" i="47"/>
  <c r="O523" i="47"/>
  <c r="P523" i="47"/>
  <c r="Q523" i="47"/>
  <c r="R523" i="47"/>
  <c r="S523" i="47"/>
  <c r="T523" i="47"/>
  <c r="O524" i="47"/>
  <c r="P524" i="47"/>
  <c r="Q524" i="47"/>
  <c r="R524" i="47"/>
  <c r="S524" i="47"/>
  <c r="T524" i="47"/>
  <c r="O525" i="47"/>
  <c r="P525" i="47"/>
  <c r="Q525" i="47"/>
  <c r="R525" i="47"/>
  <c r="S525" i="47"/>
  <c r="T525" i="47"/>
  <c r="O526" i="47"/>
  <c r="P526" i="47"/>
  <c r="Q526" i="47"/>
  <c r="R526" i="47"/>
  <c r="S526" i="47"/>
  <c r="T526" i="47"/>
  <c r="O527" i="47"/>
  <c r="P527" i="47"/>
  <c r="Q527" i="47"/>
  <c r="R527" i="47"/>
  <c r="S527" i="47"/>
  <c r="T527" i="47"/>
  <c r="O528" i="47"/>
  <c r="P528" i="47"/>
  <c r="Q528" i="47"/>
  <c r="R528" i="47"/>
  <c r="S528" i="47"/>
  <c r="T528" i="47"/>
  <c r="O529" i="47"/>
  <c r="P529" i="47"/>
  <c r="Q529" i="47"/>
  <c r="R529" i="47"/>
  <c r="S529" i="47"/>
  <c r="T529" i="47"/>
  <c r="O530" i="47"/>
  <c r="P530" i="47"/>
  <c r="Q530" i="47"/>
  <c r="R530" i="47"/>
  <c r="S530" i="47"/>
  <c r="T530" i="47"/>
  <c r="O531" i="47"/>
  <c r="P531" i="47"/>
  <c r="Q531" i="47"/>
  <c r="R531" i="47"/>
  <c r="S531" i="47"/>
  <c r="T531" i="47"/>
  <c r="O532" i="47"/>
  <c r="P532" i="47"/>
  <c r="Q532" i="47"/>
  <c r="R532" i="47"/>
  <c r="S532" i="47"/>
  <c r="T532" i="47"/>
  <c r="O533" i="47"/>
  <c r="P533" i="47"/>
  <c r="Q533" i="47"/>
  <c r="R533" i="47"/>
  <c r="S533" i="47"/>
  <c r="T533" i="47"/>
  <c r="O534" i="47"/>
  <c r="P534" i="47"/>
  <c r="Q534" i="47"/>
  <c r="R534" i="47"/>
  <c r="S534" i="47"/>
  <c r="T534" i="47"/>
  <c r="O535" i="47"/>
  <c r="P535" i="47"/>
  <c r="Q535" i="47"/>
  <c r="R535" i="47"/>
  <c r="S535" i="47"/>
  <c r="T535" i="47"/>
  <c r="O536" i="47"/>
  <c r="P536" i="47"/>
  <c r="Q536" i="47"/>
  <c r="R536" i="47"/>
  <c r="S536" i="47"/>
  <c r="T536" i="47"/>
  <c r="O537" i="47"/>
  <c r="P537" i="47"/>
  <c r="Q537" i="47"/>
  <c r="R537" i="47"/>
  <c r="S537" i="47"/>
  <c r="T537" i="47"/>
  <c r="O538" i="47"/>
  <c r="P538" i="47"/>
  <c r="Q538" i="47"/>
  <c r="R538" i="47"/>
  <c r="S538" i="47"/>
  <c r="T538" i="47"/>
  <c r="O539" i="47"/>
  <c r="P539" i="47"/>
  <c r="Q539" i="47"/>
  <c r="R539" i="47"/>
  <c r="S539" i="47"/>
  <c r="T539" i="47"/>
  <c r="O540" i="47"/>
  <c r="P540" i="47"/>
  <c r="Q540" i="47"/>
  <c r="R540" i="47"/>
  <c r="S540" i="47"/>
  <c r="T540" i="47"/>
  <c r="O541" i="47"/>
  <c r="P541" i="47"/>
  <c r="Q541" i="47"/>
  <c r="R541" i="47"/>
  <c r="S541" i="47"/>
  <c r="T541" i="47"/>
  <c r="O542" i="47"/>
  <c r="P542" i="47"/>
  <c r="Q542" i="47"/>
  <c r="R542" i="47"/>
  <c r="S542" i="47"/>
  <c r="T542" i="47"/>
  <c r="O543" i="47"/>
  <c r="P543" i="47"/>
  <c r="Q543" i="47"/>
  <c r="R543" i="47"/>
  <c r="S543" i="47"/>
  <c r="T543" i="47"/>
  <c r="O544" i="47"/>
  <c r="P544" i="47"/>
  <c r="Q544" i="47"/>
  <c r="R544" i="47"/>
  <c r="S544" i="47"/>
  <c r="T544" i="47"/>
  <c r="O545" i="47"/>
  <c r="P545" i="47"/>
  <c r="Q545" i="47"/>
  <c r="R545" i="47"/>
  <c r="S545" i="47"/>
  <c r="T545" i="47"/>
  <c r="O546" i="47"/>
  <c r="P546" i="47"/>
  <c r="Q546" i="47"/>
  <c r="R546" i="47"/>
  <c r="S546" i="47"/>
  <c r="T546" i="47"/>
  <c r="O547" i="47"/>
  <c r="P547" i="47"/>
  <c r="Q547" i="47"/>
  <c r="R547" i="47"/>
  <c r="S547" i="47"/>
  <c r="T547" i="47"/>
  <c r="O548" i="47"/>
  <c r="P548" i="47"/>
  <c r="Q548" i="47"/>
  <c r="R548" i="47"/>
  <c r="S548" i="47"/>
  <c r="T548" i="47"/>
  <c r="O549" i="47"/>
  <c r="P549" i="47"/>
  <c r="Q549" i="47"/>
  <c r="R549" i="47"/>
  <c r="S549" i="47"/>
  <c r="T549" i="47"/>
  <c r="O550" i="47"/>
  <c r="P550" i="47"/>
  <c r="Q550" i="47"/>
  <c r="R550" i="47"/>
  <c r="S550" i="47"/>
  <c r="T550" i="47"/>
  <c r="O551" i="47"/>
  <c r="P551" i="47"/>
  <c r="Q551" i="47"/>
  <c r="R551" i="47"/>
  <c r="S551" i="47"/>
  <c r="T551" i="47"/>
  <c r="O552" i="47"/>
  <c r="P552" i="47"/>
  <c r="Q552" i="47"/>
  <c r="R552" i="47"/>
  <c r="S552" i="47"/>
  <c r="T552" i="47"/>
  <c r="O553" i="47"/>
  <c r="P553" i="47"/>
  <c r="Q553" i="47"/>
  <c r="R553" i="47"/>
  <c r="S553" i="47"/>
  <c r="T553" i="47"/>
  <c r="O554" i="47"/>
  <c r="P554" i="47"/>
  <c r="Q554" i="47"/>
  <c r="R554" i="47"/>
  <c r="S554" i="47"/>
  <c r="T554" i="47"/>
  <c r="O555" i="47"/>
  <c r="P555" i="47"/>
  <c r="Q555" i="47"/>
  <c r="R555" i="47"/>
  <c r="S555" i="47"/>
  <c r="T555" i="47"/>
  <c r="O556" i="47"/>
  <c r="P556" i="47"/>
  <c r="Q556" i="47"/>
  <c r="R556" i="47"/>
  <c r="S556" i="47"/>
  <c r="T556" i="47"/>
  <c r="O557" i="47"/>
  <c r="P557" i="47"/>
  <c r="Q557" i="47"/>
  <c r="R557" i="47"/>
  <c r="S557" i="47"/>
  <c r="T557" i="47"/>
  <c r="O558" i="47"/>
  <c r="P558" i="47"/>
  <c r="Q558" i="47"/>
  <c r="R558" i="47"/>
  <c r="S558" i="47"/>
  <c r="T558" i="47"/>
  <c r="O559" i="47"/>
  <c r="P559" i="47"/>
  <c r="Q559" i="47"/>
  <c r="R559" i="47"/>
  <c r="S559" i="47"/>
  <c r="T559" i="47"/>
  <c r="O560" i="47"/>
  <c r="P560" i="47"/>
  <c r="Q560" i="47"/>
  <c r="R560" i="47"/>
  <c r="S560" i="47"/>
  <c r="T560" i="47"/>
  <c r="O561" i="47"/>
  <c r="P561" i="47"/>
  <c r="Q561" i="47"/>
  <c r="R561" i="47"/>
  <c r="S561" i="47"/>
  <c r="T561" i="47"/>
  <c r="O562" i="47"/>
  <c r="P562" i="47"/>
  <c r="Q562" i="47"/>
  <c r="R562" i="47"/>
  <c r="S562" i="47"/>
  <c r="T562" i="47"/>
  <c r="O563" i="47"/>
  <c r="P563" i="47"/>
  <c r="Q563" i="47"/>
  <c r="R563" i="47"/>
  <c r="S563" i="47"/>
  <c r="T563" i="47"/>
  <c r="O564" i="47"/>
  <c r="P564" i="47"/>
  <c r="Q564" i="47"/>
  <c r="R564" i="47"/>
  <c r="S564" i="47"/>
  <c r="T564" i="47"/>
  <c r="O565" i="47"/>
  <c r="P565" i="47"/>
  <c r="Q565" i="47"/>
  <c r="R565" i="47"/>
  <c r="S565" i="47"/>
  <c r="T565" i="47"/>
  <c r="O566" i="47"/>
  <c r="P566" i="47"/>
  <c r="Q566" i="47"/>
  <c r="R566" i="47"/>
  <c r="S566" i="47"/>
  <c r="T566" i="47"/>
  <c r="O567" i="47"/>
  <c r="P567" i="47"/>
  <c r="Q567" i="47"/>
  <c r="R567" i="47"/>
  <c r="S567" i="47"/>
  <c r="T567" i="47"/>
  <c r="O568" i="47"/>
  <c r="P568" i="47"/>
  <c r="Q568" i="47"/>
  <c r="R568" i="47"/>
  <c r="S568" i="47"/>
  <c r="T568" i="47"/>
  <c r="O569" i="47"/>
  <c r="P569" i="47"/>
  <c r="Q569" i="47"/>
  <c r="R569" i="47"/>
  <c r="S569" i="47"/>
  <c r="T569" i="47"/>
  <c r="O570" i="47"/>
  <c r="P570" i="47"/>
  <c r="Q570" i="47"/>
  <c r="R570" i="47"/>
  <c r="S570" i="47"/>
  <c r="T570" i="47"/>
  <c r="O571" i="47"/>
  <c r="P571" i="47"/>
  <c r="Q571" i="47"/>
  <c r="R571" i="47"/>
  <c r="S571" i="47"/>
  <c r="T571" i="47"/>
  <c r="O572" i="47"/>
  <c r="P572" i="47"/>
  <c r="Q572" i="47"/>
  <c r="R572" i="47"/>
  <c r="S572" i="47"/>
  <c r="T572" i="47"/>
  <c r="O573" i="47"/>
  <c r="P573" i="47"/>
  <c r="Q573" i="47"/>
  <c r="R573" i="47"/>
  <c r="S573" i="47"/>
  <c r="T573" i="47"/>
  <c r="O574" i="47"/>
  <c r="P574" i="47"/>
  <c r="Q574" i="47"/>
  <c r="R574" i="47"/>
  <c r="S574" i="47"/>
  <c r="T574" i="47"/>
  <c r="O575" i="47"/>
  <c r="P575" i="47"/>
  <c r="Q575" i="47"/>
  <c r="R575" i="47"/>
  <c r="S575" i="47"/>
  <c r="T575" i="47"/>
  <c r="O576" i="47"/>
  <c r="P576" i="47"/>
  <c r="Q576" i="47"/>
  <c r="R576" i="47"/>
  <c r="S576" i="47"/>
  <c r="T576" i="47"/>
  <c r="O577" i="47"/>
  <c r="P577" i="47"/>
  <c r="Q577" i="47"/>
  <c r="R577" i="47"/>
  <c r="S577" i="47"/>
  <c r="T577" i="47"/>
  <c r="O578" i="47"/>
  <c r="P578" i="47"/>
  <c r="Q578" i="47"/>
  <c r="R578" i="47"/>
  <c r="S578" i="47"/>
  <c r="T578" i="47"/>
  <c r="O579" i="47"/>
  <c r="P579" i="47"/>
  <c r="Q579" i="47"/>
  <c r="R579" i="47"/>
  <c r="S579" i="47"/>
  <c r="T579" i="47"/>
  <c r="O580" i="47"/>
  <c r="P580" i="47"/>
  <c r="Q580" i="47"/>
  <c r="R580" i="47"/>
  <c r="S580" i="47"/>
  <c r="T580" i="47"/>
  <c r="O581" i="47"/>
  <c r="P581" i="47"/>
  <c r="Q581" i="47"/>
  <c r="R581" i="47"/>
  <c r="S581" i="47"/>
  <c r="T581" i="47"/>
  <c r="O582" i="47"/>
  <c r="P582" i="47"/>
  <c r="Q582" i="47"/>
  <c r="R582" i="47"/>
  <c r="S582" i="47"/>
  <c r="T582" i="47"/>
  <c r="O583" i="47"/>
  <c r="P583" i="47"/>
  <c r="Q583" i="47"/>
  <c r="R583" i="47"/>
  <c r="S583" i="47"/>
  <c r="T583" i="47"/>
  <c r="O584" i="47"/>
  <c r="P584" i="47"/>
  <c r="Q584" i="47"/>
  <c r="R584" i="47"/>
  <c r="S584" i="47"/>
  <c r="T584" i="47"/>
  <c r="O585" i="47"/>
  <c r="P585" i="47"/>
  <c r="Q585" i="47"/>
  <c r="R585" i="47"/>
  <c r="S585" i="47"/>
  <c r="T585" i="47"/>
  <c r="O586" i="47"/>
  <c r="P586" i="47"/>
  <c r="Q586" i="47"/>
  <c r="R586" i="47"/>
  <c r="S586" i="47"/>
  <c r="T586" i="47"/>
  <c r="O587" i="47"/>
  <c r="P587" i="47"/>
  <c r="Q587" i="47"/>
  <c r="R587" i="47"/>
  <c r="S587" i="47"/>
  <c r="T587" i="47"/>
  <c r="O588" i="47"/>
  <c r="P588" i="47"/>
  <c r="Q588" i="47"/>
  <c r="R588" i="47"/>
  <c r="S588" i="47"/>
  <c r="T588" i="47"/>
  <c r="O589" i="47"/>
  <c r="P589" i="47"/>
  <c r="Q589" i="47"/>
  <c r="R589" i="47"/>
  <c r="S589" i="47"/>
  <c r="T589" i="47"/>
  <c r="O590" i="47"/>
  <c r="P590" i="47"/>
  <c r="Q590" i="47"/>
  <c r="R590" i="47"/>
  <c r="S590" i="47"/>
  <c r="T590" i="47"/>
  <c r="O591" i="47"/>
  <c r="P591" i="47"/>
  <c r="Q591" i="47"/>
  <c r="R591" i="47"/>
  <c r="S591" i="47"/>
  <c r="T591" i="47"/>
  <c r="O592" i="47"/>
  <c r="P592" i="47"/>
  <c r="Q592" i="47"/>
  <c r="R592" i="47"/>
  <c r="S592" i="47"/>
  <c r="T592" i="47"/>
  <c r="O593" i="47"/>
  <c r="P593" i="47"/>
  <c r="Q593" i="47"/>
  <c r="R593" i="47"/>
  <c r="S593" i="47"/>
  <c r="T593" i="47"/>
  <c r="O594" i="47"/>
  <c r="P594" i="47"/>
  <c r="Q594" i="47"/>
  <c r="R594" i="47"/>
  <c r="S594" i="47"/>
  <c r="T594" i="47"/>
  <c r="O595" i="47"/>
  <c r="P595" i="47"/>
  <c r="Q595" i="47"/>
  <c r="R595" i="47"/>
  <c r="S595" i="47"/>
  <c r="T595" i="47"/>
  <c r="O596" i="47"/>
  <c r="P596" i="47"/>
  <c r="Q596" i="47"/>
  <c r="R596" i="47"/>
  <c r="S596" i="47"/>
  <c r="T596" i="47"/>
  <c r="O597" i="47"/>
  <c r="P597" i="47"/>
  <c r="Q597" i="47"/>
  <c r="R597" i="47"/>
  <c r="S597" i="47"/>
  <c r="T597" i="47"/>
  <c r="O598" i="47"/>
  <c r="P598" i="47"/>
  <c r="Q598" i="47"/>
  <c r="R598" i="47"/>
  <c r="S598" i="47"/>
  <c r="T598" i="47"/>
  <c r="O599" i="47"/>
  <c r="P599" i="47"/>
  <c r="Q599" i="47"/>
  <c r="R599" i="47"/>
  <c r="S599" i="47"/>
  <c r="T599" i="47"/>
  <c r="O600" i="47"/>
  <c r="P600" i="47"/>
  <c r="Q600" i="47"/>
  <c r="R600" i="47"/>
  <c r="S600" i="47"/>
  <c r="T600" i="47"/>
  <c r="O601" i="47"/>
  <c r="P601" i="47"/>
  <c r="Q601" i="47"/>
  <c r="R601" i="47"/>
  <c r="S601" i="47"/>
  <c r="T601" i="47"/>
  <c r="O602" i="47"/>
  <c r="P602" i="47"/>
  <c r="Q602" i="47"/>
  <c r="R602" i="47"/>
  <c r="S602" i="47"/>
  <c r="T602" i="47"/>
  <c r="O603" i="47"/>
  <c r="P603" i="47"/>
  <c r="Q603" i="47"/>
  <c r="R603" i="47"/>
  <c r="S603" i="47"/>
  <c r="T603" i="47"/>
  <c r="O604" i="47"/>
  <c r="P604" i="47"/>
  <c r="Q604" i="47"/>
  <c r="R604" i="47"/>
  <c r="S604" i="47"/>
  <c r="T604" i="47"/>
  <c r="O605" i="47"/>
  <c r="P605" i="47"/>
  <c r="Q605" i="47"/>
  <c r="R605" i="47"/>
  <c r="S605" i="47"/>
  <c r="T605" i="47"/>
  <c r="O606" i="47"/>
  <c r="P606" i="47"/>
  <c r="Q606" i="47"/>
  <c r="R606" i="47"/>
  <c r="S606" i="47"/>
  <c r="T606" i="47"/>
  <c r="O607" i="47"/>
  <c r="P607" i="47"/>
  <c r="Q607" i="47"/>
  <c r="R607" i="47"/>
  <c r="S607" i="47"/>
  <c r="T607" i="47"/>
  <c r="O608" i="47"/>
  <c r="P608" i="47"/>
  <c r="Q608" i="47"/>
  <c r="R608" i="47"/>
  <c r="S608" i="47"/>
  <c r="T608" i="47"/>
  <c r="O609" i="47"/>
  <c r="P609" i="47"/>
  <c r="Q609" i="47"/>
  <c r="R609" i="47"/>
  <c r="S609" i="47"/>
  <c r="T609" i="47"/>
  <c r="O610" i="47"/>
  <c r="P610" i="47"/>
  <c r="Q610" i="47"/>
  <c r="R610" i="47"/>
  <c r="S610" i="47"/>
  <c r="T610" i="47"/>
  <c r="O611" i="47"/>
  <c r="P611" i="47"/>
  <c r="Q611" i="47"/>
  <c r="R611" i="47"/>
  <c r="S611" i="47"/>
  <c r="T611" i="47"/>
  <c r="O612" i="47"/>
  <c r="P612" i="47"/>
  <c r="Q612" i="47"/>
  <c r="R612" i="47"/>
  <c r="S612" i="47"/>
  <c r="T612" i="47"/>
  <c r="O613" i="47"/>
  <c r="P613" i="47"/>
  <c r="Q613" i="47"/>
  <c r="R613" i="47"/>
  <c r="S613" i="47"/>
  <c r="T613" i="47"/>
  <c r="O614" i="47"/>
  <c r="P614" i="47"/>
  <c r="Q614" i="47"/>
  <c r="R614" i="47"/>
  <c r="S614" i="47"/>
  <c r="T614" i="47"/>
  <c r="O615" i="47"/>
  <c r="P615" i="47"/>
  <c r="Q615" i="47"/>
  <c r="R615" i="47"/>
  <c r="S615" i="47"/>
  <c r="T615" i="47"/>
  <c r="O616" i="47"/>
  <c r="P616" i="47"/>
  <c r="Q616" i="47"/>
  <c r="R616" i="47"/>
  <c r="S616" i="47"/>
  <c r="T616" i="47"/>
  <c r="O617" i="47"/>
  <c r="P617" i="47"/>
  <c r="Q617" i="47"/>
  <c r="R617" i="47"/>
  <c r="S617" i="47"/>
  <c r="T617" i="47"/>
  <c r="O618" i="47"/>
  <c r="P618" i="47"/>
  <c r="Q618" i="47"/>
  <c r="R618" i="47"/>
  <c r="S618" i="47"/>
  <c r="T618" i="47"/>
  <c r="O619" i="47"/>
  <c r="P619" i="47"/>
  <c r="Q619" i="47"/>
  <c r="R619" i="47"/>
  <c r="S619" i="47"/>
  <c r="T619" i="47"/>
  <c r="O620" i="47"/>
  <c r="P620" i="47"/>
  <c r="Q620" i="47"/>
  <c r="R620" i="47"/>
  <c r="S620" i="47"/>
  <c r="T620" i="47"/>
  <c r="O621" i="47"/>
  <c r="P621" i="47"/>
  <c r="Q621" i="47"/>
  <c r="R621" i="47"/>
  <c r="S621" i="47"/>
  <c r="T621" i="47"/>
  <c r="O622" i="47"/>
  <c r="P622" i="47"/>
  <c r="Q622" i="47"/>
  <c r="R622" i="47"/>
  <c r="S622" i="47"/>
  <c r="T622" i="47"/>
  <c r="O623" i="47"/>
  <c r="P623" i="47"/>
  <c r="Q623" i="47"/>
  <c r="R623" i="47"/>
  <c r="S623" i="47"/>
  <c r="T623" i="47"/>
  <c r="O624" i="47"/>
  <c r="P624" i="47"/>
  <c r="Q624" i="47"/>
  <c r="R624" i="47"/>
  <c r="S624" i="47"/>
  <c r="T624" i="47"/>
  <c r="O625" i="47"/>
  <c r="P625" i="47"/>
  <c r="Q625" i="47"/>
  <c r="R625" i="47"/>
  <c r="S625" i="47"/>
  <c r="T625" i="47"/>
  <c r="O626" i="47"/>
  <c r="P626" i="47"/>
  <c r="Q626" i="47"/>
  <c r="R626" i="47"/>
  <c r="S626" i="47"/>
  <c r="T626" i="47"/>
  <c r="O627" i="47"/>
  <c r="P627" i="47"/>
  <c r="Q627" i="47"/>
  <c r="R627" i="47"/>
  <c r="S627" i="47"/>
  <c r="T627" i="47"/>
  <c r="O628" i="47"/>
  <c r="P628" i="47"/>
  <c r="Q628" i="47"/>
  <c r="R628" i="47"/>
  <c r="S628" i="47"/>
  <c r="T628" i="47"/>
  <c r="O629" i="47"/>
  <c r="P629" i="47"/>
  <c r="Q629" i="47"/>
  <c r="R629" i="47"/>
  <c r="S629" i="47"/>
  <c r="T629" i="47"/>
  <c r="O630" i="47"/>
  <c r="P630" i="47"/>
  <c r="Q630" i="47"/>
  <c r="R630" i="47"/>
  <c r="S630" i="47"/>
  <c r="T630" i="47"/>
  <c r="O631" i="47"/>
  <c r="P631" i="47"/>
  <c r="Q631" i="47"/>
  <c r="R631" i="47"/>
  <c r="S631" i="47"/>
  <c r="T631" i="47"/>
  <c r="O632" i="47"/>
  <c r="P632" i="47"/>
  <c r="Q632" i="47"/>
  <c r="R632" i="47"/>
  <c r="S632" i="47"/>
  <c r="T632" i="47"/>
  <c r="O633" i="47"/>
  <c r="P633" i="47"/>
  <c r="Q633" i="47"/>
  <c r="R633" i="47"/>
  <c r="S633" i="47"/>
  <c r="T633" i="47"/>
  <c r="O634" i="47"/>
  <c r="P634" i="47"/>
  <c r="Q634" i="47"/>
  <c r="R634" i="47"/>
  <c r="S634" i="47"/>
  <c r="T634" i="47"/>
  <c r="O635" i="47"/>
  <c r="P635" i="47"/>
  <c r="Q635" i="47"/>
  <c r="R635" i="47"/>
  <c r="S635" i="47"/>
  <c r="T635" i="47"/>
  <c r="O636" i="47"/>
  <c r="P636" i="47"/>
  <c r="Q636" i="47"/>
  <c r="R636" i="47"/>
  <c r="S636" i="47"/>
  <c r="T636" i="47"/>
  <c r="O637" i="47"/>
  <c r="P637" i="47"/>
  <c r="Q637" i="47"/>
  <c r="R637" i="47"/>
  <c r="S637" i="47"/>
  <c r="T637" i="47"/>
  <c r="O638" i="47"/>
  <c r="P638" i="47"/>
  <c r="Q638" i="47"/>
  <c r="R638" i="47"/>
  <c r="S638" i="47"/>
  <c r="T638" i="47"/>
  <c r="O639" i="47"/>
  <c r="P639" i="47"/>
  <c r="Q639" i="47"/>
  <c r="R639" i="47"/>
  <c r="S639" i="47"/>
  <c r="T639" i="47"/>
  <c r="O640" i="47"/>
  <c r="P640" i="47"/>
  <c r="Q640" i="47"/>
  <c r="R640" i="47"/>
  <c r="S640" i="47"/>
  <c r="T640" i="47"/>
  <c r="P481" i="47"/>
  <c r="Q481" i="47"/>
  <c r="R481" i="47"/>
  <c r="S481" i="47"/>
  <c r="T481" i="47"/>
  <c r="O481" i="47"/>
  <c r="N1" i="47"/>
  <c r="O1" i="47"/>
  <c r="P1" i="47"/>
  <c r="Q1" i="47"/>
  <c r="R1" i="47"/>
  <c r="S1" i="47"/>
  <c r="T1" i="47"/>
  <c r="U1" i="47"/>
  <c r="V1" i="47"/>
  <c r="W1" i="47"/>
  <c r="M1" i="47"/>
  <c r="AO14" i="51"/>
  <c r="AE737" i="5"/>
  <c r="AF737" i="5"/>
  <c r="AG737" i="5"/>
  <c r="AH737" i="5"/>
  <c r="AI737" i="5"/>
  <c r="AE738" i="5"/>
  <c r="AF738" i="5"/>
  <c r="AG738" i="5"/>
  <c r="AH738" i="5"/>
  <c r="AI738" i="5"/>
  <c r="AE739" i="5"/>
  <c r="AF739" i="5"/>
  <c r="AG739" i="5"/>
  <c r="AH739" i="5"/>
  <c r="AI739" i="5"/>
  <c r="AE740" i="5"/>
  <c r="AF740" i="5"/>
  <c r="AG740" i="5"/>
  <c r="AH740" i="5"/>
  <c r="AI740" i="5"/>
  <c r="AE741" i="5"/>
  <c r="AF741" i="5"/>
  <c r="AG741" i="5"/>
  <c r="AH741" i="5"/>
  <c r="AI741" i="5"/>
  <c r="AE742" i="5"/>
  <c r="AF742" i="5"/>
  <c r="AG742" i="5"/>
  <c r="AH742" i="5"/>
  <c r="AI742" i="5"/>
  <c r="AE743" i="5"/>
  <c r="AF743" i="5"/>
  <c r="AG743" i="5"/>
  <c r="AH743" i="5"/>
  <c r="AI743" i="5"/>
  <c r="AE744" i="5"/>
  <c r="AF744" i="5"/>
  <c r="AG744" i="5"/>
  <c r="AH744" i="5"/>
  <c r="AI744" i="5"/>
  <c r="AE745" i="5"/>
  <c r="AF745" i="5"/>
  <c r="AG745" i="5"/>
  <c r="AH745" i="5"/>
  <c r="AI745" i="5"/>
  <c r="AE746" i="5"/>
  <c r="AF746" i="5"/>
  <c r="AG746" i="5"/>
  <c r="AH746" i="5"/>
  <c r="AI746" i="5"/>
  <c r="AE747" i="5"/>
  <c r="AF747" i="5"/>
  <c r="AG747" i="5"/>
  <c r="AH747" i="5"/>
  <c r="AI747" i="5"/>
  <c r="AE748" i="5"/>
  <c r="AF748" i="5"/>
  <c r="AG748" i="5"/>
  <c r="AH748" i="5"/>
  <c r="AI748" i="5"/>
  <c r="AE749" i="5"/>
  <c r="AF749" i="5"/>
  <c r="AG749" i="5"/>
  <c r="AH749" i="5"/>
  <c r="AI749" i="5"/>
  <c r="AE750" i="5"/>
  <c r="AF750" i="5"/>
  <c r="AG750" i="5"/>
  <c r="AH750" i="5"/>
  <c r="AI750" i="5"/>
  <c r="AE751" i="5"/>
  <c r="AF751" i="5"/>
  <c r="AG751" i="5"/>
  <c r="AH751" i="5"/>
  <c r="AI751" i="5"/>
  <c r="AE752" i="5"/>
  <c r="AF752" i="5"/>
  <c r="AG752" i="5"/>
  <c r="AH752" i="5"/>
  <c r="AI752" i="5"/>
  <c r="AE753" i="5"/>
  <c r="AF753" i="5"/>
  <c r="AG753" i="5"/>
  <c r="AH753" i="5"/>
  <c r="AI753" i="5"/>
  <c r="AE754" i="5"/>
  <c r="AF754" i="5"/>
  <c r="AG754" i="5"/>
  <c r="AH754" i="5"/>
  <c r="AI754" i="5"/>
  <c r="AE755" i="5"/>
  <c r="AF755" i="5"/>
  <c r="AG755" i="5"/>
  <c r="AH755" i="5"/>
  <c r="AI755" i="5"/>
  <c r="AE756" i="5"/>
  <c r="AF756" i="5"/>
  <c r="AG756" i="5"/>
  <c r="AH756" i="5"/>
  <c r="AI756" i="5"/>
  <c r="AE757" i="5"/>
  <c r="AF757" i="5"/>
  <c r="AG757" i="5"/>
  <c r="AH757" i="5"/>
  <c r="AI757" i="5"/>
  <c r="AE758" i="5"/>
  <c r="AF758" i="5"/>
  <c r="AG758" i="5"/>
  <c r="AH758" i="5"/>
  <c r="AI758" i="5"/>
  <c r="AE759" i="5"/>
  <c r="AF759" i="5"/>
  <c r="AG759" i="5"/>
  <c r="AH759" i="5"/>
  <c r="AI759" i="5"/>
  <c r="AE760" i="5"/>
  <c r="AF760" i="5"/>
  <c r="AG760" i="5"/>
  <c r="AH760" i="5"/>
  <c r="AI760" i="5"/>
  <c r="AE761" i="5"/>
  <c r="AF761" i="5"/>
  <c r="AG761" i="5"/>
  <c r="AH761" i="5"/>
  <c r="AI761" i="5"/>
  <c r="AE762" i="5"/>
  <c r="AF762" i="5"/>
  <c r="AG762" i="5"/>
  <c r="AH762" i="5"/>
  <c r="AI762" i="5"/>
  <c r="AE763" i="5"/>
  <c r="AF763" i="5"/>
  <c r="AG763" i="5"/>
  <c r="AH763" i="5"/>
  <c r="AI763" i="5"/>
  <c r="AE764" i="5"/>
  <c r="AF764" i="5"/>
  <c r="AG764" i="5"/>
  <c r="AH764" i="5"/>
  <c r="AI764" i="5"/>
  <c r="AE765" i="5"/>
  <c r="AF765" i="5"/>
  <c r="AG765" i="5"/>
  <c r="AH765" i="5"/>
  <c r="AI765" i="5"/>
  <c r="AE766" i="5"/>
  <c r="AF766" i="5"/>
  <c r="AG766" i="5"/>
  <c r="AH766" i="5"/>
  <c r="AI766" i="5"/>
  <c r="AE767" i="5"/>
  <c r="AF767" i="5"/>
  <c r="AG767" i="5"/>
  <c r="AH767" i="5"/>
  <c r="AI767" i="5"/>
  <c r="AE768" i="5"/>
  <c r="AF768" i="5"/>
  <c r="AG768" i="5"/>
  <c r="AH768" i="5"/>
  <c r="AI768" i="5"/>
  <c r="AE769" i="5"/>
  <c r="AF769" i="5"/>
  <c r="AG769" i="5"/>
  <c r="AH769" i="5"/>
  <c r="AI769" i="5"/>
  <c r="AE770" i="5"/>
  <c r="AF770" i="5"/>
  <c r="AG770" i="5"/>
  <c r="AH770" i="5"/>
  <c r="AI770" i="5"/>
  <c r="AE771" i="5"/>
  <c r="AF771" i="5"/>
  <c r="AG771" i="5"/>
  <c r="AH771" i="5"/>
  <c r="AI771" i="5"/>
  <c r="AE772" i="5"/>
  <c r="AF772" i="5"/>
  <c r="AG772" i="5"/>
  <c r="AH772" i="5"/>
  <c r="AI772" i="5"/>
  <c r="AE773" i="5"/>
  <c r="AF773" i="5"/>
  <c r="AG773" i="5"/>
  <c r="AH773" i="5"/>
  <c r="AI773" i="5"/>
  <c r="AE774" i="5"/>
  <c r="AF774" i="5"/>
  <c r="AG774" i="5"/>
  <c r="AH774" i="5"/>
  <c r="AI774" i="5"/>
  <c r="AE775" i="5"/>
  <c r="AF775" i="5"/>
  <c r="AG775" i="5"/>
  <c r="AH775" i="5"/>
  <c r="AI775" i="5"/>
  <c r="AE776" i="5"/>
  <c r="AF776" i="5"/>
  <c r="AG776" i="5"/>
  <c r="AH776" i="5"/>
  <c r="AI776" i="5"/>
  <c r="AE777" i="5"/>
  <c r="AF777" i="5"/>
  <c r="AG777" i="5"/>
  <c r="AH777" i="5"/>
  <c r="AI777" i="5"/>
  <c r="AE778" i="5"/>
  <c r="AF778" i="5"/>
  <c r="AG778" i="5"/>
  <c r="AH778" i="5"/>
  <c r="AI778" i="5"/>
  <c r="AE779" i="5"/>
  <c r="AF779" i="5"/>
  <c r="AG779" i="5"/>
  <c r="AH779" i="5"/>
  <c r="AI779" i="5"/>
  <c r="AE780" i="5"/>
  <c r="AF780" i="5"/>
  <c r="AG780" i="5"/>
  <c r="AH780" i="5"/>
  <c r="AI780" i="5"/>
  <c r="AE781" i="5"/>
  <c r="AF781" i="5"/>
  <c r="AG781" i="5"/>
  <c r="AH781" i="5"/>
  <c r="AI781" i="5"/>
  <c r="AE782" i="5"/>
  <c r="AF782" i="5"/>
  <c r="AG782" i="5"/>
  <c r="AH782" i="5"/>
  <c r="AI782" i="5"/>
  <c r="AE783" i="5"/>
  <c r="AF783" i="5"/>
  <c r="AG783" i="5"/>
  <c r="AH783" i="5"/>
  <c r="AI783" i="5"/>
  <c r="AE784" i="5"/>
  <c r="AF784" i="5"/>
  <c r="AG784" i="5"/>
  <c r="AH784" i="5"/>
  <c r="AI784" i="5"/>
  <c r="AE785" i="5"/>
  <c r="AF785" i="5"/>
  <c r="AG785" i="5"/>
  <c r="AH785" i="5"/>
  <c r="AI785" i="5"/>
  <c r="AE786" i="5"/>
  <c r="AF786" i="5"/>
  <c r="AG786" i="5"/>
  <c r="AH786" i="5"/>
  <c r="AI786" i="5"/>
  <c r="AE787" i="5"/>
  <c r="AF787" i="5"/>
  <c r="AG787" i="5"/>
  <c r="AH787" i="5"/>
  <c r="AI787" i="5"/>
  <c r="AE788" i="5"/>
  <c r="AF788" i="5"/>
  <c r="AG788" i="5"/>
  <c r="AH788" i="5"/>
  <c r="AI788" i="5"/>
  <c r="AE789" i="5"/>
  <c r="AF789" i="5"/>
  <c r="AG789" i="5"/>
  <c r="AH789" i="5"/>
  <c r="AI789" i="5"/>
  <c r="AE790" i="5"/>
  <c r="AF790" i="5"/>
  <c r="AG790" i="5"/>
  <c r="AH790" i="5"/>
  <c r="AI790" i="5"/>
  <c r="AE791" i="5"/>
  <c r="AF791" i="5"/>
  <c r="AG791" i="5"/>
  <c r="AH791" i="5"/>
  <c r="AI791" i="5"/>
  <c r="AE792" i="5"/>
  <c r="AF792" i="5"/>
  <c r="AG792" i="5"/>
  <c r="AH792" i="5"/>
  <c r="AI792" i="5"/>
  <c r="AE793" i="5"/>
  <c r="AF793" i="5"/>
  <c r="AG793" i="5"/>
  <c r="AH793" i="5"/>
  <c r="AI793" i="5"/>
  <c r="AE794" i="5"/>
  <c r="AF794" i="5"/>
  <c r="AG794" i="5"/>
  <c r="AH794" i="5"/>
  <c r="AI794" i="5"/>
  <c r="AE795" i="5"/>
  <c r="AF795" i="5"/>
  <c r="AG795" i="5"/>
  <c r="AH795" i="5"/>
  <c r="AI795" i="5"/>
  <c r="AE796" i="5"/>
  <c r="AF796" i="5"/>
  <c r="AG796" i="5"/>
  <c r="AH796" i="5"/>
  <c r="AI796" i="5"/>
  <c r="AE797" i="5"/>
  <c r="AF797" i="5"/>
  <c r="AG797" i="5"/>
  <c r="AH797" i="5"/>
  <c r="AI797" i="5"/>
  <c r="AE798" i="5"/>
  <c r="AF798" i="5"/>
  <c r="AG798" i="5"/>
  <c r="AH798" i="5"/>
  <c r="AI798" i="5"/>
  <c r="AE799" i="5"/>
  <c r="AF799" i="5"/>
  <c r="AG799" i="5"/>
  <c r="AH799" i="5"/>
  <c r="AI799" i="5"/>
  <c r="AE800" i="5"/>
  <c r="AF800" i="5"/>
  <c r="AG800" i="5"/>
  <c r="AH800" i="5"/>
  <c r="AI800" i="5"/>
  <c r="AE801" i="5"/>
  <c r="AF801" i="5"/>
  <c r="AG801" i="5"/>
  <c r="AH801" i="5"/>
  <c r="AI801" i="5"/>
  <c r="AE802" i="5"/>
  <c r="AF802" i="5"/>
  <c r="AG802" i="5"/>
  <c r="AH802" i="5"/>
  <c r="AI802" i="5"/>
  <c r="AE803" i="5"/>
  <c r="AF803" i="5"/>
  <c r="AG803" i="5"/>
  <c r="AH803" i="5"/>
  <c r="AI803" i="5"/>
  <c r="AE804" i="5"/>
  <c r="AF804" i="5"/>
  <c r="AG804" i="5"/>
  <c r="AH804" i="5"/>
  <c r="AI804" i="5"/>
  <c r="AE805" i="5"/>
  <c r="AF805" i="5"/>
  <c r="AG805" i="5"/>
  <c r="AH805" i="5"/>
  <c r="AI805" i="5"/>
  <c r="AE806" i="5"/>
  <c r="AF806" i="5"/>
  <c r="AG806" i="5"/>
  <c r="AH806" i="5"/>
  <c r="AI806" i="5"/>
  <c r="AE807" i="5"/>
  <c r="AF807" i="5"/>
  <c r="AG807" i="5"/>
  <c r="AH807" i="5"/>
  <c r="AI807" i="5"/>
  <c r="AE808" i="5"/>
  <c r="AF808" i="5"/>
  <c r="AG808" i="5"/>
  <c r="AH808" i="5"/>
  <c r="AI808" i="5"/>
  <c r="AE809" i="5"/>
  <c r="AF809" i="5"/>
  <c r="AG809" i="5"/>
  <c r="AH809" i="5"/>
  <c r="AI809" i="5"/>
  <c r="AE810" i="5"/>
  <c r="AF810" i="5"/>
  <c r="AG810" i="5"/>
  <c r="AH810" i="5"/>
  <c r="AI810" i="5"/>
  <c r="AE811" i="5"/>
  <c r="AF811" i="5"/>
  <c r="AG811" i="5"/>
  <c r="AH811" i="5"/>
  <c r="AI811" i="5"/>
  <c r="AE812" i="5"/>
  <c r="AF812" i="5"/>
  <c r="AG812" i="5"/>
  <c r="AH812" i="5"/>
  <c r="AI812" i="5"/>
  <c r="AE813" i="5"/>
  <c r="AF813" i="5"/>
  <c r="AG813" i="5"/>
  <c r="AH813" i="5"/>
  <c r="AI813" i="5"/>
  <c r="AE814" i="5"/>
  <c r="AF814" i="5"/>
  <c r="AG814" i="5"/>
  <c r="AH814" i="5"/>
  <c r="AI814" i="5"/>
  <c r="AE815" i="5"/>
  <c r="AF815" i="5"/>
  <c r="AG815" i="5"/>
  <c r="AH815" i="5"/>
  <c r="AI815" i="5"/>
  <c r="AE816" i="5"/>
  <c r="AF816" i="5"/>
  <c r="AG816" i="5"/>
  <c r="AH816" i="5"/>
  <c r="AI816" i="5"/>
  <c r="AE817" i="5"/>
  <c r="AF817" i="5"/>
  <c r="AG817" i="5"/>
  <c r="AH817" i="5"/>
  <c r="AI817" i="5"/>
  <c r="AE818" i="5"/>
  <c r="AF818" i="5"/>
  <c r="AG818" i="5"/>
  <c r="AH818" i="5"/>
  <c r="AI818" i="5"/>
  <c r="AE819" i="5"/>
  <c r="AF819" i="5"/>
  <c r="AG819" i="5"/>
  <c r="AH819" i="5"/>
  <c r="AI819" i="5"/>
  <c r="AE820" i="5"/>
  <c r="AF820" i="5"/>
  <c r="AG820" i="5"/>
  <c r="AH820" i="5"/>
  <c r="AI820" i="5"/>
  <c r="AE821" i="5"/>
  <c r="AF821" i="5"/>
  <c r="AG821" i="5"/>
  <c r="AH821" i="5"/>
  <c r="AI821" i="5"/>
  <c r="AE822" i="5"/>
  <c r="AF822" i="5"/>
  <c r="AG822" i="5"/>
  <c r="AH822" i="5"/>
  <c r="AI822" i="5"/>
  <c r="AE823" i="5"/>
  <c r="AF823" i="5"/>
  <c r="AG823" i="5"/>
  <c r="AH823" i="5"/>
  <c r="AI823" i="5"/>
  <c r="AE824" i="5"/>
  <c r="AF824" i="5"/>
  <c r="AG824" i="5"/>
  <c r="AH824" i="5"/>
  <c r="AI824" i="5"/>
  <c r="AE825" i="5"/>
  <c r="AF825" i="5"/>
  <c r="AG825" i="5"/>
  <c r="AH825" i="5"/>
  <c r="AI825" i="5"/>
  <c r="AE826" i="5"/>
  <c r="AF826" i="5"/>
  <c r="AG826" i="5"/>
  <c r="AH826" i="5"/>
  <c r="AI826" i="5"/>
  <c r="AE827" i="5"/>
  <c r="AF827" i="5"/>
  <c r="AG827" i="5"/>
  <c r="AH827" i="5"/>
  <c r="AI827" i="5"/>
  <c r="AE828" i="5"/>
  <c r="AF828" i="5"/>
  <c r="AG828" i="5"/>
  <c r="AH828" i="5"/>
  <c r="AI828" i="5"/>
  <c r="AE829" i="5"/>
  <c r="AF829" i="5"/>
  <c r="AG829" i="5"/>
  <c r="AH829" i="5"/>
  <c r="AI829" i="5"/>
  <c r="AE830" i="5"/>
  <c r="AF830" i="5"/>
  <c r="AG830" i="5"/>
  <c r="AH830" i="5"/>
  <c r="AI830" i="5"/>
  <c r="AE831" i="5"/>
  <c r="AF831" i="5"/>
  <c r="AG831" i="5"/>
  <c r="AH831" i="5"/>
  <c r="AI831" i="5"/>
  <c r="AE832" i="5"/>
  <c r="AF832" i="5"/>
  <c r="AG832" i="5"/>
  <c r="AH832" i="5"/>
  <c r="AI832" i="5"/>
  <c r="AE833" i="5"/>
  <c r="AF833" i="5"/>
  <c r="AG833" i="5"/>
  <c r="AH833" i="5"/>
  <c r="AI833" i="5"/>
  <c r="AE834" i="5"/>
  <c r="AF834" i="5"/>
  <c r="AG834" i="5"/>
  <c r="AH834" i="5"/>
  <c r="AI834" i="5"/>
  <c r="AE835" i="5"/>
  <c r="AF835" i="5"/>
  <c r="AG835" i="5"/>
  <c r="AH835" i="5"/>
  <c r="AI835" i="5"/>
  <c r="AE836" i="5"/>
  <c r="AF836" i="5"/>
  <c r="AG836" i="5"/>
  <c r="AH836" i="5"/>
  <c r="AI836" i="5"/>
  <c r="AE837" i="5"/>
  <c r="AF837" i="5"/>
  <c r="AG837" i="5"/>
  <c r="AH837" i="5"/>
  <c r="AI837" i="5"/>
  <c r="AE838" i="5"/>
  <c r="AF838" i="5"/>
  <c r="AG838" i="5"/>
  <c r="AH838" i="5"/>
  <c r="AI838" i="5"/>
  <c r="AE839" i="5"/>
  <c r="AF839" i="5"/>
  <c r="AG839" i="5"/>
  <c r="AH839" i="5"/>
  <c r="AI839" i="5"/>
  <c r="AE840" i="5"/>
  <c r="AF840" i="5"/>
  <c r="AG840" i="5"/>
  <c r="AH840" i="5"/>
  <c r="AI840" i="5"/>
  <c r="AE841" i="5"/>
  <c r="AF841" i="5"/>
  <c r="AG841" i="5"/>
  <c r="AH841" i="5"/>
  <c r="AI841" i="5"/>
  <c r="AE842" i="5"/>
  <c r="AF842" i="5"/>
  <c r="AG842" i="5"/>
  <c r="AH842" i="5"/>
  <c r="AI842" i="5"/>
  <c r="AE843" i="5"/>
  <c r="AF843" i="5"/>
  <c r="AG843" i="5"/>
  <c r="AH843" i="5"/>
  <c r="AI843" i="5"/>
  <c r="AE844" i="5"/>
  <c r="AF844" i="5"/>
  <c r="AG844" i="5"/>
  <c r="AH844" i="5"/>
  <c r="AI844" i="5"/>
  <c r="AE845" i="5"/>
  <c r="AF845" i="5"/>
  <c r="AG845" i="5"/>
  <c r="AH845" i="5"/>
  <c r="AI845" i="5"/>
  <c r="AE846" i="5"/>
  <c r="AF846" i="5"/>
  <c r="AG846" i="5"/>
  <c r="AH846" i="5"/>
  <c r="AI846" i="5"/>
  <c r="AE847" i="5"/>
  <c r="AF847" i="5"/>
  <c r="AG847" i="5"/>
  <c r="AH847" i="5"/>
  <c r="AI847" i="5"/>
  <c r="AE848" i="5"/>
  <c r="AF848" i="5"/>
  <c r="AG848" i="5"/>
  <c r="AH848" i="5"/>
  <c r="AI848" i="5"/>
  <c r="AE849" i="5"/>
  <c r="AF849" i="5"/>
  <c r="AG849" i="5"/>
  <c r="AH849" i="5"/>
  <c r="AI849" i="5"/>
  <c r="AE850" i="5"/>
  <c r="AF850" i="5"/>
  <c r="AG850" i="5"/>
  <c r="AH850" i="5"/>
  <c r="AI850" i="5"/>
  <c r="AE851" i="5"/>
  <c r="AF851" i="5"/>
  <c r="AG851" i="5"/>
  <c r="AH851" i="5"/>
  <c r="AI851" i="5"/>
  <c r="AE852" i="5"/>
  <c r="AF852" i="5"/>
  <c r="AG852" i="5"/>
  <c r="AH852" i="5"/>
  <c r="AI852" i="5"/>
  <c r="AE853" i="5"/>
  <c r="AF853" i="5"/>
  <c r="AG853" i="5"/>
  <c r="AH853" i="5"/>
  <c r="AI853" i="5"/>
  <c r="AE854" i="5"/>
  <c r="AF854" i="5"/>
  <c r="AG854" i="5"/>
  <c r="AH854" i="5"/>
  <c r="AI854" i="5"/>
  <c r="AE855" i="5"/>
  <c r="AF855" i="5"/>
  <c r="AG855" i="5"/>
  <c r="AH855" i="5"/>
  <c r="AI855" i="5"/>
  <c r="AE856" i="5"/>
  <c r="AF856" i="5"/>
  <c r="AG856" i="5"/>
  <c r="AH856" i="5"/>
  <c r="AI856" i="5"/>
  <c r="AE857" i="5"/>
  <c r="AF857" i="5"/>
  <c r="AG857" i="5"/>
  <c r="AH857" i="5"/>
  <c r="AI857" i="5"/>
  <c r="AE858" i="5"/>
  <c r="AF858" i="5"/>
  <c r="AG858" i="5"/>
  <c r="AH858" i="5"/>
  <c r="AI858" i="5"/>
  <c r="AE859" i="5"/>
  <c r="AF859" i="5"/>
  <c r="AG859" i="5"/>
  <c r="AH859" i="5"/>
  <c r="AI859" i="5"/>
  <c r="AE860" i="5"/>
  <c r="AF860" i="5"/>
  <c r="AG860" i="5"/>
  <c r="AH860" i="5"/>
  <c r="AI860" i="5"/>
  <c r="AE861" i="5"/>
  <c r="AF861" i="5"/>
  <c r="AG861" i="5"/>
  <c r="AH861" i="5"/>
  <c r="AI861" i="5"/>
  <c r="AE862" i="5"/>
  <c r="AF862" i="5"/>
  <c r="AG862" i="5"/>
  <c r="AH862" i="5"/>
  <c r="AI862" i="5"/>
  <c r="AE863" i="5"/>
  <c r="AF863" i="5"/>
  <c r="AG863" i="5"/>
  <c r="AH863" i="5"/>
  <c r="AI863" i="5"/>
  <c r="AE864" i="5"/>
  <c r="AF864" i="5"/>
  <c r="AG864" i="5"/>
  <c r="AH864" i="5"/>
  <c r="AI864" i="5"/>
  <c r="AE865" i="5"/>
  <c r="AF865" i="5"/>
  <c r="AG865" i="5"/>
  <c r="AH865" i="5"/>
  <c r="AI865" i="5"/>
  <c r="AE866" i="5"/>
  <c r="AF866" i="5"/>
  <c r="AG866" i="5"/>
  <c r="AH866" i="5"/>
  <c r="AI866" i="5"/>
  <c r="AE867" i="5"/>
  <c r="AF867" i="5"/>
  <c r="AG867" i="5"/>
  <c r="AH867" i="5"/>
  <c r="AI867" i="5"/>
  <c r="AE868" i="5"/>
  <c r="AF868" i="5"/>
  <c r="AG868" i="5"/>
  <c r="AH868" i="5"/>
  <c r="AI868" i="5"/>
  <c r="AE869" i="5"/>
  <c r="AF869" i="5"/>
  <c r="AG869" i="5"/>
  <c r="AH869" i="5"/>
  <c r="AI869" i="5"/>
  <c r="AG734" i="5"/>
  <c r="AG735" i="5"/>
  <c r="AG736" i="5"/>
  <c r="AE610" i="5"/>
  <c r="AF610" i="5"/>
  <c r="AH610" i="5"/>
  <c r="AI610" i="5"/>
  <c r="AE611" i="5"/>
  <c r="AF611" i="5"/>
  <c r="AH611" i="5"/>
  <c r="AI611" i="5"/>
  <c r="AE612" i="5"/>
  <c r="AF612" i="5"/>
  <c r="AH612" i="5"/>
  <c r="AI612" i="5"/>
  <c r="AE613" i="5"/>
  <c r="AF613" i="5"/>
  <c r="AH613" i="5"/>
  <c r="AI613" i="5"/>
  <c r="AE614" i="5"/>
  <c r="AF614" i="5"/>
  <c r="AH614" i="5"/>
  <c r="AI614" i="5"/>
  <c r="AE615" i="5"/>
  <c r="AF615" i="5"/>
  <c r="AH615" i="5"/>
  <c r="AI615" i="5"/>
  <c r="AE616" i="5"/>
  <c r="AF616" i="5"/>
  <c r="AH616" i="5"/>
  <c r="AI616" i="5"/>
  <c r="AE617" i="5"/>
  <c r="AF617" i="5"/>
  <c r="AH617" i="5"/>
  <c r="AI617" i="5"/>
  <c r="AE618" i="5"/>
  <c r="AF618" i="5"/>
  <c r="AH618" i="5"/>
  <c r="AI618" i="5"/>
  <c r="AE619" i="5"/>
  <c r="AF619" i="5"/>
  <c r="AH619" i="5"/>
  <c r="AI619" i="5"/>
  <c r="AE620" i="5"/>
  <c r="AF620" i="5"/>
  <c r="AH620" i="5"/>
  <c r="AI620" i="5"/>
  <c r="AE621" i="5"/>
  <c r="AF621" i="5"/>
  <c r="AH621" i="5"/>
  <c r="AI621" i="5"/>
  <c r="AE622" i="5"/>
  <c r="AF622" i="5"/>
  <c r="AH622" i="5"/>
  <c r="AI622" i="5"/>
  <c r="AE623" i="5"/>
  <c r="AF623" i="5"/>
  <c r="AH623" i="5"/>
  <c r="AI623" i="5"/>
  <c r="AE624" i="5"/>
  <c r="AF624" i="5"/>
  <c r="AH624" i="5"/>
  <c r="AI624" i="5"/>
  <c r="AE625" i="5"/>
  <c r="AF625" i="5"/>
  <c r="AH625" i="5"/>
  <c r="AI625" i="5"/>
  <c r="AE626" i="5"/>
  <c r="AF626" i="5"/>
  <c r="AH626" i="5"/>
  <c r="AI626" i="5"/>
  <c r="AE627" i="5"/>
  <c r="AF627" i="5"/>
  <c r="AH627" i="5"/>
  <c r="AI627" i="5"/>
  <c r="AE628" i="5"/>
  <c r="AF628" i="5"/>
  <c r="AH628" i="5"/>
  <c r="AI628" i="5"/>
  <c r="AE629" i="5"/>
  <c r="AF629" i="5"/>
  <c r="AH629" i="5"/>
  <c r="AI629" i="5"/>
  <c r="AE630" i="5"/>
  <c r="AF630" i="5"/>
  <c r="AH630" i="5"/>
  <c r="AI630" i="5"/>
  <c r="AE631" i="5"/>
  <c r="AF631" i="5"/>
  <c r="AH631" i="5"/>
  <c r="AI631" i="5"/>
  <c r="AE632" i="5"/>
  <c r="AF632" i="5"/>
  <c r="AH632" i="5"/>
  <c r="AI632" i="5"/>
  <c r="AE633" i="5"/>
  <c r="AF633" i="5"/>
  <c r="AH633" i="5"/>
  <c r="AI633" i="5"/>
  <c r="AE634" i="5"/>
  <c r="AF634" i="5"/>
  <c r="AH634" i="5"/>
  <c r="AI634" i="5"/>
  <c r="AE635" i="5"/>
  <c r="AF635" i="5"/>
  <c r="AH635" i="5"/>
  <c r="AI635" i="5"/>
  <c r="AE636" i="5"/>
  <c r="AF636" i="5"/>
  <c r="AH636" i="5"/>
  <c r="AI636" i="5"/>
  <c r="AE637" i="5"/>
  <c r="AF637" i="5"/>
  <c r="AH637" i="5"/>
  <c r="AI637" i="5"/>
  <c r="AE638" i="5"/>
  <c r="AF638" i="5"/>
  <c r="AH638" i="5"/>
  <c r="AI638" i="5"/>
  <c r="AE639" i="5"/>
  <c r="AF639" i="5"/>
  <c r="AH639" i="5"/>
  <c r="AI639" i="5"/>
  <c r="AE640" i="5"/>
  <c r="AF640" i="5"/>
  <c r="AH640" i="5"/>
  <c r="AI640" i="5"/>
  <c r="AE641" i="5"/>
  <c r="AF641" i="5"/>
  <c r="AH641" i="5"/>
  <c r="AI641" i="5"/>
  <c r="AE642" i="5"/>
  <c r="AF642" i="5"/>
  <c r="AH642" i="5"/>
  <c r="AI642" i="5"/>
  <c r="AE643" i="5"/>
  <c r="AF643" i="5"/>
  <c r="AH643" i="5"/>
  <c r="AI643" i="5"/>
  <c r="AE644" i="5"/>
  <c r="AF644" i="5"/>
  <c r="AH644" i="5"/>
  <c r="AI644" i="5"/>
  <c r="AE645" i="5"/>
  <c r="AF645" i="5"/>
  <c r="AH645" i="5"/>
  <c r="AI645" i="5"/>
  <c r="AE646" i="5"/>
  <c r="AF646" i="5"/>
  <c r="AH646" i="5"/>
  <c r="AI646" i="5"/>
  <c r="AE647" i="5"/>
  <c r="AF647" i="5"/>
  <c r="AH647" i="5"/>
  <c r="AI647" i="5"/>
  <c r="AE648" i="5"/>
  <c r="AF648" i="5"/>
  <c r="AH648" i="5"/>
  <c r="AI648" i="5"/>
  <c r="AE649" i="5"/>
  <c r="AF649" i="5"/>
  <c r="AH649" i="5"/>
  <c r="AI649" i="5"/>
  <c r="AE650" i="5"/>
  <c r="AF650" i="5"/>
  <c r="AH650" i="5"/>
  <c r="AI650" i="5"/>
  <c r="AE651" i="5"/>
  <c r="AF651" i="5"/>
  <c r="AH651" i="5"/>
  <c r="AI651" i="5"/>
  <c r="AE652" i="5"/>
  <c r="AF652" i="5"/>
  <c r="AH652" i="5"/>
  <c r="AI652" i="5"/>
  <c r="AE653" i="5"/>
  <c r="AF653" i="5"/>
  <c r="AH653" i="5"/>
  <c r="AI653" i="5"/>
  <c r="AE654" i="5"/>
  <c r="AF654" i="5"/>
  <c r="AH654" i="5"/>
  <c r="AI654" i="5"/>
  <c r="AE655" i="5"/>
  <c r="AF655" i="5"/>
  <c r="AH655" i="5"/>
  <c r="AI655" i="5"/>
  <c r="AE656" i="5"/>
  <c r="AF656" i="5"/>
  <c r="AH656" i="5"/>
  <c r="AI656" i="5"/>
  <c r="AE657" i="5"/>
  <c r="AF657" i="5"/>
  <c r="AH657" i="5"/>
  <c r="AI657" i="5"/>
  <c r="AE658" i="5"/>
  <c r="AF658" i="5"/>
  <c r="AH658" i="5"/>
  <c r="AI658" i="5"/>
  <c r="AE659" i="5"/>
  <c r="AF659" i="5"/>
  <c r="AH659" i="5"/>
  <c r="AI659" i="5"/>
  <c r="AE660" i="5"/>
  <c r="AF660" i="5"/>
  <c r="AH660" i="5"/>
  <c r="AI660" i="5"/>
  <c r="AE661" i="5"/>
  <c r="AF661" i="5"/>
  <c r="AH661" i="5"/>
  <c r="AI661" i="5"/>
  <c r="AE662" i="5"/>
  <c r="AF662" i="5"/>
  <c r="AH662" i="5"/>
  <c r="AI662" i="5"/>
  <c r="AE663" i="5"/>
  <c r="AF663" i="5"/>
  <c r="AH663" i="5"/>
  <c r="AI663" i="5"/>
  <c r="AE664" i="5"/>
  <c r="AF664" i="5"/>
  <c r="AH664" i="5"/>
  <c r="AI664" i="5"/>
  <c r="AE665" i="5"/>
  <c r="AF665" i="5"/>
  <c r="AH665" i="5"/>
  <c r="AI665" i="5"/>
  <c r="AE666" i="5"/>
  <c r="AF666" i="5"/>
  <c r="AH666" i="5"/>
  <c r="AI666" i="5"/>
  <c r="AE667" i="5"/>
  <c r="AF667" i="5"/>
  <c r="AH667" i="5"/>
  <c r="AI667" i="5"/>
  <c r="AE668" i="5"/>
  <c r="AF668" i="5"/>
  <c r="AH668" i="5"/>
  <c r="AI668" i="5"/>
  <c r="AE669" i="5"/>
  <c r="AF669" i="5"/>
  <c r="AH669" i="5"/>
  <c r="AI669" i="5"/>
  <c r="AE670" i="5"/>
  <c r="AF670" i="5"/>
  <c r="AH670" i="5"/>
  <c r="AI670" i="5"/>
  <c r="AE671" i="5"/>
  <c r="AF671" i="5"/>
  <c r="AH671" i="5"/>
  <c r="AI671" i="5"/>
  <c r="AE672" i="5"/>
  <c r="AF672" i="5"/>
  <c r="AH672" i="5"/>
  <c r="AI672" i="5"/>
  <c r="AE673" i="5"/>
  <c r="AF673" i="5"/>
  <c r="AH673" i="5"/>
  <c r="AI673" i="5"/>
  <c r="AE674" i="5"/>
  <c r="AF674" i="5"/>
  <c r="AH674" i="5"/>
  <c r="AI674" i="5"/>
  <c r="AE675" i="5"/>
  <c r="AF675" i="5"/>
  <c r="AH675" i="5"/>
  <c r="AI675" i="5"/>
  <c r="AE676" i="5"/>
  <c r="AF676" i="5"/>
  <c r="AH676" i="5"/>
  <c r="AI676" i="5"/>
  <c r="AE677" i="5"/>
  <c r="AF677" i="5"/>
  <c r="AH677" i="5"/>
  <c r="AI677" i="5"/>
  <c r="AE678" i="5"/>
  <c r="AF678" i="5"/>
  <c r="AH678" i="5"/>
  <c r="AI678" i="5"/>
  <c r="AE679" i="5"/>
  <c r="AF679" i="5"/>
  <c r="AH679" i="5"/>
  <c r="AI679" i="5"/>
  <c r="AE680" i="5"/>
  <c r="AF680" i="5"/>
  <c r="AH680" i="5"/>
  <c r="AI680" i="5"/>
  <c r="AE681" i="5"/>
  <c r="AF681" i="5"/>
  <c r="AH681" i="5"/>
  <c r="AI681" i="5"/>
  <c r="AE682" i="5"/>
  <c r="AF682" i="5"/>
  <c r="AH682" i="5"/>
  <c r="AI682" i="5"/>
  <c r="AE683" i="5"/>
  <c r="AF683" i="5"/>
  <c r="AH683" i="5"/>
  <c r="AI683" i="5"/>
  <c r="AE684" i="5"/>
  <c r="AF684" i="5"/>
  <c r="AH684" i="5"/>
  <c r="AI684" i="5"/>
  <c r="AE685" i="5"/>
  <c r="AF685" i="5"/>
  <c r="AH685" i="5"/>
  <c r="AI685" i="5"/>
  <c r="AE686" i="5"/>
  <c r="AF686" i="5"/>
  <c r="AH686" i="5"/>
  <c r="AI686" i="5"/>
  <c r="AE687" i="5"/>
  <c r="AF687" i="5"/>
  <c r="AH687" i="5"/>
  <c r="AI687" i="5"/>
  <c r="AE688" i="5"/>
  <c r="AF688" i="5"/>
  <c r="AH688" i="5"/>
  <c r="AI688" i="5"/>
  <c r="AE689" i="5"/>
  <c r="AF689" i="5"/>
  <c r="AH689" i="5"/>
  <c r="AI689" i="5"/>
  <c r="AE690" i="5"/>
  <c r="AF690" i="5"/>
  <c r="AH690" i="5"/>
  <c r="AI690" i="5"/>
  <c r="AE691" i="5"/>
  <c r="AF691" i="5"/>
  <c r="AH691" i="5"/>
  <c r="AI691" i="5"/>
  <c r="AE692" i="5"/>
  <c r="AF692" i="5"/>
  <c r="AH692" i="5"/>
  <c r="AI692" i="5"/>
  <c r="AE693" i="5"/>
  <c r="AF693" i="5"/>
  <c r="AH693" i="5"/>
  <c r="AI693" i="5"/>
  <c r="AE694" i="5"/>
  <c r="AF694" i="5"/>
  <c r="AH694" i="5"/>
  <c r="AI694" i="5"/>
  <c r="AE695" i="5"/>
  <c r="AF695" i="5"/>
  <c r="AH695" i="5"/>
  <c r="AI695" i="5"/>
  <c r="AE696" i="5"/>
  <c r="AF696" i="5"/>
  <c r="AH696" i="5"/>
  <c r="AI696" i="5"/>
  <c r="AE697" i="5"/>
  <c r="AF697" i="5"/>
  <c r="AH697" i="5"/>
  <c r="AI697" i="5"/>
  <c r="AE698" i="5"/>
  <c r="AF698" i="5"/>
  <c r="AH698" i="5"/>
  <c r="AI698" i="5"/>
  <c r="AE699" i="5"/>
  <c r="AF699" i="5"/>
  <c r="AH699" i="5"/>
  <c r="AI699" i="5"/>
  <c r="AE700" i="5"/>
  <c r="AF700" i="5"/>
  <c r="AH700" i="5"/>
  <c r="AI700" i="5"/>
  <c r="AE701" i="5"/>
  <c r="AF701" i="5"/>
  <c r="AH701" i="5"/>
  <c r="AI701" i="5"/>
  <c r="AE702" i="5"/>
  <c r="AF702" i="5"/>
  <c r="AH702" i="5"/>
  <c r="AI702" i="5"/>
  <c r="AE703" i="5"/>
  <c r="AF703" i="5"/>
  <c r="AH703" i="5"/>
  <c r="AI703" i="5"/>
  <c r="AE704" i="5"/>
  <c r="AF704" i="5"/>
  <c r="AH704" i="5"/>
  <c r="AI704" i="5"/>
  <c r="AE705" i="5"/>
  <c r="AF705" i="5"/>
  <c r="AH705" i="5"/>
  <c r="AI705" i="5"/>
  <c r="AE706" i="5"/>
  <c r="AF706" i="5"/>
  <c r="AH706" i="5"/>
  <c r="AI706" i="5"/>
  <c r="AE707" i="5"/>
  <c r="AF707" i="5"/>
  <c r="AH707" i="5"/>
  <c r="AI707" i="5"/>
  <c r="AE708" i="5"/>
  <c r="AF708" i="5"/>
  <c r="AH708" i="5"/>
  <c r="AI708" i="5"/>
  <c r="AE709" i="5"/>
  <c r="AF709" i="5"/>
  <c r="AH709" i="5"/>
  <c r="AI709" i="5"/>
  <c r="AE710" i="5"/>
  <c r="AF710" i="5"/>
  <c r="AH710" i="5"/>
  <c r="AI710" i="5"/>
  <c r="AE711" i="5"/>
  <c r="AF711" i="5"/>
  <c r="AH711" i="5"/>
  <c r="AI711" i="5"/>
  <c r="AE712" i="5"/>
  <c r="AF712" i="5"/>
  <c r="AH712" i="5"/>
  <c r="AI712" i="5"/>
  <c r="AE713" i="5"/>
  <c r="AF713" i="5"/>
  <c r="AH713" i="5"/>
  <c r="AI713" i="5"/>
  <c r="AE714" i="5"/>
  <c r="AF714" i="5"/>
  <c r="AH714" i="5"/>
  <c r="AI714" i="5"/>
  <c r="AE715" i="5"/>
  <c r="AF715" i="5"/>
  <c r="AH715" i="5"/>
  <c r="AI715" i="5"/>
  <c r="AE716" i="5"/>
  <c r="AF716" i="5"/>
  <c r="AH716" i="5"/>
  <c r="AI716" i="5"/>
  <c r="AE717" i="5"/>
  <c r="AF717" i="5"/>
  <c r="AH717" i="5"/>
  <c r="AI717" i="5"/>
  <c r="AE718" i="5"/>
  <c r="AF718" i="5"/>
  <c r="AH718" i="5"/>
  <c r="AI718" i="5"/>
  <c r="AE719" i="5"/>
  <c r="AF719" i="5"/>
  <c r="AH719" i="5"/>
  <c r="AI719" i="5"/>
  <c r="AE720" i="5"/>
  <c r="AF720" i="5"/>
  <c r="AH720" i="5"/>
  <c r="AI720" i="5"/>
  <c r="AE721" i="5"/>
  <c r="AF721" i="5"/>
  <c r="AH721" i="5"/>
  <c r="AI721" i="5"/>
  <c r="AE722" i="5"/>
  <c r="AF722" i="5"/>
  <c r="AH722" i="5"/>
  <c r="AI722" i="5"/>
  <c r="AE723" i="5"/>
  <c r="AF723" i="5"/>
  <c r="AH723" i="5"/>
  <c r="AI723" i="5"/>
  <c r="AE724" i="5"/>
  <c r="AF724" i="5"/>
  <c r="AH724" i="5"/>
  <c r="AI724" i="5"/>
  <c r="AE725" i="5"/>
  <c r="AF725" i="5"/>
  <c r="AH725" i="5"/>
  <c r="AI725" i="5"/>
  <c r="AE726" i="5"/>
  <c r="AF726" i="5"/>
  <c r="AH726" i="5"/>
  <c r="AI726" i="5"/>
  <c r="AE727" i="5"/>
  <c r="AF727" i="5"/>
  <c r="AH727" i="5"/>
  <c r="AI727" i="5"/>
  <c r="AE728" i="5"/>
  <c r="AF728" i="5"/>
  <c r="AH728" i="5"/>
  <c r="AI728" i="5"/>
  <c r="AE729" i="5"/>
  <c r="AF729" i="5"/>
  <c r="AH729" i="5"/>
  <c r="AI729" i="5"/>
  <c r="AE730" i="5"/>
  <c r="AF730" i="5"/>
  <c r="AH730" i="5"/>
  <c r="AI730" i="5"/>
  <c r="AE731" i="5"/>
  <c r="AF731" i="5"/>
  <c r="AH731" i="5"/>
  <c r="AI731" i="5"/>
  <c r="AE732" i="5"/>
  <c r="AF732" i="5"/>
  <c r="AH732" i="5"/>
  <c r="AI732" i="5"/>
  <c r="AE733" i="5"/>
  <c r="AF733" i="5"/>
  <c r="AH733" i="5"/>
  <c r="AI733" i="5"/>
  <c r="AE734" i="5"/>
  <c r="AF734" i="5"/>
  <c r="AH734" i="5"/>
  <c r="AI734" i="5"/>
  <c r="AE735" i="5"/>
  <c r="AF735" i="5"/>
  <c r="AH735" i="5"/>
  <c r="AI735" i="5"/>
  <c r="AE736" i="5"/>
  <c r="AF736" i="5"/>
  <c r="AH736" i="5"/>
  <c r="AI736" i="5"/>
  <c r="AH609" i="5"/>
  <c r="AI609" i="5"/>
  <c r="AI608" i="5"/>
  <c r="AH608" i="5"/>
  <c r="AC1" i="5"/>
  <c r="AD1" i="5"/>
  <c r="AB1" i="5"/>
  <c r="AA1" i="5"/>
  <c r="Z1" i="5"/>
  <c r="AF15" i="5"/>
  <c r="AE16" i="5"/>
  <c r="AF16" i="5"/>
  <c r="AE17" i="5"/>
  <c r="AF17" i="5"/>
  <c r="AE18" i="5"/>
  <c r="AF18" i="5"/>
  <c r="AE19" i="5"/>
  <c r="AF19" i="5"/>
  <c r="AE20" i="5"/>
  <c r="AF20" i="5"/>
  <c r="AE21" i="5"/>
  <c r="AF21" i="5"/>
  <c r="AE22" i="5"/>
  <c r="AF22" i="5"/>
  <c r="AE23" i="5"/>
  <c r="AF23" i="5"/>
  <c r="AE24" i="5"/>
  <c r="AF24" i="5"/>
  <c r="AE25" i="5"/>
  <c r="AF25" i="5"/>
  <c r="AE26" i="5"/>
  <c r="AF26" i="5"/>
  <c r="AE27" i="5"/>
  <c r="AF27" i="5"/>
  <c r="AE28" i="5"/>
  <c r="AF28" i="5"/>
  <c r="AE29" i="5"/>
  <c r="AF29" i="5"/>
  <c r="AE30" i="5"/>
  <c r="AF30" i="5"/>
  <c r="AE31" i="5"/>
  <c r="AF31" i="5"/>
  <c r="AE32" i="5"/>
  <c r="AF32" i="5"/>
  <c r="AE33" i="5"/>
  <c r="AF33" i="5"/>
  <c r="AE34" i="5"/>
  <c r="AF34" i="5"/>
  <c r="AE35" i="5"/>
  <c r="AF35" i="5"/>
  <c r="AE36" i="5"/>
  <c r="AF36" i="5"/>
  <c r="AE37" i="5"/>
  <c r="AF37" i="5"/>
  <c r="AE38" i="5"/>
  <c r="AF38" i="5"/>
  <c r="AE39" i="5"/>
  <c r="AF39" i="5"/>
  <c r="AE40" i="5"/>
  <c r="AF40" i="5"/>
  <c r="AE41" i="5"/>
  <c r="AF41" i="5"/>
  <c r="AE42" i="5"/>
  <c r="AF42" i="5"/>
  <c r="AE43" i="5"/>
  <c r="AF43" i="5"/>
  <c r="AE44" i="5"/>
  <c r="AF44" i="5"/>
  <c r="AE45" i="5"/>
  <c r="AF45" i="5"/>
  <c r="AE46" i="5"/>
  <c r="AF46" i="5"/>
  <c r="AE47" i="5"/>
  <c r="AF47" i="5"/>
  <c r="AE48" i="5"/>
  <c r="AF48" i="5"/>
  <c r="AE49" i="5"/>
  <c r="AF49" i="5"/>
  <c r="AE50" i="5"/>
  <c r="AF50" i="5"/>
  <c r="AE51" i="5"/>
  <c r="AF51" i="5"/>
  <c r="AE52" i="5"/>
  <c r="AF52" i="5"/>
  <c r="AE53" i="5"/>
  <c r="AF53" i="5"/>
  <c r="AE54" i="5"/>
  <c r="AF54" i="5"/>
  <c r="AE55" i="5"/>
  <c r="AF55" i="5"/>
  <c r="AE56" i="5"/>
  <c r="AF56" i="5"/>
  <c r="AE57" i="5"/>
  <c r="AF57" i="5"/>
  <c r="AE58" i="5"/>
  <c r="AF58" i="5"/>
  <c r="AE59" i="5"/>
  <c r="AF59" i="5"/>
  <c r="AE60" i="5"/>
  <c r="AF60" i="5"/>
  <c r="AE61" i="5"/>
  <c r="AF61" i="5"/>
  <c r="AE62" i="5"/>
  <c r="AF62" i="5"/>
  <c r="AE63" i="5"/>
  <c r="AF63" i="5"/>
  <c r="AE64" i="5"/>
  <c r="AF64" i="5"/>
  <c r="AE65" i="5"/>
  <c r="AF65" i="5"/>
  <c r="AE66" i="5"/>
  <c r="AF66" i="5"/>
  <c r="AE67" i="5"/>
  <c r="AF67" i="5"/>
  <c r="AE68" i="5"/>
  <c r="AF68" i="5"/>
  <c r="AE69" i="5"/>
  <c r="AF69" i="5"/>
  <c r="AE70" i="5"/>
  <c r="AF70" i="5"/>
  <c r="AE71" i="5"/>
  <c r="AF71" i="5"/>
  <c r="AE72" i="5"/>
  <c r="AF72" i="5"/>
  <c r="AE73" i="5"/>
  <c r="AF73" i="5"/>
  <c r="AE74" i="5"/>
  <c r="AF74" i="5"/>
  <c r="AE75" i="5"/>
  <c r="AF75" i="5"/>
  <c r="AE76" i="5"/>
  <c r="AF76" i="5"/>
  <c r="AE77" i="5"/>
  <c r="AF77" i="5"/>
  <c r="AE78" i="5"/>
  <c r="AF78" i="5"/>
  <c r="AE79" i="5"/>
  <c r="AF79" i="5"/>
  <c r="AE80" i="5"/>
  <c r="AF80" i="5"/>
  <c r="AE81" i="5"/>
  <c r="AF81" i="5"/>
  <c r="AE82" i="5"/>
  <c r="AF82" i="5"/>
  <c r="AE83" i="5"/>
  <c r="AF83" i="5"/>
  <c r="AE84" i="5"/>
  <c r="AF84" i="5"/>
  <c r="AE85" i="5"/>
  <c r="AF85" i="5"/>
  <c r="AE86" i="5"/>
  <c r="AF86" i="5"/>
  <c r="AE87" i="5"/>
  <c r="AF87" i="5"/>
  <c r="AE88" i="5"/>
  <c r="AF88" i="5"/>
  <c r="AE89" i="5"/>
  <c r="AF89" i="5"/>
  <c r="AE90" i="5"/>
  <c r="AF90" i="5"/>
  <c r="AE91" i="5"/>
  <c r="AF91" i="5"/>
  <c r="AE92" i="5"/>
  <c r="AF92" i="5"/>
  <c r="AE93" i="5"/>
  <c r="AF93" i="5"/>
  <c r="AE94" i="5"/>
  <c r="AF94" i="5"/>
  <c r="AE95" i="5"/>
  <c r="AF95" i="5"/>
  <c r="AE96" i="5"/>
  <c r="AF96" i="5"/>
  <c r="AE97" i="5"/>
  <c r="AF97" i="5"/>
  <c r="AE98" i="5"/>
  <c r="AF98" i="5"/>
  <c r="AE99" i="5"/>
  <c r="AF99" i="5"/>
  <c r="AE100" i="5"/>
  <c r="AF100" i="5"/>
  <c r="AE101" i="5"/>
  <c r="AF101" i="5"/>
  <c r="AE102" i="5"/>
  <c r="AF102" i="5"/>
  <c r="AE103" i="5"/>
  <c r="AF103" i="5"/>
  <c r="AE104" i="5"/>
  <c r="AF104" i="5"/>
  <c r="AE105" i="5"/>
  <c r="AF105" i="5"/>
  <c r="AE106" i="5"/>
  <c r="AF106" i="5"/>
  <c r="AE107" i="5"/>
  <c r="AF107" i="5"/>
  <c r="AE108" i="5"/>
  <c r="AF108" i="5"/>
  <c r="AE109" i="5"/>
  <c r="AF109" i="5"/>
  <c r="AE110" i="5"/>
  <c r="AF110" i="5"/>
  <c r="AE111" i="5"/>
  <c r="AF111" i="5"/>
  <c r="AE112" i="5"/>
  <c r="AF112" i="5"/>
  <c r="AE113" i="5"/>
  <c r="AF113" i="5"/>
  <c r="AE114" i="5"/>
  <c r="AF114" i="5"/>
  <c r="AE115" i="5"/>
  <c r="AF115" i="5"/>
  <c r="AE116" i="5"/>
  <c r="AF116" i="5"/>
  <c r="AE117" i="5"/>
  <c r="AF117" i="5"/>
  <c r="AE118" i="5"/>
  <c r="AF118" i="5"/>
  <c r="AE119" i="5"/>
  <c r="AF119" i="5"/>
  <c r="AE120" i="5"/>
  <c r="AF120" i="5"/>
  <c r="AE121" i="5"/>
  <c r="AF121" i="5"/>
  <c r="AE122" i="5"/>
  <c r="AF122" i="5"/>
  <c r="AE123" i="5"/>
  <c r="AF123" i="5"/>
  <c r="AE124" i="5"/>
  <c r="AF124" i="5"/>
  <c r="AE125" i="5"/>
  <c r="AF125" i="5"/>
  <c r="AE126" i="5"/>
  <c r="AF126" i="5"/>
  <c r="AE127" i="5"/>
  <c r="AF127" i="5"/>
  <c r="AE128" i="5"/>
  <c r="AF128" i="5"/>
  <c r="AE129" i="5"/>
  <c r="AF129" i="5"/>
  <c r="AE130" i="5"/>
  <c r="AF130" i="5"/>
  <c r="AE131" i="5"/>
  <c r="AF131" i="5"/>
  <c r="AE132" i="5"/>
  <c r="AF132" i="5"/>
  <c r="AE133" i="5"/>
  <c r="AF133" i="5"/>
  <c r="AE134" i="5"/>
  <c r="AF134" i="5"/>
  <c r="AE135" i="5"/>
  <c r="AF135" i="5"/>
  <c r="AE136" i="5"/>
  <c r="AF136" i="5"/>
  <c r="AE137" i="5"/>
  <c r="AF137" i="5"/>
  <c r="AE138" i="5"/>
  <c r="AF138" i="5"/>
  <c r="AE139" i="5"/>
  <c r="AF139" i="5"/>
  <c r="AE140" i="5"/>
  <c r="AF140" i="5"/>
  <c r="AE141" i="5"/>
  <c r="AF141" i="5"/>
  <c r="AE142" i="5"/>
  <c r="AF142" i="5"/>
  <c r="AE143" i="5"/>
  <c r="AF143" i="5"/>
  <c r="AE144" i="5"/>
  <c r="AF144" i="5"/>
  <c r="AE145" i="5"/>
  <c r="AF145" i="5"/>
  <c r="AE146" i="5"/>
  <c r="AF146" i="5"/>
  <c r="AE147" i="5"/>
  <c r="AF147" i="5"/>
  <c r="AE148" i="5"/>
  <c r="AF148" i="5"/>
  <c r="AE149" i="5"/>
  <c r="AF149" i="5"/>
  <c r="AE150" i="5"/>
  <c r="AF150" i="5"/>
  <c r="AE151" i="5"/>
  <c r="AF151" i="5"/>
  <c r="AE152" i="5"/>
  <c r="AF152" i="5"/>
  <c r="AE153" i="5"/>
  <c r="AF153" i="5"/>
  <c r="AE154" i="5"/>
  <c r="AF154" i="5"/>
  <c r="AE155" i="5"/>
  <c r="AF155" i="5"/>
  <c r="AE156" i="5"/>
  <c r="AF156" i="5"/>
  <c r="AE157" i="5"/>
  <c r="AF157" i="5"/>
  <c r="AE158" i="5"/>
  <c r="AF158" i="5"/>
  <c r="AE159" i="5"/>
  <c r="AF159" i="5"/>
  <c r="AE160" i="5"/>
  <c r="AF160" i="5"/>
  <c r="AE161" i="5"/>
  <c r="AF161" i="5"/>
  <c r="AE162" i="5"/>
  <c r="AF162" i="5"/>
  <c r="AE163" i="5"/>
  <c r="AF163" i="5"/>
  <c r="AE164" i="5"/>
  <c r="AF164" i="5"/>
  <c r="AE165" i="5"/>
  <c r="AF165" i="5"/>
  <c r="AE166" i="5"/>
  <c r="AF166" i="5"/>
  <c r="AE167" i="5"/>
  <c r="AF167" i="5"/>
  <c r="AE168" i="5"/>
  <c r="AF168" i="5"/>
  <c r="AE169" i="5"/>
  <c r="AF169" i="5"/>
  <c r="AE170" i="5"/>
  <c r="AF170" i="5"/>
  <c r="AE171" i="5"/>
  <c r="AF171" i="5"/>
  <c r="AE172" i="5"/>
  <c r="AF172" i="5"/>
  <c r="AE173" i="5"/>
  <c r="AF173" i="5"/>
  <c r="AE174" i="5"/>
  <c r="AF174" i="5"/>
  <c r="AE175" i="5"/>
  <c r="AF175" i="5"/>
  <c r="AE176" i="5"/>
  <c r="AF176" i="5"/>
  <c r="AE177" i="5"/>
  <c r="AF177" i="5"/>
  <c r="AE178" i="5"/>
  <c r="AF178" i="5"/>
  <c r="AE179" i="5"/>
  <c r="AF179" i="5"/>
  <c r="AE180" i="5"/>
  <c r="AF180" i="5"/>
  <c r="AE181" i="5"/>
  <c r="AF181" i="5"/>
  <c r="AE182" i="5"/>
  <c r="AF182" i="5"/>
  <c r="AE183" i="5"/>
  <c r="AF183" i="5"/>
  <c r="AE184" i="5"/>
  <c r="AF184" i="5"/>
  <c r="AE185" i="5"/>
  <c r="AF185" i="5"/>
  <c r="AE186" i="5"/>
  <c r="AF186" i="5"/>
  <c r="AE187" i="5"/>
  <c r="AF187" i="5"/>
  <c r="AE188" i="5"/>
  <c r="AF188" i="5"/>
  <c r="AE189" i="5"/>
  <c r="AF189" i="5"/>
  <c r="AE190" i="5"/>
  <c r="AF190" i="5"/>
  <c r="AE191" i="5"/>
  <c r="AF191" i="5"/>
  <c r="AE192" i="5"/>
  <c r="AF192" i="5"/>
  <c r="AE193" i="5"/>
  <c r="AF193" i="5"/>
  <c r="AE194" i="5"/>
  <c r="AF194" i="5"/>
  <c r="AE195" i="5"/>
  <c r="AF195" i="5"/>
  <c r="AE196" i="5"/>
  <c r="AF196" i="5"/>
  <c r="AE197" i="5"/>
  <c r="AF197" i="5"/>
  <c r="AE198" i="5"/>
  <c r="AF198" i="5"/>
  <c r="AE199" i="5"/>
  <c r="AF199" i="5"/>
  <c r="AE200" i="5"/>
  <c r="AF200" i="5"/>
  <c r="AE201" i="5"/>
  <c r="AF201" i="5"/>
  <c r="AE202" i="5"/>
  <c r="AF202" i="5"/>
  <c r="AE203" i="5"/>
  <c r="AF203" i="5"/>
  <c r="AE204" i="5"/>
  <c r="AF204" i="5"/>
  <c r="AE205" i="5"/>
  <c r="AF205" i="5"/>
  <c r="AE206" i="5"/>
  <c r="AF206" i="5"/>
  <c r="AE207" i="5"/>
  <c r="AF207" i="5"/>
  <c r="AE208" i="5"/>
  <c r="AF208" i="5"/>
  <c r="AE209" i="5"/>
  <c r="AF209" i="5"/>
  <c r="AE210" i="5"/>
  <c r="AF210" i="5"/>
  <c r="AE211" i="5"/>
  <c r="AF211" i="5"/>
  <c r="AE212" i="5"/>
  <c r="AF212" i="5"/>
  <c r="AE213" i="5"/>
  <c r="AF213" i="5"/>
  <c r="AE214" i="5"/>
  <c r="AF214" i="5"/>
  <c r="AE215" i="5"/>
  <c r="AF215" i="5"/>
  <c r="AE216" i="5"/>
  <c r="AF216" i="5"/>
  <c r="AE217" i="5"/>
  <c r="AF217" i="5"/>
  <c r="AE218" i="5"/>
  <c r="AF218" i="5"/>
  <c r="AE219" i="5"/>
  <c r="AF219" i="5"/>
  <c r="AE220" i="5"/>
  <c r="AF220" i="5"/>
  <c r="AE221" i="5"/>
  <c r="AF221" i="5"/>
  <c r="AE222" i="5"/>
  <c r="AF222" i="5"/>
  <c r="AE223" i="5"/>
  <c r="AF223" i="5"/>
  <c r="AE224" i="5"/>
  <c r="AF224" i="5"/>
  <c r="AE225" i="5"/>
  <c r="AF225" i="5"/>
  <c r="AE226" i="5"/>
  <c r="AF226" i="5"/>
  <c r="AE227" i="5"/>
  <c r="AF227" i="5"/>
  <c r="AE228" i="5"/>
  <c r="AF228" i="5"/>
  <c r="AE229" i="5"/>
  <c r="AF229" i="5"/>
  <c r="AE230" i="5"/>
  <c r="AF230" i="5"/>
  <c r="AE231" i="5"/>
  <c r="AF231" i="5"/>
  <c r="AE232" i="5"/>
  <c r="AF232" i="5"/>
  <c r="AE233" i="5"/>
  <c r="AF233" i="5"/>
  <c r="AE234" i="5"/>
  <c r="AF234" i="5"/>
  <c r="AE235" i="5"/>
  <c r="AF235" i="5"/>
  <c r="AE236" i="5"/>
  <c r="AF236" i="5"/>
  <c r="AE237" i="5"/>
  <c r="AF237" i="5"/>
  <c r="AE238" i="5"/>
  <c r="AF238" i="5"/>
  <c r="AE239" i="5"/>
  <c r="AF239" i="5"/>
  <c r="AE240" i="5"/>
  <c r="AF240" i="5"/>
  <c r="AE241" i="5"/>
  <c r="AF241" i="5"/>
  <c r="AE242" i="5"/>
  <c r="AF242" i="5"/>
  <c r="AE243" i="5"/>
  <c r="AF243" i="5"/>
  <c r="AE244" i="5"/>
  <c r="AF244" i="5"/>
  <c r="AE245" i="5"/>
  <c r="AF245" i="5"/>
  <c r="AE246" i="5"/>
  <c r="AF246" i="5"/>
  <c r="AE247" i="5"/>
  <c r="AF247" i="5"/>
  <c r="AE248" i="5"/>
  <c r="AF248" i="5"/>
  <c r="AE249" i="5"/>
  <c r="AF249" i="5"/>
  <c r="AE250" i="5"/>
  <c r="AF250" i="5"/>
  <c r="AE251" i="5"/>
  <c r="AF251" i="5"/>
  <c r="AE252" i="5"/>
  <c r="AF252" i="5"/>
  <c r="AE253" i="5"/>
  <c r="AF253" i="5"/>
  <c r="AE254" i="5"/>
  <c r="AF254" i="5"/>
  <c r="AE255" i="5"/>
  <c r="AF255" i="5"/>
  <c r="AE256" i="5"/>
  <c r="AF256" i="5"/>
  <c r="AE257" i="5"/>
  <c r="AF257" i="5"/>
  <c r="AE258" i="5"/>
  <c r="AF258" i="5"/>
  <c r="AE259" i="5"/>
  <c r="AF259" i="5"/>
  <c r="AE260" i="5"/>
  <c r="AF260" i="5"/>
  <c r="AE261" i="5"/>
  <c r="AF261" i="5"/>
  <c r="AE262" i="5"/>
  <c r="AF262" i="5"/>
  <c r="AE263" i="5"/>
  <c r="AF263" i="5"/>
  <c r="AE264" i="5"/>
  <c r="AF264" i="5"/>
  <c r="AE265" i="5"/>
  <c r="AF265" i="5"/>
  <c r="AE266" i="5"/>
  <c r="AF266" i="5"/>
  <c r="AE267" i="5"/>
  <c r="AF267" i="5"/>
  <c r="AE268" i="5"/>
  <c r="AF268" i="5"/>
  <c r="AE269" i="5"/>
  <c r="AF269" i="5"/>
  <c r="AE270" i="5"/>
  <c r="AF270" i="5"/>
  <c r="AE271" i="5"/>
  <c r="AF271" i="5"/>
  <c r="AE272" i="5"/>
  <c r="AF272" i="5"/>
  <c r="AE273" i="5"/>
  <c r="AF273" i="5"/>
  <c r="AE274" i="5"/>
  <c r="AF274" i="5"/>
  <c r="AE275" i="5"/>
  <c r="AF275" i="5"/>
  <c r="AE276" i="5"/>
  <c r="AF276" i="5"/>
  <c r="AE277" i="5"/>
  <c r="AF277" i="5"/>
  <c r="AE278" i="5"/>
  <c r="AF278" i="5"/>
  <c r="AE279" i="5"/>
  <c r="AF279" i="5"/>
  <c r="AE280" i="5"/>
  <c r="AF280" i="5"/>
  <c r="AE281" i="5"/>
  <c r="AF281" i="5"/>
  <c r="AE282" i="5"/>
  <c r="AF282" i="5"/>
  <c r="AE283" i="5"/>
  <c r="AF283" i="5"/>
  <c r="AE284" i="5"/>
  <c r="AF284" i="5"/>
  <c r="AE285" i="5"/>
  <c r="AF285" i="5"/>
  <c r="AE286" i="5"/>
  <c r="AF286" i="5"/>
  <c r="AE287" i="5"/>
  <c r="AF287" i="5"/>
  <c r="AE288" i="5"/>
  <c r="AF288" i="5"/>
  <c r="AE289" i="5"/>
  <c r="AF289" i="5"/>
  <c r="AE290" i="5"/>
  <c r="AF290" i="5"/>
  <c r="AE291" i="5"/>
  <c r="AF291" i="5"/>
  <c r="AE292" i="5"/>
  <c r="AF292" i="5"/>
  <c r="AE293" i="5"/>
  <c r="AF293" i="5"/>
  <c r="AE294" i="5"/>
  <c r="AF294" i="5"/>
  <c r="AE295" i="5"/>
  <c r="AF295" i="5"/>
  <c r="AE296" i="5"/>
  <c r="AF296" i="5"/>
  <c r="AE297" i="5"/>
  <c r="AF297" i="5"/>
  <c r="AE298" i="5"/>
  <c r="AF298" i="5"/>
  <c r="AE299" i="5"/>
  <c r="AF299" i="5"/>
  <c r="AE300" i="5"/>
  <c r="AF300" i="5"/>
  <c r="AE301" i="5"/>
  <c r="AF301" i="5"/>
  <c r="AE302" i="5"/>
  <c r="AF302" i="5"/>
  <c r="AE303" i="5"/>
  <c r="AF303" i="5"/>
  <c r="AE304" i="5"/>
  <c r="AF304" i="5"/>
  <c r="AE305" i="5"/>
  <c r="AF305" i="5"/>
  <c r="AE306" i="5"/>
  <c r="AF306" i="5"/>
  <c r="AE307" i="5"/>
  <c r="AF307" i="5"/>
  <c r="AE308" i="5"/>
  <c r="AF308" i="5"/>
  <c r="AE309" i="5"/>
  <c r="AF309" i="5"/>
  <c r="AE310" i="5"/>
  <c r="AF310" i="5"/>
  <c r="AE311" i="5"/>
  <c r="AF311" i="5"/>
  <c r="AE312" i="5"/>
  <c r="AF312" i="5"/>
  <c r="AE313" i="5"/>
  <c r="AF313" i="5"/>
  <c r="AE314" i="5"/>
  <c r="AF314" i="5"/>
  <c r="AE315" i="5"/>
  <c r="AF315" i="5"/>
  <c r="AE316" i="5"/>
  <c r="AF316" i="5"/>
  <c r="AE317" i="5"/>
  <c r="AF317" i="5"/>
  <c r="AE318" i="5"/>
  <c r="AF318" i="5"/>
  <c r="AE319" i="5"/>
  <c r="AF319" i="5"/>
  <c r="AE320" i="5"/>
  <c r="AF320" i="5"/>
  <c r="AE321" i="5"/>
  <c r="AF321" i="5"/>
  <c r="AE322" i="5"/>
  <c r="AF322" i="5"/>
  <c r="AE323" i="5"/>
  <c r="AF323" i="5"/>
  <c r="AE324" i="5"/>
  <c r="AF324" i="5"/>
  <c r="AE325" i="5"/>
  <c r="AF325" i="5"/>
  <c r="AE326" i="5"/>
  <c r="AF326" i="5"/>
  <c r="AE327" i="5"/>
  <c r="AF327" i="5"/>
  <c r="AE328" i="5"/>
  <c r="AF328" i="5"/>
  <c r="AE329" i="5"/>
  <c r="AF329" i="5"/>
  <c r="AE330" i="5"/>
  <c r="AF330" i="5"/>
  <c r="AE331" i="5"/>
  <c r="AF331" i="5"/>
  <c r="AE332" i="5"/>
  <c r="AF332" i="5"/>
  <c r="AE333" i="5"/>
  <c r="AF333" i="5"/>
  <c r="AE334" i="5"/>
  <c r="AF334" i="5"/>
  <c r="AE335" i="5"/>
  <c r="AF335" i="5"/>
  <c r="AE336" i="5"/>
  <c r="AF336" i="5"/>
  <c r="AE337" i="5"/>
  <c r="AF337" i="5"/>
  <c r="AE338" i="5"/>
  <c r="AF338" i="5"/>
  <c r="AE339" i="5"/>
  <c r="AF339" i="5"/>
  <c r="AE340" i="5"/>
  <c r="AF340" i="5"/>
  <c r="AE341" i="5"/>
  <c r="AF341" i="5"/>
  <c r="AE342" i="5"/>
  <c r="AF342" i="5"/>
  <c r="AE343" i="5"/>
  <c r="AF343" i="5"/>
  <c r="AE344" i="5"/>
  <c r="AF344" i="5"/>
  <c r="AE345" i="5"/>
  <c r="AF345" i="5"/>
  <c r="AE346" i="5"/>
  <c r="AF346" i="5"/>
  <c r="AE347" i="5"/>
  <c r="AF347" i="5"/>
  <c r="AE348" i="5"/>
  <c r="AF348" i="5"/>
  <c r="AE349" i="5"/>
  <c r="AF349" i="5"/>
  <c r="AE350" i="5"/>
  <c r="AF350" i="5"/>
  <c r="AE351" i="5"/>
  <c r="AF351" i="5"/>
  <c r="AE352" i="5"/>
  <c r="AF352" i="5"/>
  <c r="AE353" i="5"/>
  <c r="AF353" i="5"/>
  <c r="AE354" i="5"/>
  <c r="AF354" i="5"/>
  <c r="AE355" i="5"/>
  <c r="AF355" i="5"/>
  <c r="AE356" i="5"/>
  <c r="AF356" i="5"/>
  <c r="AE357" i="5"/>
  <c r="AF357" i="5"/>
  <c r="AE358" i="5"/>
  <c r="AF358" i="5"/>
  <c r="AE359" i="5"/>
  <c r="AF359" i="5"/>
  <c r="AE360" i="5"/>
  <c r="AF360" i="5"/>
  <c r="AE361" i="5"/>
  <c r="AF361" i="5"/>
  <c r="AE362" i="5"/>
  <c r="AF362" i="5"/>
  <c r="AE363" i="5"/>
  <c r="AF363" i="5"/>
  <c r="AE364" i="5"/>
  <c r="AF364" i="5"/>
  <c r="AE365" i="5"/>
  <c r="AF365" i="5"/>
  <c r="AE366" i="5"/>
  <c r="AF366" i="5"/>
  <c r="AE367" i="5"/>
  <c r="AF367" i="5"/>
  <c r="AE368" i="5"/>
  <c r="AF368" i="5"/>
  <c r="AE369" i="5"/>
  <c r="AF369" i="5"/>
  <c r="AE370" i="5"/>
  <c r="AF370" i="5"/>
  <c r="AE371" i="5"/>
  <c r="AF371" i="5"/>
  <c r="AE372" i="5"/>
  <c r="AF372" i="5"/>
  <c r="AE373" i="5"/>
  <c r="AF373" i="5"/>
  <c r="AE374" i="5"/>
  <c r="AF374" i="5"/>
  <c r="AE375" i="5"/>
  <c r="AF375" i="5"/>
  <c r="AE376" i="5"/>
  <c r="AF376" i="5"/>
  <c r="AE377" i="5"/>
  <c r="AF377" i="5"/>
  <c r="AE378" i="5"/>
  <c r="AF378" i="5"/>
  <c r="AE379" i="5"/>
  <c r="AF379" i="5"/>
  <c r="AE380" i="5"/>
  <c r="AF380" i="5"/>
  <c r="AE381" i="5"/>
  <c r="AF381" i="5"/>
  <c r="AE382" i="5"/>
  <c r="AF382" i="5"/>
  <c r="AE383" i="5"/>
  <c r="AF383" i="5"/>
  <c r="AE384" i="5"/>
  <c r="AF384" i="5"/>
  <c r="AE385" i="5"/>
  <c r="AF385" i="5"/>
  <c r="AE386" i="5"/>
  <c r="AF386" i="5"/>
  <c r="AE387" i="5"/>
  <c r="AF387" i="5"/>
  <c r="AE388" i="5"/>
  <c r="AF388" i="5"/>
  <c r="AE389" i="5"/>
  <c r="AF389" i="5"/>
  <c r="AE390" i="5"/>
  <c r="AF390" i="5"/>
  <c r="AE391" i="5"/>
  <c r="AF391" i="5"/>
  <c r="AE392" i="5"/>
  <c r="AF392" i="5"/>
  <c r="AE393" i="5"/>
  <c r="AF393" i="5"/>
  <c r="AE394" i="5"/>
  <c r="AF394" i="5"/>
  <c r="AE395" i="5"/>
  <c r="AF395" i="5"/>
  <c r="AE396" i="5"/>
  <c r="AF396" i="5"/>
  <c r="AE397" i="5"/>
  <c r="AF397" i="5"/>
  <c r="AE398" i="5"/>
  <c r="AF398" i="5"/>
  <c r="AE399" i="5"/>
  <c r="AF399" i="5"/>
  <c r="AE400" i="5"/>
  <c r="AF400" i="5"/>
  <c r="AE401" i="5"/>
  <c r="AF401" i="5"/>
  <c r="AE402" i="5"/>
  <c r="AF402" i="5"/>
  <c r="AE403" i="5"/>
  <c r="AF403" i="5"/>
  <c r="AE404" i="5"/>
  <c r="AF404" i="5"/>
  <c r="AE405" i="5"/>
  <c r="AF405" i="5"/>
  <c r="AE406" i="5"/>
  <c r="AF406" i="5"/>
  <c r="AE407" i="5"/>
  <c r="AF407" i="5"/>
  <c r="AE408" i="5"/>
  <c r="AF408" i="5"/>
  <c r="AE409" i="5"/>
  <c r="AF409" i="5"/>
  <c r="AE410" i="5"/>
  <c r="AF410" i="5"/>
  <c r="AE411" i="5"/>
  <c r="AF411" i="5"/>
  <c r="AE412" i="5"/>
  <c r="AF412" i="5"/>
  <c r="AE413" i="5"/>
  <c r="AF413" i="5"/>
  <c r="AE414" i="5"/>
  <c r="AF414" i="5"/>
  <c r="AE415" i="5"/>
  <c r="AF415" i="5"/>
  <c r="AE416" i="5"/>
  <c r="AF416" i="5"/>
  <c r="AE417" i="5"/>
  <c r="AF417" i="5"/>
  <c r="AE418" i="5"/>
  <c r="AF418" i="5"/>
  <c r="AE419" i="5"/>
  <c r="AF419" i="5"/>
  <c r="AE420" i="5"/>
  <c r="AF420" i="5"/>
  <c r="AE421" i="5"/>
  <c r="AF421" i="5"/>
  <c r="AE422" i="5"/>
  <c r="AF422" i="5"/>
  <c r="AE423" i="5"/>
  <c r="AF423" i="5"/>
  <c r="AE424" i="5"/>
  <c r="AF424" i="5"/>
  <c r="AE425" i="5"/>
  <c r="AF425" i="5"/>
  <c r="AE426" i="5"/>
  <c r="AF426" i="5"/>
  <c r="AE427" i="5"/>
  <c r="AF427" i="5"/>
  <c r="AE428" i="5"/>
  <c r="AF428" i="5"/>
  <c r="AE429" i="5"/>
  <c r="AF429" i="5"/>
  <c r="AE430" i="5"/>
  <c r="AF430" i="5"/>
  <c r="AE431" i="5"/>
  <c r="AF431" i="5"/>
  <c r="AE432" i="5"/>
  <c r="AF432" i="5"/>
  <c r="AE433" i="5"/>
  <c r="AF433" i="5"/>
  <c r="AE434" i="5"/>
  <c r="AF434" i="5"/>
  <c r="AE435" i="5"/>
  <c r="AF435" i="5"/>
  <c r="AE436" i="5"/>
  <c r="AF436" i="5"/>
  <c r="AE437" i="5"/>
  <c r="AF437" i="5"/>
  <c r="AE438" i="5"/>
  <c r="AF438" i="5"/>
  <c r="AE439" i="5"/>
  <c r="AF439" i="5"/>
  <c r="AE440" i="5"/>
  <c r="AF440" i="5"/>
  <c r="AE441" i="5"/>
  <c r="AF441" i="5"/>
  <c r="AE442" i="5"/>
  <c r="AF442" i="5"/>
  <c r="AE443" i="5"/>
  <c r="AF443" i="5"/>
  <c r="AE444" i="5"/>
  <c r="AF444" i="5"/>
  <c r="AE445" i="5"/>
  <c r="AF445" i="5"/>
  <c r="AE446" i="5"/>
  <c r="AF446" i="5"/>
  <c r="AE447" i="5"/>
  <c r="AF447" i="5"/>
  <c r="AE448" i="5"/>
  <c r="AF448" i="5"/>
  <c r="AE449" i="5"/>
  <c r="AF449" i="5"/>
  <c r="AE450" i="5"/>
  <c r="AF450" i="5"/>
  <c r="AE451" i="5"/>
  <c r="AF451" i="5"/>
  <c r="AE452" i="5"/>
  <c r="AF452" i="5"/>
  <c r="AE453" i="5"/>
  <c r="AF453" i="5"/>
  <c r="AE454" i="5"/>
  <c r="AF454" i="5"/>
  <c r="AE455" i="5"/>
  <c r="AF455" i="5"/>
  <c r="AE456" i="5"/>
  <c r="AF456" i="5"/>
  <c r="AE457" i="5"/>
  <c r="AF457" i="5"/>
  <c r="AE458" i="5"/>
  <c r="AF458" i="5"/>
  <c r="AE459" i="5"/>
  <c r="AF459" i="5"/>
  <c r="AE460" i="5"/>
  <c r="AF460" i="5"/>
  <c r="AE461" i="5"/>
  <c r="AF461" i="5"/>
  <c r="AE462" i="5"/>
  <c r="AF462" i="5"/>
  <c r="AE463" i="5"/>
  <c r="AF463" i="5"/>
  <c r="AE464" i="5"/>
  <c r="AF464" i="5"/>
  <c r="AE465" i="5"/>
  <c r="AF465" i="5"/>
  <c r="AE466" i="5"/>
  <c r="AF466" i="5"/>
  <c r="AE467" i="5"/>
  <c r="AF467" i="5"/>
  <c r="AE468" i="5"/>
  <c r="AF468" i="5"/>
  <c r="AE469" i="5"/>
  <c r="AF469" i="5"/>
  <c r="AE470" i="5"/>
  <c r="AF470" i="5"/>
  <c r="AE471" i="5"/>
  <c r="AF471" i="5"/>
  <c r="AE472" i="5"/>
  <c r="AF472" i="5"/>
  <c r="AE473" i="5"/>
  <c r="AF473" i="5"/>
  <c r="AE474" i="5"/>
  <c r="AF474" i="5"/>
  <c r="AE475" i="5"/>
  <c r="AF475" i="5"/>
  <c r="AE476" i="5"/>
  <c r="AF476" i="5"/>
  <c r="AE477" i="5"/>
  <c r="AF477" i="5"/>
  <c r="AE478" i="5"/>
  <c r="AF478" i="5"/>
  <c r="AE479" i="5"/>
  <c r="AF479" i="5"/>
  <c r="AE480" i="5"/>
  <c r="AF480" i="5"/>
  <c r="AE481" i="5"/>
  <c r="AF481" i="5"/>
  <c r="AE482" i="5"/>
  <c r="AF482" i="5"/>
  <c r="AE483" i="5"/>
  <c r="AF483" i="5"/>
  <c r="AE484" i="5"/>
  <c r="AF484" i="5"/>
  <c r="AE485" i="5"/>
  <c r="AF485" i="5"/>
  <c r="AE486" i="5"/>
  <c r="AF486" i="5"/>
  <c r="AE487" i="5"/>
  <c r="AF487" i="5"/>
  <c r="AE488" i="5"/>
  <c r="AF488" i="5"/>
  <c r="AE489" i="5"/>
  <c r="AF489" i="5"/>
  <c r="AE490" i="5"/>
  <c r="AF490" i="5"/>
  <c r="AE491" i="5"/>
  <c r="AF491" i="5"/>
  <c r="AE492" i="5"/>
  <c r="AF492" i="5"/>
  <c r="AE493" i="5"/>
  <c r="AF493" i="5"/>
  <c r="AE494" i="5"/>
  <c r="AF494" i="5"/>
  <c r="AE495" i="5"/>
  <c r="AF495" i="5"/>
  <c r="AE496" i="5"/>
  <c r="AF496" i="5"/>
  <c r="AE497" i="5"/>
  <c r="AF497" i="5"/>
  <c r="AE498" i="5"/>
  <c r="AF498" i="5"/>
  <c r="AE499" i="5"/>
  <c r="AF499" i="5"/>
  <c r="AE500" i="5"/>
  <c r="AF500" i="5"/>
  <c r="AE501" i="5"/>
  <c r="AF501" i="5"/>
  <c r="AE502" i="5"/>
  <c r="AF502" i="5"/>
  <c r="AE503" i="5"/>
  <c r="AF503" i="5"/>
  <c r="AE504" i="5"/>
  <c r="AF504" i="5"/>
  <c r="AE505" i="5"/>
  <c r="AF505" i="5"/>
  <c r="AE506" i="5"/>
  <c r="AF506" i="5"/>
  <c r="AE507" i="5"/>
  <c r="AF507" i="5"/>
  <c r="AE508" i="5"/>
  <c r="AF508" i="5"/>
  <c r="AE509" i="5"/>
  <c r="AF509" i="5"/>
  <c r="AE510" i="5"/>
  <c r="AF510" i="5"/>
  <c r="AE511" i="5"/>
  <c r="AF511" i="5"/>
  <c r="AE512" i="5"/>
  <c r="AF512" i="5"/>
  <c r="AE513" i="5"/>
  <c r="AF513" i="5"/>
  <c r="AE514" i="5"/>
  <c r="AF514" i="5"/>
  <c r="AE515" i="5"/>
  <c r="AF515" i="5"/>
  <c r="AE516" i="5"/>
  <c r="AF516" i="5"/>
  <c r="AE517" i="5"/>
  <c r="AF517" i="5"/>
  <c r="AE518" i="5"/>
  <c r="AF518" i="5"/>
  <c r="AE519" i="5"/>
  <c r="AF519" i="5"/>
  <c r="AE520" i="5"/>
  <c r="AF520" i="5"/>
  <c r="AE521" i="5"/>
  <c r="AF521" i="5"/>
  <c r="AE522" i="5"/>
  <c r="AF522" i="5"/>
  <c r="AE523" i="5"/>
  <c r="AF523" i="5"/>
  <c r="AE524" i="5"/>
  <c r="AF524" i="5"/>
  <c r="AE525" i="5"/>
  <c r="AF525" i="5"/>
  <c r="AE526" i="5"/>
  <c r="AF526" i="5"/>
  <c r="AE527" i="5"/>
  <c r="AF527" i="5"/>
  <c r="AE528" i="5"/>
  <c r="AF528" i="5"/>
  <c r="AE529" i="5"/>
  <c r="AF529" i="5"/>
  <c r="AE530" i="5"/>
  <c r="AF530" i="5"/>
  <c r="AE531" i="5"/>
  <c r="AF531" i="5"/>
  <c r="AE532" i="5"/>
  <c r="AF532" i="5"/>
  <c r="AE533" i="5"/>
  <c r="AF533" i="5"/>
  <c r="AE534" i="5"/>
  <c r="AF534" i="5"/>
  <c r="AE535" i="5"/>
  <c r="AF535" i="5"/>
  <c r="AE536" i="5"/>
  <c r="AF536" i="5"/>
  <c r="AE537" i="5"/>
  <c r="AF537" i="5"/>
  <c r="AE538" i="5"/>
  <c r="AF538" i="5"/>
  <c r="AE539" i="5"/>
  <c r="AF539" i="5"/>
  <c r="AE540" i="5"/>
  <c r="AF540" i="5"/>
  <c r="AE541" i="5"/>
  <c r="AF541" i="5"/>
  <c r="AE542" i="5"/>
  <c r="AF542" i="5"/>
  <c r="AE543" i="5"/>
  <c r="AF543" i="5"/>
  <c r="AE544" i="5"/>
  <c r="AF544" i="5"/>
  <c r="AE545" i="5"/>
  <c r="AF545" i="5"/>
  <c r="AE546" i="5"/>
  <c r="AF546" i="5"/>
  <c r="AE547" i="5"/>
  <c r="AF547" i="5"/>
  <c r="AE548" i="5"/>
  <c r="AF548" i="5"/>
  <c r="AE549" i="5"/>
  <c r="AF549" i="5"/>
  <c r="AE550" i="5"/>
  <c r="AF550" i="5"/>
  <c r="AE551" i="5"/>
  <c r="AF551" i="5"/>
  <c r="AE552" i="5"/>
  <c r="AF552" i="5"/>
  <c r="AE553" i="5"/>
  <c r="AF553" i="5"/>
  <c r="AE554" i="5"/>
  <c r="AF554" i="5"/>
  <c r="AE555" i="5"/>
  <c r="AF555" i="5"/>
  <c r="AE556" i="5"/>
  <c r="AF556" i="5"/>
  <c r="AE557" i="5"/>
  <c r="AF557" i="5"/>
  <c r="AE558" i="5"/>
  <c r="AF558" i="5"/>
  <c r="AE559" i="5"/>
  <c r="AF559" i="5"/>
  <c r="AE560" i="5"/>
  <c r="AF560" i="5"/>
  <c r="AE561" i="5"/>
  <c r="AF561" i="5"/>
  <c r="AE562" i="5"/>
  <c r="AF562" i="5"/>
  <c r="AE563" i="5"/>
  <c r="AF563" i="5"/>
  <c r="AE564" i="5"/>
  <c r="AF564" i="5"/>
  <c r="AE565" i="5"/>
  <c r="AF565" i="5"/>
  <c r="AE566" i="5"/>
  <c r="AF566" i="5"/>
  <c r="AE567" i="5"/>
  <c r="AF567" i="5"/>
  <c r="AE568" i="5"/>
  <c r="AF568" i="5"/>
  <c r="AE569" i="5"/>
  <c r="AF569" i="5"/>
  <c r="AE570" i="5"/>
  <c r="AF570" i="5"/>
  <c r="AE571" i="5"/>
  <c r="AF571" i="5"/>
  <c r="AE572" i="5"/>
  <c r="AF572" i="5"/>
  <c r="AE573" i="5"/>
  <c r="AF573" i="5"/>
  <c r="AE574" i="5"/>
  <c r="AF574" i="5"/>
  <c r="AE575" i="5"/>
  <c r="AF575" i="5"/>
  <c r="AE576" i="5"/>
  <c r="AF576" i="5"/>
  <c r="AE577" i="5"/>
  <c r="AF577" i="5"/>
  <c r="AE578" i="5"/>
  <c r="AF578" i="5"/>
  <c r="AE579" i="5"/>
  <c r="AF579" i="5"/>
  <c r="AE580" i="5"/>
  <c r="AF580" i="5"/>
  <c r="AE581" i="5"/>
  <c r="AF581" i="5"/>
  <c r="AE582" i="5"/>
  <c r="AF582" i="5"/>
  <c r="AE583" i="5"/>
  <c r="AF583" i="5"/>
  <c r="AE584" i="5"/>
  <c r="AF584" i="5"/>
  <c r="AE585" i="5"/>
  <c r="AF585" i="5"/>
  <c r="AE586" i="5"/>
  <c r="AF586" i="5"/>
  <c r="AE587" i="5"/>
  <c r="AF587" i="5"/>
  <c r="AE588" i="5"/>
  <c r="AF588" i="5"/>
  <c r="AE589" i="5"/>
  <c r="AF589" i="5"/>
  <c r="AE590" i="5"/>
  <c r="AF590" i="5"/>
  <c r="AE591" i="5"/>
  <c r="AF591" i="5"/>
  <c r="AE592" i="5"/>
  <c r="AF592" i="5"/>
  <c r="AE593" i="5"/>
  <c r="AF593" i="5"/>
  <c r="AE594" i="5"/>
  <c r="AF594" i="5"/>
  <c r="AE595" i="5"/>
  <c r="AF595" i="5"/>
  <c r="AE596" i="5"/>
  <c r="AF596" i="5"/>
  <c r="AE597" i="5"/>
  <c r="AF597" i="5"/>
  <c r="AE598" i="5"/>
  <c r="AF598" i="5"/>
  <c r="AE599" i="5"/>
  <c r="AF599" i="5"/>
  <c r="AE600" i="5"/>
  <c r="AF600" i="5"/>
  <c r="AE601" i="5"/>
  <c r="AF601" i="5"/>
  <c r="AE602" i="5"/>
  <c r="AF602" i="5"/>
  <c r="AE603" i="5"/>
  <c r="AF603" i="5"/>
  <c r="AE604" i="5"/>
  <c r="AF604" i="5"/>
  <c r="AE605" i="5"/>
  <c r="AF605" i="5"/>
  <c r="AE606" i="5"/>
  <c r="AF606" i="5"/>
  <c r="AE607" i="5"/>
  <c r="AF607" i="5"/>
  <c r="AE608" i="5"/>
  <c r="AF608" i="5"/>
  <c r="AE609" i="5"/>
  <c r="AF609" i="5"/>
  <c r="AF14" i="5"/>
  <c r="AE14" i="5"/>
  <c r="AH1" i="5"/>
  <c r="AU1" i="5" s="1"/>
  <c r="AI1" i="5"/>
  <c r="AV1" i="5" s="1"/>
  <c r="AG1" i="5"/>
  <c r="AT1" i="5" s="1"/>
  <c r="AF1" i="5"/>
  <c r="AS1" i="5" s="1"/>
  <c r="AE1" i="5"/>
  <c r="AR1" i="5" s="1"/>
  <c r="I1" i="6"/>
  <c r="U1" i="6" s="1"/>
  <c r="J1" i="6"/>
  <c r="V1" i="6" s="1"/>
  <c r="H1" i="6"/>
  <c r="T1" i="6" s="1"/>
  <c r="H107" i="6"/>
  <c r="I107" i="6"/>
  <c r="J107" i="6"/>
  <c r="H108" i="6"/>
  <c r="I108" i="6"/>
  <c r="J108" i="6"/>
  <c r="H109" i="6"/>
  <c r="I109" i="6"/>
  <c r="J109" i="6"/>
  <c r="H110" i="6"/>
  <c r="I110" i="6"/>
  <c r="J110" i="6"/>
  <c r="H111" i="6"/>
  <c r="I111" i="6"/>
  <c r="J111" i="6"/>
  <c r="H112" i="6"/>
  <c r="I112" i="6"/>
  <c r="J112" i="6"/>
  <c r="H113" i="6"/>
  <c r="I113" i="6"/>
  <c r="J113" i="6"/>
  <c r="H114" i="6"/>
  <c r="I114" i="6"/>
  <c r="J114" i="6"/>
  <c r="H115" i="6"/>
  <c r="I115" i="6"/>
  <c r="J115" i="6"/>
  <c r="H116" i="6"/>
  <c r="I116" i="6"/>
  <c r="J116" i="6"/>
  <c r="H117" i="6"/>
  <c r="I117" i="6"/>
  <c r="J117" i="6"/>
  <c r="H118" i="6"/>
  <c r="I118" i="6"/>
  <c r="J118" i="6"/>
  <c r="H119" i="6"/>
  <c r="I119" i="6"/>
  <c r="J119" i="6"/>
  <c r="H120" i="6"/>
  <c r="I120" i="6"/>
  <c r="J120" i="6"/>
  <c r="H121" i="6"/>
  <c r="I121" i="6"/>
  <c r="J121" i="6"/>
  <c r="H122" i="6"/>
  <c r="I122" i="6"/>
  <c r="J122" i="6"/>
  <c r="H123" i="6"/>
  <c r="I123" i="6"/>
  <c r="J123" i="6"/>
  <c r="H124" i="6"/>
  <c r="I124" i="6"/>
  <c r="J124" i="6"/>
  <c r="H125" i="6"/>
  <c r="I125" i="6"/>
  <c r="J125" i="6"/>
  <c r="H126" i="6"/>
  <c r="I126" i="6"/>
  <c r="J126" i="6"/>
  <c r="H127" i="6"/>
  <c r="I127" i="6"/>
  <c r="J127" i="6"/>
  <c r="H128" i="6"/>
  <c r="I128" i="6"/>
  <c r="J128" i="6"/>
  <c r="H129" i="6"/>
  <c r="I129" i="6"/>
  <c r="J129" i="6"/>
  <c r="H130" i="6"/>
  <c r="I130" i="6"/>
  <c r="J130" i="6"/>
  <c r="H131" i="6"/>
  <c r="I131" i="6"/>
  <c r="J131" i="6"/>
  <c r="H132" i="6"/>
  <c r="I132" i="6"/>
  <c r="J132" i="6"/>
  <c r="H133" i="6"/>
  <c r="I133" i="6"/>
  <c r="J133" i="6"/>
  <c r="H134" i="6"/>
  <c r="I134" i="6"/>
  <c r="J134" i="6"/>
  <c r="H135" i="6"/>
  <c r="I135" i="6"/>
  <c r="J135" i="6"/>
  <c r="H136" i="6"/>
  <c r="I136" i="6"/>
  <c r="J136" i="6"/>
  <c r="H137" i="6"/>
  <c r="I137" i="6"/>
  <c r="J137" i="6"/>
  <c r="H138" i="6"/>
  <c r="I138" i="6"/>
  <c r="J138" i="6"/>
  <c r="H139" i="6"/>
  <c r="I139" i="6"/>
  <c r="J139" i="6"/>
  <c r="H140" i="6"/>
  <c r="I140" i="6"/>
  <c r="J140" i="6"/>
  <c r="H141" i="6"/>
  <c r="I141" i="6"/>
  <c r="J141" i="6"/>
  <c r="H142" i="6"/>
  <c r="I142" i="6"/>
  <c r="J142" i="6"/>
  <c r="H143" i="6"/>
  <c r="I143" i="6"/>
  <c r="J143" i="6"/>
  <c r="H144" i="6"/>
  <c r="I144" i="6"/>
  <c r="J144" i="6"/>
  <c r="H145" i="6"/>
  <c r="I145" i="6"/>
  <c r="J145" i="6"/>
  <c r="H146" i="6"/>
  <c r="I146" i="6"/>
  <c r="J146" i="6"/>
  <c r="H147" i="6"/>
  <c r="I147" i="6"/>
  <c r="J147" i="6"/>
  <c r="H148" i="6"/>
  <c r="I148" i="6"/>
  <c r="J148" i="6"/>
  <c r="H149" i="6"/>
  <c r="I149" i="6"/>
  <c r="J149" i="6"/>
  <c r="H150" i="6"/>
  <c r="I150" i="6"/>
  <c r="J150" i="6"/>
  <c r="H151" i="6"/>
  <c r="I151" i="6"/>
  <c r="J151" i="6"/>
  <c r="H152" i="6"/>
  <c r="I152" i="6"/>
  <c r="J152" i="6"/>
  <c r="H153" i="6"/>
  <c r="I153" i="6"/>
  <c r="J153" i="6"/>
  <c r="H154" i="6"/>
  <c r="I154" i="6"/>
  <c r="J154" i="6"/>
  <c r="H155" i="6"/>
  <c r="I155" i="6"/>
  <c r="J155" i="6"/>
  <c r="H156" i="6"/>
  <c r="I156" i="6"/>
  <c r="J156" i="6"/>
  <c r="H157" i="6"/>
  <c r="I157" i="6"/>
  <c r="J157" i="6"/>
  <c r="H158" i="6"/>
  <c r="I158" i="6"/>
  <c r="J158" i="6"/>
  <c r="H159" i="6"/>
  <c r="I159" i="6"/>
  <c r="J159" i="6"/>
  <c r="H160" i="6"/>
  <c r="I160" i="6"/>
  <c r="J160" i="6"/>
  <c r="H161" i="6"/>
  <c r="I161" i="6"/>
  <c r="J161" i="6"/>
  <c r="H162" i="6"/>
  <c r="I162" i="6"/>
  <c r="J162" i="6"/>
  <c r="H163" i="6"/>
  <c r="I163" i="6"/>
  <c r="J163" i="6"/>
  <c r="H164" i="6"/>
  <c r="I164" i="6"/>
  <c r="J164" i="6"/>
  <c r="H165" i="6"/>
  <c r="I165" i="6"/>
  <c r="J165" i="6"/>
  <c r="H166" i="6"/>
  <c r="I166" i="6"/>
  <c r="J166" i="6"/>
  <c r="H167" i="6"/>
  <c r="I167" i="6"/>
  <c r="J167" i="6"/>
  <c r="H168" i="6"/>
  <c r="I168" i="6"/>
  <c r="J168" i="6"/>
  <c r="H169" i="6"/>
  <c r="I169" i="6"/>
  <c r="J169" i="6"/>
  <c r="H170" i="6"/>
  <c r="I170" i="6"/>
  <c r="J170" i="6"/>
  <c r="H171" i="6"/>
  <c r="I171" i="6"/>
  <c r="J171" i="6"/>
  <c r="H172" i="6"/>
  <c r="I172" i="6"/>
  <c r="J172" i="6"/>
  <c r="H173" i="6"/>
  <c r="I173" i="6"/>
  <c r="J173" i="6"/>
  <c r="H174" i="6"/>
  <c r="I174" i="6"/>
  <c r="J174" i="6"/>
  <c r="H175" i="6"/>
  <c r="I175" i="6"/>
  <c r="J175" i="6"/>
  <c r="H176" i="6"/>
  <c r="I176" i="6"/>
  <c r="J176" i="6"/>
  <c r="H177" i="6"/>
  <c r="I177" i="6"/>
  <c r="J177" i="6"/>
  <c r="H178" i="6"/>
  <c r="I178" i="6"/>
  <c r="J178" i="6"/>
  <c r="H179" i="6"/>
  <c r="I179" i="6"/>
  <c r="J179" i="6"/>
  <c r="H180" i="6"/>
  <c r="I180" i="6"/>
  <c r="J180" i="6"/>
  <c r="H181" i="6"/>
  <c r="I181" i="6"/>
  <c r="J181" i="6"/>
  <c r="H182" i="6"/>
  <c r="I182" i="6"/>
  <c r="J182" i="6"/>
  <c r="H183" i="6"/>
  <c r="I183" i="6"/>
  <c r="J183" i="6"/>
  <c r="H184" i="6"/>
  <c r="I184" i="6"/>
  <c r="J184" i="6"/>
  <c r="H185" i="6"/>
  <c r="I185" i="6"/>
  <c r="J185" i="6"/>
  <c r="H186" i="6"/>
  <c r="I186" i="6"/>
  <c r="J186" i="6"/>
  <c r="H187" i="6"/>
  <c r="I187" i="6"/>
  <c r="J187" i="6"/>
  <c r="H188" i="6"/>
  <c r="I188" i="6"/>
  <c r="J188" i="6"/>
  <c r="H189" i="6"/>
  <c r="I189" i="6"/>
  <c r="J189" i="6"/>
  <c r="H190" i="6"/>
  <c r="I190" i="6"/>
  <c r="J190" i="6"/>
  <c r="H191" i="6"/>
  <c r="I191" i="6"/>
  <c r="J191" i="6"/>
  <c r="H192" i="6"/>
  <c r="I192" i="6"/>
  <c r="J192" i="6"/>
  <c r="H193" i="6"/>
  <c r="I193" i="6"/>
  <c r="J193" i="6"/>
  <c r="H194" i="6"/>
  <c r="I194" i="6"/>
  <c r="J194" i="6"/>
  <c r="H195" i="6"/>
  <c r="I195" i="6"/>
  <c r="J195" i="6"/>
  <c r="H196" i="6"/>
  <c r="I196" i="6"/>
  <c r="J196" i="6"/>
  <c r="H197" i="6"/>
  <c r="I197" i="6"/>
  <c r="J197" i="6"/>
  <c r="H198" i="6"/>
  <c r="I198" i="6"/>
  <c r="J198" i="6"/>
  <c r="H199" i="6"/>
  <c r="I199" i="6"/>
  <c r="J199" i="6"/>
  <c r="H200" i="6"/>
  <c r="I200" i="6"/>
  <c r="J200" i="6"/>
  <c r="H201" i="6"/>
  <c r="I201" i="6"/>
  <c r="J201" i="6"/>
  <c r="H202" i="6"/>
  <c r="I202" i="6"/>
  <c r="J202" i="6"/>
  <c r="H203" i="6"/>
  <c r="I203" i="6"/>
  <c r="J203" i="6"/>
  <c r="H204" i="6"/>
  <c r="I204" i="6"/>
  <c r="J204" i="6"/>
  <c r="H205" i="6"/>
  <c r="I205" i="6"/>
  <c r="J205" i="6"/>
  <c r="H206" i="6"/>
  <c r="I206" i="6"/>
  <c r="J206" i="6"/>
  <c r="H207" i="6"/>
  <c r="I207" i="6"/>
  <c r="J207" i="6"/>
  <c r="H208" i="6"/>
  <c r="I208" i="6"/>
  <c r="J208" i="6"/>
  <c r="H209" i="6"/>
  <c r="I209" i="6"/>
  <c r="J209" i="6"/>
  <c r="H210" i="6"/>
  <c r="I210" i="6"/>
  <c r="J210" i="6"/>
  <c r="H211" i="6"/>
  <c r="I211" i="6"/>
  <c r="J211" i="6"/>
  <c r="H212" i="6"/>
  <c r="I212" i="6"/>
  <c r="J212" i="6"/>
  <c r="H213" i="6"/>
  <c r="I213" i="6"/>
  <c r="J213" i="6"/>
  <c r="H214" i="6"/>
  <c r="I214" i="6"/>
  <c r="J214" i="6"/>
  <c r="H215" i="6"/>
  <c r="I215" i="6"/>
  <c r="J215" i="6"/>
  <c r="H216" i="6"/>
  <c r="I216" i="6"/>
  <c r="J216" i="6"/>
  <c r="H217" i="6"/>
  <c r="I217" i="6"/>
  <c r="J217" i="6"/>
  <c r="H218" i="6"/>
  <c r="I218" i="6"/>
  <c r="J218" i="6"/>
  <c r="H219" i="6"/>
  <c r="I219" i="6"/>
  <c r="J219" i="6"/>
  <c r="H220" i="6"/>
  <c r="I220" i="6"/>
  <c r="J220" i="6"/>
  <c r="H221" i="6"/>
  <c r="I221" i="6"/>
  <c r="J221" i="6"/>
  <c r="H222" i="6"/>
  <c r="I222" i="6"/>
  <c r="J222" i="6"/>
  <c r="H223" i="6"/>
  <c r="I223" i="6"/>
  <c r="J223" i="6"/>
  <c r="H224" i="6"/>
  <c r="I224" i="6"/>
  <c r="J224" i="6"/>
  <c r="H225" i="6"/>
  <c r="I225" i="6"/>
  <c r="J225" i="6"/>
  <c r="H226" i="6"/>
  <c r="I226" i="6"/>
  <c r="J226" i="6"/>
  <c r="H227" i="6"/>
  <c r="I227" i="6"/>
  <c r="J227" i="6"/>
  <c r="H228" i="6"/>
  <c r="I228" i="6"/>
  <c r="J228" i="6"/>
  <c r="H229" i="6"/>
  <c r="I229" i="6"/>
  <c r="J229" i="6"/>
  <c r="H230" i="6"/>
  <c r="I230" i="6"/>
  <c r="J230" i="6"/>
  <c r="H231" i="6"/>
  <c r="I231" i="6"/>
  <c r="J231" i="6"/>
  <c r="H232" i="6"/>
  <c r="I232" i="6"/>
  <c r="J232" i="6"/>
  <c r="H233" i="6"/>
  <c r="I233" i="6"/>
  <c r="J233" i="6"/>
  <c r="H234" i="6"/>
  <c r="I234" i="6"/>
  <c r="J234" i="6"/>
  <c r="H235" i="6"/>
  <c r="I235" i="6"/>
  <c r="J235" i="6"/>
  <c r="H236" i="6"/>
  <c r="I236" i="6"/>
  <c r="J236" i="6"/>
  <c r="H237" i="6"/>
  <c r="I237" i="6"/>
  <c r="J237" i="6"/>
  <c r="H238" i="6"/>
  <c r="I238" i="6"/>
  <c r="J238" i="6"/>
  <c r="H239" i="6"/>
  <c r="I239" i="6"/>
  <c r="J239" i="6"/>
  <c r="H240" i="6"/>
  <c r="I240" i="6"/>
  <c r="J240" i="6"/>
  <c r="H241" i="6"/>
  <c r="I241" i="6"/>
  <c r="J241" i="6"/>
  <c r="H242" i="6"/>
  <c r="I242" i="6"/>
  <c r="J242" i="6"/>
  <c r="H243" i="6"/>
  <c r="I243" i="6"/>
  <c r="J243" i="6"/>
  <c r="H244" i="6"/>
  <c r="I244" i="6"/>
  <c r="J244" i="6"/>
  <c r="H245" i="6"/>
  <c r="I245" i="6"/>
  <c r="J245" i="6"/>
  <c r="H246" i="6"/>
  <c r="I246" i="6"/>
  <c r="J246" i="6"/>
  <c r="H247" i="6"/>
  <c r="I247" i="6"/>
  <c r="J247" i="6"/>
  <c r="H248" i="6"/>
  <c r="I248" i="6"/>
  <c r="J248" i="6"/>
  <c r="H249" i="6"/>
  <c r="I249" i="6"/>
  <c r="J249" i="6"/>
  <c r="H250" i="6"/>
  <c r="I250" i="6"/>
  <c r="J250" i="6"/>
  <c r="H251" i="6"/>
  <c r="I251" i="6"/>
  <c r="J251" i="6"/>
  <c r="H252" i="6"/>
  <c r="I252" i="6"/>
  <c r="J252" i="6"/>
  <c r="H253" i="6"/>
  <c r="I253" i="6"/>
  <c r="J253" i="6"/>
  <c r="H254" i="6"/>
  <c r="I254" i="6"/>
  <c r="J254" i="6"/>
  <c r="H255" i="6"/>
  <c r="I255" i="6"/>
  <c r="J255" i="6"/>
  <c r="H256" i="6"/>
  <c r="I256" i="6"/>
  <c r="J256" i="6"/>
  <c r="H257" i="6"/>
  <c r="I257" i="6"/>
  <c r="J257" i="6"/>
  <c r="H258" i="6"/>
  <c r="I258" i="6"/>
  <c r="J258" i="6"/>
  <c r="H259" i="6"/>
  <c r="I259" i="6"/>
  <c r="J259" i="6"/>
  <c r="H260" i="6"/>
  <c r="I260" i="6"/>
  <c r="J260" i="6"/>
  <c r="H261" i="6"/>
  <c r="I261" i="6"/>
  <c r="J261" i="6"/>
  <c r="H262" i="6"/>
  <c r="I262" i="6"/>
  <c r="J262" i="6"/>
  <c r="H263" i="6"/>
  <c r="I263" i="6"/>
  <c r="J263" i="6"/>
  <c r="H264" i="6"/>
  <c r="I264" i="6"/>
  <c r="J264" i="6"/>
  <c r="H265" i="6"/>
  <c r="I265" i="6"/>
  <c r="J265" i="6"/>
  <c r="H266" i="6"/>
  <c r="I266" i="6"/>
  <c r="J266" i="6"/>
  <c r="H267" i="6"/>
  <c r="I267" i="6"/>
  <c r="J267" i="6"/>
  <c r="H268" i="6"/>
  <c r="I268" i="6"/>
  <c r="J268" i="6"/>
  <c r="H269" i="6"/>
  <c r="I269" i="6"/>
  <c r="J269" i="6"/>
  <c r="H270" i="6"/>
  <c r="I270" i="6"/>
  <c r="J270" i="6"/>
  <c r="H271" i="6"/>
  <c r="I271" i="6"/>
  <c r="J271" i="6"/>
  <c r="H272" i="6"/>
  <c r="I272" i="6"/>
  <c r="J272" i="6"/>
  <c r="H273" i="6"/>
  <c r="I273" i="6"/>
  <c r="J273" i="6"/>
  <c r="H274" i="6"/>
  <c r="I274" i="6"/>
  <c r="J274" i="6"/>
  <c r="H275" i="6"/>
  <c r="I275" i="6"/>
  <c r="J275" i="6"/>
  <c r="H276" i="6"/>
  <c r="I276" i="6"/>
  <c r="J276" i="6"/>
  <c r="H277" i="6"/>
  <c r="I277" i="6"/>
  <c r="J277" i="6"/>
  <c r="H278" i="6"/>
  <c r="I278" i="6"/>
  <c r="J278" i="6"/>
  <c r="H279" i="6"/>
  <c r="I279" i="6"/>
  <c r="J279" i="6"/>
  <c r="H280" i="6"/>
  <c r="I280" i="6"/>
  <c r="J280" i="6"/>
  <c r="H281" i="6"/>
  <c r="I281" i="6"/>
  <c r="J281" i="6"/>
  <c r="H282" i="6"/>
  <c r="I282" i="6"/>
  <c r="J282" i="6"/>
  <c r="H283" i="6"/>
  <c r="I283" i="6"/>
  <c r="J283" i="6"/>
  <c r="H284" i="6"/>
  <c r="I284" i="6"/>
  <c r="J284" i="6"/>
  <c r="H285" i="6"/>
  <c r="I285" i="6"/>
  <c r="J285" i="6"/>
  <c r="H286" i="6"/>
  <c r="I286" i="6"/>
  <c r="J286" i="6"/>
  <c r="H287" i="6"/>
  <c r="I287" i="6"/>
  <c r="J287" i="6"/>
  <c r="H288" i="6"/>
  <c r="I288" i="6"/>
  <c r="J288" i="6"/>
  <c r="H289" i="6"/>
  <c r="I289" i="6"/>
  <c r="J289" i="6"/>
  <c r="H290" i="6"/>
  <c r="I290" i="6"/>
  <c r="J290" i="6"/>
  <c r="H291" i="6"/>
  <c r="I291" i="6"/>
  <c r="J291" i="6"/>
  <c r="H292" i="6"/>
  <c r="I292" i="6"/>
  <c r="J292" i="6"/>
  <c r="H293" i="6"/>
  <c r="I293" i="6"/>
  <c r="J293" i="6"/>
  <c r="H294" i="6"/>
  <c r="I294" i="6"/>
  <c r="J294" i="6"/>
  <c r="H295" i="6"/>
  <c r="I295" i="6"/>
  <c r="J295" i="6"/>
  <c r="H296" i="6"/>
  <c r="I296" i="6"/>
  <c r="J296" i="6"/>
  <c r="H297" i="6"/>
  <c r="I297" i="6"/>
  <c r="J297" i="6"/>
  <c r="H298" i="6"/>
  <c r="I298" i="6"/>
  <c r="J298" i="6"/>
  <c r="H299" i="6"/>
  <c r="I299" i="6"/>
  <c r="J299" i="6"/>
  <c r="H300" i="6"/>
  <c r="I300" i="6"/>
  <c r="J300" i="6"/>
  <c r="H301" i="6"/>
  <c r="I301" i="6"/>
  <c r="J301" i="6"/>
  <c r="H302" i="6"/>
  <c r="I302" i="6"/>
  <c r="J302" i="6"/>
  <c r="H303" i="6"/>
  <c r="I303" i="6"/>
  <c r="J303" i="6"/>
  <c r="H304" i="6"/>
  <c r="I304" i="6"/>
  <c r="J304" i="6"/>
  <c r="H305" i="6"/>
  <c r="I305" i="6"/>
  <c r="J305" i="6"/>
  <c r="H306" i="6"/>
  <c r="I306" i="6"/>
  <c r="J306" i="6"/>
  <c r="H307" i="6"/>
  <c r="I307" i="6"/>
  <c r="J307" i="6"/>
  <c r="H308" i="6"/>
  <c r="I308" i="6"/>
  <c r="J308" i="6"/>
  <c r="H309" i="6"/>
  <c r="I309" i="6"/>
  <c r="J309" i="6"/>
  <c r="H310" i="6"/>
  <c r="I310" i="6"/>
  <c r="J310" i="6"/>
  <c r="H311" i="6"/>
  <c r="I311" i="6"/>
  <c r="J311" i="6"/>
  <c r="H312" i="6"/>
  <c r="I312" i="6"/>
  <c r="J312" i="6"/>
  <c r="H313" i="6"/>
  <c r="I313" i="6"/>
  <c r="J313" i="6"/>
  <c r="H314" i="6"/>
  <c r="I314" i="6"/>
  <c r="J314" i="6"/>
  <c r="H315" i="6"/>
  <c r="I315" i="6"/>
  <c r="J315" i="6"/>
  <c r="H316" i="6"/>
  <c r="I316" i="6"/>
  <c r="J316" i="6"/>
  <c r="H317" i="6"/>
  <c r="I317" i="6"/>
  <c r="J317" i="6"/>
  <c r="H318" i="6"/>
  <c r="I318" i="6"/>
  <c r="J318" i="6"/>
  <c r="H319" i="6"/>
  <c r="I319" i="6"/>
  <c r="J319" i="6"/>
  <c r="H320" i="6"/>
  <c r="I320" i="6"/>
  <c r="J320" i="6"/>
  <c r="H321" i="6"/>
  <c r="I321" i="6"/>
  <c r="J321" i="6"/>
  <c r="H322" i="6"/>
  <c r="I322" i="6"/>
  <c r="J322" i="6"/>
  <c r="H323" i="6"/>
  <c r="I323" i="6"/>
  <c r="J323" i="6"/>
  <c r="H324" i="6"/>
  <c r="I324" i="6"/>
  <c r="J324" i="6"/>
  <c r="H325" i="6"/>
  <c r="I325" i="6"/>
  <c r="J325" i="6"/>
  <c r="H326" i="6"/>
  <c r="I326" i="6"/>
  <c r="J326" i="6"/>
  <c r="H327" i="6"/>
  <c r="I327" i="6"/>
  <c r="J327" i="6"/>
  <c r="H328" i="6"/>
  <c r="I328" i="6"/>
  <c r="J328" i="6"/>
  <c r="H329" i="6"/>
  <c r="I329" i="6"/>
  <c r="J329" i="6"/>
  <c r="H330" i="6"/>
  <c r="I330" i="6"/>
  <c r="J330" i="6"/>
  <c r="H331" i="6"/>
  <c r="I331" i="6"/>
  <c r="J331" i="6"/>
  <c r="H332" i="6"/>
  <c r="I332" i="6"/>
  <c r="J332" i="6"/>
  <c r="H333" i="6"/>
  <c r="I333" i="6"/>
  <c r="J333" i="6"/>
  <c r="H334" i="6"/>
  <c r="I334" i="6"/>
  <c r="J334" i="6"/>
  <c r="H335" i="6"/>
  <c r="I335" i="6"/>
  <c r="J335" i="6"/>
  <c r="H336" i="6"/>
  <c r="I336" i="6"/>
  <c r="J336" i="6"/>
  <c r="H337" i="6"/>
  <c r="I337" i="6"/>
  <c r="J337" i="6"/>
  <c r="H338" i="6"/>
  <c r="I338" i="6"/>
  <c r="J338" i="6"/>
  <c r="H339" i="6"/>
  <c r="I339" i="6"/>
  <c r="J339" i="6"/>
  <c r="H340" i="6"/>
  <c r="I340" i="6"/>
  <c r="J340" i="6"/>
  <c r="H341" i="6"/>
  <c r="I341" i="6"/>
  <c r="J341" i="6"/>
  <c r="H342" i="6"/>
  <c r="I342" i="6"/>
  <c r="J342" i="6"/>
  <c r="H343" i="6"/>
  <c r="I343" i="6"/>
  <c r="J343" i="6"/>
  <c r="H344" i="6"/>
  <c r="I344" i="6"/>
  <c r="J344" i="6"/>
  <c r="H345" i="6"/>
  <c r="I345" i="6"/>
  <c r="J345" i="6"/>
  <c r="H346" i="6"/>
  <c r="I346" i="6"/>
  <c r="J346" i="6"/>
  <c r="H347" i="6"/>
  <c r="I347" i="6"/>
  <c r="J347" i="6"/>
  <c r="H348" i="6"/>
  <c r="I348" i="6"/>
  <c r="J348" i="6"/>
  <c r="H349" i="6"/>
  <c r="I349" i="6"/>
  <c r="J349" i="6"/>
  <c r="H350" i="6"/>
  <c r="I350" i="6"/>
  <c r="J350" i="6"/>
  <c r="H351" i="6"/>
  <c r="I351" i="6"/>
  <c r="J351" i="6"/>
  <c r="H352" i="6"/>
  <c r="I352" i="6"/>
  <c r="J352" i="6"/>
  <c r="H353" i="6"/>
  <c r="I353" i="6"/>
  <c r="J353" i="6"/>
  <c r="H354" i="6"/>
  <c r="I354" i="6"/>
  <c r="J354" i="6"/>
  <c r="H355" i="6"/>
  <c r="I355" i="6"/>
  <c r="J355" i="6"/>
  <c r="H356" i="6"/>
  <c r="I356" i="6"/>
  <c r="J356" i="6"/>
  <c r="H357" i="6"/>
  <c r="I357" i="6"/>
  <c r="J357" i="6"/>
  <c r="H358" i="6"/>
  <c r="I358" i="6"/>
  <c r="J358" i="6"/>
  <c r="H359" i="6"/>
  <c r="I359" i="6"/>
  <c r="J359" i="6"/>
  <c r="H360" i="6"/>
  <c r="I360" i="6"/>
  <c r="J360" i="6"/>
  <c r="H361" i="6"/>
  <c r="I361" i="6"/>
  <c r="J361" i="6"/>
  <c r="H362" i="6"/>
  <c r="I362" i="6"/>
  <c r="J362" i="6"/>
  <c r="H363" i="6"/>
  <c r="I363" i="6"/>
  <c r="J363" i="6"/>
  <c r="H364" i="6"/>
  <c r="I364" i="6"/>
  <c r="J364" i="6"/>
  <c r="H365" i="6"/>
  <c r="I365" i="6"/>
  <c r="J365" i="6"/>
  <c r="H366" i="6"/>
  <c r="I366" i="6"/>
  <c r="J366" i="6"/>
  <c r="H367" i="6"/>
  <c r="I367" i="6"/>
  <c r="J367" i="6"/>
  <c r="H368" i="6"/>
  <c r="I368" i="6"/>
  <c r="J368" i="6"/>
  <c r="H369" i="6"/>
  <c r="I369" i="6"/>
  <c r="J369" i="6"/>
  <c r="H370" i="6"/>
  <c r="I370" i="6"/>
  <c r="J370" i="6"/>
  <c r="H371" i="6"/>
  <c r="I371" i="6"/>
  <c r="J371" i="6"/>
  <c r="H372" i="6"/>
  <c r="I372" i="6"/>
  <c r="J372" i="6"/>
  <c r="H373" i="6"/>
  <c r="I373" i="6"/>
  <c r="J373" i="6"/>
  <c r="H374" i="6"/>
  <c r="I374" i="6"/>
  <c r="J374" i="6"/>
  <c r="H375" i="6"/>
  <c r="I375" i="6"/>
  <c r="J375" i="6"/>
  <c r="H376" i="6"/>
  <c r="I376" i="6"/>
  <c r="J376" i="6"/>
  <c r="H377" i="6"/>
  <c r="I377" i="6"/>
  <c r="J377" i="6"/>
  <c r="H378" i="6"/>
  <c r="I378" i="6"/>
  <c r="J378" i="6"/>
  <c r="H379" i="6"/>
  <c r="I379" i="6"/>
  <c r="J379" i="6"/>
  <c r="H380" i="6"/>
  <c r="I380" i="6"/>
  <c r="J380" i="6"/>
  <c r="H381" i="6"/>
  <c r="I381" i="6"/>
  <c r="J381" i="6"/>
  <c r="H382" i="6"/>
  <c r="I382" i="6"/>
  <c r="J382" i="6"/>
  <c r="H383" i="6"/>
  <c r="I383" i="6"/>
  <c r="J383" i="6"/>
  <c r="H384" i="6"/>
  <c r="I384" i="6"/>
  <c r="J384" i="6"/>
  <c r="H385" i="6"/>
  <c r="I385" i="6"/>
  <c r="J385" i="6"/>
  <c r="H386" i="6"/>
  <c r="I386" i="6"/>
  <c r="J386" i="6"/>
  <c r="H387" i="6"/>
  <c r="I387" i="6"/>
  <c r="J387" i="6"/>
  <c r="H388" i="6"/>
  <c r="I388" i="6"/>
  <c r="J388" i="6"/>
  <c r="H389" i="6"/>
  <c r="I389" i="6"/>
  <c r="J389" i="6"/>
  <c r="H390" i="6"/>
  <c r="I390" i="6"/>
  <c r="J390" i="6"/>
  <c r="H391" i="6"/>
  <c r="I391" i="6"/>
  <c r="J391" i="6"/>
  <c r="H392" i="6"/>
  <c r="I392" i="6"/>
  <c r="J392" i="6"/>
  <c r="H393" i="6"/>
  <c r="I393" i="6"/>
  <c r="J393" i="6"/>
  <c r="H394" i="6"/>
  <c r="I394" i="6"/>
  <c r="J394" i="6"/>
  <c r="H395" i="6"/>
  <c r="I395" i="6"/>
  <c r="J395" i="6"/>
  <c r="H396" i="6"/>
  <c r="I396" i="6"/>
  <c r="J396" i="6"/>
  <c r="H397" i="6"/>
  <c r="I397" i="6"/>
  <c r="J397" i="6"/>
  <c r="H398" i="6"/>
  <c r="I398" i="6"/>
  <c r="J398" i="6"/>
  <c r="H399" i="6"/>
  <c r="I399" i="6"/>
  <c r="J399" i="6"/>
  <c r="H400" i="6"/>
  <c r="I400" i="6"/>
  <c r="J400" i="6"/>
  <c r="H401" i="6"/>
  <c r="I401" i="6"/>
  <c r="J401" i="6"/>
  <c r="H402" i="6"/>
  <c r="I402" i="6"/>
  <c r="J402" i="6"/>
  <c r="H403" i="6"/>
  <c r="I403" i="6"/>
  <c r="J403" i="6"/>
  <c r="H404" i="6"/>
  <c r="I404" i="6"/>
  <c r="J404" i="6"/>
  <c r="H405" i="6"/>
  <c r="I405" i="6"/>
  <c r="J405" i="6"/>
  <c r="H406" i="6"/>
  <c r="I406" i="6"/>
  <c r="J406" i="6"/>
  <c r="H407" i="6"/>
  <c r="I407" i="6"/>
  <c r="J407" i="6"/>
  <c r="H408" i="6"/>
  <c r="I408" i="6"/>
  <c r="J408" i="6"/>
  <c r="H409" i="6"/>
  <c r="I409" i="6"/>
  <c r="J409" i="6"/>
  <c r="H410" i="6"/>
  <c r="I410" i="6"/>
  <c r="J410" i="6"/>
  <c r="H411" i="6"/>
  <c r="I411" i="6"/>
  <c r="J411" i="6"/>
  <c r="H412" i="6"/>
  <c r="I412" i="6"/>
  <c r="J412" i="6"/>
  <c r="H413" i="6"/>
  <c r="I413" i="6"/>
  <c r="J413" i="6"/>
  <c r="H414" i="6"/>
  <c r="I414" i="6"/>
  <c r="J414" i="6"/>
  <c r="H415" i="6"/>
  <c r="I415" i="6"/>
  <c r="J415" i="6"/>
  <c r="H416" i="6"/>
  <c r="I416" i="6"/>
  <c r="J416" i="6"/>
  <c r="H417" i="6"/>
  <c r="I417" i="6"/>
  <c r="J417" i="6"/>
  <c r="H418" i="6"/>
  <c r="I418" i="6"/>
  <c r="J418" i="6"/>
  <c r="H419" i="6"/>
  <c r="I419" i="6"/>
  <c r="J419" i="6"/>
  <c r="H420" i="6"/>
  <c r="I420" i="6"/>
  <c r="J420" i="6"/>
  <c r="H421" i="6"/>
  <c r="I421" i="6"/>
  <c r="J421" i="6"/>
  <c r="H422" i="6"/>
  <c r="I422" i="6"/>
  <c r="J422" i="6"/>
  <c r="H423" i="6"/>
  <c r="I423" i="6"/>
  <c r="J423" i="6"/>
  <c r="H424" i="6"/>
  <c r="I424" i="6"/>
  <c r="J424" i="6"/>
  <c r="H425" i="6"/>
  <c r="I425" i="6"/>
  <c r="J425" i="6"/>
  <c r="H426" i="6"/>
  <c r="I426" i="6"/>
  <c r="J426" i="6"/>
  <c r="H427" i="6"/>
  <c r="I427" i="6"/>
  <c r="J427" i="6"/>
  <c r="H428" i="6"/>
  <c r="I428" i="6"/>
  <c r="J428" i="6"/>
  <c r="H429" i="6"/>
  <c r="I429" i="6"/>
  <c r="J429" i="6"/>
  <c r="H430" i="6"/>
  <c r="I430" i="6"/>
  <c r="J430" i="6"/>
  <c r="H431" i="6"/>
  <c r="I431" i="6"/>
  <c r="J431" i="6"/>
  <c r="H432" i="6"/>
  <c r="I432" i="6"/>
  <c r="J432" i="6"/>
  <c r="H433" i="6"/>
  <c r="I433" i="6"/>
  <c r="J433" i="6"/>
  <c r="H434" i="6"/>
  <c r="I434" i="6"/>
  <c r="J434" i="6"/>
  <c r="H435" i="6"/>
  <c r="I435" i="6"/>
  <c r="J435" i="6"/>
  <c r="H436" i="6"/>
  <c r="I436" i="6"/>
  <c r="J436" i="6"/>
  <c r="H437" i="6"/>
  <c r="I437" i="6"/>
  <c r="J437" i="6"/>
  <c r="H438" i="6"/>
  <c r="I438" i="6"/>
  <c r="J438" i="6"/>
  <c r="H439" i="6"/>
  <c r="I439" i="6"/>
  <c r="J439" i="6"/>
  <c r="H440" i="6"/>
  <c r="I440" i="6"/>
  <c r="J440" i="6"/>
  <c r="H441" i="6"/>
  <c r="I441" i="6"/>
  <c r="J441" i="6"/>
  <c r="H442" i="6"/>
  <c r="I442" i="6"/>
  <c r="J442" i="6"/>
  <c r="H443" i="6"/>
  <c r="I443" i="6"/>
  <c r="J443" i="6"/>
  <c r="H444" i="6"/>
  <c r="I444" i="6"/>
  <c r="J444" i="6"/>
  <c r="H445" i="6"/>
  <c r="I445" i="6"/>
  <c r="J445" i="6"/>
  <c r="H446" i="6"/>
  <c r="I446" i="6"/>
  <c r="J446" i="6"/>
  <c r="H447" i="6"/>
  <c r="I447" i="6"/>
  <c r="J447" i="6"/>
  <c r="H448" i="6"/>
  <c r="I448" i="6"/>
  <c r="J448" i="6"/>
  <c r="H449" i="6"/>
  <c r="I449" i="6"/>
  <c r="J449" i="6"/>
  <c r="H450" i="6"/>
  <c r="I450" i="6"/>
  <c r="J450" i="6"/>
  <c r="H451" i="6"/>
  <c r="I451" i="6"/>
  <c r="J451" i="6"/>
  <c r="H452" i="6"/>
  <c r="I452" i="6"/>
  <c r="J452" i="6"/>
  <c r="H453" i="6"/>
  <c r="I453" i="6"/>
  <c r="J453" i="6"/>
  <c r="H454" i="6"/>
  <c r="I454" i="6"/>
  <c r="J454" i="6"/>
  <c r="H455" i="6"/>
  <c r="I455" i="6"/>
  <c r="J455" i="6"/>
  <c r="H456" i="6"/>
  <c r="I456" i="6"/>
  <c r="J456" i="6"/>
  <c r="H457" i="6"/>
  <c r="I457" i="6"/>
  <c r="J457" i="6"/>
  <c r="H458" i="6"/>
  <c r="I458" i="6"/>
  <c r="J458" i="6"/>
  <c r="H459" i="6"/>
  <c r="I459" i="6"/>
  <c r="J459" i="6"/>
  <c r="H460" i="6"/>
  <c r="I460" i="6"/>
  <c r="J460" i="6"/>
  <c r="H461" i="6"/>
  <c r="I461" i="6"/>
  <c r="J461" i="6"/>
  <c r="H462" i="6"/>
  <c r="I462" i="6"/>
  <c r="J462" i="6"/>
  <c r="H463" i="6"/>
  <c r="I463" i="6"/>
  <c r="J463" i="6"/>
  <c r="H464" i="6"/>
  <c r="I464" i="6"/>
  <c r="J464" i="6"/>
  <c r="H465" i="6"/>
  <c r="I465" i="6"/>
  <c r="J465" i="6"/>
  <c r="H466" i="6"/>
  <c r="I466" i="6"/>
  <c r="J466" i="6"/>
  <c r="H467" i="6"/>
  <c r="I467" i="6"/>
  <c r="J467" i="6"/>
  <c r="H468" i="6"/>
  <c r="I468" i="6"/>
  <c r="J468" i="6"/>
  <c r="H469" i="6"/>
  <c r="I469" i="6"/>
  <c r="J469" i="6"/>
  <c r="H470" i="6"/>
  <c r="I470" i="6"/>
  <c r="J470" i="6"/>
  <c r="H471" i="6"/>
  <c r="I471" i="6"/>
  <c r="J471" i="6"/>
  <c r="H472" i="6"/>
  <c r="I472" i="6"/>
  <c r="J472" i="6"/>
  <c r="H473" i="6"/>
  <c r="I473" i="6"/>
  <c r="J473" i="6"/>
  <c r="H474" i="6"/>
  <c r="I474" i="6"/>
  <c r="J474" i="6"/>
  <c r="H475" i="6"/>
  <c r="I475" i="6"/>
  <c r="J475" i="6"/>
  <c r="H476" i="6"/>
  <c r="I476" i="6"/>
  <c r="J476" i="6"/>
  <c r="H477" i="6"/>
  <c r="I477" i="6"/>
  <c r="J477" i="6"/>
  <c r="H478" i="6"/>
  <c r="I478" i="6"/>
  <c r="J478" i="6"/>
  <c r="H479" i="6"/>
  <c r="I479" i="6"/>
  <c r="J479" i="6"/>
  <c r="H480" i="6"/>
  <c r="I480" i="6"/>
  <c r="J480" i="6"/>
  <c r="H481" i="6"/>
  <c r="I481" i="6"/>
  <c r="J481" i="6"/>
  <c r="H482" i="6"/>
  <c r="I482" i="6"/>
  <c r="J482" i="6"/>
  <c r="H483" i="6"/>
  <c r="I483" i="6"/>
  <c r="J483" i="6"/>
  <c r="H484" i="6"/>
  <c r="I484" i="6"/>
  <c r="J484" i="6"/>
  <c r="H485" i="6"/>
  <c r="I485" i="6"/>
  <c r="J485" i="6"/>
  <c r="H486" i="6"/>
  <c r="I486" i="6"/>
  <c r="J486" i="6"/>
  <c r="H487" i="6"/>
  <c r="I487" i="6"/>
  <c r="J487" i="6"/>
  <c r="H488" i="6"/>
  <c r="I488" i="6"/>
  <c r="J488" i="6"/>
  <c r="H489" i="6"/>
  <c r="I489" i="6"/>
  <c r="J489" i="6"/>
  <c r="H490" i="6"/>
  <c r="I490" i="6"/>
  <c r="J490" i="6"/>
  <c r="H491" i="6"/>
  <c r="I491" i="6"/>
  <c r="J491" i="6"/>
  <c r="H492" i="6"/>
  <c r="I492" i="6"/>
  <c r="J492" i="6"/>
  <c r="H493" i="6"/>
  <c r="I493" i="6"/>
  <c r="J493" i="6"/>
  <c r="H494" i="6"/>
  <c r="I494" i="6"/>
  <c r="J494" i="6"/>
  <c r="H495" i="6"/>
  <c r="I495" i="6"/>
  <c r="J495" i="6"/>
  <c r="H496" i="6"/>
  <c r="I496" i="6"/>
  <c r="J496" i="6"/>
  <c r="H497" i="6"/>
  <c r="I497" i="6"/>
  <c r="J497" i="6"/>
  <c r="H498" i="6"/>
  <c r="I498" i="6"/>
  <c r="J498" i="6"/>
  <c r="H499" i="6"/>
  <c r="I499" i="6"/>
  <c r="J499" i="6"/>
  <c r="H500" i="6"/>
  <c r="I500" i="6"/>
  <c r="J500" i="6"/>
  <c r="H501" i="6"/>
  <c r="I501" i="6"/>
  <c r="J501" i="6"/>
  <c r="H502" i="6"/>
  <c r="I502" i="6"/>
  <c r="J502" i="6"/>
  <c r="H503" i="6"/>
  <c r="I503" i="6"/>
  <c r="J503" i="6"/>
  <c r="H504" i="6"/>
  <c r="I504" i="6"/>
  <c r="J504" i="6"/>
  <c r="H505" i="6"/>
  <c r="I505" i="6"/>
  <c r="J505" i="6"/>
  <c r="H506" i="6"/>
  <c r="I506" i="6"/>
  <c r="J506" i="6"/>
  <c r="H507" i="6"/>
  <c r="I507" i="6"/>
  <c r="J507" i="6"/>
  <c r="H508" i="6"/>
  <c r="I508" i="6"/>
  <c r="J508" i="6"/>
  <c r="H509" i="6"/>
  <c r="I509" i="6"/>
  <c r="J509" i="6"/>
  <c r="H510" i="6"/>
  <c r="I510" i="6"/>
  <c r="J510" i="6"/>
  <c r="H511" i="6"/>
  <c r="I511" i="6"/>
  <c r="J511" i="6"/>
  <c r="H512" i="6"/>
  <c r="I512" i="6"/>
  <c r="J512" i="6"/>
  <c r="H513" i="6"/>
  <c r="I513" i="6"/>
  <c r="J513" i="6"/>
  <c r="H514" i="6"/>
  <c r="I514" i="6"/>
  <c r="J514" i="6"/>
  <c r="H515" i="6"/>
  <c r="I515" i="6"/>
  <c r="J515" i="6"/>
  <c r="H516" i="6"/>
  <c r="I516" i="6"/>
  <c r="J516" i="6"/>
  <c r="H517" i="6"/>
  <c r="I517" i="6"/>
  <c r="J517" i="6"/>
  <c r="H518" i="6"/>
  <c r="I518" i="6"/>
  <c r="J518" i="6"/>
  <c r="H519" i="6"/>
  <c r="I519" i="6"/>
  <c r="J519" i="6"/>
  <c r="H520" i="6"/>
  <c r="I520" i="6"/>
  <c r="J520" i="6"/>
  <c r="H521" i="6"/>
  <c r="I521" i="6"/>
  <c r="J521" i="6"/>
  <c r="H522" i="6"/>
  <c r="I522" i="6"/>
  <c r="J522" i="6"/>
  <c r="H523" i="6"/>
  <c r="I523" i="6"/>
  <c r="J523" i="6"/>
  <c r="H524" i="6"/>
  <c r="I524" i="6"/>
  <c r="J524" i="6"/>
  <c r="H525" i="6"/>
  <c r="I525" i="6"/>
  <c r="J525" i="6"/>
  <c r="H526" i="6"/>
  <c r="I526" i="6"/>
  <c r="J526" i="6"/>
  <c r="H527" i="6"/>
  <c r="I527" i="6"/>
  <c r="J527" i="6"/>
  <c r="H528" i="6"/>
  <c r="I528" i="6"/>
  <c r="J528" i="6"/>
  <c r="H529" i="6"/>
  <c r="I529" i="6"/>
  <c r="J529" i="6"/>
  <c r="H530" i="6"/>
  <c r="I530" i="6"/>
  <c r="J530" i="6"/>
  <c r="H531" i="6"/>
  <c r="I531" i="6"/>
  <c r="J531" i="6"/>
  <c r="H532" i="6"/>
  <c r="I532" i="6"/>
  <c r="J532" i="6"/>
  <c r="H533" i="6"/>
  <c r="I533" i="6"/>
  <c r="J533" i="6"/>
  <c r="H534" i="6"/>
  <c r="I534" i="6"/>
  <c r="J534" i="6"/>
  <c r="H535" i="6"/>
  <c r="I535" i="6"/>
  <c r="J535" i="6"/>
  <c r="H536" i="6"/>
  <c r="I536" i="6"/>
  <c r="J536" i="6"/>
  <c r="H537" i="6"/>
  <c r="I537" i="6"/>
  <c r="J537" i="6"/>
  <c r="H538" i="6"/>
  <c r="I538" i="6"/>
  <c r="J538" i="6"/>
  <c r="H539" i="6"/>
  <c r="I539" i="6"/>
  <c r="J539" i="6"/>
  <c r="H540" i="6"/>
  <c r="I540" i="6"/>
  <c r="J540" i="6"/>
  <c r="H541" i="6"/>
  <c r="I541" i="6"/>
  <c r="J541" i="6"/>
  <c r="H542" i="6"/>
  <c r="I542" i="6"/>
  <c r="J542" i="6"/>
  <c r="H543" i="6"/>
  <c r="I543" i="6"/>
  <c r="J543" i="6"/>
  <c r="H544" i="6"/>
  <c r="I544" i="6"/>
  <c r="J544" i="6"/>
  <c r="H545" i="6"/>
  <c r="I545" i="6"/>
  <c r="J545" i="6"/>
  <c r="H546" i="6"/>
  <c r="I546" i="6"/>
  <c r="J546" i="6"/>
  <c r="H547" i="6"/>
  <c r="I547" i="6"/>
  <c r="J547" i="6"/>
  <c r="H548" i="6"/>
  <c r="I548" i="6"/>
  <c r="J548" i="6"/>
  <c r="H549" i="6"/>
  <c r="I549" i="6"/>
  <c r="J549" i="6"/>
  <c r="H550" i="6"/>
  <c r="I550" i="6"/>
  <c r="J550" i="6"/>
  <c r="H551" i="6"/>
  <c r="I551" i="6"/>
  <c r="J551" i="6"/>
  <c r="H552" i="6"/>
  <c r="I552" i="6"/>
  <c r="J552" i="6"/>
  <c r="H553" i="6"/>
  <c r="I553" i="6"/>
  <c r="J553" i="6"/>
  <c r="H554" i="6"/>
  <c r="I554" i="6"/>
  <c r="J554" i="6"/>
  <c r="H555" i="6"/>
  <c r="I555" i="6"/>
  <c r="J555" i="6"/>
  <c r="H556" i="6"/>
  <c r="I556" i="6"/>
  <c r="J556" i="6"/>
  <c r="H557" i="6"/>
  <c r="I557" i="6"/>
  <c r="J557" i="6"/>
  <c r="H558" i="6"/>
  <c r="I558" i="6"/>
  <c r="J558" i="6"/>
  <c r="H559" i="6"/>
  <c r="I559" i="6"/>
  <c r="J559" i="6"/>
  <c r="H560" i="6"/>
  <c r="I560" i="6"/>
  <c r="J560" i="6"/>
  <c r="H561" i="6"/>
  <c r="I561" i="6"/>
  <c r="J561" i="6"/>
  <c r="H562" i="6"/>
  <c r="I562" i="6"/>
  <c r="J562" i="6"/>
  <c r="H563" i="6"/>
  <c r="I563" i="6"/>
  <c r="J563" i="6"/>
  <c r="H564" i="6"/>
  <c r="I564" i="6"/>
  <c r="J564" i="6"/>
  <c r="H565" i="6"/>
  <c r="I565" i="6"/>
  <c r="J565" i="6"/>
  <c r="H566" i="6"/>
  <c r="I566" i="6"/>
  <c r="J566" i="6"/>
  <c r="H567" i="6"/>
  <c r="I567" i="6"/>
  <c r="J567" i="6"/>
  <c r="H568" i="6"/>
  <c r="I568" i="6"/>
  <c r="J568" i="6"/>
  <c r="H569" i="6"/>
  <c r="I569" i="6"/>
  <c r="J569" i="6"/>
  <c r="H570" i="6"/>
  <c r="I570" i="6"/>
  <c r="J570" i="6"/>
  <c r="H571" i="6"/>
  <c r="I571" i="6"/>
  <c r="J571" i="6"/>
  <c r="H572" i="6"/>
  <c r="I572" i="6"/>
  <c r="J572" i="6"/>
  <c r="H573" i="6"/>
  <c r="I573" i="6"/>
  <c r="J573" i="6"/>
  <c r="H574" i="6"/>
  <c r="I574" i="6"/>
  <c r="J574" i="6"/>
  <c r="H575" i="6"/>
  <c r="I575" i="6"/>
  <c r="J575" i="6"/>
  <c r="H576" i="6"/>
  <c r="I576" i="6"/>
  <c r="J576" i="6"/>
  <c r="H577" i="6"/>
  <c r="I577" i="6"/>
  <c r="J577" i="6"/>
  <c r="H578" i="6"/>
  <c r="I578" i="6"/>
  <c r="J578" i="6"/>
  <c r="H579" i="6"/>
  <c r="I579" i="6"/>
  <c r="J579" i="6"/>
  <c r="H580" i="6"/>
  <c r="I580" i="6"/>
  <c r="J580" i="6"/>
  <c r="H581" i="6"/>
  <c r="I581" i="6"/>
  <c r="J581" i="6"/>
  <c r="H582" i="6"/>
  <c r="I582" i="6"/>
  <c r="J582" i="6"/>
  <c r="H583" i="6"/>
  <c r="I583" i="6"/>
  <c r="J583" i="6"/>
  <c r="H584" i="6"/>
  <c r="I584" i="6"/>
  <c r="J584" i="6"/>
  <c r="H585" i="6"/>
  <c r="I585" i="6"/>
  <c r="J585" i="6"/>
  <c r="H586" i="6"/>
  <c r="I586" i="6"/>
  <c r="J586" i="6"/>
  <c r="H587" i="6"/>
  <c r="I587" i="6"/>
  <c r="J587" i="6"/>
  <c r="H588" i="6"/>
  <c r="I588" i="6"/>
  <c r="J588" i="6"/>
  <c r="H589" i="6"/>
  <c r="I589" i="6"/>
  <c r="J589" i="6"/>
  <c r="H590" i="6"/>
  <c r="I590" i="6"/>
  <c r="J590" i="6"/>
  <c r="H591" i="6"/>
  <c r="I591" i="6"/>
  <c r="J591" i="6"/>
  <c r="H592" i="6"/>
  <c r="I592" i="6"/>
  <c r="J592" i="6"/>
  <c r="H593" i="6"/>
  <c r="I593" i="6"/>
  <c r="J593" i="6"/>
  <c r="H594" i="6"/>
  <c r="I594" i="6"/>
  <c r="J594" i="6"/>
  <c r="H595" i="6"/>
  <c r="I595" i="6"/>
  <c r="J595" i="6"/>
  <c r="H596" i="6"/>
  <c r="I596" i="6"/>
  <c r="J596" i="6"/>
  <c r="H597" i="6"/>
  <c r="I597" i="6"/>
  <c r="J597" i="6"/>
  <c r="H598" i="6"/>
  <c r="I598" i="6"/>
  <c r="J598" i="6"/>
  <c r="H599" i="6"/>
  <c r="I599" i="6"/>
  <c r="J599" i="6"/>
  <c r="H600" i="6"/>
  <c r="I600" i="6"/>
  <c r="J600" i="6"/>
  <c r="H601" i="6"/>
  <c r="I601" i="6"/>
  <c r="J601" i="6"/>
  <c r="H602" i="6"/>
  <c r="I602" i="6"/>
  <c r="J602" i="6"/>
  <c r="I106" i="6"/>
  <c r="J106" i="6"/>
  <c r="H106" i="6"/>
  <c r="F27" i="7"/>
  <c r="G27" i="7"/>
  <c r="F28" i="7"/>
  <c r="G28" i="7"/>
  <c r="F29" i="7"/>
  <c r="G29" i="7"/>
  <c r="F30" i="7"/>
  <c r="G30" i="7"/>
  <c r="F31" i="7"/>
  <c r="G31" i="7"/>
  <c r="F32" i="7"/>
  <c r="G32" i="7"/>
  <c r="F33" i="7"/>
  <c r="G33" i="7"/>
  <c r="F34" i="7"/>
  <c r="G34" i="7"/>
  <c r="F35" i="7"/>
  <c r="G35" i="7"/>
  <c r="F36" i="7"/>
  <c r="G36" i="7"/>
  <c r="F37" i="7"/>
  <c r="G37" i="7"/>
  <c r="F38" i="7"/>
  <c r="G38" i="7"/>
  <c r="F39" i="7"/>
  <c r="G39" i="7"/>
  <c r="F40" i="7"/>
  <c r="G40" i="7"/>
  <c r="F41" i="7"/>
  <c r="G41" i="7"/>
  <c r="F42" i="7"/>
  <c r="G42" i="7"/>
  <c r="F43" i="7"/>
  <c r="G43" i="7"/>
  <c r="F44" i="7"/>
  <c r="G44" i="7"/>
  <c r="F45" i="7"/>
  <c r="G45" i="7"/>
  <c r="F46" i="7"/>
  <c r="G46" i="7"/>
  <c r="F47" i="7"/>
  <c r="G47" i="7"/>
  <c r="F48" i="7"/>
  <c r="G48" i="7"/>
  <c r="F49" i="7"/>
  <c r="G49" i="7"/>
  <c r="F50" i="7"/>
  <c r="G50" i="7"/>
  <c r="F51" i="7"/>
  <c r="G51" i="7"/>
  <c r="F52" i="7"/>
  <c r="G52" i="7"/>
  <c r="F53" i="7"/>
  <c r="G53" i="7"/>
  <c r="F54" i="7"/>
  <c r="G54" i="7"/>
  <c r="F55" i="7"/>
  <c r="G55" i="7"/>
  <c r="F56" i="7"/>
  <c r="G56" i="7"/>
  <c r="F57" i="7"/>
  <c r="G57" i="7"/>
  <c r="F58" i="7"/>
  <c r="G58" i="7"/>
  <c r="F59" i="7"/>
  <c r="G59" i="7"/>
  <c r="F60" i="7"/>
  <c r="G60" i="7"/>
  <c r="F61" i="7"/>
  <c r="G61" i="7"/>
  <c r="F62" i="7"/>
  <c r="G62" i="7"/>
  <c r="F63" i="7"/>
  <c r="G63" i="7"/>
  <c r="F64" i="7"/>
  <c r="G64" i="7"/>
  <c r="F65" i="7"/>
  <c r="G65" i="7"/>
  <c r="F66" i="7"/>
  <c r="G66" i="7"/>
  <c r="F67" i="7"/>
  <c r="G67" i="7"/>
  <c r="F68" i="7"/>
  <c r="G68" i="7"/>
  <c r="F69" i="7"/>
  <c r="G69" i="7"/>
  <c r="F70" i="7"/>
  <c r="G70" i="7"/>
  <c r="F71" i="7"/>
  <c r="G71" i="7"/>
  <c r="F72" i="7"/>
  <c r="G72" i="7"/>
  <c r="F73" i="7"/>
  <c r="G73" i="7"/>
  <c r="F74" i="7"/>
  <c r="G74" i="7"/>
  <c r="F75" i="7"/>
  <c r="G75" i="7"/>
  <c r="F76" i="7"/>
  <c r="G76" i="7"/>
  <c r="F77" i="7"/>
  <c r="G77" i="7"/>
  <c r="F78" i="7"/>
  <c r="G78" i="7"/>
  <c r="F79" i="7"/>
  <c r="G79" i="7"/>
  <c r="F80" i="7"/>
  <c r="G80" i="7"/>
  <c r="F81" i="7"/>
  <c r="G81" i="7"/>
  <c r="F82" i="7"/>
  <c r="G82" i="7"/>
  <c r="F83" i="7"/>
  <c r="G83" i="7"/>
  <c r="F84" i="7"/>
  <c r="G84" i="7"/>
  <c r="F85" i="7"/>
  <c r="G85" i="7"/>
  <c r="F86" i="7"/>
  <c r="G86" i="7"/>
  <c r="F87" i="7"/>
  <c r="G87" i="7"/>
  <c r="F88" i="7"/>
  <c r="G88" i="7"/>
  <c r="F89" i="7"/>
  <c r="G89" i="7"/>
  <c r="F90" i="7"/>
  <c r="G90" i="7"/>
  <c r="F91" i="7"/>
  <c r="G91" i="7"/>
  <c r="F92" i="7"/>
  <c r="G92" i="7"/>
  <c r="F93" i="7"/>
  <c r="G93" i="7"/>
  <c r="F94" i="7"/>
  <c r="G94" i="7"/>
  <c r="F95" i="7"/>
  <c r="G95" i="7"/>
  <c r="F96" i="7"/>
  <c r="G96" i="7"/>
  <c r="F97" i="7"/>
  <c r="G97" i="7"/>
  <c r="F98" i="7"/>
  <c r="G98" i="7"/>
  <c r="F99" i="7"/>
  <c r="G99" i="7"/>
  <c r="F100" i="7"/>
  <c r="G100" i="7"/>
  <c r="F101" i="7"/>
  <c r="G101" i="7"/>
  <c r="F102" i="7"/>
  <c r="G102" i="7"/>
  <c r="F103" i="7"/>
  <c r="G103" i="7"/>
  <c r="F104" i="7"/>
  <c r="G104" i="7"/>
  <c r="F105" i="7"/>
  <c r="G105" i="7"/>
  <c r="F106" i="7"/>
  <c r="G106" i="7"/>
  <c r="F107" i="7"/>
  <c r="G107" i="7"/>
  <c r="F108" i="7"/>
  <c r="G108" i="7"/>
  <c r="F109" i="7"/>
  <c r="G109" i="7"/>
  <c r="F110" i="7"/>
  <c r="G110" i="7"/>
  <c r="F111" i="7"/>
  <c r="G111" i="7"/>
  <c r="F112" i="7"/>
  <c r="G112" i="7"/>
  <c r="F113" i="7"/>
  <c r="G113" i="7"/>
  <c r="F114" i="7"/>
  <c r="G114" i="7"/>
  <c r="F115" i="7"/>
  <c r="G115" i="7"/>
  <c r="F116" i="7"/>
  <c r="G116" i="7"/>
  <c r="F117" i="7"/>
  <c r="G117" i="7"/>
  <c r="F118" i="7"/>
  <c r="G118" i="7"/>
  <c r="F119" i="7"/>
  <c r="G119" i="7"/>
  <c r="F120" i="7"/>
  <c r="G120" i="7"/>
  <c r="F121" i="7"/>
  <c r="G121" i="7"/>
  <c r="F122" i="7"/>
  <c r="G122" i="7"/>
  <c r="F123" i="7"/>
  <c r="G123" i="7"/>
  <c r="F124" i="7"/>
  <c r="G124" i="7"/>
  <c r="F125" i="7"/>
  <c r="G125" i="7"/>
  <c r="F126" i="7"/>
  <c r="G126" i="7"/>
  <c r="F127" i="7"/>
  <c r="G127" i="7"/>
  <c r="F128" i="7"/>
  <c r="G128" i="7"/>
  <c r="F129" i="7"/>
  <c r="G129" i="7"/>
  <c r="F130" i="7"/>
  <c r="G130" i="7"/>
  <c r="F131" i="7"/>
  <c r="G131" i="7"/>
  <c r="F132" i="7"/>
  <c r="G132" i="7"/>
  <c r="F133" i="7"/>
  <c r="G133" i="7"/>
  <c r="F134" i="7"/>
  <c r="G134" i="7"/>
  <c r="F135" i="7"/>
  <c r="G135" i="7"/>
  <c r="F136" i="7"/>
  <c r="G136" i="7"/>
  <c r="F137" i="7"/>
  <c r="G137" i="7"/>
  <c r="F138" i="7"/>
  <c r="G138" i="7"/>
  <c r="F139" i="7"/>
  <c r="G139" i="7"/>
  <c r="F140" i="7"/>
  <c r="G140" i="7"/>
  <c r="F141" i="7"/>
  <c r="G141" i="7"/>
  <c r="F142" i="7"/>
  <c r="G142" i="7"/>
  <c r="F143" i="7"/>
  <c r="G143" i="7"/>
  <c r="F144" i="7"/>
  <c r="G144" i="7"/>
  <c r="F145" i="7"/>
  <c r="G145" i="7"/>
  <c r="F146" i="7"/>
  <c r="G146" i="7"/>
  <c r="F147" i="7"/>
  <c r="G147" i="7"/>
  <c r="F148" i="7"/>
  <c r="G148" i="7"/>
  <c r="F149" i="7"/>
  <c r="G149" i="7"/>
  <c r="F150" i="7"/>
  <c r="G150" i="7"/>
  <c r="F151" i="7"/>
  <c r="G151" i="7"/>
  <c r="F152" i="7"/>
  <c r="G152" i="7"/>
  <c r="F153" i="7"/>
  <c r="G153" i="7"/>
  <c r="F154" i="7"/>
  <c r="G154" i="7"/>
  <c r="F155" i="7"/>
  <c r="G155" i="7"/>
  <c r="F156" i="7"/>
  <c r="G156" i="7"/>
  <c r="F157" i="7"/>
  <c r="G157" i="7"/>
  <c r="F158" i="7"/>
  <c r="G158" i="7"/>
  <c r="F159" i="7"/>
  <c r="G159" i="7"/>
  <c r="F160" i="7"/>
  <c r="G160" i="7"/>
  <c r="F161" i="7"/>
  <c r="G161" i="7"/>
  <c r="F162" i="7"/>
  <c r="G162" i="7"/>
  <c r="F163" i="7"/>
  <c r="G163" i="7"/>
  <c r="F164" i="7"/>
  <c r="G164" i="7"/>
  <c r="F165" i="7"/>
  <c r="G165" i="7"/>
  <c r="F166" i="7"/>
  <c r="G166" i="7"/>
  <c r="F167" i="7"/>
  <c r="G167" i="7"/>
  <c r="F168" i="7"/>
  <c r="G168" i="7"/>
  <c r="F169" i="7"/>
  <c r="G169" i="7"/>
  <c r="F170" i="7"/>
  <c r="G170" i="7"/>
  <c r="F171" i="7"/>
  <c r="G171" i="7"/>
  <c r="F172" i="7"/>
  <c r="G172" i="7"/>
  <c r="F173" i="7"/>
  <c r="G173" i="7"/>
  <c r="F174" i="7"/>
  <c r="G174" i="7"/>
  <c r="F175" i="7"/>
  <c r="G175" i="7"/>
  <c r="F176" i="7"/>
  <c r="G176" i="7"/>
  <c r="F177" i="7"/>
  <c r="G177" i="7"/>
  <c r="F178" i="7"/>
  <c r="G178" i="7"/>
  <c r="F179" i="7"/>
  <c r="G179" i="7"/>
  <c r="F180" i="7"/>
  <c r="G180" i="7"/>
  <c r="F181" i="7"/>
  <c r="G181" i="7"/>
  <c r="F182" i="7"/>
  <c r="G182" i="7"/>
  <c r="F183" i="7"/>
  <c r="G183" i="7"/>
  <c r="F184" i="7"/>
  <c r="G184" i="7"/>
  <c r="F185" i="7"/>
  <c r="G185" i="7"/>
  <c r="F186" i="7"/>
  <c r="G186" i="7"/>
  <c r="F187" i="7"/>
  <c r="G187" i="7"/>
  <c r="F188" i="7"/>
  <c r="G188" i="7"/>
  <c r="F189" i="7"/>
  <c r="G189" i="7"/>
  <c r="F190" i="7"/>
  <c r="G190" i="7"/>
  <c r="F191" i="7"/>
  <c r="G191" i="7"/>
  <c r="F192" i="7"/>
  <c r="G192" i="7"/>
  <c r="F193" i="7"/>
  <c r="G193" i="7"/>
  <c r="F194" i="7"/>
  <c r="G194" i="7"/>
  <c r="F195" i="7"/>
  <c r="G195" i="7"/>
  <c r="F196" i="7"/>
  <c r="G196" i="7"/>
  <c r="F197" i="7"/>
  <c r="G197" i="7"/>
  <c r="F198" i="7"/>
  <c r="G198" i="7"/>
  <c r="F199" i="7"/>
  <c r="G199" i="7"/>
  <c r="F200" i="7"/>
  <c r="G200" i="7"/>
  <c r="F201" i="7"/>
  <c r="G201" i="7"/>
  <c r="F202" i="7"/>
  <c r="G202" i="7"/>
  <c r="F203" i="7"/>
  <c r="G203" i="7"/>
  <c r="F204" i="7"/>
  <c r="G204" i="7"/>
  <c r="F205" i="7"/>
  <c r="G205" i="7"/>
  <c r="F206" i="7"/>
  <c r="G206" i="7"/>
  <c r="F207" i="7"/>
  <c r="G207" i="7"/>
  <c r="F208" i="7"/>
  <c r="G208" i="7"/>
  <c r="F209" i="7"/>
  <c r="G209" i="7"/>
  <c r="F210" i="7"/>
  <c r="G210" i="7"/>
  <c r="F211" i="7"/>
  <c r="G211" i="7"/>
  <c r="F212" i="7"/>
  <c r="G212" i="7"/>
  <c r="F213" i="7"/>
  <c r="G213" i="7"/>
  <c r="F214" i="7"/>
  <c r="G214" i="7"/>
  <c r="F215" i="7"/>
  <c r="G215" i="7"/>
  <c r="F216" i="7"/>
  <c r="G216" i="7"/>
  <c r="F217" i="7"/>
  <c r="G217" i="7"/>
  <c r="F218" i="7"/>
  <c r="G218" i="7"/>
  <c r="F219" i="7"/>
  <c r="G219" i="7"/>
  <c r="F220" i="7"/>
  <c r="G220" i="7"/>
  <c r="F221" i="7"/>
  <c r="G221" i="7"/>
  <c r="F222" i="7"/>
  <c r="G222" i="7"/>
  <c r="F223" i="7"/>
  <c r="G223" i="7"/>
  <c r="F224" i="7"/>
  <c r="G224" i="7"/>
  <c r="F225" i="7"/>
  <c r="G225" i="7"/>
  <c r="F226" i="7"/>
  <c r="G226" i="7"/>
  <c r="F227" i="7"/>
  <c r="G227" i="7"/>
  <c r="F228" i="7"/>
  <c r="G228" i="7"/>
  <c r="F229" i="7"/>
  <c r="G229" i="7"/>
  <c r="F230" i="7"/>
  <c r="G230" i="7"/>
  <c r="F231" i="7"/>
  <c r="G231" i="7"/>
  <c r="F232" i="7"/>
  <c r="G232" i="7"/>
  <c r="F233" i="7"/>
  <c r="G233" i="7"/>
  <c r="F234" i="7"/>
  <c r="G234" i="7"/>
  <c r="F235" i="7"/>
  <c r="G235" i="7"/>
  <c r="F236" i="7"/>
  <c r="G236" i="7"/>
  <c r="F237" i="7"/>
  <c r="G237" i="7"/>
  <c r="F238" i="7"/>
  <c r="G238" i="7"/>
  <c r="F239" i="7"/>
  <c r="G239" i="7"/>
  <c r="F240" i="7"/>
  <c r="G240" i="7"/>
  <c r="F241" i="7"/>
  <c r="G241" i="7"/>
  <c r="F242" i="7"/>
  <c r="G242" i="7"/>
  <c r="F243" i="7"/>
  <c r="G243" i="7"/>
  <c r="F244" i="7"/>
  <c r="G244" i="7"/>
  <c r="F245" i="7"/>
  <c r="G245" i="7"/>
  <c r="F246" i="7"/>
  <c r="G246" i="7"/>
  <c r="F247" i="7"/>
  <c r="G247" i="7"/>
  <c r="F248" i="7"/>
  <c r="G248" i="7"/>
  <c r="F249" i="7"/>
  <c r="G249" i="7"/>
  <c r="F250" i="7"/>
  <c r="G250" i="7"/>
  <c r="F251" i="7"/>
  <c r="G251" i="7"/>
  <c r="F252" i="7"/>
  <c r="G252" i="7"/>
  <c r="F253" i="7"/>
  <c r="G253" i="7"/>
  <c r="F254" i="7"/>
  <c r="G254" i="7"/>
  <c r="F255" i="7"/>
  <c r="G255" i="7"/>
  <c r="F256" i="7"/>
  <c r="G256" i="7"/>
  <c r="F257" i="7"/>
  <c r="G257" i="7"/>
  <c r="F258" i="7"/>
  <c r="G258" i="7"/>
  <c r="F259" i="7"/>
  <c r="G259" i="7"/>
  <c r="F260" i="7"/>
  <c r="G260" i="7"/>
  <c r="F261" i="7"/>
  <c r="G261" i="7"/>
  <c r="F262" i="7"/>
  <c r="G262" i="7"/>
  <c r="F263" i="7"/>
  <c r="G263" i="7"/>
  <c r="F264" i="7"/>
  <c r="G264" i="7"/>
  <c r="F265" i="7"/>
  <c r="G265" i="7"/>
  <c r="F266" i="7"/>
  <c r="G266" i="7"/>
  <c r="F267" i="7"/>
  <c r="G267" i="7"/>
  <c r="F268" i="7"/>
  <c r="G268" i="7"/>
  <c r="F269" i="7"/>
  <c r="G269" i="7"/>
  <c r="F270" i="7"/>
  <c r="G270" i="7"/>
  <c r="F271" i="7"/>
  <c r="G271" i="7"/>
  <c r="F272" i="7"/>
  <c r="G272" i="7"/>
  <c r="F273" i="7"/>
  <c r="G273" i="7"/>
  <c r="F274" i="7"/>
  <c r="G274" i="7"/>
  <c r="F275" i="7"/>
  <c r="G275" i="7"/>
  <c r="F276" i="7"/>
  <c r="G276" i="7"/>
  <c r="F277" i="7"/>
  <c r="G277" i="7"/>
  <c r="F278" i="7"/>
  <c r="G278" i="7"/>
  <c r="F279" i="7"/>
  <c r="G279" i="7"/>
  <c r="F280" i="7"/>
  <c r="G280" i="7"/>
  <c r="F281" i="7"/>
  <c r="G281" i="7"/>
  <c r="F282" i="7"/>
  <c r="G282" i="7"/>
  <c r="F283" i="7"/>
  <c r="G283" i="7"/>
  <c r="F284" i="7"/>
  <c r="G284" i="7"/>
  <c r="F285" i="7"/>
  <c r="G285" i="7"/>
  <c r="F286" i="7"/>
  <c r="G286" i="7"/>
  <c r="F287" i="7"/>
  <c r="G287" i="7"/>
  <c r="F288" i="7"/>
  <c r="G288" i="7"/>
  <c r="F289" i="7"/>
  <c r="G289" i="7"/>
  <c r="F290" i="7"/>
  <c r="G290" i="7"/>
  <c r="F291" i="7"/>
  <c r="G291" i="7"/>
  <c r="F292" i="7"/>
  <c r="G292" i="7"/>
  <c r="F293" i="7"/>
  <c r="G293" i="7"/>
  <c r="F294" i="7"/>
  <c r="G294" i="7"/>
  <c r="F295" i="7"/>
  <c r="G295" i="7"/>
  <c r="F296" i="7"/>
  <c r="G296" i="7"/>
  <c r="F297" i="7"/>
  <c r="G297" i="7"/>
  <c r="F298" i="7"/>
  <c r="G298" i="7"/>
  <c r="F299" i="7"/>
  <c r="G299" i="7"/>
  <c r="F300" i="7"/>
  <c r="G300" i="7"/>
  <c r="F301" i="7"/>
  <c r="G301" i="7"/>
  <c r="F302" i="7"/>
  <c r="G302" i="7"/>
  <c r="F303" i="7"/>
  <c r="G303" i="7"/>
  <c r="F304" i="7"/>
  <c r="G304" i="7"/>
  <c r="F305" i="7"/>
  <c r="G305" i="7"/>
  <c r="F306" i="7"/>
  <c r="G306" i="7"/>
  <c r="F307" i="7"/>
  <c r="G307" i="7"/>
  <c r="F308" i="7"/>
  <c r="G308" i="7"/>
  <c r="F309" i="7"/>
  <c r="G309" i="7"/>
  <c r="F310" i="7"/>
  <c r="G310" i="7"/>
  <c r="F311" i="7"/>
  <c r="G311" i="7"/>
  <c r="F312" i="7"/>
  <c r="G312" i="7"/>
  <c r="F313" i="7"/>
  <c r="G313" i="7"/>
  <c r="F314" i="7"/>
  <c r="G314" i="7"/>
  <c r="F315" i="7"/>
  <c r="G315" i="7"/>
  <c r="F316" i="7"/>
  <c r="G316" i="7"/>
  <c r="F317" i="7"/>
  <c r="G317" i="7"/>
  <c r="F318" i="7"/>
  <c r="G318" i="7"/>
  <c r="F319" i="7"/>
  <c r="G319" i="7"/>
  <c r="F320" i="7"/>
  <c r="G320" i="7"/>
  <c r="F321" i="7"/>
  <c r="G321" i="7"/>
  <c r="F322" i="7"/>
  <c r="G322" i="7"/>
  <c r="F323" i="7"/>
  <c r="G323" i="7"/>
  <c r="F324" i="7"/>
  <c r="G324" i="7"/>
  <c r="F325" i="7"/>
  <c r="G325" i="7"/>
  <c r="F326" i="7"/>
  <c r="G326" i="7"/>
  <c r="F327" i="7"/>
  <c r="G327" i="7"/>
  <c r="F328" i="7"/>
  <c r="G328" i="7"/>
  <c r="F329" i="7"/>
  <c r="G329" i="7"/>
  <c r="F330" i="7"/>
  <c r="G330" i="7"/>
  <c r="F331" i="7"/>
  <c r="G331" i="7"/>
  <c r="F332" i="7"/>
  <c r="G332" i="7"/>
  <c r="F333" i="7"/>
  <c r="G333" i="7"/>
  <c r="F334" i="7"/>
  <c r="G334" i="7"/>
  <c r="F335" i="7"/>
  <c r="G335" i="7"/>
  <c r="F336" i="7"/>
  <c r="G336" i="7"/>
  <c r="F337" i="7"/>
  <c r="G337" i="7"/>
  <c r="F338" i="7"/>
  <c r="G338" i="7"/>
  <c r="F339" i="7"/>
  <c r="G339" i="7"/>
  <c r="F340" i="7"/>
  <c r="G340" i="7"/>
  <c r="F341" i="7"/>
  <c r="G341" i="7"/>
  <c r="F342" i="7"/>
  <c r="G342" i="7"/>
  <c r="F343" i="7"/>
  <c r="G343" i="7"/>
  <c r="F344" i="7"/>
  <c r="G344" i="7"/>
  <c r="F345" i="7"/>
  <c r="G345" i="7"/>
  <c r="F346" i="7"/>
  <c r="G346" i="7"/>
  <c r="F347" i="7"/>
  <c r="G347" i="7"/>
  <c r="F348" i="7"/>
  <c r="G348" i="7"/>
  <c r="F349" i="7"/>
  <c r="G349" i="7"/>
  <c r="F350" i="7"/>
  <c r="G350" i="7"/>
  <c r="F351" i="7"/>
  <c r="G351" i="7"/>
  <c r="F352" i="7"/>
  <c r="G352" i="7"/>
  <c r="F353" i="7"/>
  <c r="G353" i="7"/>
  <c r="F354" i="7"/>
  <c r="G354" i="7"/>
  <c r="F355" i="7"/>
  <c r="G355" i="7"/>
  <c r="F356" i="7"/>
  <c r="G356" i="7"/>
  <c r="F357" i="7"/>
  <c r="G357" i="7"/>
  <c r="F358" i="7"/>
  <c r="G358" i="7"/>
  <c r="F359" i="7"/>
  <c r="G359" i="7"/>
  <c r="F360" i="7"/>
  <c r="G360" i="7"/>
  <c r="F361" i="7"/>
  <c r="G361" i="7"/>
  <c r="F362" i="7"/>
  <c r="G362" i="7"/>
  <c r="F363" i="7"/>
  <c r="G363" i="7"/>
  <c r="F364" i="7"/>
  <c r="G364" i="7"/>
  <c r="F365" i="7"/>
  <c r="G365" i="7"/>
  <c r="F366" i="7"/>
  <c r="G366" i="7"/>
  <c r="F367" i="7"/>
  <c r="G367" i="7"/>
  <c r="F368" i="7"/>
  <c r="G368" i="7"/>
  <c r="F369" i="7"/>
  <c r="G369" i="7"/>
  <c r="F370" i="7"/>
  <c r="G370" i="7"/>
  <c r="F371" i="7"/>
  <c r="G371" i="7"/>
  <c r="F372" i="7"/>
  <c r="G372" i="7"/>
  <c r="F373" i="7"/>
  <c r="G373" i="7"/>
  <c r="F374" i="7"/>
  <c r="G374" i="7"/>
  <c r="F375" i="7"/>
  <c r="G375" i="7"/>
  <c r="F376" i="7"/>
  <c r="G376" i="7"/>
  <c r="F377" i="7"/>
  <c r="G377" i="7"/>
  <c r="F378" i="7"/>
  <c r="G378" i="7"/>
  <c r="F379" i="7"/>
  <c r="G379" i="7"/>
  <c r="F380" i="7"/>
  <c r="G380" i="7"/>
  <c r="F381" i="7"/>
  <c r="G381" i="7"/>
  <c r="F382" i="7"/>
  <c r="G382" i="7"/>
  <c r="F383" i="7"/>
  <c r="G383" i="7"/>
  <c r="F384" i="7"/>
  <c r="G384" i="7"/>
  <c r="F385" i="7"/>
  <c r="G385" i="7"/>
  <c r="F386" i="7"/>
  <c r="G386" i="7"/>
  <c r="F387" i="7"/>
  <c r="G387" i="7"/>
  <c r="F388" i="7"/>
  <c r="G388" i="7"/>
  <c r="F389" i="7"/>
  <c r="G389" i="7"/>
  <c r="F390" i="7"/>
  <c r="G390" i="7"/>
  <c r="F391" i="7"/>
  <c r="G391" i="7"/>
  <c r="F392" i="7"/>
  <c r="G392" i="7"/>
  <c r="F393" i="7"/>
  <c r="G393" i="7"/>
  <c r="F394" i="7"/>
  <c r="G394" i="7"/>
  <c r="F395" i="7"/>
  <c r="G395" i="7"/>
  <c r="F396" i="7"/>
  <c r="G396" i="7"/>
  <c r="F397" i="7"/>
  <c r="G397" i="7"/>
  <c r="F398" i="7"/>
  <c r="G398" i="7"/>
  <c r="F399" i="7"/>
  <c r="G399" i="7"/>
  <c r="F400" i="7"/>
  <c r="G400" i="7"/>
  <c r="F401" i="7"/>
  <c r="G401" i="7"/>
  <c r="F402" i="7"/>
  <c r="G402" i="7"/>
  <c r="F403" i="7"/>
  <c r="G403" i="7"/>
  <c r="F404" i="7"/>
  <c r="G404" i="7"/>
  <c r="F405" i="7"/>
  <c r="G405" i="7"/>
  <c r="F406" i="7"/>
  <c r="G406" i="7"/>
  <c r="F407" i="7"/>
  <c r="G407" i="7"/>
  <c r="F408" i="7"/>
  <c r="G408" i="7"/>
  <c r="F409" i="7"/>
  <c r="G409" i="7"/>
  <c r="F410" i="7"/>
  <c r="G410" i="7"/>
  <c r="F411" i="7"/>
  <c r="G411" i="7"/>
  <c r="F412" i="7"/>
  <c r="G412" i="7"/>
  <c r="F413" i="7"/>
  <c r="G413" i="7"/>
  <c r="F414" i="7"/>
  <c r="G414" i="7"/>
  <c r="F415" i="7"/>
  <c r="G415" i="7"/>
  <c r="F416" i="7"/>
  <c r="G416" i="7"/>
  <c r="F417" i="7"/>
  <c r="G417" i="7"/>
  <c r="F418" i="7"/>
  <c r="G418" i="7"/>
  <c r="F419" i="7"/>
  <c r="G419" i="7"/>
  <c r="F420" i="7"/>
  <c r="G420" i="7"/>
  <c r="F421" i="7"/>
  <c r="G421" i="7"/>
  <c r="F422" i="7"/>
  <c r="G422" i="7"/>
  <c r="F423" i="7"/>
  <c r="G423" i="7"/>
  <c r="F424" i="7"/>
  <c r="G424" i="7"/>
  <c r="F425" i="7"/>
  <c r="G425" i="7"/>
  <c r="F426" i="7"/>
  <c r="G426" i="7"/>
  <c r="F427" i="7"/>
  <c r="G427" i="7"/>
  <c r="F428" i="7"/>
  <c r="G428" i="7"/>
  <c r="F429" i="7"/>
  <c r="G429" i="7"/>
  <c r="F430" i="7"/>
  <c r="G430" i="7"/>
  <c r="F431" i="7"/>
  <c r="G431" i="7"/>
  <c r="F432" i="7"/>
  <c r="G432" i="7"/>
  <c r="F433" i="7"/>
  <c r="G433" i="7"/>
  <c r="F434" i="7"/>
  <c r="G434" i="7"/>
  <c r="F435" i="7"/>
  <c r="G435" i="7"/>
  <c r="F436" i="7"/>
  <c r="G436" i="7"/>
  <c r="F437" i="7"/>
  <c r="G437" i="7"/>
  <c r="F438" i="7"/>
  <c r="G438" i="7"/>
  <c r="F439" i="7"/>
  <c r="G439" i="7"/>
  <c r="F440" i="7"/>
  <c r="G440" i="7"/>
  <c r="F441" i="7"/>
  <c r="G441" i="7"/>
  <c r="F442" i="7"/>
  <c r="G442" i="7"/>
  <c r="F443" i="7"/>
  <c r="G443" i="7"/>
  <c r="F444" i="7"/>
  <c r="G444" i="7"/>
  <c r="F445" i="7"/>
  <c r="G445" i="7"/>
  <c r="F446" i="7"/>
  <c r="G446" i="7"/>
  <c r="F447" i="7"/>
  <c r="G447" i="7"/>
  <c r="F448" i="7"/>
  <c r="G448" i="7"/>
  <c r="F449" i="7"/>
  <c r="G449" i="7"/>
  <c r="F450" i="7"/>
  <c r="G450" i="7"/>
  <c r="F451" i="7"/>
  <c r="G451" i="7"/>
  <c r="F452" i="7"/>
  <c r="G452" i="7"/>
  <c r="F453" i="7"/>
  <c r="G453" i="7"/>
  <c r="F454" i="7"/>
  <c r="G454" i="7"/>
  <c r="F455" i="7"/>
  <c r="G455" i="7"/>
  <c r="F456" i="7"/>
  <c r="G456" i="7"/>
  <c r="F457" i="7"/>
  <c r="G457" i="7"/>
  <c r="F458" i="7"/>
  <c r="G458" i="7"/>
  <c r="F459" i="7"/>
  <c r="G459" i="7"/>
  <c r="F460" i="7"/>
  <c r="G460" i="7"/>
  <c r="F461" i="7"/>
  <c r="G461" i="7"/>
  <c r="F462" i="7"/>
  <c r="G462" i="7"/>
  <c r="F463" i="7"/>
  <c r="G463" i="7"/>
  <c r="F464" i="7"/>
  <c r="G464" i="7"/>
  <c r="F465" i="7"/>
  <c r="G465" i="7"/>
  <c r="F466" i="7"/>
  <c r="G466" i="7"/>
  <c r="F467" i="7"/>
  <c r="G467" i="7"/>
  <c r="F468" i="7"/>
  <c r="G468" i="7"/>
  <c r="F469" i="7"/>
  <c r="G469" i="7"/>
  <c r="F470" i="7"/>
  <c r="G470" i="7"/>
  <c r="F471" i="7"/>
  <c r="G471" i="7"/>
  <c r="F472" i="7"/>
  <c r="G472" i="7"/>
  <c r="F473" i="7"/>
  <c r="G473" i="7"/>
  <c r="F474" i="7"/>
  <c r="G474" i="7"/>
  <c r="F475" i="7"/>
  <c r="G475" i="7"/>
  <c r="F476" i="7"/>
  <c r="G476" i="7"/>
  <c r="F477" i="7"/>
  <c r="G477" i="7"/>
  <c r="F478" i="7"/>
  <c r="G478" i="7"/>
  <c r="F479" i="7"/>
  <c r="G479" i="7"/>
  <c r="F480" i="7"/>
  <c r="G480" i="7"/>
  <c r="F481" i="7"/>
  <c r="G481" i="7"/>
  <c r="F482" i="7"/>
  <c r="G482" i="7"/>
  <c r="F483" i="7"/>
  <c r="G483" i="7"/>
  <c r="F484" i="7"/>
  <c r="G484" i="7"/>
  <c r="F485" i="7"/>
  <c r="G485" i="7"/>
  <c r="F486" i="7"/>
  <c r="G486" i="7"/>
  <c r="F487" i="7"/>
  <c r="G487" i="7"/>
  <c r="F488" i="7"/>
  <c r="G488" i="7"/>
  <c r="F489" i="7"/>
  <c r="G489" i="7"/>
  <c r="F490" i="7"/>
  <c r="G490" i="7"/>
  <c r="F491" i="7"/>
  <c r="G491" i="7"/>
  <c r="F492" i="7"/>
  <c r="G492" i="7"/>
  <c r="F493" i="7"/>
  <c r="G493" i="7"/>
  <c r="F494" i="7"/>
  <c r="G494" i="7"/>
  <c r="F495" i="7"/>
  <c r="G495" i="7"/>
  <c r="F496" i="7"/>
  <c r="G496" i="7"/>
  <c r="F497" i="7"/>
  <c r="G497" i="7"/>
  <c r="F498" i="7"/>
  <c r="G498" i="7"/>
  <c r="F499" i="7"/>
  <c r="G499" i="7"/>
  <c r="F500" i="7"/>
  <c r="G500" i="7"/>
  <c r="F501" i="7"/>
  <c r="G501" i="7"/>
  <c r="F502" i="7"/>
  <c r="G502" i="7"/>
  <c r="F503" i="7"/>
  <c r="G503" i="7"/>
  <c r="F504" i="7"/>
  <c r="G504" i="7"/>
  <c r="F505" i="7"/>
  <c r="G505" i="7"/>
  <c r="F506" i="7"/>
  <c r="G506" i="7"/>
  <c r="F507" i="7"/>
  <c r="G507" i="7"/>
  <c r="F508" i="7"/>
  <c r="G508" i="7"/>
  <c r="F509" i="7"/>
  <c r="G509" i="7"/>
  <c r="F510" i="7"/>
  <c r="G510" i="7"/>
  <c r="F511" i="7"/>
  <c r="G511" i="7"/>
  <c r="F512" i="7"/>
  <c r="G512" i="7"/>
  <c r="F513" i="7"/>
  <c r="G513" i="7"/>
  <c r="F514" i="7"/>
  <c r="G514" i="7"/>
  <c r="F515" i="7"/>
  <c r="G515" i="7"/>
  <c r="F516" i="7"/>
  <c r="G516" i="7"/>
  <c r="F517" i="7"/>
  <c r="G517" i="7"/>
  <c r="F518" i="7"/>
  <c r="G518" i="7"/>
  <c r="F519" i="7"/>
  <c r="G519" i="7"/>
  <c r="F520" i="7"/>
  <c r="G520" i="7"/>
  <c r="F521" i="7"/>
  <c r="G521" i="7"/>
  <c r="F522" i="7"/>
  <c r="G522" i="7"/>
  <c r="F523" i="7"/>
  <c r="G523" i="7"/>
  <c r="F524" i="7"/>
  <c r="G524" i="7"/>
  <c r="F525" i="7"/>
  <c r="G525" i="7"/>
  <c r="F526" i="7"/>
  <c r="G526" i="7"/>
  <c r="F527" i="7"/>
  <c r="G527" i="7"/>
  <c r="F528" i="7"/>
  <c r="G528" i="7"/>
  <c r="F529" i="7"/>
  <c r="G529" i="7"/>
  <c r="F530" i="7"/>
  <c r="G530" i="7"/>
  <c r="F531" i="7"/>
  <c r="G531" i="7"/>
  <c r="F532" i="7"/>
  <c r="G532" i="7"/>
  <c r="F533" i="7"/>
  <c r="G533" i="7"/>
  <c r="F534" i="7"/>
  <c r="G534" i="7"/>
  <c r="F535" i="7"/>
  <c r="G535" i="7"/>
  <c r="F536" i="7"/>
  <c r="G536" i="7"/>
  <c r="F537" i="7"/>
  <c r="G537" i="7"/>
  <c r="F538" i="7"/>
  <c r="G538" i="7"/>
  <c r="F539" i="7"/>
  <c r="G539" i="7"/>
  <c r="F540" i="7"/>
  <c r="G540" i="7"/>
  <c r="F541" i="7"/>
  <c r="G541" i="7"/>
  <c r="F542" i="7"/>
  <c r="G542" i="7"/>
  <c r="F543" i="7"/>
  <c r="G543" i="7"/>
  <c r="F544" i="7"/>
  <c r="G544" i="7"/>
  <c r="F545" i="7"/>
  <c r="G545" i="7"/>
  <c r="F546" i="7"/>
  <c r="G546" i="7"/>
  <c r="F547" i="7"/>
  <c r="G547" i="7"/>
  <c r="F548" i="7"/>
  <c r="G548" i="7"/>
  <c r="F549" i="7"/>
  <c r="G549" i="7"/>
  <c r="F550" i="7"/>
  <c r="G550" i="7"/>
  <c r="F551" i="7"/>
  <c r="G551" i="7"/>
  <c r="F552" i="7"/>
  <c r="G552" i="7"/>
  <c r="F553" i="7"/>
  <c r="G553" i="7"/>
  <c r="F554" i="7"/>
  <c r="G554" i="7"/>
  <c r="F555" i="7"/>
  <c r="G555" i="7"/>
  <c r="F556" i="7"/>
  <c r="G556" i="7"/>
  <c r="F557" i="7"/>
  <c r="G557" i="7"/>
  <c r="F558" i="7"/>
  <c r="G558" i="7"/>
  <c r="F559" i="7"/>
  <c r="G559" i="7"/>
  <c r="F560" i="7"/>
  <c r="G560" i="7"/>
  <c r="F561" i="7"/>
  <c r="G561" i="7"/>
  <c r="F562" i="7"/>
  <c r="G562" i="7"/>
  <c r="F563" i="7"/>
  <c r="G563" i="7"/>
  <c r="F564" i="7"/>
  <c r="G564" i="7"/>
  <c r="F565" i="7"/>
  <c r="G565" i="7"/>
  <c r="F566" i="7"/>
  <c r="G566" i="7"/>
  <c r="F567" i="7"/>
  <c r="G567" i="7"/>
  <c r="F568" i="7"/>
  <c r="G568" i="7"/>
  <c r="F569" i="7"/>
  <c r="G569" i="7"/>
  <c r="F570" i="7"/>
  <c r="G570" i="7"/>
  <c r="F571" i="7"/>
  <c r="G571" i="7"/>
  <c r="F572" i="7"/>
  <c r="G572" i="7"/>
  <c r="F573" i="7"/>
  <c r="G573" i="7"/>
  <c r="F574" i="7"/>
  <c r="G574" i="7"/>
  <c r="F575" i="7"/>
  <c r="G575" i="7"/>
  <c r="F576" i="7"/>
  <c r="G576" i="7"/>
  <c r="F577" i="7"/>
  <c r="G577" i="7"/>
  <c r="F578" i="7"/>
  <c r="G578" i="7"/>
  <c r="F579" i="7"/>
  <c r="G579" i="7"/>
  <c r="F580" i="7"/>
  <c r="G580" i="7"/>
  <c r="F581" i="7"/>
  <c r="G581" i="7"/>
  <c r="F582" i="7"/>
  <c r="G582" i="7"/>
  <c r="F583" i="7"/>
  <c r="G583" i="7"/>
  <c r="F584" i="7"/>
  <c r="G584" i="7"/>
  <c r="F585" i="7"/>
  <c r="G585" i="7"/>
  <c r="F586" i="7"/>
  <c r="G586" i="7"/>
  <c r="F587" i="7"/>
  <c r="G587" i="7"/>
  <c r="F588" i="7"/>
  <c r="G588" i="7"/>
  <c r="F589" i="7"/>
  <c r="G589" i="7"/>
  <c r="F590" i="7"/>
  <c r="G590" i="7"/>
  <c r="F591" i="7"/>
  <c r="G591" i="7"/>
  <c r="F592" i="7"/>
  <c r="G592" i="7"/>
  <c r="F593" i="7"/>
  <c r="G593" i="7"/>
  <c r="F594" i="7"/>
  <c r="G594" i="7"/>
  <c r="F595" i="7"/>
  <c r="G595" i="7"/>
  <c r="F596" i="7"/>
  <c r="G596" i="7"/>
  <c r="F597" i="7"/>
  <c r="G597" i="7"/>
  <c r="F598" i="7"/>
  <c r="G598" i="7"/>
  <c r="F599" i="7"/>
  <c r="G599" i="7"/>
  <c r="F600" i="7"/>
  <c r="G600" i="7"/>
  <c r="F601" i="7"/>
  <c r="G601" i="7"/>
  <c r="F602" i="7"/>
  <c r="G602" i="7"/>
  <c r="F603" i="7"/>
  <c r="G603" i="7"/>
  <c r="F604" i="7"/>
  <c r="G604" i="7"/>
  <c r="F605" i="7"/>
  <c r="G605" i="7"/>
  <c r="F606" i="7"/>
  <c r="G606" i="7"/>
  <c r="F607" i="7"/>
  <c r="G607" i="7"/>
  <c r="F608" i="7"/>
  <c r="G608" i="7"/>
  <c r="F609" i="7"/>
  <c r="G609" i="7"/>
  <c r="F610" i="7"/>
  <c r="G610" i="7"/>
  <c r="F611" i="7"/>
  <c r="G611" i="7"/>
  <c r="F612" i="7"/>
  <c r="G612" i="7"/>
  <c r="F613" i="7"/>
  <c r="G613" i="7"/>
  <c r="F614" i="7"/>
  <c r="G614" i="7"/>
  <c r="F615" i="7"/>
  <c r="G615" i="7"/>
  <c r="F616" i="7"/>
  <c r="G616" i="7"/>
  <c r="F617" i="7"/>
  <c r="G617" i="7"/>
  <c r="F618" i="7"/>
  <c r="G618" i="7"/>
  <c r="F619" i="7"/>
  <c r="G619" i="7"/>
  <c r="F620" i="7"/>
  <c r="G620" i="7"/>
  <c r="F621" i="7"/>
  <c r="G621" i="7"/>
  <c r="F622" i="7"/>
  <c r="G622" i="7"/>
  <c r="F623" i="7"/>
  <c r="G623" i="7"/>
  <c r="F624" i="7"/>
  <c r="G624" i="7"/>
  <c r="F625" i="7"/>
  <c r="G625" i="7"/>
  <c r="F626" i="7"/>
  <c r="G626" i="7"/>
  <c r="F627" i="7"/>
  <c r="G627" i="7"/>
  <c r="F628" i="7"/>
  <c r="G628" i="7"/>
  <c r="F629" i="7"/>
  <c r="G629" i="7"/>
  <c r="F630" i="7"/>
  <c r="G630" i="7"/>
  <c r="F631" i="7"/>
  <c r="G631" i="7"/>
  <c r="F632" i="7"/>
  <c r="G632" i="7"/>
  <c r="F633" i="7"/>
  <c r="G633" i="7"/>
  <c r="F634" i="7"/>
  <c r="G634" i="7"/>
  <c r="F635" i="7"/>
  <c r="G635" i="7"/>
  <c r="F636" i="7"/>
  <c r="G636" i="7"/>
  <c r="F637" i="7"/>
  <c r="G637" i="7"/>
  <c r="F638" i="7"/>
  <c r="G638" i="7"/>
  <c r="F639" i="7"/>
  <c r="G639" i="7"/>
  <c r="F640" i="7"/>
  <c r="G640" i="7"/>
  <c r="F641" i="7"/>
  <c r="G641" i="7"/>
  <c r="F642" i="7"/>
  <c r="G642" i="7"/>
  <c r="F643" i="7"/>
  <c r="G643" i="7"/>
  <c r="F644" i="7"/>
  <c r="G644" i="7"/>
  <c r="F645" i="7"/>
  <c r="G645" i="7"/>
  <c r="F646" i="7"/>
  <c r="G646" i="7"/>
  <c r="F647" i="7"/>
  <c r="G647" i="7"/>
  <c r="F648" i="7"/>
  <c r="G648" i="7"/>
  <c r="F649" i="7"/>
  <c r="G649" i="7"/>
  <c r="F650" i="7"/>
  <c r="G650" i="7"/>
  <c r="F651" i="7"/>
  <c r="G651" i="7"/>
  <c r="F652" i="7"/>
  <c r="G652" i="7"/>
  <c r="F653" i="7"/>
  <c r="G653" i="7"/>
  <c r="F654" i="7"/>
  <c r="G654" i="7"/>
  <c r="F655" i="7"/>
  <c r="G655" i="7"/>
  <c r="F656" i="7"/>
  <c r="G656" i="7"/>
  <c r="F657" i="7"/>
  <c r="G657" i="7"/>
  <c r="F658" i="7"/>
  <c r="G658" i="7"/>
  <c r="F659" i="7"/>
  <c r="G659" i="7"/>
  <c r="F660" i="7"/>
  <c r="G660" i="7"/>
  <c r="F661" i="7"/>
  <c r="G661" i="7"/>
  <c r="F662" i="7"/>
  <c r="G662" i="7"/>
  <c r="F663" i="7"/>
  <c r="G663" i="7"/>
  <c r="F664" i="7"/>
  <c r="G664" i="7"/>
  <c r="F665" i="7"/>
  <c r="G665" i="7"/>
  <c r="F666" i="7"/>
  <c r="G666" i="7"/>
  <c r="F667" i="7"/>
  <c r="G667" i="7"/>
  <c r="F668" i="7"/>
  <c r="G668" i="7"/>
  <c r="F669" i="7"/>
  <c r="G669" i="7"/>
  <c r="F670" i="7"/>
  <c r="G670" i="7"/>
  <c r="F671" i="7"/>
  <c r="G671" i="7"/>
  <c r="F672" i="7"/>
  <c r="G672" i="7"/>
  <c r="F673" i="7"/>
  <c r="G673" i="7"/>
  <c r="F674" i="7"/>
  <c r="G674" i="7"/>
  <c r="F675" i="7"/>
  <c r="G675" i="7"/>
  <c r="F676" i="7"/>
  <c r="G676" i="7"/>
  <c r="F677" i="7"/>
  <c r="G677" i="7"/>
  <c r="F678" i="7"/>
  <c r="G678" i="7"/>
  <c r="F679" i="7"/>
  <c r="G679" i="7"/>
  <c r="F680" i="7"/>
  <c r="G680" i="7"/>
  <c r="F681" i="7"/>
  <c r="G681" i="7"/>
  <c r="F682" i="7"/>
  <c r="G682" i="7"/>
  <c r="F683" i="7"/>
  <c r="G683" i="7"/>
  <c r="F684" i="7"/>
  <c r="G684" i="7"/>
  <c r="F685" i="7"/>
  <c r="G685" i="7"/>
  <c r="F686" i="7"/>
  <c r="G686" i="7"/>
  <c r="F687" i="7"/>
  <c r="G687" i="7"/>
  <c r="F688" i="7"/>
  <c r="G688" i="7"/>
  <c r="F689" i="7"/>
  <c r="G689" i="7"/>
  <c r="F690" i="7"/>
  <c r="G690" i="7"/>
  <c r="F691" i="7"/>
  <c r="G691" i="7"/>
  <c r="F692" i="7"/>
  <c r="G692" i="7"/>
  <c r="F693" i="7"/>
  <c r="G693" i="7"/>
  <c r="F694" i="7"/>
  <c r="G694" i="7"/>
  <c r="F695" i="7"/>
  <c r="G695" i="7"/>
  <c r="F696" i="7"/>
  <c r="G696" i="7"/>
  <c r="F697" i="7"/>
  <c r="G697" i="7"/>
  <c r="F698" i="7"/>
  <c r="G698" i="7"/>
  <c r="F699" i="7"/>
  <c r="G699" i="7"/>
  <c r="F700" i="7"/>
  <c r="G700" i="7"/>
  <c r="F701" i="7"/>
  <c r="G701" i="7"/>
  <c r="F702" i="7"/>
  <c r="G702" i="7"/>
  <c r="F703" i="7"/>
  <c r="G703" i="7"/>
  <c r="F704" i="7"/>
  <c r="G704" i="7"/>
  <c r="F705" i="7"/>
  <c r="G705" i="7"/>
  <c r="F706" i="7"/>
  <c r="G706" i="7"/>
  <c r="F707" i="7"/>
  <c r="G707" i="7"/>
  <c r="F708" i="7"/>
  <c r="G708" i="7"/>
  <c r="F709" i="7"/>
  <c r="G709" i="7"/>
  <c r="F710" i="7"/>
  <c r="G710" i="7"/>
  <c r="F711" i="7"/>
  <c r="G711" i="7"/>
  <c r="F712" i="7"/>
  <c r="G712" i="7"/>
  <c r="F713" i="7"/>
  <c r="G713" i="7"/>
  <c r="F714" i="7"/>
  <c r="G714" i="7"/>
  <c r="F715" i="7"/>
  <c r="G715" i="7"/>
  <c r="F716" i="7"/>
  <c r="G716" i="7"/>
  <c r="F717" i="7"/>
  <c r="G717" i="7"/>
  <c r="F718" i="7"/>
  <c r="G718" i="7"/>
  <c r="F719" i="7"/>
  <c r="G719" i="7"/>
  <c r="F720" i="7"/>
  <c r="G720" i="7"/>
  <c r="F721" i="7"/>
  <c r="G721" i="7"/>
  <c r="F722" i="7"/>
  <c r="G722" i="7"/>
  <c r="F723" i="7"/>
  <c r="G723" i="7"/>
  <c r="F724" i="7"/>
  <c r="G724" i="7"/>
  <c r="F725" i="7"/>
  <c r="G725" i="7"/>
  <c r="F726" i="7"/>
  <c r="G726" i="7"/>
  <c r="F727" i="7"/>
  <c r="G727" i="7"/>
  <c r="F728" i="7"/>
  <c r="G728" i="7"/>
  <c r="F729" i="7"/>
  <c r="G729" i="7"/>
  <c r="F730" i="7"/>
  <c r="G730" i="7"/>
  <c r="F731" i="7"/>
  <c r="G731" i="7"/>
  <c r="F732" i="7"/>
  <c r="G732" i="7"/>
  <c r="F733" i="7"/>
  <c r="G733" i="7"/>
  <c r="F734" i="7"/>
  <c r="G734" i="7"/>
  <c r="F735" i="7"/>
  <c r="G735" i="7"/>
  <c r="F736" i="7"/>
  <c r="G736" i="7"/>
  <c r="F26" i="7"/>
  <c r="G15" i="7"/>
  <c r="G16" i="7"/>
  <c r="G17" i="7"/>
  <c r="G18" i="7"/>
  <c r="G19" i="7"/>
  <c r="G20" i="7"/>
  <c r="G21" i="7"/>
  <c r="G22" i="7"/>
  <c r="G23" i="7"/>
  <c r="G24" i="7"/>
  <c r="G25" i="7"/>
  <c r="G26" i="7"/>
  <c r="N1" i="7"/>
  <c r="F1" i="7"/>
  <c r="M1" i="7" s="1"/>
  <c r="N14" i="14"/>
  <c r="N881" i="14"/>
  <c r="N342" i="14"/>
  <c r="O342" i="14"/>
  <c r="P342" i="14"/>
  <c r="Q342" i="14"/>
  <c r="N343" i="14"/>
  <c r="O343" i="14"/>
  <c r="P343" i="14"/>
  <c r="Q343" i="14"/>
  <c r="N344" i="14"/>
  <c r="O344" i="14"/>
  <c r="P344" i="14"/>
  <c r="Q344" i="14"/>
  <c r="N345" i="14"/>
  <c r="O345" i="14"/>
  <c r="P345" i="14"/>
  <c r="Q345" i="14"/>
  <c r="N346" i="14"/>
  <c r="O346" i="14"/>
  <c r="P346" i="14"/>
  <c r="Q346" i="14"/>
  <c r="N347" i="14"/>
  <c r="O347" i="14"/>
  <c r="P347" i="14"/>
  <c r="Q347" i="14"/>
  <c r="N348" i="14"/>
  <c r="O348" i="14"/>
  <c r="P348" i="14"/>
  <c r="Q348" i="14"/>
  <c r="N349" i="14"/>
  <c r="O349" i="14"/>
  <c r="P349" i="14"/>
  <c r="Q349" i="14"/>
  <c r="N350" i="14"/>
  <c r="O350" i="14"/>
  <c r="P350" i="14"/>
  <c r="Q350" i="14"/>
  <c r="N351" i="14"/>
  <c r="O351" i="14"/>
  <c r="P351" i="14"/>
  <c r="Q351" i="14"/>
  <c r="N352" i="14"/>
  <c r="O352" i="14"/>
  <c r="P352" i="14"/>
  <c r="Q352" i="14"/>
  <c r="N353" i="14"/>
  <c r="O353" i="14"/>
  <c r="P353" i="14"/>
  <c r="Q353" i="14"/>
  <c r="N354" i="14"/>
  <c r="O354" i="14"/>
  <c r="P354" i="14"/>
  <c r="Q354" i="14"/>
  <c r="N355" i="14"/>
  <c r="O355" i="14"/>
  <c r="P355" i="14"/>
  <c r="Q355" i="14"/>
  <c r="N356" i="14"/>
  <c r="O356" i="14"/>
  <c r="P356" i="14"/>
  <c r="Q356" i="14"/>
  <c r="N357" i="14"/>
  <c r="O357" i="14"/>
  <c r="P357" i="14"/>
  <c r="Q357" i="14"/>
  <c r="N358" i="14"/>
  <c r="O358" i="14"/>
  <c r="P358" i="14"/>
  <c r="Q358" i="14"/>
  <c r="N359" i="14"/>
  <c r="O359" i="14"/>
  <c r="P359" i="14"/>
  <c r="Q359" i="14"/>
  <c r="N360" i="14"/>
  <c r="O360" i="14"/>
  <c r="P360" i="14"/>
  <c r="Q360" i="14"/>
  <c r="N361" i="14"/>
  <c r="O361" i="14"/>
  <c r="P361" i="14"/>
  <c r="Q361" i="14"/>
  <c r="N362" i="14"/>
  <c r="O362" i="14"/>
  <c r="P362" i="14"/>
  <c r="Q362" i="14"/>
  <c r="N363" i="14"/>
  <c r="O363" i="14"/>
  <c r="P363" i="14"/>
  <c r="Q363" i="14"/>
  <c r="N364" i="14"/>
  <c r="O364" i="14"/>
  <c r="P364" i="14"/>
  <c r="Q364" i="14"/>
  <c r="N365" i="14"/>
  <c r="O365" i="14"/>
  <c r="P365" i="14"/>
  <c r="Q365" i="14"/>
  <c r="N366" i="14"/>
  <c r="O366" i="14"/>
  <c r="P366" i="14"/>
  <c r="Q366" i="14"/>
  <c r="N367" i="14"/>
  <c r="O367" i="14"/>
  <c r="P367" i="14"/>
  <c r="Q367" i="14"/>
  <c r="N368" i="14"/>
  <c r="O368" i="14"/>
  <c r="P368" i="14"/>
  <c r="Q368" i="14"/>
  <c r="N369" i="14"/>
  <c r="O369" i="14"/>
  <c r="P369" i="14"/>
  <c r="Q369" i="14"/>
  <c r="N370" i="14"/>
  <c r="O370" i="14"/>
  <c r="P370" i="14"/>
  <c r="Q370" i="14"/>
  <c r="N371" i="14"/>
  <c r="O371" i="14"/>
  <c r="P371" i="14"/>
  <c r="Q371" i="14"/>
  <c r="N372" i="14"/>
  <c r="O372" i="14"/>
  <c r="P372" i="14"/>
  <c r="Q372" i="14"/>
  <c r="N373" i="14"/>
  <c r="O373" i="14"/>
  <c r="P373" i="14"/>
  <c r="Q373" i="14"/>
  <c r="N374" i="14"/>
  <c r="O374" i="14"/>
  <c r="P374" i="14"/>
  <c r="Q374" i="14"/>
  <c r="N375" i="14"/>
  <c r="O375" i="14"/>
  <c r="P375" i="14"/>
  <c r="Q375" i="14"/>
  <c r="N376" i="14"/>
  <c r="O376" i="14"/>
  <c r="P376" i="14"/>
  <c r="Q376" i="14"/>
  <c r="N377" i="14"/>
  <c r="O377" i="14"/>
  <c r="P377" i="14"/>
  <c r="Q377" i="14"/>
  <c r="N378" i="14"/>
  <c r="O378" i="14"/>
  <c r="P378" i="14"/>
  <c r="Q378" i="14"/>
  <c r="N379" i="14"/>
  <c r="O379" i="14"/>
  <c r="P379" i="14"/>
  <c r="Q379" i="14"/>
  <c r="N380" i="14"/>
  <c r="O380" i="14"/>
  <c r="P380" i="14"/>
  <c r="Q380" i="14"/>
  <c r="N381" i="14"/>
  <c r="O381" i="14"/>
  <c r="P381" i="14"/>
  <c r="Q381" i="14"/>
  <c r="N382" i="14"/>
  <c r="O382" i="14"/>
  <c r="P382" i="14"/>
  <c r="Q382" i="14"/>
  <c r="N383" i="14"/>
  <c r="O383" i="14"/>
  <c r="P383" i="14"/>
  <c r="Q383" i="14"/>
  <c r="N384" i="14"/>
  <c r="O384" i="14"/>
  <c r="P384" i="14"/>
  <c r="Q384" i="14"/>
  <c r="N385" i="14"/>
  <c r="O385" i="14"/>
  <c r="P385" i="14"/>
  <c r="Q385" i="14"/>
  <c r="N386" i="14"/>
  <c r="O386" i="14"/>
  <c r="P386" i="14"/>
  <c r="Q386" i="14"/>
  <c r="N387" i="14"/>
  <c r="O387" i="14"/>
  <c r="P387" i="14"/>
  <c r="Q387" i="14"/>
  <c r="N388" i="14"/>
  <c r="O388" i="14"/>
  <c r="P388" i="14"/>
  <c r="Q388" i="14"/>
  <c r="N389" i="14"/>
  <c r="O389" i="14"/>
  <c r="P389" i="14"/>
  <c r="Q389" i="14"/>
  <c r="N390" i="14"/>
  <c r="O390" i="14"/>
  <c r="P390" i="14"/>
  <c r="Q390" i="14"/>
  <c r="N391" i="14"/>
  <c r="O391" i="14"/>
  <c r="P391" i="14"/>
  <c r="Q391" i="14"/>
  <c r="N392" i="14"/>
  <c r="O392" i="14"/>
  <c r="P392" i="14"/>
  <c r="Q392" i="14"/>
  <c r="N393" i="14"/>
  <c r="O393" i="14"/>
  <c r="P393" i="14"/>
  <c r="Q393" i="14"/>
  <c r="N394" i="14"/>
  <c r="O394" i="14"/>
  <c r="P394" i="14"/>
  <c r="Q394" i="14"/>
  <c r="N395" i="14"/>
  <c r="O395" i="14"/>
  <c r="P395" i="14"/>
  <c r="Q395" i="14"/>
  <c r="N396" i="14"/>
  <c r="O396" i="14"/>
  <c r="P396" i="14"/>
  <c r="Q396" i="14"/>
  <c r="N397" i="14"/>
  <c r="O397" i="14"/>
  <c r="P397" i="14"/>
  <c r="Q397" i="14"/>
  <c r="N398" i="14"/>
  <c r="O398" i="14"/>
  <c r="P398" i="14"/>
  <c r="Q398" i="14"/>
  <c r="N399" i="14"/>
  <c r="O399" i="14"/>
  <c r="P399" i="14"/>
  <c r="Q399" i="14"/>
  <c r="N400" i="14"/>
  <c r="O400" i="14"/>
  <c r="P400" i="14"/>
  <c r="Q400" i="14"/>
  <c r="N401" i="14"/>
  <c r="O401" i="14"/>
  <c r="P401" i="14"/>
  <c r="Q401" i="14"/>
  <c r="N402" i="14"/>
  <c r="O402" i="14"/>
  <c r="P402" i="14"/>
  <c r="Q402" i="14"/>
  <c r="N403" i="14"/>
  <c r="O403" i="14"/>
  <c r="P403" i="14"/>
  <c r="Q403" i="14"/>
  <c r="N404" i="14"/>
  <c r="O404" i="14"/>
  <c r="P404" i="14"/>
  <c r="Q404" i="14"/>
  <c r="N405" i="14"/>
  <c r="O405" i="14"/>
  <c r="P405" i="14"/>
  <c r="Q405" i="14"/>
  <c r="N406" i="14"/>
  <c r="O406" i="14"/>
  <c r="P406" i="14"/>
  <c r="Q406" i="14"/>
  <c r="N407" i="14"/>
  <c r="O407" i="14"/>
  <c r="P407" i="14"/>
  <c r="Q407" i="14"/>
  <c r="N408" i="14"/>
  <c r="O408" i="14"/>
  <c r="P408" i="14"/>
  <c r="Q408" i="14"/>
  <c r="N409" i="14"/>
  <c r="O409" i="14"/>
  <c r="P409" i="14"/>
  <c r="Q409" i="14"/>
  <c r="N410" i="14"/>
  <c r="O410" i="14"/>
  <c r="P410" i="14"/>
  <c r="Q410" i="14"/>
  <c r="N411" i="14"/>
  <c r="O411" i="14"/>
  <c r="P411" i="14"/>
  <c r="Q411" i="14"/>
  <c r="N412" i="14"/>
  <c r="O412" i="14"/>
  <c r="P412" i="14"/>
  <c r="Q412" i="14"/>
  <c r="N413" i="14"/>
  <c r="O413" i="14"/>
  <c r="P413" i="14"/>
  <c r="Q413" i="14"/>
  <c r="N414" i="14"/>
  <c r="O414" i="14"/>
  <c r="P414" i="14"/>
  <c r="Q414" i="14"/>
  <c r="N415" i="14"/>
  <c r="O415" i="14"/>
  <c r="P415" i="14"/>
  <c r="Q415" i="14"/>
  <c r="N416" i="14"/>
  <c r="O416" i="14"/>
  <c r="P416" i="14"/>
  <c r="Q416" i="14"/>
  <c r="N417" i="14"/>
  <c r="O417" i="14"/>
  <c r="P417" i="14"/>
  <c r="Q417" i="14"/>
  <c r="N418" i="14"/>
  <c r="O418" i="14"/>
  <c r="P418" i="14"/>
  <c r="Q418" i="14"/>
  <c r="N419" i="14"/>
  <c r="O419" i="14"/>
  <c r="P419" i="14"/>
  <c r="Q419" i="14"/>
  <c r="N420" i="14"/>
  <c r="O420" i="14"/>
  <c r="P420" i="14"/>
  <c r="Q420" i="14"/>
  <c r="N421" i="14"/>
  <c r="O421" i="14"/>
  <c r="P421" i="14"/>
  <c r="Q421" i="14"/>
  <c r="N422" i="14"/>
  <c r="O422" i="14"/>
  <c r="P422" i="14"/>
  <c r="Q422" i="14"/>
  <c r="N423" i="14"/>
  <c r="O423" i="14"/>
  <c r="P423" i="14"/>
  <c r="Q423" i="14"/>
  <c r="N424" i="14"/>
  <c r="O424" i="14"/>
  <c r="P424" i="14"/>
  <c r="Q424" i="14"/>
  <c r="N425" i="14"/>
  <c r="O425" i="14"/>
  <c r="P425" i="14"/>
  <c r="Q425" i="14"/>
  <c r="N426" i="14"/>
  <c r="O426" i="14"/>
  <c r="P426" i="14"/>
  <c r="Q426" i="14"/>
  <c r="N427" i="14"/>
  <c r="O427" i="14"/>
  <c r="P427" i="14"/>
  <c r="Q427" i="14"/>
  <c r="N428" i="14"/>
  <c r="O428" i="14"/>
  <c r="P428" i="14"/>
  <c r="Q428" i="14"/>
  <c r="N429" i="14"/>
  <c r="O429" i="14"/>
  <c r="P429" i="14"/>
  <c r="Q429" i="14"/>
  <c r="N430" i="14"/>
  <c r="O430" i="14"/>
  <c r="P430" i="14"/>
  <c r="Q430" i="14"/>
  <c r="N431" i="14"/>
  <c r="O431" i="14"/>
  <c r="P431" i="14"/>
  <c r="Q431" i="14"/>
  <c r="N432" i="14"/>
  <c r="O432" i="14"/>
  <c r="P432" i="14"/>
  <c r="Q432" i="14"/>
  <c r="N433" i="14"/>
  <c r="O433" i="14"/>
  <c r="P433" i="14"/>
  <c r="Q433" i="14"/>
  <c r="N434" i="14"/>
  <c r="O434" i="14"/>
  <c r="P434" i="14"/>
  <c r="Q434" i="14"/>
  <c r="N435" i="14"/>
  <c r="O435" i="14"/>
  <c r="P435" i="14"/>
  <c r="Q435" i="14"/>
  <c r="N436" i="14"/>
  <c r="O436" i="14"/>
  <c r="P436" i="14"/>
  <c r="Q436" i="14"/>
  <c r="N437" i="14"/>
  <c r="O437" i="14"/>
  <c r="P437" i="14"/>
  <c r="Q437" i="14"/>
  <c r="N438" i="14"/>
  <c r="O438" i="14"/>
  <c r="P438" i="14"/>
  <c r="Q438" i="14"/>
  <c r="N439" i="14"/>
  <c r="O439" i="14"/>
  <c r="P439" i="14"/>
  <c r="Q439" i="14"/>
  <c r="N440" i="14"/>
  <c r="O440" i="14"/>
  <c r="P440" i="14"/>
  <c r="Q440" i="14"/>
  <c r="N441" i="14"/>
  <c r="O441" i="14"/>
  <c r="P441" i="14"/>
  <c r="Q441" i="14"/>
  <c r="N442" i="14"/>
  <c r="O442" i="14"/>
  <c r="P442" i="14"/>
  <c r="Q442" i="14"/>
  <c r="N443" i="14"/>
  <c r="O443" i="14"/>
  <c r="P443" i="14"/>
  <c r="Q443" i="14"/>
  <c r="N444" i="14"/>
  <c r="O444" i="14"/>
  <c r="P444" i="14"/>
  <c r="Q444" i="14"/>
  <c r="N445" i="14"/>
  <c r="O445" i="14"/>
  <c r="P445" i="14"/>
  <c r="Q445" i="14"/>
  <c r="N446" i="14"/>
  <c r="O446" i="14"/>
  <c r="P446" i="14"/>
  <c r="Q446" i="14"/>
  <c r="N447" i="14"/>
  <c r="O447" i="14"/>
  <c r="P447" i="14"/>
  <c r="Q447" i="14"/>
  <c r="N448" i="14"/>
  <c r="O448" i="14"/>
  <c r="P448" i="14"/>
  <c r="Q448" i="14"/>
  <c r="N449" i="14"/>
  <c r="O449" i="14"/>
  <c r="P449" i="14"/>
  <c r="Q449" i="14"/>
  <c r="N450" i="14"/>
  <c r="O450" i="14"/>
  <c r="P450" i="14"/>
  <c r="Q450" i="14"/>
  <c r="N451" i="14"/>
  <c r="O451" i="14"/>
  <c r="P451" i="14"/>
  <c r="Q451" i="14"/>
  <c r="N452" i="14"/>
  <c r="O452" i="14"/>
  <c r="P452" i="14"/>
  <c r="Q452" i="14"/>
  <c r="N453" i="14"/>
  <c r="O453" i="14"/>
  <c r="P453" i="14"/>
  <c r="Q453" i="14"/>
  <c r="N454" i="14"/>
  <c r="O454" i="14"/>
  <c r="P454" i="14"/>
  <c r="Q454" i="14"/>
  <c r="N455" i="14"/>
  <c r="O455" i="14"/>
  <c r="P455" i="14"/>
  <c r="Q455" i="14"/>
  <c r="N456" i="14"/>
  <c r="O456" i="14"/>
  <c r="P456" i="14"/>
  <c r="Q456" i="14"/>
  <c r="N457" i="14"/>
  <c r="O457" i="14"/>
  <c r="P457" i="14"/>
  <c r="Q457" i="14"/>
  <c r="N458" i="14"/>
  <c r="O458" i="14"/>
  <c r="P458" i="14"/>
  <c r="Q458" i="14"/>
  <c r="N459" i="14"/>
  <c r="O459" i="14"/>
  <c r="P459" i="14"/>
  <c r="Q459" i="14"/>
  <c r="N460" i="14"/>
  <c r="O460" i="14"/>
  <c r="P460" i="14"/>
  <c r="Q460" i="14"/>
  <c r="N461" i="14"/>
  <c r="O461" i="14"/>
  <c r="P461" i="14"/>
  <c r="Q461" i="14"/>
  <c r="N462" i="14"/>
  <c r="O462" i="14"/>
  <c r="P462" i="14"/>
  <c r="Q462" i="14"/>
  <c r="N463" i="14"/>
  <c r="O463" i="14"/>
  <c r="P463" i="14"/>
  <c r="Q463" i="14"/>
  <c r="N464" i="14"/>
  <c r="O464" i="14"/>
  <c r="P464" i="14"/>
  <c r="Q464" i="14"/>
  <c r="N465" i="14"/>
  <c r="O465" i="14"/>
  <c r="P465" i="14"/>
  <c r="Q465" i="14"/>
  <c r="N466" i="14"/>
  <c r="O466" i="14"/>
  <c r="P466" i="14"/>
  <c r="Q466" i="14"/>
  <c r="N467" i="14"/>
  <c r="O467" i="14"/>
  <c r="P467" i="14"/>
  <c r="Q467" i="14"/>
  <c r="N468" i="14"/>
  <c r="O468" i="14"/>
  <c r="P468" i="14"/>
  <c r="Q468" i="14"/>
  <c r="N469" i="14"/>
  <c r="O469" i="14"/>
  <c r="P469" i="14"/>
  <c r="Q469" i="14"/>
  <c r="N470" i="14"/>
  <c r="O470" i="14"/>
  <c r="P470" i="14"/>
  <c r="Q470" i="14"/>
  <c r="N471" i="14"/>
  <c r="O471" i="14"/>
  <c r="P471" i="14"/>
  <c r="Q471" i="14"/>
  <c r="N472" i="14"/>
  <c r="O472" i="14"/>
  <c r="P472" i="14"/>
  <c r="Q472" i="14"/>
  <c r="N473" i="14"/>
  <c r="O473" i="14"/>
  <c r="P473" i="14"/>
  <c r="Q473" i="14"/>
  <c r="N474" i="14"/>
  <c r="O474" i="14"/>
  <c r="P474" i="14"/>
  <c r="Q474" i="14"/>
  <c r="N475" i="14"/>
  <c r="O475" i="14"/>
  <c r="P475" i="14"/>
  <c r="Q475" i="14"/>
  <c r="N476" i="14"/>
  <c r="O476" i="14"/>
  <c r="P476" i="14"/>
  <c r="Q476" i="14"/>
  <c r="N477" i="14"/>
  <c r="O477" i="14"/>
  <c r="P477" i="14"/>
  <c r="Q477" i="14"/>
  <c r="N478" i="14"/>
  <c r="O478" i="14"/>
  <c r="P478" i="14"/>
  <c r="Q478" i="14"/>
  <c r="N479" i="14"/>
  <c r="O479" i="14"/>
  <c r="P479" i="14"/>
  <c r="Q479" i="14"/>
  <c r="N480" i="14"/>
  <c r="O480" i="14"/>
  <c r="P480" i="14"/>
  <c r="Q480" i="14"/>
  <c r="N481" i="14"/>
  <c r="O481" i="14"/>
  <c r="P481" i="14"/>
  <c r="Q481" i="14"/>
  <c r="N482" i="14"/>
  <c r="O482" i="14"/>
  <c r="P482" i="14"/>
  <c r="Q482" i="14"/>
  <c r="N483" i="14"/>
  <c r="O483" i="14"/>
  <c r="P483" i="14"/>
  <c r="Q483" i="14"/>
  <c r="N484" i="14"/>
  <c r="O484" i="14"/>
  <c r="P484" i="14"/>
  <c r="Q484" i="14"/>
  <c r="N485" i="14"/>
  <c r="O485" i="14"/>
  <c r="P485" i="14"/>
  <c r="Q485" i="14"/>
  <c r="N486" i="14"/>
  <c r="O486" i="14"/>
  <c r="P486" i="14"/>
  <c r="Q486" i="14"/>
  <c r="N487" i="14"/>
  <c r="O487" i="14"/>
  <c r="P487" i="14"/>
  <c r="Q487" i="14"/>
  <c r="N488" i="14"/>
  <c r="O488" i="14"/>
  <c r="P488" i="14"/>
  <c r="Q488" i="14"/>
  <c r="N489" i="14"/>
  <c r="O489" i="14"/>
  <c r="P489" i="14"/>
  <c r="Q489" i="14"/>
  <c r="N490" i="14"/>
  <c r="O490" i="14"/>
  <c r="P490" i="14"/>
  <c r="Q490" i="14"/>
  <c r="N491" i="14"/>
  <c r="O491" i="14"/>
  <c r="P491" i="14"/>
  <c r="Q491" i="14"/>
  <c r="N492" i="14"/>
  <c r="O492" i="14"/>
  <c r="P492" i="14"/>
  <c r="Q492" i="14"/>
  <c r="N493" i="14"/>
  <c r="O493" i="14"/>
  <c r="P493" i="14"/>
  <c r="Q493" i="14"/>
  <c r="N494" i="14"/>
  <c r="O494" i="14"/>
  <c r="P494" i="14"/>
  <c r="Q494" i="14"/>
  <c r="N495" i="14"/>
  <c r="O495" i="14"/>
  <c r="P495" i="14"/>
  <c r="Q495" i="14"/>
  <c r="N496" i="14"/>
  <c r="O496" i="14"/>
  <c r="P496" i="14"/>
  <c r="Q496" i="14"/>
  <c r="N497" i="14"/>
  <c r="O497" i="14"/>
  <c r="P497" i="14"/>
  <c r="Q497" i="14"/>
  <c r="N498" i="14"/>
  <c r="O498" i="14"/>
  <c r="P498" i="14"/>
  <c r="Q498" i="14"/>
  <c r="N499" i="14"/>
  <c r="O499" i="14"/>
  <c r="P499" i="14"/>
  <c r="Q499" i="14"/>
  <c r="N500" i="14"/>
  <c r="O500" i="14"/>
  <c r="P500" i="14"/>
  <c r="Q500" i="14"/>
  <c r="N501" i="14"/>
  <c r="O501" i="14"/>
  <c r="P501" i="14"/>
  <c r="Q501" i="14"/>
  <c r="N502" i="14"/>
  <c r="O502" i="14"/>
  <c r="P502" i="14"/>
  <c r="Q502" i="14"/>
  <c r="N503" i="14"/>
  <c r="O503" i="14"/>
  <c r="P503" i="14"/>
  <c r="Q503" i="14"/>
  <c r="N504" i="14"/>
  <c r="O504" i="14"/>
  <c r="P504" i="14"/>
  <c r="Q504" i="14"/>
  <c r="N505" i="14"/>
  <c r="O505" i="14"/>
  <c r="P505" i="14"/>
  <c r="Q505" i="14"/>
  <c r="N506" i="14"/>
  <c r="O506" i="14"/>
  <c r="P506" i="14"/>
  <c r="Q506" i="14"/>
  <c r="N507" i="14"/>
  <c r="O507" i="14"/>
  <c r="P507" i="14"/>
  <c r="Q507" i="14"/>
  <c r="N508" i="14"/>
  <c r="O508" i="14"/>
  <c r="P508" i="14"/>
  <c r="Q508" i="14"/>
  <c r="N509" i="14"/>
  <c r="O509" i="14"/>
  <c r="P509" i="14"/>
  <c r="Q509" i="14"/>
  <c r="N510" i="14"/>
  <c r="O510" i="14"/>
  <c r="P510" i="14"/>
  <c r="Q510" i="14"/>
  <c r="N511" i="14"/>
  <c r="O511" i="14"/>
  <c r="P511" i="14"/>
  <c r="Q511" i="14"/>
  <c r="N512" i="14"/>
  <c r="O512" i="14"/>
  <c r="P512" i="14"/>
  <c r="Q512" i="14"/>
  <c r="N513" i="14"/>
  <c r="O513" i="14"/>
  <c r="P513" i="14"/>
  <c r="Q513" i="14"/>
  <c r="N514" i="14"/>
  <c r="O514" i="14"/>
  <c r="P514" i="14"/>
  <c r="Q514" i="14"/>
  <c r="N515" i="14"/>
  <c r="O515" i="14"/>
  <c r="P515" i="14"/>
  <c r="Q515" i="14"/>
  <c r="N516" i="14"/>
  <c r="O516" i="14"/>
  <c r="P516" i="14"/>
  <c r="Q516" i="14"/>
  <c r="N517" i="14"/>
  <c r="O517" i="14"/>
  <c r="P517" i="14"/>
  <c r="Q517" i="14"/>
  <c r="N518" i="14"/>
  <c r="O518" i="14"/>
  <c r="P518" i="14"/>
  <c r="Q518" i="14"/>
  <c r="N519" i="14"/>
  <c r="O519" i="14"/>
  <c r="P519" i="14"/>
  <c r="Q519" i="14"/>
  <c r="N520" i="14"/>
  <c r="O520" i="14"/>
  <c r="P520" i="14"/>
  <c r="Q520" i="14"/>
  <c r="N521" i="14"/>
  <c r="O521" i="14"/>
  <c r="P521" i="14"/>
  <c r="Q521" i="14"/>
  <c r="N522" i="14"/>
  <c r="O522" i="14"/>
  <c r="P522" i="14"/>
  <c r="Q522" i="14"/>
  <c r="N523" i="14"/>
  <c r="O523" i="14"/>
  <c r="P523" i="14"/>
  <c r="Q523" i="14"/>
  <c r="N524" i="14"/>
  <c r="O524" i="14"/>
  <c r="P524" i="14"/>
  <c r="Q524" i="14"/>
  <c r="N525" i="14"/>
  <c r="O525" i="14"/>
  <c r="P525" i="14"/>
  <c r="Q525" i="14"/>
  <c r="N526" i="14"/>
  <c r="O526" i="14"/>
  <c r="P526" i="14"/>
  <c r="Q526" i="14"/>
  <c r="N527" i="14"/>
  <c r="O527" i="14"/>
  <c r="P527" i="14"/>
  <c r="Q527" i="14"/>
  <c r="N528" i="14"/>
  <c r="O528" i="14"/>
  <c r="P528" i="14"/>
  <c r="Q528" i="14"/>
  <c r="N529" i="14"/>
  <c r="O529" i="14"/>
  <c r="P529" i="14"/>
  <c r="Q529" i="14"/>
  <c r="N530" i="14"/>
  <c r="O530" i="14"/>
  <c r="P530" i="14"/>
  <c r="Q530" i="14"/>
  <c r="N531" i="14"/>
  <c r="O531" i="14"/>
  <c r="P531" i="14"/>
  <c r="Q531" i="14"/>
  <c r="N532" i="14"/>
  <c r="O532" i="14"/>
  <c r="P532" i="14"/>
  <c r="Q532" i="14"/>
  <c r="N533" i="14"/>
  <c r="O533" i="14"/>
  <c r="P533" i="14"/>
  <c r="Q533" i="14"/>
  <c r="N534" i="14"/>
  <c r="O534" i="14"/>
  <c r="P534" i="14"/>
  <c r="Q534" i="14"/>
  <c r="N535" i="14"/>
  <c r="O535" i="14"/>
  <c r="P535" i="14"/>
  <c r="Q535" i="14"/>
  <c r="N536" i="14"/>
  <c r="O536" i="14"/>
  <c r="P536" i="14"/>
  <c r="Q536" i="14"/>
  <c r="N537" i="14"/>
  <c r="O537" i="14"/>
  <c r="P537" i="14"/>
  <c r="Q537" i="14"/>
  <c r="N538" i="14"/>
  <c r="O538" i="14"/>
  <c r="P538" i="14"/>
  <c r="Q538" i="14"/>
  <c r="N539" i="14"/>
  <c r="O539" i="14"/>
  <c r="P539" i="14"/>
  <c r="Q539" i="14"/>
  <c r="N540" i="14"/>
  <c r="O540" i="14"/>
  <c r="P540" i="14"/>
  <c r="Q540" i="14"/>
  <c r="N541" i="14"/>
  <c r="O541" i="14"/>
  <c r="P541" i="14"/>
  <c r="Q541" i="14"/>
  <c r="N542" i="14"/>
  <c r="O542" i="14"/>
  <c r="P542" i="14"/>
  <c r="Q542" i="14"/>
  <c r="N543" i="14"/>
  <c r="O543" i="14"/>
  <c r="P543" i="14"/>
  <c r="Q543" i="14"/>
  <c r="N544" i="14"/>
  <c r="O544" i="14"/>
  <c r="P544" i="14"/>
  <c r="Q544" i="14"/>
  <c r="N545" i="14"/>
  <c r="O545" i="14"/>
  <c r="P545" i="14"/>
  <c r="Q545" i="14"/>
  <c r="N546" i="14"/>
  <c r="O546" i="14"/>
  <c r="P546" i="14"/>
  <c r="Q546" i="14"/>
  <c r="N547" i="14"/>
  <c r="O547" i="14"/>
  <c r="P547" i="14"/>
  <c r="Q547" i="14"/>
  <c r="N548" i="14"/>
  <c r="O548" i="14"/>
  <c r="P548" i="14"/>
  <c r="Q548" i="14"/>
  <c r="N549" i="14"/>
  <c r="O549" i="14"/>
  <c r="P549" i="14"/>
  <c r="Q549" i="14"/>
  <c r="N550" i="14"/>
  <c r="O550" i="14"/>
  <c r="P550" i="14"/>
  <c r="Q550" i="14"/>
  <c r="N551" i="14"/>
  <c r="O551" i="14"/>
  <c r="P551" i="14"/>
  <c r="Q551" i="14"/>
  <c r="N552" i="14"/>
  <c r="O552" i="14"/>
  <c r="P552" i="14"/>
  <c r="Q552" i="14"/>
  <c r="N553" i="14"/>
  <c r="O553" i="14"/>
  <c r="P553" i="14"/>
  <c r="Q553" i="14"/>
  <c r="N554" i="14"/>
  <c r="O554" i="14"/>
  <c r="P554" i="14"/>
  <c r="Q554" i="14"/>
  <c r="N555" i="14"/>
  <c r="O555" i="14"/>
  <c r="P555" i="14"/>
  <c r="Q555" i="14"/>
  <c r="N556" i="14"/>
  <c r="O556" i="14"/>
  <c r="P556" i="14"/>
  <c r="Q556" i="14"/>
  <c r="N557" i="14"/>
  <c r="O557" i="14"/>
  <c r="P557" i="14"/>
  <c r="Q557" i="14"/>
  <c r="N558" i="14"/>
  <c r="O558" i="14"/>
  <c r="P558" i="14"/>
  <c r="Q558" i="14"/>
  <c r="N559" i="14"/>
  <c r="O559" i="14"/>
  <c r="P559" i="14"/>
  <c r="Q559" i="14"/>
  <c r="N560" i="14"/>
  <c r="O560" i="14"/>
  <c r="P560" i="14"/>
  <c r="Q560" i="14"/>
  <c r="N561" i="14"/>
  <c r="O561" i="14"/>
  <c r="P561" i="14"/>
  <c r="Q561" i="14"/>
  <c r="N562" i="14"/>
  <c r="O562" i="14"/>
  <c r="P562" i="14"/>
  <c r="Q562" i="14"/>
  <c r="N563" i="14"/>
  <c r="O563" i="14"/>
  <c r="P563" i="14"/>
  <c r="Q563" i="14"/>
  <c r="N564" i="14"/>
  <c r="O564" i="14"/>
  <c r="P564" i="14"/>
  <c r="Q564" i="14"/>
  <c r="N565" i="14"/>
  <c r="O565" i="14"/>
  <c r="P565" i="14"/>
  <c r="Q565" i="14"/>
  <c r="N566" i="14"/>
  <c r="O566" i="14"/>
  <c r="P566" i="14"/>
  <c r="Q566" i="14"/>
  <c r="N567" i="14"/>
  <c r="O567" i="14"/>
  <c r="P567" i="14"/>
  <c r="Q567" i="14"/>
  <c r="N568" i="14"/>
  <c r="O568" i="14"/>
  <c r="P568" i="14"/>
  <c r="Q568" i="14"/>
  <c r="N569" i="14"/>
  <c r="O569" i="14"/>
  <c r="P569" i="14"/>
  <c r="Q569" i="14"/>
  <c r="N570" i="14"/>
  <c r="O570" i="14"/>
  <c r="P570" i="14"/>
  <c r="Q570" i="14"/>
  <c r="N571" i="14"/>
  <c r="O571" i="14"/>
  <c r="P571" i="14"/>
  <c r="Q571" i="14"/>
  <c r="N572" i="14"/>
  <c r="O572" i="14"/>
  <c r="P572" i="14"/>
  <c r="Q572" i="14"/>
  <c r="N573" i="14"/>
  <c r="O573" i="14"/>
  <c r="P573" i="14"/>
  <c r="Q573" i="14"/>
  <c r="N574" i="14"/>
  <c r="O574" i="14"/>
  <c r="P574" i="14"/>
  <c r="Q574" i="14"/>
  <c r="N575" i="14"/>
  <c r="O575" i="14"/>
  <c r="P575" i="14"/>
  <c r="Q575" i="14"/>
  <c r="N576" i="14"/>
  <c r="O576" i="14"/>
  <c r="P576" i="14"/>
  <c r="Q576" i="14"/>
  <c r="N577" i="14"/>
  <c r="O577" i="14"/>
  <c r="P577" i="14"/>
  <c r="Q577" i="14"/>
  <c r="N578" i="14"/>
  <c r="O578" i="14"/>
  <c r="P578" i="14"/>
  <c r="Q578" i="14"/>
  <c r="N579" i="14"/>
  <c r="O579" i="14"/>
  <c r="P579" i="14"/>
  <c r="Q579" i="14"/>
  <c r="N580" i="14"/>
  <c r="O580" i="14"/>
  <c r="P580" i="14"/>
  <c r="Q580" i="14"/>
  <c r="N581" i="14"/>
  <c r="O581" i="14"/>
  <c r="P581" i="14"/>
  <c r="Q581" i="14"/>
  <c r="N582" i="14"/>
  <c r="O582" i="14"/>
  <c r="P582" i="14"/>
  <c r="Q582" i="14"/>
  <c r="N583" i="14"/>
  <c r="O583" i="14"/>
  <c r="P583" i="14"/>
  <c r="Q583" i="14"/>
  <c r="N584" i="14"/>
  <c r="O584" i="14"/>
  <c r="P584" i="14"/>
  <c r="Q584" i="14"/>
  <c r="N585" i="14"/>
  <c r="O585" i="14"/>
  <c r="P585" i="14"/>
  <c r="Q585" i="14"/>
  <c r="N586" i="14"/>
  <c r="O586" i="14"/>
  <c r="P586" i="14"/>
  <c r="Q586" i="14"/>
  <c r="N587" i="14"/>
  <c r="O587" i="14"/>
  <c r="P587" i="14"/>
  <c r="Q587" i="14"/>
  <c r="N588" i="14"/>
  <c r="O588" i="14"/>
  <c r="P588" i="14"/>
  <c r="Q588" i="14"/>
  <c r="N589" i="14"/>
  <c r="O589" i="14"/>
  <c r="P589" i="14"/>
  <c r="Q589" i="14"/>
  <c r="N590" i="14"/>
  <c r="O590" i="14"/>
  <c r="P590" i="14"/>
  <c r="Q590" i="14"/>
  <c r="N591" i="14"/>
  <c r="O591" i="14"/>
  <c r="P591" i="14"/>
  <c r="Q591" i="14"/>
  <c r="N592" i="14"/>
  <c r="O592" i="14"/>
  <c r="P592" i="14"/>
  <c r="Q592" i="14"/>
  <c r="N593" i="14"/>
  <c r="O593" i="14"/>
  <c r="P593" i="14"/>
  <c r="Q593" i="14"/>
  <c r="N594" i="14"/>
  <c r="O594" i="14"/>
  <c r="P594" i="14"/>
  <c r="Q594" i="14"/>
  <c r="N595" i="14"/>
  <c r="O595" i="14"/>
  <c r="P595" i="14"/>
  <c r="Q595" i="14"/>
  <c r="N596" i="14"/>
  <c r="O596" i="14"/>
  <c r="P596" i="14"/>
  <c r="Q596" i="14"/>
  <c r="N597" i="14"/>
  <c r="O597" i="14"/>
  <c r="P597" i="14"/>
  <c r="Q597" i="14"/>
  <c r="N598" i="14"/>
  <c r="O598" i="14"/>
  <c r="P598" i="14"/>
  <c r="Q598" i="14"/>
  <c r="N599" i="14"/>
  <c r="O599" i="14"/>
  <c r="P599" i="14"/>
  <c r="Q599" i="14"/>
  <c r="N600" i="14"/>
  <c r="O600" i="14"/>
  <c r="P600" i="14"/>
  <c r="Q600" i="14"/>
  <c r="N601" i="14"/>
  <c r="O601" i="14"/>
  <c r="P601" i="14"/>
  <c r="Q601" i="14"/>
  <c r="N602" i="14"/>
  <c r="O602" i="14"/>
  <c r="P602" i="14"/>
  <c r="Q602" i="14"/>
  <c r="N603" i="14"/>
  <c r="O603" i="14"/>
  <c r="P603" i="14"/>
  <c r="Q603" i="14"/>
  <c r="N604" i="14"/>
  <c r="O604" i="14"/>
  <c r="P604" i="14"/>
  <c r="Q604" i="14"/>
  <c r="N605" i="14"/>
  <c r="O605" i="14"/>
  <c r="P605" i="14"/>
  <c r="Q605" i="14"/>
  <c r="N606" i="14"/>
  <c r="O606" i="14"/>
  <c r="P606" i="14"/>
  <c r="Q606" i="14"/>
  <c r="N607" i="14"/>
  <c r="O607" i="14"/>
  <c r="P607" i="14"/>
  <c r="Q607" i="14"/>
  <c r="N608" i="14"/>
  <c r="O608" i="14"/>
  <c r="P608" i="14"/>
  <c r="Q608" i="14"/>
  <c r="N609" i="14"/>
  <c r="O609" i="14"/>
  <c r="P609" i="14"/>
  <c r="Q609" i="14"/>
  <c r="N610" i="14"/>
  <c r="O610" i="14"/>
  <c r="P610" i="14"/>
  <c r="Q610" i="14"/>
  <c r="N611" i="14"/>
  <c r="O611" i="14"/>
  <c r="P611" i="14"/>
  <c r="Q611" i="14"/>
  <c r="N612" i="14"/>
  <c r="O612" i="14"/>
  <c r="P612" i="14"/>
  <c r="Q612" i="14"/>
  <c r="N613" i="14"/>
  <c r="O613" i="14"/>
  <c r="P613" i="14"/>
  <c r="Q613" i="14"/>
  <c r="N614" i="14"/>
  <c r="O614" i="14"/>
  <c r="P614" i="14"/>
  <c r="Q614" i="14"/>
  <c r="N615" i="14"/>
  <c r="O615" i="14"/>
  <c r="P615" i="14"/>
  <c r="Q615" i="14"/>
  <c r="N616" i="14"/>
  <c r="O616" i="14"/>
  <c r="P616" i="14"/>
  <c r="Q616" i="14"/>
  <c r="N617" i="14"/>
  <c r="O617" i="14"/>
  <c r="P617" i="14"/>
  <c r="Q617" i="14"/>
  <c r="N618" i="14"/>
  <c r="O618" i="14"/>
  <c r="P618" i="14"/>
  <c r="Q618" i="14"/>
  <c r="N619" i="14"/>
  <c r="O619" i="14"/>
  <c r="P619" i="14"/>
  <c r="Q619" i="14"/>
  <c r="N620" i="14"/>
  <c r="O620" i="14"/>
  <c r="P620" i="14"/>
  <c r="Q620" i="14"/>
  <c r="N621" i="14"/>
  <c r="O621" i="14"/>
  <c r="P621" i="14"/>
  <c r="Q621" i="14"/>
  <c r="N622" i="14"/>
  <c r="O622" i="14"/>
  <c r="P622" i="14"/>
  <c r="Q622" i="14"/>
  <c r="N623" i="14"/>
  <c r="O623" i="14"/>
  <c r="P623" i="14"/>
  <c r="Q623" i="14"/>
  <c r="N624" i="14"/>
  <c r="O624" i="14"/>
  <c r="P624" i="14"/>
  <c r="Q624" i="14"/>
  <c r="N625" i="14"/>
  <c r="O625" i="14"/>
  <c r="P625" i="14"/>
  <c r="Q625" i="14"/>
  <c r="N626" i="14"/>
  <c r="O626" i="14"/>
  <c r="P626" i="14"/>
  <c r="Q626" i="14"/>
  <c r="N627" i="14"/>
  <c r="O627" i="14"/>
  <c r="P627" i="14"/>
  <c r="Q627" i="14"/>
  <c r="N628" i="14"/>
  <c r="O628" i="14"/>
  <c r="P628" i="14"/>
  <c r="Q628" i="14"/>
  <c r="N629" i="14"/>
  <c r="O629" i="14"/>
  <c r="P629" i="14"/>
  <c r="Q629" i="14"/>
  <c r="N630" i="14"/>
  <c r="O630" i="14"/>
  <c r="P630" i="14"/>
  <c r="Q630" i="14"/>
  <c r="N631" i="14"/>
  <c r="O631" i="14"/>
  <c r="P631" i="14"/>
  <c r="Q631" i="14"/>
  <c r="N632" i="14"/>
  <c r="O632" i="14"/>
  <c r="P632" i="14"/>
  <c r="Q632" i="14"/>
  <c r="N633" i="14"/>
  <c r="O633" i="14"/>
  <c r="P633" i="14"/>
  <c r="Q633" i="14"/>
  <c r="N634" i="14"/>
  <c r="O634" i="14"/>
  <c r="P634" i="14"/>
  <c r="Q634" i="14"/>
  <c r="N635" i="14"/>
  <c r="O635" i="14"/>
  <c r="P635" i="14"/>
  <c r="Q635" i="14"/>
  <c r="N636" i="14"/>
  <c r="O636" i="14"/>
  <c r="P636" i="14"/>
  <c r="Q636" i="14"/>
  <c r="N637" i="14"/>
  <c r="O637" i="14"/>
  <c r="P637" i="14"/>
  <c r="Q637" i="14"/>
  <c r="N638" i="14"/>
  <c r="O638" i="14"/>
  <c r="P638" i="14"/>
  <c r="Q638" i="14"/>
  <c r="N639" i="14"/>
  <c r="O639" i="14"/>
  <c r="P639" i="14"/>
  <c r="Q639" i="14"/>
  <c r="N640" i="14"/>
  <c r="O640" i="14"/>
  <c r="P640" i="14"/>
  <c r="Q640" i="14"/>
  <c r="N641" i="14"/>
  <c r="O641" i="14"/>
  <c r="P641" i="14"/>
  <c r="Q641" i="14"/>
  <c r="N642" i="14"/>
  <c r="O642" i="14"/>
  <c r="P642" i="14"/>
  <c r="Q642" i="14"/>
  <c r="N643" i="14"/>
  <c r="O643" i="14"/>
  <c r="P643" i="14"/>
  <c r="Q643" i="14"/>
  <c r="N644" i="14"/>
  <c r="O644" i="14"/>
  <c r="P644" i="14"/>
  <c r="Q644" i="14"/>
  <c r="N645" i="14"/>
  <c r="O645" i="14"/>
  <c r="P645" i="14"/>
  <c r="Q645" i="14"/>
  <c r="N646" i="14"/>
  <c r="O646" i="14"/>
  <c r="P646" i="14"/>
  <c r="Q646" i="14"/>
  <c r="N647" i="14"/>
  <c r="O647" i="14"/>
  <c r="P647" i="14"/>
  <c r="Q647" i="14"/>
  <c r="N648" i="14"/>
  <c r="O648" i="14"/>
  <c r="P648" i="14"/>
  <c r="Q648" i="14"/>
  <c r="N649" i="14"/>
  <c r="O649" i="14"/>
  <c r="P649" i="14"/>
  <c r="Q649" i="14"/>
  <c r="N650" i="14"/>
  <c r="O650" i="14"/>
  <c r="P650" i="14"/>
  <c r="Q650" i="14"/>
  <c r="N651" i="14"/>
  <c r="O651" i="14"/>
  <c r="P651" i="14"/>
  <c r="Q651" i="14"/>
  <c r="N652" i="14"/>
  <c r="O652" i="14"/>
  <c r="P652" i="14"/>
  <c r="Q652" i="14"/>
  <c r="N653" i="14"/>
  <c r="O653" i="14"/>
  <c r="P653" i="14"/>
  <c r="Q653" i="14"/>
  <c r="N654" i="14"/>
  <c r="O654" i="14"/>
  <c r="P654" i="14"/>
  <c r="Q654" i="14"/>
  <c r="N655" i="14"/>
  <c r="O655" i="14"/>
  <c r="P655" i="14"/>
  <c r="Q655" i="14"/>
  <c r="N656" i="14"/>
  <c r="O656" i="14"/>
  <c r="P656" i="14"/>
  <c r="Q656" i="14"/>
  <c r="N657" i="14"/>
  <c r="O657" i="14"/>
  <c r="P657" i="14"/>
  <c r="Q657" i="14"/>
  <c r="N658" i="14"/>
  <c r="O658" i="14"/>
  <c r="P658" i="14"/>
  <c r="Q658" i="14"/>
  <c r="N659" i="14"/>
  <c r="O659" i="14"/>
  <c r="P659" i="14"/>
  <c r="Q659" i="14"/>
  <c r="N660" i="14"/>
  <c r="O660" i="14"/>
  <c r="P660" i="14"/>
  <c r="Q660" i="14"/>
  <c r="N661" i="14"/>
  <c r="O661" i="14"/>
  <c r="P661" i="14"/>
  <c r="Q661" i="14"/>
  <c r="N662" i="14"/>
  <c r="O662" i="14"/>
  <c r="P662" i="14"/>
  <c r="Q662" i="14"/>
  <c r="N663" i="14"/>
  <c r="O663" i="14"/>
  <c r="P663" i="14"/>
  <c r="Q663" i="14"/>
  <c r="N664" i="14"/>
  <c r="O664" i="14"/>
  <c r="P664" i="14"/>
  <c r="Q664" i="14"/>
  <c r="N665" i="14"/>
  <c r="O665" i="14"/>
  <c r="P665" i="14"/>
  <c r="Q665" i="14"/>
  <c r="N666" i="14"/>
  <c r="O666" i="14"/>
  <c r="P666" i="14"/>
  <c r="Q666" i="14"/>
  <c r="N667" i="14"/>
  <c r="O667" i="14"/>
  <c r="P667" i="14"/>
  <c r="Q667" i="14"/>
  <c r="N668" i="14"/>
  <c r="O668" i="14"/>
  <c r="P668" i="14"/>
  <c r="Q668" i="14"/>
  <c r="N669" i="14"/>
  <c r="O669" i="14"/>
  <c r="P669" i="14"/>
  <c r="Q669" i="14"/>
  <c r="N670" i="14"/>
  <c r="O670" i="14"/>
  <c r="P670" i="14"/>
  <c r="Q670" i="14"/>
  <c r="N671" i="14"/>
  <c r="O671" i="14"/>
  <c r="P671" i="14"/>
  <c r="Q671" i="14"/>
  <c r="N672" i="14"/>
  <c r="O672" i="14"/>
  <c r="P672" i="14"/>
  <c r="Q672" i="14"/>
  <c r="N673" i="14"/>
  <c r="O673" i="14"/>
  <c r="P673" i="14"/>
  <c r="Q673" i="14"/>
  <c r="N674" i="14"/>
  <c r="O674" i="14"/>
  <c r="P674" i="14"/>
  <c r="Q674" i="14"/>
  <c r="N675" i="14"/>
  <c r="O675" i="14"/>
  <c r="P675" i="14"/>
  <c r="Q675" i="14"/>
  <c r="N676" i="14"/>
  <c r="O676" i="14"/>
  <c r="P676" i="14"/>
  <c r="Q676" i="14"/>
  <c r="N677" i="14"/>
  <c r="O677" i="14"/>
  <c r="P677" i="14"/>
  <c r="Q677" i="14"/>
  <c r="N678" i="14"/>
  <c r="O678" i="14"/>
  <c r="P678" i="14"/>
  <c r="Q678" i="14"/>
  <c r="N679" i="14"/>
  <c r="O679" i="14"/>
  <c r="P679" i="14"/>
  <c r="Q679" i="14"/>
  <c r="N680" i="14"/>
  <c r="O680" i="14"/>
  <c r="P680" i="14"/>
  <c r="Q680" i="14"/>
  <c r="N681" i="14"/>
  <c r="O681" i="14"/>
  <c r="P681" i="14"/>
  <c r="Q681" i="14"/>
  <c r="N682" i="14"/>
  <c r="O682" i="14"/>
  <c r="P682" i="14"/>
  <c r="Q682" i="14"/>
  <c r="N683" i="14"/>
  <c r="O683" i="14"/>
  <c r="P683" i="14"/>
  <c r="Q683" i="14"/>
  <c r="N684" i="14"/>
  <c r="O684" i="14"/>
  <c r="P684" i="14"/>
  <c r="Q684" i="14"/>
  <c r="N685" i="14"/>
  <c r="O685" i="14"/>
  <c r="P685" i="14"/>
  <c r="Q685" i="14"/>
  <c r="N686" i="14"/>
  <c r="O686" i="14"/>
  <c r="P686" i="14"/>
  <c r="Q686" i="14"/>
  <c r="N687" i="14"/>
  <c r="O687" i="14"/>
  <c r="P687" i="14"/>
  <c r="Q687" i="14"/>
  <c r="N688" i="14"/>
  <c r="O688" i="14"/>
  <c r="P688" i="14"/>
  <c r="Q688" i="14"/>
  <c r="N689" i="14"/>
  <c r="O689" i="14"/>
  <c r="P689" i="14"/>
  <c r="Q689" i="14"/>
  <c r="N690" i="14"/>
  <c r="O690" i="14"/>
  <c r="P690" i="14"/>
  <c r="Q690" i="14"/>
  <c r="N691" i="14"/>
  <c r="O691" i="14"/>
  <c r="P691" i="14"/>
  <c r="Q691" i="14"/>
  <c r="N692" i="14"/>
  <c r="O692" i="14"/>
  <c r="P692" i="14"/>
  <c r="Q692" i="14"/>
  <c r="N693" i="14"/>
  <c r="O693" i="14"/>
  <c r="P693" i="14"/>
  <c r="Q693" i="14"/>
  <c r="N694" i="14"/>
  <c r="O694" i="14"/>
  <c r="P694" i="14"/>
  <c r="Q694" i="14"/>
  <c r="N695" i="14"/>
  <c r="O695" i="14"/>
  <c r="P695" i="14"/>
  <c r="Q695" i="14"/>
  <c r="N696" i="14"/>
  <c r="O696" i="14"/>
  <c r="P696" i="14"/>
  <c r="Q696" i="14"/>
  <c r="N697" i="14"/>
  <c r="O697" i="14"/>
  <c r="P697" i="14"/>
  <c r="Q697" i="14"/>
  <c r="N698" i="14"/>
  <c r="O698" i="14"/>
  <c r="P698" i="14"/>
  <c r="Q698" i="14"/>
  <c r="N699" i="14"/>
  <c r="O699" i="14"/>
  <c r="P699" i="14"/>
  <c r="Q699" i="14"/>
  <c r="N700" i="14"/>
  <c r="O700" i="14"/>
  <c r="P700" i="14"/>
  <c r="Q700" i="14"/>
  <c r="N701" i="14"/>
  <c r="O701" i="14"/>
  <c r="P701" i="14"/>
  <c r="Q701" i="14"/>
  <c r="N702" i="14"/>
  <c r="O702" i="14"/>
  <c r="P702" i="14"/>
  <c r="Q702" i="14"/>
  <c r="N703" i="14"/>
  <c r="O703" i="14"/>
  <c r="P703" i="14"/>
  <c r="Q703" i="14"/>
  <c r="N704" i="14"/>
  <c r="O704" i="14"/>
  <c r="P704" i="14"/>
  <c r="Q704" i="14"/>
  <c r="N705" i="14"/>
  <c r="O705" i="14"/>
  <c r="P705" i="14"/>
  <c r="Q705" i="14"/>
  <c r="N706" i="14"/>
  <c r="O706" i="14"/>
  <c r="P706" i="14"/>
  <c r="Q706" i="14"/>
  <c r="N707" i="14"/>
  <c r="O707" i="14"/>
  <c r="P707" i="14"/>
  <c r="Q707" i="14"/>
  <c r="N708" i="14"/>
  <c r="O708" i="14"/>
  <c r="P708" i="14"/>
  <c r="Q708" i="14"/>
  <c r="N709" i="14"/>
  <c r="O709" i="14"/>
  <c r="P709" i="14"/>
  <c r="Q709" i="14"/>
  <c r="N710" i="14"/>
  <c r="O710" i="14"/>
  <c r="P710" i="14"/>
  <c r="Q710" i="14"/>
  <c r="N711" i="14"/>
  <c r="O711" i="14"/>
  <c r="P711" i="14"/>
  <c r="Q711" i="14"/>
  <c r="N712" i="14"/>
  <c r="O712" i="14"/>
  <c r="P712" i="14"/>
  <c r="Q712" i="14"/>
  <c r="N713" i="14"/>
  <c r="O713" i="14"/>
  <c r="P713" i="14"/>
  <c r="Q713" i="14"/>
  <c r="N714" i="14"/>
  <c r="O714" i="14"/>
  <c r="P714" i="14"/>
  <c r="Q714" i="14"/>
  <c r="N715" i="14"/>
  <c r="O715" i="14"/>
  <c r="P715" i="14"/>
  <c r="Q715" i="14"/>
  <c r="N716" i="14"/>
  <c r="O716" i="14"/>
  <c r="P716" i="14"/>
  <c r="Q716" i="14"/>
  <c r="N717" i="14"/>
  <c r="O717" i="14"/>
  <c r="P717" i="14"/>
  <c r="Q717" i="14"/>
  <c r="N718" i="14"/>
  <c r="O718" i="14"/>
  <c r="P718" i="14"/>
  <c r="Q718" i="14"/>
  <c r="N719" i="14"/>
  <c r="O719" i="14"/>
  <c r="P719" i="14"/>
  <c r="Q719" i="14"/>
  <c r="N720" i="14"/>
  <c r="O720" i="14"/>
  <c r="P720" i="14"/>
  <c r="Q720" i="14"/>
  <c r="N721" i="14"/>
  <c r="O721" i="14"/>
  <c r="P721" i="14"/>
  <c r="Q721" i="14"/>
  <c r="N722" i="14"/>
  <c r="O722" i="14"/>
  <c r="P722" i="14"/>
  <c r="Q722" i="14"/>
  <c r="N723" i="14"/>
  <c r="O723" i="14"/>
  <c r="P723" i="14"/>
  <c r="Q723" i="14"/>
  <c r="N724" i="14"/>
  <c r="O724" i="14"/>
  <c r="P724" i="14"/>
  <c r="Q724" i="14"/>
  <c r="N725" i="14"/>
  <c r="O725" i="14"/>
  <c r="P725" i="14"/>
  <c r="Q725" i="14"/>
  <c r="N726" i="14"/>
  <c r="O726" i="14"/>
  <c r="P726" i="14"/>
  <c r="Q726" i="14"/>
  <c r="N727" i="14"/>
  <c r="O727" i="14"/>
  <c r="P727" i="14"/>
  <c r="Q727" i="14"/>
  <c r="N728" i="14"/>
  <c r="O728" i="14"/>
  <c r="P728" i="14"/>
  <c r="Q728" i="14"/>
  <c r="N729" i="14"/>
  <c r="O729" i="14"/>
  <c r="P729" i="14"/>
  <c r="Q729" i="14"/>
  <c r="N730" i="14"/>
  <c r="O730" i="14"/>
  <c r="P730" i="14"/>
  <c r="Q730" i="14"/>
  <c r="N731" i="14"/>
  <c r="O731" i="14"/>
  <c r="P731" i="14"/>
  <c r="Q731" i="14"/>
  <c r="N732" i="14"/>
  <c r="O732" i="14"/>
  <c r="P732" i="14"/>
  <c r="Q732" i="14"/>
  <c r="N733" i="14"/>
  <c r="O733" i="14"/>
  <c r="P733" i="14"/>
  <c r="Q733" i="14"/>
  <c r="N734" i="14"/>
  <c r="O734" i="14"/>
  <c r="P734" i="14"/>
  <c r="Q734" i="14"/>
  <c r="N735" i="14"/>
  <c r="O735" i="14"/>
  <c r="P735" i="14"/>
  <c r="Q735" i="14"/>
  <c r="N736" i="14"/>
  <c r="O736" i="14"/>
  <c r="P736" i="14"/>
  <c r="Q736" i="14"/>
  <c r="N737" i="14"/>
  <c r="O737" i="14"/>
  <c r="P737" i="14"/>
  <c r="Q737" i="14"/>
  <c r="N738" i="14"/>
  <c r="O738" i="14"/>
  <c r="P738" i="14"/>
  <c r="Q738" i="14"/>
  <c r="N739" i="14"/>
  <c r="O739" i="14"/>
  <c r="P739" i="14"/>
  <c r="Q739" i="14"/>
  <c r="N740" i="14"/>
  <c r="O740" i="14"/>
  <c r="P740" i="14"/>
  <c r="Q740" i="14"/>
  <c r="N741" i="14"/>
  <c r="O741" i="14"/>
  <c r="P741" i="14"/>
  <c r="Q741" i="14"/>
  <c r="N742" i="14"/>
  <c r="O742" i="14"/>
  <c r="P742" i="14"/>
  <c r="Q742" i="14"/>
  <c r="N743" i="14"/>
  <c r="O743" i="14"/>
  <c r="P743" i="14"/>
  <c r="Q743" i="14"/>
  <c r="N744" i="14"/>
  <c r="O744" i="14"/>
  <c r="P744" i="14"/>
  <c r="Q744" i="14"/>
  <c r="N745" i="14"/>
  <c r="O745" i="14"/>
  <c r="P745" i="14"/>
  <c r="Q745" i="14"/>
  <c r="N746" i="14"/>
  <c r="O746" i="14"/>
  <c r="P746" i="14"/>
  <c r="Q746" i="14"/>
  <c r="N747" i="14"/>
  <c r="O747" i="14"/>
  <c r="P747" i="14"/>
  <c r="Q747" i="14"/>
  <c r="N748" i="14"/>
  <c r="O748" i="14"/>
  <c r="P748" i="14"/>
  <c r="Q748" i="14"/>
  <c r="N749" i="14"/>
  <c r="O749" i="14"/>
  <c r="P749" i="14"/>
  <c r="Q749" i="14"/>
  <c r="N750" i="14"/>
  <c r="O750" i="14"/>
  <c r="P750" i="14"/>
  <c r="Q750" i="14"/>
  <c r="N751" i="14"/>
  <c r="O751" i="14"/>
  <c r="P751" i="14"/>
  <c r="Q751" i="14"/>
  <c r="N752" i="14"/>
  <c r="O752" i="14"/>
  <c r="P752" i="14"/>
  <c r="Q752" i="14"/>
  <c r="N753" i="14"/>
  <c r="O753" i="14"/>
  <c r="P753" i="14"/>
  <c r="Q753" i="14"/>
  <c r="N754" i="14"/>
  <c r="O754" i="14"/>
  <c r="P754" i="14"/>
  <c r="Q754" i="14"/>
  <c r="N755" i="14"/>
  <c r="O755" i="14"/>
  <c r="P755" i="14"/>
  <c r="Q755" i="14"/>
  <c r="N756" i="14"/>
  <c r="O756" i="14"/>
  <c r="P756" i="14"/>
  <c r="Q756" i="14"/>
  <c r="N757" i="14"/>
  <c r="O757" i="14"/>
  <c r="P757" i="14"/>
  <c r="Q757" i="14"/>
  <c r="N758" i="14"/>
  <c r="O758" i="14"/>
  <c r="P758" i="14"/>
  <c r="Q758" i="14"/>
  <c r="N759" i="14"/>
  <c r="O759" i="14"/>
  <c r="P759" i="14"/>
  <c r="Q759" i="14"/>
  <c r="N760" i="14"/>
  <c r="O760" i="14"/>
  <c r="P760" i="14"/>
  <c r="Q760" i="14"/>
  <c r="N761" i="14"/>
  <c r="O761" i="14"/>
  <c r="P761" i="14"/>
  <c r="Q761" i="14"/>
  <c r="N762" i="14"/>
  <c r="O762" i="14"/>
  <c r="P762" i="14"/>
  <c r="Q762" i="14"/>
  <c r="N763" i="14"/>
  <c r="O763" i="14"/>
  <c r="P763" i="14"/>
  <c r="Q763" i="14"/>
  <c r="N764" i="14"/>
  <c r="O764" i="14"/>
  <c r="P764" i="14"/>
  <c r="Q764" i="14"/>
  <c r="N765" i="14"/>
  <c r="O765" i="14"/>
  <c r="P765" i="14"/>
  <c r="Q765" i="14"/>
  <c r="N766" i="14"/>
  <c r="O766" i="14"/>
  <c r="P766" i="14"/>
  <c r="Q766" i="14"/>
  <c r="N767" i="14"/>
  <c r="O767" i="14"/>
  <c r="P767" i="14"/>
  <c r="Q767" i="14"/>
  <c r="N768" i="14"/>
  <c r="O768" i="14"/>
  <c r="P768" i="14"/>
  <c r="Q768" i="14"/>
  <c r="N769" i="14"/>
  <c r="O769" i="14"/>
  <c r="P769" i="14"/>
  <c r="Q769" i="14"/>
  <c r="N770" i="14"/>
  <c r="O770" i="14"/>
  <c r="P770" i="14"/>
  <c r="Q770" i="14"/>
  <c r="N771" i="14"/>
  <c r="O771" i="14"/>
  <c r="P771" i="14"/>
  <c r="Q771" i="14"/>
  <c r="N772" i="14"/>
  <c r="O772" i="14"/>
  <c r="P772" i="14"/>
  <c r="Q772" i="14"/>
  <c r="N773" i="14"/>
  <c r="O773" i="14"/>
  <c r="P773" i="14"/>
  <c r="Q773" i="14"/>
  <c r="N774" i="14"/>
  <c r="O774" i="14"/>
  <c r="P774" i="14"/>
  <c r="Q774" i="14"/>
  <c r="N775" i="14"/>
  <c r="O775" i="14"/>
  <c r="P775" i="14"/>
  <c r="Q775" i="14"/>
  <c r="N776" i="14"/>
  <c r="O776" i="14"/>
  <c r="P776" i="14"/>
  <c r="Q776" i="14"/>
  <c r="N777" i="14"/>
  <c r="O777" i="14"/>
  <c r="P777" i="14"/>
  <c r="Q777" i="14"/>
  <c r="N778" i="14"/>
  <c r="O778" i="14"/>
  <c r="P778" i="14"/>
  <c r="Q778" i="14"/>
  <c r="N779" i="14"/>
  <c r="O779" i="14"/>
  <c r="P779" i="14"/>
  <c r="Q779" i="14"/>
  <c r="N780" i="14"/>
  <c r="O780" i="14"/>
  <c r="P780" i="14"/>
  <c r="Q780" i="14"/>
  <c r="N781" i="14"/>
  <c r="O781" i="14"/>
  <c r="P781" i="14"/>
  <c r="Q781" i="14"/>
  <c r="N782" i="14"/>
  <c r="O782" i="14"/>
  <c r="P782" i="14"/>
  <c r="Q782" i="14"/>
  <c r="N783" i="14"/>
  <c r="O783" i="14"/>
  <c r="P783" i="14"/>
  <c r="Q783" i="14"/>
  <c r="N784" i="14"/>
  <c r="O784" i="14"/>
  <c r="P784" i="14"/>
  <c r="Q784" i="14"/>
  <c r="N785" i="14"/>
  <c r="O785" i="14"/>
  <c r="P785" i="14"/>
  <c r="Q785" i="14"/>
  <c r="N786" i="14"/>
  <c r="O786" i="14"/>
  <c r="P786" i="14"/>
  <c r="Q786" i="14"/>
  <c r="N787" i="14"/>
  <c r="O787" i="14"/>
  <c r="P787" i="14"/>
  <c r="Q787" i="14"/>
  <c r="N788" i="14"/>
  <c r="O788" i="14"/>
  <c r="P788" i="14"/>
  <c r="Q788" i="14"/>
  <c r="N789" i="14"/>
  <c r="O789" i="14"/>
  <c r="P789" i="14"/>
  <c r="Q789" i="14"/>
  <c r="N790" i="14"/>
  <c r="O790" i="14"/>
  <c r="P790" i="14"/>
  <c r="Q790" i="14"/>
  <c r="N791" i="14"/>
  <c r="O791" i="14"/>
  <c r="P791" i="14"/>
  <c r="Q791" i="14"/>
  <c r="N792" i="14"/>
  <c r="O792" i="14"/>
  <c r="P792" i="14"/>
  <c r="Q792" i="14"/>
  <c r="N793" i="14"/>
  <c r="O793" i="14"/>
  <c r="P793" i="14"/>
  <c r="Q793" i="14"/>
  <c r="N794" i="14"/>
  <c r="O794" i="14"/>
  <c r="P794" i="14"/>
  <c r="Q794" i="14"/>
  <c r="N795" i="14"/>
  <c r="O795" i="14"/>
  <c r="P795" i="14"/>
  <c r="Q795" i="14"/>
  <c r="N796" i="14"/>
  <c r="O796" i="14"/>
  <c r="P796" i="14"/>
  <c r="Q796" i="14"/>
  <c r="N797" i="14"/>
  <c r="O797" i="14"/>
  <c r="P797" i="14"/>
  <c r="Q797" i="14"/>
  <c r="N798" i="14"/>
  <c r="O798" i="14"/>
  <c r="P798" i="14"/>
  <c r="Q798" i="14"/>
  <c r="N799" i="14"/>
  <c r="O799" i="14"/>
  <c r="P799" i="14"/>
  <c r="Q799" i="14"/>
  <c r="N800" i="14"/>
  <c r="O800" i="14"/>
  <c r="P800" i="14"/>
  <c r="Q800" i="14"/>
  <c r="N801" i="14"/>
  <c r="O801" i="14"/>
  <c r="P801" i="14"/>
  <c r="Q801" i="14"/>
  <c r="N802" i="14"/>
  <c r="O802" i="14"/>
  <c r="P802" i="14"/>
  <c r="Q802" i="14"/>
  <c r="N803" i="14"/>
  <c r="O803" i="14"/>
  <c r="P803" i="14"/>
  <c r="Q803" i="14"/>
  <c r="N804" i="14"/>
  <c r="O804" i="14"/>
  <c r="P804" i="14"/>
  <c r="Q804" i="14"/>
  <c r="N805" i="14"/>
  <c r="O805" i="14"/>
  <c r="P805" i="14"/>
  <c r="Q805" i="14"/>
  <c r="N806" i="14"/>
  <c r="O806" i="14"/>
  <c r="P806" i="14"/>
  <c r="Q806" i="14"/>
  <c r="N807" i="14"/>
  <c r="O807" i="14"/>
  <c r="P807" i="14"/>
  <c r="Q807" i="14"/>
  <c r="N808" i="14"/>
  <c r="O808" i="14"/>
  <c r="P808" i="14"/>
  <c r="Q808" i="14"/>
  <c r="N809" i="14"/>
  <c r="O809" i="14"/>
  <c r="P809" i="14"/>
  <c r="Q809" i="14"/>
  <c r="N810" i="14"/>
  <c r="O810" i="14"/>
  <c r="P810" i="14"/>
  <c r="Q810" i="14"/>
  <c r="N811" i="14"/>
  <c r="O811" i="14"/>
  <c r="P811" i="14"/>
  <c r="Q811" i="14"/>
  <c r="N812" i="14"/>
  <c r="O812" i="14"/>
  <c r="P812" i="14"/>
  <c r="Q812" i="14"/>
  <c r="N813" i="14"/>
  <c r="O813" i="14"/>
  <c r="P813" i="14"/>
  <c r="Q813" i="14"/>
  <c r="N814" i="14"/>
  <c r="O814" i="14"/>
  <c r="P814" i="14"/>
  <c r="Q814" i="14"/>
  <c r="N815" i="14"/>
  <c r="O815" i="14"/>
  <c r="P815" i="14"/>
  <c r="Q815" i="14"/>
  <c r="N816" i="14"/>
  <c r="O816" i="14"/>
  <c r="P816" i="14"/>
  <c r="Q816" i="14"/>
  <c r="N817" i="14"/>
  <c r="O817" i="14"/>
  <c r="P817" i="14"/>
  <c r="Q817" i="14"/>
  <c r="N818" i="14"/>
  <c r="O818" i="14"/>
  <c r="P818" i="14"/>
  <c r="Q818" i="14"/>
  <c r="N819" i="14"/>
  <c r="O819" i="14"/>
  <c r="P819" i="14"/>
  <c r="Q819" i="14"/>
  <c r="N820" i="14"/>
  <c r="O820" i="14"/>
  <c r="P820" i="14"/>
  <c r="Q820" i="14"/>
  <c r="N821" i="14"/>
  <c r="O821" i="14"/>
  <c r="P821" i="14"/>
  <c r="Q821" i="14"/>
  <c r="N822" i="14"/>
  <c r="O822" i="14"/>
  <c r="P822" i="14"/>
  <c r="Q822" i="14"/>
  <c r="N823" i="14"/>
  <c r="O823" i="14"/>
  <c r="P823" i="14"/>
  <c r="Q823" i="14"/>
  <c r="N824" i="14"/>
  <c r="O824" i="14"/>
  <c r="P824" i="14"/>
  <c r="Q824" i="14"/>
  <c r="N825" i="14"/>
  <c r="O825" i="14"/>
  <c r="P825" i="14"/>
  <c r="Q825" i="14"/>
  <c r="N826" i="14"/>
  <c r="O826" i="14"/>
  <c r="P826" i="14"/>
  <c r="Q826" i="14"/>
  <c r="N827" i="14"/>
  <c r="O827" i="14"/>
  <c r="P827" i="14"/>
  <c r="Q827" i="14"/>
  <c r="N828" i="14"/>
  <c r="O828" i="14"/>
  <c r="P828" i="14"/>
  <c r="Q828" i="14"/>
  <c r="N829" i="14"/>
  <c r="O829" i="14"/>
  <c r="P829" i="14"/>
  <c r="Q829" i="14"/>
  <c r="N830" i="14"/>
  <c r="O830" i="14"/>
  <c r="P830" i="14"/>
  <c r="Q830" i="14"/>
  <c r="N831" i="14"/>
  <c r="O831" i="14"/>
  <c r="P831" i="14"/>
  <c r="Q831" i="14"/>
  <c r="N832" i="14"/>
  <c r="O832" i="14"/>
  <c r="P832" i="14"/>
  <c r="Q832" i="14"/>
  <c r="N833" i="14"/>
  <c r="O833" i="14"/>
  <c r="P833" i="14"/>
  <c r="Q833" i="14"/>
  <c r="N834" i="14"/>
  <c r="O834" i="14"/>
  <c r="P834" i="14"/>
  <c r="Q834" i="14"/>
  <c r="N835" i="14"/>
  <c r="O835" i="14"/>
  <c r="P835" i="14"/>
  <c r="Q835" i="14"/>
  <c r="N836" i="14"/>
  <c r="O836" i="14"/>
  <c r="P836" i="14"/>
  <c r="Q836" i="14"/>
  <c r="N837" i="14"/>
  <c r="O837" i="14"/>
  <c r="P837" i="14"/>
  <c r="Q837" i="14"/>
  <c r="N838" i="14"/>
  <c r="O838" i="14"/>
  <c r="P838" i="14"/>
  <c r="Q838" i="14"/>
  <c r="N839" i="14"/>
  <c r="O839" i="14"/>
  <c r="P839" i="14"/>
  <c r="Q839" i="14"/>
  <c r="N840" i="14"/>
  <c r="O840" i="14"/>
  <c r="P840" i="14"/>
  <c r="Q840" i="14"/>
  <c r="N841" i="14"/>
  <c r="O841" i="14"/>
  <c r="P841" i="14"/>
  <c r="Q841" i="14"/>
  <c r="N842" i="14"/>
  <c r="O842" i="14"/>
  <c r="P842" i="14"/>
  <c r="Q842" i="14"/>
  <c r="N843" i="14"/>
  <c r="O843" i="14"/>
  <c r="P843" i="14"/>
  <c r="Q843" i="14"/>
  <c r="N844" i="14"/>
  <c r="O844" i="14"/>
  <c r="P844" i="14"/>
  <c r="Q844" i="14"/>
  <c r="N845" i="14"/>
  <c r="O845" i="14"/>
  <c r="P845" i="14"/>
  <c r="Q845" i="14"/>
  <c r="N846" i="14"/>
  <c r="O846" i="14"/>
  <c r="P846" i="14"/>
  <c r="Q846" i="14"/>
  <c r="N847" i="14"/>
  <c r="O847" i="14"/>
  <c r="P847" i="14"/>
  <c r="Q847" i="14"/>
  <c r="N848" i="14"/>
  <c r="O848" i="14"/>
  <c r="P848" i="14"/>
  <c r="Q848" i="14"/>
  <c r="N849" i="14"/>
  <c r="O849" i="14"/>
  <c r="P849" i="14"/>
  <c r="Q849" i="14"/>
  <c r="N850" i="14"/>
  <c r="O850" i="14"/>
  <c r="P850" i="14"/>
  <c r="Q850" i="14"/>
  <c r="N851" i="14"/>
  <c r="O851" i="14"/>
  <c r="P851" i="14"/>
  <c r="Q851" i="14"/>
  <c r="N852" i="14"/>
  <c r="O852" i="14"/>
  <c r="P852" i="14"/>
  <c r="Q852" i="14"/>
  <c r="N853" i="14"/>
  <c r="O853" i="14"/>
  <c r="P853" i="14"/>
  <c r="Q853" i="14"/>
  <c r="N854" i="14"/>
  <c r="O854" i="14"/>
  <c r="P854" i="14"/>
  <c r="Q854" i="14"/>
  <c r="N855" i="14"/>
  <c r="O855" i="14"/>
  <c r="P855" i="14"/>
  <c r="Q855" i="14"/>
  <c r="N856" i="14"/>
  <c r="O856" i="14"/>
  <c r="P856" i="14"/>
  <c r="Q856" i="14"/>
  <c r="N857" i="14"/>
  <c r="O857" i="14"/>
  <c r="P857" i="14"/>
  <c r="Q857" i="14"/>
  <c r="N858" i="14"/>
  <c r="O858" i="14"/>
  <c r="P858" i="14"/>
  <c r="Q858" i="14"/>
  <c r="N859" i="14"/>
  <c r="O859" i="14"/>
  <c r="P859" i="14"/>
  <c r="Q859" i="14"/>
  <c r="N860" i="14"/>
  <c r="O860" i="14"/>
  <c r="P860" i="14"/>
  <c r="Q860" i="14"/>
  <c r="N861" i="14"/>
  <c r="O861" i="14"/>
  <c r="P861" i="14"/>
  <c r="Q861" i="14"/>
  <c r="N862" i="14"/>
  <c r="O862" i="14"/>
  <c r="P862" i="14"/>
  <c r="Q862" i="14"/>
  <c r="N863" i="14"/>
  <c r="O863" i="14"/>
  <c r="P863" i="14"/>
  <c r="Q863" i="14"/>
  <c r="N864" i="14"/>
  <c r="O864" i="14"/>
  <c r="P864" i="14"/>
  <c r="Q864" i="14"/>
  <c r="N865" i="14"/>
  <c r="O865" i="14"/>
  <c r="P865" i="14"/>
  <c r="Q865" i="14"/>
  <c r="N866" i="14"/>
  <c r="O866" i="14"/>
  <c r="P866" i="14"/>
  <c r="Q866" i="14"/>
  <c r="N867" i="14"/>
  <c r="O867" i="14"/>
  <c r="P867" i="14"/>
  <c r="Q867" i="14"/>
  <c r="N868" i="14"/>
  <c r="O868" i="14"/>
  <c r="P868" i="14"/>
  <c r="Q868" i="14"/>
  <c r="N869" i="14"/>
  <c r="O869" i="14"/>
  <c r="P869" i="14"/>
  <c r="Q869" i="14"/>
  <c r="N870" i="14"/>
  <c r="O870" i="14"/>
  <c r="P870" i="14"/>
  <c r="Q870" i="14"/>
  <c r="N871" i="14"/>
  <c r="O871" i="14"/>
  <c r="P871" i="14"/>
  <c r="Q871" i="14"/>
  <c r="N872" i="14"/>
  <c r="O872" i="14"/>
  <c r="P872" i="14"/>
  <c r="Q872" i="14"/>
  <c r="N873" i="14"/>
  <c r="O873" i="14"/>
  <c r="P873" i="14"/>
  <c r="Q873" i="14"/>
  <c r="N874" i="14"/>
  <c r="O874" i="14"/>
  <c r="P874" i="14"/>
  <c r="Q874" i="14"/>
  <c r="N875" i="14"/>
  <c r="O875" i="14"/>
  <c r="P875" i="14"/>
  <c r="Q875" i="14"/>
  <c r="N876" i="14"/>
  <c r="O876" i="14"/>
  <c r="P876" i="14"/>
  <c r="Q876" i="14"/>
  <c r="N877" i="14"/>
  <c r="O877" i="14"/>
  <c r="P877" i="14"/>
  <c r="Q877" i="14"/>
  <c r="N878" i="14"/>
  <c r="O878" i="14"/>
  <c r="P878" i="14"/>
  <c r="Q878" i="14"/>
  <c r="N879" i="14"/>
  <c r="O879" i="14"/>
  <c r="P879" i="14"/>
  <c r="Q879" i="14"/>
  <c r="N880" i="14"/>
  <c r="O880" i="14"/>
  <c r="P880" i="14"/>
  <c r="Q880" i="14"/>
  <c r="O881" i="14"/>
  <c r="P881" i="14"/>
  <c r="Q881" i="14"/>
  <c r="Q338" i="14"/>
  <c r="Q339" i="14"/>
  <c r="Q340" i="14"/>
  <c r="Q341" i="14"/>
  <c r="P341" i="14"/>
  <c r="N135" i="14"/>
  <c r="O135" i="14"/>
  <c r="P135" i="14"/>
  <c r="N136" i="14"/>
  <c r="O136" i="14"/>
  <c r="P136" i="14"/>
  <c r="N137" i="14"/>
  <c r="O137" i="14"/>
  <c r="P137" i="14"/>
  <c r="N138" i="14"/>
  <c r="O138" i="14"/>
  <c r="P138" i="14"/>
  <c r="N139" i="14"/>
  <c r="O139" i="14"/>
  <c r="P139" i="14"/>
  <c r="N140" i="14"/>
  <c r="O140" i="14"/>
  <c r="P140" i="14"/>
  <c r="N141" i="14"/>
  <c r="O141" i="14"/>
  <c r="P141" i="14"/>
  <c r="N142" i="14"/>
  <c r="O142" i="14"/>
  <c r="P142" i="14"/>
  <c r="N143" i="14"/>
  <c r="O143" i="14"/>
  <c r="P143" i="14"/>
  <c r="N144" i="14"/>
  <c r="O144" i="14"/>
  <c r="P144" i="14"/>
  <c r="N145" i="14"/>
  <c r="O145" i="14"/>
  <c r="P145" i="14"/>
  <c r="N146" i="14"/>
  <c r="O146" i="14"/>
  <c r="P146" i="14"/>
  <c r="N147" i="14"/>
  <c r="O147" i="14"/>
  <c r="P147" i="14"/>
  <c r="N148" i="14"/>
  <c r="O148" i="14"/>
  <c r="P148" i="14"/>
  <c r="N149" i="14"/>
  <c r="O149" i="14"/>
  <c r="P149" i="14"/>
  <c r="N150" i="14"/>
  <c r="O150" i="14"/>
  <c r="P150" i="14"/>
  <c r="N151" i="14"/>
  <c r="O151" i="14"/>
  <c r="P151" i="14"/>
  <c r="N152" i="14"/>
  <c r="O152" i="14"/>
  <c r="P152" i="14"/>
  <c r="N153" i="14"/>
  <c r="O153" i="14"/>
  <c r="P153" i="14"/>
  <c r="N154" i="14"/>
  <c r="O154" i="14"/>
  <c r="P154" i="14"/>
  <c r="N155" i="14"/>
  <c r="O155" i="14"/>
  <c r="P155" i="14"/>
  <c r="N156" i="14"/>
  <c r="O156" i="14"/>
  <c r="P156" i="14"/>
  <c r="N157" i="14"/>
  <c r="O157" i="14"/>
  <c r="P157" i="14"/>
  <c r="N158" i="14"/>
  <c r="O158" i="14"/>
  <c r="P158" i="14"/>
  <c r="N159" i="14"/>
  <c r="O159" i="14"/>
  <c r="P159" i="14"/>
  <c r="N160" i="14"/>
  <c r="O160" i="14"/>
  <c r="P160" i="14"/>
  <c r="N161" i="14"/>
  <c r="O161" i="14"/>
  <c r="P161" i="14"/>
  <c r="N162" i="14"/>
  <c r="O162" i="14"/>
  <c r="P162" i="14"/>
  <c r="N163" i="14"/>
  <c r="O163" i="14"/>
  <c r="P163" i="14"/>
  <c r="N164" i="14"/>
  <c r="O164" i="14"/>
  <c r="P164" i="14"/>
  <c r="N165" i="14"/>
  <c r="O165" i="14"/>
  <c r="P165" i="14"/>
  <c r="N166" i="14"/>
  <c r="O166" i="14"/>
  <c r="P166" i="14"/>
  <c r="N167" i="14"/>
  <c r="O167" i="14"/>
  <c r="P167" i="14"/>
  <c r="N168" i="14"/>
  <c r="O168" i="14"/>
  <c r="P168" i="14"/>
  <c r="N169" i="14"/>
  <c r="O169" i="14"/>
  <c r="P169" i="14"/>
  <c r="N170" i="14"/>
  <c r="O170" i="14"/>
  <c r="P170" i="14"/>
  <c r="N171" i="14"/>
  <c r="O171" i="14"/>
  <c r="P171" i="14"/>
  <c r="N172" i="14"/>
  <c r="O172" i="14"/>
  <c r="P172" i="14"/>
  <c r="N173" i="14"/>
  <c r="O173" i="14"/>
  <c r="P173" i="14"/>
  <c r="N174" i="14"/>
  <c r="O174" i="14"/>
  <c r="P174" i="14"/>
  <c r="N175" i="14"/>
  <c r="O175" i="14"/>
  <c r="P175" i="14"/>
  <c r="N176" i="14"/>
  <c r="O176" i="14"/>
  <c r="P176" i="14"/>
  <c r="N177" i="14"/>
  <c r="O177" i="14"/>
  <c r="P177" i="14"/>
  <c r="N178" i="14"/>
  <c r="O178" i="14"/>
  <c r="P178" i="14"/>
  <c r="N179" i="14"/>
  <c r="O179" i="14"/>
  <c r="P179" i="14"/>
  <c r="N180" i="14"/>
  <c r="O180" i="14"/>
  <c r="P180" i="14"/>
  <c r="N181" i="14"/>
  <c r="O181" i="14"/>
  <c r="P181" i="14"/>
  <c r="N182" i="14"/>
  <c r="O182" i="14"/>
  <c r="P182" i="14"/>
  <c r="N183" i="14"/>
  <c r="O183" i="14"/>
  <c r="P183" i="14"/>
  <c r="N184" i="14"/>
  <c r="O184" i="14"/>
  <c r="P184" i="14"/>
  <c r="N185" i="14"/>
  <c r="O185" i="14"/>
  <c r="P185" i="14"/>
  <c r="N186" i="14"/>
  <c r="O186" i="14"/>
  <c r="P186" i="14"/>
  <c r="N187" i="14"/>
  <c r="O187" i="14"/>
  <c r="P187" i="14"/>
  <c r="N188" i="14"/>
  <c r="O188" i="14"/>
  <c r="P188" i="14"/>
  <c r="N189" i="14"/>
  <c r="O189" i="14"/>
  <c r="P189" i="14"/>
  <c r="N190" i="14"/>
  <c r="O190" i="14"/>
  <c r="P190" i="14"/>
  <c r="N191" i="14"/>
  <c r="O191" i="14"/>
  <c r="P191" i="14"/>
  <c r="N192" i="14"/>
  <c r="O192" i="14"/>
  <c r="P192" i="14"/>
  <c r="N193" i="14"/>
  <c r="O193" i="14"/>
  <c r="P193" i="14"/>
  <c r="N194" i="14"/>
  <c r="O194" i="14"/>
  <c r="P194" i="14"/>
  <c r="N195" i="14"/>
  <c r="O195" i="14"/>
  <c r="P195" i="14"/>
  <c r="N196" i="14"/>
  <c r="O196" i="14"/>
  <c r="P196" i="14"/>
  <c r="N197" i="14"/>
  <c r="O197" i="14"/>
  <c r="P197" i="14"/>
  <c r="N198" i="14"/>
  <c r="O198" i="14"/>
  <c r="P198" i="14"/>
  <c r="N199" i="14"/>
  <c r="O199" i="14"/>
  <c r="P199" i="14"/>
  <c r="N200" i="14"/>
  <c r="O200" i="14"/>
  <c r="P200" i="14"/>
  <c r="N201" i="14"/>
  <c r="O201" i="14"/>
  <c r="P201" i="14"/>
  <c r="N202" i="14"/>
  <c r="O202" i="14"/>
  <c r="P202" i="14"/>
  <c r="N203" i="14"/>
  <c r="O203" i="14"/>
  <c r="P203" i="14"/>
  <c r="N204" i="14"/>
  <c r="O204" i="14"/>
  <c r="P204" i="14"/>
  <c r="N205" i="14"/>
  <c r="O205" i="14"/>
  <c r="P205" i="14"/>
  <c r="N206" i="14"/>
  <c r="O206" i="14"/>
  <c r="P206" i="14"/>
  <c r="N207" i="14"/>
  <c r="O207" i="14"/>
  <c r="P207" i="14"/>
  <c r="N208" i="14"/>
  <c r="O208" i="14"/>
  <c r="P208" i="14"/>
  <c r="N209" i="14"/>
  <c r="O209" i="14"/>
  <c r="P209" i="14"/>
  <c r="N210" i="14"/>
  <c r="O210" i="14"/>
  <c r="P210" i="14"/>
  <c r="N211" i="14"/>
  <c r="O211" i="14"/>
  <c r="P211" i="14"/>
  <c r="N212" i="14"/>
  <c r="O212" i="14"/>
  <c r="P212" i="14"/>
  <c r="N213" i="14"/>
  <c r="O213" i="14"/>
  <c r="P213" i="14"/>
  <c r="N214" i="14"/>
  <c r="O214" i="14"/>
  <c r="P214" i="14"/>
  <c r="N215" i="14"/>
  <c r="O215" i="14"/>
  <c r="P215" i="14"/>
  <c r="N216" i="14"/>
  <c r="O216" i="14"/>
  <c r="P216" i="14"/>
  <c r="N217" i="14"/>
  <c r="O217" i="14"/>
  <c r="P217" i="14"/>
  <c r="N218" i="14"/>
  <c r="O218" i="14"/>
  <c r="P218" i="14"/>
  <c r="N219" i="14"/>
  <c r="O219" i="14"/>
  <c r="P219" i="14"/>
  <c r="N220" i="14"/>
  <c r="O220" i="14"/>
  <c r="P220" i="14"/>
  <c r="N221" i="14"/>
  <c r="O221" i="14"/>
  <c r="P221" i="14"/>
  <c r="N222" i="14"/>
  <c r="O222" i="14"/>
  <c r="P222" i="14"/>
  <c r="N223" i="14"/>
  <c r="O223" i="14"/>
  <c r="P223" i="14"/>
  <c r="N224" i="14"/>
  <c r="O224" i="14"/>
  <c r="P224" i="14"/>
  <c r="N225" i="14"/>
  <c r="O225" i="14"/>
  <c r="P225" i="14"/>
  <c r="N226" i="14"/>
  <c r="O226" i="14"/>
  <c r="P226" i="14"/>
  <c r="N227" i="14"/>
  <c r="O227" i="14"/>
  <c r="P227" i="14"/>
  <c r="N228" i="14"/>
  <c r="O228" i="14"/>
  <c r="P228" i="14"/>
  <c r="N229" i="14"/>
  <c r="O229" i="14"/>
  <c r="P229" i="14"/>
  <c r="N230" i="14"/>
  <c r="O230" i="14"/>
  <c r="P230" i="14"/>
  <c r="N231" i="14"/>
  <c r="O231" i="14"/>
  <c r="P231" i="14"/>
  <c r="N232" i="14"/>
  <c r="O232" i="14"/>
  <c r="P232" i="14"/>
  <c r="N233" i="14"/>
  <c r="O233" i="14"/>
  <c r="P233" i="14"/>
  <c r="N234" i="14"/>
  <c r="O234" i="14"/>
  <c r="P234" i="14"/>
  <c r="N235" i="14"/>
  <c r="O235" i="14"/>
  <c r="P235" i="14"/>
  <c r="N236" i="14"/>
  <c r="O236" i="14"/>
  <c r="P236" i="14"/>
  <c r="N237" i="14"/>
  <c r="O237" i="14"/>
  <c r="P237" i="14"/>
  <c r="N238" i="14"/>
  <c r="O238" i="14"/>
  <c r="P238" i="14"/>
  <c r="N239" i="14"/>
  <c r="O239" i="14"/>
  <c r="P239" i="14"/>
  <c r="N240" i="14"/>
  <c r="O240" i="14"/>
  <c r="P240" i="14"/>
  <c r="N241" i="14"/>
  <c r="O241" i="14"/>
  <c r="P241" i="14"/>
  <c r="N242" i="14"/>
  <c r="O242" i="14"/>
  <c r="P242" i="14"/>
  <c r="N243" i="14"/>
  <c r="O243" i="14"/>
  <c r="P243" i="14"/>
  <c r="N244" i="14"/>
  <c r="O244" i="14"/>
  <c r="P244" i="14"/>
  <c r="N245" i="14"/>
  <c r="O245" i="14"/>
  <c r="P245" i="14"/>
  <c r="N246" i="14"/>
  <c r="O246" i="14"/>
  <c r="P246" i="14"/>
  <c r="N247" i="14"/>
  <c r="O247" i="14"/>
  <c r="P247" i="14"/>
  <c r="N248" i="14"/>
  <c r="O248" i="14"/>
  <c r="P248" i="14"/>
  <c r="N249" i="14"/>
  <c r="O249" i="14"/>
  <c r="P249" i="14"/>
  <c r="N250" i="14"/>
  <c r="O250" i="14"/>
  <c r="P250" i="14"/>
  <c r="N251" i="14"/>
  <c r="O251" i="14"/>
  <c r="P251" i="14"/>
  <c r="N252" i="14"/>
  <c r="O252" i="14"/>
  <c r="P252" i="14"/>
  <c r="N253" i="14"/>
  <c r="O253" i="14"/>
  <c r="P253" i="14"/>
  <c r="N254" i="14"/>
  <c r="O254" i="14"/>
  <c r="P254" i="14"/>
  <c r="N255" i="14"/>
  <c r="O255" i="14"/>
  <c r="P255" i="14"/>
  <c r="N256" i="14"/>
  <c r="O256" i="14"/>
  <c r="P256" i="14"/>
  <c r="N257" i="14"/>
  <c r="O257" i="14"/>
  <c r="P257" i="14"/>
  <c r="N258" i="14"/>
  <c r="O258" i="14"/>
  <c r="P258" i="14"/>
  <c r="N259" i="14"/>
  <c r="O259" i="14"/>
  <c r="P259" i="14"/>
  <c r="N260" i="14"/>
  <c r="O260" i="14"/>
  <c r="P260" i="14"/>
  <c r="N261" i="14"/>
  <c r="O261" i="14"/>
  <c r="P261" i="14"/>
  <c r="N262" i="14"/>
  <c r="O262" i="14"/>
  <c r="P262" i="14"/>
  <c r="N263" i="14"/>
  <c r="O263" i="14"/>
  <c r="P263" i="14"/>
  <c r="N264" i="14"/>
  <c r="O264" i="14"/>
  <c r="P264" i="14"/>
  <c r="N265" i="14"/>
  <c r="O265" i="14"/>
  <c r="P265" i="14"/>
  <c r="N266" i="14"/>
  <c r="O266" i="14"/>
  <c r="P266" i="14"/>
  <c r="N267" i="14"/>
  <c r="O267" i="14"/>
  <c r="P267" i="14"/>
  <c r="N268" i="14"/>
  <c r="O268" i="14"/>
  <c r="P268" i="14"/>
  <c r="N269" i="14"/>
  <c r="O269" i="14"/>
  <c r="P269" i="14"/>
  <c r="N270" i="14"/>
  <c r="O270" i="14"/>
  <c r="P270" i="14"/>
  <c r="N271" i="14"/>
  <c r="O271" i="14"/>
  <c r="P271" i="14"/>
  <c r="N272" i="14"/>
  <c r="O272" i="14"/>
  <c r="P272" i="14"/>
  <c r="N273" i="14"/>
  <c r="O273" i="14"/>
  <c r="P273" i="14"/>
  <c r="N274" i="14"/>
  <c r="O274" i="14"/>
  <c r="P274" i="14"/>
  <c r="N275" i="14"/>
  <c r="O275" i="14"/>
  <c r="P275" i="14"/>
  <c r="N276" i="14"/>
  <c r="O276" i="14"/>
  <c r="P276" i="14"/>
  <c r="N277" i="14"/>
  <c r="O277" i="14"/>
  <c r="P277" i="14"/>
  <c r="N278" i="14"/>
  <c r="O278" i="14"/>
  <c r="P278" i="14"/>
  <c r="N279" i="14"/>
  <c r="O279" i="14"/>
  <c r="P279" i="14"/>
  <c r="N280" i="14"/>
  <c r="O280" i="14"/>
  <c r="P280" i="14"/>
  <c r="N281" i="14"/>
  <c r="O281" i="14"/>
  <c r="P281" i="14"/>
  <c r="N282" i="14"/>
  <c r="O282" i="14"/>
  <c r="P282" i="14"/>
  <c r="N283" i="14"/>
  <c r="O283" i="14"/>
  <c r="P283" i="14"/>
  <c r="N284" i="14"/>
  <c r="O284" i="14"/>
  <c r="P284" i="14"/>
  <c r="N285" i="14"/>
  <c r="O285" i="14"/>
  <c r="P285" i="14"/>
  <c r="N286" i="14"/>
  <c r="O286" i="14"/>
  <c r="P286" i="14"/>
  <c r="N287" i="14"/>
  <c r="O287" i="14"/>
  <c r="P287" i="14"/>
  <c r="N288" i="14"/>
  <c r="O288" i="14"/>
  <c r="P288" i="14"/>
  <c r="N289" i="14"/>
  <c r="O289" i="14"/>
  <c r="P289" i="14"/>
  <c r="N290" i="14"/>
  <c r="O290" i="14"/>
  <c r="P290" i="14"/>
  <c r="N291" i="14"/>
  <c r="O291" i="14"/>
  <c r="P291" i="14"/>
  <c r="N292" i="14"/>
  <c r="O292" i="14"/>
  <c r="P292" i="14"/>
  <c r="N293" i="14"/>
  <c r="O293" i="14"/>
  <c r="P293" i="14"/>
  <c r="N294" i="14"/>
  <c r="O294" i="14"/>
  <c r="P294" i="14"/>
  <c r="N295" i="14"/>
  <c r="O295" i="14"/>
  <c r="P295" i="14"/>
  <c r="N296" i="14"/>
  <c r="O296" i="14"/>
  <c r="P296" i="14"/>
  <c r="N297" i="14"/>
  <c r="O297" i="14"/>
  <c r="P297" i="14"/>
  <c r="N298" i="14"/>
  <c r="O298" i="14"/>
  <c r="P298" i="14"/>
  <c r="N299" i="14"/>
  <c r="O299" i="14"/>
  <c r="P299" i="14"/>
  <c r="N300" i="14"/>
  <c r="O300" i="14"/>
  <c r="P300" i="14"/>
  <c r="N301" i="14"/>
  <c r="O301" i="14"/>
  <c r="P301" i="14"/>
  <c r="N302" i="14"/>
  <c r="O302" i="14"/>
  <c r="P302" i="14"/>
  <c r="N303" i="14"/>
  <c r="O303" i="14"/>
  <c r="P303" i="14"/>
  <c r="N304" i="14"/>
  <c r="O304" i="14"/>
  <c r="P304" i="14"/>
  <c r="N305" i="14"/>
  <c r="O305" i="14"/>
  <c r="P305" i="14"/>
  <c r="N306" i="14"/>
  <c r="O306" i="14"/>
  <c r="P306" i="14"/>
  <c r="N307" i="14"/>
  <c r="O307" i="14"/>
  <c r="P307" i="14"/>
  <c r="N308" i="14"/>
  <c r="O308" i="14"/>
  <c r="P308" i="14"/>
  <c r="N309" i="14"/>
  <c r="O309" i="14"/>
  <c r="P309" i="14"/>
  <c r="N310" i="14"/>
  <c r="O310" i="14"/>
  <c r="P310" i="14"/>
  <c r="N311" i="14"/>
  <c r="O311" i="14"/>
  <c r="P311" i="14"/>
  <c r="N312" i="14"/>
  <c r="O312" i="14"/>
  <c r="P312" i="14"/>
  <c r="N313" i="14"/>
  <c r="O313" i="14"/>
  <c r="P313" i="14"/>
  <c r="N314" i="14"/>
  <c r="O314" i="14"/>
  <c r="P314" i="14"/>
  <c r="N315" i="14"/>
  <c r="O315" i="14"/>
  <c r="P315" i="14"/>
  <c r="N316" i="14"/>
  <c r="O316" i="14"/>
  <c r="P316" i="14"/>
  <c r="N317" i="14"/>
  <c r="O317" i="14"/>
  <c r="P317" i="14"/>
  <c r="N318" i="14"/>
  <c r="O318" i="14"/>
  <c r="P318" i="14"/>
  <c r="N319" i="14"/>
  <c r="O319" i="14"/>
  <c r="P319" i="14"/>
  <c r="N320" i="14"/>
  <c r="O320" i="14"/>
  <c r="P320" i="14"/>
  <c r="N321" i="14"/>
  <c r="O321" i="14"/>
  <c r="P321" i="14"/>
  <c r="N322" i="14"/>
  <c r="O322" i="14"/>
  <c r="P322" i="14"/>
  <c r="N323" i="14"/>
  <c r="O323" i="14"/>
  <c r="P323" i="14"/>
  <c r="N324" i="14"/>
  <c r="O324" i="14"/>
  <c r="P324" i="14"/>
  <c r="N325" i="14"/>
  <c r="O325" i="14"/>
  <c r="P325" i="14"/>
  <c r="N326" i="14"/>
  <c r="O326" i="14"/>
  <c r="P326" i="14"/>
  <c r="N327" i="14"/>
  <c r="O327" i="14"/>
  <c r="P327" i="14"/>
  <c r="N328" i="14"/>
  <c r="O328" i="14"/>
  <c r="P328" i="14"/>
  <c r="N329" i="14"/>
  <c r="O329" i="14"/>
  <c r="P329" i="14"/>
  <c r="N330" i="14"/>
  <c r="O330" i="14"/>
  <c r="P330" i="14"/>
  <c r="N331" i="14"/>
  <c r="O331" i="14"/>
  <c r="P331" i="14"/>
  <c r="N332" i="14"/>
  <c r="O332" i="14"/>
  <c r="P332" i="14"/>
  <c r="N333" i="14"/>
  <c r="O333" i="14"/>
  <c r="P333" i="14"/>
  <c r="N334" i="14"/>
  <c r="O334" i="14"/>
  <c r="P334" i="14"/>
  <c r="N335" i="14"/>
  <c r="O335" i="14"/>
  <c r="P335" i="14"/>
  <c r="N336" i="14"/>
  <c r="O336" i="14"/>
  <c r="P336" i="14"/>
  <c r="N337" i="14"/>
  <c r="O337" i="14"/>
  <c r="P337" i="14"/>
  <c r="N338" i="14"/>
  <c r="O338" i="14"/>
  <c r="P338" i="14"/>
  <c r="N339" i="14"/>
  <c r="O339" i="14"/>
  <c r="P339" i="14"/>
  <c r="N340" i="14"/>
  <c r="O340" i="14"/>
  <c r="P340" i="14"/>
  <c r="N341" i="14"/>
  <c r="O341" i="14"/>
  <c r="O134" i="14"/>
  <c r="N24" i="14"/>
  <c r="P24" i="14"/>
  <c r="N25" i="14"/>
  <c r="P25" i="14"/>
  <c r="N26" i="14"/>
  <c r="P26" i="14"/>
  <c r="N27" i="14"/>
  <c r="P27" i="14"/>
  <c r="N28" i="14"/>
  <c r="P28" i="14"/>
  <c r="N29" i="14"/>
  <c r="P29" i="14"/>
  <c r="N30" i="14"/>
  <c r="P30" i="14"/>
  <c r="N31" i="14"/>
  <c r="P31" i="14"/>
  <c r="N32" i="14"/>
  <c r="P32" i="14"/>
  <c r="N33" i="14"/>
  <c r="P33" i="14"/>
  <c r="N34" i="14"/>
  <c r="P34" i="14"/>
  <c r="N35" i="14"/>
  <c r="P35" i="14"/>
  <c r="N36" i="14"/>
  <c r="P36" i="14"/>
  <c r="N37" i="14"/>
  <c r="P37" i="14"/>
  <c r="N38" i="14"/>
  <c r="P38" i="14"/>
  <c r="N39" i="14"/>
  <c r="P39" i="14"/>
  <c r="N40" i="14"/>
  <c r="P40" i="14"/>
  <c r="N41" i="14"/>
  <c r="P41" i="14"/>
  <c r="N42" i="14"/>
  <c r="P42" i="14"/>
  <c r="N43" i="14"/>
  <c r="P43" i="14"/>
  <c r="N44" i="14"/>
  <c r="P44" i="14"/>
  <c r="N45" i="14"/>
  <c r="P45" i="14"/>
  <c r="N46" i="14"/>
  <c r="P46" i="14"/>
  <c r="N47" i="14"/>
  <c r="P47" i="14"/>
  <c r="N48" i="14"/>
  <c r="P48" i="14"/>
  <c r="N49" i="14"/>
  <c r="P49" i="14"/>
  <c r="N50" i="14"/>
  <c r="P50" i="14"/>
  <c r="N51" i="14"/>
  <c r="P51" i="14"/>
  <c r="N52" i="14"/>
  <c r="P52" i="14"/>
  <c r="N53" i="14"/>
  <c r="P53" i="14"/>
  <c r="N54" i="14"/>
  <c r="P54" i="14"/>
  <c r="N55" i="14"/>
  <c r="P55" i="14"/>
  <c r="N56" i="14"/>
  <c r="P56" i="14"/>
  <c r="N57" i="14"/>
  <c r="P57" i="14"/>
  <c r="N58" i="14"/>
  <c r="P58" i="14"/>
  <c r="N59" i="14"/>
  <c r="P59" i="14"/>
  <c r="N60" i="14"/>
  <c r="P60" i="14"/>
  <c r="N61" i="14"/>
  <c r="P61" i="14"/>
  <c r="N62" i="14"/>
  <c r="P62" i="14"/>
  <c r="N63" i="14"/>
  <c r="P63" i="14"/>
  <c r="N64" i="14"/>
  <c r="P64" i="14"/>
  <c r="N65" i="14"/>
  <c r="P65" i="14"/>
  <c r="N66" i="14"/>
  <c r="P66" i="14"/>
  <c r="N67" i="14"/>
  <c r="P67" i="14"/>
  <c r="N68" i="14"/>
  <c r="P68" i="14"/>
  <c r="N69" i="14"/>
  <c r="P69" i="14"/>
  <c r="N70" i="14"/>
  <c r="P70" i="14"/>
  <c r="N71" i="14"/>
  <c r="P71" i="14"/>
  <c r="N72" i="14"/>
  <c r="P72" i="14"/>
  <c r="N73" i="14"/>
  <c r="P73" i="14"/>
  <c r="N74" i="14"/>
  <c r="P74" i="14"/>
  <c r="N75" i="14"/>
  <c r="P75" i="14"/>
  <c r="N76" i="14"/>
  <c r="P76" i="14"/>
  <c r="N77" i="14"/>
  <c r="P77" i="14"/>
  <c r="N78" i="14"/>
  <c r="P78" i="14"/>
  <c r="N79" i="14"/>
  <c r="P79" i="14"/>
  <c r="N80" i="14"/>
  <c r="P80" i="14"/>
  <c r="N81" i="14"/>
  <c r="P81" i="14"/>
  <c r="N82" i="14"/>
  <c r="P82" i="14"/>
  <c r="N83" i="14"/>
  <c r="P83" i="14"/>
  <c r="N84" i="14"/>
  <c r="P84" i="14"/>
  <c r="N85" i="14"/>
  <c r="P85" i="14"/>
  <c r="N86" i="14"/>
  <c r="P86" i="14"/>
  <c r="N87" i="14"/>
  <c r="P87" i="14"/>
  <c r="N88" i="14"/>
  <c r="P88" i="14"/>
  <c r="N89" i="14"/>
  <c r="P89" i="14"/>
  <c r="N90" i="14"/>
  <c r="P90" i="14"/>
  <c r="N91" i="14"/>
  <c r="P91" i="14"/>
  <c r="N92" i="14"/>
  <c r="P92" i="14"/>
  <c r="N93" i="14"/>
  <c r="P93" i="14"/>
  <c r="N94" i="14"/>
  <c r="P94" i="14"/>
  <c r="N95" i="14"/>
  <c r="P95" i="14"/>
  <c r="N96" i="14"/>
  <c r="P96" i="14"/>
  <c r="N97" i="14"/>
  <c r="P97" i="14"/>
  <c r="N98" i="14"/>
  <c r="P98" i="14"/>
  <c r="N99" i="14"/>
  <c r="P99" i="14"/>
  <c r="N100" i="14"/>
  <c r="P100" i="14"/>
  <c r="N101" i="14"/>
  <c r="P101" i="14"/>
  <c r="N102" i="14"/>
  <c r="P102" i="14"/>
  <c r="N103" i="14"/>
  <c r="P103" i="14"/>
  <c r="N104" i="14"/>
  <c r="P104" i="14"/>
  <c r="N105" i="14"/>
  <c r="P105" i="14"/>
  <c r="N106" i="14"/>
  <c r="P106" i="14"/>
  <c r="N107" i="14"/>
  <c r="P107" i="14"/>
  <c r="N108" i="14"/>
  <c r="P108" i="14"/>
  <c r="N109" i="14"/>
  <c r="P109" i="14"/>
  <c r="N110" i="14"/>
  <c r="P110" i="14"/>
  <c r="N111" i="14"/>
  <c r="P111" i="14"/>
  <c r="N112" i="14"/>
  <c r="P112" i="14"/>
  <c r="N113" i="14"/>
  <c r="P113" i="14"/>
  <c r="N114" i="14"/>
  <c r="P114" i="14"/>
  <c r="N115" i="14"/>
  <c r="P115" i="14"/>
  <c r="N116" i="14"/>
  <c r="P116" i="14"/>
  <c r="N117" i="14"/>
  <c r="P117" i="14"/>
  <c r="N118" i="14"/>
  <c r="P118" i="14"/>
  <c r="N119" i="14"/>
  <c r="P119" i="14"/>
  <c r="N120" i="14"/>
  <c r="P120" i="14"/>
  <c r="N121" i="14"/>
  <c r="P121" i="14"/>
  <c r="N122" i="14"/>
  <c r="P122" i="14"/>
  <c r="N123" i="14"/>
  <c r="P123" i="14"/>
  <c r="N124" i="14"/>
  <c r="P124" i="14"/>
  <c r="N125" i="14"/>
  <c r="P125" i="14"/>
  <c r="N126" i="14"/>
  <c r="P126" i="14"/>
  <c r="N127" i="14"/>
  <c r="P127" i="14"/>
  <c r="N128" i="14"/>
  <c r="P128" i="14"/>
  <c r="N129" i="14"/>
  <c r="P129" i="14"/>
  <c r="N130" i="14"/>
  <c r="P130" i="14"/>
  <c r="N131" i="14"/>
  <c r="P131" i="14"/>
  <c r="N132" i="14"/>
  <c r="P132" i="14"/>
  <c r="N133" i="14"/>
  <c r="P133" i="14"/>
  <c r="N134" i="14"/>
  <c r="P134" i="14"/>
  <c r="N15" i="14"/>
  <c r="N16" i="14"/>
  <c r="N17" i="14"/>
  <c r="P17" i="14"/>
  <c r="N18" i="14"/>
  <c r="P18" i="14"/>
  <c r="N19" i="14"/>
  <c r="P19" i="14"/>
  <c r="N20" i="14"/>
  <c r="P20" i="14"/>
  <c r="N21" i="14"/>
  <c r="P21" i="14"/>
  <c r="N22" i="14"/>
  <c r="P22" i="14"/>
  <c r="N23" i="14"/>
  <c r="P23" i="14"/>
  <c r="Q1" i="14"/>
  <c r="AD1" i="14" s="1"/>
  <c r="P1" i="14"/>
  <c r="AC1" i="14" s="1"/>
  <c r="O1" i="14"/>
  <c r="AB1" i="14" s="1"/>
  <c r="N1" i="14"/>
  <c r="AA1" i="14" s="1"/>
  <c r="AW56" i="18"/>
  <c r="AX56" i="18"/>
  <c r="AW57" i="18"/>
  <c r="AX57" i="18"/>
  <c r="AW58" i="18"/>
  <c r="AX58" i="18"/>
  <c r="AW59" i="18"/>
  <c r="AX59" i="18"/>
  <c r="AW60" i="18"/>
  <c r="AX60" i="18"/>
  <c r="AW61" i="18"/>
  <c r="AX61" i="18"/>
  <c r="AW62" i="18"/>
  <c r="AX62" i="18"/>
  <c r="AW63" i="18"/>
  <c r="AX63" i="18"/>
  <c r="AW64" i="18"/>
  <c r="AX64" i="18"/>
  <c r="AW65" i="18"/>
  <c r="AX65" i="18"/>
  <c r="AW66" i="18"/>
  <c r="AX66" i="18"/>
  <c r="AW67" i="18"/>
  <c r="AX67" i="18"/>
  <c r="AW68" i="18"/>
  <c r="AX68" i="18"/>
  <c r="AW69" i="18"/>
  <c r="AX69" i="18"/>
  <c r="AW70" i="18"/>
  <c r="AX70" i="18"/>
  <c r="AW71" i="18"/>
  <c r="AX71" i="18"/>
  <c r="AW72" i="18"/>
  <c r="AX72" i="18"/>
  <c r="AW73" i="18"/>
  <c r="AX73" i="18"/>
  <c r="AW74" i="18"/>
  <c r="AX74" i="18"/>
  <c r="AW75" i="18"/>
  <c r="AX75" i="18"/>
  <c r="AW76" i="18"/>
  <c r="AX76" i="18"/>
  <c r="AW77" i="18"/>
  <c r="AX77" i="18"/>
  <c r="AW78" i="18"/>
  <c r="AX78" i="18"/>
  <c r="AW79" i="18"/>
  <c r="AX79" i="18"/>
  <c r="AW80" i="18"/>
  <c r="AX80" i="18"/>
  <c r="AW81" i="18"/>
  <c r="AX81" i="18"/>
  <c r="AW82" i="18"/>
  <c r="AX82" i="18"/>
  <c r="AW83" i="18"/>
  <c r="AX83" i="18"/>
  <c r="AW84" i="18"/>
  <c r="AX84" i="18"/>
  <c r="AW85" i="18"/>
  <c r="AX85" i="18"/>
  <c r="AW86" i="18"/>
  <c r="AX86" i="18"/>
  <c r="AW87" i="18"/>
  <c r="AX87" i="18"/>
  <c r="AW88" i="18"/>
  <c r="AX88" i="18"/>
  <c r="AW89" i="18"/>
  <c r="AX89" i="18"/>
  <c r="AW90" i="18"/>
  <c r="AX90" i="18"/>
  <c r="AW91" i="18"/>
  <c r="AX91" i="18"/>
  <c r="AW92" i="18"/>
  <c r="AX92" i="18"/>
  <c r="AW93" i="18"/>
  <c r="AX93" i="18"/>
  <c r="AW94" i="18"/>
  <c r="AX94" i="18"/>
  <c r="AW95" i="18"/>
  <c r="AX95" i="18"/>
  <c r="AW96" i="18"/>
  <c r="AX96" i="18"/>
  <c r="AW97" i="18"/>
  <c r="AX97" i="18"/>
  <c r="AW98" i="18"/>
  <c r="AX98" i="18"/>
  <c r="AW99" i="18"/>
  <c r="AX99" i="18"/>
  <c r="AW100" i="18"/>
  <c r="AX100" i="18"/>
  <c r="AW101" i="18"/>
  <c r="AX101" i="18"/>
  <c r="AW102" i="18"/>
  <c r="AX102" i="18"/>
  <c r="AW103" i="18"/>
  <c r="AX103" i="18"/>
  <c r="AW104" i="18"/>
  <c r="AX104" i="18"/>
  <c r="AW105" i="18"/>
  <c r="AX105" i="18"/>
  <c r="AW106" i="18"/>
  <c r="AX106" i="18"/>
  <c r="AW107" i="18"/>
  <c r="AX107" i="18"/>
  <c r="AW108" i="18"/>
  <c r="AX108" i="18"/>
  <c r="AW109" i="18"/>
  <c r="AX109" i="18"/>
  <c r="AW110" i="18"/>
  <c r="AX110" i="18"/>
  <c r="AW111" i="18"/>
  <c r="AX111" i="18"/>
  <c r="AW112" i="18"/>
  <c r="AX112" i="18"/>
  <c r="AW113" i="18"/>
  <c r="AX113" i="18"/>
  <c r="AW114" i="18"/>
  <c r="AX114" i="18"/>
  <c r="AW115" i="18"/>
  <c r="AX115" i="18"/>
  <c r="AW116" i="18"/>
  <c r="AX116" i="18"/>
  <c r="AW117" i="18"/>
  <c r="AX117" i="18"/>
  <c r="AW118" i="18"/>
  <c r="AX118" i="18"/>
  <c r="AW119" i="18"/>
  <c r="AX119" i="18"/>
  <c r="AW120" i="18"/>
  <c r="AX120" i="18"/>
  <c r="AW121" i="18"/>
  <c r="AX121" i="18"/>
  <c r="AW122" i="18"/>
  <c r="AX122" i="18"/>
  <c r="AW123" i="18"/>
  <c r="AX123" i="18"/>
  <c r="AW124" i="18"/>
  <c r="AX124" i="18"/>
  <c r="AW125" i="18"/>
  <c r="AX125" i="18"/>
  <c r="AW126" i="18"/>
  <c r="AX126" i="18"/>
  <c r="AW127" i="18"/>
  <c r="AX127" i="18"/>
  <c r="AW128" i="18"/>
  <c r="AX128" i="18"/>
  <c r="AW129" i="18"/>
  <c r="AX129" i="18"/>
  <c r="AW130" i="18"/>
  <c r="AX130" i="18"/>
  <c r="AW131" i="18"/>
  <c r="AX131" i="18"/>
  <c r="AW132" i="18"/>
  <c r="AX132" i="18"/>
  <c r="AW133" i="18"/>
  <c r="AX133" i="18"/>
  <c r="AW134" i="18"/>
  <c r="AX134" i="18"/>
  <c r="AW135" i="18"/>
  <c r="AX135" i="18"/>
  <c r="AW136" i="18"/>
  <c r="AX136" i="18"/>
  <c r="AW137" i="18"/>
  <c r="AX137" i="18"/>
  <c r="AW138" i="18"/>
  <c r="AX138" i="18"/>
  <c r="AW139" i="18"/>
  <c r="AX139" i="18"/>
  <c r="AW140" i="18"/>
  <c r="AX140" i="18"/>
  <c r="AW141" i="18"/>
  <c r="AX141" i="18"/>
  <c r="AW142" i="18"/>
  <c r="AX142" i="18"/>
  <c r="AW143" i="18"/>
  <c r="AX143" i="18"/>
  <c r="AW144" i="18"/>
  <c r="AX144" i="18"/>
  <c r="AW145" i="18"/>
  <c r="AX145" i="18"/>
  <c r="AW146" i="18"/>
  <c r="AX146" i="18"/>
  <c r="AW147" i="18"/>
  <c r="AX147" i="18"/>
  <c r="AW148" i="18"/>
  <c r="AX148" i="18"/>
  <c r="AW149" i="18"/>
  <c r="AX149" i="18"/>
  <c r="AW150" i="18"/>
  <c r="AX150" i="18"/>
  <c r="AW151" i="18"/>
  <c r="AX151" i="18"/>
  <c r="AW152" i="18"/>
  <c r="AX152" i="18"/>
  <c r="AW153" i="18"/>
  <c r="AX153" i="18"/>
  <c r="AW154" i="18"/>
  <c r="AX154" i="18"/>
  <c r="AW155" i="18"/>
  <c r="AX155" i="18"/>
  <c r="AW156" i="18"/>
  <c r="AX156" i="18"/>
  <c r="AW157" i="18"/>
  <c r="AX157" i="18"/>
  <c r="AW158" i="18"/>
  <c r="AX158" i="18"/>
  <c r="AW159" i="18"/>
  <c r="AX159" i="18"/>
  <c r="AW160" i="18"/>
  <c r="AX160" i="18"/>
  <c r="AW161" i="18"/>
  <c r="AX161" i="18"/>
  <c r="AW162" i="18"/>
  <c r="AX162" i="18"/>
  <c r="AW163" i="18"/>
  <c r="AX163" i="18"/>
  <c r="AW164" i="18"/>
  <c r="AX164" i="18"/>
  <c r="AW165" i="18"/>
  <c r="AX165" i="18"/>
  <c r="AW166" i="18"/>
  <c r="AX166" i="18"/>
  <c r="AW167" i="18"/>
  <c r="AX167" i="18"/>
  <c r="AW168" i="18"/>
  <c r="AX168" i="18"/>
  <c r="AW169" i="18"/>
  <c r="AX169" i="18"/>
  <c r="AW170" i="18"/>
  <c r="AX170" i="18"/>
  <c r="AW171" i="18"/>
  <c r="AX171" i="18"/>
  <c r="AW172" i="18"/>
  <c r="AX172" i="18"/>
  <c r="AW173" i="18"/>
  <c r="AX173" i="18"/>
  <c r="AW174" i="18"/>
  <c r="AX174" i="18"/>
  <c r="AW175" i="18"/>
  <c r="AX175" i="18"/>
  <c r="AW176" i="18"/>
  <c r="AX176" i="18"/>
  <c r="AW177" i="18"/>
  <c r="AX177" i="18"/>
  <c r="AW178" i="18"/>
  <c r="AX178" i="18"/>
  <c r="AW179" i="18"/>
  <c r="AX179" i="18"/>
  <c r="AW180" i="18"/>
  <c r="AX180" i="18"/>
  <c r="AW181" i="18"/>
  <c r="AX181" i="18"/>
  <c r="AW182" i="18"/>
  <c r="AX182" i="18"/>
  <c r="AW183" i="18"/>
  <c r="AX183" i="18"/>
  <c r="AW184" i="18"/>
  <c r="AX184" i="18"/>
  <c r="AW185" i="18"/>
  <c r="AX185" i="18"/>
  <c r="AW186" i="18"/>
  <c r="AX186" i="18"/>
  <c r="AW187" i="18"/>
  <c r="AX187" i="18"/>
  <c r="AW188" i="18"/>
  <c r="AX188" i="18"/>
  <c r="AW189" i="18"/>
  <c r="AX189" i="18"/>
  <c r="AW190" i="18"/>
  <c r="AX190" i="18"/>
  <c r="AW191" i="18"/>
  <c r="AX191" i="18"/>
  <c r="AW192" i="18"/>
  <c r="AX192" i="18"/>
  <c r="AW193" i="18"/>
  <c r="AX193" i="18"/>
  <c r="AW194" i="18"/>
  <c r="AX194" i="18"/>
  <c r="AW195" i="18"/>
  <c r="AX195" i="18"/>
  <c r="AW196" i="18"/>
  <c r="AX196" i="18"/>
  <c r="AW197" i="18"/>
  <c r="AX197" i="18"/>
  <c r="AW198" i="18"/>
  <c r="AX198" i="18"/>
  <c r="AW199" i="18"/>
  <c r="AX199" i="18"/>
  <c r="AW200" i="18"/>
  <c r="AX200" i="18"/>
  <c r="AW201" i="18"/>
  <c r="AX201" i="18"/>
  <c r="AW202" i="18"/>
  <c r="AX202" i="18"/>
  <c r="AW203" i="18"/>
  <c r="AX203" i="18"/>
  <c r="AW204" i="18"/>
  <c r="AX204" i="18"/>
  <c r="AW205" i="18"/>
  <c r="AX205" i="18"/>
  <c r="AW206" i="18"/>
  <c r="AX206" i="18"/>
  <c r="AW207" i="18"/>
  <c r="AX207" i="18"/>
  <c r="AW208" i="18"/>
  <c r="AX208" i="18"/>
  <c r="AW209" i="18"/>
  <c r="AX209" i="18"/>
  <c r="AW210" i="18"/>
  <c r="AX210" i="18"/>
  <c r="AW211" i="18"/>
  <c r="AX211" i="18"/>
  <c r="AW212" i="18"/>
  <c r="AX212" i="18"/>
  <c r="AW213" i="18"/>
  <c r="AX213" i="18"/>
  <c r="AW214" i="18"/>
  <c r="AX214" i="18"/>
  <c r="AW215" i="18"/>
  <c r="AX215" i="18"/>
  <c r="AW216" i="18"/>
  <c r="AX216" i="18"/>
  <c r="AW217" i="18"/>
  <c r="AX217" i="18"/>
  <c r="AW218" i="18"/>
  <c r="AX218" i="18"/>
  <c r="AW219" i="18"/>
  <c r="AX219" i="18"/>
  <c r="AW220" i="18"/>
  <c r="AX220" i="18"/>
  <c r="AW221" i="18"/>
  <c r="AX221" i="18"/>
  <c r="AW222" i="18"/>
  <c r="AX222" i="18"/>
  <c r="AW223" i="18"/>
  <c r="AX223" i="18"/>
  <c r="AW224" i="18"/>
  <c r="AX224" i="18"/>
  <c r="AW225" i="18"/>
  <c r="AX225" i="18"/>
  <c r="AW226" i="18"/>
  <c r="AX226" i="18"/>
  <c r="AW227" i="18"/>
  <c r="AX227" i="18"/>
  <c r="AW228" i="18"/>
  <c r="AX228" i="18"/>
  <c r="AW229" i="18"/>
  <c r="AX229" i="18"/>
  <c r="AW230" i="18"/>
  <c r="AX230" i="18"/>
  <c r="AW231" i="18"/>
  <c r="AX231" i="18"/>
  <c r="AW232" i="18"/>
  <c r="AX232" i="18"/>
  <c r="AW233" i="18"/>
  <c r="AX233" i="18"/>
  <c r="AW234" i="18"/>
  <c r="AX234" i="18"/>
  <c r="AW235" i="18"/>
  <c r="AX235" i="18"/>
  <c r="AW236" i="18"/>
  <c r="AX236" i="18"/>
  <c r="AW237" i="18"/>
  <c r="AX237" i="18"/>
  <c r="AW238" i="18"/>
  <c r="AX238" i="18"/>
  <c r="AW239" i="18"/>
  <c r="AX239" i="18"/>
  <c r="AW240" i="18"/>
  <c r="AX240" i="18"/>
  <c r="AW241" i="18"/>
  <c r="AX241" i="18"/>
  <c r="AW242" i="18"/>
  <c r="AX242" i="18"/>
  <c r="AW243" i="18"/>
  <c r="AX243" i="18"/>
  <c r="AW244" i="18"/>
  <c r="AX244" i="18"/>
  <c r="AW245" i="18"/>
  <c r="AX245" i="18"/>
  <c r="AW246" i="18"/>
  <c r="AX246" i="18"/>
  <c r="AW247" i="18"/>
  <c r="AX247" i="18"/>
  <c r="AW248" i="18"/>
  <c r="AX248" i="18"/>
  <c r="AW249" i="18"/>
  <c r="AX249" i="18"/>
  <c r="AW250" i="18"/>
  <c r="AX250" i="18"/>
  <c r="AW251" i="18"/>
  <c r="AX251" i="18"/>
  <c r="AW252" i="18"/>
  <c r="AX252" i="18"/>
  <c r="AW253" i="18"/>
  <c r="AX253" i="18"/>
  <c r="AW254" i="18"/>
  <c r="AX254" i="18"/>
  <c r="AW255" i="18"/>
  <c r="AX255" i="18"/>
  <c r="AW256" i="18"/>
  <c r="AX256" i="18"/>
  <c r="AW257" i="18"/>
  <c r="AX257" i="18"/>
  <c r="AW258" i="18"/>
  <c r="AX258" i="18"/>
  <c r="AW259" i="18"/>
  <c r="AX259" i="18"/>
  <c r="AW260" i="18"/>
  <c r="AX260" i="18"/>
  <c r="AW261" i="18"/>
  <c r="AX261" i="18"/>
  <c r="AW262" i="18"/>
  <c r="AX262" i="18"/>
  <c r="AW263" i="18"/>
  <c r="AX263" i="18"/>
  <c r="AW264" i="18"/>
  <c r="AX264" i="18"/>
  <c r="AW265" i="18"/>
  <c r="AX265" i="18"/>
  <c r="AW266" i="18"/>
  <c r="AX266" i="18"/>
  <c r="AW267" i="18"/>
  <c r="AX267" i="18"/>
  <c r="AW268" i="18"/>
  <c r="AX268" i="18"/>
  <c r="AW269" i="18"/>
  <c r="AX269" i="18"/>
  <c r="AW270" i="18"/>
  <c r="AX270" i="18"/>
  <c r="AW271" i="18"/>
  <c r="AX271" i="18"/>
  <c r="AW272" i="18"/>
  <c r="AX272" i="18"/>
  <c r="AW273" i="18"/>
  <c r="AX273" i="18"/>
  <c r="AW274" i="18"/>
  <c r="AX274" i="18"/>
  <c r="AW275" i="18"/>
  <c r="AX275" i="18"/>
  <c r="AW276" i="18"/>
  <c r="AX276" i="18"/>
  <c r="AW277" i="18"/>
  <c r="AX277" i="18"/>
  <c r="AW278" i="18"/>
  <c r="AX278" i="18"/>
  <c r="AW279" i="18"/>
  <c r="AX279" i="18"/>
  <c r="AW280" i="18"/>
  <c r="AX280" i="18"/>
  <c r="AW281" i="18"/>
  <c r="AX281" i="18"/>
  <c r="AW282" i="18"/>
  <c r="AX282" i="18"/>
  <c r="AW283" i="18"/>
  <c r="AX283" i="18"/>
  <c r="AW284" i="18"/>
  <c r="AX284" i="18"/>
  <c r="AW285" i="18"/>
  <c r="AX285" i="18"/>
  <c r="AW286" i="18"/>
  <c r="AX286" i="18"/>
  <c r="AW287" i="18"/>
  <c r="AX287" i="18"/>
  <c r="AW288" i="18"/>
  <c r="AX288" i="18"/>
  <c r="AW289" i="18"/>
  <c r="AX289" i="18"/>
  <c r="AW290" i="18"/>
  <c r="AX290" i="18"/>
  <c r="AW291" i="18"/>
  <c r="AX291" i="18"/>
  <c r="AW292" i="18"/>
  <c r="AX292" i="18"/>
  <c r="AW293" i="18"/>
  <c r="AX293" i="18"/>
  <c r="AW294" i="18"/>
  <c r="AX294" i="18"/>
  <c r="AW295" i="18"/>
  <c r="AX295" i="18"/>
  <c r="AW296" i="18"/>
  <c r="AX296" i="18"/>
  <c r="AW297" i="18"/>
  <c r="AX297" i="18"/>
  <c r="AW298" i="18"/>
  <c r="AX298" i="18"/>
  <c r="AW299" i="18"/>
  <c r="AX299" i="18"/>
  <c r="AW300" i="18"/>
  <c r="AX300" i="18"/>
  <c r="AW301" i="18"/>
  <c r="AX301" i="18"/>
  <c r="AW302" i="18"/>
  <c r="AX302" i="18"/>
  <c r="AW303" i="18"/>
  <c r="AX303" i="18"/>
  <c r="AW304" i="18"/>
  <c r="AX304" i="18"/>
  <c r="AW305" i="18"/>
  <c r="AX305" i="18"/>
  <c r="AW306" i="18"/>
  <c r="AX306" i="18"/>
  <c r="AW307" i="18"/>
  <c r="AX307" i="18"/>
  <c r="AW308" i="18"/>
  <c r="AX308" i="18"/>
  <c r="AW309" i="18"/>
  <c r="AX309" i="18"/>
  <c r="AW310" i="18"/>
  <c r="AX310" i="18"/>
  <c r="AW311" i="18"/>
  <c r="AX311" i="18"/>
  <c r="AW312" i="18"/>
  <c r="AX312" i="18"/>
  <c r="AW313" i="18"/>
  <c r="AX313" i="18"/>
  <c r="AW314" i="18"/>
  <c r="AX314" i="18"/>
  <c r="AW315" i="18"/>
  <c r="AX315" i="18"/>
  <c r="AW316" i="18"/>
  <c r="AX316" i="18"/>
  <c r="AW317" i="18"/>
  <c r="AX317" i="18"/>
  <c r="AW318" i="18"/>
  <c r="AX318" i="18"/>
  <c r="AW319" i="18"/>
  <c r="AX319" i="18"/>
  <c r="AW320" i="18"/>
  <c r="AX320" i="18"/>
  <c r="AW321" i="18"/>
  <c r="AX321" i="18"/>
  <c r="AW322" i="18"/>
  <c r="AX322" i="18"/>
  <c r="AW323" i="18"/>
  <c r="AX323" i="18"/>
  <c r="AW324" i="18"/>
  <c r="AX324" i="18"/>
  <c r="AW325" i="18"/>
  <c r="AX325" i="18"/>
  <c r="AW326" i="18"/>
  <c r="AX326" i="18"/>
  <c r="AW327" i="18"/>
  <c r="AX327" i="18"/>
  <c r="AW328" i="18"/>
  <c r="AX328" i="18"/>
  <c r="AW329" i="18"/>
  <c r="AX329" i="18"/>
  <c r="AW330" i="18"/>
  <c r="AX330" i="18"/>
  <c r="AW331" i="18"/>
  <c r="AX331" i="18"/>
  <c r="AW332" i="18"/>
  <c r="AX332" i="18"/>
  <c r="AW333" i="18"/>
  <c r="AX333" i="18"/>
  <c r="AW334" i="18"/>
  <c r="AX334" i="18"/>
  <c r="AW335" i="18"/>
  <c r="AX335" i="18"/>
  <c r="AW336" i="18"/>
  <c r="AX336" i="18"/>
  <c r="AW337" i="18"/>
  <c r="AX337" i="18"/>
  <c r="AW338" i="18"/>
  <c r="AX338" i="18"/>
  <c r="AW339" i="18"/>
  <c r="AX339" i="18"/>
  <c r="AW340" i="18"/>
  <c r="AX340" i="18"/>
  <c r="AW341" i="18"/>
  <c r="AX341" i="18"/>
  <c r="AW342" i="18"/>
  <c r="AX342" i="18"/>
  <c r="AW343" i="18"/>
  <c r="AX343" i="18"/>
  <c r="AW344" i="18"/>
  <c r="AX344" i="18"/>
  <c r="AW345" i="18"/>
  <c r="AX345" i="18"/>
  <c r="AW346" i="18"/>
  <c r="AX346" i="18"/>
  <c r="AW347" i="18"/>
  <c r="AX347" i="18"/>
  <c r="AW348" i="18"/>
  <c r="AX348" i="18"/>
  <c r="AW349" i="18"/>
  <c r="AX349" i="18"/>
  <c r="AW350" i="18"/>
  <c r="AX350" i="18"/>
  <c r="AW351" i="18"/>
  <c r="AX351" i="18"/>
  <c r="AW352" i="18"/>
  <c r="AX352" i="18"/>
  <c r="AW353" i="18"/>
  <c r="AX353" i="18"/>
  <c r="AW354" i="18"/>
  <c r="AX354" i="18"/>
  <c r="AW355" i="18"/>
  <c r="AX355" i="18"/>
  <c r="AW356" i="18"/>
  <c r="AX356" i="18"/>
  <c r="AW357" i="18"/>
  <c r="AX357" i="18"/>
  <c r="AW358" i="18"/>
  <c r="AX358" i="18"/>
  <c r="AW359" i="18"/>
  <c r="AX359" i="18"/>
  <c r="AW360" i="18"/>
  <c r="AX360" i="18"/>
  <c r="AW361" i="18"/>
  <c r="AX361" i="18"/>
  <c r="AW362" i="18"/>
  <c r="AX362" i="18"/>
  <c r="AW363" i="18"/>
  <c r="AX363" i="18"/>
  <c r="AW364" i="18"/>
  <c r="AX364" i="18"/>
  <c r="AW365" i="18"/>
  <c r="AX365" i="18"/>
  <c r="AW366" i="18"/>
  <c r="AX366" i="18"/>
  <c r="AW367" i="18"/>
  <c r="AX367" i="18"/>
  <c r="AW368" i="18"/>
  <c r="AX368" i="18"/>
  <c r="AW369" i="18"/>
  <c r="AX369" i="18"/>
  <c r="AW370" i="18"/>
  <c r="AX370" i="18"/>
  <c r="AW371" i="18"/>
  <c r="AX371" i="18"/>
  <c r="AW372" i="18"/>
  <c r="AX372" i="18"/>
  <c r="AW373" i="18"/>
  <c r="AX373" i="18"/>
  <c r="AW374" i="18"/>
  <c r="AX374" i="18"/>
  <c r="AW375" i="18"/>
  <c r="AX375" i="18"/>
  <c r="AW376" i="18"/>
  <c r="AX376" i="18"/>
  <c r="AW377" i="18"/>
  <c r="AX377" i="18"/>
  <c r="AW378" i="18"/>
  <c r="AX378" i="18"/>
  <c r="AW379" i="18"/>
  <c r="AX379" i="18"/>
  <c r="AW380" i="18"/>
  <c r="AX380" i="18"/>
  <c r="AW381" i="18"/>
  <c r="AX381" i="18"/>
  <c r="AW382" i="18"/>
  <c r="AX382" i="18"/>
  <c r="AW383" i="18"/>
  <c r="AX383" i="18"/>
  <c r="AW384" i="18"/>
  <c r="AX384" i="18"/>
  <c r="AW385" i="18"/>
  <c r="AX385" i="18"/>
  <c r="AW386" i="18"/>
  <c r="AX386" i="18"/>
  <c r="AW387" i="18"/>
  <c r="AX387" i="18"/>
  <c r="AW388" i="18"/>
  <c r="AX388" i="18"/>
  <c r="AW389" i="18"/>
  <c r="AX389" i="18"/>
  <c r="AW390" i="18"/>
  <c r="AX390" i="18"/>
  <c r="AW391" i="18"/>
  <c r="AX391" i="18"/>
  <c r="AW392" i="18"/>
  <c r="AX392" i="18"/>
  <c r="AW393" i="18"/>
  <c r="AX393" i="18"/>
  <c r="AW394" i="18"/>
  <c r="AX394" i="18"/>
  <c r="AW395" i="18"/>
  <c r="AX395" i="18"/>
  <c r="AW396" i="18"/>
  <c r="AX396" i="18"/>
  <c r="AW397" i="18"/>
  <c r="AX397" i="18"/>
  <c r="AW398" i="18"/>
  <c r="AX398" i="18"/>
  <c r="AW399" i="18"/>
  <c r="AX399" i="18"/>
  <c r="AW400" i="18"/>
  <c r="AX400" i="18"/>
  <c r="AW401" i="18"/>
  <c r="AX401" i="18"/>
  <c r="AW402" i="18"/>
  <c r="AX402" i="18"/>
  <c r="AW403" i="18"/>
  <c r="AX403" i="18"/>
  <c r="AW404" i="18"/>
  <c r="AX404" i="18"/>
  <c r="AW405" i="18"/>
  <c r="AX405" i="18"/>
  <c r="AW406" i="18"/>
  <c r="AX406" i="18"/>
  <c r="AW407" i="18"/>
  <c r="AX407" i="18"/>
  <c r="AW408" i="18"/>
  <c r="AX408" i="18"/>
  <c r="AW409" i="18"/>
  <c r="AX409" i="18"/>
  <c r="AW410" i="18"/>
  <c r="AX410" i="18"/>
  <c r="AW411" i="18"/>
  <c r="AX411" i="18"/>
  <c r="AW412" i="18"/>
  <c r="AX412" i="18"/>
  <c r="AW413" i="18"/>
  <c r="AX413" i="18"/>
  <c r="AW414" i="18"/>
  <c r="AX414" i="18"/>
  <c r="AW415" i="18"/>
  <c r="AX415" i="18"/>
  <c r="AW416" i="18"/>
  <c r="AX416" i="18"/>
  <c r="AW417" i="18"/>
  <c r="AX417" i="18"/>
  <c r="AW418" i="18"/>
  <c r="AX418" i="18"/>
  <c r="AW419" i="18"/>
  <c r="AX419" i="18"/>
  <c r="AW420" i="18"/>
  <c r="AX420" i="18"/>
  <c r="AW421" i="18"/>
  <c r="AX421" i="18"/>
  <c r="AW422" i="18"/>
  <c r="AX422" i="18"/>
  <c r="AW423" i="18"/>
  <c r="AX423" i="18"/>
  <c r="AW424" i="18"/>
  <c r="AX424" i="18"/>
  <c r="AW425" i="18"/>
  <c r="AX425" i="18"/>
  <c r="AW426" i="18"/>
  <c r="AX426" i="18"/>
  <c r="AW427" i="18"/>
  <c r="AX427" i="18"/>
  <c r="AW428" i="18"/>
  <c r="AX428" i="18"/>
  <c r="AW429" i="18"/>
  <c r="AX429" i="18"/>
  <c r="AW430" i="18"/>
  <c r="AX430" i="18"/>
  <c r="AW431" i="18"/>
  <c r="AX431" i="18"/>
  <c r="AW432" i="18"/>
  <c r="AX432" i="18"/>
  <c r="AW433" i="18"/>
  <c r="AX433" i="18"/>
  <c r="AW434" i="18"/>
  <c r="AX434" i="18"/>
  <c r="AW435" i="18"/>
  <c r="AX435" i="18"/>
  <c r="AW436" i="18"/>
  <c r="AX436" i="18"/>
  <c r="AW437" i="18"/>
  <c r="AX437" i="18"/>
  <c r="AW438" i="18"/>
  <c r="AX438" i="18"/>
  <c r="AW439" i="18"/>
  <c r="AX439" i="18"/>
  <c r="AW440" i="18"/>
  <c r="AX440" i="18"/>
  <c r="AW441" i="18"/>
  <c r="AX441" i="18"/>
  <c r="AW442" i="18"/>
  <c r="AX442" i="18"/>
  <c r="AW443" i="18"/>
  <c r="AX443" i="18"/>
  <c r="AW444" i="18"/>
  <c r="AX444" i="18"/>
  <c r="AW445" i="18"/>
  <c r="AX445" i="18"/>
  <c r="AW446" i="18"/>
  <c r="AX446" i="18"/>
  <c r="AW447" i="18"/>
  <c r="AX447" i="18"/>
  <c r="AW448" i="18"/>
  <c r="AX448" i="18"/>
  <c r="AW449" i="18"/>
  <c r="AX449" i="18"/>
  <c r="AW450" i="18"/>
  <c r="AX450" i="18"/>
  <c r="AW451" i="18"/>
  <c r="AX451" i="18"/>
  <c r="AW452" i="18"/>
  <c r="AX452" i="18"/>
  <c r="AW453" i="18"/>
  <c r="AX453" i="18"/>
  <c r="AW454" i="18"/>
  <c r="AX454" i="18"/>
  <c r="AW455" i="18"/>
  <c r="AX455" i="18"/>
  <c r="AW456" i="18"/>
  <c r="AX456" i="18"/>
  <c r="AW457" i="18"/>
  <c r="AX457" i="18"/>
  <c r="AW458" i="18"/>
  <c r="AX458" i="18"/>
  <c r="AW459" i="18"/>
  <c r="AX459" i="18"/>
  <c r="AW460" i="18"/>
  <c r="AX460" i="18"/>
  <c r="AW461" i="18"/>
  <c r="AX461" i="18"/>
  <c r="AW462" i="18"/>
  <c r="AX462" i="18"/>
  <c r="AW463" i="18"/>
  <c r="AX463" i="18"/>
  <c r="AW464" i="18"/>
  <c r="AX464" i="18"/>
  <c r="AW465" i="18"/>
  <c r="AX465" i="18"/>
  <c r="AW466" i="18"/>
  <c r="AX466" i="18"/>
  <c r="AW467" i="18"/>
  <c r="AX467" i="18"/>
  <c r="AW468" i="18"/>
  <c r="AX468" i="18"/>
  <c r="AW469" i="18"/>
  <c r="AX469" i="18"/>
  <c r="AW470" i="18"/>
  <c r="AX470" i="18"/>
  <c r="AW471" i="18"/>
  <c r="AX471" i="18"/>
  <c r="AW472" i="18"/>
  <c r="AX472" i="18"/>
  <c r="AW473" i="18"/>
  <c r="AX473" i="18"/>
  <c r="AW474" i="18"/>
  <c r="AX474" i="18"/>
  <c r="AW475" i="18"/>
  <c r="AX475" i="18"/>
  <c r="AW476" i="18"/>
  <c r="AX476" i="18"/>
  <c r="AW477" i="18"/>
  <c r="AX477" i="18"/>
  <c r="AW478" i="18"/>
  <c r="AX478" i="18"/>
  <c r="AW479" i="18"/>
  <c r="AX479" i="18"/>
  <c r="AW480" i="18"/>
  <c r="AX480" i="18"/>
  <c r="AW481" i="18"/>
  <c r="AX481" i="18"/>
  <c r="AW482" i="18"/>
  <c r="AX482" i="18"/>
  <c r="AW483" i="18"/>
  <c r="AX483" i="18"/>
  <c r="AW484" i="18"/>
  <c r="AX484" i="18"/>
  <c r="AW485" i="18"/>
  <c r="AX485" i="18"/>
  <c r="AW486" i="18"/>
  <c r="AX486" i="18"/>
  <c r="AW487" i="18"/>
  <c r="AX487" i="18"/>
  <c r="AW488" i="18"/>
  <c r="AX488" i="18"/>
  <c r="AW489" i="18"/>
  <c r="AX489" i="18"/>
  <c r="AW490" i="18"/>
  <c r="AX490" i="18"/>
  <c r="AW491" i="18"/>
  <c r="AX491" i="18"/>
  <c r="AW492" i="18"/>
  <c r="AX492" i="18"/>
  <c r="AW493" i="18"/>
  <c r="AX493" i="18"/>
  <c r="AW494" i="18"/>
  <c r="AX494" i="18"/>
  <c r="AW495" i="18"/>
  <c r="AX495" i="18"/>
  <c r="AW496" i="18"/>
  <c r="AX496" i="18"/>
  <c r="AW497" i="18"/>
  <c r="AX497" i="18"/>
  <c r="AW498" i="18"/>
  <c r="AX498" i="18"/>
  <c r="AW499" i="18"/>
  <c r="AX499" i="18"/>
  <c r="AW500" i="18"/>
  <c r="AX500" i="18"/>
  <c r="AW501" i="18"/>
  <c r="AX501" i="18"/>
  <c r="AW502" i="18"/>
  <c r="AX502" i="18"/>
  <c r="AW503" i="18"/>
  <c r="AX503" i="18"/>
  <c r="AW504" i="18"/>
  <c r="AX504" i="18"/>
  <c r="AW505" i="18"/>
  <c r="AX505" i="18"/>
  <c r="AW506" i="18"/>
  <c r="AX506" i="18"/>
  <c r="AW507" i="18"/>
  <c r="AX507" i="18"/>
  <c r="AW508" i="18"/>
  <c r="AX508" i="18"/>
  <c r="AW509" i="18"/>
  <c r="AX509" i="18"/>
  <c r="AW510" i="18"/>
  <c r="AX510" i="18"/>
  <c r="AW511" i="18"/>
  <c r="AX511" i="18"/>
  <c r="AW512" i="18"/>
  <c r="AX512" i="18"/>
  <c r="AW513" i="18"/>
  <c r="AX513" i="18"/>
  <c r="AW514" i="18"/>
  <c r="AX514" i="18"/>
  <c r="AW515" i="18"/>
  <c r="AX515" i="18"/>
  <c r="AW516" i="18"/>
  <c r="AX516" i="18"/>
  <c r="AW517" i="18"/>
  <c r="AX517" i="18"/>
  <c r="AW518" i="18"/>
  <c r="AX518" i="18"/>
  <c r="AW519" i="18"/>
  <c r="AX519" i="18"/>
  <c r="AW520" i="18"/>
  <c r="AX520" i="18"/>
  <c r="AW521" i="18"/>
  <c r="AX521" i="18"/>
  <c r="AW522" i="18"/>
  <c r="AX522" i="18"/>
  <c r="AW523" i="18"/>
  <c r="AX523" i="18"/>
  <c r="AW524" i="18"/>
  <c r="AX524" i="18"/>
  <c r="AW525" i="18"/>
  <c r="AX525" i="18"/>
  <c r="AW526" i="18"/>
  <c r="AX526" i="18"/>
  <c r="AW527" i="18"/>
  <c r="AX527" i="18"/>
  <c r="AW528" i="18"/>
  <c r="AX528" i="18"/>
  <c r="AW529" i="18"/>
  <c r="AX529" i="18"/>
  <c r="AW530" i="18"/>
  <c r="AX530" i="18"/>
  <c r="AW531" i="18"/>
  <c r="AX531" i="18"/>
  <c r="AW532" i="18"/>
  <c r="AX532" i="18"/>
  <c r="AW533" i="18"/>
  <c r="AX533" i="18"/>
  <c r="AW534" i="18"/>
  <c r="AX534" i="18"/>
  <c r="AW535" i="18"/>
  <c r="AX535" i="18"/>
  <c r="AW536" i="18"/>
  <c r="AX536" i="18"/>
  <c r="AW537" i="18"/>
  <c r="AX537" i="18"/>
  <c r="AW538" i="18"/>
  <c r="AX538" i="18"/>
  <c r="AW539" i="18"/>
  <c r="AX539" i="18"/>
  <c r="AW540" i="18"/>
  <c r="AX540" i="18"/>
  <c r="AW541" i="18"/>
  <c r="AX541" i="18"/>
  <c r="AW542" i="18"/>
  <c r="AX542" i="18"/>
  <c r="AW543" i="18"/>
  <c r="AX543" i="18"/>
  <c r="AW544" i="18"/>
  <c r="AX544" i="18"/>
  <c r="AW545" i="18"/>
  <c r="AX545" i="18"/>
  <c r="AW546" i="18"/>
  <c r="AX546" i="18"/>
  <c r="AW547" i="18"/>
  <c r="AX547" i="18"/>
  <c r="AW548" i="18"/>
  <c r="AX548" i="18"/>
  <c r="AW549" i="18"/>
  <c r="AX549" i="18"/>
  <c r="AW550" i="18"/>
  <c r="AX550" i="18"/>
  <c r="AW551" i="18"/>
  <c r="AX551" i="18"/>
  <c r="AW552" i="18"/>
  <c r="AX552" i="18"/>
  <c r="AW553" i="18"/>
  <c r="AX553" i="18"/>
  <c r="AW554" i="18"/>
  <c r="AX554" i="18"/>
  <c r="AW555" i="18"/>
  <c r="AX555" i="18"/>
  <c r="AW556" i="18"/>
  <c r="AX556" i="18"/>
  <c r="AW557" i="18"/>
  <c r="AX557" i="18"/>
  <c r="AW558" i="18"/>
  <c r="AX558" i="18"/>
  <c r="AW559" i="18"/>
  <c r="AX559" i="18"/>
  <c r="AW560" i="18"/>
  <c r="AX560" i="18"/>
  <c r="AW561" i="18"/>
  <c r="AX561" i="18"/>
  <c r="AW562" i="18"/>
  <c r="AX562" i="18"/>
  <c r="AW563" i="18"/>
  <c r="AX563" i="18"/>
  <c r="AW564" i="18"/>
  <c r="AX564" i="18"/>
  <c r="AW565" i="18"/>
  <c r="AX565" i="18"/>
  <c r="AW566" i="18"/>
  <c r="AX566" i="18"/>
  <c r="AW567" i="18"/>
  <c r="AX567" i="18"/>
  <c r="AW568" i="18"/>
  <c r="AX568" i="18"/>
  <c r="AW569" i="18"/>
  <c r="AX569" i="18"/>
  <c r="AW570" i="18"/>
  <c r="AX570" i="18"/>
  <c r="AW571" i="18"/>
  <c r="AX571" i="18"/>
  <c r="AW572" i="18"/>
  <c r="AX572" i="18"/>
  <c r="AW573" i="18"/>
  <c r="AX573" i="18"/>
  <c r="AW574" i="18"/>
  <c r="AX574" i="18"/>
  <c r="AW575" i="18"/>
  <c r="AX575" i="18"/>
  <c r="AW576" i="18"/>
  <c r="AX576" i="18"/>
  <c r="AW577" i="18"/>
  <c r="AX577" i="18"/>
  <c r="AW578" i="18"/>
  <c r="AX578" i="18"/>
  <c r="AW579" i="18"/>
  <c r="AX579" i="18"/>
  <c r="AW580" i="18"/>
  <c r="AX580" i="18"/>
  <c r="AW581" i="18"/>
  <c r="AX581" i="18"/>
  <c r="AW582" i="18"/>
  <c r="AX582" i="18"/>
  <c r="AW583" i="18"/>
  <c r="AX583" i="18"/>
  <c r="AW584" i="18"/>
  <c r="AX584" i="18"/>
  <c r="AW585" i="18"/>
  <c r="AX585" i="18"/>
  <c r="AW586" i="18"/>
  <c r="AX586" i="18"/>
  <c r="AW587" i="18"/>
  <c r="AX587" i="18"/>
  <c r="AW588" i="18"/>
  <c r="AX588" i="18"/>
  <c r="AW589" i="18"/>
  <c r="AX589" i="18"/>
  <c r="AW590" i="18"/>
  <c r="AX590" i="18"/>
  <c r="AW591" i="18"/>
  <c r="AX591" i="18"/>
  <c r="AW592" i="18"/>
  <c r="AX592" i="18"/>
  <c r="AW593" i="18"/>
  <c r="AX593" i="18"/>
  <c r="AW594" i="18"/>
  <c r="AX594" i="18"/>
  <c r="AW595" i="18"/>
  <c r="AX595" i="18"/>
  <c r="AW596" i="18"/>
  <c r="AX596" i="18"/>
  <c r="AW597" i="18"/>
  <c r="AX597" i="18"/>
  <c r="AW598" i="18"/>
  <c r="AX598" i="18"/>
  <c r="AW599" i="18"/>
  <c r="AX599" i="18"/>
  <c r="AW600" i="18"/>
  <c r="AX600" i="18"/>
  <c r="AW601" i="18"/>
  <c r="AX601" i="18"/>
  <c r="AW602" i="18"/>
  <c r="AX602" i="18"/>
  <c r="AW603" i="18"/>
  <c r="AX603" i="18"/>
  <c r="AW604" i="18"/>
  <c r="AX604" i="18"/>
  <c r="AW605" i="18"/>
  <c r="AX605" i="18"/>
  <c r="AW606" i="18"/>
  <c r="AX606" i="18"/>
  <c r="AW607" i="18"/>
  <c r="AX607" i="18"/>
  <c r="AW608" i="18"/>
  <c r="AX608" i="18"/>
  <c r="AW609" i="18"/>
  <c r="AX609" i="18"/>
  <c r="AW610" i="18"/>
  <c r="AX610" i="18"/>
  <c r="AW611" i="18"/>
  <c r="AX611" i="18"/>
  <c r="AW612" i="18"/>
  <c r="AX612" i="18"/>
  <c r="AW613" i="18"/>
  <c r="AX613" i="18"/>
  <c r="AW614" i="18"/>
  <c r="AX614" i="18"/>
  <c r="AW615" i="18"/>
  <c r="AX615" i="18"/>
  <c r="AW616" i="18"/>
  <c r="AX616" i="18"/>
  <c r="AW617" i="18"/>
  <c r="AX617" i="18"/>
  <c r="AW618" i="18"/>
  <c r="AX618" i="18"/>
  <c r="AW619" i="18"/>
  <c r="AX619" i="18"/>
  <c r="AW620" i="18"/>
  <c r="AX620" i="18"/>
  <c r="AW621" i="18"/>
  <c r="AX621" i="18"/>
  <c r="AW622" i="18"/>
  <c r="AX622" i="18"/>
  <c r="AW623" i="18"/>
  <c r="AX623" i="18"/>
  <c r="AW624" i="18"/>
  <c r="AX624" i="18"/>
  <c r="AW625" i="18"/>
  <c r="AX625" i="18"/>
  <c r="AW626" i="18"/>
  <c r="AX626" i="18"/>
  <c r="AW627" i="18"/>
  <c r="AX627" i="18"/>
  <c r="AW628" i="18"/>
  <c r="AX628" i="18"/>
  <c r="AW629" i="18"/>
  <c r="AX629" i="18"/>
  <c r="AW630" i="18"/>
  <c r="AX630" i="18"/>
  <c r="AW631" i="18"/>
  <c r="AX631" i="18"/>
  <c r="AW632" i="18"/>
  <c r="AX632" i="18"/>
  <c r="AW633" i="18"/>
  <c r="AX633" i="18"/>
  <c r="AW634" i="18"/>
  <c r="AX634" i="18"/>
  <c r="AW635" i="18"/>
  <c r="AX635" i="18"/>
  <c r="AW636" i="18"/>
  <c r="AX636" i="18"/>
  <c r="AW637" i="18"/>
  <c r="AX637" i="18"/>
  <c r="AW638" i="18"/>
  <c r="AX638" i="18"/>
  <c r="AW639" i="18"/>
  <c r="AX639" i="18"/>
  <c r="AW640" i="18"/>
  <c r="AX640" i="18"/>
  <c r="AW641" i="18"/>
  <c r="AX641" i="18"/>
  <c r="AW642" i="18"/>
  <c r="AX642" i="18"/>
  <c r="AW643" i="18"/>
  <c r="AX643" i="18"/>
  <c r="AW644" i="18"/>
  <c r="AX644" i="18"/>
  <c r="AW645" i="18"/>
  <c r="AX645" i="18"/>
  <c r="AW646" i="18"/>
  <c r="AX646" i="18"/>
  <c r="AW647" i="18"/>
  <c r="AX647" i="18"/>
  <c r="AW648" i="18"/>
  <c r="AX648" i="18"/>
  <c r="AW649" i="18"/>
  <c r="AX649" i="18"/>
  <c r="AW650" i="18"/>
  <c r="AX650" i="18"/>
  <c r="AW651" i="18"/>
  <c r="AX651" i="18"/>
  <c r="AW652" i="18"/>
  <c r="AX652" i="18"/>
  <c r="AW653" i="18"/>
  <c r="AX653" i="18"/>
  <c r="AW654" i="18"/>
  <c r="AX654" i="18"/>
  <c r="AW655" i="18"/>
  <c r="AX655" i="18"/>
  <c r="AW656" i="18"/>
  <c r="AX656" i="18"/>
  <c r="AW657" i="18"/>
  <c r="AX657" i="18"/>
  <c r="AW658" i="18"/>
  <c r="AX658" i="18"/>
  <c r="AW659" i="18"/>
  <c r="AX659" i="18"/>
  <c r="AW660" i="18"/>
  <c r="AX660" i="18"/>
  <c r="AW661" i="18"/>
  <c r="AX661" i="18"/>
  <c r="AW662" i="18"/>
  <c r="AX662" i="18"/>
  <c r="AW663" i="18"/>
  <c r="AX663" i="18"/>
  <c r="AW664" i="18"/>
  <c r="AX664" i="18"/>
  <c r="AW665" i="18"/>
  <c r="AX665" i="18"/>
  <c r="AW666" i="18"/>
  <c r="AX666" i="18"/>
  <c r="AW667" i="18"/>
  <c r="AX667" i="18"/>
  <c r="AW668" i="18"/>
  <c r="AX668" i="18"/>
  <c r="AW669" i="18"/>
  <c r="AX669" i="18"/>
  <c r="AW670" i="18"/>
  <c r="AX670" i="18"/>
  <c r="AW671" i="18"/>
  <c r="AX671" i="18"/>
  <c r="AW672" i="18"/>
  <c r="AX672" i="18"/>
  <c r="AW673" i="18"/>
  <c r="AX673" i="18"/>
  <c r="AW674" i="18"/>
  <c r="AX674" i="18"/>
  <c r="AW675" i="18"/>
  <c r="AX675" i="18"/>
  <c r="AW676" i="18"/>
  <c r="AX676" i="18"/>
  <c r="AW677" i="18"/>
  <c r="AX677" i="18"/>
  <c r="AW678" i="18"/>
  <c r="AX678" i="18"/>
  <c r="AW679" i="18"/>
  <c r="AX679" i="18"/>
  <c r="AW680" i="18"/>
  <c r="AX680" i="18"/>
  <c r="AW681" i="18"/>
  <c r="AX681" i="18"/>
  <c r="AW682" i="18"/>
  <c r="AX682" i="18"/>
  <c r="AW683" i="18"/>
  <c r="AX683" i="18"/>
  <c r="AW684" i="18"/>
  <c r="AX684" i="18"/>
  <c r="AW685" i="18"/>
  <c r="AX685" i="18"/>
  <c r="AW686" i="18"/>
  <c r="AX686" i="18"/>
  <c r="AW687" i="18"/>
  <c r="AX687" i="18"/>
  <c r="AW688" i="18"/>
  <c r="AX688" i="18"/>
  <c r="AW689" i="18"/>
  <c r="AX689" i="18"/>
  <c r="AW690" i="18"/>
  <c r="AX690" i="18"/>
  <c r="AW691" i="18"/>
  <c r="AX691" i="18"/>
  <c r="AW692" i="18"/>
  <c r="AX692" i="18"/>
  <c r="AW693" i="18"/>
  <c r="AX693" i="18"/>
  <c r="AW694" i="18"/>
  <c r="AX694" i="18"/>
  <c r="AW695" i="18"/>
  <c r="AX695" i="18"/>
  <c r="AW696" i="18"/>
  <c r="AX696" i="18"/>
  <c r="AW697" i="18"/>
  <c r="AX697" i="18"/>
  <c r="AW698" i="18"/>
  <c r="AX698" i="18"/>
  <c r="AW699" i="18"/>
  <c r="AX699" i="18"/>
  <c r="AW700" i="18"/>
  <c r="AX700" i="18"/>
  <c r="AW701" i="18"/>
  <c r="AX701" i="18"/>
  <c r="AW702" i="18"/>
  <c r="AX702" i="18"/>
  <c r="AW703" i="18"/>
  <c r="AX703" i="18"/>
  <c r="AW704" i="18"/>
  <c r="AX704" i="18"/>
  <c r="AW705" i="18"/>
  <c r="AX705" i="18"/>
  <c r="AW706" i="18"/>
  <c r="AX706" i="18"/>
  <c r="AW707" i="18"/>
  <c r="AX707" i="18"/>
  <c r="AW708" i="18"/>
  <c r="AX708" i="18"/>
  <c r="AW709" i="18"/>
  <c r="AX709" i="18"/>
  <c r="AW710" i="18"/>
  <c r="AX710" i="18"/>
  <c r="AW711" i="18"/>
  <c r="AX711" i="18"/>
  <c r="AW712" i="18"/>
  <c r="AX712" i="18"/>
  <c r="AW713" i="18"/>
  <c r="AX713" i="18"/>
  <c r="AW714" i="18"/>
  <c r="AX714" i="18"/>
  <c r="AW715" i="18"/>
  <c r="AX715" i="18"/>
  <c r="AW716" i="18"/>
  <c r="AX716" i="18"/>
  <c r="AW717" i="18"/>
  <c r="AX717" i="18"/>
  <c r="AW718" i="18"/>
  <c r="AX718" i="18"/>
  <c r="AW719" i="18"/>
  <c r="AX719" i="18"/>
  <c r="AW720" i="18"/>
  <c r="AX720" i="18"/>
  <c r="AW721" i="18"/>
  <c r="AX721" i="18"/>
  <c r="AW722" i="18"/>
  <c r="AX722" i="18"/>
  <c r="AW723" i="18"/>
  <c r="AX723" i="18"/>
  <c r="AW724" i="18"/>
  <c r="AX724" i="18"/>
  <c r="AW725" i="18"/>
  <c r="AX725" i="18"/>
  <c r="AW726" i="18"/>
  <c r="AX726" i="18"/>
  <c r="AW727" i="18"/>
  <c r="AX727" i="18"/>
  <c r="AW728" i="18"/>
  <c r="AX728" i="18"/>
  <c r="AW729" i="18"/>
  <c r="AX729" i="18"/>
  <c r="AW730" i="18"/>
  <c r="AX730" i="18"/>
  <c r="AW731" i="18"/>
  <c r="AX731" i="18"/>
  <c r="AW732" i="18"/>
  <c r="AX732" i="18"/>
  <c r="AW733" i="18"/>
  <c r="AX733" i="18"/>
  <c r="AW734" i="18"/>
  <c r="AX734" i="18"/>
  <c r="AW735" i="18"/>
  <c r="AX735" i="18"/>
  <c r="AW736" i="18"/>
  <c r="AX736" i="18"/>
  <c r="AW737" i="18"/>
  <c r="AX737" i="18"/>
  <c r="AW738" i="18"/>
  <c r="AX738" i="18"/>
  <c r="AW739" i="18"/>
  <c r="AX739" i="18"/>
  <c r="AW740" i="18"/>
  <c r="AX740" i="18"/>
  <c r="AW741" i="18"/>
  <c r="AX741" i="18"/>
  <c r="AW742" i="18"/>
  <c r="AX742" i="18"/>
  <c r="AW743" i="18"/>
  <c r="AX743" i="18"/>
  <c r="AW744" i="18"/>
  <c r="AX744" i="18"/>
  <c r="AW745" i="18"/>
  <c r="AX745" i="18"/>
  <c r="AW746" i="18"/>
  <c r="AX746" i="18"/>
  <c r="AW747" i="18"/>
  <c r="AX747" i="18"/>
  <c r="AW748" i="18"/>
  <c r="AX748" i="18"/>
  <c r="AW749" i="18"/>
  <c r="AX749" i="18"/>
  <c r="AW750" i="18"/>
  <c r="AX750" i="18"/>
  <c r="AW751" i="18"/>
  <c r="AX751" i="18"/>
  <c r="AW752" i="18"/>
  <c r="AX752" i="18"/>
  <c r="AW753" i="18"/>
  <c r="AX753" i="18"/>
  <c r="AW754" i="18"/>
  <c r="AX754" i="18"/>
  <c r="AW755" i="18"/>
  <c r="AX755" i="18"/>
  <c r="AW756" i="18"/>
  <c r="AX756" i="18"/>
  <c r="AW757" i="18"/>
  <c r="AX757" i="18"/>
  <c r="AW758" i="18"/>
  <c r="AX758" i="18"/>
  <c r="AW759" i="18"/>
  <c r="AX759" i="18"/>
  <c r="AW760" i="18"/>
  <c r="AX760" i="18"/>
  <c r="AW761" i="18"/>
  <c r="AX761" i="18"/>
  <c r="AW762" i="18"/>
  <c r="AX762" i="18"/>
  <c r="AW763" i="18"/>
  <c r="AX763" i="18"/>
  <c r="AW764" i="18"/>
  <c r="AX764" i="18"/>
  <c r="AW765" i="18"/>
  <c r="AX765" i="18"/>
  <c r="AW766" i="18"/>
  <c r="AX766" i="18"/>
  <c r="AW767" i="18"/>
  <c r="AX767" i="18"/>
  <c r="AW768" i="18"/>
  <c r="AX768" i="18"/>
  <c r="AW769" i="18"/>
  <c r="AX769" i="18"/>
  <c r="AW770" i="18"/>
  <c r="AX770" i="18"/>
  <c r="AW771" i="18"/>
  <c r="AX771" i="18"/>
  <c r="AW772" i="18"/>
  <c r="AX772" i="18"/>
  <c r="AW773" i="18"/>
  <c r="AX773" i="18"/>
  <c r="AW774" i="18"/>
  <c r="AX774" i="18"/>
  <c r="AW775" i="18"/>
  <c r="AX775" i="18"/>
  <c r="AW776" i="18"/>
  <c r="AX776" i="18"/>
  <c r="AW777" i="18"/>
  <c r="AX777" i="18"/>
  <c r="AW778" i="18"/>
  <c r="AX778" i="18"/>
  <c r="AW779" i="18"/>
  <c r="AX779" i="18"/>
  <c r="AW780" i="18"/>
  <c r="AX780" i="18"/>
  <c r="AW781" i="18"/>
  <c r="AX781" i="18"/>
  <c r="AW782" i="18"/>
  <c r="AX782" i="18"/>
  <c r="AW783" i="18"/>
  <c r="AX783" i="18"/>
  <c r="AW784" i="18"/>
  <c r="AX784" i="18"/>
  <c r="AW785" i="18"/>
  <c r="AX785" i="18"/>
  <c r="AW786" i="18"/>
  <c r="AX786" i="18"/>
  <c r="AW787" i="18"/>
  <c r="AX787" i="18"/>
  <c r="AW788" i="18"/>
  <c r="AX788" i="18"/>
  <c r="AW789" i="18"/>
  <c r="AX789" i="18"/>
  <c r="AW790" i="18"/>
  <c r="AX790" i="18"/>
  <c r="AW791" i="18"/>
  <c r="AX791" i="18"/>
  <c r="AW792" i="18"/>
  <c r="AX792" i="18"/>
  <c r="AW793" i="18"/>
  <c r="AX793" i="18"/>
  <c r="AW794" i="18"/>
  <c r="AX794" i="18"/>
  <c r="AW795" i="18"/>
  <c r="AX795" i="18"/>
  <c r="AW796" i="18"/>
  <c r="AX796" i="18"/>
  <c r="AW797" i="18"/>
  <c r="AX797" i="18"/>
  <c r="AW798" i="18"/>
  <c r="AX798" i="18"/>
  <c r="AW799" i="18"/>
  <c r="AX799" i="18"/>
  <c r="AW800" i="18"/>
  <c r="AX800" i="18"/>
  <c r="AW801" i="18"/>
  <c r="AX801" i="18"/>
  <c r="AW802" i="18"/>
  <c r="AX802" i="18"/>
  <c r="AW803" i="18"/>
  <c r="AX803" i="18"/>
  <c r="AW804" i="18"/>
  <c r="AX804" i="18"/>
  <c r="AW805" i="18"/>
  <c r="AX805" i="18"/>
  <c r="AW806" i="18"/>
  <c r="AX806" i="18"/>
  <c r="AW807" i="18"/>
  <c r="AX807" i="18"/>
  <c r="AW808" i="18"/>
  <c r="AX808" i="18"/>
  <c r="AW809" i="18"/>
  <c r="AX809" i="18"/>
  <c r="AW810" i="18"/>
  <c r="AX810" i="18"/>
  <c r="AW811" i="18"/>
  <c r="AX811" i="18"/>
  <c r="AW812" i="18"/>
  <c r="AX812" i="18"/>
  <c r="AW813" i="18"/>
  <c r="AX813" i="18"/>
  <c r="AW814" i="18"/>
  <c r="AX814" i="18"/>
  <c r="AW815" i="18"/>
  <c r="AX815" i="18"/>
  <c r="AW816" i="18"/>
  <c r="AX816" i="18"/>
  <c r="AW817" i="18"/>
  <c r="AX817" i="18"/>
  <c r="AW818" i="18"/>
  <c r="AX818" i="18"/>
  <c r="AW819" i="18"/>
  <c r="AX819" i="18"/>
  <c r="AW820" i="18"/>
  <c r="AX820" i="18"/>
  <c r="AW821" i="18"/>
  <c r="AX821" i="18"/>
  <c r="AW822" i="18"/>
  <c r="AX822" i="18"/>
  <c r="AW823" i="18"/>
  <c r="AX823" i="18"/>
  <c r="AW824" i="18"/>
  <c r="AX824" i="18"/>
  <c r="AW825" i="18"/>
  <c r="AX825" i="18"/>
  <c r="AW826" i="18"/>
  <c r="AX826" i="18"/>
  <c r="AW827" i="18"/>
  <c r="AX827" i="18"/>
  <c r="AW828" i="18"/>
  <c r="AX828" i="18"/>
  <c r="AW829" i="18"/>
  <c r="AX829" i="18"/>
  <c r="AW830" i="18"/>
  <c r="AX830" i="18"/>
  <c r="AW831" i="18"/>
  <c r="AX831" i="18"/>
  <c r="AW832" i="18"/>
  <c r="AX832" i="18"/>
  <c r="AW833" i="18"/>
  <c r="AX833" i="18"/>
  <c r="AW834" i="18"/>
  <c r="AX834" i="18"/>
  <c r="AW835" i="18"/>
  <c r="AX835" i="18"/>
  <c r="AW836" i="18"/>
  <c r="AX836" i="18"/>
  <c r="AW837" i="18"/>
  <c r="AX837" i="18"/>
  <c r="AW838" i="18"/>
  <c r="AX838" i="18"/>
  <c r="AW839" i="18"/>
  <c r="AX839" i="18"/>
  <c r="AW840" i="18"/>
  <c r="AX840" i="18"/>
  <c r="AW841" i="18"/>
  <c r="AX841" i="18"/>
  <c r="AW842" i="18"/>
  <c r="AX842" i="18"/>
  <c r="AW843" i="18"/>
  <c r="AX843" i="18"/>
  <c r="AW844" i="18"/>
  <c r="AX844" i="18"/>
  <c r="AW845" i="18"/>
  <c r="AX845" i="18"/>
  <c r="AW846" i="18"/>
  <c r="AX846" i="18"/>
  <c r="AW847" i="18"/>
  <c r="AX847" i="18"/>
  <c r="AW848" i="18"/>
  <c r="AX848" i="18"/>
  <c r="AW849" i="18"/>
  <c r="AX849" i="18"/>
  <c r="AW850" i="18"/>
  <c r="AX850" i="18"/>
  <c r="AW851" i="18"/>
  <c r="AX851" i="18"/>
  <c r="AW852" i="18"/>
  <c r="AX852" i="18"/>
  <c r="AW853" i="18"/>
  <c r="AX853" i="18"/>
  <c r="AW854" i="18"/>
  <c r="AX854" i="18"/>
  <c r="AW855" i="18"/>
  <c r="AX855" i="18"/>
  <c r="AW856" i="18"/>
  <c r="AX856" i="18"/>
  <c r="AW857" i="18"/>
  <c r="AX857" i="18"/>
  <c r="AW858" i="18"/>
  <c r="AX858" i="18"/>
  <c r="AW859" i="18"/>
  <c r="AX859" i="18"/>
  <c r="AW860" i="18"/>
  <c r="AX860" i="18"/>
  <c r="AW861" i="18"/>
  <c r="AX861" i="18"/>
  <c r="AW862" i="18"/>
  <c r="AX862" i="18"/>
  <c r="AW863" i="18"/>
  <c r="AX863" i="18"/>
  <c r="AW864" i="18"/>
  <c r="AX864" i="18"/>
  <c r="AW865" i="18"/>
  <c r="AX865" i="18"/>
  <c r="AW866" i="18"/>
  <c r="AX866" i="18"/>
  <c r="AW867" i="18"/>
  <c r="AX867" i="18"/>
  <c r="AW868" i="18"/>
  <c r="AX868" i="18"/>
  <c r="AW869" i="18"/>
  <c r="AX869" i="18"/>
  <c r="AW870" i="18"/>
  <c r="AX870" i="18"/>
  <c r="AW871" i="18"/>
  <c r="AX871" i="18"/>
  <c r="AW872" i="18"/>
  <c r="AX872" i="18"/>
  <c r="AW873" i="18"/>
  <c r="AX873" i="18"/>
  <c r="AW874" i="18"/>
  <c r="AX874" i="18"/>
  <c r="AW875" i="18"/>
  <c r="AX875" i="18"/>
  <c r="AW876" i="18"/>
  <c r="AX876" i="18"/>
  <c r="AW877" i="18"/>
  <c r="AX877" i="18"/>
  <c r="AW878" i="18"/>
  <c r="AX878" i="18"/>
  <c r="AW879" i="18"/>
  <c r="AX879" i="18"/>
  <c r="AW880" i="18"/>
  <c r="AX880" i="18"/>
  <c r="AW881" i="18"/>
  <c r="AX881" i="18"/>
  <c r="AW882" i="18"/>
  <c r="AX882" i="18"/>
  <c r="AW883" i="18"/>
  <c r="AX883" i="18"/>
  <c r="AW884" i="18"/>
  <c r="AX884" i="18"/>
  <c r="AW885" i="18"/>
  <c r="AX885" i="18"/>
  <c r="AW886" i="18"/>
  <c r="AX886" i="18"/>
  <c r="AW887" i="18"/>
  <c r="AX887" i="18"/>
  <c r="AW888" i="18"/>
  <c r="AX888" i="18"/>
  <c r="AW889" i="18"/>
  <c r="AX889" i="18"/>
  <c r="AW890" i="18"/>
  <c r="AX890" i="18"/>
  <c r="AW891" i="18"/>
  <c r="AX891" i="18"/>
  <c r="AW892" i="18"/>
  <c r="AX892" i="18"/>
  <c r="AW893" i="18"/>
  <c r="AX893" i="18"/>
  <c r="AW894" i="18"/>
  <c r="AX894" i="18"/>
  <c r="AW895" i="18"/>
  <c r="AX895" i="18"/>
  <c r="AW896" i="18"/>
  <c r="AX896" i="18"/>
  <c r="AW897" i="18"/>
  <c r="AX897" i="18"/>
  <c r="AW898" i="18"/>
  <c r="AX898" i="18"/>
  <c r="AW899" i="18"/>
  <c r="AX899" i="18"/>
  <c r="AW900" i="18"/>
  <c r="AX900" i="18"/>
  <c r="AW901" i="18"/>
  <c r="AX901" i="18"/>
  <c r="AW902" i="18"/>
  <c r="AX902" i="18"/>
  <c r="AW903" i="18"/>
  <c r="AX903" i="18"/>
  <c r="AW904" i="18"/>
  <c r="AX904" i="18"/>
  <c r="AW905" i="18"/>
  <c r="AX905" i="18"/>
  <c r="AW906" i="18"/>
  <c r="AX906" i="18"/>
  <c r="AW907" i="18"/>
  <c r="AX907" i="18"/>
  <c r="AW908" i="18"/>
  <c r="AX908" i="18"/>
  <c r="AW909" i="18"/>
  <c r="AX909" i="18"/>
  <c r="AW910" i="18"/>
  <c r="AX910" i="18"/>
  <c r="AW911" i="18"/>
  <c r="AX911" i="18"/>
  <c r="AW912" i="18"/>
  <c r="AX912" i="18"/>
  <c r="AW913" i="18"/>
  <c r="AX913" i="18"/>
  <c r="AW914" i="18"/>
  <c r="AX914" i="18"/>
  <c r="AW915" i="18"/>
  <c r="AX915" i="18"/>
  <c r="AW916" i="18"/>
  <c r="AX916" i="18"/>
  <c r="AW917" i="18"/>
  <c r="AX917" i="18"/>
  <c r="AW918" i="18"/>
  <c r="AX918" i="18"/>
  <c r="AW919" i="18"/>
  <c r="AX919" i="18"/>
  <c r="AW920" i="18"/>
  <c r="AX920" i="18"/>
  <c r="AW921" i="18"/>
  <c r="AX921" i="18"/>
  <c r="AW922" i="18"/>
  <c r="AX922" i="18"/>
  <c r="AW923" i="18"/>
  <c r="AX923" i="18"/>
  <c r="AW924" i="18"/>
  <c r="AX924" i="18"/>
  <c r="AW925" i="18"/>
  <c r="AX925" i="18"/>
  <c r="AW926" i="18"/>
  <c r="AX926" i="18"/>
  <c r="AW927" i="18"/>
  <c r="AX927" i="18"/>
  <c r="AW928" i="18"/>
  <c r="AX928" i="18"/>
  <c r="AW929" i="18"/>
  <c r="AX929" i="18"/>
  <c r="AW930" i="18"/>
  <c r="AX930" i="18"/>
  <c r="AW931" i="18"/>
  <c r="AX931" i="18"/>
  <c r="AW932" i="18"/>
  <c r="AX932" i="18"/>
  <c r="AW933" i="18"/>
  <c r="AX933" i="18"/>
  <c r="AW934" i="18"/>
  <c r="AX934" i="18"/>
  <c r="AW935" i="18"/>
  <c r="AX935" i="18"/>
  <c r="AW936" i="18"/>
  <c r="AX936" i="18"/>
  <c r="AW937" i="18"/>
  <c r="AX937" i="18"/>
  <c r="AW938" i="18"/>
  <c r="AX938" i="18"/>
  <c r="AW939" i="18"/>
  <c r="AX939" i="18"/>
  <c r="AW940" i="18"/>
  <c r="AX940" i="18"/>
  <c r="AW941" i="18"/>
  <c r="AX941" i="18"/>
  <c r="AW942" i="18"/>
  <c r="AX942" i="18"/>
  <c r="AW943" i="18"/>
  <c r="AX943" i="18"/>
  <c r="AW944" i="18"/>
  <c r="AX944" i="18"/>
  <c r="AW945" i="18"/>
  <c r="AX945" i="18"/>
  <c r="AW946" i="18"/>
  <c r="AX946" i="18"/>
  <c r="AW947" i="18"/>
  <c r="AX947" i="18"/>
  <c r="AW948" i="18"/>
  <c r="AX948" i="18"/>
  <c r="AW949" i="18"/>
  <c r="AX949" i="18"/>
  <c r="AW950" i="18"/>
  <c r="AX950" i="18"/>
  <c r="AW951" i="18"/>
  <c r="AX951" i="18"/>
  <c r="AW952" i="18"/>
  <c r="AX952" i="18"/>
  <c r="AW953" i="18"/>
  <c r="AX953" i="18"/>
  <c r="AW954" i="18"/>
  <c r="AX954" i="18"/>
  <c r="AW955" i="18"/>
  <c r="AX955" i="18"/>
  <c r="AW956" i="18"/>
  <c r="AX956" i="18"/>
  <c r="AW957" i="18"/>
  <c r="AX957" i="18"/>
  <c r="AW958" i="18"/>
  <c r="AX958" i="18"/>
  <c r="AW959" i="18"/>
  <c r="AX959" i="18"/>
  <c r="AW960" i="18"/>
  <c r="AX960" i="18"/>
  <c r="AW961" i="18"/>
  <c r="AX961" i="18"/>
  <c r="AW962" i="18"/>
  <c r="AX962" i="18"/>
  <c r="AW963" i="18"/>
  <c r="AX963" i="18"/>
  <c r="AW964" i="18"/>
  <c r="AX964" i="18"/>
  <c r="AW965" i="18"/>
  <c r="AX965" i="18"/>
  <c r="AW966" i="18"/>
  <c r="AX966" i="18"/>
  <c r="AW967" i="18"/>
  <c r="AX967" i="18"/>
  <c r="AW968" i="18"/>
  <c r="AX968" i="18"/>
  <c r="AW969" i="18"/>
  <c r="AX969" i="18"/>
  <c r="AW970" i="18"/>
  <c r="AX970" i="18"/>
  <c r="AW971" i="18"/>
  <c r="AX971" i="18"/>
  <c r="AW972" i="18"/>
  <c r="AX972" i="18"/>
  <c r="AW973" i="18"/>
  <c r="AX973" i="18"/>
  <c r="AW974" i="18"/>
  <c r="AX974" i="18"/>
  <c r="AW975" i="18"/>
  <c r="AX975" i="18"/>
  <c r="AW976" i="18"/>
  <c r="AX976" i="18"/>
  <c r="AW977" i="18"/>
  <c r="AX977" i="18"/>
  <c r="AW978" i="18"/>
  <c r="AX978" i="18"/>
  <c r="AW979" i="18"/>
  <c r="AX979" i="18"/>
  <c r="AW980" i="18"/>
  <c r="AX980" i="18"/>
  <c r="AW981" i="18"/>
  <c r="AX981" i="18"/>
  <c r="AW982" i="18"/>
  <c r="AX982" i="18"/>
  <c r="AW983" i="18"/>
  <c r="AX983" i="18"/>
  <c r="AW984" i="18"/>
  <c r="AX984" i="18"/>
  <c r="AW985" i="18"/>
  <c r="AX985" i="18"/>
  <c r="AW986" i="18"/>
  <c r="AX986" i="18"/>
  <c r="AW987" i="18"/>
  <c r="AX987" i="18"/>
  <c r="AW988" i="18"/>
  <c r="AX988" i="18"/>
  <c r="AW989" i="18"/>
  <c r="AX989" i="18"/>
  <c r="AW990" i="18"/>
  <c r="AX990" i="18"/>
  <c r="AW991" i="18"/>
  <c r="AX991" i="18"/>
  <c r="AW992" i="18"/>
  <c r="AX992" i="18"/>
  <c r="AW993" i="18"/>
  <c r="AX993" i="18"/>
  <c r="AW994" i="18"/>
  <c r="AX994" i="18"/>
  <c r="AW995" i="18"/>
  <c r="AX995" i="18"/>
  <c r="AW996" i="18"/>
  <c r="AX996" i="18"/>
  <c r="AW997" i="18"/>
  <c r="AX997" i="18"/>
  <c r="AW998" i="18"/>
  <c r="AX998" i="18"/>
  <c r="AW999" i="18"/>
  <c r="AX999" i="18"/>
  <c r="AW1000" i="18"/>
  <c r="AX1000" i="18"/>
  <c r="AW1001" i="18"/>
  <c r="AX1001" i="18"/>
  <c r="AW1002" i="18"/>
  <c r="AX1002" i="18"/>
  <c r="AW1003" i="18"/>
  <c r="AX1003" i="18"/>
  <c r="AW1004" i="18"/>
  <c r="AX1004" i="18"/>
  <c r="AW1005" i="18"/>
  <c r="AX1005" i="18"/>
  <c r="AW1006" i="18"/>
  <c r="AX1006" i="18"/>
  <c r="AW1007" i="18"/>
  <c r="AX1007" i="18"/>
  <c r="AW1008" i="18"/>
  <c r="AX1008" i="18"/>
  <c r="AW1009" i="18"/>
  <c r="AX1009" i="18"/>
  <c r="AW1010" i="18"/>
  <c r="AX1010" i="18"/>
  <c r="AW1011" i="18"/>
  <c r="AX1011" i="18"/>
  <c r="AW1012" i="18"/>
  <c r="AX1012" i="18"/>
  <c r="AW1013" i="18"/>
  <c r="AX1013" i="18"/>
  <c r="AW1014" i="18"/>
  <c r="AX1014" i="18"/>
  <c r="AW1015" i="18"/>
  <c r="AX1015" i="18"/>
  <c r="AW1016" i="18"/>
  <c r="AX1016" i="18"/>
  <c r="AW1017" i="18"/>
  <c r="AX1017" i="18"/>
  <c r="AW1018" i="18"/>
  <c r="AX1018" i="18"/>
  <c r="AW1019" i="18"/>
  <c r="AX1019" i="18"/>
  <c r="AW1020" i="18"/>
  <c r="AX1020" i="18"/>
  <c r="AW1021" i="18"/>
  <c r="AX1021" i="18"/>
  <c r="AW1022" i="18"/>
  <c r="AX1022" i="18"/>
  <c r="AW1023" i="18"/>
  <c r="AX1023" i="18"/>
  <c r="AW1024" i="18"/>
  <c r="AX1024" i="18"/>
  <c r="AW1025" i="18"/>
  <c r="AX1025" i="18"/>
  <c r="AW1026" i="18"/>
  <c r="AX1026" i="18"/>
  <c r="AW1027" i="18"/>
  <c r="AX1027" i="18"/>
  <c r="AW1028" i="18"/>
  <c r="AX1028" i="18"/>
  <c r="AW1029" i="18"/>
  <c r="AX1029" i="18"/>
  <c r="AW1030" i="18"/>
  <c r="AX1030" i="18"/>
  <c r="AW1031" i="18"/>
  <c r="AX1031" i="18"/>
  <c r="AW1032" i="18"/>
  <c r="AX1032" i="18"/>
  <c r="AW1033" i="18"/>
  <c r="AX1033" i="18"/>
  <c r="AW1034" i="18"/>
  <c r="AX1034" i="18"/>
  <c r="AW1035" i="18"/>
  <c r="AX1035" i="18"/>
  <c r="AW1036" i="18"/>
  <c r="AX1036" i="18"/>
  <c r="AW1037" i="18"/>
  <c r="AX1037" i="18"/>
  <c r="AW1038" i="18"/>
  <c r="AX1038" i="18"/>
  <c r="AW1039" i="18"/>
  <c r="AX1039" i="18"/>
  <c r="AW1040" i="18"/>
  <c r="AX1040" i="18"/>
  <c r="AW1041" i="18"/>
  <c r="AX1041" i="18"/>
  <c r="AW1042" i="18"/>
  <c r="AX1042" i="18"/>
  <c r="AW1043" i="18"/>
  <c r="AX1043" i="18"/>
  <c r="AW1044" i="18"/>
  <c r="AX1044" i="18"/>
  <c r="AW1045" i="18"/>
  <c r="AX1045" i="18"/>
  <c r="AW1046" i="18"/>
  <c r="AX1046" i="18"/>
  <c r="AW1047" i="18"/>
  <c r="AX1047" i="18"/>
  <c r="AW1048" i="18"/>
  <c r="AX1048" i="18"/>
  <c r="AW1049" i="18"/>
  <c r="AX1049" i="18"/>
  <c r="AW1050" i="18"/>
  <c r="AX1050" i="18"/>
  <c r="AW1051" i="18"/>
  <c r="AX1051" i="18"/>
  <c r="AW1052" i="18"/>
  <c r="AX1052" i="18"/>
  <c r="AW1053" i="18"/>
  <c r="AX1053" i="18"/>
  <c r="AW1054" i="18"/>
  <c r="AX1054" i="18"/>
  <c r="AW1055" i="18"/>
  <c r="AX1055" i="18"/>
  <c r="AW1056" i="18"/>
  <c r="AX1056" i="18"/>
  <c r="AW1057" i="18"/>
  <c r="AX1057" i="18"/>
  <c r="AW1058" i="18"/>
  <c r="AX1058" i="18"/>
  <c r="AW1059" i="18"/>
  <c r="AX1059" i="18"/>
  <c r="AW1060" i="18"/>
  <c r="AX1060" i="18"/>
  <c r="AW1061" i="18"/>
  <c r="AX1061" i="18"/>
  <c r="AW1062" i="18"/>
  <c r="AX1062" i="18"/>
  <c r="AW1063" i="18"/>
  <c r="AX1063" i="18"/>
  <c r="AW1064" i="18"/>
  <c r="AX1064" i="18"/>
  <c r="AW1065" i="18"/>
  <c r="AX1065" i="18"/>
  <c r="AW1066" i="18"/>
  <c r="AX1066" i="18"/>
  <c r="AW1067" i="18"/>
  <c r="AX1067" i="18"/>
  <c r="AW1068" i="18"/>
  <c r="AX1068" i="18"/>
  <c r="AW1069" i="18"/>
  <c r="AX1069" i="18"/>
  <c r="AW1070" i="18"/>
  <c r="AX1070" i="18"/>
  <c r="AW1071" i="18"/>
  <c r="AX1071" i="18"/>
  <c r="AW1072" i="18"/>
  <c r="AX1072" i="18"/>
  <c r="AW1073" i="18"/>
  <c r="AX1073" i="18"/>
  <c r="AW1074" i="18"/>
  <c r="AX1074" i="18"/>
  <c r="AW1075" i="18"/>
  <c r="AX1075" i="18"/>
  <c r="AW1076" i="18"/>
  <c r="AX1076" i="18"/>
  <c r="AW1077" i="18"/>
  <c r="AX1077" i="18"/>
  <c r="AW1078" i="18"/>
  <c r="AX1078" i="18"/>
  <c r="AW1079" i="18"/>
  <c r="AX1079" i="18"/>
  <c r="AW1080" i="18"/>
  <c r="AX1080" i="18"/>
  <c r="AW1081" i="18"/>
  <c r="AX1081" i="18"/>
  <c r="AW1082" i="18"/>
  <c r="AX1082" i="18"/>
  <c r="AW1083" i="18"/>
  <c r="AX1083" i="18"/>
  <c r="AW1084" i="18"/>
  <c r="AX1084" i="18"/>
  <c r="AW1085" i="18"/>
  <c r="AX1085" i="18"/>
  <c r="AW1086" i="18"/>
  <c r="AX1086" i="18"/>
  <c r="AW1087" i="18"/>
  <c r="AX1087" i="18"/>
  <c r="AW1088" i="18"/>
  <c r="AX1088" i="18"/>
  <c r="AW1089" i="18"/>
  <c r="AX1089" i="18"/>
  <c r="AW1090" i="18"/>
  <c r="AX1090" i="18"/>
  <c r="AW1091" i="18"/>
  <c r="AX1091" i="18"/>
  <c r="AW1092" i="18"/>
  <c r="AX1092" i="18"/>
  <c r="AW1093" i="18"/>
  <c r="AX1093" i="18"/>
  <c r="AW1094" i="18"/>
  <c r="AX1094" i="18"/>
  <c r="AW1095" i="18"/>
  <c r="AX1095" i="18"/>
  <c r="AW1096" i="18"/>
  <c r="AX1096" i="18"/>
  <c r="AW1097" i="18"/>
  <c r="AX1097" i="18"/>
  <c r="AW1098" i="18"/>
  <c r="AX1098" i="18"/>
  <c r="AW1099" i="18"/>
  <c r="AX1099" i="18"/>
  <c r="AW1100" i="18"/>
  <c r="AX1100" i="18"/>
  <c r="AW1101" i="18"/>
  <c r="AX1101" i="18"/>
  <c r="AW1102" i="18"/>
  <c r="AX1102" i="18"/>
  <c r="AW1103" i="18"/>
  <c r="AX1103" i="18"/>
  <c r="AW1104" i="18"/>
  <c r="AX1104" i="18"/>
  <c r="AW1105" i="18"/>
  <c r="AX1105" i="18"/>
  <c r="AW1106" i="18"/>
  <c r="AX1106" i="18"/>
  <c r="AW1107" i="18"/>
  <c r="AX1107" i="18"/>
  <c r="AW1108" i="18"/>
  <c r="AX1108" i="18"/>
  <c r="AW1109" i="18"/>
  <c r="AX1109" i="18"/>
  <c r="AW1110" i="18"/>
  <c r="AX1110" i="18"/>
  <c r="AW1111" i="18"/>
  <c r="AX1111" i="18"/>
  <c r="AW1112" i="18"/>
  <c r="AX1112" i="18"/>
  <c r="AW1113" i="18"/>
  <c r="AX1113" i="18"/>
  <c r="AW1114" i="18"/>
  <c r="AX1114" i="18"/>
  <c r="AW1115" i="18"/>
  <c r="AX1115" i="18"/>
  <c r="AW1116" i="18"/>
  <c r="AX1116" i="18"/>
  <c r="AW1117" i="18"/>
  <c r="AX1117" i="18"/>
  <c r="AW1118" i="18"/>
  <c r="AX1118" i="18"/>
  <c r="AW1119" i="18"/>
  <c r="AX1119" i="18"/>
  <c r="AW1120" i="18"/>
  <c r="AX1120" i="18"/>
  <c r="AW1121" i="18"/>
  <c r="AX1121" i="18"/>
  <c r="AW1122" i="18"/>
  <c r="AX1122" i="18"/>
  <c r="AW1123" i="18"/>
  <c r="AX1123" i="18"/>
  <c r="AW1124" i="18"/>
  <c r="AX1124" i="18"/>
  <c r="AW1125" i="18"/>
  <c r="AX1125" i="18"/>
  <c r="AW1126" i="18"/>
  <c r="AX1126" i="18"/>
  <c r="AW1127" i="18"/>
  <c r="AX1127" i="18"/>
  <c r="AW1128" i="18"/>
  <c r="AX1128" i="18"/>
  <c r="AW1129" i="18"/>
  <c r="AX1129" i="18"/>
  <c r="AW1130" i="18"/>
  <c r="AX1130" i="18"/>
  <c r="AW1131" i="18"/>
  <c r="AX1131" i="18"/>
  <c r="AW1132" i="18"/>
  <c r="AX1132" i="18"/>
  <c r="AW1133" i="18"/>
  <c r="AX1133" i="18"/>
  <c r="AW1134" i="18"/>
  <c r="AX1134" i="18"/>
  <c r="AW1135" i="18"/>
  <c r="AX1135" i="18"/>
  <c r="AW1136" i="18"/>
  <c r="AX1136" i="18"/>
  <c r="AW1137" i="18"/>
  <c r="AX1137" i="18"/>
  <c r="AW1138" i="18"/>
  <c r="AX1138" i="18"/>
  <c r="AW1139" i="18"/>
  <c r="AX1139" i="18"/>
  <c r="AW1140" i="18"/>
  <c r="AX1140" i="18"/>
  <c r="AW1141" i="18"/>
  <c r="AX1141" i="18"/>
  <c r="AW1142" i="18"/>
  <c r="AX1142" i="18"/>
  <c r="AW1143" i="18"/>
  <c r="AX1143" i="18"/>
  <c r="AW1144" i="18"/>
  <c r="AX1144" i="18"/>
  <c r="AW1145" i="18"/>
  <c r="AX1145" i="18"/>
  <c r="AW1146" i="18"/>
  <c r="AX1146" i="18"/>
  <c r="AW1147" i="18"/>
  <c r="AX1147" i="18"/>
  <c r="AW1148" i="18"/>
  <c r="AX1148" i="18"/>
  <c r="AW1149" i="18"/>
  <c r="AX1149" i="18"/>
  <c r="AW1150" i="18"/>
  <c r="AX1150" i="18"/>
  <c r="AW1151" i="18"/>
  <c r="AX1151" i="18"/>
  <c r="AW1152" i="18"/>
  <c r="AX1152" i="18"/>
  <c r="AW1153" i="18"/>
  <c r="AX1153" i="18"/>
  <c r="AW1154" i="18"/>
  <c r="AX1154" i="18"/>
  <c r="AW1155" i="18"/>
  <c r="AX1155" i="18"/>
  <c r="AW1156" i="18"/>
  <c r="AX1156" i="18"/>
  <c r="AW1157" i="18"/>
  <c r="AX1157" i="18"/>
  <c r="AW1158" i="18"/>
  <c r="AX1158" i="18"/>
  <c r="AW1159" i="18"/>
  <c r="AX1159" i="18"/>
  <c r="AW1160" i="18"/>
  <c r="AX1160" i="18"/>
  <c r="AW1161" i="18"/>
  <c r="AX1161" i="18"/>
  <c r="AW1162" i="18"/>
  <c r="AX1162" i="18"/>
  <c r="AW1163" i="18"/>
  <c r="AX1163" i="18"/>
  <c r="AW1164" i="18"/>
  <c r="AX1164" i="18"/>
  <c r="AW1165" i="18"/>
  <c r="AX1165" i="18"/>
  <c r="AW1166" i="18"/>
  <c r="AX1166" i="18"/>
  <c r="AW1167" i="18"/>
  <c r="AX1167" i="18"/>
  <c r="AW1168" i="18"/>
  <c r="AX1168" i="18"/>
  <c r="AW1169" i="18"/>
  <c r="AX1169" i="18"/>
  <c r="AW1170" i="18"/>
  <c r="AX1170" i="18"/>
  <c r="AW1171" i="18"/>
  <c r="AX1171" i="18"/>
  <c r="AW1172" i="18"/>
  <c r="AX1172" i="18"/>
  <c r="AW1173" i="18"/>
  <c r="AX1173" i="18"/>
  <c r="AW1174" i="18"/>
  <c r="AX1174" i="18"/>
  <c r="AW1175" i="18"/>
  <c r="AX1175" i="18"/>
  <c r="AW1176" i="18"/>
  <c r="AX1176" i="18"/>
  <c r="AW1177" i="18"/>
  <c r="AX1177" i="18"/>
  <c r="AW1178" i="18"/>
  <c r="AX1178" i="18"/>
  <c r="AW1179" i="18"/>
  <c r="AX1179" i="18"/>
  <c r="AW1180" i="18"/>
  <c r="AX1180" i="18"/>
  <c r="AW1181" i="18"/>
  <c r="AX1181" i="18"/>
  <c r="AW1182" i="18"/>
  <c r="AX1182" i="18"/>
  <c r="AW1183" i="18"/>
  <c r="AX1183" i="18"/>
  <c r="AW1184" i="18"/>
  <c r="AX1184" i="18"/>
  <c r="AW1185" i="18"/>
  <c r="AX1185" i="18"/>
  <c r="AW1186" i="18"/>
  <c r="AX1186" i="18"/>
  <c r="AW1187" i="18"/>
  <c r="AX1187" i="18"/>
  <c r="AW1188" i="18"/>
  <c r="AX1188" i="18"/>
  <c r="AW1189" i="18"/>
  <c r="AX1189" i="18"/>
  <c r="AW1190" i="18"/>
  <c r="AX1190" i="18"/>
  <c r="AW1191" i="18"/>
  <c r="AX1191" i="18"/>
  <c r="AW1192" i="18"/>
  <c r="AX1192" i="18"/>
  <c r="AW1193" i="18"/>
  <c r="AX1193" i="18"/>
  <c r="AW1194" i="18"/>
  <c r="AX1194" i="18"/>
  <c r="AW1195" i="18"/>
  <c r="AX1195" i="18"/>
  <c r="AW1196" i="18"/>
  <c r="AX1196" i="18"/>
  <c r="AW1197" i="18"/>
  <c r="AX1197" i="18"/>
  <c r="AW1198" i="18"/>
  <c r="AX1198" i="18"/>
  <c r="AW1199" i="18"/>
  <c r="AX1199" i="18"/>
  <c r="AW1200" i="18"/>
  <c r="AX1200" i="18"/>
  <c r="AW1201" i="18"/>
  <c r="AX1201" i="18"/>
  <c r="AW1202" i="18"/>
  <c r="AX1202" i="18"/>
  <c r="AW1203" i="18"/>
  <c r="AX1203" i="18"/>
  <c r="AW1204" i="18"/>
  <c r="AX1204" i="18"/>
  <c r="AW1205" i="18"/>
  <c r="AX1205" i="18"/>
  <c r="AW1206" i="18"/>
  <c r="AX1206" i="18"/>
  <c r="AW1207" i="18"/>
  <c r="AX1207" i="18"/>
  <c r="AW1208" i="18"/>
  <c r="AX1208" i="18"/>
  <c r="AW1209" i="18"/>
  <c r="AX1209" i="18"/>
  <c r="AW1210" i="18"/>
  <c r="AX1210" i="18"/>
  <c r="AW1211" i="18"/>
  <c r="AX1211" i="18"/>
  <c r="AW1212" i="18"/>
  <c r="AX1212" i="18"/>
  <c r="AW1213" i="18"/>
  <c r="AX1213" i="18"/>
  <c r="AW1214" i="18"/>
  <c r="AX1214" i="18"/>
  <c r="AW1215" i="18"/>
  <c r="AX1215" i="18"/>
  <c r="AW1216" i="18"/>
  <c r="AX1216" i="18"/>
  <c r="AW1217" i="18"/>
  <c r="AX1217" i="18"/>
  <c r="AW1218" i="18"/>
  <c r="AX1218" i="18"/>
  <c r="AW1219" i="18"/>
  <c r="AX1219" i="18"/>
  <c r="AW1220" i="18"/>
  <c r="AX1220" i="18"/>
  <c r="AW1221" i="18"/>
  <c r="AX1221" i="18"/>
  <c r="AW1222" i="18"/>
  <c r="AX1222" i="18"/>
  <c r="AW1223" i="18"/>
  <c r="AX1223" i="18"/>
  <c r="AW1224" i="18"/>
  <c r="AX1224" i="18"/>
  <c r="AW1225" i="18"/>
  <c r="AX1225" i="18"/>
  <c r="AW1226" i="18"/>
  <c r="AX1226" i="18"/>
  <c r="AW1227" i="18"/>
  <c r="AX1227" i="18"/>
  <c r="AW1228" i="18"/>
  <c r="AX1228" i="18"/>
  <c r="AW1229" i="18"/>
  <c r="AX1229" i="18"/>
  <c r="AW1230" i="18"/>
  <c r="AX1230" i="18"/>
  <c r="AW1231" i="18"/>
  <c r="AX1231" i="18"/>
  <c r="AW1232" i="18"/>
  <c r="AX1232" i="18"/>
  <c r="AW1233" i="18"/>
  <c r="AX1233" i="18"/>
  <c r="AW1234" i="18"/>
  <c r="AX1234" i="18"/>
  <c r="AW1235" i="18"/>
  <c r="AX1235" i="18"/>
  <c r="AW1236" i="18"/>
  <c r="AX1236" i="18"/>
  <c r="AW1237" i="18"/>
  <c r="AX1237" i="18"/>
  <c r="AW1238" i="18"/>
  <c r="AX1238" i="18"/>
  <c r="AW1239" i="18"/>
  <c r="AX1239" i="18"/>
  <c r="AW1240" i="18"/>
  <c r="AX1240" i="18"/>
  <c r="AW1241" i="18"/>
  <c r="AX1241" i="18"/>
  <c r="AW1242" i="18"/>
  <c r="AX1242" i="18"/>
  <c r="AW1243" i="18"/>
  <c r="AX1243" i="18"/>
  <c r="AW1244" i="18"/>
  <c r="AX1244" i="18"/>
  <c r="AW1245" i="18"/>
  <c r="AX1245" i="18"/>
  <c r="AW1246" i="18"/>
  <c r="AX1246" i="18"/>
  <c r="AW1247" i="18"/>
  <c r="AX1247" i="18"/>
  <c r="AW1248" i="18"/>
  <c r="AX1248" i="18"/>
  <c r="AW1249" i="18"/>
  <c r="AX1249" i="18"/>
  <c r="AW1250" i="18"/>
  <c r="AX1250" i="18"/>
  <c r="AW1251" i="18"/>
  <c r="AX1251" i="18"/>
  <c r="AW1252" i="18"/>
  <c r="AX1252" i="18"/>
  <c r="AW1253" i="18"/>
  <c r="AX1253" i="18"/>
  <c r="AW1254" i="18"/>
  <c r="AX1254" i="18"/>
  <c r="AW1255" i="18"/>
  <c r="AX1255" i="18"/>
  <c r="AW1256" i="18"/>
  <c r="AX1256" i="18"/>
  <c r="AW1257" i="18"/>
  <c r="AX1257" i="18"/>
  <c r="AW1258" i="18"/>
  <c r="AX1258" i="18"/>
  <c r="AW1259" i="18"/>
  <c r="AX1259" i="18"/>
  <c r="AW1260" i="18"/>
  <c r="AX1260" i="18"/>
  <c r="AW1261" i="18"/>
  <c r="AX1261" i="18"/>
  <c r="AW1262" i="18"/>
  <c r="AX1262" i="18"/>
  <c r="AW1263" i="18"/>
  <c r="AX1263" i="18"/>
  <c r="AW1264" i="18"/>
  <c r="AX1264" i="18"/>
  <c r="AW1265" i="18"/>
  <c r="AX1265" i="18"/>
  <c r="AW1266" i="18"/>
  <c r="AX1266" i="18"/>
  <c r="AW1267" i="18"/>
  <c r="AX1267" i="18"/>
  <c r="AW1268" i="18"/>
  <c r="AX1268" i="18"/>
  <c r="AW1269" i="18"/>
  <c r="AX1269" i="18"/>
  <c r="AW1270" i="18"/>
  <c r="AX1270" i="18"/>
  <c r="AW1271" i="18"/>
  <c r="AX1271" i="18"/>
  <c r="AW1272" i="18"/>
  <c r="AX1272" i="18"/>
  <c r="AW1273" i="18"/>
  <c r="AX1273" i="18"/>
  <c r="AW1274" i="18"/>
  <c r="AX1274" i="18"/>
  <c r="AW1275" i="18"/>
  <c r="AX1275" i="18"/>
  <c r="AW1276" i="18"/>
  <c r="AX1276" i="18"/>
  <c r="AW1277" i="18"/>
  <c r="AX1277" i="18"/>
  <c r="AW1278" i="18"/>
  <c r="AX1278" i="18"/>
  <c r="AW1279" i="18"/>
  <c r="AX1279" i="18"/>
  <c r="AW1280" i="18"/>
  <c r="AX1280" i="18"/>
  <c r="AW1281" i="18"/>
  <c r="AX1281" i="18"/>
  <c r="AW1282" i="18"/>
  <c r="AX1282" i="18"/>
  <c r="AW1283" i="18"/>
  <c r="AX1283" i="18"/>
  <c r="AW1284" i="18"/>
  <c r="AX1284" i="18"/>
  <c r="AW1285" i="18"/>
  <c r="AX1285" i="18"/>
  <c r="AW1286" i="18"/>
  <c r="AX1286" i="18"/>
  <c r="AW1287" i="18"/>
  <c r="AX1287" i="18"/>
  <c r="AW1288" i="18"/>
  <c r="AX1288" i="18"/>
  <c r="AW1289" i="18"/>
  <c r="AX1289" i="18"/>
  <c r="AW1290" i="18"/>
  <c r="AX1290" i="18"/>
  <c r="AW1291" i="18"/>
  <c r="AX1291" i="18"/>
  <c r="AW1292" i="18"/>
  <c r="AX1292" i="18"/>
  <c r="AW1293" i="18"/>
  <c r="AX1293" i="18"/>
  <c r="AW1294" i="18"/>
  <c r="AX1294" i="18"/>
  <c r="AW1295" i="18"/>
  <c r="AX1295" i="18"/>
  <c r="AW1296" i="18"/>
  <c r="AX1296" i="18"/>
  <c r="AW1297" i="18"/>
  <c r="AX1297" i="18"/>
  <c r="AW1298" i="18"/>
  <c r="AX1298" i="18"/>
  <c r="AW1299" i="18"/>
  <c r="AX1299" i="18"/>
  <c r="AW1300" i="18"/>
  <c r="AX1300" i="18"/>
  <c r="AW1301" i="18"/>
  <c r="AX1301" i="18"/>
  <c r="AW1302" i="18"/>
  <c r="AX1302" i="18"/>
  <c r="AW1303" i="18"/>
  <c r="AX1303" i="18"/>
  <c r="AW1304" i="18"/>
  <c r="AX1304" i="18"/>
  <c r="AW1305" i="18"/>
  <c r="AX1305" i="18"/>
  <c r="AW1306" i="18"/>
  <c r="AX1306" i="18"/>
  <c r="AW1307" i="18"/>
  <c r="AX1307" i="18"/>
  <c r="AW1308" i="18"/>
  <c r="AX1308" i="18"/>
  <c r="AW1309" i="18"/>
  <c r="AX1309" i="18"/>
  <c r="AW1310" i="18"/>
  <c r="AX1310" i="18"/>
  <c r="AW1311" i="18"/>
  <c r="AX1311" i="18"/>
  <c r="AW1312" i="18"/>
  <c r="AX1312" i="18"/>
  <c r="AW1313" i="18"/>
  <c r="AX1313" i="18"/>
  <c r="AW1314" i="18"/>
  <c r="AX1314" i="18"/>
  <c r="AW1315" i="18"/>
  <c r="AX1315" i="18"/>
  <c r="AW1316" i="18"/>
  <c r="AX1316" i="18"/>
  <c r="AW1317" i="18"/>
  <c r="AX1317" i="18"/>
  <c r="AW1318" i="18"/>
  <c r="AX1318" i="18"/>
  <c r="AW1319" i="18"/>
  <c r="AX1319" i="18"/>
  <c r="AW1320" i="18"/>
  <c r="AX1320" i="18"/>
  <c r="AW1321" i="18"/>
  <c r="AX1321" i="18"/>
  <c r="AW1322" i="18"/>
  <c r="AX1322" i="18"/>
  <c r="AW1323" i="18"/>
  <c r="AX1323" i="18"/>
  <c r="AW1324" i="18"/>
  <c r="AX1324" i="18"/>
  <c r="AW1325" i="18"/>
  <c r="AX1325" i="18"/>
  <c r="AW1326" i="18"/>
  <c r="AX1326" i="18"/>
  <c r="AW1327" i="18"/>
  <c r="AX1327" i="18"/>
  <c r="AW1328" i="18"/>
  <c r="AX1328" i="18"/>
  <c r="AW1329" i="18"/>
  <c r="AX1329" i="18"/>
  <c r="AW1330" i="18"/>
  <c r="AX1330" i="18"/>
  <c r="AW1331" i="18"/>
  <c r="AX1331" i="18"/>
  <c r="AW1332" i="18"/>
  <c r="AX1332" i="18"/>
  <c r="AW1333" i="18"/>
  <c r="AX1333" i="18"/>
  <c r="AW1334" i="18"/>
  <c r="AX1334" i="18"/>
  <c r="AW1335" i="18"/>
  <c r="AX1335" i="18"/>
  <c r="AW1336" i="18"/>
  <c r="AX1336" i="18"/>
  <c r="AW1337" i="18"/>
  <c r="AX1337" i="18"/>
  <c r="AW1338" i="18"/>
  <c r="AX1338" i="18"/>
  <c r="AW1339" i="18"/>
  <c r="AX1339" i="18"/>
  <c r="AW1340" i="18"/>
  <c r="AX1340" i="18"/>
  <c r="AW1341" i="18"/>
  <c r="AX1341" i="18"/>
  <c r="AW1342" i="18"/>
  <c r="AX1342" i="18"/>
  <c r="AW1343" i="18"/>
  <c r="AX1343" i="18"/>
  <c r="AW1344" i="18"/>
  <c r="AX1344" i="18"/>
  <c r="AW1345" i="18"/>
  <c r="AX1345" i="18"/>
  <c r="AW1346" i="18"/>
  <c r="AX1346" i="18"/>
  <c r="AW1347" i="18"/>
  <c r="AX1347" i="18"/>
  <c r="AW1348" i="18"/>
  <c r="AX1348" i="18"/>
  <c r="AW1349" i="18"/>
  <c r="AX1349" i="18"/>
  <c r="AW1350" i="18"/>
  <c r="AX1350" i="18"/>
  <c r="AW1351" i="18"/>
  <c r="AX1351" i="18"/>
  <c r="AW1352" i="18"/>
  <c r="AX1352" i="18"/>
  <c r="AW1353" i="18"/>
  <c r="AX1353" i="18"/>
  <c r="AW1354" i="18"/>
  <c r="AX1354" i="18"/>
  <c r="AW1355" i="18"/>
  <c r="AX1355" i="18"/>
  <c r="AW1356" i="18"/>
  <c r="AX1356" i="18"/>
  <c r="AW1357" i="18"/>
  <c r="AX1357" i="18"/>
  <c r="AW1358" i="18"/>
  <c r="AX1358" i="18"/>
  <c r="AW1359" i="18"/>
  <c r="AX1359" i="18"/>
  <c r="AW1360" i="18"/>
  <c r="AX1360" i="18"/>
  <c r="AW1361" i="18"/>
  <c r="AX1361" i="18"/>
  <c r="AW1362" i="18"/>
  <c r="AX1362" i="18"/>
  <c r="AW1363" i="18"/>
  <c r="AX1363" i="18"/>
  <c r="AW1364" i="18"/>
  <c r="AX1364" i="18"/>
  <c r="AW1365" i="18"/>
  <c r="AX1365" i="18"/>
  <c r="AW1366" i="18"/>
  <c r="AX1366" i="18"/>
  <c r="AW1367" i="18"/>
  <c r="AX1367" i="18"/>
  <c r="AW1368" i="18"/>
  <c r="AX1368" i="18"/>
  <c r="AW1369" i="18"/>
  <c r="AX1369" i="18"/>
  <c r="AW1370" i="18"/>
  <c r="AX1370" i="18"/>
  <c r="AW1371" i="18"/>
  <c r="AX1371" i="18"/>
  <c r="AW1372" i="18"/>
  <c r="AX1372" i="18"/>
  <c r="AW1373" i="18"/>
  <c r="AX1373" i="18"/>
  <c r="AW1374" i="18"/>
  <c r="AX1374" i="18"/>
  <c r="AW1375" i="18"/>
  <c r="AX1375" i="18"/>
  <c r="AW1376" i="18"/>
  <c r="AX1376" i="18"/>
  <c r="AW1377" i="18"/>
  <c r="AX1377" i="18"/>
  <c r="AW1378" i="18"/>
  <c r="AX1378" i="18"/>
  <c r="AW1379" i="18"/>
  <c r="AX1379" i="18"/>
  <c r="AW1380" i="18"/>
  <c r="AX1380" i="18"/>
  <c r="AW1381" i="18"/>
  <c r="AX1381" i="18"/>
  <c r="AW1382" i="18"/>
  <c r="AX1382" i="18"/>
  <c r="AW1383" i="18"/>
  <c r="AX1383" i="18"/>
  <c r="AW1384" i="18"/>
  <c r="AX1384" i="18"/>
  <c r="AW1385" i="18"/>
  <c r="AX1385" i="18"/>
  <c r="AW1386" i="18"/>
  <c r="AX1386" i="18"/>
  <c r="AW1387" i="18"/>
  <c r="AX1387" i="18"/>
  <c r="AW1388" i="18"/>
  <c r="AX1388" i="18"/>
  <c r="AW1389" i="18"/>
  <c r="AX1389" i="18"/>
  <c r="AW1390" i="18"/>
  <c r="AX1390" i="18"/>
  <c r="AW1391" i="18"/>
  <c r="AX1391" i="18"/>
  <c r="AW1392" i="18"/>
  <c r="AX1392" i="18"/>
  <c r="AW1393" i="18"/>
  <c r="AX1393" i="18"/>
  <c r="AW1394" i="18"/>
  <c r="AX1394" i="18"/>
  <c r="AW1395" i="18"/>
  <c r="AX1395" i="18"/>
  <c r="AW1396" i="18"/>
  <c r="AX1396" i="18"/>
  <c r="AW1397" i="18"/>
  <c r="AX1397" i="18"/>
  <c r="AW1398" i="18"/>
  <c r="AX1398" i="18"/>
  <c r="AW1399" i="18"/>
  <c r="AX1399" i="18"/>
  <c r="AW1400" i="18"/>
  <c r="AX1400" i="18"/>
  <c r="AW1401" i="18"/>
  <c r="AX1401" i="18"/>
  <c r="AW1402" i="18"/>
  <c r="AX1402" i="18"/>
  <c r="AW1403" i="18"/>
  <c r="AX1403" i="18"/>
  <c r="AW1404" i="18"/>
  <c r="AX1404" i="18"/>
  <c r="AW1405" i="18"/>
  <c r="AX1405" i="18"/>
  <c r="AW1406" i="18"/>
  <c r="AX1406" i="18"/>
  <c r="AW1407" i="18"/>
  <c r="AX1407" i="18"/>
  <c r="AW1408" i="18"/>
  <c r="AX1408" i="18"/>
  <c r="AW1409" i="18"/>
  <c r="AX1409" i="18"/>
  <c r="AW1410" i="18"/>
  <c r="AX1410" i="18"/>
  <c r="AW1411" i="18"/>
  <c r="AX1411" i="18"/>
  <c r="AW1412" i="18"/>
  <c r="AX1412" i="18"/>
  <c r="AW1413" i="18"/>
  <c r="AX1413" i="18"/>
  <c r="AW1414" i="18"/>
  <c r="AX1414" i="18"/>
  <c r="AW1415" i="18"/>
  <c r="AX1415" i="18"/>
  <c r="AW1416" i="18"/>
  <c r="AX1416" i="18"/>
  <c r="AW1417" i="18"/>
  <c r="AX1417" i="18"/>
  <c r="AW1418" i="18"/>
  <c r="AX1418" i="18"/>
  <c r="AW1419" i="18"/>
  <c r="AX1419" i="18"/>
  <c r="AW1420" i="18"/>
  <c r="AX1420" i="18"/>
  <c r="AW1421" i="18"/>
  <c r="AX1421" i="18"/>
  <c r="AW1422" i="18"/>
  <c r="AX1422" i="18"/>
  <c r="AW1423" i="18"/>
  <c r="AX1423" i="18"/>
  <c r="AW1424" i="18"/>
  <c r="AX1424" i="18"/>
  <c r="AW1425" i="18"/>
  <c r="AX1425" i="18"/>
  <c r="AW1426" i="18"/>
  <c r="AX1426" i="18"/>
  <c r="AW1427" i="18"/>
  <c r="AX1427" i="18"/>
  <c r="AW1428" i="18"/>
  <c r="AX1428" i="18"/>
  <c r="AW1429" i="18"/>
  <c r="AX1429" i="18"/>
  <c r="AW1430" i="18"/>
  <c r="AX1430" i="18"/>
  <c r="AW1431" i="18"/>
  <c r="AX1431" i="18"/>
  <c r="AW1432" i="18"/>
  <c r="AX1432" i="18"/>
  <c r="AW1433" i="18"/>
  <c r="AX1433" i="18"/>
  <c r="AW1434" i="18"/>
  <c r="AX1434" i="18"/>
  <c r="AW1435" i="18"/>
  <c r="AX1435" i="18"/>
  <c r="AW1436" i="18"/>
  <c r="AX1436" i="18"/>
  <c r="AW1437" i="18"/>
  <c r="AX1437" i="18"/>
  <c r="AW1438" i="18"/>
  <c r="AX1438" i="18"/>
  <c r="AW1439" i="18"/>
  <c r="AX1439" i="18"/>
  <c r="AW1440" i="18"/>
  <c r="AX1440" i="18"/>
  <c r="AW1441" i="18"/>
  <c r="AX1441" i="18"/>
  <c r="AW1442" i="18"/>
  <c r="AX1442" i="18"/>
  <c r="AW1443" i="18"/>
  <c r="AX1443" i="18"/>
  <c r="AW1444" i="18"/>
  <c r="AX1444" i="18"/>
  <c r="AW1445" i="18"/>
  <c r="AX1445" i="18"/>
  <c r="AW1446" i="18"/>
  <c r="AX1446" i="18"/>
  <c r="AW1447" i="18"/>
  <c r="AX1447" i="18"/>
  <c r="AW1448" i="18"/>
  <c r="AX1448" i="18"/>
  <c r="AW1449" i="18"/>
  <c r="AX1449" i="18"/>
  <c r="AW1450" i="18"/>
  <c r="AX1450" i="18"/>
  <c r="AW1451" i="18"/>
  <c r="AX1451" i="18"/>
  <c r="AW1452" i="18"/>
  <c r="AX1452" i="18"/>
  <c r="AW1453" i="18"/>
  <c r="AX1453" i="18"/>
  <c r="AW1454" i="18"/>
  <c r="AX1454" i="18"/>
  <c r="AW1455" i="18"/>
  <c r="AX1455" i="18"/>
  <c r="AW1456" i="18"/>
  <c r="AX1456" i="18"/>
  <c r="AW1457" i="18"/>
  <c r="AX1457" i="18"/>
  <c r="AW1458" i="18"/>
  <c r="AX1458" i="18"/>
  <c r="AW1459" i="18"/>
  <c r="AX1459" i="18"/>
  <c r="AW1460" i="18"/>
  <c r="AX1460" i="18"/>
  <c r="AW1461" i="18"/>
  <c r="AX1461" i="18"/>
  <c r="AW1462" i="18"/>
  <c r="AX1462" i="18"/>
  <c r="AW1463" i="18"/>
  <c r="AX1463" i="18"/>
  <c r="AW1464" i="18"/>
  <c r="AX1464" i="18"/>
  <c r="AW1465" i="18"/>
  <c r="AX1465" i="18"/>
  <c r="AW1466" i="18"/>
  <c r="AX1466" i="18"/>
  <c r="AW1467" i="18"/>
  <c r="AX1467" i="18"/>
  <c r="AW1468" i="18"/>
  <c r="AX1468" i="18"/>
  <c r="AW1469" i="18"/>
  <c r="AX1469" i="18"/>
  <c r="AW1470" i="18"/>
  <c r="AX1470" i="18"/>
  <c r="AW1471" i="18"/>
  <c r="AX1471" i="18"/>
  <c r="AW1472" i="18"/>
  <c r="AX1472" i="18"/>
  <c r="AW1473" i="18"/>
  <c r="AX1473" i="18"/>
  <c r="AW1474" i="18"/>
  <c r="AX1474" i="18"/>
  <c r="AW1475" i="18"/>
  <c r="AX1475" i="18"/>
  <c r="AW1476" i="18"/>
  <c r="AX1476" i="18"/>
  <c r="AW1477" i="18"/>
  <c r="AX1477" i="18"/>
  <c r="AW1478" i="18"/>
  <c r="AX1478" i="18"/>
  <c r="AW1479" i="18"/>
  <c r="AX1479" i="18"/>
  <c r="AW1480" i="18"/>
  <c r="AX1480" i="18"/>
  <c r="AW1481" i="18"/>
  <c r="AX1481" i="18"/>
  <c r="AW1482" i="18"/>
  <c r="AX1482" i="18"/>
  <c r="AW1483" i="18"/>
  <c r="AX1483" i="18"/>
  <c r="AW1484" i="18"/>
  <c r="AX1484" i="18"/>
  <c r="AW1485" i="18"/>
  <c r="AX1485" i="18"/>
  <c r="AW1486" i="18"/>
  <c r="AX1486" i="18"/>
  <c r="AW1487" i="18"/>
  <c r="AX1487" i="18"/>
  <c r="AW1488" i="18"/>
  <c r="AX1488" i="18"/>
  <c r="AW1489" i="18"/>
  <c r="AX1489" i="18"/>
  <c r="AW1490" i="18"/>
  <c r="AX1490" i="18"/>
  <c r="AW1491" i="18"/>
  <c r="AX1491" i="18"/>
  <c r="AW1492" i="18"/>
  <c r="AX1492" i="18"/>
  <c r="AW1493" i="18"/>
  <c r="AX1493" i="18"/>
  <c r="AW1494" i="18"/>
  <c r="AX1494" i="18"/>
  <c r="AW1495" i="18"/>
  <c r="AX1495" i="18"/>
  <c r="AW1496" i="18"/>
  <c r="AX1496" i="18"/>
  <c r="AW1497" i="18"/>
  <c r="AX1497" i="18"/>
  <c r="AW1498" i="18"/>
  <c r="AX1498" i="18"/>
  <c r="AW1499" i="18"/>
  <c r="AX1499" i="18"/>
  <c r="AW1500" i="18"/>
  <c r="AX1500" i="18"/>
  <c r="AW1501" i="18"/>
  <c r="AX1501" i="18"/>
  <c r="AW1502" i="18"/>
  <c r="AX1502" i="18"/>
  <c r="AW1503" i="18"/>
  <c r="AX1503" i="18"/>
  <c r="AW1504" i="18"/>
  <c r="AX1504" i="18"/>
  <c r="AW1505" i="18"/>
  <c r="AX1505" i="18"/>
  <c r="AW1506" i="18"/>
  <c r="AX1506" i="18"/>
  <c r="AW1507" i="18"/>
  <c r="AX1507" i="18"/>
  <c r="AW1508" i="18"/>
  <c r="AX1508" i="18"/>
  <c r="AW1509" i="18"/>
  <c r="AX1509" i="18"/>
  <c r="AW1510" i="18"/>
  <c r="AX1510" i="18"/>
  <c r="AW1511" i="18"/>
  <c r="AX1511" i="18"/>
  <c r="AW1512" i="18"/>
  <c r="AX1512" i="18"/>
  <c r="AW1513" i="18"/>
  <c r="AX1513" i="18"/>
  <c r="AW1514" i="18"/>
  <c r="AX1514" i="18"/>
  <c r="AW1515" i="18"/>
  <c r="AX1515" i="18"/>
  <c r="AW1516" i="18"/>
  <c r="AX1516" i="18"/>
  <c r="AW1517" i="18"/>
  <c r="AX1517" i="18"/>
  <c r="AW1518" i="18"/>
  <c r="AX1518" i="18"/>
  <c r="AW1519" i="18"/>
  <c r="AX1519" i="18"/>
  <c r="AW1520" i="18"/>
  <c r="AX1520" i="18"/>
  <c r="AW1521" i="18"/>
  <c r="AX1521" i="18"/>
  <c r="AW1522" i="18"/>
  <c r="AX1522" i="18"/>
  <c r="AW1523" i="18"/>
  <c r="AX1523" i="18"/>
  <c r="AW1524" i="18"/>
  <c r="AX1524" i="18"/>
  <c r="AW1525" i="18"/>
  <c r="AX1525" i="18"/>
  <c r="AW1526" i="18"/>
  <c r="AX1526" i="18"/>
  <c r="AW1527" i="18"/>
  <c r="AX1527" i="18"/>
  <c r="AW1528" i="18"/>
  <c r="AX1528" i="18"/>
  <c r="AW1529" i="18"/>
  <c r="AX1529" i="18"/>
  <c r="AW1530" i="18"/>
  <c r="AX1530" i="18"/>
  <c r="AW1531" i="18"/>
  <c r="AX1531" i="18"/>
  <c r="AW1532" i="18"/>
  <c r="AX1532" i="18"/>
  <c r="AW1533" i="18"/>
  <c r="AX1533" i="18"/>
  <c r="AW1534" i="18"/>
  <c r="AX1534" i="18"/>
  <c r="AW1535" i="18"/>
  <c r="AX1535" i="18"/>
  <c r="AW1536" i="18"/>
  <c r="AX1536" i="18"/>
  <c r="AW1537" i="18"/>
  <c r="AX1537" i="18"/>
  <c r="AW1538" i="18"/>
  <c r="AX1538" i="18"/>
  <c r="AW1539" i="18"/>
  <c r="AX1539" i="18"/>
  <c r="AW1540" i="18"/>
  <c r="AX1540" i="18"/>
  <c r="AW1541" i="18"/>
  <c r="AX1541" i="18"/>
  <c r="AW1542" i="18"/>
  <c r="AX1542" i="18"/>
  <c r="AW1543" i="18"/>
  <c r="AX1543" i="18"/>
  <c r="AW1544" i="18"/>
  <c r="AX1544" i="18"/>
  <c r="AW1545" i="18"/>
  <c r="AX1545" i="18"/>
  <c r="AW1546" i="18"/>
  <c r="AX1546" i="18"/>
  <c r="AW1547" i="18"/>
  <c r="AX1547" i="18"/>
  <c r="AW1548" i="18"/>
  <c r="AX1548" i="18"/>
  <c r="AW1549" i="18"/>
  <c r="AX1549" i="18"/>
  <c r="AW1550" i="18"/>
  <c r="AX1550" i="18"/>
  <c r="AW1551" i="18"/>
  <c r="AX1551" i="18"/>
  <c r="AW1552" i="18"/>
  <c r="AX1552" i="18"/>
  <c r="AW1553" i="18"/>
  <c r="AX1553" i="18"/>
  <c r="AW1554" i="18"/>
  <c r="AX1554" i="18"/>
  <c r="AW1555" i="18"/>
  <c r="AX1555" i="18"/>
  <c r="AW1556" i="18"/>
  <c r="AX1556" i="18"/>
  <c r="AW1557" i="18"/>
  <c r="AX1557" i="18"/>
  <c r="AW1558" i="18"/>
  <c r="AX1558" i="18"/>
  <c r="AW1559" i="18"/>
  <c r="AX1559" i="18"/>
  <c r="AW1560" i="18"/>
  <c r="AX1560" i="18"/>
  <c r="AW1561" i="18"/>
  <c r="AX1561" i="18"/>
  <c r="AW1562" i="18"/>
  <c r="AX1562" i="18"/>
  <c r="AW1563" i="18"/>
  <c r="AX1563" i="18"/>
  <c r="AW1564" i="18"/>
  <c r="AX1564" i="18"/>
  <c r="AW1565" i="18"/>
  <c r="AX1565" i="18"/>
  <c r="AW1566" i="18"/>
  <c r="AX1566" i="18"/>
  <c r="AW1567" i="18"/>
  <c r="AX1567" i="18"/>
  <c r="AW1568" i="18"/>
  <c r="AX1568" i="18"/>
  <c r="AW1569" i="18"/>
  <c r="AX1569" i="18"/>
  <c r="AW1570" i="18"/>
  <c r="AX1570" i="18"/>
  <c r="AW1571" i="18"/>
  <c r="AX1571" i="18"/>
  <c r="AW1572" i="18"/>
  <c r="AX1572" i="18"/>
  <c r="AW1573" i="18"/>
  <c r="AX1573" i="18"/>
  <c r="AW1574" i="18"/>
  <c r="AX1574" i="18"/>
  <c r="AW1575" i="18"/>
  <c r="AX1575" i="18"/>
  <c r="AW1576" i="18"/>
  <c r="AX1576" i="18"/>
  <c r="AW1577" i="18"/>
  <c r="AX1577" i="18"/>
  <c r="AW1578" i="18"/>
  <c r="AX1578" i="18"/>
  <c r="AW1579" i="18"/>
  <c r="AX1579" i="18"/>
  <c r="AW1580" i="18"/>
  <c r="AX1580" i="18"/>
  <c r="AW1581" i="18"/>
  <c r="AX1581" i="18"/>
  <c r="AW1582" i="18"/>
  <c r="AX1582" i="18"/>
  <c r="AW1583" i="18"/>
  <c r="AX1583" i="18"/>
  <c r="AW1584" i="18"/>
  <c r="AX1584" i="18"/>
  <c r="AW1585" i="18"/>
  <c r="AX1585" i="18"/>
  <c r="AW1586" i="18"/>
  <c r="AX1586" i="18"/>
  <c r="AW1587" i="18"/>
  <c r="AX1587" i="18"/>
  <c r="AW1588" i="18"/>
  <c r="AX1588" i="18"/>
  <c r="AW1589" i="18"/>
  <c r="AX1589" i="18"/>
  <c r="AW1590" i="18"/>
  <c r="AX1590" i="18"/>
  <c r="AW1591" i="18"/>
  <c r="AX1591" i="18"/>
  <c r="AW1592" i="18"/>
  <c r="AX1592" i="18"/>
  <c r="AW1593" i="18"/>
  <c r="AX1593" i="18"/>
  <c r="AW1594" i="18"/>
  <c r="AX1594" i="18"/>
  <c r="AW1595" i="18"/>
  <c r="AX1595" i="18"/>
  <c r="AW1596" i="18"/>
  <c r="AX1596" i="18"/>
  <c r="AW1597" i="18"/>
  <c r="AX1597" i="18"/>
  <c r="AW1598" i="18"/>
  <c r="AX1598" i="18"/>
  <c r="AW1599" i="18"/>
  <c r="AX1599" i="18"/>
  <c r="AW1600" i="18"/>
  <c r="AX1600" i="18"/>
  <c r="AW1601" i="18"/>
  <c r="AX1601" i="18"/>
  <c r="AW1602" i="18"/>
  <c r="AX1602" i="18"/>
  <c r="AW1603" i="18"/>
  <c r="AX1603" i="18"/>
  <c r="AW1604" i="18"/>
  <c r="AX1604" i="18"/>
  <c r="AW1605" i="18"/>
  <c r="AX1605" i="18"/>
  <c r="AW1606" i="18"/>
  <c r="AX1606" i="18"/>
  <c r="AW1607" i="18"/>
  <c r="AX1607" i="18"/>
  <c r="AW1608" i="18"/>
  <c r="AX1608" i="18"/>
  <c r="AW1609" i="18"/>
  <c r="AX1609" i="18"/>
  <c r="AW1610" i="18"/>
  <c r="AX1610" i="18"/>
  <c r="AW1611" i="18"/>
  <c r="AX1611" i="18"/>
  <c r="AW1612" i="18"/>
  <c r="AX1612" i="18"/>
  <c r="AW1613" i="18"/>
  <c r="AX1613" i="18"/>
  <c r="AW1614" i="18"/>
  <c r="AX1614" i="18"/>
  <c r="AW1615" i="18"/>
  <c r="AX1615" i="18"/>
  <c r="AW1616" i="18"/>
  <c r="AX1616" i="18"/>
  <c r="AW1617" i="18"/>
  <c r="AX1617" i="18"/>
  <c r="AW1618" i="18"/>
  <c r="AX1618" i="18"/>
  <c r="AW1619" i="18"/>
  <c r="AX1619" i="18"/>
  <c r="AW1620" i="18"/>
  <c r="AX1620" i="18"/>
  <c r="AW1621" i="18"/>
  <c r="AX1621" i="18"/>
  <c r="AW1622" i="18"/>
  <c r="AX1622" i="18"/>
  <c r="AW1623" i="18"/>
  <c r="AX1623" i="18"/>
  <c r="AW1624" i="18"/>
  <c r="AX1624" i="18"/>
  <c r="AW1625" i="18"/>
  <c r="AX1625" i="18"/>
  <c r="AW1626" i="18"/>
  <c r="AX1626" i="18"/>
  <c r="AW1627" i="18"/>
  <c r="AX1627" i="18"/>
  <c r="AW1628" i="18"/>
  <c r="AX1628" i="18"/>
  <c r="AW1629" i="18"/>
  <c r="AX1629" i="18"/>
  <c r="AW1630" i="18"/>
  <c r="AX1630" i="18"/>
  <c r="AW1631" i="18"/>
  <c r="AX1631" i="18"/>
  <c r="AW1632" i="18"/>
  <c r="AX1632" i="18"/>
  <c r="AW1633" i="18"/>
  <c r="AX1633" i="18"/>
  <c r="AW1634" i="18"/>
  <c r="AX1634" i="18"/>
  <c r="AW1635" i="18"/>
  <c r="AX1635" i="18"/>
  <c r="AW1636" i="18"/>
  <c r="AX1636" i="18"/>
  <c r="AW1637" i="18"/>
  <c r="AX1637" i="18"/>
  <c r="AW1638" i="18"/>
  <c r="AX1638" i="18"/>
  <c r="AW1639" i="18"/>
  <c r="AX1639" i="18"/>
  <c r="AW1640" i="18"/>
  <c r="AX1640" i="18"/>
  <c r="AW1641" i="18"/>
  <c r="AX1641" i="18"/>
  <c r="AW1642" i="18"/>
  <c r="AX1642" i="18"/>
  <c r="AW1643" i="18"/>
  <c r="AX1643" i="18"/>
  <c r="AW1644" i="18"/>
  <c r="AX1644" i="18"/>
  <c r="AW1645" i="18"/>
  <c r="AX1645" i="18"/>
  <c r="AW1646" i="18"/>
  <c r="AX1646" i="18"/>
  <c r="AW1647" i="18"/>
  <c r="AX1647" i="18"/>
  <c r="AW1648" i="18"/>
  <c r="AX1648" i="18"/>
  <c r="AW1649" i="18"/>
  <c r="AX1649" i="18"/>
  <c r="AW1650" i="18"/>
  <c r="AX1650" i="18"/>
  <c r="AW1651" i="18"/>
  <c r="AX1651" i="18"/>
  <c r="AW1652" i="18"/>
  <c r="AX1652" i="18"/>
  <c r="AW1653" i="18"/>
  <c r="AX1653" i="18"/>
  <c r="AW1654" i="18"/>
  <c r="AX1654" i="18"/>
  <c r="AW1655" i="18"/>
  <c r="AX1655" i="18"/>
  <c r="AW1656" i="18"/>
  <c r="AX1656" i="18"/>
  <c r="AW1657" i="18"/>
  <c r="AX1657" i="18"/>
  <c r="AW1658" i="18"/>
  <c r="AX1658" i="18"/>
  <c r="AW1659" i="18"/>
  <c r="AX1659" i="18"/>
  <c r="AW1660" i="18"/>
  <c r="AX1660" i="18"/>
  <c r="AW1661" i="18"/>
  <c r="AX1661" i="18"/>
  <c r="AW1662" i="18"/>
  <c r="AX1662" i="18"/>
  <c r="AW1663" i="18"/>
  <c r="AX1663" i="18"/>
  <c r="AW1664" i="18"/>
  <c r="AX1664" i="18"/>
  <c r="AW1665" i="18"/>
  <c r="AX1665" i="18"/>
  <c r="AW1666" i="18"/>
  <c r="AX1666" i="18"/>
  <c r="AW1667" i="18"/>
  <c r="AX1667" i="18"/>
  <c r="AW1668" i="18"/>
  <c r="AX1668" i="18"/>
  <c r="AW1669" i="18"/>
  <c r="AX1669" i="18"/>
  <c r="AW1670" i="18"/>
  <c r="AX1670" i="18"/>
  <c r="AW1671" i="18"/>
  <c r="AX1671" i="18"/>
  <c r="AW1672" i="18"/>
  <c r="AX1672" i="18"/>
  <c r="AW1673" i="18"/>
  <c r="AX1673" i="18"/>
  <c r="AW1674" i="18"/>
  <c r="AX1674" i="18"/>
  <c r="AW1675" i="18"/>
  <c r="AX1675" i="18"/>
  <c r="AW1676" i="18"/>
  <c r="AX1676" i="18"/>
  <c r="AW1677" i="18"/>
  <c r="AX1677" i="18"/>
  <c r="AW1678" i="18"/>
  <c r="AX1678" i="18"/>
  <c r="AW1679" i="18"/>
  <c r="AX1679" i="18"/>
  <c r="AW1680" i="18"/>
  <c r="AX1680" i="18"/>
  <c r="AW1681" i="18"/>
  <c r="AX1681" i="18"/>
  <c r="AW1682" i="18"/>
  <c r="AX1682" i="18"/>
  <c r="AW1683" i="18"/>
  <c r="AX1683" i="18"/>
  <c r="AW1684" i="18"/>
  <c r="AX1684" i="18"/>
  <c r="AW1685" i="18"/>
  <c r="AX1685" i="18"/>
  <c r="AW1686" i="18"/>
  <c r="AX1686" i="18"/>
  <c r="AW1687" i="18"/>
  <c r="AX1687" i="18"/>
  <c r="AW1688" i="18"/>
  <c r="AX1688" i="18"/>
  <c r="AW1689" i="18"/>
  <c r="AX1689" i="18"/>
  <c r="AW1690" i="18"/>
  <c r="AX1690" i="18"/>
  <c r="AW1691" i="18"/>
  <c r="AX1691" i="18"/>
  <c r="AW1692" i="18"/>
  <c r="AX1692" i="18"/>
  <c r="AW1693" i="18"/>
  <c r="AX1693" i="18"/>
  <c r="AW1694" i="18"/>
  <c r="AX1694" i="18"/>
  <c r="AW1695" i="18"/>
  <c r="AX1695" i="18"/>
  <c r="AW1696" i="18"/>
  <c r="AX1696" i="18"/>
  <c r="AW1697" i="18"/>
  <c r="AX1697" i="18"/>
  <c r="AW1698" i="18"/>
  <c r="AX1698" i="18"/>
  <c r="AW1699" i="18"/>
  <c r="AX1699" i="18"/>
  <c r="AW1700" i="18"/>
  <c r="AX1700" i="18"/>
  <c r="AW1701" i="18"/>
  <c r="AX1701" i="18"/>
  <c r="AW1702" i="18"/>
  <c r="AX1702" i="18"/>
  <c r="AW1703" i="18"/>
  <c r="AX1703" i="18"/>
  <c r="AW1704" i="18"/>
  <c r="AX1704" i="18"/>
  <c r="AW1705" i="18"/>
  <c r="AX1705" i="18"/>
  <c r="AW1706" i="18"/>
  <c r="AX1706" i="18"/>
  <c r="AW1707" i="18"/>
  <c r="AX1707" i="18"/>
  <c r="AW1708" i="18"/>
  <c r="AX1708" i="18"/>
  <c r="AW1709" i="18"/>
  <c r="AX1709" i="18"/>
  <c r="AW1710" i="18"/>
  <c r="AX1710" i="18"/>
  <c r="AW1711" i="18"/>
  <c r="AX1711" i="18"/>
  <c r="AW1712" i="18"/>
  <c r="AX1712" i="18"/>
  <c r="AW1713" i="18"/>
  <c r="AX1713" i="18"/>
  <c r="AW1714" i="18"/>
  <c r="AX1714" i="18"/>
  <c r="AW1715" i="18"/>
  <c r="AX1715" i="18"/>
  <c r="AW1716" i="18"/>
  <c r="AX1716" i="18"/>
  <c r="AW1717" i="18"/>
  <c r="AX1717" i="18"/>
  <c r="AW1718" i="18"/>
  <c r="AX1718" i="18"/>
  <c r="AW1719" i="18"/>
  <c r="AX1719" i="18"/>
  <c r="AW1720" i="18"/>
  <c r="AX1720" i="18"/>
  <c r="AW1721" i="18"/>
  <c r="AX1721" i="18"/>
  <c r="AW1722" i="18"/>
  <c r="AX1722" i="18"/>
  <c r="AW1723" i="18"/>
  <c r="AX1723" i="18"/>
  <c r="AW1724" i="18"/>
  <c r="AX1724" i="18"/>
  <c r="AW1725" i="18"/>
  <c r="AX1725" i="18"/>
  <c r="AW1726" i="18"/>
  <c r="AX1726" i="18"/>
  <c r="AW1727" i="18"/>
  <c r="AX1727" i="18"/>
  <c r="AW1728" i="18"/>
  <c r="AX1728" i="18"/>
  <c r="AW1729" i="18"/>
  <c r="AX1729" i="18"/>
  <c r="AW1730" i="18"/>
  <c r="AX1730" i="18"/>
  <c r="AW1731" i="18"/>
  <c r="AX1731" i="18"/>
  <c r="AW1732" i="18"/>
  <c r="AX1732" i="18"/>
  <c r="AW1733" i="18"/>
  <c r="AX1733" i="18"/>
  <c r="AW1734" i="18"/>
  <c r="AX1734" i="18"/>
  <c r="AW1735" i="18"/>
  <c r="AX1735" i="18"/>
  <c r="AW1736" i="18"/>
  <c r="AX1736" i="18"/>
  <c r="AW1737" i="18"/>
  <c r="AX1737" i="18"/>
  <c r="AW1738" i="18"/>
  <c r="AX1738" i="18"/>
  <c r="AW1739" i="18"/>
  <c r="AX1739" i="18"/>
  <c r="AW1740" i="18"/>
  <c r="AX1740" i="18"/>
  <c r="AW1741" i="18"/>
  <c r="AX1741" i="18"/>
  <c r="AW1742" i="18"/>
  <c r="AX1742" i="18"/>
  <c r="AW1743" i="18"/>
  <c r="AX1743" i="18"/>
  <c r="AW1744" i="18"/>
  <c r="AX1744" i="18"/>
  <c r="AW1745" i="18"/>
  <c r="AX1745" i="18"/>
  <c r="AW1746" i="18"/>
  <c r="AX1746" i="18"/>
  <c r="AW1747" i="18"/>
  <c r="AX1747" i="18"/>
  <c r="AW1748" i="18"/>
  <c r="AX1748" i="18"/>
  <c r="AW1749" i="18"/>
  <c r="AX1749" i="18"/>
  <c r="AW1750" i="18"/>
  <c r="AX1750" i="18"/>
  <c r="AW1751" i="18"/>
  <c r="AX1751" i="18"/>
  <c r="AW1752" i="18"/>
  <c r="AX1752" i="18"/>
  <c r="AW1753" i="18"/>
  <c r="AX1753" i="18"/>
  <c r="AW1754" i="18"/>
  <c r="AX1754" i="18"/>
  <c r="AW1755" i="18"/>
  <c r="AX1755" i="18"/>
  <c r="AW1756" i="18"/>
  <c r="AX1756" i="18"/>
  <c r="AW1757" i="18"/>
  <c r="AX1757" i="18"/>
  <c r="AW1758" i="18"/>
  <c r="AX1758" i="18"/>
  <c r="AW1759" i="18"/>
  <c r="AX1759" i="18"/>
  <c r="AW1760" i="18"/>
  <c r="AX1760" i="18"/>
  <c r="AW1761" i="18"/>
  <c r="AX1761" i="18"/>
  <c r="AW1762" i="18"/>
  <c r="AX1762" i="18"/>
  <c r="AW1763" i="18"/>
  <c r="AX1763" i="18"/>
  <c r="AW1764" i="18"/>
  <c r="AX1764" i="18"/>
  <c r="AW1765" i="18"/>
  <c r="AX1765" i="18"/>
  <c r="AW1766" i="18"/>
  <c r="AX1766" i="18"/>
  <c r="AW1767" i="18"/>
  <c r="AX1767" i="18"/>
  <c r="AW1768" i="18"/>
  <c r="AX1768" i="18"/>
  <c r="AW1769" i="18"/>
  <c r="AX1769" i="18"/>
  <c r="AW1770" i="18"/>
  <c r="AX1770" i="18"/>
  <c r="AW1771" i="18"/>
  <c r="AX1771" i="18"/>
  <c r="AW1772" i="18"/>
  <c r="AX1772" i="18"/>
  <c r="AW1773" i="18"/>
  <c r="AX1773" i="18"/>
  <c r="AW1774" i="18"/>
  <c r="AX1774" i="18"/>
  <c r="AW1775" i="18"/>
  <c r="AX1775" i="18"/>
  <c r="AW1776" i="18"/>
  <c r="AX1776" i="18"/>
  <c r="AW1777" i="18"/>
  <c r="AX1777" i="18"/>
  <c r="AW1778" i="18"/>
  <c r="AX1778" i="18"/>
  <c r="AW1779" i="18"/>
  <c r="AX1779" i="18"/>
  <c r="AW1780" i="18"/>
  <c r="AX1780" i="18"/>
  <c r="AW1781" i="18"/>
  <c r="AX1781" i="18"/>
  <c r="AW1782" i="18"/>
  <c r="AX1782" i="18"/>
  <c r="AW1783" i="18"/>
  <c r="AX1783" i="18"/>
  <c r="AW1784" i="18"/>
  <c r="AX1784" i="18"/>
  <c r="AW1785" i="18"/>
  <c r="AX1785" i="18"/>
  <c r="AW1786" i="18"/>
  <c r="AX1786" i="18"/>
  <c r="AW1787" i="18"/>
  <c r="AX1787" i="18"/>
  <c r="AW1788" i="18"/>
  <c r="AX1788" i="18"/>
  <c r="AW1789" i="18"/>
  <c r="AX1789" i="18"/>
  <c r="AW1790" i="18"/>
  <c r="AX1790" i="18"/>
  <c r="AW1791" i="18"/>
  <c r="AX1791" i="18"/>
  <c r="AW1792" i="18"/>
  <c r="AX1792" i="18"/>
  <c r="AW1793" i="18"/>
  <c r="AX1793" i="18"/>
  <c r="AW1794" i="18"/>
  <c r="AX1794" i="18"/>
  <c r="AW1795" i="18"/>
  <c r="AX1795" i="18"/>
  <c r="AW1796" i="18"/>
  <c r="AX1796" i="18"/>
  <c r="AW1797" i="18"/>
  <c r="AX1797" i="18"/>
  <c r="AW1798" i="18"/>
  <c r="AX1798" i="18"/>
  <c r="AW1799" i="18"/>
  <c r="AX1799" i="18"/>
  <c r="AW1800" i="18"/>
  <c r="AX1800" i="18"/>
  <c r="AW1801" i="18"/>
  <c r="AX1801" i="18"/>
  <c r="AW1802" i="18"/>
  <c r="AX1802" i="18"/>
  <c r="AW1803" i="18"/>
  <c r="AX1803" i="18"/>
  <c r="AW1804" i="18"/>
  <c r="AX1804" i="18"/>
  <c r="AW1805" i="18"/>
  <c r="AX1805" i="18"/>
  <c r="AW1806" i="18"/>
  <c r="AX1806" i="18"/>
  <c r="AW1807" i="18"/>
  <c r="AX1807" i="18"/>
  <c r="AW1808" i="18"/>
  <c r="AX1808" i="18"/>
  <c r="AW1809" i="18"/>
  <c r="AX1809" i="18"/>
  <c r="AW1810" i="18"/>
  <c r="AX1810" i="18"/>
  <c r="AW1811" i="18"/>
  <c r="AX1811" i="18"/>
  <c r="AW1812" i="18"/>
  <c r="AX1812" i="18"/>
  <c r="AW1813" i="18"/>
  <c r="AX1813" i="18"/>
  <c r="AW1814" i="18"/>
  <c r="AX1814" i="18"/>
  <c r="AW1815" i="18"/>
  <c r="AX1815" i="18"/>
  <c r="AW1816" i="18"/>
  <c r="AX1816" i="18"/>
  <c r="AW1817" i="18"/>
  <c r="AX1817" i="18"/>
  <c r="AW1818" i="18"/>
  <c r="AX1818" i="18"/>
  <c r="AW1819" i="18"/>
  <c r="AX1819" i="18"/>
  <c r="AW1820" i="18"/>
  <c r="AX1820" i="18"/>
  <c r="AW1821" i="18"/>
  <c r="AX1821" i="18"/>
  <c r="AW1822" i="18"/>
  <c r="AX1822" i="18"/>
  <c r="AW1823" i="18"/>
  <c r="AX1823" i="18"/>
  <c r="AW1824" i="18"/>
  <c r="AX1824" i="18"/>
  <c r="AW1825" i="18"/>
  <c r="AX1825" i="18"/>
  <c r="AW1826" i="18"/>
  <c r="AX1826" i="18"/>
  <c r="AW1827" i="18"/>
  <c r="AX1827" i="18"/>
  <c r="AW1828" i="18"/>
  <c r="AX1828" i="18"/>
  <c r="AW1829" i="18"/>
  <c r="AX1829" i="18"/>
  <c r="AW1830" i="18"/>
  <c r="AX1830" i="18"/>
  <c r="AW1831" i="18"/>
  <c r="AX1831" i="18"/>
  <c r="AW1832" i="18"/>
  <c r="AX1832" i="18"/>
  <c r="AW1833" i="18"/>
  <c r="AX1833" i="18"/>
  <c r="AW1834" i="18"/>
  <c r="AX1834" i="18"/>
  <c r="AW1835" i="18"/>
  <c r="AX1835" i="18"/>
  <c r="AW1836" i="18"/>
  <c r="AX1836" i="18"/>
  <c r="AW1837" i="18"/>
  <c r="AX1837" i="18"/>
  <c r="AW1838" i="18"/>
  <c r="AX1838" i="18"/>
  <c r="AW1839" i="18"/>
  <c r="AX1839" i="18"/>
  <c r="AW1840" i="18"/>
  <c r="AX1840" i="18"/>
  <c r="AW1841" i="18"/>
  <c r="AX1841" i="18"/>
  <c r="AW1842" i="18"/>
  <c r="AX1842" i="18"/>
  <c r="AW1843" i="18"/>
  <c r="AX1843" i="18"/>
  <c r="AW1844" i="18"/>
  <c r="AX1844" i="18"/>
  <c r="AW1845" i="18"/>
  <c r="AX1845" i="18"/>
  <c r="AW1846" i="18"/>
  <c r="AX1846" i="18"/>
  <c r="AW1847" i="18"/>
  <c r="AX1847" i="18"/>
  <c r="AW1848" i="18"/>
  <c r="AX1848" i="18"/>
  <c r="AW1849" i="18"/>
  <c r="AX1849" i="18"/>
  <c r="AW1850" i="18"/>
  <c r="AX1850" i="18"/>
  <c r="AW1851" i="18"/>
  <c r="AX1851" i="18"/>
  <c r="AW1852" i="18"/>
  <c r="AX1852" i="18"/>
  <c r="AW1853" i="18"/>
  <c r="AX1853" i="18"/>
  <c r="AW1854" i="18"/>
  <c r="AX1854" i="18"/>
  <c r="AW1855" i="18"/>
  <c r="AX1855" i="18"/>
  <c r="AW1856" i="18"/>
  <c r="AX1856" i="18"/>
  <c r="AW1857" i="18"/>
  <c r="AX1857" i="18"/>
  <c r="AW1858" i="18"/>
  <c r="AX1858" i="18"/>
  <c r="AW1859" i="18"/>
  <c r="AX1859" i="18"/>
  <c r="AW1860" i="18"/>
  <c r="AX1860" i="18"/>
  <c r="AW1861" i="18"/>
  <c r="AX1861" i="18"/>
  <c r="AW1862" i="18"/>
  <c r="AX1862" i="18"/>
  <c r="AW1863" i="18"/>
  <c r="AX1863" i="18"/>
  <c r="AW1864" i="18"/>
  <c r="AX1864" i="18"/>
  <c r="AW1865" i="18"/>
  <c r="AX1865" i="18"/>
  <c r="AW1866" i="18"/>
  <c r="AX1866" i="18"/>
  <c r="AW1867" i="18"/>
  <c r="AX1867" i="18"/>
  <c r="AW1868" i="18"/>
  <c r="AX1868" i="18"/>
  <c r="AW1869" i="18"/>
  <c r="AX1869" i="18"/>
  <c r="AW1870" i="18"/>
  <c r="AX1870" i="18"/>
  <c r="AW1871" i="18"/>
  <c r="AX1871" i="18"/>
  <c r="AW1872" i="18"/>
  <c r="AX1872" i="18"/>
  <c r="AW1873" i="18"/>
  <c r="AX1873" i="18"/>
  <c r="AW1874" i="18"/>
  <c r="AX1874" i="18"/>
  <c r="AW1875" i="18"/>
  <c r="AX1875" i="18"/>
  <c r="AW1876" i="18"/>
  <c r="AX1876" i="18"/>
  <c r="AW1877" i="18"/>
  <c r="AX1877" i="18"/>
  <c r="AW1878" i="18"/>
  <c r="AX1878" i="18"/>
  <c r="AW1879" i="18"/>
  <c r="AX1879" i="18"/>
  <c r="AW1880" i="18"/>
  <c r="AX1880" i="18"/>
  <c r="AW1881" i="18"/>
  <c r="AX1881" i="18"/>
  <c r="AW1882" i="18"/>
  <c r="AX1882" i="18"/>
  <c r="AW1883" i="18"/>
  <c r="AX1883" i="18"/>
  <c r="AW1884" i="18"/>
  <c r="AX1884" i="18"/>
  <c r="AW1885" i="18"/>
  <c r="AX1885" i="18"/>
  <c r="AW1886" i="18"/>
  <c r="AX1886" i="18"/>
  <c r="AW1887" i="18"/>
  <c r="AX1887" i="18"/>
  <c r="AW1888" i="18"/>
  <c r="AX1888" i="18"/>
  <c r="AW1889" i="18"/>
  <c r="AX1889" i="18"/>
  <c r="AW1890" i="18"/>
  <c r="AX1890" i="18"/>
  <c r="AW1891" i="18"/>
  <c r="AX1891" i="18"/>
  <c r="AW1892" i="18"/>
  <c r="AX1892" i="18"/>
  <c r="AW1893" i="18"/>
  <c r="AX1893" i="18"/>
  <c r="AW1894" i="18"/>
  <c r="AX1894" i="18"/>
  <c r="AW1895" i="18"/>
  <c r="AX1895" i="18"/>
  <c r="AW1896" i="18"/>
  <c r="AX1896" i="18"/>
  <c r="AW1897" i="18"/>
  <c r="AX1897" i="18"/>
  <c r="AW1898" i="18"/>
  <c r="AX1898" i="18"/>
  <c r="AW1899" i="18"/>
  <c r="AX1899" i="18"/>
  <c r="AW1900" i="18"/>
  <c r="AX1900" i="18"/>
  <c r="AW1901" i="18"/>
  <c r="AX1901" i="18"/>
  <c r="AW1902" i="18"/>
  <c r="AX1902" i="18"/>
  <c r="AW1903" i="18"/>
  <c r="AX1903" i="18"/>
  <c r="AW1904" i="18"/>
  <c r="AX1904" i="18"/>
  <c r="AW1905" i="18"/>
  <c r="AX1905" i="18"/>
  <c r="AW1906" i="18"/>
  <c r="AX1906" i="18"/>
  <c r="AW1907" i="18"/>
  <c r="AX1907" i="18"/>
  <c r="AW1908" i="18"/>
  <c r="AX1908" i="18"/>
  <c r="AW1909" i="18"/>
  <c r="AX1909" i="18"/>
  <c r="AW1910" i="18"/>
  <c r="AX1910" i="18"/>
  <c r="AW1911" i="18"/>
  <c r="AX1911" i="18"/>
  <c r="AW1912" i="18"/>
  <c r="AX1912" i="18"/>
  <c r="AW1913" i="18"/>
  <c r="AX1913" i="18"/>
  <c r="AW1914" i="18"/>
  <c r="AX1914" i="18"/>
  <c r="AW1915" i="18"/>
  <c r="AX1915" i="18"/>
  <c r="AW1916" i="18"/>
  <c r="AX1916" i="18"/>
  <c r="AW1917" i="18"/>
  <c r="AX1917" i="18"/>
  <c r="AW1918" i="18"/>
  <c r="AX1918" i="18"/>
  <c r="AW1919" i="18"/>
  <c r="AX1919" i="18"/>
  <c r="AW1920" i="18"/>
  <c r="AX1920" i="18"/>
  <c r="AW1921" i="18"/>
  <c r="AX1921" i="18"/>
  <c r="AW1922" i="18"/>
  <c r="AX1922" i="18"/>
  <c r="AW1923" i="18"/>
  <c r="AX1923" i="18"/>
  <c r="AW1924" i="18"/>
  <c r="AX1924" i="18"/>
  <c r="AW1925" i="18"/>
  <c r="AX1925" i="18"/>
  <c r="AW1926" i="18"/>
  <c r="AX1926" i="18"/>
  <c r="AW1927" i="18"/>
  <c r="AX1927" i="18"/>
  <c r="AW1928" i="18"/>
  <c r="AX1928" i="18"/>
  <c r="AW1929" i="18"/>
  <c r="AX1929" i="18"/>
  <c r="AW1930" i="18"/>
  <c r="AX1930" i="18"/>
  <c r="AW1931" i="18"/>
  <c r="AX1931" i="18"/>
  <c r="AW1932" i="18"/>
  <c r="AX1932" i="18"/>
  <c r="AW1933" i="18"/>
  <c r="AX1933" i="18"/>
  <c r="AW1934" i="18"/>
  <c r="AX1934" i="18"/>
  <c r="AW1935" i="18"/>
  <c r="AX1935" i="18"/>
  <c r="AW1936" i="18"/>
  <c r="AX1936" i="18"/>
  <c r="AW1937" i="18"/>
  <c r="AX1937" i="18"/>
  <c r="AW1938" i="18"/>
  <c r="AX1938" i="18"/>
  <c r="AW1939" i="18"/>
  <c r="AX1939" i="18"/>
  <c r="AW1940" i="18"/>
  <c r="AX1940" i="18"/>
  <c r="AW1941" i="18"/>
  <c r="AX1941" i="18"/>
  <c r="AW1942" i="18"/>
  <c r="AX1942" i="18"/>
  <c r="AW1943" i="18"/>
  <c r="AX1943" i="18"/>
  <c r="AW1944" i="18"/>
  <c r="AX1944" i="18"/>
  <c r="AW1945" i="18"/>
  <c r="AX1945" i="18"/>
  <c r="AW1946" i="18"/>
  <c r="AX1946" i="18"/>
  <c r="AW1947" i="18"/>
  <c r="AX1947" i="18"/>
  <c r="AW1948" i="18"/>
  <c r="AX1948" i="18"/>
  <c r="AW1949" i="18"/>
  <c r="AX1949" i="18"/>
  <c r="AW1950" i="18"/>
  <c r="AX1950" i="18"/>
  <c r="AW1951" i="18"/>
  <c r="AX1951" i="18"/>
  <c r="AW1952" i="18"/>
  <c r="AX1952" i="18"/>
  <c r="AW1953" i="18"/>
  <c r="AX1953" i="18"/>
  <c r="AW1954" i="18"/>
  <c r="AX1954" i="18"/>
  <c r="AW1955" i="18"/>
  <c r="AX1955" i="18"/>
  <c r="AW1956" i="18"/>
  <c r="AX1956" i="18"/>
  <c r="AW1957" i="18"/>
  <c r="AX1957" i="18"/>
  <c r="AW1958" i="18"/>
  <c r="AX1958" i="18"/>
  <c r="AW1959" i="18"/>
  <c r="AX1959" i="18"/>
  <c r="AW1960" i="18"/>
  <c r="AX1960" i="18"/>
  <c r="AW1961" i="18"/>
  <c r="AX1961" i="18"/>
  <c r="AW1962" i="18"/>
  <c r="AX1962" i="18"/>
  <c r="AW1963" i="18"/>
  <c r="AX1963" i="18"/>
  <c r="AW1964" i="18"/>
  <c r="AX1964" i="18"/>
  <c r="AW1965" i="18"/>
  <c r="AX1965" i="18"/>
  <c r="AW1966" i="18"/>
  <c r="AX1966" i="18"/>
  <c r="AW1967" i="18"/>
  <c r="AX1967" i="18"/>
  <c r="AW1968" i="18"/>
  <c r="AX1968" i="18"/>
  <c r="AW1969" i="18"/>
  <c r="AX1969" i="18"/>
  <c r="AW1970" i="18"/>
  <c r="AX1970" i="18"/>
  <c r="AW1971" i="18"/>
  <c r="AX1971" i="18"/>
  <c r="AW1972" i="18"/>
  <c r="AX1972" i="18"/>
  <c r="AW1973" i="18"/>
  <c r="AX1973" i="18"/>
  <c r="AW1974" i="18"/>
  <c r="AX1974" i="18"/>
  <c r="AW1975" i="18"/>
  <c r="AX1975" i="18"/>
  <c r="AW1976" i="18"/>
  <c r="AX1976" i="18"/>
  <c r="AW1977" i="18"/>
  <c r="AX1977" i="18"/>
  <c r="AW1978" i="18"/>
  <c r="AX1978" i="18"/>
  <c r="AW1979" i="18"/>
  <c r="AX1979" i="18"/>
  <c r="AW1980" i="18"/>
  <c r="AX1980" i="18"/>
  <c r="AW1981" i="18"/>
  <c r="AX1981" i="18"/>
  <c r="AW1982" i="18"/>
  <c r="AX1982" i="18"/>
  <c r="AW1983" i="18"/>
  <c r="AX1983" i="18"/>
  <c r="AW1984" i="18"/>
  <c r="AX1984" i="18"/>
  <c r="AW1985" i="18"/>
  <c r="AX1985" i="18"/>
  <c r="AW1986" i="18"/>
  <c r="AX1986" i="18"/>
  <c r="AW1987" i="18"/>
  <c r="AX1987" i="18"/>
  <c r="AW1988" i="18"/>
  <c r="AX1988" i="18"/>
  <c r="AW1989" i="18"/>
  <c r="AX1989" i="18"/>
  <c r="AW1990" i="18"/>
  <c r="AX1990" i="18"/>
  <c r="AW1991" i="18"/>
  <c r="AX1991" i="18"/>
  <c r="AW1992" i="18"/>
  <c r="AX1992" i="18"/>
  <c r="AW1993" i="18"/>
  <c r="AX1993" i="18"/>
  <c r="AW1994" i="18"/>
  <c r="AX1994" i="18"/>
  <c r="AW1995" i="18"/>
  <c r="AX1995" i="18"/>
  <c r="AW1996" i="18"/>
  <c r="AX1996" i="18"/>
  <c r="AW1997" i="18"/>
  <c r="AX1997" i="18"/>
  <c r="AW1998" i="18"/>
  <c r="AX1998" i="18"/>
  <c r="AW1999" i="18"/>
  <c r="AX1999" i="18"/>
  <c r="AW2000" i="18"/>
  <c r="AX2000" i="18"/>
  <c r="AW2001" i="18"/>
  <c r="AX2001" i="18"/>
  <c r="AW2002" i="18"/>
  <c r="AX2002" i="18"/>
  <c r="AW2003" i="18"/>
  <c r="AX2003" i="18"/>
  <c r="AW2004" i="18"/>
  <c r="AX2004" i="18"/>
  <c r="AW2005" i="18"/>
  <c r="AX2005" i="18"/>
  <c r="AW2006" i="18"/>
  <c r="AX2006" i="18"/>
  <c r="AW2007" i="18"/>
  <c r="AX2007" i="18"/>
  <c r="AW2008" i="18"/>
  <c r="AX2008" i="18"/>
  <c r="AW2009" i="18"/>
  <c r="AX2009" i="18"/>
  <c r="AW2010" i="18"/>
  <c r="AX2010" i="18"/>
  <c r="AW2011" i="18"/>
  <c r="AX2011" i="18"/>
  <c r="AW2012" i="18"/>
  <c r="AX2012" i="18"/>
  <c r="AW2013" i="18"/>
  <c r="AX2013" i="18"/>
  <c r="AW2014" i="18"/>
  <c r="AX2014" i="18"/>
  <c r="AW2015" i="18"/>
  <c r="AX2015" i="18"/>
  <c r="AW2016" i="18"/>
  <c r="AX2016" i="18"/>
  <c r="AW2017" i="18"/>
  <c r="AX2017" i="18"/>
  <c r="AW2018" i="18"/>
  <c r="AX2018" i="18"/>
  <c r="AW2019" i="18"/>
  <c r="AX2019" i="18"/>
  <c r="AW2020" i="18"/>
  <c r="AX2020" i="18"/>
  <c r="AW2021" i="18"/>
  <c r="AX2021" i="18"/>
  <c r="AW2022" i="18"/>
  <c r="AX2022" i="18"/>
  <c r="AW2023" i="18"/>
  <c r="AX2023" i="18"/>
  <c r="AW2024" i="18"/>
  <c r="AX2024" i="18"/>
  <c r="AW2025" i="18"/>
  <c r="AX2025" i="18"/>
  <c r="AW2026" i="18"/>
  <c r="AX2026" i="18"/>
  <c r="AW2027" i="18"/>
  <c r="AX2027" i="18"/>
  <c r="AW2028" i="18"/>
  <c r="AX2028" i="18"/>
  <c r="AW2029" i="18"/>
  <c r="AX2029" i="18"/>
  <c r="AW2030" i="18"/>
  <c r="AX2030" i="18"/>
  <c r="AW2031" i="18"/>
  <c r="AX2031" i="18"/>
  <c r="AW2032" i="18"/>
  <c r="AX2032" i="18"/>
  <c r="AW2033" i="18"/>
  <c r="AX2033" i="18"/>
  <c r="AW2034" i="18"/>
  <c r="AX2034" i="18"/>
  <c r="AW2035" i="18"/>
  <c r="AX2035" i="18"/>
  <c r="AW2036" i="18"/>
  <c r="AX2036" i="18"/>
  <c r="AW2037" i="18"/>
  <c r="AX2037" i="18"/>
  <c r="AW2038" i="18"/>
  <c r="AX2038" i="18"/>
  <c r="AW2039" i="18"/>
  <c r="AX2039" i="18"/>
  <c r="AW2040" i="18"/>
  <c r="AX2040" i="18"/>
  <c r="AW2041" i="18"/>
  <c r="AX2041" i="18"/>
  <c r="AW2042" i="18"/>
  <c r="AX2042" i="18"/>
  <c r="AW2043" i="18"/>
  <c r="AX2043" i="18"/>
  <c r="AW2044" i="18"/>
  <c r="AX2044" i="18"/>
  <c r="AW2045" i="18"/>
  <c r="AX2045" i="18"/>
  <c r="AW2046" i="18"/>
  <c r="AX2046" i="18"/>
  <c r="AW2047" i="18"/>
  <c r="AX2047" i="18"/>
  <c r="AW2048" i="18"/>
  <c r="AX2048" i="18"/>
  <c r="AW2049" i="18"/>
  <c r="AX2049" i="18"/>
  <c r="AW2050" i="18"/>
  <c r="AX2050" i="18"/>
  <c r="AW2051" i="18"/>
  <c r="AX2051" i="18"/>
  <c r="AW2052" i="18"/>
  <c r="AX2052" i="18"/>
  <c r="AW2053" i="18"/>
  <c r="AX2053" i="18"/>
  <c r="AW2054" i="18"/>
  <c r="AX2054" i="18"/>
  <c r="AW2055" i="18"/>
  <c r="AX2055" i="18"/>
  <c r="AW2056" i="18"/>
  <c r="AX2056" i="18"/>
  <c r="AW2057" i="18"/>
  <c r="AX2057" i="18"/>
  <c r="AW2058" i="18"/>
  <c r="AX2058" i="18"/>
  <c r="AW2059" i="18"/>
  <c r="AX2059" i="18"/>
  <c r="AW2060" i="18"/>
  <c r="AX2060" i="18"/>
  <c r="AW2061" i="18"/>
  <c r="AX2061" i="18"/>
  <c r="AW2062" i="18"/>
  <c r="AX2062" i="18"/>
  <c r="AW2063" i="18"/>
  <c r="AX2063" i="18"/>
  <c r="AW2064" i="18"/>
  <c r="AX2064" i="18"/>
  <c r="AW2065" i="18"/>
  <c r="AX2065" i="18"/>
  <c r="AW2066" i="18"/>
  <c r="AX2066" i="18"/>
  <c r="AW2067" i="18"/>
  <c r="AX2067" i="18"/>
  <c r="AW2068" i="18"/>
  <c r="AX2068" i="18"/>
  <c r="AW2069" i="18"/>
  <c r="AX2069" i="18"/>
  <c r="AW2070" i="18"/>
  <c r="AX2070" i="18"/>
  <c r="AW2071" i="18"/>
  <c r="AX2071" i="18"/>
  <c r="AW2072" i="18"/>
  <c r="AX2072" i="18"/>
  <c r="AW2073" i="18"/>
  <c r="AX2073" i="18"/>
  <c r="AW2074" i="18"/>
  <c r="AX2074" i="18"/>
  <c r="AW2075" i="18"/>
  <c r="AX2075" i="18"/>
  <c r="AW2076" i="18"/>
  <c r="AX2076" i="18"/>
  <c r="AW2077" i="18"/>
  <c r="AX2077" i="18"/>
  <c r="AW2078" i="18"/>
  <c r="AX2078" i="18"/>
  <c r="AW2079" i="18"/>
  <c r="AX2079" i="18"/>
  <c r="AW2080" i="18"/>
  <c r="AX2080" i="18"/>
  <c r="AW2081" i="18"/>
  <c r="AX2081" i="18"/>
  <c r="AW2082" i="18"/>
  <c r="AX2082" i="18"/>
  <c r="AW2083" i="18"/>
  <c r="AX2083" i="18"/>
  <c r="AW2084" i="18"/>
  <c r="AX2084" i="18"/>
  <c r="AW2085" i="18"/>
  <c r="AX2085" i="18"/>
  <c r="AW2086" i="18"/>
  <c r="AX2086" i="18"/>
  <c r="AW2087" i="18"/>
  <c r="AX2087" i="18"/>
  <c r="AW2088" i="18"/>
  <c r="AX2088" i="18"/>
  <c r="AW2089" i="18"/>
  <c r="AX2089" i="18"/>
  <c r="AW2090" i="18"/>
  <c r="AX2090" i="18"/>
  <c r="AW2091" i="18"/>
  <c r="AX2091" i="18"/>
  <c r="AW2092" i="18"/>
  <c r="AX2092" i="18"/>
  <c r="AW2093" i="18"/>
  <c r="AX2093" i="18"/>
  <c r="AW2094" i="18"/>
  <c r="AX2094" i="18"/>
  <c r="AW2095" i="18"/>
  <c r="AX2095" i="18"/>
  <c r="AW2096" i="18"/>
  <c r="AX2096" i="18"/>
  <c r="AW2097" i="18"/>
  <c r="AX2097" i="18"/>
  <c r="AW2098" i="18"/>
  <c r="AX2098" i="18"/>
  <c r="AW2099" i="18"/>
  <c r="AX2099" i="18"/>
  <c r="AW2100" i="18"/>
  <c r="AX2100" i="18"/>
  <c r="AW2101" i="18"/>
  <c r="AX2101" i="18"/>
  <c r="AW2102" i="18"/>
  <c r="AX2102" i="18"/>
  <c r="AW2103" i="18"/>
  <c r="AX2103" i="18"/>
  <c r="AW2104" i="18"/>
  <c r="AX2104" i="18"/>
  <c r="AW2105" i="18"/>
  <c r="AX2105" i="18"/>
  <c r="AW2106" i="18"/>
  <c r="AX2106" i="18"/>
  <c r="AW2107" i="18"/>
  <c r="AX2107" i="18"/>
  <c r="AW2108" i="18"/>
  <c r="AX2108" i="18"/>
  <c r="AW2109" i="18"/>
  <c r="AX2109" i="18"/>
  <c r="AW2110" i="18"/>
  <c r="AX2110" i="18"/>
  <c r="AW2111" i="18"/>
  <c r="AX2111" i="18"/>
  <c r="AW2112" i="18"/>
  <c r="AX2112" i="18"/>
  <c r="AW2113" i="18"/>
  <c r="AX2113" i="18"/>
  <c r="AW2114" i="18"/>
  <c r="AX2114" i="18"/>
  <c r="AW2115" i="18"/>
  <c r="AX2115" i="18"/>
  <c r="AW2116" i="18"/>
  <c r="AX2116" i="18"/>
  <c r="AW2117" i="18"/>
  <c r="AX2117" i="18"/>
  <c r="AW2118" i="18"/>
  <c r="AX2118" i="18"/>
  <c r="AW2119" i="18"/>
  <c r="AX2119" i="18"/>
  <c r="AW2120" i="18"/>
  <c r="AX2120" i="18"/>
  <c r="AW2121" i="18"/>
  <c r="AX2121" i="18"/>
  <c r="AW2122" i="18"/>
  <c r="AX2122" i="18"/>
  <c r="AW2123" i="18"/>
  <c r="AX2123" i="18"/>
  <c r="AW2124" i="18"/>
  <c r="AX2124" i="18"/>
  <c r="AW2125" i="18"/>
  <c r="AX2125" i="18"/>
  <c r="AW2126" i="18"/>
  <c r="AX2126" i="18"/>
  <c r="AW2127" i="18"/>
  <c r="AX2127" i="18"/>
  <c r="AW2128" i="18"/>
  <c r="AX2128" i="18"/>
  <c r="AW2129" i="18"/>
  <c r="AX2129" i="18"/>
  <c r="AW2130" i="18"/>
  <c r="AX2130" i="18"/>
  <c r="AW2131" i="18"/>
  <c r="AX2131" i="18"/>
  <c r="AW2132" i="18"/>
  <c r="AX2132" i="18"/>
  <c r="AW2133" i="18"/>
  <c r="AX2133" i="18"/>
  <c r="AW2134" i="18"/>
  <c r="AX2134" i="18"/>
  <c r="AW2135" i="18"/>
  <c r="AX2135" i="18"/>
  <c r="AW2136" i="18"/>
  <c r="AX2136" i="18"/>
  <c r="AW2137" i="18"/>
  <c r="AX2137" i="18"/>
  <c r="AW2138" i="18"/>
  <c r="AX2138" i="18"/>
  <c r="AW2139" i="18"/>
  <c r="AX2139" i="18"/>
  <c r="AW2140" i="18"/>
  <c r="AX2140" i="18"/>
  <c r="AW2141" i="18"/>
  <c r="AX2141" i="18"/>
  <c r="AW2142" i="18"/>
  <c r="AX2142" i="18"/>
  <c r="AW2143" i="18"/>
  <c r="AX2143" i="18"/>
  <c r="AW2144" i="18"/>
  <c r="AX2144" i="18"/>
  <c r="AW2145" i="18"/>
  <c r="AX2145" i="18"/>
  <c r="AW2146" i="18"/>
  <c r="AX2146" i="18"/>
  <c r="AW2147" i="18"/>
  <c r="AX2147" i="18"/>
  <c r="AW2148" i="18"/>
  <c r="AX2148" i="18"/>
  <c r="AW2149" i="18"/>
  <c r="AX2149" i="18"/>
  <c r="AW2150" i="18"/>
  <c r="AX2150" i="18"/>
  <c r="AW2151" i="18"/>
  <c r="AX2151" i="18"/>
  <c r="AW2152" i="18"/>
  <c r="AX2152" i="18"/>
  <c r="AW2153" i="18"/>
  <c r="AX2153" i="18"/>
  <c r="AW2154" i="18"/>
  <c r="AX2154" i="18"/>
  <c r="AW2155" i="18"/>
  <c r="AX2155" i="18"/>
  <c r="AW2156" i="18"/>
  <c r="AX2156" i="18"/>
  <c r="AW2157" i="18"/>
  <c r="AX2157" i="18"/>
  <c r="AW2158" i="18"/>
  <c r="AX2158" i="18"/>
  <c r="AW2159" i="18"/>
  <c r="AX2159" i="18"/>
  <c r="AW2160" i="18"/>
  <c r="AX2160" i="18"/>
  <c r="AW2161" i="18"/>
  <c r="AX2161" i="18"/>
  <c r="AW2162" i="18"/>
  <c r="AX2162" i="18"/>
  <c r="AW2163" i="18"/>
  <c r="AX2163" i="18"/>
  <c r="AW2164" i="18"/>
  <c r="AX2164" i="18"/>
  <c r="AW2165" i="18"/>
  <c r="AX2165" i="18"/>
  <c r="AW2166" i="18"/>
  <c r="AX2166" i="18"/>
  <c r="AW2167" i="18"/>
  <c r="AX2167" i="18"/>
  <c r="AW2168" i="18"/>
  <c r="AX2168" i="18"/>
  <c r="AW2169" i="18"/>
  <c r="AX2169" i="18"/>
  <c r="AW2170" i="18"/>
  <c r="AX2170" i="18"/>
  <c r="AW2171" i="18"/>
  <c r="AX2171" i="18"/>
  <c r="AW2172" i="18"/>
  <c r="AX2172" i="18"/>
  <c r="AW2173" i="18"/>
  <c r="AX2173" i="18"/>
  <c r="AW2174" i="18"/>
  <c r="AX2174" i="18"/>
  <c r="AW2175" i="18"/>
  <c r="AX2175" i="18"/>
  <c r="AW2176" i="18"/>
  <c r="AX2176" i="18"/>
  <c r="AW2177" i="18"/>
  <c r="AX2177" i="18"/>
  <c r="AW2178" i="18"/>
  <c r="AX2178" i="18"/>
  <c r="AW2179" i="18"/>
  <c r="AX2179" i="18"/>
  <c r="AW2180" i="18"/>
  <c r="AX2180" i="18"/>
  <c r="AW2181" i="18"/>
  <c r="AX2181" i="18"/>
  <c r="AW2182" i="18"/>
  <c r="AX2182" i="18"/>
  <c r="AW2183" i="18"/>
  <c r="AX2183" i="18"/>
  <c r="AW2184" i="18"/>
  <c r="AX2184" i="18"/>
  <c r="AW2185" i="18"/>
  <c r="AX2185" i="18"/>
  <c r="AW2186" i="18"/>
  <c r="AX2186" i="18"/>
  <c r="AW2187" i="18"/>
  <c r="AX2187" i="18"/>
  <c r="AW2188" i="18"/>
  <c r="AX2188" i="18"/>
  <c r="AW2189" i="18"/>
  <c r="AX2189" i="18"/>
  <c r="AW2190" i="18"/>
  <c r="AX2190" i="18"/>
  <c r="AW2191" i="18"/>
  <c r="AX2191" i="18"/>
  <c r="AW2192" i="18"/>
  <c r="AX2192" i="18"/>
  <c r="AW2193" i="18"/>
  <c r="AX2193" i="18"/>
  <c r="AW2194" i="18"/>
  <c r="AX2194" i="18"/>
  <c r="AW2195" i="18"/>
  <c r="AX2195" i="18"/>
  <c r="AW2196" i="18"/>
  <c r="AX2196" i="18"/>
  <c r="AW2197" i="18"/>
  <c r="AX2197" i="18"/>
  <c r="AW2198" i="18"/>
  <c r="AX2198" i="18"/>
  <c r="AW2199" i="18"/>
  <c r="AX2199" i="18"/>
  <c r="AW2200" i="18"/>
  <c r="AX2200" i="18"/>
  <c r="AW2201" i="18"/>
  <c r="AX2201" i="18"/>
  <c r="AW2202" i="18"/>
  <c r="AX2202" i="18"/>
  <c r="AW2203" i="18"/>
  <c r="AX2203" i="18"/>
  <c r="AW2204" i="18"/>
  <c r="AX2204" i="18"/>
  <c r="AW2205" i="18"/>
  <c r="AX2205" i="18"/>
  <c r="AW2206" i="18"/>
  <c r="AX2206" i="18"/>
  <c r="AW2207" i="18"/>
  <c r="AX2207" i="18"/>
  <c r="AW2208" i="18"/>
  <c r="AX2208" i="18"/>
  <c r="AW2209" i="18"/>
  <c r="AX2209" i="18"/>
  <c r="AW2210" i="18"/>
  <c r="AX2210" i="18"/>
  <c r="AW2211" i="18"/>
  <c r="AX2211" i="18"/>
  <c r="AW2212" i="18"/>
  <c r="AX2212" i="18"/>
  <c r="AW2213" i="18"/>
  <c r="AX2213" i="18"/>
  <c r="AW2214" i="18"/>
  <c r="AX2214" i="18"/>
  <c r="AW2215" i="18"/>
  <c r="AX2215" i="18"/>
  <c r="AW2216" i="18"/>
  <c r="AX2216" i="18"/>
  <c r="AW2217" i="18"/>
  <c r="AX2217" i="18"/>
  <c r="AW2218" i="18"/>
  <c r="AX2218" i="18"/>
  <c r="AW2219" i="18"/>
  <c r="AX2219" i="18"/>
  <c r="AW2220" i="18"/>
  <c r="AX2220" i="18"/>
  <c r="AW2221" i="18"/>
  <c r="AX2221" i="18"/>
  <c r="AW2222" i="18"/>
  <c r="AX2222" i="18"/>
  <c r="AW2223" i="18"/>
  <c r="AX2223" i="18"/>
  <c r="AW2224" i="18"/>
  <c r="AX2224" i="18"/>
  <c r="AW2225" i="18"/>
  <c r="AX2225" i="18"/>
  <c r="AW2226" i="18"/>
  <c r="AX2226" i="18"/>
  <c r="AW2227" i="18"/>
  <c r="AX2227" i="18"/>
  <c r="AW2228" i="18"/>
  <c r="AX2228" i="18"/>
  <c r="AW2229" i="18"/>
  <c r="AX2229" i="18"/>
  <c r="AW2230" i="18"/>
  <c r="AX2230" i="18"/>
  <c r="AW2231" i="18"/>
  <c r="AX2231" i="18"/>
  <c r="AW2232" i="18"/>
  <c r="AX2232" i="18"/>
  <c r="AW2233" i="18"/>
  <c r="AX2233" i="18"/>
  <c r="AW2234" i="18"/>
  <c r="AX2234" i="18"/>
  <c r="AW2235" i="18"/>
  <c r="AX2235" i="18"/>
  <c r="AW2236" i="18"/>
  <c r="AX2236" i="18"/>
  <c r="AW2237" i="18"/>
  <c r="AX2237" i="18"/>
  <c r="AW2238" i="18"/>
  <c r="AX2238" i="18"/>
  <c r="AW2239" i="18"/>
  <c r="AX2239" i="18"/>
  <c r="AW2240" i="18"/>
  <c r="AX2240" i="18"/>
  <c r="AW2241" i="18"/>
  <c r="AX2241" i="18"/>
  <c r="AW2242" i="18"/>
  <c r="AX2242" i="18"/>
  <c r="AW2243" i="18"/>
  <c r="AX2243" i="18"/>
  <c r="AW2244" i="18"/>
  <c r="AX2244" i="18"/>
  <c r="AW2245" i="18"/>
  <c r="AX2245" i="18"/>
  <c r="AW2246" i="18"/>
  <c r="AX2246" i="18"/>
  <c r="AW2247" i="18"/>
  <c r="AX2247" i="18"/>
  <c r="AW2248" i="18"/>
  <c r="AX2248" i="18"/>
  <c r="AW2249" i="18"/>
  <c r="AX2249" i="18"/>
  <c r="AW2250" i="18"/>
  <c r="AX2250" i="18"/>
  <c r="AW2251" i="18"/>
  <c r="AX2251" i="18"/>
  <c r="AW2252" i="18"/>
  <c r="AX2252" i="18"/>
  <c r="AW2253" i="18"/>
  <c r="AX2253" i="18"/>
  <c r="AW2254" i="18"/>
  <c r="AX2254" i="18"/>
  <c r="AW2255" i="18"/>
  <c r="AX2255" i="18"/>
  <c r="AW2256" i="18"/>
  <c r="AX2256" i="18"/>
  <c r="AW2257" i="18"/>
  <c r="AX2257" i="18"/>
  <c r="AW2258" i="18"/>
  <c r="AX2258" i="18"/>
  <c r="AW2259" i="18"/>
  <c r="AX2259" i="18"/>
  <c r="AW2260" i="18"/>
  <c r="AX2260" i="18"/>
  <c r="AW2261" i="18"/>
  <c r="AX2261" i="18"/>
  <c r="AW2262" i="18"/>
  <c r="AX2262" i="18"/>
  <c r="AW2263" i="18"/>
  <c r="AX2263" i="18"/>
  <c r="AW2264" i="18"/>
  <c r="AX2264" i="18"/>
  <c r="AW2265" i="18"/>
  <c r="AX2265" i="18"/>
  <c r="AW2266" i="18"/>
  <c r="AX2266" i="18"/>
  <c r="AW2267" i="18"/>
  <c r="AX2267" i="18"/>
  <c r="AW2268" i="18"/>
  <c r="AX2268" i="18"/>
  <c r="AW2269" i="18"/>
  <c r="AX2269" i="18"/>
  <c r="AW2270" i="18"/>
  <c r="AX2270" i="18"/>
  <c r="AW2271" i="18"/>
  <c r="AX2271" i="18"/>
  <c r="AW2272" i="18"/>
  <c r="AX2272" i="18"/>
  <c r="AW2273" i="18"/>
  <c r="AX2273" i="18"/>
  <c r="AW2274" i="18"/>
  <c r="AX2274" i="18"/>
  <c r="AW2275" i="18"/>
  <c r="AX2275" i="18"/>
  <c r="AW2276" i="18"/>
  <c r="AX2276" i="18"/>
  <c r="AW2277" i="18"/>
  <c r="AX2277" i="18"/>
  <c r="AW2278" i="18"/>
  <c r="AX2278" i="18"/>
  <c r="AW2279" i="18"/>
  <c r="AX2279" i="18"/>
  <c r="AW2280" i="18"/>
  <c r="AX2280" i="18"/>
  <c r="AW2281" i="18"/>
  <c r="AX2281" i="18"/>
  <c r="AW2282" i="18"/>
  <c r="AX2282" i="18"/>
  <c r="AW2283" i="18"/>
  <c r="AX2283" i="18"/>
  <c r="AW2284" i="18"/>
  <c r="AX2284" i="18"/>
  <c r="AW2285" i="18"/>
  <c r="AX2285" i="18"/>
  <c r="AW2286" i="18"/>
  <c r="AX2286" i="18"/>
  <c r="AW2287" i="18"/>
  <c r="AX2287" i="18"/>
  <c r="AW2288" i="18"/>
  <c r="AX2288" i="18"/>
  <c r="AW2289" i="18"/>
  <c r="AX2289" i="18"/>
  <c r="AW2290" i="18"/>
  <c r="AX2290" i="18"/>
  <c r="AW2291" i="18"/>
  <c r="AX2291" i="18"/>
  <c r="AW2292" i="18"/>
  <c r="AX2292" i="18"/>
  <c r="AW2293" i="18"/>
  <c r="AX2293" i="18"/>
  <c r="AW2294" i="18"/>
  <c r="AX2294" i="18"/>
  <c r="AW2295" i="18"/>
  <c r="AX2295" i="18"/>
  <c r="AW2296" i="18"/>
  <c r="AX2296" i="18"/>
  <c r="AW2297" i="18"/>
  <c r="AX2297" i="18"/>
  <c r="AW2298" i="18"/>
  <c r="AX2298" i="18"/>
  <c r="AW2299" i="18"/>
  <c r="AX2299" i="18"/>
  <c r="AW2300" i="18"/>
  <c r="AX2300" i="18"/>
  <c r="AW2301" i="18"/>
  <c r="AX2301" i="18"/>
  <c r="AW2302" i="18"/>
  <c r="AX2302" i="18"/>
  <c r="AW2303" i="18"/>
  <c r="AX2303" i="18"/>
  <c r="AW2304" i="18"/>
  <c r="AX2304" i="18"/>
  <c r="AW2305" i="18"/>
  <c r="AX2305" i="18"/>
  <c r="AW2306" i="18"/>
  <c r="AX2306" i="18"/>
  <c r="AW2307" i="18"/>
  <c r="AX2307" i="18"/>
  <c r="AW2308" i="18"/>
  <c r="AX2308" i="18"/>
  <c r="AW2309" i="18"/>
  <c r="AX2309" i="18"/>
  <c r="AW2310" i="18"/>
  <c r="AX2310" i="18"/>
  <c r="AW2311" i="18"/>
  <c r="AX2311" i="18"/>
  <c r="AW2312" i="18"/>
  <c r="AX2312" i="18"/>
  <c r="AW2313" i="18"/>
  <c r="AX2313" i="18"/>
  <c r="AW2314" i="18"/>
  <c r="AX2314" i="18"/>
  <c r="AW2315" i="18"/>
  <c r="AX2315" i="18"/>
  <c r="AW2316" i="18"/>
  <c r="AX2316" i="18"/>
  <c r="AW2317" i="18"/>
  <c r="AX2317" i="18"/>
  <c r="AW2318" i="18"/>
  <c r="AX2318" i="18"/>
  <c r="AW2319" i="18"/>
  <c r="AX2319" i="18"/>
  <c r="AW2320" i="18"/>
  <c r="AX2320" i="18"/>
  <c r="AW2321" i="18"/>
  <c r="AX2321" i="18"/>
  <c r="AW2322" i="18"/>
  <c r="AX2322" i="18"/>
  <c r="AW2323" i="18"/>
  <c r="AX2323" i="18"/>
  <c r="AW2324" i="18"/>
  <c r="AX2324" i="18"/>
  <c r="AW2325" i="18"/>
  <c r="AX2325" i="18"/>
  <c r="AW2326" i="18"/>
  <c r="AX2326" i="18"/>
  <c r="AW2327" i="18"/>
  <c r="AX2327" i="18"/>
  <c r="AW2328" i="18"/>
  <c r="AX2328" i="18"/>
  <c r="AW2329" i="18"/>
  <c r="AX2329" i="18"/>
  <c r="AW2330" i="18"/>
  <c r="AX2330" i="18"/>
  <c r="AW2331" i="18"/>
  <c r="AX2331" i="18"/>
  <c r="AW2332" i="18"/>
  <c r="AX2332" i="18"/>
  <c r="AW2333" i="18"/>
  <c r="AX2333" i="18"/>
  <c r="AW2334" i="18"/>
  <c r="AX2334" i="18"/>
  <c r="AW2335" i="18"/>
  <c r="AX2335" i="18"/>
  <c r="AW2336" i="18"/>
  <c r="AX2336" i="18"/>
  <c r="AW2337" i="18"/>
  <c r="AX2337" i="18"/>
  <c r="AW2338" i="18"/>
  <c r="AX2338" i="18"/>
  <c r="AW2339" i="18"/>
  <c r="AX2339" i="18"/>
  <c r="AW2340" i="18"/>
  <c r="AX2340" i="18"/>
  <c r="AW2341" i="18"/>
  <c r="AX2341" i="18"/>
  <c r="AW2342" i="18"/>
  <c r="AX2342" i="18"/>
  <c r="AW2343" i="18"/>
  <c r="AX2343" i="18"/>
  <c r="AW2344" i="18"/>
  <c r="AX2344" i="18"/>
  <c r="AW2345" i="18"/>
  <c r="AX2345" i="18"/>
  <c r="AW2346" i="18"/>
  <c r="AX2346" i="18"/>
  <c r="AW2347" i="18"/>
  <c r="AX2347" i="18"/>
  <c r="AW2348" i="18"/>
  <c r="AX2348" i="18"/>
  <c r="AW2349" i="18"/>
  <c r="AX2349" i="18"/>
  <c r="AW2350" i="18"/>
  <c r="AX2350" i="18"/>
  <c r="AW2351" i="18"/>
  <c r="AX2351" i="18"/>
  <c r="AW2352" i="18"/>
  <c r="AX2352" i="18"/>
  <c r="AW2353" i="18"/>
  <c r="AX2353" i="18"/>
  <c r="AW2354" i="18"/>
  <c r="AX2354" i="18"/>
  <c r="AW2355" i="18"/>
  <c r="AX2355" i="18"/>
  <c r="AW2356" i="18"/>
  <c r="AX2356" i="18"/>
  <c r="AW2357" i="18"/>
  <c r="AX2357" i="18"/>
  <c r="AW2358" i="18"/>
  <c r="AX2358" i="18"/>
  <c r="AW2359" i="18"/>
  <c r="AX2359" i="18"/>
  <c r="AW2360" i="18"/>
  <c r="AX2360" i="18"/>
  <c r="AW2361" i="18"/>
  <c r="AX2361" i="18"/>
  <c r="AW2362" i="18"/>
  <c r="AX2362" i="18"/>
  <c r="AW2363" i="18"/>
  <c r="AX2363" i="18"/>
  <c r="AW2364" i="18"/>
  <c r="AX2364" i="18"/>
  <c r="AW2365" i="18"/>
  <c r="AX2365" i="18"/>
  <c r="AW2366" i="18"/>
  <c r="AX2366" i="18"/>
  <c r="AW2367" i="18"/>
  <c r="AX2367" i="18"/>
  <c r="AW2368" i="18"/>
  <c r="AX2368" i="18"/>
  <c r="AW2369" i="18"/>
  <c r="AX2369" i="18"/>
  <c r="AW2370" i="18"/>
  <c r="AX2370" i="18"/>
  <c r="AW2371" i="18"/>
  <c r="AX2371" i="18"/>
  <c r="AW2372" i="18"/>
  <c r="AX2372" i="18"/>
  <c r="AW2373" i="18"/>
  <c r="AX2373" i="18"/>
  <c r="AW2374" i="18"/>
  <c r="AX2374" i="18"/>
  <c r="AW2375" i="18"/>
  <c r="AX2375" i="18"/>
  <c r="AW2376" i="18"/>
  <c r="AX2376" i="18"/>
  <c r="AW2377" i="18"/>
  <c r="AX2377" i="18"/>
  <c r="AW2378" i="18"/>
  <c r="AX2378" i="18"/>
  <c r="AW2379" i="18"/>
  <c r="AX2379" i="18"/>
  <c r="AW2380" i="18"/>
  <c r="AX2380" i="18"/>
  <c r="AW2381" i="18"/>
  <c r="AX2381" i="18"/>
  <c r="AW2382" i="18"/>
  <c r="AX2382" i="18"/>
  <c r="AW2383" i="18"/>
  <c r="AX2383" i="18"/>
  <c r="AW2384" i="18"/>
  <c r="AX2384" i="18"/>
  <c r="AW2385" i="18"/>
  <c r="AX2385" i="18"/>
  <c r="AW2386" i="18"/>
  <c r="AX2386" i="18"/>
  <c r="AW2387" i="18"/>
  <c r="AX2387" i="18"/>
  <c r="AW2388" i="18"/>
  <c r="AX2388" i="18"/>
  <c r="AW2389" i="18"/>
  <c r="AX2389" i="18"/>
  <c r="AW2390" i="18"/>
  <c r="AX2390" i="18"/>
  <c r="AW2391" i="18"/>
  <c r="AX2391" i="18"/>
  <c r="AW2392" i="18"/>
  <c r="AX2392" i="18"/>
  <c r="AW2393" i="18"/>
  <c r="AX2393" i="18"/>
  <c r="AW2394" i="18"/>
  <c r="AX2394" i="18"/>
  <c r="AW2395" i="18"/>
  <c r="AX2395" i="18"/>
  <c r="AW2396" i="18"/>
  <c r="AX2396" i="18"/>
  <c r="AW2397" i="18"/>
  <c r="AX2397" i="18"/>
  <c r="AW2398" i="18"/>
  <c r="AX2398" i="18"/>
  <c r="AW2399" i="18"/>
  <c r="AX2399" i="18"/>
  <c r="AW2400" i="18"/>
  <c r="AX2400" i="18"/>
  <c r="AW2401" i="18"/>
  <c r="AX2401" i="18"/>
  <c r="AW2402" i="18"/>
  <c r="AX2402" i="18"/>
  <c r="AW2403" i="18"/>
  <c r="AX2403" i="18"/>
  <c r="AW2404" i="18"/>
  <c r="AX2404" i="18"/>
  <c r="AW2405" i="18"/>
  <c r="AX2405" i="18"/>
  <c r="AW2406" i="18"/>
  <c r="AX2406" i="18"/>
  <c r="AW2407" i="18"/>
  <c r="AX2407" i="18"/>
  <c r="AW2408" i="18"/>
  <c r="AX2408" i="18"/>
  <c r="AW2409" i="18"/>
  <c r="AX2409" i="18"/>
  <c r="AW2410" i="18"/>
  <c r="AX2410" i="18"/>
  <c r="AW2411" i="18"/>
  <c r="AX2411" i="18"/>
  <c r="AW2412" i="18"/>
  <c r="AX2412" i="18"/>
  <c r="AW2413" i="18"/>
  <c r="AX2413" i="18"/>
  <c r="AW2414" i="18"/>
  <c r="AX2414" i="18"/>
  <c r="AW2415" i="18"/>
  <c r="AX2415" i="18"/>
  <c r="AW2416" i="18"/>
  <c r="AX2416" i="18"/>
  <c r="AW2417" i="18"/>
  <c r="AX2417" i="18"/>
  <c r="AW2418" i="18"/>
  <c r="AX2418" i="18"/>
  <c r="AW2419" i="18"/>
  <c r="AX2419" i="18"/>
  <c r="AW2420" i="18"/>
  <c r="AX2420" i="18"/>
  <c r="AW2421" i="18"/>
  <c r="AX2421" i="18"/>
  <c r="AW2422" i="18"/>
  <c r="AX2422" i="18"/>
  <c r="AW2423" i="18"/>
  <c r="AX2423" i="18"/>
  <c r="AW2424" i="18"/>
  <c r="AX2424" i="18"/>
  <c r="AW2425" i="18"/>
  <c r="AX2425" i="18"/>
  <c r="AW2426" i="18"/>
  <c r="AX2426" i="18"/>
  <c r="AW2427" i="18"/>
  <c r="AX2427" i="18"/>
  <c r="AW2428" i="18"/>
  <c r="AX2428" i="18"/>
  <c r="AW2429" i="18"/>
  <c r="AX2429" i="18"/>
  <c r="AW2430" i="18"/>
  <c r="AX2430" i="18"/>
  <c r="AW2431" i="18"/>
  <c r="AX2431" i="18"/>
  <c r="AW2432" i="18"/>
  <c r="AX2432" i="18"/>
  <c r="AW2433" i="18"/>
  <c r="AX2433" i="18"/>
  <c r="AW2434" i="18"/>
  <c r="AX2434" i="18"/>
  <c r="AW2435" i="18"/>
  <c r="AX2435" i="18"/>
  <c r="AW2436" i="18"/>
  <c r="AX2436" i="18"/>
  <c r="AW2437" i="18"/>
  <c r="AX2437" i="18"/>
  <c r="AW2438" i="18"/>
  <c r="AX2438" i="18"/>
  <c r="AW2439" i="18"/>
  <c r="AX2439" i="18"/>
  <c r="AW2440" i="18"/>
  <c r="AX2440" i="18"/>
  <c r="AW2441" i="18"/>
  <c r="AX2441" i="18"/>
  <c r="AW2442" i="18"/>
  <c r="AX2442" i="18"/>
  <c r="AW2443" i="18"/>
  <c r="AX2443" i="18"/>
  <c r="AW2444" i="18"/>
  <c r="AX2444" i="18"/>
  <c r="AW2445" i="18"/>
  <c r="AX2445" i="18"/>
  <c r="AW2446" i="18"/>
  <c r="AX2446" i="18"/>
  <c r="AW2447" i="18"/>
  <c r="AX2447" i="18"/>
  <c r="AW2448" i="18"/>
  <c r="AX2448" i="18"/>
  <c r="AW2449" i="18"/>
  <c r="AX2449" i="18"/>
  <c r="AW2450" i="18"/>
  <c r="AX2450" i="18"/>
  <c r="AW2451" i="18"/>
  <c r="AX2451" i="18"/>
  <c r="AW2452" i="18"/>
  <c r="AX2452" i="18"/>
  <c r="AW2453" i="18"/>
  <c r="AX2453" i="18"/>
  <c r="AW2454" i="18"/>
  <c r="AX2454" i="18"/>
  <c r="AW2455" i="18"/>
  <c r="AX2455" i="18"/>
  <c r="AW2456" i="18"/>
  <c r="AX2456" i="18"/>
  <c r="AW2457" i="18"/>
  <c r="AX2457" i="18"/>
  <c r="AW2458" i="18"/>
  <c r="AX2458" i="18"/>
  <c r="AW2459" i="18"/>
  <c r="AX2459" i="18"/>
  <c r="AW2460" i="18"/>
  <c r="AX2460" i="18"/>
  <c r="AW2461" i="18"/>
  <c r="AX2461" i="18"/>
  <c r="AW2462" i="18"/>
  <c r="AX2462" i="18"/>
  <c r="AW2463" i="18"/>
  <c r="AX2463" i="18"/>
  <c r="AW2464" i="18"/>
  <c r="AX2464" i="18"/>
  <c r="AW2465" i="18"/>
  <c r="AX2465" i="18"/>
  <c r="AW2466" i="18"/>
  <c r="AX2466" i="18"/>
  <c r="AW2467" i="18"/>
  <c r="AX2467" i="18"/>
  <c r="AW2468" i="18"/>
  <c r="AX2468" i="18"/>
  <c r="AW2469" i="18"/>
  <c r="AX2469" i="18"/>
  <c r="AW2470" i="18"/>
  <c r="AX2470" i="18"/>
  <c r="AW2471" i="18"/>
  <c r="AX2471" i="18"/>
  <c r="AW2472" i="18"/>
  <c r="AX2472" i="18"/>
  <c r="AW2473" i="18"/>
  <c r="AX2473" i="18"/>
  <c r="AW2474" i="18"/>
  <c r="AX2474" i="18"/>
  <c r="AW2475" i="18"/>
  <c r="AX2475" i="18"/>
  <c r="AW2476" i="18"/>
  <c r="AX2476" i="18"/>
  <c r="AW2477" i="18"/>
  <c r="AX2477" i="18"/>
  <c r="AW2478" i="18"/>
  <c r="AX2478" i="18"/>
  <c r="AW2479" i="18"/>
  <c r="AX2479" i="18"/>
  <c r="AW2480" i="18"/>
  <c r="AX2480" i="18"/>
  <c r="AW2481" i="18"/>
  <c r="AX2481" i="18"/>
  <c r="AW2482" i="18"/>
  <c r="AX2482" i="18"/>
  <c r="AW2483" i="18"/>
  <c r="AX2483" i="18"/>
  <c r="AW2484" i="18"/>
  <c r="AX2484" i="18"/>
  <c r="AW2485" i="18"/>
  <c r="AX2485" i="18"/>
  <c r="AW2486" i="18"/>
  <c r="AX2486" i="18"/>
  <c r="AW2487" i="18"/>
  <c r="AX2487" i="18"/>
  <c r="AW2488" i="18"/>
  <c r="AX2488" i="18"/>
  <c r="AW2489" i="18"/>
  <c r="AX2489" i="18"/>
  <c r="AW2490" i="18"/>
  <c r="AX2490" i="18"/>
  <c r="AW2491" i="18"/>
  <c r="AX2491" i="18"/>
  <c r="AW2492" i="18"/>
  <c r="AX2492" i="18"/>
  <c r="AW2493" i="18"/>
  <c r="AX2493" i="18"/>
  <c r="AW2494" i="18"/>
  <c r="AX2494" i="18"/>
  <c r="AW2495" i="18"/>
  <c r="AX2495" i="18"/>
  <c r="AW2496" i="18"/>
  <c r="AX2496" i="18"/>
  <c r="AW2497" i="18"/>
  <c r="AX2497" i="18"/>
  <c r="AW2498" i="18"/>
  <c r="AX2498" i="18"/>
  <c r="AW2499" i="18"/>
  <c r="AX2499" i="18"/>
  <c r="AW2500" i="18"/>
  <c r="AX2500" i="18"/>
  <c r="AW2501" i="18"/>
  <c r="AX2501" i="18"/>
  <c r="AW2502" i="18"/>
  <c r="AX2502" i="18"/>
  <c r="AW2503" i="18"/>
  <c r="AX2503" i="18"/>
  <c r="AW2504" i="18"/>
  <c r="AX2504" i="18"/>
  <c r="AW2505" i="18"/>
  <c r="AX2505" i="18"/>
  <c r="AW2506" i="18"/>
  <c r="AX2506" i="18"/>
  <c r="AW2507" i="18"/>
  <c r="AX2507" i="18"/>
  <c r="AW2508" i="18"/>
  <c r="AX2508" i="18"/>
  <c r="AW2509" i="18"/>
  <c r="AX2509" i="18"/>
  <c r="AW2510" i="18"/>
  <c r="AX2510" i="18"/>
  <c r="AW2511" i="18"/>
  <c r="AX2511" i="18"/>
  <c r="AW2512" i="18"/>
  <c r="AX2512" i="18"/>
  <c r="AW2513" i="18"/>
  <c r="AX2513" i="18"/>
  <c r="AW2514" i="18"/>
  <c r="AX2514" i="18"/>
  <c r="AW2515" i="18"/>
  <c r="AX2515" i="18"/>
  <c r="AW2516" i="18"/>
  <c r="AX2516" i="18"/>
  <c r="AW2517" i="18"/>
  <c r="AX2517" i="18"/>
  <c r="AW2518" i="18"/>
  <c r="AX2518" i="18"/>
  <c r="AW2519" i="18"/>
  <c r="AX2519" i="18"/>
  <c r="AW2520" i="18"/>
  <c r="AX2520" i="18"/>
  <c r="AW2521" i="18"/>
  <c r="AX2521" i="18"/>
  <c r="AW2522" i="18"/>
  <c r="AX2522" i="18"/>
  <c r="AW2523" i="18"/>
  <c r="AX2523" i="18"/>
  <c r="AW2524" i="18"/>
  <c r="AX2524" i="18"/>
  <c r="AW2525" i="18"/>
  <c r="AX2525" i="18"/>
  <c r="AW2526" i="18"/>
  <c r="AX2526" i="18"/>
  <c r="AW2527" i="18"/>
  <c r="AX2527" i="18"/>
  <c r="AW2528" i="18"/>
  <c r="AX2528" i="18"/>
  <c r="AW2529" i="18"/>
  <c r="AX2529" i="18"/>
  <c r="AW2530" i="18"/>
  <c r="AX2530" i="18"/>
  <c r="AW2531" i="18"/>
  <c r="AX2531" i="18"/>
  <c r="AW2532" i="18"/>
  <c r="AX2532" i="18"/>
  <c r="AW2533" i="18"/>
  <c r="AX2533" i="18"/>
  <c r="AW2534" i="18"/>
  <c r="AX2534" i="18"/>
  <c r="AW2535" i="18"/>
  <c r="AX2535" i="18"/>
  <c r="AW2536" i="18"/>
  <c r="AX2536" i="18"/>
  <c r="AW2537" i="18"/>
  <c r="AX2537" i="18"/>
  <c r="AW2538" i="18"/>
  <c r="AX2538" i="18"/>
  <c r="AW2539" i="18"/>
  <c r="AX2539" i="18"/>
  <c r="AW2540" i="18"/>
  <c r="AX2540" i="18"/>
  <c r="AW2541" i="18"/>
  <c r="AX2541" i="18"/>
  <c r="AW2542" i="18"/>
  <c r="AX2542" i="18"/>
  <c r="AW2543" i="18"/>
  <c r="AX2543" i="18"/>
  <c r="AW2544" i="18"/>
  <c r="AX2544" i="18"/>
  <c r="AW2545" i="18"/>
  <c r="AX2545" i="18"/>
  <c r="AW2546" i="18"/>
  <c r="AX2546" i="18"/>
  <c r="AW2547" i="18"/>
  <c r="AX2547" i="18"/>
  <c r="AW2548" i="18"/>
  <c r="AX2548" i="18"/>
  <c r="AW2549" i="18"/>
  <c r="AX2549" i="18"/>
  <c r="AW2550" i="18"/>
  <c r="AX2550" i="18"/>
  <c r="AW2551" i="18"/>
  <c r="AX2551" i="18"/>
  <c r="AW2552" i="18"/>
  <c r="AX2552" i="18"/>
  <c r="AW2553" i="18"/>
  <c r="AX2553" i="18"/>
  <c r="AW2554" i="18"/>
  <c r="AX2554" i="18"/>
  <c r="AW2555" i="18"/>
  <c r="AX2555" i="18"/>
  <c r="AW2556" i="18"/>
  <c r="AX2556" i="18"/>
  <c r="AW2557" i="18"/>
  <c r="AX2557" i="18"/>
  <c r="AW2558" i="18"/>
  <c r="AX2558" i="18"/>
  <c r="AW2559" i="18"/>
  <c r="AX2559" i="18"/>
  <c r="AW2560" i="18"/>
  <c r="AX2560" i="18"/>
  <c r="AW2561" i="18"/>
  <c r="AX2561" i="18"/>
  <c r="AW2562" i="18"/>
  <c r="AX2562" i="18"/>
  <c r="AW2563" i="18"/>
  <c r="AX2563" i="18"/>
  <c r="AW2564" i="18"/>
  <c r="AX2564" i="18"/>
  <c r="AW2565" i="18"/>
  <c r="AX2565" i="18"/>
  <c r="AW2566" i="18"/>
  <c r="AX2566" i="18"/>
  <c r="AW2567" i="18"/>
  <c r="AX2567" i="18"/>
  <c r="AW2568" i="18"/>
  <c r="AX2568" i="18"/>
  <c r="AW2569" i="18"/>
  <c r="AX2569" i="18"/>
  <c r="AW2570" i="18"/>
  <c r="AX2570" i="18"/>
  <c r="AW2571" i="18"/>
  <c r="AX2571" i="18"/>
  <c r="AW2572" i="18"/>
  <c r="AX2572" i="18"/>
  <c r="AW2573" i="18"/>
  <c r="AX2573" i="18"/>
  <c r="AW2574" i="18"/>
  <c r="AX2574" i="18"/>
  <c r="AW2575" i="18"/>
  <c r="AX2575" i="18"/>
  <c r="AW2576" i="18"/>
  <c r="AX2576" i="18"/>
  <c r="AW2577" i="18"/>
  <c r="AX2577" i="18"/>
  <c r="AW2578" i="18"/>
  <c r="AX2578" i="18"/>
  <c r="AW2579" i="18"/>
  <c r="AX2579" i="18"/>
  <c r="AW2580" i="18"/>
  <c r="AX2580" i="18"/>
  <c r="AW2581" i="18"/>
  <c r="AX2581" i="18"/>
  <c r="AW2582" i="18"/>
  <c r="AX2582" i="18"/>
  <c r="AW2583" i="18"/>
  <c r="AX2583" i="18"/>
  <c r="AW2584" i="18"/>
  <c r="AX2584" i="18"/>
  <c r="AW2585" i="18"/>
  <c r="AX2585" i="18"/>
  <c r="AW2586" i="18"/>
  <c r="AX2586" i="18"/>
  <c r="AW2587" i="18"/>
  <c r="AX2587" i="18"/>
  <c r="AW2588" i="18"/>
  <c r="AX2588" i="18"/>
  <c r="AW2589" i="18"/>
  <c r="AX2589" i="18"/>
  <c r="AW2590" i="18"/>
  <c r="AX2590" i="18"/>
  <c r="AW2591" i="18"/>
  <c r="AX2591" i="18"/>
  <c r="AW2592" i="18"/>
  <c r="AX2592" i="18"/>
  <c r="AW2593" i="18"/>
  <c r="AX2593" i="18"/>
  <c r="AW2594" i="18"/>
  <c r="AX2594" i="18"/>
  <c r="AW2595" i="18"/>
  <c r="AX2595" i="18"/>
  <c r="AW2596" i="18"/>
  <c r="AX2596" i="18"/>
  <c r="AW2597" i="18"/>
  <c r="AX2597" i="18"/>
  <c r="AW2598" i="18"/>
  <c r="AX2598" i="18"/>
  <c r="AW2599" i="18"/>
  <c r="AX2599" i="18"/>
  <c r="AW2600" i="18"/>
  <c r="AX2600" i="18"/>
  <c r="AW2601" i="18"/>
  <c r="AX2601" i="18"/>
  <c r="AW2602" i="18"/>
  <c r="AX2602" i="18"/>
  <c r="AW2603" i="18"/>
  <c r="AX2603" i="18"/>
  <c r="AW2604" i="18"/>
  <c r="AX2604" i="18"/>
  <c r="AW2605" i="18"/>
  <c r="AX2605" i="18"/>
  <c r="AW2606" i="18"/>
  <c r="AX2606" i="18"/>
  <c r="AW2607" i="18"/>
  <c r="AX2607" i="18"/>
  <c r="AW2608" i="18"/>
  <c r="AX2608" i="18"/>
  <c r="AW2609" i="18"/>
  <c r="AX2609" i="18"/>
  <c r="AW2610" i="18"/>
  <c r="AX2610" i="18"/>
  <c r="AW2611" i="18"/>
  <c r="AX2611" i="18"/>
  <c r="AW2612" i="18"/>
  <c r="AX2612" i="18"/>
  <c r="AW2613" i="18"/>
  <c r="AX2613" i="18"/>
  <c r="AW2614" i="18"/>
  <c r="AX2614" i="18"/>
  <c r="AW2615" i="18"/>
  <c r="AX2615" i="18"/>
  <c r="AW2616" i="18"/>
  <c r="AX2616" i="18"/>
  <c r="AW2617" i="18"/>
  <c r="AX2617" i="18"/>
  <c r="AW2618" i="18"/>
  <c r="AX2618" i="18"/>
  <c r="AW2619" i="18"/>
  <c r="AX2619" i="18"/>
  <c r="AW2620" i="18"/>
  <c r="AX2620" i="18"/>
  <c r="AW2621" i="18"/>
  <c r="AX2621" i="18"/>
  <c r="AW2622" i="18"/>
  <c r="AX2622" i="18"/>
  <c r="AW2623" i="18"/>
  <c r="AX2623" i="18"/>
  <c r="AW2624" i="18"/>
  <c r="AX2624" i="18"/>
  <c r="AW2625" i="18"/>
  <c r="AX2625" i="18"/>
  <c r="AW2626" i="18"/>
  <c r="AX2626" i="18"/>
  <c r="AW2627" i="18"/>
  <c r="AX2627" i="18"/>
  <c r="AW2628" i="18"/>
  <c r="AX2628" i="18"/>
  <c r="AW2629" i="18"/>
  <c r="AX2629" i="18"/>
  <c r="AW2630" i="18"/>
  <c r="AX2630" i="18"/>
  <c r="AW2631" i="18"/>
  <c r="AX2631" i="18"/>
  <c r="AW2632" i="18"/>
  <c r="AX2632" i="18"/>
  <c r="AW2633" i="18"/>
  <c r="AX2633" i="18"/>
  <c r="AW2634" i="18"/>
  <c r="AX2634" i="18"/>
  <c r="AW2635" i="18"/>
  <c r="AX2635" i="18"/>
  <c r="AW2636" i="18"/>
  <c r="AX2636" i="18"/>
  <c r="AW2637" i="18"/>
  <c r="AX2637" i="18"/>
  <c r="AW2638" i="18"/>
  <c r="AX2638" i="18"/>
  <c r="AW2639" i="18"/>
  <c r="AX2639" i="18"/>
  <c r="AW2640" i="18"/>
  <c r="AX2640" i="18"/>
  <c r="AW2641" i="18"/>
  <c r="AX2641" i="18"/>
  <c r="AW2642" i="18"/>
  <c r="AX2642" i="18"/>
  <c r="AW2643" i="18"/>
  <c r="AX2643" i="18"/>
  <c r="AW2644" i="18"/>
  <c r="AX2644" i="18"/>
  <c r="AW2645" i="18"/>
  <c r="AX2645" i="18"/>
  <c r="AW2646" i="18"/>
  <c r="AX2646" i="18"/>
  <c r="AW2647" i="18"/>
  <c r="AX2647" i="18"/>
  <c r="AW2648" i="18"/>
  <c r="AX2648" i="18"/>
  <c r="AW2649" i="18"/>
  <c r="AX2649" i="18"/>
  <c r="AW2650" i="18"/>
  <c r="AX2650" i="18"/>
  <c r="AW2651" i="18"/>
  <c r="AX2651" i="18"/>
  <c r="AW2652" i="18"/>
  <c r="AX2652" i="18"/>
  <c r="AW2653" i="18"/>
  <c r="AX2653" i="18"/>
  <c r="AW2654" i="18"/>
  <c r="AX2654" i="18"/>
  <c r="AW2655" i="18"/>
  <c r="AX2655" i="18"/>
  <c r="AW2656" i="18"/>
  <c r="AX2656" i="18"/>
  <c r="AW2657" i="18"/>
  <c r="AX2657" i="18"/>
  <c r="AW2658" i="18"/>
  <c r="AX2658" i="18"/>
  <c r="AW2659" i="18"/>
  <c r="AX2659" i="18"/>
  <c r="AW2660" i="18"/>
  <c r="AX2660" i="18"/>
  <c r="AW2661" i="18"/>
  <c r="AX2661" i="18"/>
  <c r="AW2662" i="18"/>
  <c r="AX2662" i="18"/>
  <c r="AW2663" i="18"/>
  <c r="AX2663" i="18"/>
  <c r="AW2664" i="18"/>
  <c r="AX2664" i="18"/>
  <c r="AW2665" i="18"/>
  <c r="AX2665" i="18"/>
  <c r="AW2666" i="18"/>
  <c r="AX2666" i="18"/>
  <c r="AW2667" i="18"/>
  <c r="AX2667" i="18"/>
  <c r="AW2668" i="18"/>
  <c r="AX2668" i="18"/>
  <c r="AW2669" i="18"/>
  <c r="AX2669" i="18"/>
  <c r="AW2670" i="18"/>
  <c r="AX2670" i="18"/>
  <c r="AW2671" i="18"/>
  <c r="AX2671" i="18"/>
  <c r="AW2672" i="18"/>
  <c r="AX2672" i="18"/>
  <c r="AW2673" i="18"/>
  <c r="AX2673" i="18"/>
  <c r="AW2674" i="18"/>
  <c r="AX2674" i="18"/>
  <c r="AW2675" i="18"/>
  <c r="AX2675" i="18"/>
  <c r="AW2676" i="18"/>
  <c r="AX2676" i="18"/>
  <c r="AW2677" i="18"/>
  <c r="AX2677" i="18"/>
  <c r="AW2678" i="18"/>
  <c r="AX2678" i="18"/>
  <c r="AW2679" i="18"/>
  <c r="AX2679" i="18"/>
  <c r="AW2680" i="18"/>
  <c r="AX2680" i="18"/>
  <c r="AW2681" i="18"/>
  <c r="AX2681" i="18"/>
  <c r="AW2682" i="18"/>
  <c r="AX2682" i="18"/>
  <c r="AW2683" i="18"/>
  <c r="AX2683" i="18"/>
  <c r="AW2684" i="18"/>
  <c r="AX2684" i="18"/>
  <c r="AW2685" i="18"/>
  <c r="AX2685" i="18"/>
  <c r="AW2686" i="18"/>
  <c r="AX2686" i="18"/>
  <c r="AW2687" i="18"/>
  <c r="AX2687" i="18"/>
  <c r="AW2688" i="18"/>
  <c r="AX2688" i="18"/>
  <c r="AW2689" i="18"/>
  <c r="AX2689" i="18"/>
  <c r="AW2690" i="18"/>
  <c r="AX2690" i="18"/>
  <c r="AW2691" i="18"/>
  <c r="AX2691" i="18"/>
  <c r="AW2692" i="18"/>
  <c r="AX2692" i="18"/>
  <c r="AW2693" i="18"/>
  <c r="AX2693" i="18"/>
  <c r="AW2694" i="18"/>
  <c r="AX2694" i="18"/>
  <c r="AW2695" i="18"/>
  <c r="AX2695" i="18"/>
  <c r="AW2696" i="18"/>
  <c r="AX2696" i="18"/>
  <c r="AW2697" i="18"/>
  <c r="AX2697" i="18"/>
  <c r="AW2698" i="18"/>
  <c r="AX2698" i="18"/>
  <c r="AW2699" i="18"/>
  <c r="AX2699" i="18"/>
  <c r="AW2700" i="18"/>
  <c r="AX2700" i="18"/>
  <c r="AW2701" i="18"/>
  <c r="AX2701" i="18"/>
  <c r="AW2702" i="18"/>
  <c r="AX2702" i="18"/>
  <c r="AW2703" i="18"/>
  <c r="AX2703" i="18"/>
  <c r="AW2704" i="18"/>
  <c r="AX2704" i="18"/>
  <c r="AW2705" i="18"/>
  <c r="AX2705" i="18"/>
  <c r="AW2706" i="18"/>
  <c r="AX2706" i="18"/>
  <c r="AW2707" i="18"/>
  <c r="AX2707" i="18"/>
  <c r="AW2708" i="18"/>
  <c r="AX2708" i="18"/>
  <c r="AW2709" i="18"/>
  <c r="AX2709" i="18"/>
  <c r="AW2710" i="18"/>
  <c r="AX2710" i="18"/>
  <c r="AW2711" i="18"/>
  <c r="AX2711" i="18"/>
  <c r="AW2712" i="18"/>
  <c r="AX2712" i="18"/>
  <c r="AW2713" i="18"/>
  <c r="AX2713" i="18"/>
  <c r="AW2714" i="18"/>
  <c r="AX2714" i="18"/>
  <c r="AW2715" i="18"/>
  <c r="AX2715" i="18"/>
  <c r="AW2716" i="18"/>
  <c r="AX2716" i="18"/>
  <c r="AW2717" i="18"/>
  <c r="AX2717" i="18"/>
  <c r="AW2718" i="18"/>
  <c r="AX2718" i="18"/>
  <c r="AW2719" i="18"/>
  <c r="AX2719" i="18"/>
  <c r="AW2720" i="18"/>
  <c r="AX2720" i="18"/>
  <c r="AW2721" i="18"/>
  <c r="AX2721" i="18"/>
  <c r="AW2722" i="18"/>
  <c r="AX2722" i="18"/>
  <c r="AW2723" i="18"/>
  <c r="AX2723" i="18"/>
  <c r="AW2724" i="18"/>
  <c r="AX2724" i="18"/>
  <c r="AW2725" i="18"/>
  <c r="AX2725" i="18"/>
  <c r="AW2726" i="18"/>
  <c r="AX2726" i="18"/>
  <c r="AW2727" i="18"/>
  <c r="AX2727" i="18"/>
  <c r="AW2728" i="18"/>
  <c r="AX2728" i="18"/>
  <c r="AW2729" i="18"/>
  <c r="AX2729" i="18"/>
  <c r="AW2730" i="18"/>
  <c r="AX2730" i="18"/>
  <c r="AW2731" i="18"/>
  <c r="AX2731" i="18"/>
  <c r="AW2732" i="18"/>
  <c r="AX2732" i="18"/>
  <c r="AW2733" i="18"/>
  <c r="AX2733" i="18"/>
  <c r="AW2734" i="18"/>
  <c r="AX2734" i="18"/>
  <c r="AW2735" i="18"/>
  <c r="AX2735" i="18"/>
  <c r="AW2736" i="18"/>
  <c r="AX2736" i="18"/>
  <c r="AW2737" i="18"/>
  <c r="AX2737" i="18"/>
  <c r="AW2738" i="18"/>
  <c r="AX2738" i="18"/>
  <c r="AW2739" i="18"/>
  <c r="AX2739" i="18"/>
  <c r="AW2740" i="18"/>
  <c r="AX2740" i="18"/>
  <c r="AW2741" i="18"/>
  <c r="AX2741" i="18"/>
  <c r="AW2742" i="18"/>
  <c r="AX2742" i="18"/>
  <c r="AW2743" i="18"/>
  <c r="AX2743" i="18"/>
  <c r="AW2744" i="18"/>
  <c r="AX2744" i="18"/>
  <c r="AW2745" i="18"/>
  <c r="AX2745" i="18"/>
  <c r="AW2746" i="18"/>
  <c r="AX2746" i="18"/>
  <c r="AW2747" i="18"/>
  <c r="AX2747" i="18"/>
  <c r="AW2748" i="18"/>
  <c r="AX2748" i="18"/>
  <c r="AW2749" i="18"/>
  <c r="AX2749" i="18"/>
  <c r="AW2750" i="18"/>
  <c r="AX2750" i="18"/>
  <c r="AW2751" i="18"/>
  <c r="AX2751" i="18"/>
  <c r="AW2752" i="18"/>
  <c r="AX2752" i="18"/>
  <c r="AW2753" i="18"/>
  <c r="AX2753" i="18"/>
  <c r="AW2754" i="18"/>
  <c r="AX2754" i="18"/>
  <c r="AW2755" i="18"/>
  <c r="AX2755" i="18"/>
  <c r="AW2756" i="18"/>
  <c r="AX2756" i="18"/>
  <c r="AW2757" i="18"/>
  <c r="AX2757" i="18"/>
  <c r="AW2758" i="18"/>
  <c r="AX2758" i="18"/>
  <c r="AW2759" i="18"/>
  <c r="AX2759" i="18"/>
  <c r="AW2760" i="18"/>
  <c r="AX2760" i="18"/>
  <c r="AW2761" i="18"/>
  <c r="AX2761" i="18"/>
  <c r="AW2762" i="18"/>
  <c r="AX2762" i="18"/>
  <c r="AW2763" i="18"/>
  <c r="AX2763" i="18"/>
  <c r="AW2764" i="18"/>
  <c r="AX2764" i="18"/>
  <c r="AW2765" i="18"/>
  <c r="AX2765" i="18"/>
  <c r="AW2766" i="18"/>
  <c r="AX2766" i="18"/>
  <c r="AW2767" i="18"/>
  <c r="AX2767" i="18"/>
  <c r="AW2768" i="18"/>
  <c r="AX2768" i="18"/>
  <c r="AW2769" i="18"/>
  <c r="AX2769" i="18"/>
  <c r="AW2770" i="18"/>
  <c r="AX2770" i="18"/>
  <c r="AW2771" i="18"/>
  <c r="AX2771" i="18"/>
  <c r="AW2772" i="18"/>
  <c r="AX2772" i="18"/>
  <c r="AW2773" i="18"/>
  <c r="AX2773" i="18"/>
  <c r="AW2774" i="18"/>
  <c r="AX2774" i="18"/>
  <c r="AW2775" i="18"/>
  <c r="AX2775" i="18"/>
  <c r="AW2776" i="18"/>
  <c r="AX2776" i="18"/>
  <c r="AW2777" i="18"/>
  <c r="AX2777" i="18"/>
  <c r="AW2778" i="18"/>
  <c r="AX2778" i="18"/>
  <c r="AX55" i="18"/>
  <c r="AW55" i="18"/>
  <c r="AX1" i="18"/>
  <c r="BK1" i="18" s="1"/>
  <c r="AW1" i="18"/>
  <c r="BJ1" i="18" s="1"/>
  <c r="AN1" i="18"/>
  <c r="BE1" i="18" s="1"/>
  <c r="AM1" i="18"/>
  <c r="BD1" i="18" s="1"/>
  <c r="AM57" i="18"/>
  <c r="AM58" i="18"/>
  <c r="AM59" i="18"/>
  <c r="AM60" i="18"/>
  <c r="AM61" i="18"/>
  <c r="AM62" i="18"/>
  <c r="AM63" i="18"/>
  <c r="AM64" i="18"/>
  <c r="AM65" i="18"/>
  <c r="AM66" i="18"/>
  <c r="AM67" i="18"/>
  <c r="AM68" i="18"/>
  <c r="AM69" i="18"/>
  <c r="AM70" i="18"/>
  <c r="AM71" i="18"/>
  <c r="AM72" i="18"/>
  <c r="AM73" i="18"/>
  <c r="AM74" i="18"/>
  <c r="AM75" i="18"/>
  <c r="AM76" i="18"/>
  <c r="AM77" i="18"/>
  <c r="AM78" i="18"/>
  <c r="AM79" i="18"/>
  <c r="AM80" i="18"/>
  <c r="AM81" i="18"/>
  <c r="AM82" i="18"/>
  <c r="AM83" i="18"/>
  <c r="AM84" i="18"/>
  <c r="AM85" i="18"/>
  <c r="AM86" i="18"/>
  <c r="AM87" i="18"/>
  <c r="AM88" i="18"/>
  <c r="AM89" i="18"/>
  <c r="AM90" i="18"/>
  <c r="AM91" i="18"/>
  <c r="AM92" i="18"/>
  <c r="AM93" i="18"/>
  <c r="AM94" i="18"/>
  <c r="AM95" i="18"/>
  <c r="AM96" i="18"/>
  <c r="AM97" i="18"/>
  <c r="AM98" i="18"/>
  <c r="AM99" i="18"/>
  <c r="AM100" i="18"/>
  <c r="AM101" i="18"/>
  <c r="AM102" i="18"/>
  <c r="AM103" i="18"/>
  <c r="AM104" i="18"/>
  <c r="AM105" i="18"/>
  <c r="AM106" i="18"/>
  <c r="AM107" i="18"/>
  <c r="AM108" i="18"/>
  <c r="AM109" i="18"/>
  <c r="AM110" i="18"/>
  <c r="AM111" i="18"/>
  <c r="AM112" i="18"/>
  <c r="AM113" i="18"/>
  <c r="AM114" i="18"/>
  <c r="AM115" i="18"/>
  <c r="AM116" i="18"/>
  <c r="AM117" i="18"/>
  <c r="AM118" i="18"/>
  <c r="AM119" i="18"/>
  <c r="AM120" i="18"/>
  <c r="AM121" i="18"/>
  <c r="AM122" i="18"/>
  <c r="AM123" i="18"/>
  <c r="AM124" i="18"/>
  <c r="AM125" i="18"/>
  <c r="AM126" i="18"/>
  <c r="AM127" i="18"/>
  <c r="AM128" i="18"/>
  <c r="AM129" i="18"/>
  <c r="AM130" i="18"/>
  <c r="AM131" i="18"/>
  <c r="AM132" i="18"/>
  <c r="AM133" i="18"/>
  <c r="AM134" i="18"/>
  <c r="AM135" i="18"/>
  <c r="AM136" i="18"/>
  <c r="AM137" i="18"/>
  <c r="AM138" i="18"/>
  <c r="AM139" i="18"/>
  <c r="AM140" i="18"/>
  <c r="AM141" i="18"/>
  <c r="AM142" i="18"/>
  <c r="AM143" i="18"/>
  <c r="AM144" i="18"/>
  <c r="AM145" i="18"/>
  <c r="AM146" i="18"/>
  <c r="AM147" i="18"/>
  <c r="AM148" i="18"/>
  <c r="AM149" i="18"/>
  <c r="AM150" i="18"/>
  <c r="AM151" i="18"/>
  <c r="AM152" i="18"/>
  <c r="AM153" i="18"/>
  <c r="AM154" i="18"/>
  <c r="AM155" i="18"/>
  <c r="AM156" i="18"/>
  <c r="AM157" i="18"/>
  <c r="AM158" i="18"/>
  <c r="AM159" i="18"/>
  <c r="AM160" i="18"/>
  <c r="AM161" i="18"/>
  <c r="AM162" i="18"/>
  <c r="AM163" i="18"/>
  <c r="AM164" i="18"/>
  <c r="AM165" i="18"/>
  <c r="AM166" i="18"/>
  <c r="AM167" i="18"/>
  <c r="AM168" i="18"/>
  <c r="AM169" i="18"/>
  <c r="AM170" i="18"/>
  <c r="AM171" i="18"/>
  <c r="AM172" i="18"/>
  <c r="AM173" i="18"/>
  <c r="AM174" i="18"/>
  <c r="AM175" i="18"/>
  <c r="AM176" i="18"/>
  <c r="AM177" i="18"/>
  <c r="AM178" i="18"/>
  <c r="AM179" i="18"/>
  <c r="AM180" i="18"/>
  <c r="AM181" i="18"/>
  <c r="AM182" i="18"/>
  <c r="AM183" i="18"/>
  <c r="AM184" i="18"/>
  <c r="AM185" i="18"/>
  <c r="AM186" i="18"/>
  <c r="AM187" i="18"/>
  <c r="AM188" i="18"/>
  <c r="AM189" i="18"/>
  <c r="AM190" i="18"/>
  <c r="AM191" i="18"/>
  <c r="AM192" i="18"/>
  <c r="AM193" i="18"/>
  <c r="AM194" i="18"/>
  <c r="AM195" i="18"/>
  <c r="AM196" i="18"/>
  <c r="AM197" i="18"/>
  <c r="AM198" i="18"/>
  <c r="AM199" i="18"/>
  <c r="AM200" i="18"/>
  <c r="AM201" i="18"/>
  <c r="AM202" i="18"/>
  <c r="AM203" i="18"/>
  <c r="AM204" i="18"/>
  <c r="AM205" i="18"/>
  <c r="AM206" i="18"/>
  <c r="AM207" i="18"/>
  <c r="AM208" i="18"/>
  <c r="AM209" i="18"/>
  <c r="AM210" i="18"/>
  <c r="AM211" i="18"/>
  <c r="AM212" i="18"/>
  <c r="AM213" i="18"/>
  <c r="AM214" i="18"/>
  <c r="AM215" i="18"/>
  <c r="AM216" i="18"/>
  <c r="AM217" i="18"/>
  <c r="AM218" i="18"/>
  <c r="AM219" i="18"/>
  <c r="AM220" i="18"/>
  <c r="AM221" i="18"/>
  <c r="AM222" i="18"/>
  <c r="AM223" i="18"/>
  <c r="AM224" i="18"/>
  <c r="AM225" i="18"/>
  <c r="AM226" i="18"/>
  <c r="AM227" i="18"/>
  <c r="AM228" i="18"/>
  <c r="AM229" i="18"/>
  <c r="AM230" i="18"/>
  <c r="AM231" i="18"/>
  <c r="AM232" i="18"/>
  <c r="AM233" i="18"/>
  <c r="AM234" i="18"/>
  <c r="AM235" i="18"/>
  <c r="AM236" i="18"/>
  <c r="AM237" i="18"/>
  <c r="AM238" i="18"/>
  <c r="AM239" i="18"/>
  <c r="AM240" i="18"/>
  <c r="AM241" i="18"/>
  <c r="AM242" i="18"/>
  <c r="AM243" i="18"/>
  <c r="AM244" i="18"/>
  <c r="AM245" i="18"/>
  <c r="AM246" i="18"/>
  <c r="AM247" i="18"/>
  <c r="AM248" i="18"/>
  <c r="AM249" i="18"/>
  <c r="AM250" i="18"/>
  <c r="AM251" i="18"/>
  <c r="AM252" i="18"/>
  <c r="AM253" i="18"/>
  <c r="AM254" i="18"/>
  <c r="AM255" i="18"/>
  <c r="AM256" i="18"/>
  <c r="AM257" i="18"/>
  <c r="AM258" i="18"/>
  <c r="AM259" i="18"/>
  <c r="AM260" i="18"/>
  <c r="AM261" i="18"/>
  <c r="AM262" i="18"/>
  <c r="AM263" i="18"/>
  <c r="AM264" i="18"/>
  <c r="AM265" i="18"/>
  <c r="AM266" i="18"/>
  <c r="AM267" i="18"/>
  <c r="AM268" i="18"/>
  <c r="AM269" i="18"/>
  <c r="AM270" i="18"/>
  <c r="AM271" i="18"/>
  <c r="AM272" i="18"/>
  <c r="AM273" i="18"/>
  <c r="AM274" i="18"/>
  <c r="AM275" i="18"/>
  <c r="AM276" i="18"/>
  <c r="AM277" i="18"/>
  <c r="AM278" i="18"/>
  <c r="AM279" i="18"/>
  <c r="AM280" i="18"/>
  <c r="AM281" i="18"/>
  <c r="AM282" i="18"/>
  <c r="AM283" i="18"/>
  <c r="AM284" i="18"/>
  <c r="AM285" i="18"/>
  <c r="AM286" i="18"/>
  <c r="AM287" i="18"/>
  <c r="AM288" i="18"/>
  <c r="AM289" i="18"/>
  <c r="AM290" i="18"/>
  <c r="AM291" i="18"/>
  <c r="AM292" i="18"/>
  <c r="AM293" i="18"/>
  <c r="AM294" i="18"/>
  <c r="AM295" i="18"/>
  <c r="AM296" i="18"/>
  <c r="AM297" i="18"/>
  <c r="AM298" i="18"/>
  <c r="AM299" i="18"/>
  <c r="AM300" i="18"/>
  <c r="AM301" i="18"/>
  <c r="AM302" i="18"/>
  <c r="AM303" i="18"/>
  <c r="AM304" i="18"/>
  <c r="AM305" i="18"/>
  <c r="AM306" i="18"/>
  <c r="AM307" i="18"/>
  <c r="AM308" i="18"/>
  <c r="AM309" i="18"/>
  <c r="AM310" i="18"/>
  <c r="AM311" i="18"/>
  <c r="AM312" i="18"/>
  <c r="AM313" i="18"/>
  <c r="AM314" i="18"/>
  <c r="AM315" i="18"/>
  <c r="AM316" i="18"/>
  <c r="AM317" i="18"/>
  <c r="AM318" i="18"/>
  <c r="AM319" i="18"/>
  <c r="AM320" i="18"/>
  <c r="AM321" i="18"/>
  <c r="AM322" i="18"/>
  <c r="AM323" i="18"/>
  <c r="AM324" i="18"/>
  <c r="AM325" i="18"/>
  <c r="AM326" i="18"/>
  <c r="AM327" i="18"/>
  <c r="AM328" i="18"/>
  <c r="AM329" i="18"/>
  <c r="AM330" i="18"/>
  <c r="AM331" i="18"/>
  <c r="AM332" i="18"/>
  <c r="AM333" i="18"/>
  <c r="AM334" i="18"/>
  <c r="AM335" i="18"/>
  <c r="AM336" i="18"/>
  <c r="AM337" i="18"/>
  <c r="AM338" i="18"/>
  <c r="AM339" i="18"/>
  <c r="AM340" i="18"/>
  <c r="AM341" i="18"/>
  <c r="AM342" i="18"/>
  <c r="AM343" i="18"/>
  <c r="AM344" i="18"/>
  <c r="AM345" i="18"/>
  <c r="AM346" i="18"/>
  <c r="AM347" i="18"/>
  <c r="AM348" i="18"/>
  <c r="AM349" i="18"/>
  <c r="AM350" i="18"/>
  <c r="AM351" i="18"/>
  <c r="AM352" i="18"/>
  <c r="AM353" i="18"/>
  <c r="AM354" i="18"/>
  <c r="AM355" i="18"/>
  <c r="AM356" i="18"/>
  <c r="AM357" i="18"/>
  <c r="AM358" i="18"/>
  <c r="AM359" i="18"/>
  <c r="AM360" i="18"/>
  <c r="AM361" i="18"/>
  <c r="AM362" i="18"/>
  <c r="AM363" i="18"/>
  <c r="AM364" i="18"/>
  <c r="AM365" i="18"/>
  <c r="AM366" i="18"/>
  <c r="AM367" i="18"/>
  <c r="AM368" i="18"/>
  <c r="AM369" i="18"/>
  <c r="AM370" i="18"/>
  <c r="AM371" i="18"/>
  <c r="AM372" i="18"/>
  <c r="AM373" i="18"/>
  <c r="AM374" i="18"/>
  <c r="AM375" i="18"/>
  <c r="AM376" i="18"/>
  <c r="AM377" i="18"/>
  <c r="AM378" i="18"/>
  <c r="AM379" i="18"/>
  <c r="AM380" i="18"/>
  <c r="AM381" i="18"/>
  <c r="AM382" i="18"/>
  <c r="AM383" i="18"/>
  <c r="AM384" i="18"/>
  <c r="AM385" i="18"/>
  <c r="AM386" i="18"/>
  <c r="AM387" i="18"/>
  <c r="AM388" i="18"/>
  <c r="AM389" i="18"/>
  <c r="AM390" i="18"/>
  <c r="AM391" i="18"/>
  <c r="AM392" i="18"/>
  <c r="AM393" i="18"/>
  <c r="AM394" i="18"/>
  <c r="AM395" i="18"/>
  <c r="AM396" i="18"/>
  <c r="AM397" i="18"/>
  <c r="AM398" i="18"/>
  <c r="AM399" i="18"/>
  <c r="AM400" i="18"/>
  <c r="AM401" i="18"/>
  <c r="AM402" i="18"/>
  <c r="AM403" i="18"/>
  <c r="AM404" i="18"/>
  <c r="AM405" i="18"/>
  <c r="AM406" i="18"/>
  <c r="AM407" i="18"/>
  <c r="AM408" i="18"/>
  <c r="AM409" i="18"/>
  <c r="AM410" i="18"/>
  <c r="AM411" i="18"/>
  <c r="AM412" i="18"/>
  <c r="AM413" i="18"/>
  <c r="AM414" i="18"/>
  <c r="AM415" i="18"/>
  <c r="AM416" i="18"/>
  <c r="AM417" i="18"/>
  <c r="AM418" i="18"/>
  <c r="AM419" i="18"/>
  <c r="AM420" i="18"/>
  <c r="AM421" i="18"/>
  <c r="AM422" i="18"/>
  <c r="AM423" i="18"/>
  <c r="AM424" i="18"/>
  <c r="AM425" i="18"/>
  <c r="AM426" i="18"/>
  <c r="AM427" i="18"/>
  <c r="AM428" i="18"/>
  <c r="AM429" i="18"/>
  <c r="AM430" i="18"/>
  <c r="AM431" i="18"/>
  <c r="AM432" i="18"/>
  <c r="AM433" i="18"/>
  <c r="AM434" i="18"/>
  <c r="AM435" i="18"/>
  <c r="AM436" i="18"/>
  <c r="AM437" i="18"/>
  <c r="AM438" i="18"/>
  <c r="AM439" i="18"/>
  <c r="AM440" i="18"/>
  <c r="AM441" i="18"/>
  <c r="AM442" i="18"/>
  <c r="AM443" i="18"/>
  <c r="AM444" i="18"/>
  <c r="AM445" i="18"/>
  <c r="AM446" i="18"/>
  <c r="AM447" i="18"/>
  <c r="AM448" i="18"/>
  <c r="AM449" i="18"/>
  <c r="AM450" i="18"/>
  <c r="AM451" i="18"/>
  <c r="AM452" i="18"/>
  <c r="AM453" i="18"/>
  <c r="AM454" i="18"/>
  <c r="AM455" i="18"/>
  <c r="AM456" i="18"/>
  <c r="AM457" i="18"/>
  <c r="AM458" i="18"/>
  <c r="AM459" i="18"/>
  <c r="AM460" i="18"/>
  <c r="AM461" i="18"/>
  <c r="AM462" i="18"/>
  <c r="AM463" i="18"/>
  <c r="AM464" i="18"/>
  <c r="AM465" i="18"/>
  <c r="AM466" i="18"/>
  <c r="AM467" i="18"/>
  <c r="AM468" i="18"/>
  <c r="AM469" i="18"/>
  <c r="AM470" i="18"/>
  <c r="AM471" i="18"/>
  <c r="AM472" i="18"/>
  <c r="AM473" i="18"/>
  <c r="AM474" i="18"/>
  <c r="AM475" i="18"/>
  <c r="AM476" i="18"/>
  <c r="AM477" i="18"/>
  <c r="AM478" i="18"/>
  <c r="AM479" i="18"/>
  <c r="AM480" i="18"/>
  <c r="AM481" i="18"/>
  <c r="AM482" i="18"/>
  <c r="AM483" i="18"/>
  <c r="AM484" i="18"/>
  <c r="AM485" i="18"/>
  <c r="AM486" i="18"/>
  <c r="AM487" i="18"/>
  <c r="AM488" i="18"/>
  <c r="AM489" i="18"/>
  <c r="AM490" i="18"/>
  <c r="AM491" i="18"/>
  <c r="AM492" i="18"/>
  <c r="AM493" i="18"/>
  <c r="AM494" i="18"/>
  <c r="AM495" i="18"/>
  <c r="AM496" i="18"/>
  <c r="AM497" i="18"/>
  <c r="AM498" i="18"/>
  <c r="AM499" i="18"/>
  <c r="AM500" i="18"/>
  <c r="AM501" i="18"/>
  <c r="AM502" i="18"/>
  <c r="AM503" i="18"/>
  <c r="AM504" i="18"/>
  <c r="AM505" i="18"/>
  <c r="AM506" i="18"/>
  <c r="AM507" i="18"/>
  <c r="AM508" i="18"/>
  <c r="AM509" i="18"/>
  <c r="AM510" i="18"/>
  <c r="AM511" i="18"/>
  <c r="AM512" i="18"/>
  <c r="AM513" i="18"/>
  <c r="AM514" i="18"/>
  <c r="AM515" i="18"/>
  <c r="AM516" i="18"/>
  <c r="AM517" i="18"/>
  <c r="AM518" i="18"/>
  <c r="AM519" i="18"/>
  <c r="AM520" i="18"/>
  <c r="AM521" i="18"/>
  <c r="AM522" i="18"/>
  <c r="AM523" i="18"/>
  <c r="AM524" i="18"/>
  <c r="AM525" i="18"/>
  <c r="AM526" i="18"/>
  <c r="AM527" i="18"/>
  <c r="AM528" i="18"/>
  <c r="AM529" i="18"/>
  <c r="AM530" i="18"/>
  <c r="AM531" i="18"/>
  <c r="AM532" i="18"/>
  <c r="AM533" i="18"/>
  <c r="AM534" i="18"/>
  <c r="AM535" i="18"/>
  <c r="AM536" i="18"/>
  <c r="AM537" i="18"/>
  <c r="AM538" i="18"/>
  <c r="AM539" i="18"/>
  <c r="AM540" i="18"/>
  <c r="AM541" i="18"/>
  <c r="AM542" i="18"/>
  <c r="AM543" i="18"/>
  <c r="AM544" i="18"/>
  <c r="AM545" i="18"/>
  <c r="AM546" i="18"/>
  <c r="AM547" i="18"/>
  <c r="AM548" i="18"/>
  <c r="AM549" i="18"/>
  <c r="AM550" i="18"/>
  <c r="AM551" i="18"/>
  <c r="AM552" i="18"/>
  <c r="AM553" i="18"/>
  <c r="AM554" i="18"/>
  <c r="AM555" i="18"/>
  <c r="AM556" i="18"/>
  <c r="AM557" i="18"/>
  <c r="AM558" i="18"/>
  <c r="AM559" i="18"/>
  <c r="AM560" i="18"/>
  <c r="AM561" i="18"/>
  <c r="AM562" i="18"/>
  <c r="AM563" i="18"/>
  <c r="AM564" i="18"/>
  <c r="AM565" i="18"/>
  <c r="AM566" i="18"/>
  <c r="AM567" i="18"/>
  <c r="AM568" i="18"/>
  <c r="AM569" i="18"/>
  <c r="AM570" i="18"/>
  <c r="AM571" i="18"/>
  <c r="AM572" i="18"/>
  <c r="AM573" i="18"/>
  <c r="AM574" i="18"/>
  <c r="AM575" i="18"/>
  <c r="AM576" i="18"/>
  <c r="AM577" i="18"/>
  <c r="AM578" i="18"/>
  <c r="AM579" i="18"/>
  <c r="AM580" i="18"/>
  <c r="AM581" i="18"/>
  <c r="AM582" i="18"/>
  <c r="AM583" i="18"/>
  <c r="AM584" i="18"/>
  <c r="AM585" i="18"/>
  <c r="AM586" i="18"/>
  <c r="AM587" i="18"/>
  <c r="AM588" i="18"/>
  <c r="AM589" i="18"/>
  <c r="AM590" i="18"/>
  <c r="AM591" i="18"/>
  <c r="AM592" i="18"/>
  <c r="AM593" i="18"/>
  <c r="AM594" i="18"/>
  <c r="AM595" i="18"/>
  <c r="AM596" i="18"/>
  <c r="AM597" i="18"/>
  <c r="AM598" i="18"/>
  <c r="AM599" i="18"/>
  <c r="AM600" i="18"/>
  <c r="AM601" i="18"/>
  <c r="AM602" i="18"/>
  <c r="AM603" i="18"/>
  <c r="AM604" i="18"/>
  <c r="AM605" i="18"/>
  <c r="AM606" i="18"/>
  <c r="AM607" i="18"/>
  <c r="AM608" i="18"/>
  <c r="AM609" i="18"/>
  <c r="AM610" i="18"/>
  <c r="AM611" i="18"/>
  <c r="AM612" i="18"/>
  <c r="AM613" i="18"/>
  <c r="AM614" i="18"/>
  <c r="AM615" i="18"/>
  <c r="AM616" i="18"/>
  <c r="AM617" i="18"/>
  <c r="AM618" i="18"/>
  <c r="AM619" i="18"/>
  <c r="AM620" i="18"/>
  <c r="AM621" i="18"/>
  <c r="AM622" i="18"/>
  <c r="AM623" i="18"/>
  <c r="AM624" i="18"/>
  <c r="AM625" i="18"/>
  <c r="AM626" i="18"/>
  <c r="AM627" i="18"/>
  <c r="AM628" i="18"/>
  <c r="AM629" i="18"/>
  <c r="AM630" i="18"/>
  <c r="AM631" i="18"/>
  <c r="AM632" i="18"/>
  <c r="AM633" i="18"/>
  <c r="AM634" i="18"/>
  <c r="AM635" i="18"/>
  <c r="AM636" i="18"/>
  <c r="AM637" i="18"/>
  <c r="AM638" i="18"/>
  <c r="AM639" i="18"/>
  <c r="AM640" i="18"/>
  <c r="AM641" i="18"/>
  <c r="AM642" i="18"/>
  <c r="AM643" i="18"/>
  <c r="AM644" i="18"/>
  <c r="AM645" i="18"/>
  <c r="AM646" i="18"/>
  <c r="AM647" i="18"/>
  <c r="AM648" i="18"/>
  <c r="AM649" i="18"/>
  <c r="AM650" i="18"/>
  <c r="AM651" i="18"/>
  <c r="AM652" i="18"/>
  <c r="AM653" i="18"/>
  <c r="AM654" i="18"/>
  <c r="AM655" i="18"/>
  <c r="AM656" i="18"/>
  <c r="AM657" i="18"/>
  <c r="AM658" i="18"/>
  <c r="AM659" i="18"/>
  <c r="AM660" i="18"/>
  <c r="AM661" i="18"/>
  <c r="AM662" i="18"/>
  <c r="AM663" i="18"/>
  <c r="AM664" i="18"/>
  <c r="AM665" i="18"/>
  <c r="AM666" i="18"/>
  <c r="AM667" i="18"/>
  <c r="AM668" i="18"/>
  <c r="AM669" i="18"/>
  <c r="AM670" i="18"/>
  <c r="AM671" i="18"/>
  <c r="AM672" i="18"/>
  <c r="AM673" i="18"/>
  <c r="AM674" i="18"/>
  <c r="AM675" i="18"/>
  <c r="AM676" i="18"/>
  <c r="AM677" i="18"/>
  <c r="AM678" i="18"/>
  <c r="AM679" i="18"/>
  <c r="AM680" i="18"/>
  <c r="AM681" i="18"/>
  <c r="AM682" i="18"/>
  <c r="AM683" i="18"/>
  <c r="AM684" i="18"/>
  <c r="AM685" i="18"/>
  <c r="AM686" i="18"/>
  <c r="AM687" i="18"/>
  <c r="AM688" i="18"/>
  <c r="AM689" i="18"/>
  <c r="AM690" i="18"/>
  <c r="AM691" i="18"/>
  <c r="AM692" i="18"/>
  <c r="AM693" i="18"/>
  <c r="AM694" i="18"/>
  <c r="AM695" i="18"/>
  <c r="AM696" i="18"/>
  <c r="AM697" i="18"/>
  <c r="AM698" i="18"/>
  <c r="AM699" i="18"/>
  <c r="AM700" i="18"/>
  <c r="AM701" i="18"/>
  <c r="AM702" i="18"/>
  <c r="AM703" i="18"/>
  <c r="AM704" i="18"/>
  <c r="AM705" i="18"/>
  <c r="AM706" i="18"/>
  <c r="AM707" i="18"/>
  <c r="AM708" i="18"/>
  <c r="AM709" i="18"/>
  <c r="AM710" i="18"/>
  <c r="AM711" i="18"/>
  <c r="AM712" i="18"/>
  <c r="AM713" i="18"/>
  <c r="AM714" i="18"/>
  <c r="AM715" i="18"/>
  <c r="AM716" i="18"/>
  <c r="AM717" i="18"/>
  <c r="AM718" i="18"/>
  <c r="AM719" i="18"/>
  <c r="AM720" i="18"/>
  <c r="AM721" i="18"/>
  <c r="AM722" i="18"/>
  <c r="AM723" i="18"/>
  <c r="AM724" i="18"/>
  <c r="AM725" i="18"/>
  <c r="AM726" i="18"/>
  <c r="AM727" i="18"/>
  <c r="AM728" i="18"/>
  <c r="AM729" i="18"/>
  <c r="AM730" i="18"/>
  <c r="AM731" i="18"/>
  <c r="AM732" i="18"/>
  <c r="AM733" i="18"/>
  <c r="AM734" i="18"/>
  <c r="AM735" i="18"/>
  <c r="AM736" i="18"/>
  <c r="AM737" i="18"/>
  <c r="AM738" i="18"/>
  <c r="AM739" i="18"/>
  <c r="AM740" i="18"/>
  <c r="AM741" i="18"/>
  <c r="AM742" i="18"/>
  <c r="AM743" i="18"/>
  <c r="AM744" i="18"/>
  <c r="AM745" i="18"/>
  <c r="AM746" i="18"/>
  <c r="AM747" i="18"/>
  <c r="AM748" i="18"/>
  <c r="AM749" i="18"/>
  <c r="AM750" i="18"/>
  <c r="AM751" i="18"/>
  <c r="AM752" i="18"/>
  <c r="AM753" i="18"/>
  <c r="AM754" i="18"/>
  <c r="AM755" i="18"/>
  <c r="AM756" i="18"/>
  <c r="AM757" i="18"/>
  <c r="AM758" i="18"/>
  <c r="AM759" i="18"/>
  <c r="AM760" i="18"/>
  <c r="AM761" i="18"/>
  <c r="AM762" i="18"/>
  <c r="AM763" i="18"/>
  <c r="AM764" i="18"/>
  <c r="AM765" i="18"/>
  <c r="AM766" i="18"/>
  <c r="AM767" i="18"/>
  <c r="AM768" i="18"/>
  <c r="AM769" i="18"/>
  <c r="AM770" i="18"/>
  <c r="AM771" i="18"/>
  <c r="AM772" i="18"/>
  <c r="AM773" i="18"/>
  <c r="AM774" i="18"/>
  <c r="AM775" i="18"/>
  <c r="AM776" i="18"/>
  <c r="AM777" i="18"/>
  <c r="AM778" i="18"/>
  <c r="AM779" i="18"/>
  <c r="AM780" i="18"/>
  <c r="AM781" i="18"/>
  <c r="AM782" i="18"/>
  <c r="AM783" i="18"/>
  <c r="AM784" i="18"/>
  <c r="AM785" i="18"/>
  <c r="AM786" i="18"/>
  <c r="AM787" i="18"/>
  <c r="AM788" i="18"/>
  <c r="AM789" i="18"/>
  <c r="AM790" i="18"/>
  <c r="AM791" i="18"/>
  <c r="AM792" i="18"/>
  <c r="AM793" i="18"/>
  <c r="AM794" i="18"/>
  <c r="AM795" i="18"/>
  <c r="AM796" i="18"/>
  <c r="AM797" i="18"/>
  <c r="AM798" i="18"/>
  <c r="AM799" i="18"/>
  <c r="AM800" i="18"/>
  <c r="AM801" i="18"/>
  <c r="AM802" i="18"/>
  <c r="AM803" i="18"/>
  <c r="AM804" i="18"/>
  <c r="AM805" i="18"/>
  <c r="AM806" i="18"/>
  <c r="AM807" i="18"/>
  <c r="AM808" i="18"/>
  <c r="AM809" i="18"/>
  <c r="AM810" i="18"/>
  <c r="AM811" i="18"/>
  <c r="AM812" i="18"/>
  <c r="AM813" i="18"/>
  <c r="AM814" i="18"/>
  <c r="AM815" i="18"/>
  <c r="AM816" i="18"/>
  <c r="AM817" i="18"/>
  <c r="AM818" i="18"/>
  <c r="AM819" i="18"/>
  <c r="AM820" i="18"/>
  <c r="AM821" i="18"/>
  <c r="AM822" i="18"/>
  <c r="AM823" i="18"/>
  <c r="AM824" i="18"/>
  <c r="AM825" i="18"/>
  <c r="AM826" i="18"/>
  <c r="AM827" i="18"/>
  <c r="AM828" i="18"/>
  <c r="AM829" i="18"/>
  <c r="AM830" i="18"/>
  <c r="AM831" i="18"/>
  <c r="AM832" i="18"/>
  <c r="AM833" i="18"/>
  <c r="AM834" i="18"/>
  <c r="AM835" i="18"/>
  <c r="AM836" i="18"/>
  <c r="AM837" i="18"/>
  <c r="AM838" i="18"/>
  <c r="AM839" i="18"/>
  <c r="AM840" i="18"/>
  <c r="AM841" i="18"/>
  <c r="AM842" i="18"/>
  <c r="AM843" i="18"/>
  <c r="AM844" i="18"/>
  <c r="AM845" i="18"/>
  <c r="AM846" i="18"/>
  <c r="AM847" i="18"/>
  <c r="AM848" i="18"/>
  <c r="AM849" i="18"/>
  <c r="AM850" i="18"/>
  <c r="AM851" i="18"/>
  <c r="AM852" i="18"/>
  <c r="AM853" i="18"/>
  <c r="AM854" i="18"/>
  <c r="AM855" i="18"/>
  <c r="AM856" i="18"/>
  <c r="AM857" i="18"/>
  <c r="AM858" i="18"/>
  <c r="AM859" i="18"/>
  <c r="AM860" i="18"/>
  <c r="AM861" i="18"/>
  <c r="AM862" i="18"/>
  <c r="AM863" i="18"/>
  <c r="AM864" i="18"/>
  <c r="AM865" i="18"/>
  <c r="AM866" i="18"/>
  <c r="AM867" i="18"/>
  <c r="AM868" i="18"/>
  <c r="AM869" i="18"/>
  <c r="AM870" i="18"/>
  <c r="AM871" i="18"/>
  <c r="AM872" i="18"/>
  <c r="AM873" i="18"/>
  <c r="AM874" i="18"/>
  <c r="AM875" i="18"/>
  <c r="AM876" i="18"/>
  <c r="AM877" i="18"/>
  <c r="AM878" i="18"/>
  <c r="AM879" i="18"/>
  <c r="AM880" i="18"/>
  <c r="AM881" i="18"/>
  <c r="AM882" i="18"/>
  <c r="AM883" i="18"/>
  <c r="AM884" i="18"/>
  <c r="AM885" i="18"/>
  <c r="AM886" i="18"/>
  <c r="AM887" i="18"/>
  <c r="AM888" i="18"/>
  <c r="AM889" i="18"/>
  <c r="AM890" i="18"/>
  <c r="AM891" i="18"/>
  <c r="AM892" i="18"/>
  <c r="AM893" i="18"/>
  <c r="AM894" i="18"/>
  <c r="AM895" i="18"/>
  <c r="AM896" i="18"/>
  <c r="AM897" i="18"/>
  <c r="AM898" i="18"/>
  <c r="AM899" i="18"/>
  <c r="AM900" i="18"/>
  <c r="AM901" i="18"/>
  <c r="AM902" i="18"/>
  <c r="AM903" i="18"/>
  <c r="AM904" i="18"/>
  <c r="AM905" i="18"/>
  <c r="AM906" i="18"/>
  <c r="AM907" i="18"/>
  <c r="AM908" i="18"/>
  <c r="AM909" i="18"/>
  <c r="AM910" i="18"/>
  <c r="AM911" i="18"/>
  <c r="AM912" i="18"/>
  <c r="AM913" i="18"/>
  <c r="AM914" i="18"/>
  <c r="AM915" i="18"/>
  <c r="AM916" i="18"/>
  <c r="AM917" i="18"/>
  <c r="AM918" i="18"/>
  <c r="AM919" i="18"/>
  <c r="AM920" i="18"/>
  <c r="AM921" i="18"/>
  <c r="AM922" i="18"/>
  <c r="AM923" i="18"/>
  <c r="AM924" i="18"/>
  <c r="AM925" i="18"/>
  <c r="AM926" i="18"/>
  <c r="AM927" i="18"/>
  <c r="AM928" i="18"/>
  <c r="AM929" i="18"/>
  <c r="AM930" i="18"/>
  <c r="AM931" i="18"/>
  <c r="AM932" i="18"/>
  <c r="AM933" i="18"/>
  <c r="AM934" i="18"/>
  <c r="AM935" i="18"/>
  <c r="AM936" i="18"/>
  <c r="AM937" i="18"/>
  <c r="AM938" i="18"/>
  <c r="AM939" i="18"/>
  <c r="AM940" i="18"/>
  <c r="AM941" i="18"/>
  <c r="AM942" i="18"/>
  <c r="AM943" i="18"/>
  <c r="AM944" i="18"/>
  <c r="AM945" i="18"/>
  <c r="AM946" i="18"/>
  <c r="AM947" i="18"/>
  <c r="AM948" i="18"/>
  <c r="AM949" i="18"/>
  <c r="AM950" i="18"/>
  <c r="AM951" i="18"/>
  <c r="AM952" i="18"/>
  <c r="AM953" i="18"/>
  <c r="AM954" i="18"/>
  <c r="AM955" i="18"/>
  <c r="AM956" i="18"/>
  <c r="AM957" i="18"/>
  <c r="AM958" i="18"/>
  <c r="AM959" i="18"/>
  <c r="AM960" i="18"/>
  <c r="AM961" i="18"/>
  <c r="AM962" i="18"/>
  <c r="AM963" i="18"/>
  <c r="AM964" i="18"/>
  <c r="AM965" i="18"/>
  <c r="AM966" i="18"/>
  <c r="AM967" i="18"/>
  <c r="AM968" i="18"/>
  <c r="AM969" i="18"/>
  <c r="AM970" i="18"/>
  <c r="AM971" i="18"/>
  <c r="AM972" i="18"/>
  <c r="AM973" i="18"/>
  <c r="AM974" i="18"/>
  <c r="AM975" i="18"/>
  <c r="AM976" i="18"/>
  <c r="AM977" i="18"/>
  <c r="AM978" i="18"/>
  <c r="AM979" i="18"/>
  <c r="AM980" i="18"/>
  <c r="AM981" i="18"/>
  <c r="AM982" i="18"/>
  <c r="AM983" i="18"/>
  <c r="AM984" i="18"/>
  <c r="AM985" i="18"/>
  <c r="AM986" i="18"/>
  <c r="AM987" i="18"/>
  <c r="AM988" i="18"/>
  <c r="AM989" i="18"/>
  <c r="AM990" i="18"/>
  <c r="AM991" i="18"/>
  <c r="AM992" i="18"/>
  <c r="AM993" i="18"/>
  <c r="AM994" i="18"/>
  <c r="AM995" i="18"/>
  <c r="AM996" i="18"/>
  <c r="AM997" i="18"/>
  <c r="AM998" i="18"/>
  <c r="AM999" i="18"/>
  <c r="AM1000" i="18"/>
  <c r="AM1001" i="18"/>
  <c r="AM1002" i="18"/>
  <c r="AM1003" i="18"/>
  <c r="AM1004" i="18"/>
  <c r="AM1005" i="18"/>
  <c r="AM1006" i="18"/>
  <c r="AM1007" i="18"/>
  <c r="AM1008" i="18"/>
  <c r="AM1009" i="18"/>
  <c r="AM1010" i="18"/>
  <c r="AM1011" i="18"/>
  <c r="AM1012" i="18"/>
  <c r="AM1013" i="18"/>
  <c r="AM1014" i="18"/>
  <c r="AM1015" i="18"/>
  <c r="AM1016" i="18"/>
  <c r="AM1017" i="18"/>
  <c r="AM1018" i="18"/>
  <c r="AM1019" i="18"/>
  <c r="AM1020" i="18"/>
  <c r="AM1021" i="18"/>
  <c r="AM1022" i="18"/>
  <c r="AM1023" i="18"/>
  <c r="AM1024" i="18"/>
  <c r="AM1025" i="18"/>
  <c r="AM1026" i="18"/>
  <c r="AM1027" i="18"/>
  <c r="AM1028" i="18"/>
  <c r="AM1029" i="18"/>
  <c r="AM1030" i="18"/>
  <c r="AM1031" i="18"/>
  <c r="AM1032" i="18"/>
  <c r="AM1033" i="18"/>
  <c r="AM1034" i="18"/>
  <c r="AM1035" i="18"/>
  <c r="AM1036" i="18"/>
  <c r="AM1037" i="18"/>
  <c r="AM1038" i="18"/>
  <c r="AM1039" i="18"/>
  <c r="AM1040" i="18"/>
  <c r="AM1041" i="18"/>
  <c r="AM1042" i="18"/>
  <c r="AM1043" i="18"/>
  <c r="AM1044" i="18"/>
  <c r="AM1045" i="18"/>
  <c r="AM1046" i="18"/>
  <c r="AM1047" i="18"/>
  <c r="AM1048" i="18"/>
  <c r="AM1049" i="18"/>
  <c r="AM1050" i="18"/>
  <c r="AM1051" i="18"/>
  <c r="AM1052" i="18"/>
  <c r="AM1053" i="18"/>
  <c r="AM1054" i="18"/>
  <c r="AM1055" i="18"/>
  <c r="AM1056" i="18"/>
  <c r="AM1057" i="18"/>
  <c r="AM1058" i="18"/>
  <c r="AM1059" i="18"/>
  <c r="AM1060" i="18"/>
  <c r="AM1061" i="18"/>
  <c r="AM1062" i="18"/>
  <c r="AM1063" i="18"/>
  <c r="AM1064" i="18"/>
  <c r="AM1065" i="18"/>
  <c r="AM1066" i="18"/>
  <c r="AM1067" i="18"/>
  <c r="AM1068" i="18"/>
  <c r="AM1069" i="18"/>
  <c r="AM1070" i="18"/>
  <c r="AM1071" i="18"/>
  <c r="AM1072" i="18"/>
  <c r="AM1073" i="18"/>
  <c r="AM1074" i="18"/>
  <c r="AM1075" i="18"/>
  <c r="AM1076" i="18"/>
  <c r="AM1077" i="18"/>
  <c r="AM1078" i="18"/>
  <c r="AM1079" i="18"/>
  <c r="AM1080" i="18"/>
  <c r="AM1081" i="18"/>
  <c r="AM1082" i="18"/>
  <c r="AM1083" i="18"/>
  <c r="AM1084" i="18"/>
  <c r="AM1085" i="18"/>
  <c r="AM1086" i="18"/>
  <c r="AM1087" i="18"/>
  <c r="AM1088" i="18"/>
  <c r="AM1089" i="18"/>
  <c r="AM1090" i="18"/>
  <c r="AM1091" i="18"/>
  <c r="AM1092" i="18"/>
  <c r="AM1093" i="18"/>
  <c r="AM1094" i="18"/>
  <c r="AM1095" i="18"/>
  <c r="AM1096" i="18"/>
  <c r="AM1097" i="18"/>
  <c r="AM1098" i="18"/>
  <c r="AM1099" i="18"/>
  <c r="AM1100" i="18"/>
  <c r="AM1101" i="18"/>
  <c r="AM1102" i="18"/>
  <c r="AM1103" i="18"/>
  <c r="AM1104" i="18"/>
  <c r="AM1105" i="18"/>
  <c r="AM1106" i="18"/>
  <c r="AM1107" i="18"/>
  <c r="AM1108" i="18"/>
  <c r="AM1109" i="18"/>
  <c r="AM1110" i="18"/>
  <c r="AM1111" i="18"/>
  <c r="AM1112" i="18"/>
  <c r="AM1113" i="18"/>
  <c r="AM1114" i="18"/>
  <c r="AM1115" i="18"/>
  <c r="AM1116" i="18"/>
  <c r="AM1117" i="18"/>
  <c r="AM1118" i="18"/>
  <c r="AM1119" i="18"/>
  <c r="AM1120" i="18"/>
  <c r="AM1121" i="18"/>
  <c r="AM1122" i="18"/>
  <c r="AM1123" i="18"/>
  <c r="AM1124" i="18"/>
  <c r="AM1125" i="18"/>
  <c r="AM1126" i="18"/>
  <c r="AM1127" i="18"/>
  <c r="AM1128" i="18"/>
  <c r="AM1129" i="18"/>
  <c r="AM1130" i="18"/>
  <c r="AM1131" i="18"/>
  <c r="AM1132" i="18"/>
  <c r="AM1133" i="18"/>
  <c r="AM1134" i="18"/>
  <c r="AM1135" i="18"/>
  <c r="AM1136" i="18"/>
  <c r="AM1137" i="18"/>
  <c r="AM1138" i="18"/>
  <c r="AM1139" i="18"/>
  <c r="AM1140" i="18"/>
  <c r="AM1141" i="18"/>
  <c r="AM1142" i="18"/>
  <c r="AM1143" i="18"/>
  <c r="AM1144" i="18"/>
  <c r="AM1145" i="18"/>
  <c r="AM1146" i="18"/>
  <c r="AM1147" i="18"/>
  <c r="AM1148" i="18"/>
  <c r="AM1149" i="18"/>
  <c r="AM1150" i="18"/>
  <c r="AM1151" i="18"/>
  <c r="AM1152" i="18"/>
  <c r="AM1153" i="18"/>
  <c r="AM1154" i="18"/>
  <c r="AM1155" i="18"/>
  <c r="AM1156" i="18"/>
  <c r="AM1157" i="18"/>
  <c r="AM1158" i="18"/>
  <c r="AM1159" i="18"/>
  <c r="AM1160" i="18"/>
  <c r="AM1161" i="18"/>
  <c r="AM1162" i="18"/>
  <c r="AM1163" i="18"/>
  <c r="AM1164" i="18"/>
  <c r="AM1165" i="18"/>
  <c r="AM1166" i="18"/>
  <c r="AM1167" i="18"/>
  <c r="AM1168" i="18"/>
  <c r="AM1169" i="18"/>
  <c r="AM1170" i="18"/>
  <c r="AM1171" i="18"/>
  <c r="AM1172" i="18"/>
  <c r="AM1173" i="18"/>
  <c r="AM1174" i="18"/>
  <c r="AM1175" i="18"/>
  <c r="AM1176" i="18"/>
  <c r="AM1177" i="18"/>
  <c r="AM1178" i="18"/>
  <c r="AM1179" i="18"/>
  <c r="AM1180" i="18"/>
  <c r="AM1181" i="18"/>
  <c r="AM1182" i="18"/>
  <c r="AM1183" i="18"/>
  <c r="AM1184" i="18"/>
  <c r="AM1185" i="18"/>
  <c r="AM1186" i="18"/>
  <c r="AM1187" i="18"/>
  <c r="AM1188" i="18"/>
  <c r="AM1189" i="18"/>
  <c r="AM1190" i="18"/>
  <c r="AM1191" i="18"/>
  <c r="AM1192" i="18"/>
  <c r="AM1193" i="18"/>
  <c r="AM1194" i="18"/>
  <c r="AM1195" i="18"/>
  <c r="AM1196" i="18"/>
  <c r="AM1197" i="18"/>
  <c r="AM1198" i="18"/>
  <c r="AM1199" i="18"/>
  <c r="AM1200" i="18"/>
  <c r="AM1201" i="18"/>
  <c r="AM1202" i="18"/>
  <c r="AM1203" i="18"/>
  <c r="AM1204" i="18"/>
  <c r="AM1205" i="18"/>
  <c r="AM1206" i="18"/>
  <c r="AM1207" i="18"/>
  <c r="AM1208" i="18"/>
  <c r="AM1209" i="18"/>
  <c r="AM1210" i="18"/>
  <c r="AM1211" i="18"/>
  <c r="AM1212" i="18"/>
  <c r="AM1213" i="18"/>
  <c r="AM1214" i="18"/>
  <c r="AM1215" i="18"/>
  <c r="AM1216" i="18"/>
  <c r="AM1217" i="18"/>
  <c r="AM1218" i="18"/>
  <c r="AM1219" i="18"/>
  <c r="AM1220" i="18"/>
  <c r="AM1221" i="18"/>
  <c r="AM1222" i="18"/>
  <c r="AM1223" i="18"/>
  <c r="AM1224" i="18"/>
  <c r="AM1225" i="18"/>
  <c r="AM1226" i="18"/>
  <c r="AM1227" i="18"/>
  <c r="AM1228" i="18"/>
  <c r="AM1229" i="18"/>
  <c r="AM1230" i="18"/>
  <c r="AM1231" i="18"/>
  <c r="AM1232" i="18"/>
  <c r="AM1233" i="18"/>
  <c r="AM1234" i="18"/>
  <c r="AM1235" i="18"/>
  <c r="AM1236" i="18"/>
  <c r="AM1237" i="18"/>
  <c r="AM1238" i="18"/>
  <c r="AM1239" i="18"/>
  <c r="AM1240" i="18"/>
  <c r="AM1241" i="18"/>
  <c r="AM1242" i="18"/>
  <c r="AM1243" i="18"/>
  <c r="AM1244" i="18"/>
  <c r="AM1245" i="18"/>
  <c r="AM1246" i="18"/>
  <c r="AM1247" i="18"/>
  <c r="AM1248" i="18"/>
  <c r="AM1249" i="18"/>
  <c r="AM1250" i="18"/>
  <c r="AM1251" i="18"/>
  <c r="AM1252" i="18"/>
  <c r="AM1253" i="18"/>
  <c r="AM1254" i="18"/>
  <c r="AM1255" i="18"/>
  <c r="AM1256" i="18"/>
  <c r="AM1257" i="18"/>
  <c r="AM1258" i="18"/>
  <c r="AM1259" i="18"/>
  <c r="AM1260" i="18"/>
  <c r="AM1261" i="18"/>
  <c r="AM1262" i="18"/>
  <c r="AM1263" i="18"/>
  <c r="AM1264" i="18"/>
  <c r="AM1265" i="18"/>
  <c r="AM1266" i="18"/>
  <c r="AM1267" i="18"/>
  <c r="AM1268" i="18"/>
  <c r="AM1269" i="18"/>
  <c r="AM1270" i="18"/>
  <c r="AM1271" i="18"/>
  <c r="AM1272" i="18"/>
  <c r="AM1273" i="18"/>
  <c r="AM1274" i="18"/>
  <c r="AM1275" i="18"/>
  <c r="AM1276" i="18"/>
  <c r="AM1277" i="18"/>
  <c r="AM1278" i="18"/>
  <c r="AM1279" i="18"/>
  <c r="AM1280" i="18"/>
  <c r="AM1281" i="18"/>
  <c r="AM1282" i="18"/>
  <c r="AM1283" i="18"/>
  <c r="AM1284" i="18"/>
  <c r="AM1285" i="18"/>
  <c r="AM1286" i="18"/>
  <c r="AM1287" i="18"/>
  <c r="AM1288" i="18"/>
  <c r="AM1289" i="18"/>
  <c r="AM1290" i="18"/>
  <c r="AM1291" i="18"/>
  <c r="AM1292" i="18"/>
  <c r="AM1293" i="18"/>
  <c r="AM1294" i="18"/>
  <c r="AM1295" i="18"/>
  <c r="AM1296" i="18"/>
  <c r="AM1297" i="18"/>
  <c r="AM1298" i="18"/>
  <c r="AM1299" i="18"/>
  <c r="AM1300" i="18"/>
  <c r="AM1301" i="18"/>
  <c r="AM1302" i="18"/>
  <c r="AM1303" i="18"/>
  <c r="AM1304" i="18"/>
  <c r="AM1305" i="18"/>
  <c r="AM1306" i="18"/>
  <c r="AM1307" i="18"/>
  <c r="AM1308" i="18"/>
  <c r="AM1309" i="18"/>
  <c r="AM1310" i="18"/>
  <c r="AM1311" i="18"/>
  <c r="AM1312" i="18"/>
  <c r="AM1313" i="18"/>
  <c r="AM1314" i="18"/>
  <c r="AM1315" i="18"/>
  <c r="AM1316" i="18"/>
  <c r="AM1317" i="18"/>
  <c r="AM1318" i="18"/>
  <c r="AM1319" i="18"/>
  <c r="AM1320" i="18"/>
  <c r="AM1321" i="18"/>
  <c r="AM1322" i="18"/>
  <c r="AM1323" i="18"/>
  <c r="AM1324" i="18"/>
  <c r="AM1325" i="18"/>
  <c r="AM1326" i="18"/>
  <c r="AM1327" i="18"/>
  <c r="AM1328" i="18"/>
  <c r="AM1329" i="18"/>
  <c r="AM1330" i="18"/>
  <c r="AM1331" i="18"/>
  <c r="AM1332" i="18"/>
  <c r="AM1333" i="18"/>
  <c r="AM1334" i="18"/>
  <c r="AM1335" i="18"/>
  <c r="AM1336" i="18"/>
  <c r="AM1337" i="18"/>
  <c r="AM1338" i="18"/>
  <c r="AM1339" i="18"/>
  <c r="AM1340" i="18"/>
  <c r="AM1341" i="18"/>
  <c r="AM1342" i="18"/>
  <c r="AM1343" i="18"/>
  <c r="AM1344" i="18"/>
  <c r="AM1345" i="18"/>
  <c r="AM1346" i="18"/>
  <c r="AM1347" i="18"/>
  <c r="AM1348" i="18"/>
  <c r="AM1349" i="18"/>
  <c r="AM1350" i="18"/>
  <c r="AM1351" i="18"/>
  <c r="AM1352" i="18"/>
  <c r="AM1353" i="18"/>
  <c r="AM1354" i="18"/>
  <c r="AM1355" i="18"/>
  <c r="AM1356" i="18"/>
  <c r="AM1357" i="18"/>
  <c r="AM1358" i="18"/>
  <c r="AM1359" i="18"/>
  <c r="AM1360" i="18"/>
  <c r="AM1361" i="18"/>
  <c r="AM1362" i="18"/>
  <c r="AM1363" i="18"/>
  <c r="AM1364" i="18"/>
  <c r="AM1365" i="18"/>
  <c r="AM1366" i="18"/>
  <c r="AM1367" i="18"/>
  <c r="AM1368" i="18"/>
  <c r="AM1369" i="18"/>
  <c r="AM1370" i="18"/>
  <c r="AM1371" i="18"/>
  <c r="AM1372" i="18"/>
  <c r="AM1373" i="18"/>
  <c r="AM1374" i="18"/>
  <c r="AM1375" i="18"/>
  <c r="AM1376" i="18"/>
  <c r="AM1377" i="18"/>
  <c r="AM1378" i="18"/>
  <c r="AM1379" i="18"/>
  <c r="AM1380" i="18"/>
  <c r="AM1381" i="18"/>
  <c r="AM1382" i="18"/>
  <c r="AM1383" i="18"/>
  <c r="AM1384" i="18"/>
  <c r="AM1385" i="18"/>
  <c r="AM1386" i="18"/>
  <c r="AM1387" i="18"/>
  <c r="AM1388" i="18"/>
  <c r="AM1389" i="18"/>
  <c r="AM1390" i="18"/>
  <c r="AM1391" i="18"/>
  <c r="AM1392" i="18"/>
  <c r="AM1393" i="18"/>
  <c r="AM1394" i="18"/>
  <c r="AM1395" i="18"/>
  <c r="AM1396" i="18"/>
  <c r="AM1397" i="18"/>
  <c r="AM1398" i="18"/>
  <c r="AM1399" i="18"/>
  <c r="AM1400" i="18"/>
  <c r="AM1401" i="18"/>
  <c r="AM1402" i="18"/>
  <c r="AM1403" i="18"/>
  <c r="AM1404" i="18"/>
  <c r="AM1405" i="18"/>
  <c r="AM1406" i="18"/>
  <c r="AM1407" i="18"/>
  <c r="AM1408" i="18"/>
  <c r="AM1409" i="18"/>
  <c r="AM1410" i="18"/>
  <c r="AM1411" i="18"/>
  <c r="AM1412" i="18"/>
  <c r="AM1413" i="18"/>
  <c r="AM1414" i="18"/>
  <c r="AM1415" i="18"/>
  <c r="AM1416" i="18"/>
  <c r="AM1417" i="18"/>
  <c r="AM1418" i="18"/>
  <c r="AM1419" i="18"/>
  <c r="AM1420" i="18"/>
  <c r="AM1421" i="18"/>
  <c r="AM1422" i="18"/>
  <c r="AM1423" i="18"/>
  <c r="AM1424" i="18"/>
  <c r="AM1425" i="18"/>
  <c r="AM1426" i="18"/>
  <c r="AM1427" i="18"/>
  <c r="AM1428" i="18"/>
  <c r="AM1429" i="18"/>
  <c r="AM1430" i="18"/>
  <c r="AM1431" i="18"/>
  <c r="AM1432" i="18"/>
  <c r="AM1433" i="18"/>
  <c r="AM1434" i="18"/>
  <c r="AM1435" i="18"/>
  <c r="AM1436" i="18"/>
  <c r="AM1437" i="18"/>
  <c r="AM1438" i="18"/>
  <c r="AM1439" i="18"/>
  <c r="AM1440" i="18"/>
  <c r="AM1441" i="18"/>
  <c r="AM1442" i="18"/>
  <c r="AM1443" i="18"/>
  <c r="AM1444" i="18"/>
  <c r="AM1445" i="18"/>
  <c r="AM1446" i="18"/>
  <c r="AM1447" i="18"/>
  <c r="AM1448" i="18"/>
  <c r="AM1449" i="18"/>
  <c r="AM1450" i="18"/>
  <c r="AM1451" i="18"/>
  <c r="AM1452" i="18"/>
  <c r="AM1453" i="18"/>
  <c r="AM1454" i="18"/>
  <c r="AM1455" i="18"/>
  <c r="AM1456" i="18"/>
  <c r="AM1457" i="18"/>
  <c r="AM1458" i="18"/>
  <c r="AM1459" i="18"/>
  <c r="AM1460" i="18"/>
  <c r="AM1461" i="18"/>
  <c r="AM1462" i="18"/>
  <c r="AM1463" i="18"/>
  <c r="AM1464" i="18"/>
  <c r="AM1465" i="18"/>
  <c r="AM1466" i="18"/>
  <c r="AM1467" i="18"/>
  <c r="AM1468" i="18"/>
  <c r="AM1469" i="18"/>
  <c r="AM1470" i="18"/>
  <c r="AM1471" i="18"/>
  <c r="AM1472" i="18"/>
  <c r="AM1473" i="18"/>
  <c r="AM1474" i="18"/>
  <c r="AM1475" i="18"/>
  <c r="AM1476" i="18"/>
  <c r="AM1477" i="18"/>
  <c r="AM1478" i="18"/>
  <c r="AM1479" i="18"/>
  <c r="AM1480" i="18"/>
  <c r="AM1481" i="18"/>
  <c r="AM1482" i="18"/>
  <c r="AM1483" i="18"/>
  <c r="AM1484" i="18"/>
  <c r="AM1485" i="18"/>
  <c r="AM1486" i="18"/>
  <c r="AM1487" i="18"/>
  <c r="AM1488" i="18"/>
  <c r="AM1489" i="18"/>
  <c r="AM1490" i="18"/>
  <c r="AM1491" i="18"/>
  <c r="AM1492" i="18"/>
  <c r="AM1493" i="18"/>
  <c r="AM1494" i="18"/>
  <c r="AM1495" i="18"/>
  <c r="AM1496" i="18"/>
  <c r="AM1497" i="18"/>
  <c r="AM1498" i="18"/>
  <c r="AM1499" i="18"/>
  <c r="AM1500" i="18"/>
  <c r="AM1501" i="18"/>
  <c r="AM1502" i="18"/>
  <c r="AM1503" i="18"/>
  <c r="AM1504" i="18"/>
  <c r="AM1505" i="18"/>
  <c r="AM1506" i="18"/>
  <c r="AM1507" i="18"/>
  <c r="AM1508" i="18"/>
  <c r="AM1509" i="18"/>
  <c r="AM1510" i="18"/>
  <c r="AM1511" i="18"/>
  <c r="AM1512" i="18"/>
  <c r="AM1513" i="18"/>
  <c r="AM1514" i="18"/>
  <c r="AM1515" i="18"/>
  <c r="AM1516" i="18"/>
  <c r="AM1517" i="18"/>
  <c r="AM1518" i="18"/>
  <c r="AM1519" i="18"/>
  <c r="AM1520" i="18"/>
  <c r="AM1521" i="18"/>
  <c r="AM1522" i="18"/>
  <c r="AM1523" i="18"/>
  <c r="AM1524" i="18"/>
  <c r="AM1525" i="18"/>
  <c r="AM1526" i="18"/>
  <c r="AM1527" i="18"/>
  <c r="AM1528" i="18"/>
  <c r="AM1529" i="18"/>
  <c r="AM1530" i="18"/>
  <c r="AM1531" i="18"/>
  <c r="AM1532" i="18"/>
  <c r="AM1533" i="18"/>
  <c r="AM1534" i="18"/>
  <c r="AM1535" i="18"/>
  <c r="AM1536" i="18"/>
  <c r="AM1537" i="18"/>
  <c r="AM1538" i="18"/>
  <c r="AM1539" i="18"/>
  <c r="AM1540" i="18"/>
  <c r="AM1541" i="18"/>
  <c r="AM1542" i="18"/>
  <c r="AM1543" i="18"/>
  <c r="AM1544" i="18"/>
  <c r="AM1545" i="18"/>
  <c r="AM1546" i="18"/>
  <c r="AM1547" i="18"/>
  <c r="AM1548" i="18"/>
  <c r="AM1549" i="18"/>
  <c r="AM1550" i="18"/>
  <c r="AM1551" i="18"/>
  <c r="AM1552" i="18"/>
  <c r="AM1553" i="18"/>
  <c r="AM1554" i="18"/>
  <c r="AM1555" i="18"/>
  <c r="AM1556" i="18"/>
  <c r="AM1557" i="18"/>
  <c r="AM1558" i="18"/>
  <c r="AM1559" i="18"/>
  <c r="AM1560" i="18"/>
  <c r="AM1561" i="18"/>
  <c r="AM1562" i="18"/>
  <c r="AM1563" i="18"/>
  <c r="AM1564" i="18"/>
  <c r="AM1565" i="18"/>
  <c r="AM1566" i="18"/>
  <c r="AM1567" i="18"/>
  <c r="AM1568" i="18"/>
  <c r="AM1569" i="18"/>
  <c r="AM1570" i="18"/>
  <c r="AM1571" i="18"/>
  <c r="AM1572" i="18"/>
  <c r="AM1573" i="18"/>
  <c r="AM1574" i="18"/>
  <c r="AM1575" i="18"/>
  <c r="AM1576" i="18"/>
  <c r="AM1577" i="18"/>
  <c r="AM1578" i="18"/>
  <c r="AM1579" i="18"/>
  <c r="AM1580" i="18"/>
  <c r="AM1581" i="18"/>
  <c r="AM1582" i="18"/>
  <c r="AM1583" i="18"/>
  <c r="AM1584" i="18"/>
  <c r="AM1585" i="18"/>
  <c r="AM1586" i="18"/>
  <c r="AM1587" i="18"/>
  <c r="AM1588" i="18"/>
  <c r="AM1589" i="18"/>
  <c r="AM1590" i="18"/>
  <c r="AM1591" i="18"/>
  <c r="AM1592" i="18"/>
  <c r="AM1593" i="18"/>
  <c r="AM1594" i="18"/>
  <c r="AM1595" i="18"/>
  <c r="AM1596" i="18"/>
  <c r="AM1597" i="18"/>
  <c r="AM1598" i="18"/>
  <c r="AM1599" i="18"/>
  <c r="AM1600" i="18"/>
  <c r="AM1601" i="18"/>
  <c r="AM1602" i="18"/>
  <c r="AM1603" i="18"/>
  <c r="AM1604" i="18"/>
  <c r="AM1605" i="18"/>
  <c r="AM1606" i="18"/>
  <c r="AM1607" i="18"/>
  <c r="AM1608" i="18"/>
  <c r="AM1609" i="18"/>
  <c r="AM1610" i="18"/>
  <c r="AM1611" i="18"/>
  <c r="AM1612" i="18"/>
  <c r="AM1613" i="18"/>
  <c r="AM1614" i="18"/>
  <c r="AM1615" i="18"/>
  <c r="AM1616" i="18"/>
  <c r="AM1617" i="18"/>
  <c r="AM1618" i="18"/>
  <c r="AM1619" i="18"/>
  <c r="AM1620" i="18"/>
  <c r="AM1621" i="18"/>
  <c r="AM1622" i="18"/>
  <c r="AM1623" i="18"/>
  <c r="AM1624" i="18"/>
  <c r="AM1625" i="18"/>
  <c r="AM1626" i="18"/>
  <c r="AM1627" i="18"/>
  <c r="AM1628" i="18"/>
  <c r="AM1629" i="18"/>
  <c r="AM1630" i="18"/>
  <c r="AM1631" i="18"/>
  <c r="AM1632" i="18"/>
  <c r="AM1633" i="18"/>
  <c r="AM1634" i="18"/>
  <c r="AM1635" i="18"/>
  <c r="AM1636" i="18"/>
  <c r="AM1637" i="18"/>
  <c r="AM1638" i="18"/>
  <c r="AM1639" i="18"/>
  <c r="AM1640" i="18"/>
  <c r="AM1641" i="18"/>
  <c r="AM1642" i="18"/>
  <c r="AM1643" i="18"/>
  <c r="AM1644" i="18"/>
  <c r="AM1645" i="18"/>
  <c r="AM1646" i="18"/>
  <c r="AM1647" i="18"/>
  <c r="AM1648" i="18"/>
  <c r="AM1649" i="18"/>
  <c r="AM1650" i="18"/>
  <c r="AM1651" i="18"/>
  <c r="AM1652" i="18"/>
  <c r="AM1653" i="18"/>
  <c r="AM1654" i="18"/>
  <c r="AM1655" i="18"/>
  <c r="AM1656" i="18"/>
  <c r="AM1657" i="18"/>
  <c r="AM1658" i="18"/>
  <c r="AM1659" i="18"/>
  <c r="AM1660" i="18"/>
  <c r="AM1661" i="18"/>
  <c r="AM1662" i="18"/>
  <c r="AM1663" i="18"/>
  <c r="AM1664" i="18"/>
  <c r="AM1665" i="18"/>
  <c r="AM1666" i="18"/>
  <c r="AM1667" i="18"/>
  <c r="AM1668" i="18"/>
  <c r="AM1669" i="18"/>
  <c r="AM1670" i="18"/>
  <c r="AM1671" i="18"/>
  <c r="AM1672" i="18"/>
  <c r="AM1673" i="18"/>
  <c r="AM1674" i="18"/>
  <c r="AM1675" i="18"/>
  <c r="AM1676" i="18"/>
  <c r="AM1677" i="18"/>
  <c r="AM1678" i="18"/>
  <c r="AM1679" i="18"/>
  <c r="AM1680" i="18"/>
  <c r="AM1681" i="18"/>
  <c r="AM1682" i="18"/>
  <c r="AM1683" i="18"/>
  <c r="AM1684" i="18"/>
  <c r="AM1685" i="18"/>
  <c r="AM1686" i="18"/>
  <c r="AM1687" i="18"/>
  <c r="AM1688" i="18"/>
  <c r="AM1689" i="18"/>
  <c r="AM1690" i="18"/>
  <c r="AM1691" i="18"/>
  <c r="AM1692" i="18"/>
  <c r="AM1693" i="18"/>
  <c r="AM1694" i="18"/>
  <c r="AM1695" i="18"/>
  <c r="AM1696" i="18"/>
  <c r="AM1697" i="18"/>
  <c r="AM1698" i="18"/>
  <c r="AM1699" i="18"/>
  <c r="AM1700" i="18"/>
  <c r="AM1701" i="18"/>
  <c r="AM1702" i="18"/>
  <c r="AM1703" i="18"/>
  <c r="AM1704" i="18"/>
  <c r="AM1705" i="18"/>
  <c r="AM1706" i="18"/>
  <c r="AM1707" i="18"/>
  <c r="AM1708" i="18"/>
  <c r="AM1709" i="18"/>
  <c r="AM1710" i="18"/>
  <c r="AM1711" i="18"/>
  <c r="AM1712" i="18"/>
  <c r="AM1713" i="18"/>
  <c r="AM1714" i="18"/>
  <c r="AM1715" i="18"/>
  <c r="AM1716" i="18"/>
  <c r="AM1717" i="18"/>
  <c r="AM1718" i="18"/>
  <c r="AM1719" i="18"/>
  <c r="AM1720" i="18"/>
  <c r="AM1721" i="18"/>
  <c r="AM1722" i="18"/>
  <c r="AM1723" i="18"/>
  <c r="AM1724" i="18"/>
  <c r="AM1725" i="18"/>
  <c r="AM1726" i="18"/>
  <c r="AM1727" i="18"/>
  <c r="AM1728" i="18"/>
  <c r="AM1729" i="18"/>
  <c r="AM1730" i="18"/>
  <c r="AM1731" i="18"/>
  <c r="AM1732" i="18"/>
  <c r="AM1733" i="18"/>
  <c r="AM1734" i="18"/>
  <c r="AM1735" i="18"/>
  <c r="AM1736" i="18"/>
  <c r="AM1737" i="18"/>
  <c r="AM1738" i="18"/>
  <c r="AM1739" i="18"/>
  <c r="AM1740" i="18"/>
  <c r="AM1741" i="18"/>
  <c r="AM1742" i="18"/>
  <c r="AM1743" i="18"/>
  <c r="AM1744" i="18"/>
  <c r="AM1745" i="18"/>
  <c r="AM1746" i="18"/>
  <c r="AM1747" i="18"/>
  <c r="AM1748" i="18"/>
  <c r="AM1749" i="18"/>
  <c r="AM1750" i="18"/>
  <c r="AM1751" i="18"/>
  <c r="AM1752" i="18"/>
  <c r="AM1753" i="18"/>
  <c r="AM1754" i="18"/>
  <c r="AM1755" i="18"/>
  <c r="AM1756" i="18"/>
  <c r="AM1757" i="18"/>
  <c r="AM1758" i="18"/>
  <c r="AM1759" i="18"/>
  <c r="AM1760" i="18"/>
  <c r="AM1761" i="18"/>
  <c r="AM1762" i="18"/>
  <c r="AM1763" i="18"/>
  <c r="AM1764" i="18"/>
  <c r="AM1765" i="18"/>
  <c r="AM1766" i="18"/>
  <c r="AM1767" i="18"/>
  <c r="AM1768" i="18"/>
  <c r="AM1769" i="18"/>
  <c r="AM1770" i="18"/>
  <c r="AM1771" i="18"/>
  <c r="AM1772" i="18"/>
  <c r="AM1773" i="18"/>
  <c r="AM1774" i="18"/>
  <c r="AM1775" i="18"/>
  <c r="AM1776" i="18"/>
  <c r="AM1777" i="18"/>
  <c r="AM1778" i="18"/>
  <c r="AM1779" i="18"/>
  <c r="AM1780" i="18"/>
  <c r="AM1781" i="18"/>
  <c r="AM1782" i="18"/>
  <c r="AM1783" i="18"/>
  <c r="AM1784" i="18"/>
  <c r="AM1785" i="18"/>
  <c r="AM1786" i="18"/>
  <c r="AM1787" i="18"/>
  <c r="AM1788" i="18"/>
  <c r="AM1789" i="18"/>
  <c r="AM1790" i="18"/>
  <c r="AM1791" i="18"/>
  <c r="AM1792" i="18"/>
  <c r="AM1793" i="18"/>
  <c r="AM1794" i="18"/>
  <c r="AM1795" i="18"/>
  <c r="AM1796" i="18"/>
  <c r="AM1797" i="18"/>
  <c r="AM1798" i="18"/>
  <c r="AM1799" i="18"/>
  <c r="AM1800" i="18"/>
  <c r="AM1801" i="18"/>
  <c r="AM1802" i="18"/>
  <c r="AM1803" i="18"/>
  <c r="AM1804" i="18"/>
  <c r="AM1805" i="18"/>
  <c r="AM1806" i="18"/>
  <c r="AM1807" i="18"/>
  <c r="AM1808" i="18"/>
  <c r="AM1809" i="18"/>
  <c r="AM1810" i="18"/>
  <c r="AM1811" i="18"/>
  <c r="AM1812" i="18"/>
  <c r="AM1813" i="18"/>
  <c r="AM1814" i="18"/>
  <c r="AM1815" i="18"/>
  <c r="AM1816" i="18"/>
  <c r="AM1817" i="18"/>
  <c r="AM1818" i="18"/>
  <c r="AM1819" i="18"/>
  <c r="AM1820" i="18"/>
  <c r="AM1821" i="18"/>
  <c r="AM1822" i="18"/>
  <c r="AM1823" i="18"/>
  <c r="AM1824" i="18"/>
  <c r="AM1825" i="18"/>
  <c r="AM1826" i="18"/>
  <c r="AM1827" i="18"/>
  <c r="AM1828" i="18"/>
  <c r="AM1829" i="18"/>
  <c r="AM1830" i="18"/>
  <c r="AM1831" i="18"/>
  <c r="AM1832" i="18"/>
  <c r="AM1833" i="18"/>
  <c r="AM1834" i="18"/>
  <c r="AM1835" i="18"/>
  <c r="AM1836" i="18"/>
  <c r="AM1837" i="18"/>
  <c r="AM1838" i="18"/>
  <c r="AM1839" i="18"/>
  <c r="AM1840" i="18"/>
  <c r="AM1841" i="18"/>
  <c r="AM1842" i="18"/>
  <c r="AM1843" i="18"/>
  <c r="AM1844" i="18"/>
  <c r="AM1845" i="18"/>
  <c r="AM1846" i="18"/>
  <c r="AM1847" i="18"/>
  <c r="AM1848" i="18"/>
  <c r="AM1849" i="18"/>
  <c r="AM1850" i="18"/>
  <c r="AM1851" i="18"/>
  <c r="AM1852" i="18"/>
  <c r="AM1853" i="18"/>
  <c r="AM1854" i="18"/>
  <c r="AM1855" i="18"/>
  <c r="AM1856" i="18"/>
  <c r="AM1857" i="18"/>
  <c r="AM1858" i="18"/>
  <c r="AM1859" i="18"/>
  <c r="AM1860" i="18"/>
  <c r="AM1861" i="18"/>
  <c r="AM1862" i="18"/>
  <c r="AM1863" i="18"/>
  <c r="AM1864" i="18"/>
  <c r="AM1865" i="18"/>
  <c r="AM1866" i="18"/>
  <c r="AM1867" i="18"/>
  <c r="AM1868" i="18"/>
  <c r="AM1869" i="18"/>
  <c r="AM1870" i="18"/>
  <c r="AM1871" i="18"/>
  <c r="AM1872" i="18"/>
  <c r="AM1873" i="18"/>
  <c r="AM1874" i="18"/>
  <c r="AM1875" i="18"/>
  <c r="AM1876" i="18"/>
  <c r="AM1877" i="18"/>
  <c r="AM1878" i="18"/>
  <c r="AM1879" i="18"/>
  <c r="AM1880" i="18"/>
  <c r="AM1881" i="18"/>
  <c r="AM1882" i="18"/>
  <c r="AM1883" i="18"/>
  <c r="AM1884" i="18"/>
  <c r="AM1885" i="18"/>
  <c r="AM1886" i="18"/>
  <c r="AM1887" i="18"/>
  <c r="AM1888" i="18"/>
  <c r="AM1889" i="18"/>
  <c r="AM1890" i="18"/>
  <c r="AM1891" i="18"/>
  <c r="AM1892" i="18"/>
  <c r="AM1893" i="18"/>
  <c r="AM1894" i="18"/>
  <c r="AM1895" i="18"/>
  <c r="AM1896" i="18"/>
  <c r="AM1897" i="18"/>
  <c r="AM1898" i="18"/>
  <c r="AM1899" i="18"/>
  <c r="AM1900" i="18"/>
  <c r="AM1901" i="18"/>
  <c r="AM1902" i="18"/>
  <c r="AM1903" i="18"/>
  <c r="AM1904" i="18"/>
  <c r="AM1905" i="18"/>
  <c r="AM1906" i="18"/>
  <c r="AM1907" i="18"/>
  <c r="AM1908" i="18"/>
  <c r="AM1909" i="18"/>
  <c r="AM1910" i="18"/>
  <c r="AM1911" i="18"/>
  <c r="AM1912" i="18"/>
  <c r="AM1913" i="18"/>
  <c r="AM1914" i="18"/>
  <c r="AM1915" i="18"/>
  <c r="AM1916" i="18"/>
  <c r="AM1917" i="18"/>
  <c r="AM1918" i="18"/>
  <c r="AM1919" i="18"/>
  <c r="AM1920" i="18"/>
  <c r="AM1921" i="18"/>
  <c r="AM1922" i="18"/>
  <c r="AM1923" i="18"/>
  <c r="AM1924" i="18"/>
  <c r="AM1925" i="18"/>
  <c r="AM1926" i="18"/>
  <c r="AM1927" i="18"/>
  <c r="AM1928" i="18"/>
  <c r="AM1929" i="18"/>
  <c r="AM1930" i="18"/>
  <c r="AM1931" i="18"/>
  <c r="AM1932" i="18"/>
  <c r="AM1933" i="18"/>
  <c r="AM1934" i="18"/>
  <c r="AM1935" i="18"/>
  <c r="AM1936" i="18"/>
  <c r="AM1937" i="18"/>
  <c r="AM1938" i="18"/>
  <c r="AM1939" i="18"/>
  <c r="AM1940" i="18"/>
  <c r="AM1941" i="18"/>
  <c r="AM1942" i="18"/>
  <c r="AM1943" i="18"/>
  <c r="AM1944" i="18"/>
  <c r="AM1945" i="18"/>
  <c r="AM1946" i="18"/>
  <c r="AM1947" i="18"/>
  <c r="AM1948" i="18"/>
  <c r="AM1949" i="18"/>
  <c r="AM1950" i="18"/>
  <c r="AM1951" i="18"/>
  <c r="AM1952" i="18"/>
  <c r="AM1953" i="18"/>
  <c r="AM1954" i="18"/>
  <c r="AM1955" i="18"/>
  <c r="AM1956" i="18"/>
  <c r="AM1957" i="18"/>
  <c r="AM1958" i="18"/>
  <c r="AM1959" i="18"/>
  <c r="AM1960" i="18"/>
  <c r="AM1961" i="18"/>
  <c r="AM1962" i="18"/>
  <c r="AM1963" i="18"/>
  <c r="AM1964" i="18"/>
  <c r="AM1965" i="18"/>
  <c r="AM1966" i="18"/>
  <c r="AM1967" i="18"/>
  <c r="AM1968" i="18"/>
  <c r="AM1969" i="18"/>
  <c r="AM1970" i="18"/>
  <c r="AM1971" i="18"/>
  <c r="AM1972" i="18"/>
  <c r="AM1973" i="18"/>
  <c r="AM1974" i="18"/>
  <c r="AM1975" i="18"/>
  <c r="AM1976" i="18"/>
  <c r="AM1977" i="18"/>
  <c r="AM1978" i="18"/>
  <c r="AM1979" i="18"/>
  <c r="AM1980" i="18"/>
  <c r="AM1981" i="18"/>
  <c r="AM1982" i="18"/>
  <c r="AM1983" i="18"/>
  <c r="AM1984" i="18"/>
  <c r="AM1985" i="18"/>
  <c r="AM1986" i="18"/>
  <c r="AM1987" i="18"/>
  <c r="AM1988" i="18"/>
  <c r="AM1989" i="18"/>
  <c r="AM1990" i="18"/>
  <c r="AM1991" i="18"/>
  <c r="AM1992" i="18"/>
  <c r="AM1993" i="18"/>
  <c r="AM1994" i="18"/>
  <c r="AM1995" i="18"/>
  <c r="AM1996" i="18"/>
  <c r="AM1997" i="18"/>
  <c r="AM1998" i="18"/>
  <c r="AM1999" i="18"/>
  <c r="AM2000" i="18"/>
  <c r="AM2001" i="18"/>
  <c r="AM2002" i="18"/>
  <c r="AM2003" i="18"/>
  <c r="AM2004" i="18"/>
  <c r="AM2005" i="18"/>
  <c r="AM2006" i="18"/>
  <c r="AM2007" i="18"/>
  <c r="AM2008" i="18"/>
  <c r="AM2009" i="18"/>
  <c r="AM2010" i="18"/>
  <c r="AM2011" i="18"/>
  <c r="AM2012" i="18"/>
  <c r="AM2013" i="18"/>
  <c r="AM2014" i="18"/>
  <c r="AM2015" i="18"/>
  <c r="AM2016" i="18"/>
  <c r="AM2017" i="18"/>
  <c r="AM2018" i="18"/>
  <c r="AM2019" i="18"/>
  <c r="AM2020" i="18"/>
  <c r="AM2021" i="18"/>
  <c r="AM2022" i="18"/>
  <c r="AM2023" i="18"/>
  <c r="AM2024" i="18"/>
  <c r="AM2025" i="18"/>
  <c r="AM2026" i="18"/>
  <c r="AM2027" i="18"/>
  <c r="AM2028" i="18"/>
  <c r="AM2029" i="18"/>
  <c r="AM2030" i="18"/>
  <c r="AM2031" i="18"/>
  <c r="AM2032" i="18"/>
  <c r="AM2033" i="18"/>
  <c r="AM2034" i="18"/>
  <c r="AM2035" i="18"/>
  <c r="AM2036" i="18"/>
  <c r="AM2037" i="18"/>
  <c r="AM2038" i="18"/>
  <c r="AM2039" i="18"/>
  <c r="AM2040" i="18"/>
  <c r="AM2041" i="18"/>
  <c r="AM2042" i="18"/>
  <c r="AM2043" i="18"/>
  <c r="AM2044" i="18"/>
  <c r="AM2045" i="18"/>
  <c r="AM2046" i="18"/>
  <c r="AM2047" i="18"/>
  <c r="AM2048" i="18"/>
  <c r="AM2049" i="18"/>
  <c r="AM2050" i="18"/>
  <c r="AM2051" i="18"/>
  <c r="AM2052" i="18"/>
  <c r="AM2053" i="18"/>
  <c r="AM2054" i="18"/>
  <c r="AM2055" i="18"/>
  <c r="AM2056" i="18"/>
  <c r="AM2057" i="18"/>
  <c r="AM2058" i="18"/>
  <c r="AM2059" i="18"/>
  <c r="AM2060" i="18"/>
  <c r="AM2061" i="18"/>
  <c r="AM2062" i="18"/>
  <c r="AM2063" i="18"/>
  <c r="AM2064" i="18"/>
  <c r="AM2065" i="18"/>
  <c r="AM2066" i="18"/>
  <c r="AM2067" i="18"/>
  <c r="AM2068" i="18"/>
  <c r="AM2069" i="18"/>
  <c r="AM2070" i="18"/>
  <c r="AM2071" i="18"/>
  <c r="AM2072" i="18"/>
  <c r="AM2073" i="18"/>
  <c r="AM2074" i="18"/>
  <c r="AM2075" i="18"/>
  <c r="AM2076" i="18"/>
  <c r="AM2077" i="18"/>
  <c r="AM2078" i="18"/>
  <c r="AM2079" i="18"/>
  <c r="AM2080" i="18"/>
  <c r="AM2081" i="18"/>
  <c r="AM2082" i="18"/>
  <c r="AM2083" i="18"/>
  <c r="AM2084" i="18"/>
  <c r="AM2085" i="18"/>
  <c r="AM2086" i="18"/>
  <c r="AM2087" i="18"/>
  <c r="AM2088" i="18"/>
  <c r="AM2089" i="18"/>
  <c r="AM2090" i="18"/>
  <c r="AM2091" i="18"/>
  <c r="AM2092" i="18"/>
  <c r="AM2093" i="18"/>
  <c r="AM2094" i="18"/>
  <c r="AM2095" i="18"/>
  <c r="AM2096" i="18"/>
  <c r="AM2097" i="18"/>
  <c r="AM2098" i="18"/>
  <c r="AM2099" i="18"/>
  <c r="AM2100" i="18"/>
  <c r="AM2101" i="18"/>
  <c r="AM2102" i="18"/>
  <c r="AM2103" i="18"/>
  <c r="AM2104" i="18"/>
  <c r="AM2105" i="18"/>
  <c r="AM2106" i="18"/>
  <c r="AM2107" i="18"/>
  <c r="AM2108" i="18"/>
  <c r="AM2109" i="18"/>
  <c r="AM2110" i="18"/>
  <c r="AM2111" i="18"/>
  <c r="AM2112" i="18"/>
  <c r="AM2113" i="18"/>
  <c r="AM2114" i="18"/>
  <c r="AM2115" i="18"/>
  <c r="AM2116" i="18"/>
  <c r="AM2117" i="18"/>
  <c r="AM2118" i="18"/>
  <c r="AM2119" i="18"/>
  <c r="AM2120" i="18"/>
  <c r="AM2121" i="18"/>
  <c r="AM2122" i="18"/>
  <c r="AM2123" i="18"/>
  <c r="AM2124" i="18"/>
  <c r="AM2125" i="18"/>
  <c r="AM2126" i="18"/>
  <c r="AM2127" i="18"/>
  <c r="AM2128" i="18"/>
  <c r="AM2129" i="18"/>
  <c r="AM2130" i="18"/>
  <c r="AM2131" i="18"/>
  <c r="AM2132" i="18"/>
  <c r="AM2133" i="18"/>
  <c r="AM2134" i="18"/>
  <c r="AM2135" i="18"/>
  <c r="AM2136" i="18"/>
  <c r="AM2137" i="18"/>
  <c r="AM2138" i="18"/>
  <c r="AM2139" i="18"/>
  <c r="AM2140" i="18"/>
  <c r="AM2141" i="18"/>
  <c r="AM2142" i="18"/>
  <c r="AM2143" i="18"/>
  <c r="AM2144" i="18"/>
  <c r="AM2145" i="18"/>
  <c r="AM2146" i="18"/>
  <c r="AM2147" i="18"/>
  <c r="AM2148" i="18"/>
  <c r="AM2149" i="18"/>
  <c r="AM2150" i="18"/>
  <c r="AM2151" i="18"/>
  <c r="AM2152" i="18"/>
  <c r="AM2153" i="18"/>
  <c r="AM2154" i="18"/>
  <c r="AM2155" i="18"/>
  <c r="AM2156" i="18"/>
  <c r="AM2157" i="18"/>
  <c r="AM2158" i="18"/>
  <c r="AM2159" i="18"/>
  <c r="AM2160" i="18"/>
  <c r="AM2161" i="18"/>
  <c r="AM2162" i="18"/>
  <c r="AM2163" i="18"/>
  <c r="AM2164" i="18"/>
  <c r="AM2165" i="18"/>
  <c r="AM2166" i="18"/>
  <c r="AM2167" i="18"/>
  <c r="AM2168" i="18"/>
  <c r="AM2169" i="18"/>
  <c r="AM2170" i="18"/>
  <c r="AM2171" i="18"/>
  <c r="AM2172" i="18"/>
  <c r="AM2173" i="18"/>
  <c r="AM2174" i="18"/>
  <c r="AM2175" i="18"/>
  <c r="AM2176" i="18"/>
  <c r="AM2177" i="18"/>
  <c r="AM2178" i="18"/>
  <c r="AM2179" i="18"/>
  <c r="AM2180" i="18"/>
  <c r="AM2181" i="18"/>
  <c r="AM2182" i="18"/>
  <c r="AM2183" i="18"/>
  <c r="AM2184" i="18"/>
  <c r="AM2185" i="18"/>
  <c r="AM2186" i="18"/>
  <c r="AM2187" i="18"/>
  <c r="AM2188" i="18"/>
  <c r="AM2189" i="18"/>
  <c r="AM2190" i="18"/>
  <c r="AM2191" i="18"/>
  <c r="AM2192" i="18"/>
  <c r="AM2193" i="18"/>
  <c r="AM2194" i="18"/>
  <c r="AM2195" i="18"/>
  <c r="AM2196" i="18"/>
  <c r="AM2197" i="18"/>
  <c r="AM2198" i="18"/>
  <c r="AM2199" i="18"/>
  <c r="AM2200" i="18"/>
  <c r="AM2201" i="18"/>
  <c r="AM2202" i="18"/>
  <c r="AM2203" i="18"/>
  <c r="AM2204" i="18"/>
  <c r="AM2205" i="18"/>
  <c r="AM2206" i="18"/>
  <c r="AM2207" i="18"/>
  <c r="AM2208" i="18"/>
  <c r="AM2209" i="18"/>
  <c r="AM2210" i="18"/>
  <c r="AM2211" i="18"/>
  <c r="AM2212" i="18"/>
  <c r="AM2213" i="18"/>
  <c r="AM2214" i="18"/>
  <c r="AM2215" i="18"/>
  <c r="AM2216" i="18"/>
  <c r="AM2217" i="18"/>
  <c r="AM2218" i="18"/>
  <c r="AM2219" i="18"/>
  <c r="AM2220" i="18"/>
  <c r="AM2221" i="18"/>
  <c r="AM2222" i="18"/>
  <c r="AM2223" i="18"/>
  <c r="AM2224" i="18"/>
  <c r="AM2225" i="18"/>
  <c r="AM2226" i="18"/>
  <c r="AM2227" i="18"/>
  <c r="AM2228" i="18"/>
  <c r="AM2229" i="18"/>
  <c r="AM2230" i="18"/>
  <c r="AM2231" i="18"/>
  <c r="AM2232" i="18"/>
  <c r="AM2233" i="18"/>
  <c r="AM2234" i="18"/>
  <c r="AM2235" i="18"/>
  <c r="AM2236" i="18"/>
  <c r="AM2237" i="18"/>
  <c r="AM2238" i="18"/>
  <c r="AM2239" i="18"/>
  <c r="AM2240" i="18"/>
  <c r="AM2241" i="18"/>
  <c r="AM2242" i="18"/>
  <c r="AM2243" i="18"/>
  <c r="AM2244" i="18"/>
  <c r="AM2245" i="18"/>
  <c r="AM2246" i="18"/>
  <c r="AM2247" i="18"/>
  <c r="AM2248" i="18"/>
  <c r="AM2249" i="18"/>
  <c r="AM2250" i="18"/>
  <c r="AM2251" i="18"/>
  <c r="AM2252" i="18"/>
  <c r="AM2253" i="18"/>
  <c r="AM2254" i="18"/>
  <c r="AM2255" i="18"/>
  <c r="AM2256" i="18"/>
  <c r="AM2257" i="18"/>
  <c r="AM2258" i="18"/>
  <c r="AM2259" i="18"/>
  <c r="AM2260" i="18"/>
  <c r="AM2261" i="18"/>
  <c r="AM2262" i="18"/>
  <c r="AM2263" i="18"/>
  <c r="AM2264" i="18"/>
  <c r="AM2265" i="18"/>
  <c r="AM2266" i="18"/>
  <c r="AM2267" i="18"/>
  <c r="AM2268" i="18"/>
  <c r="AM2269" i="18"/>
  <c r="AM2270" i="18"/>
  <c r="AM2271" i="18"/>
  <c r="AM2272" i="18"/>
  <c r="AM2273" i="18"/>
  <c r="AM2274" i="18"/>
  <c r="AM2275" i="18"/>
  <c r="AM2276" i="18"/>
  <c r="AM2277" i="18"/>
  <c r="AM2278" i="18"/>
  <c r="AM2279" i="18"/>
  <c r="AM2280" i="18"/>
  <c r="AM2281" i="18"/>
  <c r="AM2282" i="18"/>
  <c r="AM2283" i="18"/>
  <c r="AM2284" i="18"/>
  <c r="AM2285" i="18"/>
  <c r="AM2286" i="18"/>
  <c r="AM2287" i="18"/>
  <c r="AM2288" i="18"/>
  <c r="AM2289" i="18"/>
  <c r="AM2290" i="18"/>
  <c r="AM2291" i="18"/>
  <c r="AM2292" i="18"/>
  <c r="AM2293" i="18"/>
  <c r="AM2294" i="18"/>
  <c r="AM2295" i="18"/>
  <c r="AM2296" i="18"/>
  <c r="AM2297" i="18"/>
  <c r="AM2298" i="18"/>
  <c r="AM2299" i="18"/>
  <c r="AM2300" i="18"/>
  <c r="AM2301" i="18"/>
  <c r="AM2302" i="18"/>
  <c r="AM2303" i="18"/>
  <c r="AM2304" i="18"/>
  <c r="AM2305" i="18"/>
  <c r="AM2306" i="18"/>
  <c r="AM2307" i="18"/>
  <c r="AM2308" i="18"/>
  <c r="AM2309" i="18"/>
  <c r="AM2310" i="18"/>
  <c r="AM2311" i="18"/>
  <c r="AM2312" i="18"/>
  <c r="AM2313" i="18"/>
  <c r="AM2314" i="18"/>
  <c r="AM2315" i="18"/>
  <c r="AM2316" i="18"/>
  <c r="AM2317" i="18"/>
  <c r="AM2318" i="18"/>
  <c r="AM2319" i="18"/>
  <c r="AM2320" i="18"/>
  <c r="AM2321" i="18"/>
  <c r="AM2322" i="18"/>
  <c r="AM2323" i="18"/>
  <c r="AM2324" i="18"/>
  <c r="AM2325" i="18"/>
  <c r="AM2326" i="18"/>
  <c r="AM2327" i="18"/>
  <c r="AM2328" i="18"/>
  <c r="AM2329" i="18"/>
  <c r="AM2330" i="18"/>
  <c r="AM2331" i="18"/>
  <c r="AM2332" i="18"/>
  <c r="AM2333" i="18"/>
  <c r="AM2334" i="18"/>
  <c r="AM2335" i="18"/>
  <c r="AM2336" i="18"/>
  <c r="AM2337" i="18"/>
  <c r="AM2338" i="18"/>
  <c r="AM2339" i="18"/>
  <c r="AM2340" i="18"/>
  <c r="AM2341" i="18"/>
  <c r="AM2342" i="18"/>
  <c r="AM2343" i="18"/>
  <c r="AM2344" i="18"/>
  <c r="AM2345" i="18"/>
  <c r="AM2346" i="18"/>
  <c r="AM2347" i="18"/>
  <c r="AM2348" i="18"/>
  <c r="AM2349" i="18"/>
  <c r="AM2350" i="18"/>
  <c r="AM2351" i="18"/>
  <c r="AM2352" i="18"/>
  <c r="AM2353" i="18"/>
  <c r="AM2354" i="18"/>
  <c r="AM2355" i="18"/>
  <c r="AM2356" i="18"/>
  <c r="AM2357" i="18"/>
  <c r="AM2358" i="18"/>
  <c r="AM2359" i="18"/>
  <c r="AM2360" i="18"/>
  <c r="AM2361" i="18"/>
  <c r="AM2362" i="18"/>
  <c r="AM2363" i="18"/>
  <c r="AM2364" i="18"/>
  <c r="AM2365" i="18"/>
  <c r="AM2366" i="18"/>
  <c r="AM2367" i="18"/>
  <c r="AM2368" i="18"/>
  <c r="AM2369" i="18"/>
  <c r="AM2370" i="18"/>
  <c r="AM2371" i="18"/>
  <c r="AM2372" i="18"/>
  <c r="AM2373" i="18"/>
  <c r="AM2374" i="18"/>
  <c r="AM2375" i="18"/>
  <c r="AM2376" i="18"/>
  <c r="AM2377" i="18"/>
  <c r="AM2378" i="18"/>
  <c r="AM2379" i="18"/>
  <c r="AM2380" i="18"/>
  <c r="AM2381" i="18"/>
  <c r="AM2382" i="18"/>
  <c r="AM2383" i="18"/>
  <c r="AM2384" i="18"/>
  <c r="AM2385" i="18"/>
  <c r="AM2386" i="18"/>
  <c r="AM2387" i="18"/>
  <c r="AM2388" i="18"/>
  <c r="AM2389" i="18"/>
  <c r="AM2390" i="18"/>
  <c r="AM2391" i="18"/>
  <c r="AM2392" i="18"/>
  <c r="AM2393" i="18"/>
  <c r="AM2394" i="18"/>
  <c r="AM2395" i="18"/>
  <c r="AM2396" i="18"/>
  <c r="AM2397" i="18"/>
  <c r="AM2398" i="18"/>
  <c r="AM2399" i="18"/>
  <c r="AM2400" i="18"/>
  <c r="AM2401" i="18"/>
  <c r="AM2402" i="18"/>
  <c r="AM2403" i="18"/>
  <c r="AM2404" i="18"/>
  <c r="AM2405" i="18"/>
  <c r="AM2406" i="18"/>
  <c r="AM2407" i="18"/>
  <c r="AM2408" i="18"/>
  <c r="AM2409" i="18"/>
  <c r="AM2410" i="18"/>
  <c r="AM2411" i="18"/>
  <c r="AM2412" i="18"/>
  <c r="AM2413" i="18"/>
  <c r="AM2414" i="18"/>
  <c r="AM2415" i="18"/>
  <c r="AM2416" i="18"/>
  <c r="AM2417" i="18"/>
  <c r="AM2418" i="18"/>
  <c r="AM2419" i="18"/>
  <c r="AM2420" i="18"/>
  <c r="AM2421" i="18"/>
  <c r="AM2422" i="18"/>
  <c r="AM2423" i="18"/>
  <c r="AM2424" i="18"/>
  <c r="AM2425" i="18"/>
  <c r="AM2426" i="18"/>
  <c r="AM2427" i="18"/>
  <c r="AM2428" i="18"/>
  <c r="AM2429" i="18"/>
  <c r="AM2430" i="18"/>
  <c r="AM2431" i="18"/>
  <c r="AM2432" i="18"/>
  <c r="AM2433" i="18"/>
  <c r="AM2434" i="18"/>
  <c r="AM2435" i="18"/>
  <c r="AM2436" i="18"/>
  <c r="AM2437" i="18"/>
  <c r="AM2438" i="18"/>
  <c r="AM2439" i="18"/>
  <c r="AM2440" i="18"/>
  <c r="AM2441" i="18"/>
  <c r="AM2442" i="18"/>
  <c r="AM2443" i="18"/>
  <c r="AM2444" i="18"/>
  <c r="AM2445" i="18"/>
  <c r="AM2446" i="18"/>
  <c r="AM2447" i="18"/>
  <c r="AM2448" i="18"/>
  <c r="AM2449" i="18"/>
  <c r="AM2450" i="18"/>
  <c r="AM2451" i="18"/>
  <c r="AM2452" i="18"/>
  <c r="AM2453" i="18"/>
  <c r="AM2454" i="18"/>
  <c r="AM2455" i="18"/>
  <c r="AM2456" i="18"/>
  <c r="AM2457" i="18"/>
  <c r="AM2458" i="18"/>
  <c r="AM2459" i="18"/>
  <c r="AM2460" i="18"/>
  <c r="AM2461" i="18"/>
  <c r="AM2462" i="18"/>
  <c r="AM2463" i="18"/>
  <c r="AM2464" i="18"/>
  <c r="AM2465" i="18"/>
  <c r="AM2466" i="18"/>
  <c r="AM2467" i="18"/>
  <c r="AM2468" i="18"/>
  <c r="AM2469" i="18"/>
  <c r="AM2470" i="18"/>
  <c r="AM2471" i="18"/>
  <c r="AM2472" i="18"/>
  <c r="AM2473" i="18"/>
  <c r="AM2474" i="18"/>
  <c r="AM2475" i="18"/>
  <c r="AM2476" i="18"/>
  <c r="AM2477" i="18"/>
  <c r="AM2478" i="18"/>
  <c r="AM2479" i="18"/>
  <c r="AM2480" i="18"/>
  <c r="AM2481" i="18"/>
  <c r="AM2482" i="18"/>
  <c r="AM2483" i="18"/>
  <c r="AM2484" i="18"/>
  <c r="AM2485" i="18"/>
  <c r="AM2486" i="18"/>
  <c r="AM2487" i="18"/>
  <c r="AM2488" i="18"/>
  <c r="AM2489" i="18"/>
  <c r="AM2490" i="18"/>
  <c r="AM2491" i="18"/>
  <c r="AM2492" i="18"/>
  <c r="AM2493" i="18"/>
  <c r="AM2494" i="18"/>
  <c r="AM2495" i="18"/>
  <c r="AM2496" i="18"/>
  <c r="AM2497" i="18"/>
  <c r="AM2498" i="18"/>
  <c r="AM2499" i="18"/>
  <c r="AM2500" i="18"/>
  <c r="AM2501" i="18"/>
  <c r="AM2502" i="18"/>
  <c r="AM2503" i="18"/>
  <c r="AM2504" i="18"/>
  <c r="AM2505" i="18"/>
  <c r="AM2506" i="18"/>
  <c r="AM2507" i="18"/>
  <c r="AM2508" i="18"/>
  <c r="AM2509" i="18"/>
  <c r="AM2510" i="18"/>
  <c r="AM2511" i="18"/>
  <c r="AM2512" i="18"/>
  <c r="AM2513" i="18"/>
  <c r="AM2514" i="18"/>
  <c r="AM2515" i="18"/>
  <c r="AM2516" i="18"/>
  <c r="AM2517" i="18"/>
  <c r="AM2518" i="18"/>
  <c r="AM2519" i="18"/>
  <c r="AM2520" i="18"/>
  <c r="AM2521" i="18"/>
  <c r="AM2522" i="18"/>
  <c r="AM2523" i="18"/>
  <c r="AM2524" i="18"/>
  <c r="AM2525" i="18"/>
  <c r="AM2526" i="18"/>
  <c r="AM2527" i="18"/>
  <c r="AM2528" i="18"/>
  <c r="AM2529" i="18"/>
  <c r="AM2530" i="18"/>
  <c r="AM2531" i="18"/>
  <c r="AM2532" i="18"/>
  <c r="AM2533" i="18"/>
  <c r="AM2534" i="18"/>
  <c r="AM2535" i="18"/>
  <c r="AM2536" i="18"/>
  <c r="AM2537" i="18"/>
  <c r="AM2538" i="18"/>
  <c r="AM2539" i="18"/>
  <c r="AM2540" i="18"/>
  <c r="AM2541" i="18"/>
  <c r="AM2542" i="18"/>
  <c r="AM2543" i="18"/>
  <c r="AM2544" i="18"/>
  <c r="AM2545" i="18"/>
  <c r="AM2546" i="18"/>
  <c r="AM2547" i="18"/>
  <c r="AM2548" i="18"/>
  <c r="AM2549" i="18"/>
  <c r="AM2550" i="18"/>
  <c r="AM2551" i="18"/>
  <c r="AM2552" i="18"/>
  <c r="AM2553" i="18"/>
  <c r="AM2554" i="18"/>
  <c r="AM2555" i="18"/>
  <c r="AM2556" i="18"/>
  <c r="AM2557" i="18"/>
  <c r="AM2558" i="18"/>
  <c r="AM2559" i="18"/>
  <c r="AM2560" i="18"/>
  <c r="AM2561" i="18"/>
  <c r="AM2562" i="18"/>
  <c r="AM2563" i="18"/>
  <c r="AM2564" i="18"/>
  <c r="AM2565" i="18"/>
  <c r="AM2566" i="18"/>
  <c r="AM2567" i="18"/>
  <c r="AM2568" i="18"/>
  <c r="AM2569" i="18"/>
  <c r="AM2570" i="18"/>
  <c r="AM2571" i="18"/>
  <c r="AM2572" i="18"/>
  <c r="AM2573" i="18"/>
  <c r="AM2574" i="18"/>
  <c r="AM2575" i="18"/>
  <c r="AM2576" i="18"/>
  <c r="AM2577" i="18"/>
  <c r="AM2578" i="18"/>
  <c r="AM2579" i="18"/>
  <c r="AM2580" i="18"/>
  <c r="AM2581" i="18"/>
  <c r="AM2582" i="18"/>
  <c r="AM2583" i="18"/>
  <c r="AM2584" i="18"/>
  <c r="AM2585" i="18"/>
  <c r="AM2586" i="18"/>
  <c r="AM2587" i="18"/>
  <c r="AM2588" i="18"/>
  <c r="AM2589" i="18"/>
  <c r="AM2590" i="18"/>
  <c r="AM2591" i="18"/>
  <c r="AM2592" i="18"/>
  <c r="AM2593" i="18"/>
  <c r="AM2594" i="18"/>
  <c r="AM2595" i="18"/>
  <c r="AM2596" i="18"/>
  <c r="AM2597" i="18"/>
  <c r="AM2598" i="18"/>
  <c r="AM2599" i="18"/>
  <c r="AM2600" i="18"/>
  <c r="AM2601" i="18"/>
  <c r="AM2602" i="18"/>
  <c r="AM2603" i="18"/>
  <c r="AM2604" i="18"/>
  <c r="AM2605" i="18"/>
  <c r="AM2606" i="18"/>
  <c r="AM2607" i="18"/>
  <c r="AM2608" i="18"/>
  <c r="AM2609" i="18"/>
  <c r="AM2610" i="18"/>
  <c r="AM2611" i="18"/>
  <c r="AM2612" i="18"/>
  <c r="AM2613" i="18"/>
  <c r="AM2614" i="18"/>
  <c r="AM2615" i="18"/>
  <c r="AM2616" i="18"/>
  <c r="AM2617" i="18"/>
  <c r="AM2618" i="18"/>
  <c r="AM2619" i="18"/>
  <c r="AM2620" i="18"/>
  <c r="AM2621" i="18"/>
  <c r="AM2622" i="18"/>
  <c r="AM2623" i="18"/>
  <c r="AM2624" i="18"/>
  <c r="AM2625" i="18"/>
  <c r="AM2626" i="18"/>
  <c r="AM2627" i="18"/>
  <c r="AM2628" i="18"/>
  <c r="AM2629" i="18"/>
  <c r="AM2630" i="18"/>
  <c r="AM2631" i="18"/>
  <c r="AM2632" i="18"/>
  <c r="AM2633" i="18"/>
  <c r="AM2634" i="18"/>
  <c r="AM2635" i="18"/>
  <c r="AM2636" i="18"/>
  <c r="AM2637" i="18"/>
  <c r="AM2638" i="18"/>
  <c r="AM2639" i="18"/>
  <c r="AM2640" i="18"/>
  <c r="AM2641" i="18"/>
  <c r="AM2642" i="18"/>
  <c r="AM2643" i="18"/>
  <c r="AM2644" i="18"/>
  <c r="AM2645" i="18"/>
  <c r="AM2646" i="18"/>
  <c r="AM2647" i="18"/>
  <c r="AM2648" i="18"/>
  <c r="AM2649" i="18"/>
  <c r="AM2650" i="18"/>
  <c r="AM2651" i="18"/>
  <c r="AM2652" i="18"/>
  <c r="AM2653" i="18"/>
  <c r="AM2654" i="18"/>
  <c r="AM2655" i="18"/>
  <c r="AM2656" i="18"/>
  <c r="AM2657" i="18"/>
  <c r="AM2658" i="18"/>
  <c r="AM2659" i="18"/>
  <c r="AM2660" i="18"/>
  <c r="AM2661" i="18"/>
  <c r="AM2662" i="18"/>
  <c r="AM2663" i="18"/>
  <c r="AM2664" i="18"/>
  <c r="AM2665" i="18"/>
  <c r="AM2666" i="18"/>
  <c r="AM2667" i="18"/>
  <c r="AM2668" i="18"/>
  <c r="AM2669" i="18"/>
  <c r="AM2670" i="18"/>
  <c r="AM2671" i="18"/>
  <c r="AM2672" i="18"/>
  <c r="AM2673" i="18"/>
  <c r="AM2674" i="18"/>
  <c r="AM2675" i="18"/>
  <c r="AM2676" i="18"/>
  <c r="AM2677" i="18"/>
  <c r="AM2678" i="18"/>
  <c r="AM2679" i="18"/>
  <c r="AM2680" i="18"/>
  <c r="AM2681" i="18"/>
  <c r="AM2682" i="18"/>
  <c r="AM2683" i="18"/>
  <c r="AM2684" i="18"/>
  <c r="AM2685" i="18"/>
  <c r="AM2686" i="18"/>
  <c r="AM2687" i="18"/>
  <c r="AM2688" i="18"/>
  <c r="AM2689" i="18"/>
  <c r="AM2690" i="18"/>
  <c r="AM2691" i="18"/>
  <c r="AM2692" i="18"/>
  <c r="AM2693" i="18"/>
  <c r="AM2694" i="18"/>
  <c r="AM2695" i="18"/>
  <c r="AM2696" i="18"/>
  <c r="AM2697" i="18"/>
  <c r="AM2698" i="18"/>
  <c r="AM2699" i="18"/>
  <c r="AM2700" i="18"/>
  <c r="AM2701" i="18"/>
  <c r="AM2702" i="18"/>
  <c r="AM2703" i="18"/>
  <c r="AM2704" i="18"/>
  <c r="AM2705" i="18"/>
  <c r="AM2706" i="18"/>
  <c r="AM2707" i="18"/>
  <c r="AM2708" i="18"/>
  <c r="AM2709" i="18"/>
  <c r="AM2710" i="18"/>
  <c r="AM2711" i="18"/>
  <c r="AM2712" i="18"/>
  <c r="AM2713" i="18"/>
  <c r="AM2714" i="18"/>
  <c r="AM2715" i="18"/>
  <c r="AM2716" i="18"/>
  <c r="AM2717" i="18"/>
  <c r="AM2718" i="18"/>
  <c r="AM2719" i="18"/>
  <c r="AM2720" i="18"/>
  <c r="AM2721" i="18"/>
  <c r="AM2722" i="18"/>
  <c r="AM2723" i="18"/>
  <c r="AM2724" i="18"/>
  <c r="AM2725" i="18"/>
  <c r="AM2726" i="18"/>
  <c r="AM2727" i="18"/>
  <c r="AM2728" i="18"/>
  <c r="AM2729" i="18"/>
  <c r="AM2730" i="18"/>
  <c r="AM2731" i="18"/>
  <c r="AM2732" i="18"/>
  <c r="AM2733" i="18"/>
  <c r="AM2734" i="18"/>
  <c r="AM2735" i="18"/>
  <c r="AM2736" i="18"/>
  <c r="AM2737" i="18"/>
  <c r="AM2738" i="18"/>
  <c r="AM2739" i="18"/>
  <c r="AM2740" i="18"/>
  <c r="AM2741" i="18"/>
  <c r="AM2742" i="18"/>
  <c r="AM2743" i="18"/>
  <c r="AM2744" i="18"/>
  <c r="AM2745" i="18"/>
  <c r="AM2746" i="18"/>
  <c r="AM2747" i="18"/>
  <c r="AM2748" i="18"/>
  <c r="AM2749" i="18"/>
  <c r="AM2750" i="18"/>
  <c r="AM2751" i="18"/>
  <c r="AM2752" i="18"/>
  <c r="AM2753" i="18"/>
  <c r="AM2754" i="18"/>
  <c r="AM2755" i="18"/>
  <c r="AM2756" i="18"/>
  <c r="AM2757" i="18"/>
  <c r="AM2758" i="18"/>
  <c r="AM2759" i="18"/>
  <c r="AM2760" i="18"/>
  <c r="AM2761" i="18"/>
  <c r="AM2762" i="18"/>
  <c r="AM2763" i="18"/>
  <c r="AM2764" i="18"/>
  <c r="AM2765" i="18"/>
  <c r="AM2766" i="18"/>
  <c r="AM2767" i="18"/>
  <c r="AM2768" i="18"/>
  <c r="AM2769" i="18"/>
  <c r="AM2770" i="18"/>
  <c r="AM2771" i="18"/>
  <c r="AM2772" i="18"/>
  <c r="AM2773" i="18"/>
  <c r="AM2774" i="18"/>
  <c r="AM2775" i="18"/>
  <c r="AM2776" i="18"/>
  <c r="AM2777" i="18"/>
  <c r="AM2778" i="18"/>
  <c r="AN58" i="18"/>
  <c r="AN59" i="18"/>
  <c r="AN60" i="18"/>
  <c r="AN61" i="18"/>
  <c r="AN62" i="18"/>
  <c r="AN63" i="18"/>
  <c r="AN64" i="18"/>
  <c r="AN65" i="18"/>
  <c r="AN66" i="18"/>
  <c r="AN67" i="18"/>
  <c r="AN68" i="18"/>
  <c r="AN69" i="18"/>
  <c r="AN70" i="18"/>
  <c r="AN71" i="18"/>
  <c r="AN72" i="18"/>
  <c r="AN73" i="18"/>
  <c r="AN74" i="18"/>
  <c r="AN75" i="18"/>
  <c r="AN76" i="18"/>
  <c r="AN77" i="18"/>
  <c r="AN78" i="18"/>
  <c r="AN79" i="18"/>
  <c r="AN80" i="18"/>
  <c r="AN81" i="18"/>
  <c r="AN82" i="18"/>
  <c r="AN83" i="18"/>
  <c r="AN84" i="18"/>
  <c r="AN85" i="18"/>
  <c r="AN86" i="18"/>
  <c r="AN87" i="18"/>
  <c r="AN88" i="18"/>
  <c r="AN89" i="18"/>
  <c r="AN90" i="18"/>
  <c r="AN91" i="18"/>
  <c r="AN92" i="18"/>
  <c r="AN93" i="18"/>
  <c r="AN94" i="18"/>
  <c r="AN95" i="18"/>
  <c r="AN96" i="18"/>
  <c r="AN97" i="18"/>
  <c r="AN98" i="18"/>
  <c r="AN99" i="18"/>
  <c r="AN100" i="18"/>
  <c r="AN101" i="18"/>
  <c r="AN102" i="18"/>
  <c r="AN103" i="18"/>
  <c r="AN104" i="18"/>
  <c r="AN105" i="18"/>
  <c r="AN106" i="18"/>
  <c r="AN107" i="18"/>
  <c r="AN108" i="18"/>
  <c r="AN109" i="18"/>
  <c r="AN110" i="18"/>
  <c r="AN111" i="18"/>
  <c r="AN112" i="18"/>
  <c r="AN113" i="18"/>
  <c r="AN114" i="18"/>
  <c r="AN115" i="18"/>
  <c r="AN116" i="18"/>
  <c r="AN117" i="18"/>
  <c r="AN118" i="18"/>
  <c r="AN119" i="18"/>
  <c r="AN120" i="18"/>
  <c r="AN121" i="18"/>
  <c r="AN122" i="18"/>
  <c r="AN123" i="18"/>
  <c r="AN124" i="18"/>
  <c r="AN125" i="18"/>
  <c r="AN126" i="18"/>
  <c r="AN127" i="18"/>
  <c r="AN128" i="18"/>
  <c r="AN129" i="18"/>
  <c r="AN130" i="18"/>
  <c r="AN131" i="18"/>
  <c r="AN132" i="18"/>
  <c r="AN133" i="18"/>
  <c r="AN134" i="18"/>
  <c r="AN135" i="18"/>
  <c r="AN136" i="18"/>
  <c r="AN137" i="18"/>
  <c r="AN138" i="18"/>
  <c r="AN139" i="18"/>
  <c r="AN140" i="18"/>
  <c r="AN141" i="18"/>
  <c r="AN142" i="18"/>
  <c r="AN143" i="18"/>
  <c r="AN144" i="18"/>
  <c r="AN145" i="18"/>
  <c r="AN146" i="18"/>
  <c r="AN147" i="18"/>
  <c r="AN148" i="18"/>
  <c r="AN149" i="18"/>
  <c r="AN150" i="18"/>
  <c r="AN151" i="18"/>
  <c r="AN152" i="18"/>
  <c r="AN153" i="18"/>
  <c r="AN154" i="18"/>
  <c r="AN155" i="18"/>
  <c r="AN156" i="18"/>
  <c r="AN157" i="18"/>
  <c r="AN158" i="18"/>
  <c r="AN159" i="18"/>
  <c r="AN160" i="18"/>
  <c r="AN161" i="18"/>
  <c r="AN162" i="18"/>
  <c r="AN163" i="18"/>
  <c r="AN164" i="18"/>
  <c r="AN165" i="18"/>
  <c r="AN166" i="18"/>
  <c r="AN167" i="18"/>
  <c r="AN168" i="18"/>
  <c r="AN169" i="18"/>
  <c r="AN170" i="18"/>
  <c r="AN171" i="18"/>
  <c r="AN172" i="18"/>
  <c r="AN173" i="18"/>
  <c r="AN174" i="18"/>
  <c r="AN175" i="18"/>
  <c r="AN176" i="18"/>
  <c r="AN177" i="18"/>
  <c r="AN178" i="18"/>
  <c r="AN179" i="18"/>
  <c r="AN180" i="18"/>
  <c r="AN181" i="18"/>
  <c r="AN182" i="18"/>
  <c r="AN183" i="18"/>
  <c r="AN184" i="18"/>
  <c r="AN185" i="18"/>
  <c r="AN186" i="18"/>
  <c r="AN187" i="18"/>
  <c r="AN188" i="18"/>
  <c r="AN189" i="18"/>
  <c r="AN190" i="18"/>
  <c r="AN191" i="18"/>
  <c r="AN192" i="18"/>
  <c r="AN193" i="18"/>
  <c r="AN194" i="18"/>
  <c r="AN195" i="18"/>
  <c r="AN196" i="18"/>
  <c r="AN197" i="18"/>
  <c r="AN198" i="18"/>
  <c r="AN199" i="18"/>
  <c r="AN200" i="18"/>
  <c r="AN201" i="18"/>
  <c r="AN202" i="18"/>
  <c r="AN203" i="18"/>
  <c r="AN204" i="18"/>
  <c r="AN205" i="18"/>
  <c r="AN206" i="18"/>
  <c r="AN207" i="18"/>
  <c r="AN208" i="18"/>
  <c r="AN209" i="18"/>
  <c r="AN210" i="18"/>
  <c r="AN211" i="18"/>
  <c r="AN212" i="18"/>
  <c r="AN213" i="18"/>
  <c r="AN214" i="18"/>
  <c r="AN215" i="18"/>
  <c r="AN216" i="18"/>
  <c r="AN217" i="18"/>
  <c r="AN218" i="18"/>
  <c r="AN219" i="18"/>
  <c r="AN220" i="18"/>
  <c r="AN221" i="18"/>
  <c r="AN222" i="18"/>
  <c r="AN223" i="18"/>
  <c r="AN224" i="18"/>
  <c r="AN225" i="18"/>
  <c r="AN226" i="18"/>
  <c r="AN227" i="18"/>
  <c r="AN228" i="18"/>
  <c r="AN229" i="18"/>
  <c r="AN230" i="18"/>
  <c r="AN231" i="18"/>
  <c r="AN232" i="18"/>
  <c r="AN233" i="18"/>
  <c r="AN234" i="18"/>
  <c r="AN235" i="18"/>
  <c r="AN236" i="18"/>
  <c r="AN237" i="18"/>
  <c r="AN238" i="18"/>
  <c r="AN239" i="18"/>
  <c r="AN240" i="18"/>
  <c r="AN241" i="18"/>
  <c r="AN242" i="18"/>
  <c r="AN243" i="18"/>
  <c r="AN244" i="18"/>
  <c r="AN245" i="18"/>
  <c r="AN246" i="18"/>
  <c r="AN247" i="18"/>
  <c r="AN248" i="18"/>
  <c r="AN249" i="18"/>
  <c r="AN250" i="18"/>
  <c r="AN251" i="18"/>
  <c r="AN252" i="18"/>
  <c r="AN253" i="18"/>
  <c r="AN254" i="18"/>
  <c r="AN255" i="18"/>
  <c r="AN256" i="18"/>
  <c r="AN257" i="18"/>
  <c r="AN258" i="18"/>
  <c r="AN259" i="18"/>
  <c r="AN260" i="18"/>
  <c r="AN261" i="18"/>
  <c r="AN262" i="18"/>
  <c r="AN263" i="18"/>
  <c r="AN264" i="18"/>
  <c r="AN265" i="18"/>
  <c r="AN266" i="18"/>
  <c r="AN267" i="18"/>
  <c r="AN268" i="18"/>
  <c r="AN269" i="18"/>
  <c r="AN270" i="18"/>
  <c r="AN271" i="18"/>
  <c r="AN272" i="18"/>
  <c r="AN273" i="18"/>
  <c r="AN274" i="18"/>
  <c r="AN275" i="18"/>
  <c r="AN276" i="18"/>
  <c r="AN277" i="18"/>
  <c r="AN278" i="18"/>
  <c r="AN279" i="18"/>
  <c r="AN280" i="18"/>
  <c r="AN281" i="18"/>
  <c r="AN282" i="18"/>
  <c r="AN283" i="18"/>
  <c r="AN284" i="18"/>
  <c r="AN285" i="18"/>
  <c r="AN286" i="18"/>
  <c r="AN287" i="18"/>
  <c r="AN288" i="18"/>
  <c r="AN289" i="18"/>
  <c r="AN290" i="18"/>
  <c r="AN291" i="18"/>
  <c r="AN292" i="18"/>
  <c r="AN293" i="18"/>
  <c r="AN294" i="18"/>
  <c r="AN295" i="18"/>
  <c r="AN296" i="18"/>
  <c r="AN297" i="18"/>
  <c r="AN298" i="18"/>
  <c r="AN299" i="18"/>
  <c r="AN300" i="18"/>
  <c r="AN301" i="18"/>
  <c r="AN302" i="18"/>
  <c r="AN303" i="18"/>
  <c r="AN304" i="18"/>
  <c r="AN305" i="18"/>
  <c r="AN306" i="18"/>
  <c r="AN307" i="18"/>
  <c r="AN308" i="18"/>
  <c r="AN309" i="18"/>
  <c r="AN310" i="18"/>
  <c r="AN311" i="18"/>
  <c r="AN312" i="18"/>
  <c r="AN313" i="18"/>
  <c r="AN314" i="18"/>
  <c r="AN315" i="18"/>
  <c r="AN316" i="18"/>
  <c r="AN317" i="18"/>
  <c r="AN318" i="18"/>
  <c r="AN319" i="18"/>
  <c r="AN320" i="18"/>
  <c r="AN321" i="18"/>
  <c r="AN322" i="18"/>
  <c r="AN323" i="18"/>
  <c r="AN324" i="18"/>
  <c r="AN325" i="18"/>
  <c r="AN326" i="18"/>
  <c r="AN327" i="18"/>
  <c r="AN328" i="18"/>
  <c r="AN329" i="18"/>
  <c r="AN330" i="18"/>
  <c r="AN331" i="18"/>
  <c r="AN332" i="18"/>
  <c r="AN333" i="18"/>
  <c r="AN334" i="18"/>
  <c r="AN335" i="18"/>
  <c r="AN336" i="18"/>
  <c r="AN337" i="18"/>
  <c r="AN338" i="18"/>
  <c r="AN339" i="18"/>
  <c r="AN340" i="18"/>
  <c r="AN341" i="18"/>
  <c r="AN342" i="18"/>
  <c r="AN343" i="18"/>
  <c r="AN344" i="18"/>
  <c r="AN345" i="18"/>
  <c r="AN346" i="18"/>
  <c r="AN347" i="18"/>
  <c r="AN348" i="18"/>
  <c r="AN349" i="18"/>
  <c r="AN350" i="18"/>
  <c r="AN351" i="18"/>
  <c r="AN352" i="18"/>
  <c r="AN353" i="18"/>
  <c r="AN354" i="18"/>
  <c r="AN355" i="18"/>
  <c r="AN356" i="18"/>
  <c r="AN357" i="18"/>
  <c r="AN358" i="18"/>
  <c r="AN359" i="18"/>
  <c r="AN360" i="18"/>
  <c r="AN361" i="18"/>
  <c r="AN362" i="18"/>
  <c r="AN363" i="18"/>
  <c r="AN364" i="18"/>
  <c r="AN365" i="18"/>
  <c r="AN366" i="18"/>
  <c r="AN367" i="18"/>
  <c r="AN368" i="18"/>
  <c r="AN369" i="18"/>
  <c r="AN370" i="18"/>
  <c r="AN371" i="18"/>
  <c r="AN372" i="18"/>
  <c r="AN373" i="18"/>
  <c r="AN374" i="18"/>
  <c r="AN375" i="18"/>
  <c r="AN376" i="18"/>
  <c r="AN377" i="18"/>
  <c r="AN378" i="18"/>
  <c r="AN379" i="18"/>
  <c r="AN380" i="18"/>
  <c r="AN381" i="18"/>
  <c r="AN382" i="18"/>
  <c r="AN383" i="18"/>
  <c r="AN384" i="18"/>
  <c r="AN385" i="18"/>
  <c r="AN386" i="18"/>
  <c r="AN387" i="18"/>
  <c r="AN388" i="18"/>
  <c r="AN389" i="18"/>
  <c r="AN390" i="18"/>
  <c r="AN391" i="18"/>
  <c r="AN392" i="18"/>
  <c r="AN393" i="18"/>
  <c r="AN394" i="18"/>
  <c r="AN395" i="18"/>
  <c r="AN396" i="18"/>
  <c r="AN397" i="18"/>
  <c r="AN398" i="18"/>
  <c r="AN399" i="18"/>
  <c r="AN400" i="18"/>
  <c r="AN401" i="18"/>
  <c r="AN402" i="18"/>
  <c r="AN403" i="18"/>
  <c r="AN404" i="18"/>
  <c r="AN405" i="18"/>
  <c r="AN406" i="18"/>
  <c r="AN407" i="18"/>
  <c r="AN408" i="18"/>
  <c r="AN409" i="18"/>
  <c r="AN410" i="18"/>
  <c r="AN411" i="18"/>
  <c r="AN412" i="18"/>
  <c r="AN413" i="18"/>
  <c r="AN414" i="18"/>
  <c r="AN415" i="18"/>
  <c r="AN416" i="18"/>
  <c r="AN417" i="18"/>
  <c r="AN418" i="18"/>
  <c r="AN419" i="18"/>
  <c r="AN420" i="18"/>
  <c r="AN421" i="18"/>
  <c r="AN422" i="18"/>
  <c r="AN423" i="18"/>
  <c r="AN424" i="18"/>
  <c r="AN425" i="18"/>
  <c r="AN426" i="18"/>
  <c r="AN427" i="18"/>
  <c r="AN428" i="18"/>
  <c r="AN429" i="18"/>
  <c r="AN430" i="18"/>
  <c r="AN431" i="18"/>
  <c r="AN432" i="18"/>
  <c r="AN433" i="18"/>
  <c r="AN434" i="18"/>
  <c r="AN435" i="18"/>
  <c r="AN436" i="18"/>
  <c r="AN437" i="18"/>
  <c r="AN438" i="18"/>
  <c r="AN439" i="18"/>
  <c r="AN440" i="18"/>
  <c r="AN441" i="18"/>
  <c r="AN442" i="18"/>
  <c r="AN443" i="18"/>
  <c r="AN444" i="18"/>
  <c r="AN445" i="18"/>
  <c r="AN446" i="18"/>
  <c r="AN447" i="18"/>
  <c r="AN448" i="18"/>
  <c r="AN449" i="18"/>
  <c r="AN450" i="18"/>
  <c r="AN451" i="18"/>
  <c r="AN452" i="18"/>
  <c r="AN453" i="18"/>
  <c r="AN454" i="18"/>
  <c r="AN455" i="18"/>
  <c r="AN456" i="18"/>
  <c r="AN457" i="18"/>
  <c r="AN458" i="18"/>
  <c r="AN459" i="18"/>
  <c r="AN460" i="18"/>
  <c r="AN461" i="18"/>
  <c r="AN462" i="18"/>
  <c r="AN463" i="18"/>
  <c r="AN464" i="18"/>
  <c r="AN465" i="18"/>
  <c r="AN466" i="18"/>
  <c r="AN467" i="18"/>
  <c r="AN468" i="18"/>
  <c r="AN469" i="18"/>
  <c r="AN470" i="18"/>
  <c r="AN471" i="18"/>
  <c r="AN472" i="18"/>
  <c r="AN473" i="18"/>
  <c r="AN474" i="18"/>
  <c r="AN475" i="18"/>
  <c r="AN476" i="18"/>
  <c r="AN477" i="18"/>
  <c r="AN478" i="18"/>
  <c r="AN479" i="18"/>
  <c r="AN480" i="18"/>
  <c r="AN481" i="18"/>
  <c r="AN482" i="18"/>
  <c r="AN483" i="18"/>
  <c r="AN484" i="18"/>
  <c r="AN485" i="18"/>
  <c r="AN486" i="18"/>
  <c r="AN487" i="18"/>
  <c r="AN488" i="18"/>
  <c r="AN489" i="18"/>
  <c r="AN490" i="18"/>
  <c r="AN491" i="18"/>
  <c r="AN492" i="18"/>
  <c r="AN493" i="18"/>
  <c r="AN494" i="18"/>
  <c r="AN495" i="18"/>
  <c r="AN496" i="18"/>
  <c r="AN497" i="18"/>
  <c r="AN498" i="18"/>
  <c r="AN499" i="18"/>
  <c r="AN500" i="18"/>
  <c r="AN501" i="18"/>
  <c r="AN502" i="18"/>
  <c r="AN503" i="18"/>
  <c r="AN504" i="18"/>
  <c r="AN505" i="18"/>
  <c r="AN506" i="18"/>
  <c r="AN507" i="18"/>
  <c r="AN508" i="18"/>
  <c r="AN509" i="18"/>
  <c r="AN510" i="18"/>
  <c r="AN511" i="18"/>
  <c r="AN512" i="18"/>
  <c r="AN513" i="18"/>
  <c r="AN514" i="18"/>
  <c r="AN515" i="18"/>
  <c r="AN516" i="18"/>
  <c r="AN517" i="18"/>
  <c r="AN518" i="18"/>
  <c r="AN519" i="18"/>
  <c r="AN520" i="18"/>
  <c r="AN521" i="18"/>
  <c r="AN522" i="18"/>
  <c r="AN523" i="18"/>
  <c r="AN524" i="18"/>
  <c r="AN525" i="18"/>
  <c r="AN526" i="18"/>
  <c r="AN527" i="18"/>
  <c r="AN528" i="18"/>
  <c r="AN529" i="18"/>
  <c r="AN530" i="18"/>
  <c r="AN531" i="18"/>
  <c r="AN532" i="18"/>
  <c r="AN533" i="18"/>
  <c r="AN534" i="18"/>
  <c r="AN535" i="18"/>
  <c r="AN536" i="18"/>
  <c r="AN537" i="18"/>
  <c r="AN538" i="18"/>
  <c r="AN539" i="18"/>
  <c r="AN540" i="18"/>
  <c r="AN541" i="18"/>
  <c r="AN542" i="18"/>
  <c r="AN543" i="18"/>
  <c r="AN544" i="18"/>
  <c r="AN545" i="18"/>
  <c r="AN546" i="18"/>
  <c r="AN547" i="18"/>
  <c r="AN548" i="18"/>
  <c r="AN549" i="18"/>
  <c r="AN550" i="18"/>
  <c r="AN551" i="18"/>
  <c r="AN552" i="18"/>
  <c r="AN553" i="18"/>
  <c r="AN554" i="18"/>
  <c r="AN555" i="18"/>
  <c r="AN556" i="18"/>
  <c r="AN557" i="18"/>
  <c r="AN558" i="18"/>
  <c r="AN559" i="18"/>
  <c r="AN560" i="18"/>
  <c r="AN561" i="18"/>
  <c r="AN562" i="18"/>
  <c r="AN563" i="18"/>
  <c r="AN564" i="18"/>
  <c r="AN565" i="18"/>
  <c r="AN566" i="18"/>
  <c r="AN567" i="18"/>
  <c r="AN568" i="18"/>
  <c r="AN569" i="18"/>
  <c r="AN570" i="18"/>
  <c r="AN571" i="18"/>
  <c r="AN572" i="18"/>
  <c r="AN573" i="18"/>
  <c r="AN574" i="18"/>
  <c r="AN575" i="18"/>
  <c r="AN576" i="18"/>
  <c r="AN577" i="18"/>
  <c r="AN578" i="18"/>
  <c r="AN579" i="18"/>
  <c r="AN580" i="18"/>
  <c r="AN581" i="18"/>
  <c r="AN582" i="18"/>
  <c r="AN583" i="18"/>
  <c r="AN584" i="18"/>
  <c r="AN585" i="18"/>
  <c r="AN586" i="18"/>
  <c r="AN587" i="18"/>
  <c r="AN588" i="18"/>
  <c r="AN589" i="18"/>
  <c r="AN590" i="18"/>
  <c r="AN591" i="18"/>
  <c r="AN592" i="18"/>
  <c r="AN593" i="18"/>
  <c r="AN594" i="18"/>
  <c r="AN595" i="18"/>
  <c r="AN596" i="18"/>
  <c r="AN597" i="18"/>
  <c r="AN598" i="18"/>
  <c r="AN599" i="18"/>
  <c r="AN600" i="18"/>
  <c r="AN601" i="18"/>
  <c r="AN602" i="18"/>
  <c r="AN603" i="18"/>
  <c r="AN604" i="18"/>
  <c r="AN605" i="18"/>
  <c r="AN606" i="18"/>
  <c r="AN607" i="18"/>
  <c r="AN608" i="18"/>
  <c r="AN609" i="18"/>
  <c r="AN610" i="18"/>
  <c r="AN611" i="18"/>
  <c r="AN612" i="18"/>
  <c r="AN613" i="18"/>
  <c r="AN614" i="18"/>
  <c r="AN615" i="18"/>
  <c r="AN616" i="18"/>
  <c r="AN617" i="18"/>
  <c r="AN618" i="18"/>
  <c r="AN619" i="18"/>
  <c r="AN620" i="18"/>
  <c r="AN621" i="18"/>
  <c r="AN622" i="18"/>
  <c r="AN623" i="18"/>
  <c r="AN624" i="18"/>
  <c r="AN625" i="18"/>
  <c r="AN626" i="18"/>
  <c r="AN627" i="18"/>
  <c r="AN628" i="18"/>
  <c r="AN629" i="18"/>
  <c r="AN630" i="18"/>
  <c r="AN631" i="18"/>
  <c r="AN632" i="18"/>
  <c r="AN633" i="18"/>
  <c r="AN634" i="18"/>
  <c r="AN635" i="18"/>
  <c r="AN636" i="18"/>
  <c r="AN637" i="18"/>
  <c r="AN638" i="18"/>
  <c r="AN639" i="18"/>
  <c r="AN640" i="18"/>
  <c r="AN641" i="18"/>
  <c r="AN642" i="18"/>
  <c r="AN643" i="18"/>
  <c r="AN644" i="18"/>
  <c r="AN645" i="18"/>
  <c r="AN646" i="18"/>
  <c r="AN647" i="18"/>
  <c r="AN648" i="18"/>
  <c r="AN649" i="18"/>
  <c r="AN650" i="18"/>
  <c r="AN651" i="18"/>
  <c r="AN652" i="18"/>
  <c r="AN653" i="18"/>
  <c r="AN654" i="18"/>
  <c r="AN655" i="18"/>
  <c r="AN656" i="18"/>
  <c r="AN657" i="18"/>
  <c r="AN658" i="18"/>
  <c r="AN659" i="18"/>
  <c r="AN660" i="18"/>
  <c r="AN661" i="18"/>
  <c r="AN662" i="18"/>
  <c r="AN663" i="18"/>
  <c r="AN664" i="18"/>
  <c r="AN665" i="18"/>
  <c r="AN666" i="18"/>
  <c r="AN667" i="18"/>
  <c r="AN668" i="18"/>
  <c r="AN669" i="18"/>
  <c r="AN670" i="18"/>
  <c r="AN671" i="18"/>
  <c r="AN672" i="18"/>
  <c r="AN673" i="18"/>
  <c r="AN674" i="18"/>
  <c r="AN675" i="18"/>
  <c r="AN676" i="18"/>
  <c r="AN677" i="18"/>
  <c r="AN678" i="18"/>
  <c r="AN679" i="18"/>
  <c r="AN680" i="18"/>
  <c r="AN681" i="18"/>
  <c r="AN682" i="18"/>
  <c r="AN683" i="18"/>
  <c r="AN684" i="18"/>
  <c r="AN685" i="18"/>
  <c r="AN686" i="18"/>
  <c r="AN687" i="18"/>
  <c r="AN688" i="18"/>
  <c r="AN689" i="18"/>
  <c r="AN690" i="18"/>
  <c r="AN691" i="18"/>
  <c r="AN692" i="18"/>
  <c r="AN693" i="18"/>
  <c r="AN694" i="18"/>
  <c r="AN695" i="18"/>
  <c r="AN696" i="18"/>
  <c r="AN697" i="18"/>
  <c r="AN698" i="18"/>
  <c r="AN699" i="18"/>
  <c r="AN700" i="18"/>
  <c r="AN701" i="18"/>
  <c r="AN702" i="18"/>
  <c r="AN703" i="18"/>
  <c r="AN704" i="18"/>
  <c r="AN705" i="18"/>
  <c r="AN706" i="18"/>
  <c r="AN707" i="18"/>
  <c r="AN708" i="18"/>
  <c r="AN709" i="18"/>
  <c r="AN710" i="18"/>
  <c r="AN711" i="18"/>
  <c r="AN712" i="18"/>
  <c r="AN713" i="18"/>
  <c r="AN714" i="18"/>
  <c r="AN715" i="18"/>
  <c r="AN716" i="18"/>
  <c r="AN717" i="18"/>
  <c r="AN718" i="18"/>
  <c r="AN719" i="18"/>
  <c r="AN720" i="18"/>
  <c r="AN721" i="18"/>
  <c r="AN722" i="18"/>
  <c r="AN723" i="18"/>
  <c r="AN724" i="18"/>
  <c r="AN725" i="18"/>
  <c r="AN726" i="18"/>
  <c r="AN727" i="18"/>
  <c r="AN728" i="18"/>
  <c r="AN729" i="18"/>
  <c r="AN730" i="18"/>
  <c r="AN731" i="18"/>
  <c r="AN732" i="18"/>
  <c r="AN733" i="18"/>
  <c r="AN734" i="18"/>
  <c r="AN735" i="18"/>
  <c r="AN736" i="18"/>
  <c r="AN737" i="18"/>
  <c r="AN738" i="18"/>
  <c r="AN739" i="18"/>
  <c r="AN740" i="18"/>
  <c r="AN741" i="18"/>
  <c r="AN742" i="18"/>
  <c r="AN743" i="18"/>
  <c r="AN744" i="18"/>
  <c r="AN745" i="18"/>
  <c r="AN746" i="18"/>
  <c r="AN747" i="18"/>
  <c r="AN748" i="18"/>
  <c r="AN749" i="18"/>
  <c r="AN750" i="18"/>
  <c r="AN751" i="18"/>
  <c r="AN752" i="18"/>
  <c r="AN753" i="18"/>
  <c r="AN754" i="18"/>
  <c r="AN755" i="18"/>
  <c r="AN756" i="18"/>
  <c r="AN757" i="18"/>
  <c r="AN758" i="18"/>
  <c r="AN759" i="18"/>
  <c r="AN760" i="18"/>
  <c r="AN761" i="18"/>
  <c r="AN762" i="18"/>
  <c r="AN763" i="18"/>
  <c r="AN764" i="18"/>
  <c r="AN765" i="18"/>
  <c r="AN766" i="18"/>
  <c r="AN767" i="18"/>
  <c r="AN768" i="18"/>
  <c r="AN769" i="18"/>
  <c r="AN770" i="18"/>
  <c r="AN771" i="18"/>
  <c r="AN772" i="18"/>
  <c r="AN773" i="18"/>
  <c r="AN774" i="18"/>
  <c r="AN775" i="18"/>
  <c r="AN776" i="18"/>
  <c r="AN777" i="18"/>
  <c r="AN778" i="18"/>
  <c r="AN779" i="18"/>
  <c r="AN780" i="18"/>
  <c r="AN781" i="18"/>
  <c r="AN782" i="18"/>
  <c r="AN783" i="18"/>
  <c r="AN784" i="18"/>
  <c r="AN785" i="18"/>
  <c r="AN786" i="18"/>
  <c r="AN787" i="18"/>
  <c r="AN788" i="18"/>
  <c r="AN789" i="18"/>
  <c r="AN790" i="18"/>
  <c r="AN791" i="18"/>
  <c r="AN792" i="18"/>
  <c r="AN793" i="18"/>
  <c r="AN794" i="18"/>
  <c r="AN795" i="18"/>
  <c r="AN796" i="18"/>
  <c r="AN797" i="18"/>
  <c r="AN798" i="18"/>
  <c r="AN799" i="18"/>
  <c r="AN800" i="18"/>
  <c r="AN801" i="18"/>
  <c r="AN802" i="18"/>
  <c r="AN803" i="18"/>
  <c r="AN804" i="18"/>
  <c r="AN805" i="18"/>
  <c r="AN806" i="18"/>
  <c r="AN807" i="18"/>
  <c r="AN808" i="18"/>
  <c r="AN809" i="18"/>
  <c r="AN810" i="18"/>
  <c r="AN811" i="18"/>
  <c r="AN812" i="18"/>
  <c r="AN813" i="18"/>
  <c r="AN814" i="18"/>
  <c r="AN815" i="18"/>
  <c r="AN816" i="18"/>
  <c r="AN817" i="18"/>
  <c r="AN818" i="18"/>
  <c r="AN819" i="18"/>
  <c r="AN820" i="18"/>
  <c r="AN821" i="18"/>
  <c r="AN822" i="18"/>
  <c r="AN823" i="18"/>
  <c r="AN824" i="18"/>
  <c r="AN825" i="18"/>
  <c r="AN826" i="18"/>
  <c r="AN827" i="18"/>
  <c r="AN828" i="18"/>
  <c r="AN829" i="18"/>
  <c r="AN830" i="18"/>
  <c r="AN831" i="18"/>
  <c r="AN832" i="18"/>
  <c r="AN833" i="18"/>
  <c r="AN834" i="18"/>
  <c r="AN835" i="18"/>
  <c r="AN836" i="18"/>
  <c r="AN837" i="18"/>
  <c r="AN838" i="18"/>
  <c r="AN839" i="18"/>
  <c r="AN840" i="18"/>
  <c r="AN841" i="18"/>
  <c r="AN842" i="18"/>
  <c r="AN843" i="18"/>
  <c r="AN844" i="18"/>
  <c r="AN845" i="18"/>
  <c r="AN846" i="18"/>
  <c r="AN847" i="18"/>
  <c r="AN848" i="18"/>
  <c r="AN849" i="18"/>
  <c r="AN850" i="18"/>
  <c r="AN851" i="18"/>
  <c r="AN852" i="18"/>
  <c r="AN853" i="18"/>
  <c r="AN854" i="18"/>
  <c r="AN855" i="18"/>
  <c r="AN856" i="18"/>
  <c r="AN857" i="18"/>
  <c r="AN858" i="18"/>
  <c r="AN859" i="18"/>
  <c r="AN860" i="18"/>
  <c r="AN861" i="18"/>
  <c r="AN862" i="18"/>
  <c r="AN863" i="18"/>
  <c r="AN864" i="18"/>
  <c r="AN865" i="18"/>
  <c r="AN866" i="18"/>
  <c r="AN867" i="18"/>
  <c r="AN868" i="18"/>
  <c r="AN869" i="18"/>
  <c r="AN870" i="18"/>
  <c r="AN871" i="18"/>
  <c r="AN872" i="18"/>
  <c r="AN873" i="18"/>
  <c r="AN874" i="18"/>
  <c r="AN875" i="18"/>
  <c r="AN876" i="18"/>
  <c r="AN877" i="18"/>
  <c r="AN878" i="18"/>
  <c r="AN879" i="18"/>
  <c r="AN880" i="18"/>
  <c r="AN881" i="18"/>
  <c r="AN882" i="18"/>
  <c r="AN883" i="18"/>
  <c r="AN884" i="18"/>
  <c r="AN885" i="18"/>
  <c r="AN886" i="18"/>
  <c r="AN887" i="18"/>
  <c r="AN888" i="18"/>
  <c r="AN889" i="18"/>
  <c r="AN890" i="18"/>
  <c r="AN891" i="18"/>
  <c r="AN892" i="18"/>
  <c r="AN893" i="18"/>
  <c r="AN894" i="18"/>
  <c r="AN895" i="18"/>
  <c r="AN896" i="18"/>
  <c r="AN897" i="18"/>
  <c r="AN898" i="18"/>
  <c r="AN899" i="18"/>
  <c r="AN900" i="18"/>
  <c r="AN901" i="18"/>
  <c r="AN902" i="18"/>
  <c r="AN903" i="18"/>
  <c r="AN904" i="18"/>
  <c r="AN905" i="18"/>
  <c r="AN906" i="18"/>
  <c r="AN907" i="18"/>
  <c r="AN908" i="18"/>
  <c r="AN909" i="18"/>
  <c r="AN910" i="18"/>
  <c r="AN911" i="18"/>
  <c r="AN912" i="18"/>
  <c r="AN913" i="18"/>
  <c r="AN914" i="18"/>
  <c r="AN915" i="18"/>
  <c r="AN916" i="18"/>
  <c r="AN917" i="18"/>
  <c r="AN918" i="18"/>
  <c r="AN919" i="18"/>
  <c r="AN920" i="18"/>
  <c r="AN921" i="18"/>
  <c r="AN922" i="18"/>
  <c r="AN923" i="18"/>
  <c r="AN924" i="18"/>
  <c r="AN925" i="18"/>
  <c r="AN926" i="18"/>
  <c r="AN927" i="18"/>
  <c r="AN928" i="18"/>
  <c r="AN929" i="18"/>
  <c r="AN930" i="18"/>
  <c r="AN931" i="18"/>
  <c r="AN932" i="18"/>
  <c r="AN933" i="18"/>
  <c r="AN934" i="18"/>
  <c r="AN935" i="18"/>
  <c r="AN936" i="18"/>
  <c r="AN937" i="18"/>
  <c r="AN938" i="18"/>
  <c r="AN939" i="18"/>
  <c r="AN940" i="18"/>
  <c r="AN941" i="18"/>
  <c r="AN942" i="18"/>
  <c r="AN943" i="18"/>
  <c r="AN944" i="18"/>
  <c r="AN945" i="18"/>
  <c r="AN946" i="18"/>
  <c r="AN947" i="18"/>
  <c r="AN948" i="18"/>
  <c r="AN949" i="18"/>
  <c r="AN950" i="18"/>
  <c r="AN951" i="18"/>
  <c r="AN952" i="18"/>
  <c r="AN953" i="18"/>
  <c r="AN954" i="18"/>
  <c r="AN955" i="18"/>
  <c r="AN956" i="18"/>
  <c r="AN957" i="18"/>
  <c r="AN958" i="18"/>
  <c r="AN959" i="18"/>
  <c r="AN960" i="18"/>
  <c r="AN961" i="18"/>
  <c r="AN962" i="18"/>
  <c r="AN963" i="18"/>
  <c r="AN964" i="18"/>
  <c r="AN965" i="18"/>
  <c r="AN966" i="18"/>
  <c r="AN967" i="18"/>
  <c r="AN968" i="18"/>
  <c r="AN969" i="18"/>
  <c r="AN970" i="18"/>
  <c r="AN971" i="18"/>
  <c r="AN972" i="18"/>
  <c r="AN973" i="18"/>
  <c r="AN974" i="18"/>
  <c r="AN975" i="18"/>
  <c r="AN976" i="18"/>
  <c r="AN977" i="18"/>
  <c r="AN978" i="18"/>
  <c r="AN979" i="18"/>
  <c r="AN980" i="18"/>
  <c r="AN981" i="18"/>
  <c r="AN982" i="18"/>
  <c r="AN983" i="18"/>
  <c r="AN984" i="18"/>
  <c r="AN985" i="18"/>
  <c r="AN986" i="18"/>
  <c r="AN987" i="18"/>
  <c r="AN988" i="18"/>
  <c r="AN989" i="18"/>
  <c r="AN990" i="18"/>
  <c r="AN991" i="18"/>
  <c r="AN992" i="18"/>
  <c r="AN993" i="18"/>
  <c r="AN994" i="18"/>
  <c r="AN995" i="18"/>
  <c r="AN996" i="18"/>
  <c r="AN997" i="18"/>
  <c r="AN998" i="18"/>
  <c r="AN999" i="18"/>
  <c r="AN1000" i="18"/>
  <c r="AN1001" i="18"/>
  <c r="AN1002" i="18"/>
  <c r="AN1003" i="18"/>
  <c r="AN1004" i="18"/>
  <c r="AN1005" i="18"/>
  <c r="AN1006" i="18"/>
  <c r="AN1007" i="18"/>
  <c r="AN1008" i="18"/>
  <c r="AN1009" i="18"/>
  <c r="AN1010" i="18"/>
  <c r="AN1011" i="18"/>
  <c r="AN1012" i="18"/>
  <c r="AN1013" i="18"/>
  <c r="AN1014" i="18"/>
  <c r="AN1015" i="18"/>
  <c r="AN1016" i="18"/>
  <c r="AN1017" i="18"/>
  <c r="AN1018" i="18"/>
  <c r="AN1019" i="18"/>
  <c r="AN1020" i="18"/>
  <c r="AN1021" i="18"/>
  <c r="AN1022" i="18"/>
  <c r="AN1023" i="18"/>
  <c r="AN1024" i="18"/>
  <c r="AN1025" i="18"/>
  <c r="AN1026" i="18"/>
  <c r="AN1027" i="18"/>
  <c r="AN1028" i="18"/>
  <c r="AN1029" i="18"/>
  <c r="AN1030" i="18"/>
  <c r="AN1031" i="18"/>
  <c r="AN1032" i="18"/>
  <c r="AN1033" i="18"/>
  <c r="AN1034" i="18"/>
  <c r="AN1035" i="18"/>
  <c r="AN1036" i="18"/>
  <c r="AN1037" i="18"/>
  <c r="AN1038" i="18"/>
  <c r="AN1039" i="18"/>
  <c r="AN1040" i="18"/>
  <c r="AN1041" i="18"/>
  <c r="AN1042" i="18"/>
  <c r="AN1043" i="18"/>
  <c r="AN1044" i="18"/>
  <c r="AN1045" i="18"/>
  <c r="AN1046" i="18"/>
  <c r="AN1047" i="18"/>
  <c r="AN1048" i="18"/>
  <c r="AN1049" i="18"/>
  <c r="AN1050" i="18"/>
  <c r="AN1051" i="18"/>
  <c r="AN1052" i="18"/>
  <c r="AN1053" i="18"/>
  <c r="AN1054" i="18"/>
  <c r="AN1055" i="18"/>
  <c r="AN1056" i="18"/>
  <c r="AN1057" i="18"/>
  <c r="AN1058" i="18"/>
  <c r="AN1059" i="18"/>
  <c r="AN1060" i="18"/>
  <c r="AN1061" i="18"/>
  <c r="AN1062" i="18"/>
  <c r="AN1063" i="18"/>
  <c r="AN1064" i="18"/>
  <c r="AN1065" i="18"/>
  <c r="AN1066" i="18"/>
  <c r="AN1067" i="18"/>
  <c r="AN1068" i="18"/>
  <c r="AN1069" i="18"/>
  <c r="AN1070" i="18"/>
  <c r="AN1071" i="18"/>
  <c r="AN1072" i="18"/>
  <c r="AN1073" i="18"/>
  <c r="AN1074" i="18"/>
  <c r="AN1075" i="18"/>
  <c r="AN1076" i="18"/>
  <c r="AN1077" i="18"/>
  <c r="AN1078" i="18"/>
  <c r="AN1079" i="18"/>
  <c r="AN1080" i="18"/>
  <c r="AN1081" i="18"/>
  <c r="AN1082" i="18"/>
  <c r="AN1083" i="18"/>
  <c r="AN1084" i="18"/>
  <c r="AN1085" i="18"/>
  <c r="AN1086" i="18"/>
  <c r="AN1087" i="18"/>
  <c r="AN1088" i="18"/>
  <c r="AN1089" i="18"/>
  <c r="AN1090" i="18"/>
  <c r="AN1091" i="18"/>
  <c r="AN1092" i="18"/>
  <c r="AN1093" i="18"/>
  <c r="AN1094" i="18"/>
  <c r="AN1095" i="18"/>
  <c r="AN1096" i="18"/>
  <c r="AN1097" i="18"/>
  <c r="AN1098" i="18"/>
  <c r="AN1099" i="18"/>
  <c r="AN1100" i="18"/>
  <c r="AN1101" i="18"/>
  <c r="AN1102" i="18"/>
  <c r="AN1103" i="18"/>
  <c r="AN1104" i="18"/>
  <c r="AN1105" i="18"/>
  <c r="AN1106" i="18"/>
  <c r="AN1107" i="18"/>
  <c r="AN1108" i="18"/>
  <c r="AN1109" i="18"/>
  <c r="AN1110" i="18"/>
  <c r="AN1111" i="18"/>
  <c r="AN1112" i="18"/>
  <c r="AN1113" i="18"/>
  <c r="AN1114" i="18"/>
  <c r="AN1115" i="18"/>
  <c r="AN1116" i="18"/>
  <c r="AN1117" i="18"/>
  <c r="AN1118" i="18"/>
  <c r="AN1119" i="18"/>
  <c r="AN1120" i="18"/>
  <c r="AN1121" i="18"/>
  <c r="AN1122" i="18"/>
  <c r="AN1123" i="18"/>
  <c r="AN1124" i="18"/>
  <c r="AN1125" i="18"/>
  <c r="AN1126" i="18"/>
  <c r="AN1127" i="18"/>
  <c r="AN1128" i="18"/>
  <c r="AN1129" i="18"/>
  <c r="AN1130" i="18"/>
  <c r="AN1131" i="18"/>
  <c r="AN1132" i="18"/>
  <c r="AN1133" i="18"/>
  <c r="AN1134" i="18"/>
  <c r="AN1135" i="18"/>
  <c r="AN1136" i="18"/>
  <c r="AN1137" i="18"/>
  <c r="AN1138" i="18"/>
  <c r="AN1139" i="18"/>
  <c r="AN1140" i="18"/>
  <c r="AN1141" i="18"/>
  <c r="AN1142" i="18"/>
  <c r="AN1143" i="18"/>
  <c r="AN1144" i="18"/>
  <c r="AN1145" i="18"/>
  <c r="AN1146" i="18"/>
  <c r="AN1147" i="18"/>
  <c r="AN1148" i="18"/>
  <c r="AN1149" i="18"/>
  <c r="AN1150" i="18"/>
  <c r="AN1151" i="18"/>
  <c r="AN1152" i="18"/>
  <c r="AN1153" i="18"/>
  <c r="AN1154" i="18"/>
  <c r="AN1155" i="18"/>
  <c r="AN1156" i="18"/>
  <c r="AN1157" i="18"/>
  <c r="AN1158" i="18"/>
  <c r="AN1159" i="18"/>
  <c r="AN1160" i="18"/>
  <c r="AN1161" i="18"/>
  <c r="AN1162" i="18"/>
  <c r="AN1163" i="18"/>
  <c r="AN1164" i="18"/>
  <c r="AN1165" i="18"/>
  <c r="AN1166" i="18"/>
  <c r="AN1167" i="18"/>
  <c r="AN1168" i="18"/>
  <c r="AN1169" i="18"/>
  <c r="AN1170" i="18"/>
  <c r="AN1171" i="18"/>
  <c r="AN1172" i="18"/>
  <c r="AN1173" i="18"/>
  <c r="AN1174" i="18"/>
  <c r="AN1175" i="18"/>
  <c r="AN1176" i="18"/>
  <c r="AN1177" i="18"/>
  <c r="AN1178" i="18"/>
  <c r="AN1179" i="18"/>
  <c r="AN1180" i="18"/>
  <c r="AN1181" i="18"/>
  <c r="AN1182" i="18"/>
  <c r="AN1183" i="18"/>
  <c r="AN1184" i="18"/>
  <c r="AN1185" i="18"/>
  <c r="AN1186" i="18"/>
  <c r="AN1187" i="18"/>
  <c r="AN1188" i="18"/>
  <c r="AN1189" i="18"/>
  <c r="AN1190" i="18"/>
  <c r="AN1191" i="18"/>
  <c r="AN1192" i="18"/>
  <c r="AN1193" i="18"/>
  <c r="AN1194" i="18"/>
  <c r="AN1195" i="18"/>
  <c r="AN1196" i="18"/>
  <c r="AN1197" i="18"/>
  <c r="AN1198" i="18"/>
  <c r="AN1199" i="18"/>
  <c r="AN1200" i="18"/>
  <c r="AN1201" i="18"/>
  <c r="AN1202" i="18"/>
  <c r="AN1203" i="18"/>
  <c r="AN1204" i="18"/>
  <c r="AN1205" i="18"/>
  <c r="AN1206" i="18"/>
  <c r="AN1207" i="18"/>
  <c r="AN1208" i="18"/>
  <c r="AN1209" i="18"/>
  <c r="AN1210" i="18"/>
  <c r="AN1211" i="18"/>
  <c r="AN1212" i="18"/>
  <c r="AN1213" i="18"/>
  <c r="AN1214" i="18"/>
  <c r="AN1215" i="18"/>
  <c r="AN1216" i="18"/>
  <c r="AN1217" i="18"/>
  <c r="AN1218" i="18"/>
  <c r="AN1219" i="18"/>
  <c r="AN1220" i="18"/>
  <c r="AN1221" i="18"/>
  <c r="AN1222" i="18"/>
  <c r="AN1223" i="18"/>
  <c r="AN1224" i="18"/>
  <c r="AN1225" i="18"/>
  <c r="AN1226" i="18"/>
  <c r="AN1227" i="18"/>
  <c r="AN1228" i="18"/>
  <c r="AN1229" i="18"/>
  <c r="AN1230" i="18"/>
  <c r="AN1231" i="18"/>
  <c r="AN1232" i="18"/>
  <c r="AN1233" i="18"/>
  <c r="AN1234" i="18"/>
  <c r="AN1235" i="18"/>
  <c r="AN1236" i="18"/>
  <c r="AN1237" i="18"/>
  <c r="AN1238" i="18"/>
  <c r="AN1239" i="18"/>
  <c r="AN1240" i="18"/>
  <c r="AN1241" i="18"/>
  <c r="AN1242" i="18"/>
  <c r="AN1243" i="18"/>
  <c r="AN1244" i="18"/>
  <c r="AN1245" i="18"/>
  <c r="AN1246" i="18"/>
  <c r="AN1247" i="18"/>
  <c r="AN1248" i="18"/>
  <c r="AN1249" i="18"/>
  <c r="AN1250" i="18"/>
  <c r="AN1251" i="18"/>
  <c r="AN1252" i="18"/>
  <c r="AN1253" i="18"/>
  <c r="AN1254" i="18"/>
  <c r="AN1255" i="18"/>
  <c r="AN1256" i="18"/>
  <c r="AN1257" i="18"/>
  <c r="AN1258" i="18"/>
  <c r="AN1259" i="18"/>
  <c r="AN1260" i="18"/>
  <c r="AN1261" i="18"/>
  <c r="AN1262" i="18"/>
  <c r="AN1263" i="18"/>
  <c r="AN1264" i="18"/>
  <c r="AN1265" i="18"/>
  <c r="AN1266" i="18"/>
  <c r="AN1267" i="18"/>
  <c r="AN1268" i="18"/>
  <c r="AN1269" i="18"/>
  <c r="AN1270" i="18"/>
  <c r="AN1271" i="18"/>
  <c r="AN1272" i="18"/>
  <c r="AN1273" i="18"/>
  <c r="AN1274" i="18"/>
  <c r="AN1275" i="18"/>
  <c r="AN1276" i="18"/>
  <c r="AN1277" i="18"/>
  <c r="AN1278" i="18"/>
  <c r="AN1279" i="18"/>
  <c r="AN1280" i="18"/>
  <c r="AN1281" i="18"/>
  <c r="AN1282" i="18"/>
  <c r="AN1283" i="18"/>
  <c r="AN1284" i="18"/>
  <c r="AN1285" i="18"/>
  <c r="AN1286" i="18"/>
  <c r="AN1287" i="18"/>
  <c r="AN1288" i="18"/>
  <c r="AN1289" i="18"/>
  <c r="AN1290" i="18"/>
  <c r="AN1291" i="18"/>
  <c r="AN1292" i="18"/>
  <c r="AN1293" i="18"/>
  <c r="AN1294" i="18"/>
  <c r="AN1295" i="18"/>
  <c r="AN1296" i="18"/>
  <c r="AN1297" i="18"/>
  <c r="AN1298" i="18"/>
  <c r="AN1299" i="18"/>
  <c r="AN1300" i="18"/>
  <c r="AN1301" i="18"/>
  <c r="AN1302" i="18"/>
  <c r="AN1303" i="18"/>
  <c r="AN1304" i="18"/>
  <c r="AN1305" i="18"/>
  <c r="AN1306" i="18"/>
  <c r="AN1307" i="18"/>
  <c r="AN1308" i="18"/>
  <c r="AN1309" i="18"/>
  <c r="AN1310" i="18"/>
  <c r="AN1311" i="18"/>
  <c r="AN1312" i="18"/>
  <c r="AN1313" i="18"/>
  <c r="AN1314" i="18"/>
  <c r="AN1315" i="18"/>
  <c r="AN1316" i="18"/>
  <c r="AN1317" i="18"/>
  <c r="AN1318" i="18"/>
  <c r="AN1319" i="18"/>
  <c r="AN1320" i="18"/>
  <c r="AN1321" i="18"/>
  <c r="AN1322" i="18"/>
  <c r="AN1323" i="18"/>
  <c r="AN1324" i="18"/>
  <c r="AN1325" i="18"/>
  <c r="AN1326" i="18"/>
  <c r="AN1327" i="18"/>
  <c r="AN1328" i="18"/>
  <c r="AN1329" i="18"/>
  <c r="AN1330" i="18"/>
  <c r="AN1331" i="18"/>
  <c r="AN1332" i="18"/>
  <c r="AN1333" i="18"/>
  <c r="AN1334" i="18"/>
  <c r="AN1335" i="18"/>
  <c r="AN1336" i="18"/>
  <c r="AN1337" i="18"/>
  <c r="AN1338" i="18"/>
  <c r="AN1339" i="18"/>
  <c r="AN1340" i="18"/>
  <c r="AN1341" i="18"/>
  <c r="AN1342" i="18"/>
  <c r="AN1343" i="18"/>
  <c r="AN1344" i="18"/>
  <c r="AN1345" i="18"/>
  <c r="AN1346" i="18"/>
  <c r="AN1347" i="18"/>
  <c r="AN1348" i="18"/>
  <c r="AN1349" i="18"/>
  <c r="AN1350" i="18"/>
  <c r="AN1351" i="18"/>
  <c r="AN1352" i="18"/>
  <c r="AN1353" i="18"/>
  <c r="AN1354" i="18"/>
  <c r="AN1355" i="18"/>
  <c r="AN1356" i="18"/>
  <c r="AN1357" i="18"/>
  <c r="AN1358" i="18"/>
  <c r="AN1359" i="18"/>
  <c r="AN1360" i="18"/>
  <c r="AN1361" i="18"/>
  <c r="AN1362" i="18"/>
  <c r="AN1363" i="18"/>
  <c r="AN1364" i="18"/>
  <c r="AN1365" i="18"/>
  <c r="AN1366" i="18"/>
  <c r="AN1367" i="18"/>
  <c r="AN1368" i="18"/>
  <c r="AN1369" i="18"/>
  <c r="AN1370" i="18"/>
  <c r="AN1371" i="18"/>
  <c r="AN1372" i="18"/>
  <c r="AN1373" i="18"/>
  <c r="AN1374" i="18"/>
  <c r="AN1375" i="18"/>
  <c r="AN1376" i="18"/>
  <c r="AN1377" i="18"/>
  <c r="AN1378" i="18"/>
  <c r="AN1379" i="18"/>
  <c r="AN1380" i="18"/>
  <c r="AN1381" i="18"/>
  <c r="AN1382" i="18"/>
  <c r="AN1383" i="18"/>
  <c r="AN1384" i="18"/>
  <c r="AN1385" i="18"/>
  <c r="AN1386" i="18"/>
  <c r="AN1387" i="18"/>
  <c r="AN1388" i="18"/>
  <c r="AN1389" i="18"/>
  <c r="AN1390" i="18"/>
  <c r="AN1391" i="18"/>
  <c r="AN1392" i="18"/>
  <c r="AN1393" i="18"/>
  <c r="AN1394" i="18"/>
  <c r="AN1395" i="18"/>
  <c r="AN1396" i="18"/>
  <c r="AN1397" i="18"/>
  <c r="AN1398" i="18"/>
  <c r="AN1399" i="18"/>
  <c r="AN1400" i="18"/>
  <c r="AN1401" i="18"/>
  <c r="AN1402" i="18"/>
  <c r="AN1403" i="18"/>
  <c r="AN1404" i="18"/>
  <c r="AN1405" i="18"/>
  <c r="AN1406" i="18"/>
  <c r="AN1407" i="18"/>
  <c r="AN1408" i="18"/>
  <c r="AN1409" i="18"/>
  <c r="AN1410" i="18"/>
  <c r="AN1411" i="18"/>
  <c r="AN1412" i="18"/>
  <c r="AN1413" i="18"/>
  <c r="AN1414" i="18"/>
  <c r="AN1415" i="18"/>
  <c r="AN1416" i="18"/>
  <c r="AN1417" i="18"/>
  <c r="AN1418" i="18"/>
  <c r="AN1419" i="18"/>
  <c r="AN1420" i="18"/>
  <c r="AN1421" i="18"/>
  <c r="AN1422" i="18"/>
  <c r="AN1423" i="18"/>
  <c r="AN1424" i="18"/>
  <c r="AN1425" i="18"/>
  <c r="AN1426" i="18"/>
  <c r="AN1427" i="18"/>
  <c r="AN1428" i="18"/>
  <c r="AN1429" i="18"/>
  <c r="AN1430" i="18"/>
  <c r="AN1431" i="18"/>
  <c r="AN1432" i="18"/>
  <c r="AN1433" i="18"/>
  <c r="AN1434" i="18"/>
  <c r="AN1435" i="18"/>
  <c r="AN1436" i="18"/>
  <c r="AN1437" i="18"/>
  <c r="AN1438" i="18"/>
  <c r="AN1439" i="18"/>
  <c r="AN1440" i="18"/>
  <c r="AN1441" i="18"/>
  <c r="AN1442" i="18"/>
  <c r="AN1443" i="18"/>
  <c r="AN1444" i="18"/>
  <c r="AN1445" i="18"/>
  <c r="AN1446" i="18"/>
  <c r="AN1447" i="18"/>
  <c r="AN1448" i="18"/>
  <c r="AN1449" i="18"/>
  <c r="AN1450" i="18"/>
  <c r="AN1451" i="18"/>
  <c r="AN1452" i="18"/>
  <c r="AN1453" i="18"/>
  <c r="AN1454" i="18"/>
  <c r="AN1455" i="18"/>
  <c r="AN1456" i="18"/>
  <c r="AN1457" i="18"/>
  <c r="AN1458" i="18"/>
  <c r="AN1459" i="18"/>
  <c r="AN1460" i="18"/>
  <c r="AN1461" i="18"/>
  <c r="AN1462" i="18"/>
  <c r="AN1463" i="18"/>
  <c r="AN1464" i="18"/>
  <c r="AN1465" i="18"/>
  <c r="AN1466" i="18"/>
  <c r="AN1467" i="18"/>
  <c r="AN1468" i="18"/>
  <c r="AN1469" i="18"/>
  <c r="AN1470" i="18"/>
  <c r="AN1471" i="18"/>
  <c r="AN1472" i="18"/>
  <c r="AN1473" i="18"/>
  <c r="AN1474" i="18"/>
  <c r="AN1475" i="18"/>
  <c r="AN1476" i="18"/>
  <c r="AN1477" i="18"/>
  <c r="AN1478" i="18"/>
  <c r="AN1479" i="18"/>
  <c r="AN1480" i="18"/>
  <c r="AN1481" i="18"/>
  <c r="AN1482" i="18"/>
  <c r="AN1483" i="18"/>
  <c r="AN1484" i="18"/>
  <c r="AN1485" i="18"/>
  <c r="AN1486" i="18"/>
  <c r="AN1487" i="18"/>
  <c r="AN1488" i="18"/>
  <c r="AN1489" i="18"/>
  <c r="AN1490" i="18"/>
  <c r="AN1491" i="18"/>
  <c r="AN1492" i="18"/>
  <c r="AN1493" i="18"/>
  <c r="AN1494" i="18"/>
  <c r="AN1495" i="18"/>
  <c r="AN1496" i="18"/>
  <c r="AN1497" i="18"/>
  <c r="AN1498" i="18"/>
  <c r="AN1499" i="18"/>
  <c r="AN1500" i="18"/>
  <c r="AN1501" i="18"/>
  <c r="AN1502" i="18"/>
  <c r="AN1503" i="18"/>
  <c r="AN1504" i="18"/>
  <c r="AN1505" i="18"/>
  <c r="AN1506" i="18"/>
  <c r="AN1507" i="18"/>
  <c r="AN1508" i="18"/>
  <c r="AN1509" i="18"/>
  <c r="AN1510" i="18"/>
  <c r="AN1511" i="18"/>
  <c r="AN1512" i="18"/>
  <c r="AN1513" i="18"/>
  <c r="AN1514" i="18"/>
  <c r="AN1515" i="18"/>
  <c r="AN1516" i="18"/>
  <c r="AN1517" i="18"/>
  <c r="AN1518" i="18"/>
  <c r="AN1519" i="18"/>
  <c r="AN1520" i="18"/>
  <c r="AN1521" i="18"/>
  <c r="AN1522" i="18"/>
  <c r="AN1523" i="18"/>
  <c r="AN1524" i="18"/>
  <c r="AN1525" i="18"/>
  <c r="AN1526" i="18"/>
  <c r="AN1527" i="18"/>
  <c r="AN1528" i="18"/>
  <c r="AN1529" i="18"/>
  <c r="AN1530" i="18"/>
  <c r="AN1531" i="18"/>
  <c r="AN1532" i="18"/>
  <c r="AN1533" i="18"/>
  <c r="AN1534" i="18"/>
  <c r="AN1535" i="18"/>
  <c r="AN1536" i="18"/>
  <c r="AN1537" i="18"/>
  <c r="AN1538" i="18"/>
  <c r="AN1539" i="18"/>
  <c r="AN1540" i="18"/>
  <c r="AN1541" i="18"/>
  <c r="AN1542" i="18"/>
  <c r="AN1543" i="18"/>
  <c r="AN1544" i="18"/>
  <c r="AN1545" i="18"/>
  <c r="AN1546" i="18"/>
  <c r="AN1547" i="18"/>
  <c r="AN1548" i="18"/>
  <c r="AN1549" i="18"/>
  <c r="AN1550" i="18"/>
  <c r="AN1551" i="18"/>
  <c r="AN1552" i="18"/>
  <c r="AN1553" i="18"/>
  <c r="AN1554" i="18"/>
  <c r="AN1555" i="18"/>
  <c r="AN1556" i="18"/>
  <c r="AN1557" i="18"/>
  <c r="AN1558" i="18"/>
  <c r="AN1559" i="18"/>
  <c r="AN1560" i="18"/>
  <c r="AN1561" i="18"/>
  <c r="AN1562" i="18"/>
  <c r="AN1563" i="18"/>
  <c r="AN1564" i="18"/>
  <c r="AN1565" i="18"/>
  <c r="AN1566" i="18"/>
  <c r="AN1567" i="18"/>
  <c r="AN1568" i="18"/>
  <c r="AN1569" i="18"/>
  <c r="AN1570" i="18"/>
  <c r="AN1571" i="18"/>
  <c r="AN1572" i="18"/>
  <c r="AN1573" i="18"/>
  <c r="AN1574" i="18"/>
  <c r="AN1575" i="18"/>
  <c r="AN1576" i="18"/>
  <c r="AN1577" i="18"/>
  <c r="AN1578" i="18"/>
  <c r="AN1579" i="18"/>
  <c r="AN1580" i="18"/>
  <c r="AN1581" i="18"/>
  <c r="AN1582" i="18"/>
  <c r="AN1583" i="18"/>
  <c r="AN1584" i="18"/>
  <c r="AN1585" i="18"/>
  <c r="AN1586" i="18"/>
  <c r="AN1587" i="18"/>
  <c r="AN1588" i="18"/>
  <c r="AN1589" i="18"/>
  <c r="AN1590" i="18"/>
  <c r="AN1591" i="18"/>
  <c r="AN1592" i="18"/>
  <c r="AN1593" i="18"/>
  <c r="AN1594" i="18"/>
  <c r="AN1595" i="18"/>
  <c r="AN1596" i="18"/>
  <c r="AN1597" i="18"/>
  <c r="AN1598" i="18"/>
  <c r="AN1599" i="18"/>
  <c r="AN1600" i="18"/>
  <c r="AN1601" i="18"/>
  <c r="AN1602" i="18"/>
  <c r="AN1603" i="18"/>
  <c r="AN1604" i="18"/>
  <c r="AN1605" i="18"/>
  <c r="AN1606" i="18"/>
  <c r="AN1607" i="18"/>
  <c r="AN1608" i="18"/>
  <c r="AN1609" i="18"/>
  <c r="AN1610" i="18"/>
  <c r="AN1611" i="18"/>
  <c r="AN1612" i="18"/>
  <c r="AN1613" i="18"/>
  <c r="AN1614" i="18"/>
  <c r="AN1615" i="18"/>
  <c r="AN1616" i="18"/>
  <c r="AN1617" i="18"/>
  <c r="AN1618" i="18"/>
  <c r="AN1619" i="18"/>
  <c r="AN1620" i="18"/>
  <c r="AN1621" i="18"/>
  <c r="AN1622" i="18"/>
  <c r="AN1623" i="18"/>
  <c r="AN1624" i="18"/>
  <c r="AN1625" i="18"/>
  <c r="AN1626" i="18"/>
  <c r="AN1627" i="18"/>
  <c r="AN1628" i="18"/>
  <c r="AN1629" i="18"/>
  <c r="AN1630" i="18"/>
  <c r="AN1631" i="18"/>
  <c r="AN1632" i="18"/>
  <c r="AN1633" i="18"/>
  <c r="AN1634" i="18"/>
  <c r="AN1635" i="18"/>
  <c r="AN1636" i="18"/>
  <c r="AN1637" i="18"/>
  <c r="AN1638" i="18"/>
  <c r="AN1639" i="18"/>
  <c r="AN1640" i="18"/>
  <c r="AN1641" i="18"/>
  <c r="AN1642" i="18"/>
  <c r="AN1643" i="18"/>
  <c r="AN1644" i="18"/>
  <c r="AN1645" i="18"/>
  <c r="AN1646" i="18"/>
  <c r="AN1647" i="18"/>
  <c r="AN1648" i="18"/>
  <c r="AN1649" i="18"/>
  <c r="AN1650" i="18"/>
  <c r="AN1651" i="18"/>
  <c r="AN1652" i="18"/>
  <c r="AN1653" i="18"/>
  <c r="AN1654" i="18"/>
  <c r="AN1655" i="18"/>
  <c r="AN1656" i="18"/>
  <c r="AN1657" i="18"/>
  <c r="AN1658" i="18"/>
  <c r="AN1659" i="18"/>
  <c r="AN1660" i="18"/>
  <c r="AN1661" i="18"/>
  <c r="AN1662" i="18"/>
  <c r="AN1663" i="18"/>
  <c r="AN1664" i="18"/>
  <c r="AN1665" i="18"/>
  <c r="AN1666" i="18"/>
  <c r="AN1667" i="18"/>
  <c r="AN1668" i="18"/>
  <c r="AN1669" i="18"/>
  <c r="AN1670" i="18"/>
  <c r="AN1671" i="18"/>
  <c r="AN1672" i="18"/>
  <c r="AN1673" i="18"/>
  <c r="AN1674" i="18"/>
  <c r="AN1675" i="18"/>
  <c r="AN1676" i="18"/>
  <c r="AN1677" i="18"/>
  <c r="AN1678" i="18"/>
  <c r="AN1679" i="18"/>
  <c r="AN1680" i="18"/>
  <c r="AN1681" i="18"/>
  <c r="AN1682" i="18"/>
  <c r="AN1683" i="18"/>
  <c r="AN1684" i="18"/>
  <c r="AN1685" i="18"/>
  <c r="AN1686" i="18"/>
  <c r="AN1687" i="18"/>
  <c r="AN1688" i="18"/>
  <c r="AN1689" i="18"/>
  <c r="AN1690" i="18"/>
  <c r="AN1691" i="18"/>
  <c r="AN1692" i="18"/>
  <c r="AN1693" i="18"/>
  <c r="AN1694" i="18"/>
  <c r="AN1695" i="18"/>
  <c r="AN1696" i="18"/>
  <c r="AN1697" i="18"/>
  <c r="AN1698" i="18"/>
  <c r="AN1699" i="18"/>
  <c r="AN1700" i="18"/>
  <c r="AN1701" i="18"/>
  <c r="AN1702" i="18"/>
  <c r="AN1703" i="18"/>
  <c r="AN1704" i="18"/>
  <c r="AN1705" i="18"/>
  <c r="AN1706" i="18"/>
  <c r="AN1707" i="18"/>
  <c r="AN1708" i="18"/>
  <c r="AN1709" i="18"/>
  <c r="AN1710" i="18"/>
  <c r="AN1711" i="18"/>
  <c r="AN1712" i="18"/>
  <c r="AN1713" i="18"/>
  <c r="AN1714" i="18"/>
  <c r="AN1715" i="18"/>
  <c r="AN1716" i="18"/>
  <c r="AN1717" i="18"/>
  <c r="AN1718" i="18"/>
  <c r="AN1719" i="18"/>
  <c r="AN1720" i="18"/>
  <c r="AN1721" i="18"/>
  <c r="AN1722" i="18"/>
  <c r="AN1723" i="18"/>
  <c r="AN1724" i="18"/>
  <c r="AN1725" i="18"/>
  <c r="AN1726" i="18"/>
  <c r="AN1727" i="18"/>
  <c r="AN1728" i="18"/>
  <c r="AN1729" i="18"/>
  <c r="AN1730" i="18"/>
  <c r="AN1731" i="18"/>
  <c r="AN1732" i="18"/>
  <c r="AN1733" i="18"/>
  <c r="AN1734" i="18"/>
  <c r="AN1735" i="18"/>
  <c r="AN1736" i="18"/>
  <c r="AN1737" i="18"/>
  <c r="AN1738" i="18"/>
  <c r="AN1739" i="18"/>
  <c r="AN1740" i="18"/>
  <c r="AN1741" i="18"/>
  <c r="AN1742" i="18"/>
  <c r="AN1743" i="18"/>
  <c r="AN1744" i="18"/>
  <c r="AN1745" i="18"/>
  <c r="AN1746" i="18"/>
  <c r="AN1747" i="18"/>
  <c r="AN1748" i="18"/>
  <c r="AN1749" i="18"/>
  <c r="AN1750" i="18"/>
  <c r="AN1751" i="18"/>
  <c r="AN1752" i="18"/>
  <c r="AN1753" i="18"/>
  <c r="AN1754" i="18"/>
  <c r="AN1755" i="18"/>
  <c r="AN1756" i="18"/>
  <c r="AN1757" i="18"/>
  <c r="AN1758" i="18"/>
  <c r="AN1759" i="18"/>
  <c r="AN1760" i="18"/>
  <c r="AN1761" i="18"/>
  <c r="AN1762" i="18"/>
  <c r="AN1763" i="18"/>
  <c r="AN1764" i="18"/>
  <c r="AN1765" i="18"/>
  <c r="AN1766" i="18"/>
  <c r="AN1767" i="18"/>
  <c r="AN1768" i="18"/>
  <c r="AN1769" i="18"/>
  <c r="AN1770" i="18"/>
  <c r="AN1771" i="18"/>
  <c r="AN1772" i="18"/>
  <c r="AN1773" i="18"/>
  <c r="AN1774" i="18"/>
  <c r="AN1775" i="18"/>
  <c r="AN1776" i="18"/>
  <c r="AN1777" i="18"/>
  <c r="AN1778" i="18"/>
  <c r="AN1779" i="18"/>
  <c r="AN1780" i="18"/>
  <c r="AN1781" i="18"/>
  <c r="AN1782" i="18"/>
  <c r="AN1783" i="18"/>
  <c r="AN1784" i="18"/>
  <c r="AN1785" i="18"/>
  <c r="AN1786" i="18"/>
  <c r="AN1787" i="18"/>
  <c r="AN1788" i="18"/>
  <c r="AN1789" i="18"/>
  <c r="AN1790" i="18"/>
  <c r="AN1791" i="18"/>
  <c r="AN1792" i="18"/>
  <c r="AN1793" i="18"/>
  <c r="AN1794" i="18"/>
  <c r="AN1795" i="18"/>
  <c r="AN1796" i="18"/>
  <c r="AN1797" i="18"/>
  <c r="AN1798" i="18"/>
  <c r="AN1799" i="18"/>
  <c r="AN1800" i="18"/>
  <c r="AN1801" i="18"/>
  <c r="AN1802" i="18"/>
  <c r="AN1803" i="18"/>
  <c r="AN1804" i="18"/>
  <c r="AN1805" i="18"/>
  <c r="AN1806" i="18"/>
  <c r="AN1807" i="18"/>
  <c r="AN1808" i="18"/>
  <c r="AN1809" i="18"/>
  <c r="AN1810" i="18"/>
  <c r="AN1811" i="18"/>
  <c r="AN1812" i="18"/>
  <c r="AN1813" i="18"/>
  <c r="AN1814" i="18"/>
  <c r="AN1815" i="18"/>
  <c r="AN1816" i="18"/>
  <c r="AN1817" i="18"/>
  <c r="AN1818" i="18"/>
  <c r="AN1819" i="18"/>
  <c r="AN1820" i="18"/>
  <c r="AN1821" i="18"/>
  <c r="AN1822" i="18"/>
  <c r="AN1823" i="18"/>
  <c r="AN1824" i="18"/>
  <c r="AN1825" i="18"/>
  <c r="AN1826" i="18"/>
  <c r="AN1827" i="18"/>
  <c r="AN1828" i="18"/>
  <c r="AN1829" i="18"/>
  <c r="AN1830" i="18"/>
  <c r="AN1831" i="18"/>
  <c r="AN1832" i="18"/>
  <c r="AN1833" i="18"/>
  <c r="AN1834" i="18"/>
  <c r="AN1835" i="18"/>
  <c r="AN1836" i="18"/>
  <c r="AN1837" i="18"/>
  <c r="AN1838" i="18"/>
  <c r="AN1839" i="18"/>
  <c r="AN1840" i="18"/>
  <c r="AN1841" i="18"/>
  <c r="AN1842" i="18"/>
  <c r="AN1843" i="18"/>
  <c r="AN1844" i="18"/>
  <c r="AN1845" i="18"/>
  <c r="AN1846" i="18"/>
  <c r="AN1847" i="18"/>
  <c r="AN1848" i="18"/>
  <c r="AN1849" i="18"/>
  <c r="AN1850" i="18"/>
  <c r="AN1851" i="18"/>
  <c r="AN1852" i="18"/>
  <c r="AN1853" i="18"/>
  <c r="AN1854" i="18"/>
  <c r="AN1855" i="18"/>
  <c r="AN1856" i="18"/>
  <c r="AN1857" i="18"/>
  <c r="AN1858" i="18"/>
  <c r="AN1859" i="18"/>
  <c r="AN1860" i="18"/>
  <c r="AN1861" i="18"/>
  <c r="AN1862" i="18"/>
  <c r="AN1863" i="18"/>
  <c r="AN1864" i="18"/>
  <c r="AN1865" i="18"/>
  <c r="AN1866" i="18"/>
  <c r="AN1867" i="18"/>
  <c r="AN1868" i="18"/>
  <c r="AN1869" i="18"/>
  <c r="AN1870" i="18"/>
  <c r="AN1871" i="18"/>
  <c r="AN1872" i="18"/>
  <c r="AN1873" i="18"/>
  <c r="AN1874" i="18"/>
  <c r="AN1875" i="18"/>
  <c r="AN1876" i="18"/>
  <c r="AN1877" i="18"/>
  <c r="AN1878" i="18"/>
  <c r="AN1879" i="18"/>
  <c r="AN1880" i="18"/>
  <c r="AN1881" i="18"/>
  <c r="AN1882" i="18"/>
  <c r="AN1883" i="18"/>
  <c r="AN1884" i="18"/>
  <c r="AN1885" i="18"/>
  <c r="AN1886" i="18"/>
  <c r="AN1887" i="18"/>
  <c r="AN1888" i="18"/>
  <c r="AN1889" i="18"/>
  <c r="AN1890" i="18"/>
  <c r="AN1891" i="18"/>
  <c r="AN1892" i="18"/>
  <c r="AN1893" i="18"/>
  <c r="AN1894" i="18"/>
  <c r="AN1895" i="18"/>
  <c r="AN1896" i="18"/>
  <c r="AN1897" i="18"/>
  <c r="AN1898" i="18"/>
  <c r="AN1899" i="18"/>
  <c r="AN1900" i="18"/>
  <c r="AN1901" i="18"/>
  <c r="AN1902" i="18"/>
  <c r="AN1903" i="18"/>
  <c r="AN1904" i="18"/>
  <c r="AN1905" i="18"/>
  <c r="AN1906" i="18"/>
  <c r="AN1907" i="18"/>
  <c r="AN1908" i="18"/>
  <c r="AN1909" i="18"/>
  <c r="AN1910" i="18"/>
  <c r="AN1911" i="18"/>
  <c r="AN1912" i="18"/>
  <c r="AN1913" i="18"/>
  <c r="AN1914" i="18"/>
  <c r="AN1915" i="18"/>
  <c r="AN1916" i="18"/>
  <c r="AN1917" i="18"/>
  <c r="AN1918" i="18"/>
  <c r="AN1919" i="18"/>
  <c r="AN1920" i="18"/>
  <c r="AN1921" i="18"/>
  <c r="AN1922" i="18"/>
  <c r="AN1923" i="18"/>
  <c r="AN1924" i="18"/>
  <c r="AN1925" i="18"/>
  <c r="AN1926" i="18"/>
  <c r="AN1927" i="18"/>
  <c r="AN1928" i="18"/>
  <c r="AN1929" i="18"/>
  <c r="AN1930" i="18"/>
  <c r="AN1931" i="18"/>
  <c r="AN1932" i="18"/>
  <c r="AN1933" i="18"/>
  <c r="AN1934" i="18"/>
  <c r="AN1935" i="18"/>
  <c r="AN1936" i="18"/>
  <c r="AN1937" i="18"/>
  <c r="AN1938" i="18"/>
  <c r="AN1939" i="18"/>
  <c r="AN1940" i="18"/>
  <c r="AN1941" i="18"/>
  <c r="AN1942" i="18"/>
  <c r="AN1943" i="18"/>
  <c r="AN1944" i="18"/>
  <c r="AN1945" i="18"/>
  <c r="AN1946" i="18"/>
  <c r="AN1947" i="18"/>
  <c r="AN1948" i="18"/>
  <c r="AN1949" i="18"/>
  <c r="AN1950" i="18"/>
  <c r="AN1951" i="18"/>
  <c r="AN1952" i="18"/>
  <c r="AN1953" i="18"/>
  <c r="AN1954" i="18"/>
  <c r="AN1955" i="18"/>
  <c r="AN1956" i="18"/>
  <c r="AN1957" i="18"/>
  <c r="AN1958" i="18"/>
  <c r="AN1959" i="18"/>
  <c r="AN1960" i="18"/>
  <c r="AN1961" i="18"/>
  <c r="AN1962" i="18"/>
  <c r="AN1963" i="18"/>
  <c r="AN1964" i="18"/>
  <c r="AN1965" i="18"/>
  <c r="AN1966" i="18"/>
  <c r="AN1967" i="18"/>
  <c r="AN1968" i="18"/>
  <c r="AN1969" i="18"/>
  <c r="AN1970" i="18"/>
  <c r="AN1971" i="18"/>
  <c r="AN1972" i="18"/>
  <c r="AN1973" i="18"/>
  <c r="AN1974" i="18"/>
  <c r="AN1975" i="18"/>
  <c r="AN1976" i="18"/>
  <c r="AN1977" i="18"/>
  <c r="AN1978" i="18"/>
  <c r="AN1979" i="18"/>
  <c r="AN1980" i="18"/>
  <c r="AN1981" i="18"/>
  <c r="AN1982" i="18"/>
  <c r="AN1983" i="18"/>
  <c r="AN1984" i="18"/>
  <c r="AN1985" i="18"/>
  <c r="AN1986" i="18"/>
  <c r="AN1987" i="18"/>
  <c r="AN1988" i="18"/>
  <c r="AN1989" i="18"/>
  <c r="AN1990" i="18"/>
  <c r="AN1991" i="18"/>
  <c r="AN1992" i="18"/>
  <c r="AN1993" i="18"/>
  <c r="AN1994" i="18"/>
  <c r="AN1995" i="18"/>
  <c r="AN1996" i="18"/>
  <c r="AN1997" i="18"/>
  <c r="AN1998" i="18"/>
  <c r="AN1999" i="18"/>
  <c r="AN2000" i="18"/>
  <c r="AN2001" i="18"/>
  <c r="AN2002" i="18"/>
  <c r="AN2003" i="18"/>
  <c r="AN2004" i="18"/>
  <c r="AN2005" i="18"/>
  <c r="AN2006" i="18"/>
  <c r="AN2007" i="18"/>
  <c r="AN2008" i="18"/>
  <c r="AN2009" i="18"/>
  <c r="AN2010" i="18"/>
  <c r="AN2011" i="18"/>
  <c r="AN2012" i="18"/>
  <c r="AN2013" i="18"/>
  <c r="AN2014" i="18"/>
  <c r="AN2015" i="18"/>
  <c r="AN2016" i="18"/>
  <c r="AN2017" i="18"/>
  <c r="AN2018" i="18"/>
  <c r="AN2019" i="18"/>
  <c r="AN2020" i="18"/>
  <c r="AN2021" i="18"/>
  <c r="AN2022" i="18"/>
  <c r="AN2023" i="18"/>
  <c r="AN2024" i="18"/>
  <c r="AN2025" i="18"/>
  <c r="AN2026" i="18"/>
  <c r="AN2027" i="18"/>
  <c r="AN2028" i="18"/>
  <c r="AN2029" i="18"/>
  <c r="AN2030" i="18"/>
  <c r="AN2031" i="18"/>
  <c r="AN2032" i="18"/>
  <c r="AN2033" i="18"/>
  <c r="AN2034" i="18"/>
  <c r="AN2035" i="18"/>
  <c r="AN2036" i="18"/>
  <c r="AN2037" i="18"/>
  <c r="AN2038" i="18"/>
  <c r="AN2039" i="18"/>
  <c r="AN2040" i="18"/>
  <c r="AN2041" i="18"/>
  <c r="AN2042" i="18"/>
  <c r="AN2043" i="18"/>
  <c r="AN2044" i="18"/>
  <c r="AN2045" i="18"/>
  <c r="AN2046" i="18"/>
  <c r="AN2047" i="18"/>
  <c r="AN2048" i="18"/>
  <c r="AN2049" i="18"/>
  <c r="AN2050" i="18"/>
  <c r="AN2051" i="18"/>
  <c r="AN2052" i="18"/>
  <c r="AN2053" i="18"/>
  <c r="AN2054" i="18"/>
  <c r="AN2055" i="18"/>
  <c r="AN2056" i="18"/>
  <c r="AN2057" i="18"/>
  <c r="AN2058" i="18"/>
  <c r="AN2059" i="18"/>
  <c r="AN2060" i="18"/>
  <c r="AN2061" i="18"/>
  <c r="AN2062" i="18"/>
  <c r="AN2063" i="18"/>
  <c r="AN2064" i="18"/>
  <c r="AN2065" i="18"/>
  <c r="AN2066" i="18"/>
  <c r="AN2067" i="18"/>
  <c r="AN2068" i="18"/>
  <c r="AN2069" i="18"/>
  <c r="AN2070" i="18"/>
  <c r="AN2071" i="18"/>
  <c r="AN2072" i="18"/>
  <c r="AN2073" i="18"/>
  <c r="AN2074" i="18"/>
  <c r="AN2075" i="18"/>
  <c r="AN2076" i="18"/>
  <c r="AN2077" i="18"/>
  <c r="AN2078" i="18"/>
  <c r="AN2079" i="18"/>
  <c r="AN2080" i="18"/>
  <c r="AN2081" i="18"/>
  <c r="AN2082" i="18"/>
  <c r="AN2083" i="18"/>
  <c r="AN2084" i="18"/>
  <c r="AN2085" i="18"/>
  <c r="AN2086" i="18"/>
  <c r="AN2087" i="18"/>
  <c r="AN2088" i="18"/>
  <c r="AN2089" i="18"/>
  <c r="AN2090" i="18"/>
  <c r="AN2091" i="18"/>
  <c r="AN2092" i="18"/>
  <c r="AN2093" i="18"/>
  <c r="AN2094" i="18"/>
  <c r="AN2095" i="18"/>
  <c r="AN2096" i="18"/>
  <c r="AN2097" i="18"/>
  <c r="AN2098" i="18"/>
  <c r="AN2099" i="18"/>
  <c r="AN2100" i="18"/>
  <c r="AN2101" i="18"/>
  <c r="AN2102" i="18"/>
  <c r="AN2103" i="18"/>
  <c r="AN2104" i="18"/>
  <c r="AN2105" i="18"/>
  <c r="AN2106" i="18"/>
  <c r="AN2107" i="18"/>
  <c r="AN2108" i="18"/>
  <c r="AN2109" i="18"/>
  <c r="AN2110" i="18"/>
  <c r="AN2111" i="18"/>
  <c r="AN2112" i="18"/>
  <c r="AN2113" i="18"/>
  <c r="AN2114" i="18"/>
  <c r="AN2115" i="18"/>
  <c r="AN2116" i="18"/>
  <c r="AN2117" i="18"/>
  <c r="AN2118" i="18"/>
  <c r="AN2119" i="18"/>
  <c r="AN2120" i="18"/>
  <c r="AN2121" i="18"/>
  <c r="AN2122" i="18"/>
  <c r="AN2123" i="18"/>
  <c r="AN2124" i="18"/>
  <c r="AN2125" i="18"/>
  <c r="AN2126" i="18"/>
  <c r="AN2127" i="18"/>
  <c r="AN2128" i="18"/>
  <c r="AN2129" i="18"/>
  <c r="AN2130" i="18"/>
  <c r="AN2131" i="18"/>
  <c r="AN2132" i="18"/>
  <c r="AN2133" i="18"/>
  <c r="AN2134" i="18"/>
  <c r="AN2135" i="18"/>
  <c r="AN2136" i="18"/>
  <c r="AN2137" i="18"/>
  <c r="AN2138" i="18"/>
  <c r="AN2139" i="18"/>
  <c r="AN2140" i="18"/>
  <c r="AN2141" i="18"/>
  <c r="AN2142" i="18"/>
  <c r="AN2143" i="18"/>
  <c r="AN2144" i="18"/>
  <c r="AN2145" i="18"/>
  <c r="AN2146" i="18"/>
  <c r="AN2147" i="18"/>
  <c r="AN2148" i="18"/>
  <c r="AN2149" i="18"/>
  <c r="AN2150" i="18"/>
  <c r="AN2151" i="18"/>
  <c r="AN2152" i="18"/>
  <c r="AN2153" i="18"/>
  <c r="AN2154" i="18"/>
  <c r="AN2155" i="18"/>
  <c r="AN2156" i="18"/>
  <c r="AN2157" i="18"/>
  <c r="AN2158" i="18"/>
  <c r="AN2159" i="18"/>
  <c r="AN2160" i="18"/>
  <c r="AN2161" i="18"/>
  <c r="AN2162" i="18"/>
  <c r="AN2163" i="18"/>
  <c r="AN2164" i="18"/>
  <c r="AN2165" i="18"/>
  <c r="AN2166" i="18"/>
  <c r="AN2167" i="18"/>
  <c r="AN2168" i="18"/>
  <c r="AN2169" i="18"/>
  <c r="AN2170" i="18"/>
  <c r="AN2171" i="18"/>
  <c r="AN2172" i="18"/>
  <c r="AN2173" i="18"/>
  <c r="AN2174" i="18"/>
  <c r="AN2175" i="18"/>
  <c r="AN2176" i="18"/>
  <c r="AN2177" i="18"/>
  <c r="AN2178" i="18"/>
  <c r="AN2179" i="18"/>
  <c r="AN2180" i="18"/>
  <c r="AN2181" i="18"/>
  <c r="AN2182" i="18"/>
  <c r="AN2183" i="18"/>
  <c r="AN2184" i="18"/>
  <c r="AN2185" i="18"/>
  <c r="AN2186" i="18"/>
  <c r="AN2187" i="18"/>
  <c r="AN2188" i="18"/>
  <c r="AN2189" i="18"/>
  <c r="AN2190" i="18"/>
  <c r="AN2191" i="18"/>
  <c r="AN2192" i="18"/>
  <c r="AN2193" i="18"/>
  <c r="AN2194" i="18"/>
  <c r="AN2195" i="18"/>
  <c r="AN2196" i="18"/>
  <c r="AN2197" i="18"/>
  <c r="AN2198" i="18"/>
  <c r="AN2199" i="18"/>
  <c r="AN2200" i="18"/>
  <c r="AN2201" i="18"/>
  <c r="AN2202" i="18"/>
  <c r="AN2203" i="18"/>
  <c r="AN2204" i="18"/>
  <c r="AN2205" i="18"/>
  <c r="AN2206" i="18"/>
  <c r="AN2207" i="18"/>
  <c r="AN2208" i="18"/>
  <c r="AN2209" i="18"/>
  <c r="AN2210" i="18"/>
  <c r="AN2211" i="18"/>
  <c r="AN2212" i="18"/>
  <c r="AN2213" i="18"/>
  <c r="AN2214" i="18"/>
  <c r="AN2215" i="18"/>
  <c r="AN2216" i="18"/>
  <c r="AN2217" i="18"/>
  <c r="AN2218" i="18"/>
  <c r="AN2219" i="18"/>
  <c r="AN2220" i="18"/>
  <c r="AN2221" i="18"/>
  <c r="AN2222" i="18"/>
  <c r="AN2223" i="18"/>
  <c r="AN2224" i="18"/>
  <c r="AN2225" i="18"/>
  <c r="AN2226" i="18"/>
  <c r="AN2227" i="18"/>
  <c r="AN2228" i="18"/>
  <c r="AN2229" i="18"/>
  <c r="AN2230" i="18"/>
  <c r="AN2231" i="18"/>
  <c r="AN2232" i="18"/>
  <c r="AN2233" i="18"/>
  <c r="AN2234" i="18"/>
  <c r="AN2235" i="18"/>
  <c r="AN2236" i="18"/>
  <c r="AN2237" i="18"/>
  <c r="AN2238" i="18"/>
  <c r="AN2239" i="18"/>
  <c r="AN2240" i="18"/>
  <c r="AN2241" i="18"/>
  <c r="AN2242" i="18"/>
  <c r="AN2243" i="18"/>
  <c r="AN2244" i="18"/>
  <c r="AN2245" i="18"/>
  <c r="AN2246" i="18"/>
  <c r="AN2247" i="18"/>
  <c r="AN2248" i="18"/>
  <c r="AN2249" i="18"/>
  <c r="AN2250" i="18"/>
  <c r="AN2251" i="18"/>
  <c r="AN2252" i="18"/>
  <c r="AN2253" i="18"/>
  <c r="AN2254" i="18"/>
  <c r="AN2255" i="18"/>
  <c r="AN2256" i="18"/>
  <c r="AN2257" i="18"/>
  <c r="AN2258" i="18"/>
  <c r="AN2259" i="18"/>
  <c r="AN2260" i="18"/>
  <c r="AN2261" i="18"/>
  <c r="AN2262" i="18"/>
  <c r="AN2263" i="18"/>
  <c r="AN2264" i="18"/>
  <c r="AN2265" i="18"/>
  <c r="AN2266" i="18"/>
  <c r="AN2267" i="18"/>
  <c r="AN2268" i="18"/>
  <c r="AN2269" i="18"/>
  <c r="AN2270" i="18"/>
  <c r="AN2271" i="18"/>
  <c r="AN2272" i="18"/>
  <c r="AN2273" i="18"/>
  <c r="AN2274" i="18"/>
  <c r="AN2275" i="18"/>
  <c r="AN2276" i="18"/>
  <c r="AN2277" i="18"/>
  <c r="AN2278" i="18"/>
  <c r="AN2279" i="18"/>
  <c r="AN2280" i="18"/>
  <c r="AN2281" i="18"/>
  <c r="AN2282" i="18"/>
  <c r="AN2283" i="18"/>
  <c r="AN2284" i="18"/>
  <c r="AN2285" i="18"/>
  <c r="AN2286" i="18"/>
  <c r="AN2287" i="18"/>
  <c r="AN2288" i="18"/>
  <c r="AN2289" i="18"/>
  <c r="AN2290" i="18"/>
  <c r="AN2291" i="18"/>
  <c r="AN2292" i="18"/>
  <c r="AN2293" i="18"/>
  <c r="AN2294" i="18"/>
  <c r="AN2295" i="18"/>
  <c r="AN2296" i="18"/>
  <c r="AN2297" i="18"/>
  <c r="AN2298" i="18"/>
  <c r="AN2299" i="18"/>
  <c r="AN2300" i="18"/>
  <c r="AN2301" i="18"/>
  <c r="AN2302" i="18"/>
  <c r="AN2303" i="18"/>
  <c r="AN2304" i="18"/>
  <c r="AN2305" i="18"/>
  <c r="AN2306" i="18"/>
  <c r="AN2307" i="18"/>
  <c r="AN2308" i="18"/>
  <c r="AN2309" i="18"/>
  <c r="AN2310" i="18"/>
  <c r="AN2311" i="18"/>
  <c r="AN2312" i="18"/>
  <c r="AN2313" i="18"/>
  <c r="AN2314" i="18"/>
  <c r="AN2315" i="18"/>
  <c r="AN2316" i="18"/>
  <c r="AN2317" i="18"/>
  <c r="AN2318" i="18"/>
  <c r="AN2319" i="18"/>
  <c r="AN2320" i="18"/>
  <c r="AN2321" i="18"/>
  <c r="AN2322" i="18"/>
  <c r="AN2323" i="18"/>
  <c r="AN2324" i="18"/>
  <c r="AN2325" i="18"/>
  <c r="AN2326" i="18"/>
  <c r="AN2327" i="18"/>
  <c r="AN2328" i="18"/>
  <c r="AN2329" i="18"/>
  <c r="AN2330" i="18"/>
  <c r="AN2331" i="18"/>
  <c r="AN2332" i="18"/>
  <c r="AN2333" i="18"/>
  <c r="AN2334" i="18"/>
  <c r="AN2335" i="18"/>
  <c r="AN2336" i="18"/>
  <c r="AN2337" i="18"/>
  <c r="AN2338" i="18"/>
  <c r="AN2339" i="18"/>
  <c r="AN2340" i="18"/>
  <c r="AN2341" i="18"/>
  <c r="AN2342" i="18"/>
  <c r="AN2343" i="18"/>
  <c r="AN2344" i="18"/>
  <c r="AN2345" i="18"/>
  <c r="AN2346" i="18"/>
  <c r="AN2347" i="18"/>
  <c r="AN2348" i="18"/>
  <c r="AN2349" i="18"/>
  <c r="AN2350" i="18"/>
  <c r="AN2351" i="18"/>
  <c r="AN2352" i="18"/>
  <c r="AN2353" i="18"/>
  <c r="AN2354" i="18"/>
  <c r="AN2355" i="18"/>
  <c r="AN2356" i="18"/>
  <c r="AN2357" i="18"/>
  <c r="AN2358" i="18"/>
  <c r="AN2359" i="18"/>
  <c r="AN2360" i="18"/>
  <c r="AN2361" i="18"/>
  <c r="AN2362" i="18"/>
  <c r="AN2363" i="18"/>
  <c r="AN2364" i="18"/>
  <c r="AN2365" i="18"/>
  <c r="AN2366" i="18"/>
  <c r="AN2367" i="18"/>
  <c r="AN2368" i="18"/>
  <c r="AN2369" i="18"/>
  <c r="AN2370" i="18"/>
  <c r="AN2371" i="18"/>
  <c r="AN2372" i="18"/>
  <c r="AN2373" i="18"/>
  <c r="AN2374" i="18"/>
  <c r="AN2375" i="18"/>
  <c r="AN2376" i="18"/>
  <c r="AN2377" i="18"/>
  <c r="AN2378" i="18"/>
  <c r="AN2379" i="18"/>
  <c r="AN2380" i="18"/>
  <c r="AN2381" i="18"/>
  <c r="AN2382" i="18"/>
  <c r="AN2383" i="18"/>
  <c r="AN2384" i="18"/>
  <c r="AN2385" i="18"/>
  <c r="AN2386" i="18"/>
  <c r="AN2387" i="18"/>
  <c r="AN2388" i="18"/>
  <c r="AN2389" i="18"/>
  <c r="AN2390" i="18"/>
  <c r="AN2391" i="18"/>
  <c r="AN2392" i="18"/>
  <c r="AN2393" i="18"/>
  <c r="AN2394" i="18"/>
  <c r="AN2395" i="18"/>
  <c r="AN2396" i="18"/>
  <c r="AN2397" i="18"/>
  <c r="AN2398" i="18"/>
  <c r="AN2399" i="18"/>
  <c r="AN2400" i="18"/>
  <c r="AN2401" i="18"/>
  <c r="AN2402" i="18"/>
  <c r="AN2403" i="18"/>
  <c r="AN2404" i="18"/>
  <c r="AN2405" i="18"/>
  <c r="AN2406" i="18"/>
  <c r="AN2407" i="18"/>
  <c r="AN2408" i="18"/>
  <c r="AN2409" i="18"/>
  <c r="AN2410" i="18"/>
  <c r="AN2411" i="18"/>
  <c r="AN2412" i="18"/>
  <c r="AN2413" i="18"/>
  <c r="AN2414" i="18"/>
  <c r="AN2415" i="18"/>
  <c r="AN2416" i="18"/>
  <c r="AN2417" i="18"/>
  <c r="AN2418" i="18"/>
  <c r="AN2419" i="18"/>
  <c r="AN2420" i="18"/>
  <c r="AN2421" i="18"/>
  <c r="AN2422" i="18"/>
  <c r="AN2423" i="18"/>
  <c r="AN2424" i="18"/>
  <c r="AN2425" i="18"/>
  <c r="AN2426" i="18"/>
  <c r="AN2427" i="18"/>
  <c r="AN2428" i="18"/>
  <c r="AN2429" i="18"/>
  <c r="AN2430" i="18"/>
  <c r="AN2431" i="18"/>
  <c r="AN2432" i="18"/>
  <c r="AN2433" i="18"/>
  <c r="AN2434" i="18"/>
  <c r="AN2435" i="18"/>
  <c r="AN2436" i="18"/>
  <c r="AN2437" i="18"/>
  <c r="AN2438" i="18"/>
  <c r="AN2439" i="18"/>
  <c r="AN2440" i="18"/>
  <c r="AN2441" i="18"/>
  <c r="AN2442" i="18"/>
  <c r="AN2443" i="18"/>
  <c r="AN2444" i="18"/>
  <c r="AN2445" i="18"/>
  <c r="AN2446" i="18"/>
  <c r="AN2447" i="18"/>
  <c r="AN2448" i="18"/>
  <c r="AN2449" i="18"/>
  <c r="AN2450" i="18"/>
  <c r="AN2451" i="18"/>
  <c r="AN2452" i="18"/>
  <c r="AN2453" i="18"/>
  <c r="AN2454" i="18"/>
  <c r="AN2455" i="18"/>
  <c r="AN2456" i="18"/>
  <c r="AN2457" i="18"/>
  <c r="AN2458" i="18"/>
  <c r="AN2459" i="18"/>
  <c r="AN2460" i="18"/>
  <c r="AN2461" i="18"/>
  <c r="AN2462" i="18"/>
  <c r="AN2463" i="18"/>
  <c r="AN2464" i="18"/>
  <c r="AN2465" i="18"/>
  <c r="AN2466" i="18"/>
  <c r="AN2467" i="18"/>
  <c r="AN2468" i="18"/>
  <c r="AN2469" i="18"/>
  <c r="AN2470" i="18"/>
  <c r="AN2471" i="18"/>
  <c r="AN2472" i="18"/>
  <c r="AN2473" i="18"/>
  <c r="AN2474" i="18"/>
  <c r="AN2475" i="18"/>
  <c r="AN2476" i="18"/>
  <c r="AN2477" i="18"/>
  <c r="AN2478" i="18"/>
  <c r="AN2479" i="18"/>
  <c r="AN2480" i="18"/>
  <c r="AN2481" i="18"/>
  <c r="AN2482" i="18"/>
  <c r="AN2483" i="18"/>
  <c r="AN2484" i="18"/>
  <c r="AN2485" i="18"/>
  <c r="AN2486" i="18"/>
  <c r="AN2487" i="18"/>
  <c r="AN2488" i="18"/>
  <c r="AN2489" i="18"/>
  <c r="AN2490" i="18"/>
  <c r="AN2491" i="18"/>
  <c r="AN2492" i="18"/>
  <c r="AN2493" i="18"/>
  <c r="AN2494" i="18"/>
  <c r="AN2495" i="18"/>
  <c r="AN2496" i="18"/>
  <c r="AN2497" i="18"/>
  <c r="AN2498" i="18"/>
  <c r="AN2499" i="18"/>
  <c r="AN2500" i="18"/>
  <c r="AN2501" i="18"/>
  <c r="AN2502" i="18"/>
  <c r="AN2503" i="18"/>
  <c r="AN2504" i="18"/>
  <c r="AN2505" i="18"/>
  <c r="AN2506" i="18"/>
  <c r="AN2507" i="18"/>
  <c r="AN2508" i="18"/>
  <c r="AN2509" i="18"/>
  <c r="AN2510" i="18"/>
  <c r="AN2511" i="18"/>
  <c r="AN2512" i="18"/>
  <c r="AN2513" i="18"/>
  <c r="AN2514" i="18"/>
  <c r="AN2515" i="18"/>
  <c r="AN2516" i="18"/>
  <c r="AN2517" i="18"/>
  <c r="AN2518" i="18"/>
  <c r="AN2519" i="18"/>
  <c r="AN2520" i="18"/>
  <c r="AN2521" i="18"/>
  <c r="AN2522" i="18"/>
  <c r="AN2523" i="18"/>
  <c r="AN2524" i="18"/>
  <c r="AN2525" i="18"/>
  <c r="AN2526" i="18"/>
  <c r="AN2527" i="18"/>
  <c r="AN2528" i="18"/>
  <c r="AN2529" i="18"/>
  <c r="AN2530" i="18"/>
  <c r="AN2531" i="18"/>
  <c r="AN2532" i="18"/>
  <c r="AN2533" i="18"/>
  <c r="AN2534" i="18"/>
  <c r="AN2535" i="18"/>
  <c r="AN2536" i="18"/>
  <c r="AN2537" i="18"/>
  <c r="AN2538" i="18"/>
  <c r="AN2539" i="18"/>
  <c r="AN2540" i="18"/>
  <c r="AN2541" i="18"/>
  <c r="AN2542" i="18"/>
  <c r="AN2543" i="18"/>
  <c r="AN2544" i="18"/>
  <c r="AN2545" i="18"/>
  <c r="AN2546" i="18"/>
  <c r="AN2547" i="18"/>
  <c r="AN2548" i="18"/>
  <c r="AN2549" i="18"/>
  <c r="AN2550" i="18"/>
  <c r="AN2551" i="18"/>
  <c r="AN2552" i="18"/>
  <c r="AN2553" i="18"/>
  <c r="AN2554" i="18"/>
  <c r="AN2555" i="18"/>
  <c r="AN2556" i="18"/>
  <c r="AN2557" i="18"/>
  <c r="AN2558" i="18"/>
  <c r="AN2559" i="18"/>
  <c r="AN2560" i="18"/>
  <c r="AN2561" i="18"/>
  <c r="AN2562" i="18"/>
  <c r="AN2563" i="18"/>
  <c r="AN2564" i="18"/>
  <c r="AN2565" i="18"/>
  <c r="AN2566" i="18"/>
  <c r="AN2567" i="18"/>
  <c r="AN2568" i="18"/>
  <c r="AN2569" i="18"/>
  <c r="AN2570" i="18"/>
  <c r="AN2571" i="18"/>
  <c r="AN2572" i="18"/>
  <c r="AN2573" i="18"/>
  <c r="AN2574" i="18"/>
  <c r="AN2575" i="18"/>
  <c r="AN2576" i="18"/>
  <c r="AN2577" i="18"/>
  <c r="AN2578" i="18"/>
  <c r="AN2579" i="18"/>
  <c r="AN2580" i="18"/>
  <c r="AN2581" i="18"/>
  <c r="AN2582" i="18"/>
  <c r="AN2583" i="18"/>
  <c r="AN2584" i="18"/>
  <c r="AN2585" i="18"/>
  <c r="AN2586" i="18"/>
  <c r="AN2587" i="18"/>
  <c r="AN2588" i="18"/>
  <c r="AN2589" i="18"/>
  <c r="AN2590" i="18"/>
  <c r="AN2591" i="18"/>
  <c r="AN2592" i="18"/>
  <c r="AN2593" i="18"/>
  <c r="AN2594" i="18"/>
  <c r="AN2595" i="18"/>
  <c r="AN2596" i="18"/>
  <c r="AN2597" i="18"/>
  <c r="AN2598" i="18"/>
  <c r="AN2599" i="18"/>
  <c r="AN2600" i="18"/>
  <c r="AN2601" i="18"/>
  <c r="AN2602" i="18"/>
  <c r="AN2603" i="18"/>
  <c r="AN2604" i="18"/>
  <c r="AN2605" i="18"/>
  <c r="AN2606" i="18"/>
  <c r="AN2607" i="18"/>
  <c r="AN2608" i="18"/>
  <c r="AN2609" i="18"/>
  <c r="AN2610" i="18"/>
  <c r="AN2611" i="18"/>
  <c r="AN2612" i="18"/>
  <c r="AN2613" i="18"/>
  <c r="AN2614" i="18"/>
  <c r="AN2615" i="18"/>
  <c r="AN2616" i="18"/>
  <c r="AN2617" i="18"/>
  <c r="AN2618" i="18"/>
  <c r="AN2619" i="18"/>
  <c r="AN2620" i="18"/>
  <c r="AN2621" i="18"/>
  <c r="AN2622" i="18"/>
  <c r="AN2623" i="18"/>
  <c r="AN2624" i="18"/>
  <c r="AN2625" i="18"/>
  <c r="AN2626" i="18"/>
  <c r="AN2627" i="18"/>
  <c r="AN2628" i="18"/>
  <c r="AN2629" i="18"/>
  <c r="AN2630" i="18"/>
  <c r="AN2631" i="18"/>
  <c r="AN2632" i="18"/>
  <c r="AN2633" i="18"/>
  <c r="AN2634" i="18"/>
  <c r="AN2635" i="18"/>
  <c r="AN2636" i="18"/>
  <c r="AN2637" i="18"/>
  <c r="AN2638" i="18"/>
  <c r="AN2639" i="18"/>
  <c r="AN2640" i="18"/>
  <c r="AN2641" i="18"/>
  <c r="AN2642" i="18"/>
  <c r="AN2643" i="18"/>
  <c r="AN2644" i="18"/>
  <c r="AN2645" i="18"/>
  <c r="AN2646" i="18"/>
  <c r="AN2647" i="18"/>
  <c r="AN2648" i="18"/>
  <c r="AN2649" i="18"/>
  <c r="AN2650" i="18"/>
  <c r="AN2651" i="18"/>
  <c r="AN2652" i="18"/>
  <c r="AN2653" i="18"/>
  <c r="AN2654" i="18"/>
  <c r="AN2655" i="18"/>
  <c r="AN2656" i="18"/>
  <c r="AN2657" i="18"/>
  <c r="AN2658" i="18"/>
  <c r="AN2659" i="18"/>
  <c r="AN2660" i="18"/>
  <c r="AN2661" i="18"/>
  <c r="AN2662" i="18"/>
  <c r="AN2663" i="18"/>
  <c r="AN2664" i="18"/>
  <c r="AN2665" i="18"/>
  <c r="AN2666" i="18"/>
  <c r="AN2667" i="18"/>
  <c r="AN2668" i="18"/>
  <c r="AN2669" i="18"/>
  <c r="AN2670" i="18"/>
  <c r="AN2671" i="18"/>
  <c r="AN2672" i="18"/>
  <c r="AN2673" i="18"/>
  <c r="AN2674" i="18"/>
  <c r="AN2675" i="18"/>
  <c r="AN2676" i="18"/>
  <c r="AN2677" i="18"/>
  <c r="AN2678" i="18"/>
  <c r="AN2679" i="18"/>
  <c r="AN2680" i="18"/>
  <c r="AN2681" i="18"/>
  <c r="AN2682" i="18"/>
  <c r="AN2683" i="18"/>
  <c r="AN2684" i="18"/>
  <c r="AN2685" i="18"/>
  <c r="AN2686" i="18"/>
  <c r="AN2687" i="18"/>
  <c r="AN2688" i="18"/>
  <c r="AN2689" i="18"/>
  <c r="AN2690" i="18"/>
  <c r="AN2691" i="18"/>
  <c r="AN2692" i="18"/>
  <c r="AN2693" i="18"/>
  <c r="AN2694" i="18"/>
  <c r="AN2695" i="18"/>
  <c r="AN2696" i="18"/>
  <c r="AN2697" i="18"/>
  <c r="AN2698" i="18"/>
  <c r="AN2699" i="18"/>
  <c r="AN2700" i="18"/>
  <c r="AN2701" i="18"/>
  <c r="AN2702" i="18"/>
  <c r="AN2703" i="18"/>
  <c r="AN2704" i="18"/>
  <c r="AN2705" i="18"/>
  <c r="AN2706" i="18"/>
  <c r="AN2707" i="18"/>
  <c r="AN2708" i="18"/>
  <c r="AN2709" i="18"/>
  <c r="AN2710" i="18"/>
  <c r="AN2711" i="18"/>
  <c r="AN2712" i="18"/>
  <c r="AN2713" i="18"/>
  <c r="AN2714" i="18"/>
  <c r="AN2715" i="18"/>
  <c r="AN2716" i="18"/>
  <c r="AN2717" i="18"/>
  <c r="AN2718" i="18"/>
  <c r="AN2719" i="18"/>
  <c r="AN2720" i="18"/>
  <c r="AN2721" i="18"/>
  <c r="AN2722" i="18"/>
  <c r="AN2723" i="18"/>
  <c r="AN2724" i="18"/>
  <c r="AN2725" i="18"/>
  <c r="AN2726" i="18"/>
  <c r="AN2727" i="18"/>
  <c r="AN2728" i="18"/>
  <c r="AN2729" i="18"/>
  <c r="AN2730" i="18"/>
  <c r="AN2731" i="18"/>
  <c r="AN2732" i="18"/>
  <c r="AN2733" i="18"/>
  <c r="AN2734" i="18"/>
  <c r="AN2735" i="18"/>
  <c r="AN2736" i="18"/>
  <c r="AN2737" i="18"/>
  <c r="AN2738" i="18"/>
  <c r="AN2739" i="18"/>
  <c r="AN2740" i="18"/>
  <c r="AN2741" i="18"/>
  <c r="AN2742" i="18"/>
  <c r="AN2743" i="18"/>
  <c r="AN2744" i="18"/>
  <c r="AN2745" i="18"/>
  <c r="AN2746" i="18"/>
  <c r="AN2747" i="18"/>
  <c r="AN2748" i="18"/>
  <c r="AN2749" i="18"/>
  <c r="AN2750" i="18"/>
  <c r="AN2751" i="18"/>
  <c r="AN2752" i="18"/>
  <c r="AN2753" i="18"/>
  <c r="AN2754" i="18"/>
  <c r="AN2755" i="18"/>
  <c r="AN2756" i="18"/>
  <c r="AN2757" i="18"/>
  <c r="AN2758" i="18"/>
  <c r="AN2759" i="18"/>
  <c r="AN2760" i="18"/>
  <c r="AN2761" i="18"/>
  <c r="AN2762" i="18"/>
  <c r="AN2763" i="18"/>
  <c r="AN2764" i="18"/>
  <c r="AN2765" i="18"/>
  <c r="AN2766" i="18"/>
  <c r="AN2767" i="18"/>
  <c r="AN2768" i="18"/>
  <c r="AN2769" i="18"/>
  <c r="AN2770" i="18"/>
  <c r="AN2771" i="18"/>
  <c r="AN2772" i="18"/>
  <c r="AN2773" i="18"/>
  <c r="AN2774" i="18"/>
  <c r="AN2775" i="18"/>
  <c r="AN2776" i="18"/>
  <c r="AN2777" i="18"/>
  <c r="AN2778" i="18"/>
  <c r="AN56" i="18"/>
  <c r="AN57" i="18"/>
  <c r="AN55" i="18"/>
  <c r="AM55" i="18"/>
  <c r="AM56" i="18"/>
  <c r="Q1" i="18"/>
  <c r="AF1" i="18" s="1"/>
  <c r="P1" i="18"/>
  <c r="AE1" i="18" s="1"/>
  <c r="P15" i="18"/>
  <c r="Q15" i="18"/>
  <c r="P16" i="18"/>
  <c r="Q16" i="18"/>
  <c r="P17" i="18"/>
  <c r="Q17" i="18"/>
  <c r="P18" i="18"/>
  <c r="Q18" i="18"/>
  <c r="P19" i="18"/>
  <c r="Q19" i="18"/>
  <c r="P20" i="18"/>
  <c r="Q20" i="18"/>
  <c r="P21" i="18"/>
  <c r="Q21" i="18"/>
  <c r="P22" i="18"/>
  <c r="Q22" i="18"/>
  <c r="P23" i="18"/>
  <c r="Q23" i="18"/>
  <c r="P24" i="18"/>
  <c r="Q24" i="18"/>
  <c r="P25" i="18"/>
  <c r="Q25" i="18"/>
  <c r="P26" i="18"/>
  <c r="Q26" i="18"/>
  <c r="P27" i="18"/>
  <c r="Q27" i="18"/>
  <c r="P28" i="18"/>
  <c r="Q28" i="18"/>
  <c r="P29" i="18"/>
  <c r="Q29" i="18"/>
  <c r="P30" i="18"/>
  <c r="Q30" i="18"/>
  <c r="P31" i="18"/>
  <c r="Q31" i="18"/>
  <c r="P32" i="18"/>
  <c r="Q32" i="18"/>
  <c r="P33" i="18"/>
  <c r="Q33" i="18"/>
  <c r="P34" i="18"/>
  <c r="Q34" i="18"/>
  <c r="P35" i="18"/>
  <c r="Q35" i="18"/>
  <c r="P36" i="18"/>
  <c r="Q36" i="18"/>
  <c r="P37" i="18"/>
  <c r="Q37" i="18"/>
  <c r="P38" i="18"/>
  <c r="Q38" i="18"/>
  <c r="P39" i="18"/>
  <c r="Q39" i="18"/>
  <c r="P40" i="18"/>
  <c r="Q40" i="18"/>
  <c r="P41" i="18"/>
  <c r="Q41" i="18"/>
  <c r="P42" i="18"/>
  <c r="Q42" i="18"/>
  <c r="P43" i="18"/>
  <c r="Q43" i="18"/>
  <c r="P44" i="18"/>
  <c r="Q44" i="18"/>
  <c r="P45" i="18"/>
  <c r="Q45" i="18"/>
  <c r="P46" i="18"/>
  <c r="Q46" i="18"/>
  <c r="P47" i="18"/>
  <c r="Q47" i="18"/>
  <c r="P48" i="18"/>
  <c r="Q48" i="18"/>
  <c r="P49" i="18"/>
  <c r="Q49" i="18"/>
  <c r="P50" i="18"/>
  <c r="Q50" i="18"/>
  <c r="P51" i="18"/>
  <c r="Q51" i="18"/>
  <c r="P52" i="18"/>
  <c r="Q52" i="18"/>
  <c r="P53" i="18"/>
  <c r="Q53" i="18"/>
  <c r="P54" i="18"/>
  <c r="Q54" i="18"/>
  <c r="P55" i="18"/>
  <c r="Q55" i="18"/>
  <c r="P56" i="18"/>
  <c r="Q56" i="18"/>
  <c r="P57" i="18"/>
  <c r="Q57" i="18"/>
  <c r="P58" i="18"/>
  <c r="Q58" i="18"/>
  <c r="P59" i="18"/>
  <c r="Q59" i="18"/>
  <c r="P60" i="18"/>
  <c r="Q60" i="18"/>
  <c r="P61" i="18"/>
  <c r="Q61" i="18"/>
  <c r="P62" i="18"/>
  <c r="Q62" i="18"/>
  <c r="P63" i="18"/>
  <c r="Q63" i="18"/>
  <c r="P64" i="18"/>
  <c r="Q64" i="18"/>
  <c r="P65" i="18"/>
  <c r="Q65" i="18"/>
  <c r="P66" i="18"/>
  <c r="Q66" i="18"/>
  <c r="P67" i="18"/>
  <c r="Q67" i="18"/>
  <c r="P68" i="18"/>
  <c r="Q68" i="18"/>
  <c r="P69" i="18"/>
  <c r="Q69" i="18"/>
  <c r="P70" i="18"/>
  <c r="Q70" i="18"/>
  <c r="P71" i="18"/>
  <c r="Q71" i="18"/>
  <c r="P72" i="18"/>
  <c r="Q72" i="18"/>
  <c r="P73" i="18"/>
  <c r="Q73" i="18"/>
  <c r="P74" i="18"/>
  <c r="Q74" i="18"/>
  <c r="P75" i="18"/>
  <c r="Q75" i="18"/>
  <c r="P76" i="18"/>
  <c r="Q76" i="18"/>
  <c r="P77" i="18"/>
  <c r="Q77" i="18"/>
  <c r="P78" i="18"/>
  <c r="Q78" i="18"/>
  <c r="P79" i="18"/>
  <c r="Q79" i="18"/>
  <c r="P80" i="18"/>
  <c r="Q80" i="18"/>
  <c r="P81" i="18"/>
  <c r="Q81" i="18"/>
  <c r="P82" i="18"/>
  <c r="Q82" i="18"/>
  <c r="P83" i="18"/>
  <c r="Q83" i="18"/>
  <c r="P84" i="18"/>
  <c r="Q84" i="18"/>
  <c r="P85" i="18"/>
  <c r="Q85" i="18"/>
  <c r="P86" i="18"/>
  <c r="Q86" i="18"/>
  <c r="P87" i="18"/>
  <c r="Q87" i="18"/>
  <c r="P88" i="18"/>
  <c r="Q88" i="18"/>
  <c r="P89" i="18"/>
  <c r="Q89" i="18"/>
  <c r="P90" i="18"/>
  <c r="Q90" i="18"/>
  <c r="P91" i="18"/>
  <c r="Q91" i="18"/>
  <c r="P92" i="18"/>
  <c r="Q92" i="18"/>
  <c r="P93" i="18"/>
  <c r="Q93" i="18"/>
  <c r="P94" i="18"/>
  <c r="Q94" i="18"/>
  <c r="P95" i="18"/>
  <c r="Q95" i="18"/>
  <c r="P96" i="18"/>
  <c r="Q96" i="18"/>
  <c r="P97" i="18"/>
  <c r="Q97" i="18"/>
  <c r="P98" i="18"/>
  <c r="Q98" i="18"/>
  <c r="P99" i="18"/>
  <c r="Q99" i="18"/>
  <c r="P100" i="18"/>
  <c r="Q100" i="18"/>
  <c r="P101" i="18"/>
  <c r="Q101" i="18"/>
  <c r="P102" i="18"/>
  <c r="Q102" i="18"/>
  <c r="P103" i="18"/>
  <c r="Q103" i="18"/>
  <c r="P104" i="18"/>
  <c r="Q104" i="18"/>
  <c r="P105" i="18"/>
  <c r="Q105" i="18"/>
  <c r="P106" i="18"/>
  <c r="Q106" i="18"/>
  <c r="P107" i="18"/>
  <c r="Q107" i="18"/>
  <c r="P108" i="18"/>
  <c r="Q108" i="18"/>
  <c r="P109" i="18"/>
  <c r="Q109" i="18"/>
  <c r="P110" i="18"/>
  <c r="Q110" i="18"/>
  <c r="P111" i="18"/>
  <c r="Q111" i="18"/>
  <c r="P112" i="18"/>
  <c r="Q112" i="18"/>
  <c r="P113" i="18"/>
  <c r="Q113" i="18"/>
  <c r="P114" i="18"/>
  <c r="Q114" i="18"/>
  <c r="P115" i="18"/>
  <c r="Q115" i="18"/>
  <c r="P116" i="18"/>
  <c r="Q116" i="18"/>
  <c r="P117" i="18"/>
  <c r="Q117" i="18"/>
  <c r="P118" i="18"/>
  <c r="Q118" i="18"/>
  <c r="P119" i="18"/>
  <c r="Q119" i="18"/>
  <c r="P120" i="18"/>
  <c r="Q120" i="18"/>
  <c r="P121" i="18"/>
  <c r="Q121" i="18"/>
  <c r="P122" i="18"/>
  <c r="Q122" i="18"/>
  <c r="P123" i="18"/>
  <c r="Q123" i="18"/>
  <c r="P124" i="18"/>
  <c r="Q124" i="18"/>
  <c r="P125" i="18"/>
  <c r="Q125" i="18"/>
  <c r="P126" i="18"/>
  <c r="Q126" i="18"/>
  <c r="P127" i="18"/>
  <c r="Q127" i="18"/>
  <c r="P128" i="18"/>
  <c r="Q128" i="18"/>
  <c r="P129" i="18"/>
  <c r="Q129" i="18"/>
  <c r="P130" i="18"/>
  <c r="Q130" i="18"/>
  <c r="P131" i="18"/>
  <c r="Q131" i="18"/>
  <c r="P132" i="18"/>
  <c r="Q132" i="18"/>
  <c r="P133" i="18"/>
  <c r="Q133" i="18"/>
  <c r="P134" i="18"/>
  <c r="Q134" i="18"/>
  <c r="P135" i="18"/>
  <c r="Q135" i="18"/>
  <c r="P136" i="18"/>
  <c r="Q136" i="18"/>
  <c r="P137" i="18"/>
  <c r="Q137" i="18"/>
  <c r="P138" i="18"/>
  <c r="Q138" i="18"/>
  <c r="P139" i="18"/>
  <c r="Q139" i="18"/>
  <c r="P140" i="18"/>
  <c r="Q140" i="18"/>
  <c r="P141" i="18"/>
  <c r="Q141" i="18"/>
  <c r="P142" i="18"/>
  <c r="Q142" i="18"/>
  <c r="P143" i="18"/>
  <c r="Q143" i="18"/>
  <c r="P144" i="18"/>
  <c r="Q144" i="18"/>
  <c r="P145" i="18"/>
  <c r="Q145" i="18"/>
  <c r="P146" i="18"/>
  <c r="Q146" i="18"/>
  <c r="P147" i="18"/>
  <c r="Q147" i="18"/>
  <c r="P148" i="18"/>
  <c r="Q148" i="18"/>
  <c r="P149" i="18"/>
  <c r="Q149" i="18"/>
  <c r="P150" i="18"/>
  <c r="Q150" i="18"/>
  <c r="P151" i="18"/>
  <c r="Q151" i="18"/>
  <c r="P152" i="18"/>
  <c r="Q152" i="18"/>
  <c r="P153" i="18"/>
  <c r="Q153" i="18"/>
  <c r="P154" i="18"/>
  <c r="Q154" i="18"/>
  <c r="P155" i="18"/>
  <c r="Q155" i="18"/>
  <c r="P156" i="18"/>
  <c r="Q156" i="18"/>
  <c r="P157" i="18"/>
  <c r="Q157" i="18"/>
  <c r="P158" i="18"/>
  <c r="Q158" i="18"/>
  <c r="P159" i="18"/>
  <c r="Q159" i="18"/>
  <c r="P160" i="18"/>
  <c r="Q160" i="18"/>
  <c r="P161" i="18"/>
  <c r="Q161" i="18"/>
  <c r="P162" i="18"/>
  <c r="Q162" i="18"/>
  <c r="P163" i="18"/>
  <c r="Q163" i="18"/>
  <c r="P164" i="18"/>
  <c r="Q164" i="18"/>
  <c r="P165" i="18"/>
  <c r="Q165" i="18"/>
  <c r="P166" i="18"/>
  <c r="Q166" i="18"/>
  <c r="P167" i="18"/>
  <c r="Q167" i="18"/>
  <c r="P168" i="18"/>
  <c r="Q168" i="18"/>
  <c r="P169" i="18"/>
  <c r="Q169" i="18"/>
  <c r="P170" i="18"/>
  <c r="Q170" i="18"/>
  <c r="P171" i="18"/>
  <c r="Q171" i="18"/>
  <c r="P172" i="18"/>
  <c r="Q172" i="18"/>
  <c r="P173" i="18"/>
  <c r="Q173" i="18"/>
  <c r="P174" i="18"/>
  <c r="Q174" i="18"/>
  <c r="P175" i="18"/>
  <c r="Q175" i="18"/>
  <c r="P176" i="18"/>
  <c r="Q176" i="18"/>
  <c r="P177" i="18"/>
  <c r="Q177" i="18"/>
  <c r="P178" i="18"/>
  <c r="Q178" i="18"/>
  <c r="P179" i="18"/>
  <c r="Q179" i="18"/>
  <c r="P180" i="18"/>
  <c r="Q180" i="18"/>
  <c r="P181" i="18"/>
  <c r="Q181" i="18"/>
  <c r="P182" i="18"/>
  <c r="Q182" i="18"/>
  <c r="P183" i="18"/>
  <c r="Q183" i="18"/>
  <c r="P184" i="18"/>
  <c r="Q184" i="18"/>
  <c r="P185" i="18"/>
  <c r="Q185" i="18"/>
  <c r="P186" i="18"/>
  <c r="Q186" i="18"/>
  <c r="P187" i="18"/>
  <c r="Q187" i="18"/>
  <c r="P188" i="18"/>
  <c r="Q188" i="18"/>
  <c r="P189" i="18"/>
  <c r="Q189" i="18"/>
  <c r="P190" i="18"/>
  <c r="Q190" i="18"/>
  <c r="P191" i="18"/>
  <c r="Q191" i="18"/>
  <c r="P192" i="18"/>
  <c r="Q192" i="18"/>
  <c r="P193" i="18"/>
  <c r="Q193" i="18"/>
  <c r="P194" i="18"/>
  <c r="Q194" i="18"/>
  <c r="P195" i="18"/>
  <c r="Q195" i="18"/>
  <c r="P196" i="18"/>
  <c r="Q196" i="18"/>
  <c r="P197" i="18"/>
  <c r="Q197" i="18"/>
  <c r="P198" i="18"/>
  <c r="Q198" i="18"/>
  <c r="P199" i="18"/>
  <c r="Q199" i="18"/>
  <c r="P200" i="18"/>
  <c r="Q200" i="18"/>
  <c r="P201" i="18"/>
  <c r="Q201" i="18"/>
  <c r="P202" i="18"/>
  <c r="Q202" i="18"/>
  <c r="P203" i="18"/>
  <c r="Q203" i="18"/>
  <c r="P204" i="18"/>
  <c r="Q204" i="18"/>
  <c r="P205" i="18"/>
  <c r="Q205" i="18"/>
  <c r="P206" i="18"/>
  <c r="Q206" i="18"/>
  <c r="P207" i="18"/>
  <c r="Q207" i="18"/>
  <c r="P208" i="18"/>
  <c r="Q208" i="18"/>
  <c r="P209" i="18"/>
  <c r="Q209" i="18"/>
  <c r="P210" i="18"/>
  <c r="Q210" i="18"/>
  <c r="P211" i="18"/>
  <c r="Q211" i="18"/>
  <c r="P212" i="18"/>
  <c r="Q212" i="18"/>
  <c r="P213" i="18"/>
  <c r="Q213" i="18"/>
  <c r="P214" i="18"/>
  <c r="Q214" i="18"/>
  <c r="P215" i="18"/>
  <c r="Q215" i="18"/>
  <c r="P216" i="18"/>
  <c r="Q216" i="18"/>
  <c r="P217" i="18"/>
  <c r="Q217" i="18"/>
  <c r="P218" i="18"/>
  <c r="Q218" i="18"/>
  <c r="P219" i="18"/>
  <c r="Q219" i="18"/>
  <c r="P220" i="18"/>
  <c r="Q220" i="18"/>
  <c r="P221" i="18"/>
  <c r="Q221" i="18"/>
  <c r="P222" i="18"/>
  <c r="Q222" i="18"/>
  <c r="P223" i="18"/>
  <c r="Q223" i="18"/>
  <c r="P224" i="18"/>
  <c r="Q224" i="18"/>
  <c r="P225" i="18"/>
  <c r="Q225" i="18"/>
  <c r="P226" i="18"/>
  <c r="Q226" i="18"/>
  <c r="P227" i="18"/>
  <c r="Q227" i="18"/>
  <c r="P228" i="18"/>
  <c r="Q228" i="18"/>
  <c r="P229" i="18"/>
  <c r="Q229" i="18"/>
  <c r="P230" i="18"/>
  <c r="Q230" i="18"/>
  <c r="P231" i="18"/>
  <c r="Q231" i="18"/>
  <c r="P232" i="18"/>
  <c r="Q232" i="18"/>
  <c r="P233" i="18"/>
  <c r="Q233" i="18"/>
  <c r="P234" i="18"/>
  <c r="Q234" i="18"/>
  <c r="P235" i="18"/>
  <c r="Q235" i="18"/>
  <c r="P236" i="18"/>
  <c r="Q236" i="18"/>
  <c r="P237" i="18"/>
  <c r="Q237" i="18"/>
  <c r="P238" i="18"/>
  <c r="Q238" i="18"/>
  <c r="P239" i="18"/>
  <c r="Q239" i="18"/>
  <c r="P240" i="18"/>
  <c r="Q240" i="18"/>
  <c r="P241" i="18"/>
  <c r="Q241" i="18"/>
  <c r="P242" i="18"/>
  <c r="Q242" i="18"/>
  <c r="P243" i="18"/>
  <c r="Q243" i="18"/>
  <c r="P244" i="18"/>
  <c r="Q244" i="18"/>
  <c r="P245" i="18"/>
  <c r="Q245" i="18"/>
  <c r="P246" i="18"/>
  <c r="Q246" i="18"/>
  <c r="P247" i="18"/>
  <c r="Q247" i="18"/>
  <c r="P248" i="18"/>
  <c r="Q248" i="18"/>
  <c r="P249" i="18"/>
  <c r="Q249" i="18"/>
  <c r="P250" i="18"/>
  <c r="Q250" i="18"/>
  <c r="P251" i="18"/>
  <c r="Q251" i="18"/>
  <c r="P252" i="18"/>
  <c r="Q252" i="18"/>
  <c r="P253" i="18"/>
  <c r="Q253" i="18"/>
  <c r="P254" i="18"/>
  <c r="Q254" i="18"/>
  <c r="P255" i="18"/>
  <c r="Q255" i="18"/>
  <c r="P256" i="18"/>
  <c r="Q256" i="18"/>
  <c r="P257" i="18"/>
  <c r="Q257" i="18"/>
  <c r="P258" i="18"/>
  <c r="Q258" i="18"/>
  <c r="P259" i="18"/>
  <c r="Q259" i="18"/>
  <c r="P260" i="18"/>
  <c r="Q260" i="18"/>
  <c r="P261" i="18"/>
  <c r="Q261" i="18"/>
  <c r="P262" i="18"/>
  <c r="Q262" i="18"/>
  <c r="P263" i="18"/>
  <c r="Q263" i="18"/>
  <c r="P264" i="18"/>
  <c r="Q264" i="18"/>
  <c r="P265" i="18"/>
  <c r="Q265" i="18"/>
  <c r="P266" i="18"/>
  <c r="Q266" i="18"/>
  <c r="P267" i="18"/>
  <c r="Q267" i="18"/>
  <c r="P268" i="18"/>
  <c r="Q268" i="18"/>
  <c r="P269" i="18"/>
  <c r="Q269" i="18"/>
  <c r="P270" i="18"/>
  <c r="Q270" i="18"/>
  <c r="P271" i="18"/>
  <c r="Q271" i="18"/>
  <c r="P272" i="18"/>
  <c r="Q272" i="18"/>
  <c r="P273" i="18"/>
  <c r="Q273" i="18"/>
  <c r="P274" i="18"/>
  <c r="Q274" i="18"/>
  <c r="P275" i="18"/>
  <c r="Q275" i="18"/>
  <c r="P276" i="18"/>
  <c r="Q276" i="18"/>
  <c r="P277" i="18"/>
  <c r="Q277" i="18"/>
  <c r="P278" i="18"/>
  <c r="Q278" i="18"/>
  <c r="P279" i="18"/>
  <c r="Q279" i="18"/>
  <c r="P280" i="18"/>
  <c r="Q280" i="18"/>
  <c r="P281" i="18"/>
  <c r="Q281" i="18"/>
  <c r="P282" i="18"/>
  <c r="Q282" i="18"/>
  <c r="P283" i="18"/>
  <c r="Q283" i="18"/>
  <c r="P284" i="18"/>
  <c r="Q284" i="18"/>
  <c r="P285" i="18"/>
  <c r="Q285" i="18"/>
  <c r="P286" i="18"/>
  <c r="Q286" i="18"/>
  <c r="P287" i="18"/>
  <c r="Q287" i="18"/>
  <c r="P288" i="18"/>
  <c r="Q288" i="18"/>
  <c r="P289" i="18"/>
  <c r="Q289" i="18"/>
  <c r="P290" i="18"/>
  <c r="Q290" i="18"/>
  <c r="P291" i="18"/>
  <c r="Q291" i="18"/>
  <c r="P292" i="18"/>
  <c r="Q292" i="18"/>
  <c r="P293" i="18"/>
  <c r="Q293" i="18"/>
  <c r="P294" i="18"/>
  <c r="Q294" i="18"/>
  <c r="P295" i="18"/>
  <c r="Q295" i="18"/>
  <c r="P296" i="18"/>
  <c r="Q296" i="18"/>
  <c r="P297" i="18"/>
  <c r="Q297" i="18"/>
  <c r="P298" i="18"/>
  <c r="Q298" i="18"/>
  <c r="P299" i="18"/>
  <c r="Q299" i="18"/>
  <c r="P300" i="18"/>
  <c r="Q300" i="18"/>
  <c r="P301" i="18"/>
  <c r="Q301" i="18"/>
  <c r="P302" i="18"/>
  <c r="Q302" i="18"/>
  <c r="P303" i="18"/>
  <c r="Q303" i="18"/>
  <c r="P304" i="18"/>
  <c r="Q304" i="18"/>
  <c r="P305" i="18"/>
  <c r="Q305" i="18"/>
  <c r="P306" i="18"/>
  <c r="Q306" i="18"/>
  <c r="P307" i="18"/>
  <c r="Q307" i="18"/>
  <c r="P308" i="18"/>
  <c r="Q308" i="18"/>
  <c r="P309" i="18"/>
  <c r="Q309" i="18"/>
  <c r="P310" i="18"/>
  <c r="Q310" i="18"/>
  <c r="P311" i="18"/>
  <c r="Q311" i="18"/>
  <c r="P312" i="18"/>
  <c r="Q312" i="18"/>
  <c r="P313" i="18"/>
  <c r="Q313" i="18"/>
  <c r="P314" i="18"/>
  <c r="Q314" i="18"/>
  <c r="P315" i="18"/>
  <c r="Q315" i="18"/>
  <c r="P316" i="18"/>
  <c r="Q316" i="18"/>
  <c r="P317" i="18"/>
  <c r="Q317" i="18"/>
  <c r="P318" i="18"/>
  <c r="Q318" i="18"/>
  <c r="P319" i="18"/>
  <c r="Q319" i="18"/>
  <c r="P320" i="18"/>
  <c r="Q320" i="18"/>
  <c r="P321" i="18"/>
  <c r="Q321" i="18"/>
  <c r="P322" i="18"/>
  <c r="Q322" i="18"/>
  <c r="P323" i="18"/>
  <c r="Q323" i="18"/>
  <c r="P324" i="18"/>
  <c r="Q324" i="18"/>
  <c r="P325" i="18"/>
  <c r="Q325" i="18"/>
  <c r="P326" i="18"/>
  <c r="Q326" i="18"/>
  <c r="P327" i="18"/>
  <c r="Q327" i="18"/>
  <c r="P328" i="18"/>
  <c r="Q328" i="18"/>
  <c r="P329" i="18"/>
  <c r="Q329" i="18"/>
  <c r="P330" i="18"/>
  <c r="Q330" i="18"/>
  <c r="P331" i="18"/>
  <c r="Q331" i="18"/>
  <c r="P332" i="18"/>
  <c r="Q332" i="18"/>
  <c r="P333" i="18"/>
  <c r="Q333" i="18"/>
  <c r="P334" i="18"/>
  <c r="Q334" i="18"/>
  <c r="P335" i="18"/>
  <c r="Q335" i="18"/>
  <c r="P336" i="18"/>
  <c r="Q336" i="18"/>
  <c r="P337" i="18"/>
  <c r="Q337" i="18"/>
  <c r="P338" i="18"/>
  <c r="Q338" i="18"/>
  <c r="P339" i="18"/>
  <c r="Q339" i="18"/>
  <c r="P340" i="18"/>
  <c r="Q340" i="18"/>
  <c r="P341" i="18"/>
  <c r="Q341" i="18"/>
  <c r="P342" i="18"/>
  <c r="Q342" i="18"/>
  <c r="P343" i="18"/>
  <c r="Q343" i="18"/>
  <c r="P344" i="18"/>
  <c r="Q344" i="18"/>
  <c r="P345" i="18"/>
  <c r="Q345" i="18"/>
  <c r="P346" i="18"/>
  <c r="Q346" i="18"/>
  <c r="P347" i="18"/>
  <c r="Q347" i="18"/>
  <c r="P348" i="18"/>
  <c r="Q348" i="18"/>
  <c r="P349" i="18"/>
  <c r="Q349" i="18"/>
  <c r="P350" i="18"/>
  <c r="Q350" i="18"/>
  <c r="P351" i="18"/>
  <c r="Q351" i="18"/>
  <c r="P352" i="18"/>
  <c r="Q352" i="18"/>
  <c r="P353" i="18"/>
  <c r="Q353" i="18"/>
  <c r="P354" i="18"/>
  <c r="Q354" i="18"/>
  <c r="P355" i="18"/>
  <c r="Q355" i="18"/>
  <c r="P356" i="18"/>
  <c r="Q356" i="18"/>
  <c r="P357" i="18"/>
  <c r="Q357" i="18"/>
  <c r="P358" i="18"/>
  <c r="Q358" i="18"/>
  <c r="P359" i="18"/>
  <c r="Q359" i="18"/>
  <c r="P360" i="18"/>
  <c r="Q360" i="18"/>
  <c r="P361" i="18"/>
  <c r="Q361" i="18"/>
  <c r="P362" i="18"/>
  <c r="Q362" i="18"/>
  <c r="P363" i="18"/>
  <c r="Q363" i="18"/>
  <c r="P364" i="18"/>
  <c r="Q364" i="18"/>
  <c r="P365" i="18"/>
  <c r="Q365" i="18"/>
  <c r="P366" i="18"/>
  <c r="Q366" i="18"/>
  <c r="P367" i="18"/>
  <c r="Q367" i="18"/>
  <c r="P368" i="18"/>
  <c r="Q368" i="18"/>
  <c r="P369" i="18"/>
  <c r="Q369" i="18"/>
  <c r="P370" i="18"/>
  <c r="Q370" i="18"/>
  <c r="P371" i="18"/>
  <c r="Q371" i="18"/>
  <c r="P372" i="18"/>
  <c r="Q372" i="18"/>
  <c r="P373" i="18"/>
  <c r="Q373" i="18"/>
  <c r="P374" i="18"/>
  <c r="Q374" i="18"/>
  <c r="P375" i="18"/>
  <c r="Q375" i="18"/>
  <c r="P376" i="18"/>
  <c r="Q376" i="18"/>
  <c r="P377" i="18"/>
  <c r="Q377" i="18"/>
  <c r="P378" i="18"/>
  <c r="Q378" i="18"/>
  <c r="P379" i="18"/>
  <c r="Q379" i="18"/>
  <c r="P380" i="18"/>
  <c r="Q380" i="18"/>
  <c r="P381" i="18"/>
  <c r="Q381" i="18"/>
  <c r="P382" i="18"/>
  <c r="Q382" i="18"/>
  <c r="P383" i="18"/>
  <c r="Q383" i="18"/>
  <c r="P384" i="18"/>
  <c r="Q384" i="18"/>
  <c r="P385" i="18"/>
  <c r="Q385" i="18"/>
  <c r="P386" i="18"/>
  <c r="Q386" i="18"/>
  <c r="P387" i="18"/>
  <c r="Q387" i="18"/>
  <c r="P388" i="18"/>
  <c r="Q388" i="18"/>
  <c r="P389" i="18"/>
  <c r="Q389" i="18"/>
  <c r="P390" i="18"/>
  <c r="Q390" i="18"/>
  <c r="P391" i="18"/>
  <c r="Q391" i="18"/>
  <c r="P392" i="18"/>
  <c r="Q392" i="18"/>
  <c r="P393" i="18"/>
  <c r="Q393" i="18"/>
  <c r="P394" i="18"/>
  <c r="Q394" i="18"/>
  <c r="P395" i="18"/>
  <c r="Q395" i="18"/>
  <c r="P396" i="18"/>
  <c r="Q396" i="18"/>
  <c r="P397" i="18"/>
  <c r="Q397" i="18"/>
  <c r="P398" i="18"/>
  <c r="Q398" i="18"/>
  <c r="P399" i="18"/>
  <c r="Q399" i="18"/>
  <c r="P400" i="18"/>
  <c r="Q400" i="18"/>
  <c r="P401" i="18"/>
  <c r="Q401" i="18"/>
  <c r="P402" i="18"/>
  <c r="Q402" i="18"/>
  <c r="P403" i="18"/>
  <c r="Q403" i="18"/>
  <c r="P404" i="18"/>
  <c r="Q404" i="18"/>
  <c r="P405" i="18"/>
  <c r="Q405" i="18"/>
  <c r="P406" i="18"/>
  <c r="Q406" i="18"/>
  <c r="P407" i="18"/>
  <c r="Q407" i="18"/>
  <c r="P408" i="18"/>
  <c r="Q408" i="18"/>
  <c r="P409" i="18"/>
  <c r="Q409" i="18"/>
  <c r="P410" i="18"/>
  <c r="Q410" i="18"/>
  <c r="P411" i="18"/>
  <c r="Q411" i="18"/>
  <c r="P412" i="18"/>
  <c r="Q412" i="18"/>
  <c r="P413" i="18"/>
  <c r="Q413" i="18"/>
  <c r="P414" i="18"/>
  <c r="Q414" i="18"/>
  <c r="P415" i="18"/>
  <c r="Q415" i="18"/>
  <c r="P416" i="18"/>
  <c r="Q416" i="18"/>
  <c r="P417" i="18"/>
  <c r="Q417" i="18"/>
  <c r="P418" i="18"/>
  <c r="Q418" i="18"/>
  <c r="P419" i="18"/>
  <c r="Q419" i="18"/>
  <c r="P420" i="18"/>
  <c r="Q420" i="18"/>
  <c r="P421" i="18"/>
  <c r="Q421" i="18"/>
  <c r="P422" i="18"/>
  <c r="Q422" i="18"/>
  <c r="P423" i="18"/>
  <c r="Q423" i="18"/>
  <c r="P424" i="18"/>
  <c r="Q424" i="18"/>
  <c r="P425" i="18"/>
  <c r="Q425" i="18"/>
  <c r="P426" i="18"/>
  <c r="Q426" i="18"/>
  <c r="P427" i="18"/>
  <c r="Q427" i="18"/>
  <c r="P428" i="18"/>
  <c r="Q428" i="18"/>
  <c r="P429" i="18"/>
  <c r="Q429" i="18"/>
  <c r="P430" i="18"/>
  <c r="Q430" i="18"/>
  <c r="P431" i="18"/>
  <c r="Q431" i="18"/>
  <c r="P432" i="18"/>
  <c r="Q432" i="18"/>
  <c r="P433" i="18"/>
  <c r="Q433" i="18"/>
  <c r="P434" i="18"/>
  <c r="Q434" i="18"/>
  <c r="P435" i="18"/>
  <c r="Q435" i="18"/>
  <c r="P436" i="18"/>
  <c r="Q436" i="18"/>
  <c r="P437" i="18"/>
  <c r="Q437" i="18"/>
  <c r="P438" i="18"/>
  <c r="Q438" i="18"/>
  <c r="P439" i="18"/>
  <c r="Q439" i="18"/>
  <c r="P440" i="18"/>
  <c r="Q440" i="18"/>
  <c r="P441" i="18"/>
  <c r="Q441" i="18"/>
  <c r="P442" i="18"/>
  <c r="Q442" i="18"/>
  <c r="P443" i="18"/>
  <c r="Q443" i="18"/>
  <c r="P444" i="18"/>
  <c r="Q444" i="18"/>
  <c r="P445" i="18"/>
  <c r="Q445" i="18"/>
  <c r="P446" i="18"/>
  <c r="Q446" i="18"/>
  <c r="P447" i="18"/>
  <c r="Q447" i="18"/>
  <c r="P448" i="18"/>
  <c r="Q448" i="18"/>
  <c r="P449" i="18"/>
  <c r="Q449" i="18"/>
  <c r="P450" i="18"/>
  <c r="Q450" i="18"/>
  <c r="P451" i="18"/>
  <c r="Q451" i="18"/>
  <c r="P452" i="18"/>
  <c r="Q452" i="18"/>
  <c r="P453" i="18"/>
  <c r="Q453" i="18"/>
  <c r="P454" i="18"/>
  <c r="Q454" i="18"/>
  <c r="P455" i="18"/>
  <c r="Q455" i="18"/>
  <c r="P456" i="18"/>
  <c r="Q456" i="18"/>
  <c r="P457" i="18"/>
  <c r="Q457" i="18"/>
  <c r="P458" i="18"/>
  <c r="Q458" i="18"/>
  <c r="P459" i="18"/>
  <c r="Q459" i="18"/>
  <c r="P460" i="18"/>
  <c r="Q460" i="18"/>
  <c r="P461" i="18"/>
  <c r="Q461" i="18"/>
  <c r="P462" i="18"/>
  <c r="Q462" i="18"/>
  <c r="P463" i="18"/>
  <c r="Q463" i="18"/>
  <c r="P464" i="18"/>
  <c r="Q464" i="18"/>
  <c r="P465" i="18"/>
  <c r="Q465" i="18"/>
  <c r="P466" i="18"/>
  <c r="Q466" i="18"/>
  <c r="P467" i="18"/>
  <c r="Q467" i="18"/>
  <c r="P468" i="18"/>
  <c r="Q468" i="18"/>
  <c r="P469" i="18"/>
  <c r="Q469" i="18"/>
  <c r="P470" i="18"/>
  <c r="Q470" i="18"/>
  <c r="P471" i="18"/>
  <c r="Q471" i="18"/>
  <c r="P472" i="18"/>
  <c r="Q472" i="18"/>
  <c r="P473" i="18"/>
  <c r="Q473" i="18"/>
  <c r="P474" i="18"/>
  <c r="Q474" i="18"/>
  <c r="P475" i="18"/>
  <c r="Q475" i="18"/>
  <c r="P476" i="18"/>
  <c r="Q476" i="18"/>
  <c r="P477" i="18"/>
  <c r="Q477" i="18"/>
  <c r="P478" i="18"/>
  <c r="Q478" i="18"/>
  <c r="P479" i="18"/>
  <c r="Q479" i="18"/>
  <c r="P480" i="18"/>
  <c r="Q480" i="18"/>
  <c r="P481" i="18"/>
  <c r="Q481" i="18"/>
  <c r="P482" i="18"/>
  <c r="Q482" i="18"/>
  <c r="P483" i="18"/>
  <c r="Q483" i="18"/>
  <c r="P484" i="18"/>
  <c r="Q484" i="18"/>
  <c r="P485" i="18"/>
  <c r="Q485" i="18"/>
  <c r="P486" i="18"/>
  <c r="Q486" i="18"/>
  <c r="P487" i="18"/>
  <c r="Q487" i="18"/>
  <c r="P488" i="18"/>
  <c r="Q488" i="18"/>
  <c r="P489" i="18"/>
  <c r="Q489" i="18"/>
  <c r="P490" i="18"/>
  <c r="Q490" i="18"/>
  <c r="P491" i="18"/>
  <c r="Q491" i="18"/>
  <c r="P492" i="18"/>
  <c r="Q492" i="18"/>
  <c r="P493" i="18"/>
  <c r="Q493" i="18"/>
  <c r="P494" i="18"/>
  <c r="Q494" i="18"/>
  <c r="P495" i="18"/>
  <c r="Q495" i="18"/>
  <c r="P496" i="18"/>
  <c r="Q496" i="18"/>
  <c r="P497" i="18"/>
  <c r="Q497" i="18"/>
  <c r="P498" i="18"/>
  <c r="Q498" i="18"/>
  <c r="P499" i="18"/>
  <c r="Q499" i="18"/>
  <c r="P500" i="18"/>
  <c r="Q500" i="18"/>
  <c r="P501" i="18"/>
  <c r="Q501" i="18"/>
  <c r="P502" i="18"/>
  <c r="Q502" i="18"/>
  <c r="P503" i="18"/>
  <c r="Q503" i="18"/>
  <c r="P504" i="18"/>
  <c r="Q504" i="18"/>
  <c r="P505" i="18"/>
  <c r="Q505" i="18"/>
  <c r="P506" i="18"/>
  <c r="Q506" i="18"/>
  <c r="P507" i="18"/>
  <c r="Q507" i="18"/>
  <c r="P508" i="18"/>
  <c r="Q508" i="18"/>
  <c r="P509" i="18"/>
  <c r="Q509" i="18"/>
  <c r="P510" i="18"/>
  <c r="Q510" i="18"/>
  <c r="P511" i="18"/>
  <c r="Q511" i="18"/>
  <c r="P512" i="18"/>
  <c r="Q512" i="18"/>
  <c r="P513" i="18"/>
  <c r="Q513" i="18"/>
  <c r="P514" i="18"/>
  <c r="Q514" i="18"/>
  <c r="P515" i="18"/>
  <c r="Q515" i="18"/>
  <c r="P516" i="18"/>
  <c r="Q516" i="18"/>
  <c r="P517" i="18"/>
  <c r="Q517" i="18"/>
  <c r="P518" i="18"/>
  <c r="Q518" i="18"/>
  <c r="P519" i="18"/>
  <c r="Q519" i="18"/>
  <c r="P520" i="18"/>
  <c r="Q520" i="18"/>
  <c r="P521" i="18"/>
  <c r="Q521" i="18"/>
  <c r="P522" i="18"/>
  <c r="Q522" i="18"/>
  <c r="P523" i="18"/>
  <c r="Q523" i="18"/>
  <c r="P524" i="18"/>
  <c r="Q524" i="18"/>
  <c r="P525" i="18"/>
  <c r="Q525" i="18"/>
  <c r="P526" i="18"/>
  <c r="Q526" i="18"/>
  <c r="P527" i="18"/>
  <c r="Q527" i="18"/>
  <c r="P528" i="18"/>
  <c r="Q528" i="18"/>
  <c r="P529" i="18"/>
  <c r="Q529" i="18"/>
  <c r="P530" i="18"/>
  <c r="Q530" i="18"/>
  <c r="P531" i="18"/>
  <c r="Q531" i="18"/>
  <c r="P532" i="18"/>
  <c r="Q532" i="18"/>
  <c r="P533" i="18"/>
  <c r="Q533" i="18"/>
  <c r="P534" i="18"/>
  <c r="Q534" i="18"/>
  <c r="P535" i="18"/>
  <c r="Q535" i="18"/>
  <c r="P536" i="18"/>
  <c r="Q536" i="18"/>
  <c r="P537" i="18"/>
  <c r="Q537" i="18"/>
  <c r="P538" i="18"/>
  <c r="Q538" i="18"/>
  <c r="P539" i="18"/>
  <c r="Q539" i="18"/>
  <c r="P540" i="18"/>
  <c r="Q540" i="18"/>
  <c r="P541" i="18"/>
  <c r="Q541" i="18"/>
  <c r="P542" i="18"/>
  <c r="Q542" i="18"/>
  <c r="P543" i="18"/>
  <c r="Q543" i="18"/>
  <c r="P544" i="18"/>
  <c r="Q544" i="18"/>
  <c r="P545" i="18"/>
  <c r="Q545" i="18"/>
  <c r="P546" i="18"/>
  <c r="Q546" i="18"/>
  <c r="P547" i="18"/>
  <c r="Q547" i="18"/>
  <c r="P548" i="18"/>
  <c r="Q548" i="18"/>
  <c r="P549" i="18"/>
  <c r="Q549" i="18"/>
  <c r="P550" i="18"/>
  <c r="Q550" i="18"/>
  <c r="P551" i="18"/>
  <c r="Q551" i="18"/>
  <c r="P552" i="18"/>
  <c r="Q552" i="18"/>
  <c r="P553" i="18"/>
  <c r="Q553" i="18"/>
  <c r="P554" i="18"/>
  <c r="Q554" i="18"/>
  <c r="P555" i="18"/>
  <c r="Q555" i="18"/>
  <c r="P556" i="18"/>
  <c r="Q556" i="18"/>
  <c r="P557" i="18"/>
  <c r="Q557" i="18"/>
  <c r="P558" i="18"/>
  <c r="Q558" i="18"/>
  <c r="P559" i="18"/>
  <c r="Q559" i="18"/>
  <c r="P560" i="18"/>
  <c r="Q560" i="18"/>
  <c r="P561" i="18"/>
  <c r="Q561" i="18"/>
  <c r="P562" i="18"/>
  <c r="Q562" i="18"/>
  <c r="P563" i="18"/>
  <c r="Q563" i="18"/>
  <c r="P564" i="18"/>
  <c r="Q564" i="18"/>
  <c r="P565" i="18"/>
  <c r="Q565" i="18"/>
  <c r="P566" i="18"/>
  <c r="Q566" i="18"/>
  <c r="P567" i="18"/>
  <c r="Q567" i="18"/>
  <c r="P568" i="18"/>
  <c r="Q568" i="18"/>
  <c r="P569" i="18"/>
  <c r="Q569" i="18"/>
  <c r="P570" i="18"/>
  <c r="Q570" i="18"/>
  <c r="P571" i="18"/>
  <c r="Q571" i="18"/>
  <c r="P572" i="18"/>
  <c r="Q572" i="18"/>
  <c r="P573" i="18"/>
  <c r="Q573" i="18"/>
  <c r="P574" i="18"/>
  <c r="Q574" i="18"/>
  <c r="P575" i="18"/>
  <c r="Q575" i="18"/>
  <c r="P576" i="18"/>
  <c r="Q576" i="18"/>
  <c r="P577" i="18"/>
  <c r="Q577" i="18"/>
  <c r="P578" i="18"/>
  <c r="Q578" i="18"/>
  <c r="P579" i="18"/>
  <c r="Q579" i="18"/>
  <c r="P580" i="18"/>
  <c r="Q580" i="18"/>
  <c r="P581" i="18"/>
  <c r="Q581" i="18"/>
  <c r="P582" i="18"/>
  <c r="Q582" i="18"/>
  <c r="P583" i="18"/>
  <c r="Q583" i="18"/>
  <c r="P584" i="18"/>
  <c r="Q584" i="18"/>
  <c r="P585" i="18"/>
  <c r="Q585" i="18"/>
  <c r="P586" i="18"/>
  <c r="Q586" i="18"/>
  <c r="P587" i="18"/>
  <c r="Q587" i="18"/>
  <c r="P588" i="18"/>
  <c r="Q588" i="18"/>
  <c r="P589" i="18"/>
  <c r="Q589" i="18"/>
  <c r="P590" i="18"/>
  <c r="Q590" i="18"/>
  <c r="P591" i="18"/>
  <c r="Q591" i="18"/>
  <c r="P592" i="18"/>
  <c r="Q592" i="18"/>
  <c r="P593" i="18"/>
  <c r="Q593" i="18"/>
  <c r="P594" i="18"/>
  <c r="Q594" i="18"/>
  <c r="P595" i="18"/>
  <c r="Q595" i="18"/>
  <c r="P596" i="18"/>
  <c r="Q596" i="18"/>
  <c r="P597" i="18"/>
  <c r="Q597" i="18"/>
  <c r="P598" i="18"/>
  <c r="Q598" i="18"/>
  <c r="P599" i="18"/>
  <c r="Q599" i="18"/>
  <c r="P600" i="18"/>
  <c r="Q600" i="18"/>
  <c r="P601" i="18"/>
  <c r="Q601" i="18"/>
  <c r="P602" i="18"/>
  <c r="Q602" i="18"/>
  <c r="P603" i="18"/>
  <c r="Q603" i="18"/>
  <c r="P604" i="18"/>
  <c r="Q604" i="18"/>
  <c r="P605" i="18"/>
  <c r="Q605" i="18"/>
  <c r="P606" i="18"/>
  <c r="Q606" i="18"/>
  <c r="P607" i="18"/>
  <c r="Q607" i="18"/>
  <c r="P608" i="18"/>
  <c r="Q608" i="18"/>
  <c r="P609" i="18"/>
  <c r="Q609" i="18"/>
  <c r="P610" i="18"/>
  <c r="Q610" i="18"/>
  <c r="P611" i="18"/>
  <c r="Q611" i="18"/>
  <c r="P612" i="18"/>
  <c r="Q612" i="18"/>
  <c r="P613" i="18"/>
  <c r="Q613" i="18"/>
  <c r="P614" i="18"/>
  <c r="Q614" i="18"/>
  <c r="P615" i="18"/>
  <c r="Q615" i="18"/>
  <c r="P616" i="18"/>
  <c r="Q616" i="18"/>
  <c r="P617" i="18"/>
  <c r="Q617" i="18"/>
  <c r="P618" i="18"/>
  <c r="Q618" i="18"/>
  <c r="P619" i="18"/>
  <c r="Q619" i="18"/>
  <c r="P620" i="18"/>
  <c r="Q620" i="18"/>
  <c r="P621" i="18"/>
  <c r="Q621" i="18"/>
  <c r="P622" i="18"/>
  <c r="Q622" i="18"/>
  <c r="P623" i="18"/>
  <c r="Q623" i="18"/>
  <c r="P624" i="18"/>
  <c r="Q624" i="18"/>
  <c r="P625" i="18"/>
  <c r="Q625" i="18"/>
  <c r="P626" i="18"/>
  <c r="Q626" i="18"/>
  <c r="P627" i="18"/>
  <c r="Q627" i="18"/>
  <c r="P628" i="18"/>
  <c r="Q628" i="18"/>
  <c r="P629" i="18"/>
  <c r="Q629" i="18"/>
  <c r="P630" i="18"/>
  <c r="Q630" i="18"/>
  <c r="P631" i="18"/>
  <c r="Q631" i="18"/>
  <c r="P632" i="18"/>
  <c r="Q632" i="18"/>
  <c r="P633" i="18"/>
  <c r="Q633" i="18"/>
  <c r="P634" i="18"/>
  <c r="Q634" i="18"/>
  <c r="P635" i="18"/>
  <c r="Q635" i="18"/>
  <c r="P636" i="18"/>
  <c r="Q636" i="18"/>
  <c r="P637" i="18"/>
  <c r="Q637" i="18"/>
  <c r="P638" i="18"/>
  <c r="Q638" i="18"/>
  <c r="P639" i="18"/>
  <c r="Q639" i="18"/>
  <c r="P640" i="18"/>
  <c r="Q640" i="18"/>
  <c r="P641" i="18"/>
  <c r="Q641" i="18"/>
  <c r="P642" i="18"/>
  <c r="Q642" i="18"/>
  <c r="P643" i="18"/>
  <c r="Q643" i="18"/>
  <c r="P644" i="18"/>
  <c r="Q644" i="18"/>
  <c r="P645" i="18"/>
  <c r="Q645" i="18"/>
  <c r="P646" i="18"/>
  <c r="Q646" i="18"/>
  <c r="P647" i="18"/>
  <c r="Q647" i="18"/>
  <c r="P648" i="18"/>
  <c r="Q648" i="18"/>
  <c r="P649" i="18"/>
  <c r="Q649" i="18"/>
  <c r="P650" i="18"/>
  <c r="Q650" i="18"/>
  <c r="P651" i="18"/>
  <c r="Q651" i="18"/>
  <c r="P652" i="18"/>
  <c r="Q652" i="18"/>
  <c r="P653" i="18"/>
  <c r="Q653" i="18"/>
  <c r="P654" i="18"/>
  <c r="Q654" i="18"/>
  <c r="P655" i="18"/>
  <c r="Q655" i="18"/>
  <c r="P656" i="18"/>
  <c r="Q656" i="18"/>
  <c r="P657" i="18"/>
  <c r="Q657" i="18"/>
  <c r="P658" i="18"/>
  <c r="Q658" i="18"/>
  <c r="P659" i="18"/>
  <c r="Q659" i="18"/>
  <c r="P660" i="18"/>
  <c r="Q660" i="18"/>
  <c r="P661" i="18"/>
  <c r="Q661" i="18"/>
  <c r="P662" i="18"/>
  <c r="Q662" i="18"/>
  <c r="P663" i="18"/>
  <c r="Q663" i="18"/>
  <c r="P664" i="18"/>
  <c r="Q664" i="18"/>
  <c r="P665" i="18"/>
  <c r="Q665" i="18"/>
  <c r="P666" i="18"/>
  <c r="Q666" i="18"/>
  <c r="P667" i="18"/>
  <c r="Q667" i="18"/>
  <c r="P668" i="18"/>
  <c r="Q668" i="18"/>
  <c r="P669" i="18"/>
  <c r="Q669" i="18"/>
  <c r="P670" i="18"/>
  <c r="Q670" i="18"/>
  <c r="P671" i="18"/>
  <c r="Q671" i="18"/>
  <c r="P672" i="18"/>
  <c r="Q672" i="18"/>
  <c r="P673" i="18"/>
  <c r="Q673" i="18"/>
  <c r="P674" i="18"/>
  <c r="Q674" i="18"/>
  <c r="P675" i="18"/>
  <c r="Q675" i="18"/>
  <c r="P676" i="18"/>
  <c r="Q676" i="18"/>
  <c r="P677" i="18"/>
  <c r="Q677" i="18"/>
  <c r="P678" i="18"/>
  <c r="Q678" i="18"/>
  <c r="P679" i="18"/>
  <c r="Q679" i="18"/>
  <c r="P680" i="18"/>
  <c r="Q680" i="18"/>
  <c r="P681" i="18"/>
  <c r="Q681" i="18"/>
  <c r="P682" i="18"/>
  <c r="Q682" i="18"/>
  <c r="P683" i="18"/>
  <c r="Q683" i="18"/>
  <c r="P684" i="18"/>
  <c r="Q684" i="18"/>
  <c r="P685" i="18"/>
  <c r="Q685" i="18"/>
  <c r="P686" i="18"/>
  <c r="Q686" i="18"/>
  <c r="P687" i="18"/>
  <c r="Q687" i="18"/>
  <c r="P688" i="18"/>
  <c r="Q688" i="18"/>
  <c r="P689" i="18"/>
  <c r="Q689" i="18"/>
  <c r="P690" i="18"/>
  <c r="Q690" i="18"/>
  <c r="P691" i="18"/>
  <c r="Q691" i="18"/>
  <c r="P692" i="18"/>
  <c r="Q692" i="18"/>
  <c r="P693" i="18"/>
  <c r="Q693" i="18"/>
  <c r="P694" i="18"/>
  <c r="Q694" i="18"/>
  <c r="P695" i="18"/>
  <c r="Q695" i="18"/>
  <c r="P696" i="18"/>
  <c r="Q696" i="18"/>
  <c r="P697" i="18"/>
  <c r="Q697" i="18"/>
  <c r="P698" i="18"/>
  <c r="Q698" i="18"/>
  <c r="P699" i="18"/>
  <c r="Q699" i="18"/>
  <c r="P700" i="18"/>
  <c r="Q700" i="18"/>
  <c r="P701" i="18"/>
  <c r="Q701" i="18"/>
  <c r="P702" i="18"/>
  <c r="Q702" i="18"/>
  <c r="P703" i="18"/>
  <c r="Q703" i="18"/>
  <c r="P704" i="18"/>
  <c r="Q704" i="18"/>
  <c r="P705" i="18"/>
  <c r="Q705" i="18"/>
  <c r="P706" i="18"/>
  <c r="Q706" i="18"/>
  <c r="P707" i="18"/>
  <c r="Q707" i="18"/>
  <c r="P708" i="18"/>
  <c r="Q708" i="18"/>
  <c r="P709" i="18"/>
  <c r="Q709" i="18"/>
  <c r="P710" i="18"/>
  <c r="Q710" i="18"/>
  <c r="P711" i="18"/>
  <c r="Q711" i="18"/>
  <c r="P712" i="18"/>
  <c r="Q712" i="18"/>
  <c r="P713" i="18"/>
  <c r="Q713" i="18"/>
  <c r="P714" i="18"/>
  <c r="Q714" i="18"/>
  <c r="P715" i="18"/>
  <c r="Q715" i="18"/>
  <c r="P716" i="18"/>
  <c r="Q716" i="18"/>
  <c r="P717" i="18"/>
  <c r="Q717" i="18"/>
  <c r="P718" i="18"/>
  <c r="Q718" i="18"/>
  <c r="P719" i="18"/>
  <c r="Q719" i="18"/>
  <c r="P720" i="18"/>
  <c r="Q720" i="18"/>
  <c r="P721" i="18"/>
  <c r="Q721" i="18"/>
  <c r="P722" i="18"/>
  <c r="Q722" i="18"/>
  <c r="P723" i="18"/>
  <c r="Q723" i="18"/>
  <c r="P724" i="18"/>
  <c r="Q724" i="18"/>
  <c r="P725" i="18"/>
  <c r="Q725" i="18"/>
  <c r="P726" i="18"/>
  <c r="Q726" i="18"/>
  <c r="P727" i="18"/>
  <c r="Q727" i="18"/>
  <c r="P728" i="18"/>
  <c r="Q728" i="18"/>
  <c r="P729" i="18"/>
  <c r="Q729" i="18"/>
  <c r="P730" i="18"/>
  <c r="Q730" i="18"/>
  <c r="P731" i="18"/>
  <c r="Q731" i="18"/>
  <c r="P732" i="18"/>
  <c r="Q732" i="18"/>
  <c r="P733" i="18"/>
  <c r="Q733" i="18"/>
  <c r="P734" i="18"/>
  <c r="Q734" i="18"/>
  <c r="P735" i="18"/>
  <c r="Q735" i="18"/>
  <c r="P736" i="18"/>
  <c r="Q736" i="18"/>
  <c r="P737" i="18"/>
  <c r="Q737" i="18"/>
  <c r="P738" i="18"/>
  <c r="Q738" i="18"/>
  <c r="P739" i="18"/>
  <c r="Q739" i="18"/>
  <c r="P740" i="18"/>
  <c r="Q740" i="18"/>
  <c r="P741" i="18"/>
  <c r="Q741" i="18"/>
  <c r="P742" i="18"/>
  <c r="Q742" i="18"/>
  <c r="P743" i="18"/>
  <c r="Q743" i="18"/>
  <c r="P744" i="18"/>
  <c r="Q744" i="18"/>
  <c r="P745" i="18"/>
  <c r="Q745" i="18"/>
  <c r="P746" i="18"/>
  <c r="Q746" i="18"/>
  <c r="P747" i="18"/>
  <c r="Q747" i="18"/>
  <c r="P748" i="18"/>
  <c r="Q748" i="18"/>
  <c r="P749" i="18"/>
  <c r="Q749" i="18"/>
  <c r="P750" i="18"/>
  <c r="Q750" i="18"/>
  <c r="P751" i="18"/>
  <c r="Q751" i="18"/>
  <c r="P752" i="18"/>
  <c r="Q752" i="18"/>
  <c r="P753" i="18"/>
  <c r="Q753" i="18"/>
  <c r="P754" i="18"/>
  <c r="Q754" i="18"/>
  <c r="P755" i="18"/>
  <c r="Q755" i="18"/>
  <c r="P756" i="18"/>
  <c r="Q756" i="18"/>
  <c r="P757" i="18"/>
  <c r="Q757" i="18"/>
  <c r="P758" i="18"/>
  <c r="Q758" i="18"/>
  <c r="P759" i="18"/>
  <c r="Q759" i="18"/>
  <c r="P760" i="18"/>
  <c r="Q760" i="18"/>
  <c r="P761" i="18"/>
  <c r="Q761" i="18"/>
  <c r="P762" i="18"/>
  <c r="Q762" i="18"/>
  <c r="P763" i="18"/>
  <c r="Q763" i="18"/>
  <c r="P764" i="18"/>
  <c r="Q764" i="18"/>
  <c r="P765" i="18"/>
  <c r="Q765" i="18"/>
  <c r="P766" i="18"/>
  <c r="Q766" i="18"/>
  <c r="P767" i="18"/>
  <c r="Q767" i="18"/>
  <c r="P768" i="18"/>
  <c r="Q768" i="18"/>
  <c r="P769" i="18"/>
  <c r="Q769" i="18"/>
  <c r="P770" i="18"/>
  <c r="Q770" i="18"/>
  <c r="P771" i="18"/>
  <c r="Q771" i="18"/>
  <c r="P772" i="18"/>
  <c r="Q772" i="18"/>
  <c r="P773" i="18"/>
  <c r="Q773" i="18"/>
  <c r="P774" i="18"/>
  <c r="Q774" i="18"/>
  <c r="P775" i="18"/>
  <c r="Q775" i="18"/>
  <c r="P776" i="18"/>
  <c r="Q776" i="18"/>
  <c r="P777" i="18"/>
  <c r="Q777" i="18"/>
  <c r="P778" i="18"/>
  <c r="Q778" i="18"/>
  <c r="P779" i="18"/>
  <c r="Q779" i="18"/>
  <c r="P780" i="18"/>
  <c r="Q780" i="18"/>
  <c r="P781" i="18"/>
  <c r="Q781" i="18"/>
  <c r="P782" i="18"/>
  <c r="Q782" i="18"/>
  <c r="P783" i="18"/>
  <c r="Q783" i="18"/>
  <c r="P784" i="18"/>
  <c r="Q784" i="18"/>
  <c r="P785" i="18"/>
  <c r="Q785" i="18"/>
  <c r="P786" i="18"/>
  <c r="Q786" i="18"/>
  <c r="P787" i="18"/>
  <c r="Q787" i="18"/>
  <c r="P788" i="18"/>
  <c r="Q788" i="18"/>
  <c r="P789" i="18"/>
  <c r="Q789" i="18"/>
  <c r="P790" i="18"/>
  <c r="Q790" i="18"/>
  <c r="P791" i="18"/>
  <c r="Q791" i="18"/>
  <c r="P792" i="18"/>
  <c r="Q792" i="18"/>
  <c r="P793" i="18"/>
  <c r="Q793" i="18"/>
  <c r="P794" i="18"/>
  <c r="Q794" i="18"/>
  <c r="P795" i="18"/>
  <c r="Q795" i="18"/>
  <c r="P796" i="18"/>
  <c r="Q796" i="18"/>
  <c r="P797" i="18"/>
  <c r="Q797" i="18"/>
  <c r="P798" i="18"/>
  <c r="Q798" i="18"/>
  <c r="P799" i="18"/>
  <c r="Q799" i="18"/>
  <c r="P800" i="18"/>
  <c r="Q800" i="18"/>
  <c r="P801" i="18"/>
  <c r="Q801" i="18"/>
  <c r="P802" i="18"/>
  <c r="Q802" i="18"/>
  <c r="P803" i="18"/>
  <c r="Q803" i="18"/>
  <c r="P804" i="18"/>
  <c r="Q804" i="18"/>
  <c r="P805" i="18"/>
  <c r="Q805" i="18"/>
  <c r="P806" i="18"/>
  <c r="Q806" i="18"/>
  <c r="P807" i="18"/>
  <c r="Q807" i="18"/>
  <c r="P808" i="18"/>
  <c r="Q808" i="18"/>
  <c r="P809" i="18"/>
  <c r="Q809" i="18"/>
  <c r="P810" i="18"/>
  <c r="Q810" i="18"/>
  <c r="P811" i="18"/>
  <c r="Q811" i="18"/>
  <c r="P812" i="18"/>
  <c r="Q812" i="18"/>
  <c r="P813" i="18"/>
  <c r="Q813" i="18"/>
  <c r="P814" i="18"/>
  <c r="Q814" i="18"/>
  <c r="P815" i="18"/>
  <c r="Q815" i="18"/>
  <c r="P816" i="18"/>
  <c r="Q816" i="18"/>
  <c r="P817" i="18"/>
  <c r="Q817" i="18"/>
  <c r="P818" i="18"/>
  <c r="Q818" i="18"/>
  <c r="P819" i="18"/>
  <c r="Q819" i="18"/>
  <c r="P820" i="18"/>
  <c r="Q820" i="18"/>
  <c r="P821" i="18"/>
  <c r="Q821" i="18"/>
  <c r="P822" i="18"/>
  <c r="Q822" i="18"/>
  <c r="P823" i="18"/>
  <c r="Q823" i="18"/>
  <c r="P824" i="18"/>
  <c r="Q824" i="18"/>
  <c r="P825" i="18"/>
  <c r="Q825" i="18"/>
  <c r="P826" i="18"/>
  <c r="Q826" i="18"/>
  <c r="P827" i="18"/>
  <c r="Q827" i="18"/>
  <c r="P828" i="18"/>
  <c r="Q828" i="18"/>
  <c r="P829" i="18"/>
  <c r="Q829" i="18"/>
  <c r="P830" i="18"/>
  <c r="Q830" i="18"/>
  <c r="P831" i="18"/>
  <c r="Q831" i="18"/>
  <c r="P832" i="18"/>
  <c r="Q832" i="18"/>
  <c r="P833" i="18"/>
  <c r="Q833" i="18"/>
  <c r="P834" i="18"/>
  <c r="Q834" i="18"/>
  <c r="P835" i="18"/>
  <c r="Q835" i="18"/>
  <c r="P836" i="18"/>
  <c r="Q836" i="18"/>
  <c r="P837" i="18"/>
  <c r="Q837" i="18"/>
  <c r="P838" i="18"/>
  <c r="Q838" i="18"/>
  <c r="P839" i="18"/>
  <c r="Q839" i="18"/>
  <c r="P840" i="18"/>
  <c r="Q840" i="18"/>
  <c r="P841" i="18"/>
  <c r="Q841" i="18"/>
  <c r="P842" i="18"/>
  <c r="Q842" i="18"/>
  <c r="P843" i="18"/>
  <c r="Q843" i="18"/>
  <c r="P844" i="18"/>
  <c r="Q844" i="18"/>
  <c r="P845" i="18"/>
  <c r="Q845" i="18"/>
  <c r="P846" i="18"/>
  <c r="Q846" i="18"/>
  <c r="P847" i="18"/>
  <c r="Q847" i="18"/>
  <c r="P848" i="18"/>
  <c r="Q848" i="18"/>
  <c r="P849" i="18"/>
  <c r="Q849" i="18"/>
  <c r="P850" i="18"/>
  <c r="Q850" i="18"/>
  <c r="P851" i="18"/>
  <c r="Q851" i="18"/>
  <c r="P852" i="18"/>
  <c r="Q852" i="18"/>
  <c r="P853" i="18"/>
  <c r="Q853" i="18"/>
  <c r="P854" i="18"/>
  <c r="Q854" i="18"/>
  <c r="P855" i="18"/>
  <c r="Q855" i="18"/>
  <c r="P856" i="18"/>
  <c r="Q856" i="18"/>
  <c r="P857" i="18"/>
  <c r="Q857" i="18"/>
  <c r="P858" i="18"/>
  <c r="Q858" i="18"/>
  <c r="P859" i="18"/>
  <c r="Q859" i="18"/>
  <c r="P860" i="18"/>
  <c r="Q860" i="18"/>
  <c r="P861" i="18"/>
  <c r="Q861" i="18"/>
  <c r="P862" i="18"/>
  <c r="Q862" i="18"/>
  <c r="P863" i="18"/>
  <c r="Q863" i="18"/>
  <c r="P864" i="18"/>
  <c r="Q864" i="18"/>
  <c r="P865" i="18"/>
  <c r="Q865" i="18"/>
  <c r="P866" i="18"/>
  <c r="Q866" i="18"/>
  <c r="P867" i="18"/>
  <c r="Q867" i="18"/>
  <c r="P868" i="18"/>
  <c r="Q868" i="18"/>
  <c r="P869" i="18"/>
  <c r="Q869" i="18"/>
  <c r="P870" i="18"/>
  <c r="Q870" i="18"/>
  <c r="P871" i="18"/>
  <c r="Q871" i="18"/>
  <c r="P872" i="18"/>
  <c r="Q872" i="18"/>
  <c r="P873" i="18"/>
  <c r="Q873" i="18"/>
  <c r="P874" i="18"/>
  <c r="Q874" i="18"/>
  <c r="P875" i="18"/>
  <c r="Q875" i="18"/>
  <c r="P876" i="18"/>
  <c r="Q876" i="18"/>
  <c r="P877" i="18"/>
  <c r="Q877" i="18"/>
  <c r="P878" i="18"/>
  <c r="Q878" i="18"/>
  <c r="P879" i="18"/>
  <c r="Q879" i="18"/>
  <c r="P880" i="18"/>
  <c r="Q880" i="18"/>
  <c r="P881" i="18"/>
  <c r="Q881" i="18"/>
  <c r="P882" i="18"/>
  <c r="Q882" i="18"/>
  <c r="P883" i="18"/>
  <c r="Q883" i="18"/>
  <c r="P884" i="18"/>
  <c r="Q884" i="18"/>
  <c r="P885" i="18"/>
  <c r="Q885" i="18"/>
  <c r="P886" i="18"/>
  <c r="Q886" i="18"/>
  <c r="P887" i="18"/>
  <c r="Q887" i="18"/>
  <c r="P888" i="18"/>
  <c r="Q888" i="18"/>
  <c r="P889" i="18"/>
  <c r="Q889" i="18"/>
  <c r="P890" i="18"/>
  <c r="Q890" i="18"/>
  <c r="P891" i="18"/>
  <c r="Q891" i="18"/>
  <c r="P892" i="18"/>
  <c r="Q892" i="18"/>
  <c r="P893" i="18"/>
  <c r="Q893" i="18"/>
  <c r="P894" i="18"/>
  <c r="Q894" i="18"/>
  <c r="P895" i="18"/>
  <c r="Q895" i="18"/>
  <c r="P896" i="18"/>
  <c r="Q896" i="18"/>
  <c r="P897" i="18"/>
  <c r="Q897" i="18"/>
  <c r="P898" i="18"/>
  <c r="Q898" i="18"/>
  <c r="P899" i="18"/>
  <c r="Q899" i="18"/>
  <c r="P900" i="18"/>
  <c r="Q900" i="18"/>
  <c r="P901" i="18"/>
  <c r="Q901" i="18"/>
  <c r="P902" i="18"/>
  <c r="Q902" i="18"/>
  <c r="P903" i="18"/>
  <c r="Q903" i="18"/>
  <c r="P904" i="18"/>
  <c r="Q904" i="18"/>
  <c r="P905" i="18"/>
  <c r="Q905" i="18"/>
  <c r="P906" i="18"/>
  <c r="Q906" i="18"/>
  <c r="P907" i="18"/>
  <c r="Q907" i="18"/>
  <c r="P908" i="18"/>
  <c r="Q908" i="18"/>
  <c r="P909" i="18"/>
  <c r="Q909" i="18"/>
  <c r="P910" i="18"/>
  <c r="Q910" i="18"/>
  <c r="P911" i="18"/>
  <c r="Q911" i="18"/>
  <c r="P912" i="18"/>
  <c r="Q912" i="18"/>
  <c r="P913" i="18"/>
  <c r="Q913" i="18"/>
  <c r="P914" i="18"/>
  <c r="Q914" i="18"/>
  <c r="P915" i="18"/>
  <c r="Q915" i="18"/>
  <c r="P916" i="18"/>
  <c r="Q916" i="18"/>
  <c r="P917" i="18"/>
  <c r="Q917" i="18"/>
  <c r="P918" i="18"/>
  <c r="Q918" i="18"/>
  <c r="P919" i="18"/>
  <c r="Q919" i="18"/>
  <c r="P920" i="18"/>
  <c r="Q920" i="18"/>
  <c r="P921" i="18"/>
  <c r="Q921" i="18"/>
  <c r="P922" i="18"/>
  <c r="Q922" i="18"/>
  <c r="P923" i="18"/>
  <c r="Q923" i="18"/>
  <c r="P924" i="18"/>
  <c r="Q924" i="18"/>
  <c r="P925" i="18"/>
  <c r="Q925" i="18"/>
  <c r="P926" i="18"/>
  <c r="Q926" i="18"/>
  <c r="P927" i="18"/>
  <c r="Q927" i="18"/>
  <c r="P928" i="18"/>
  <c r="Q928" i="18"/>
  <c r="P929" i="18"/>
  <c r="Q929" i="18"/>
  <c r="P930" i="18"/>
  <c r="Q930" i="18"/>
  <c r="P931" i="18"/>
  <c r="Q931" i="18"/>
  <c r="P932" i="18"/>
  <c r="Q932" i="18"/>
  <c r="P933" i="18"/>
  <c r="Q933" i="18"/>
  <c r="P934" i="18"/>
  <c r="Q934" i="18"/>
  <c r="P935" i="18"/>
  <c r="Q935" i="18"/>
  <c r="P936" i="18"/>
  <c r="Q936" i="18"/>
  <c r="P937" i="18"/>
  <c r="Q937" i="18"/>
  <c r="P938" i="18"/>
  <c r="Q938" i="18"/>
  <c r="P939" i="18"/>
  <c r="Q939" i="18"/>
  <c r="P940" i="18"/>
  <c r="Q940" i="18"/>
  <c r="P941" i="18"/>
  <c r="Q941" i="18"/>
  <c r="P942" i="18"/>
  <c r="Q942" i="18"/>
  <c r="P943" i="18"/>
  <c r="Q943" i="18"/>
  <c r="P944" i="18"/>
  <c r="Q944" i="18"/>
  <c r="P945" i="18"/>
  <c r="Q945" i="18"/>
  <c r="P946" i="18"/>
  <c r="Q946" i="18"/>
  <c r="P947" i="18"/>
  <c r="Q947" i="18"/>
  <c r="P948" i="18"/>
  <c r="Q948" i="18"/>
  <c r="P949" i="18"/>
  <c r="Q949" i="18"/>
  <c r="P950" i="18"/>
  <c r="Q950" i="18"/>
  <c r="P951" i="18"/>
  <c r="Q951" i="18"/>
  <c r="P952" i="18"/>
  <c r="Q952" i="18"/>
  <c r="P953" i="18"/>
  <c r="Q953" i="18"/>
  <c r="P954" i="18"/>
  <c r="Q954" i="18"/>
  <c r="P955" i="18"/>
  <c r="Q955" i="18"/>
  <c r="P956" i="18"/>
  <c r="Q956" i="18"/>
  <c r="P957" i="18"/>
  <c r="Q957" i="18"/>
  <c r="P958" i="18"/>
  <c r="Q958" i="18"/>
  <c r="P959" i="18"/>
  <c r="Q959" i="18"/>
  <c r="P960" i="18"/>
  <c r="Q960" i="18"/>
  <c r="P961" i="18"/>
  <c r="Q961" i="18"/>
  <c r="P962" i="18"/>
  <c r="Q962" i="18"/>
  <c r="P963" i="18"/>
  <c r="Q963" i="18"/>
  <c r="P964" i="18"/>
  <c r="Q964" i="18"/>
  <c r="P965" i="18"/>
  <c r="Q965" i="18"/>
  <c r="P966" i="18"/>
  <c r="Q966" i="18"/>
  <c r="P967" i="18"/>
  <c r="Q967" i="18"/>
  <c r="P968" i="18"/>
  <c r="Q968" i="18"/>
  <c r="P969" i="18"/>
  <c r="Q969" i="18"/>
  <c r="P970" i="18"/>
  <c r="Q970" i="18"/>
  <c r="P971" i="18"/>
  <c r="Q971" i="18"/>
  <c r="P972" i="18"/>
  <c r="Q972" i="18"/>
  <c r="P973" i="18"/>
  <c r="Q973" i="18"/>
  <c r="P974" i="18"/>
  <c r="Q974" i="18"/>
  <c r="P975" i="18"/>
  <c r="Q975" i="18"/>
  <c r="P976" i="18"/>
  <c r="Q976" i="18"/>
  <c r="Q14" i="18"/>
  <c r="P14" i="18"/>
  <c r="W1" i="38"/>
  <c r="AN1" i="38" s="1"/>
  <c r="AN31" i="38" s="1"/>
  <c r="X1" i="38"/>
  <c r="AO1" i="38" s="1"/>
  <c r="AO31" i="38" s="1"/>
  <c r="Y1" i="38"/>
  <c r="AP1" i="38" s="1"/>
  <c r="AP31" i="38" s="1"/>
  <c r="V1" i="38"/>
  <c r="AM1" i="38" s="1"/>
  <c r="U1" i="38"/>
  <c r="K1" i="39"/>
  <c r="X1" i="39" s="1"/>
  <c r="L1" i="39"/>
  <c r="Y1" i="39" s="1"/>
  <c r="M1" i="39"/>
  <c r="Z1" i="39" s="1"/>
  <c r="Z31" i="39" s="1"/>
  <c r="J1" i="39"/>
  <c r="W1" i="39" s="1"/>
  <c r="J660" i="39"/>
  <c r="K660" i="39"/>
  <c r="L660" i="39"/>
  <c r="M660" i="39"/>
  <c r="J661" i="39"/>
  <c r="K661" i="39"/>
  <c r="L661" i="39"/>
  <c r="M661" i="39"/>
  <c r="J662" i="39"/>
  <c r="K662" i="39"/>
  <c r="L662" i="39"/>
  <c r="M662" i="39"/>
  <c r="J663" i="39"/>
  <c r="K663" i="39"/>
  <c r="L663" i="39"/>
  <c r="M663" i="39"/>
  <c r="J664" i="39"/>
  <c r="K664" i="39"/>
  <c r="L664" i="39"/>
  <c r="M664" i="39"/>
  <c r="J665" i="39"/>
  <c r="K665" i="39"/>
  <c r="L665" i="39"/>
  <c r="M665" i="39"/>
  <c r="J666" i="39"/>
  <c r="K666" i="39"/>
  <c r="L666" i="39"/>
  <c r="M666" i="39"/>
  <c r="J667" i="39"/>
  <c r="K667" i="39"/>
  <c r="L667" i="39"/>
  <c r="M667" i="39"/>
  <c r="J668" i="39"/>
  <c r="K668" i="39"/>
  <c r="L668" i="39"/>
  <c r="M668" i="39"/>
  <c r="J669" i="39"/>
  <c r="K669" i="39"/>
  <c r="L669" i="39"/>
  <c r="M669" i="39"/>
  <c r="J670" i="39"/>
  <c r="K670" i="39"/>
  <c r="L670" i="39"/>
  <c r="M670" i="39"/>
  <c r="J671" i="39"/>
  <c r="K671" i="39"/>
  <c r="L671" i="39"/>
  <c r="M671" i="39"/>
  <c r="J672" i="39"/>
  <c r="K672" i="39"/>
  <c r="L672" i="39"/>
  <c r="M672" i="39"/>
  <c r="J673" i="39"/>
  <c r="K673" i="39"/>
  <c r="L673" i="39"/>
  <c r="M673" i="39"/>
  <c r="J674" i="39"/>
  <c r="K674" i="39"/>
  <c r="L674" i="39"/>
  <c r="M674" i="39"/>
  <c r="J675" i="39"/>
  <c r="K675" i="39"/>
  <c r="L675" i="39"/>
  <c r="M675" i="39"/>
  <c r="J676" i="39"/>
  <c r="K676" i="39"/>
  <c r="L676" i="39"/>
  <c r="M676" i="39"/>
  <c r="J677" i="39"/>
  <c r="K677" i="39"/>
  <c r="L677" i="39"/>
  <c r="M677" i="39"/>
  <c r="J678" i="39"/>
  <c r="K678" i="39"/>
  <c r="L678" i="39"/>
  <c r="M678" i="39"/>
  <c r="J679" i="39"/>
  <c r="K679" i="39"/>
  <c r="L679" i="39"/>
  <c r="M679" i="39"/>
  <c r="J680" i="39"/>
  <c r="K680" i="39"/>
  <c r="L680" i="39"/>
  <c r="M680" i="39"/>
  <c r="J681" i="39"/>
  <c r="K681" i="39"/>
  <c r="L681" i="39"/>
  <c r="M681" i="39"/>
  <c r="J682" i="39"/>
  <c r="K682" i="39"/>
  <c r="L682" i="39"/>
  <c r="M682" i="39"/>
  <c r="J683" i="39"/>
  <c r="K683" i="39"/>
  <c r="L683" i="39"/>
  <c r="M683" i="39"/>
  <c r="J684" i="39"/>
  <c r="K684" i="39"/>
  <c r="L684" i="39"/>
  <c r="M684" i="39"/>
  <c r="J685" i="39"/>
  <c r="K685" i="39"/>
  <c r="L685" i="39"/>
  <c r="M685" i="39"/>
  <c r="J686" i="39"/>
  <c r="K686" i="39"/>
  <c r="L686" i="39"/>
  <c r="M686" i="39"/>
  <c r="J687" i="39"/>
  <c r="K687" i="39"/>
  <c r="L687" i="39"/>
  <c r="M687" i="39"/>
  <c r="J688" i="39"/>
  <c r="K688" i="39"/>
  <c r="L688" i="39"/>
  <c r="M688" i="39"/>
  <c r="J689" i="39"/>
  <c r="K689" i="39"/>
  <c r="L689" i="39"/>
  <c r="M689" i="39"/>
  <c r="J690" i="39"/>
  <c r="K690" i="39"/>
  <c r="L690" i="39"/>
  <c r="M690" i="39"/>
  <c r="J691" i="39"/>
  <c r="K691" i="39"/>
  <c r="L691" i="39"/>
  <c r="M691" i="39"/>
  <c r="J692" i="39"/>
  <c r="K692" i="39"/>
  <c r="L692" i="39"/>
  <c r="M692" i="39"/>
  <c r="J693" i="39"/>
  <c r="K693" i="39"/>
  <c r="L693" i="39"/>
  <c r="M693" i="39"/>
  <c r="J694" i="39"/>
  <c r="K694" i="39"/>
  <c r="L694" i="39"/>
  <c r="M694" i="39"/>
  <c r="J695" i="39"/>
  <c r="K695" i="39"/>
  <c r="L695" i="39"/>
  <c r="M695" i="39"/>
  <c r="J696" i="39"/>
  <c r="K696" i="39"/>
  <c r="L696" i="39"/>
  <c r="M696" i="39"/>
  <c r="J697" i="39"/>
  <c r="K697" i="39"/>
  <c r="L697" i="39"/>
  <c r="M697" i="39"/>
  <c r="J698" i="39"/>
  <c r="K698" i="39"/>
  <c r="L698" i="39"/>
  <c r="M698" i="39"/>
  <c r="J699" i="39"/>
  <c r="K699" i="39"/>
  <c r="L699" i="39"/>
  <c r="M699" i="39"/>
  <c r="J700" i="39"/>
  <c r="K700" i="39"/>
  <c r="L700" i="39"/>
  <c r="M700" i="39"/>
  <c r="J701" i="39"/>
  <c r="K701" i="39"/>
  <c r="L701" i="39"/>
  <c r="M701" i="39"/>
  <c r="J702" i="39"/>
  <c r="K702" i="39"/>
  <c r="L702" i="39"/>
  <c r="M702" i="39"/>
  <c r="J703" i="39"/>
  <c r="K703" i="39"/>
  <c r="L703" i="39"/>
  <c r="M703" i="39"/>
  <c r="J704" i="39"/>
  <c r="K704" i="39"/>
  <c r="L704" i="39"/>
  <c r="M704" i="39"/>
  <c r="J705" i="39"/>
  <c r="K705" i="39"/>
  <c r="L705" i="39"/>
  <c r="M705" i="39"/>
  <c r="J706" i="39"/>
  <c r="K706" i="39"/>
  <c r="L706" i="39"/>
  <c r="M706" i="39"/>
  <c r="J707" i="39"/>
  <c r="K707" i="39"/>
  <c r="L707" i="39"/>
  <c r="M707" i="39"/>
  <c r="J708" i="39"/>
  <c r="K708" i="39"/>
  <c r="L708" i="39"/>
  <c r="M708" i="39"/>
  <c r="J709" i="39"/>
  <c r="K709" i="39"/>
  <c r="L709" i="39"/>
  <c r="M709" i="39"/>
  <c r="J710" i="39"/>
  <c r="K710" i="39"/>
  <c r="L710" i="39"/>
  <c r="M710" i="39"/>
  <c r="J711" i="39"/>
  <c r="K711" i="39"/>
  <c r="L711" i="39"/>
  <c r="M711" i="39"/>
  <c r="J712" i="39"/>
  <c r="K712" i="39"/>
  <c r="L712" i="39"/>
  <c r="M712" i="39"/>
  <c r="J713" i="39"/>
  <c r="K713" i="39"/>
  <c r="L713" i="39"/>
  <c r="M713" i="39"/>
  <c r="J714" i="39"/>
  <c r="K714" i="39"/>
  <c r="L714" i="39"/>
  <c r="M714" i="39"/>
  <c r="J715" i="39"/>
  <c r="K715" i="39"/>
  <c r="L715" i="39"/>
  <c r="M715" i="39"/>
  <c r="J716" i="39"/>
  <c r="K716" i="39"/>
  <c r="L716" i="39"/>
  <c r="M716" i="39"/>
  <c r="J717" i="39"/>
  <c r="K717" i="39"/>
  <c r="L717" i="39"/>
  <c r="M717" i="39"/>
  <c r="J718" i="39"/>
  <c r="K718" i="39"/>
  <c r="L718" i="39"/>
  <c r="M718" i="39"/>
  <c r="J719" i="39"/>
  <c r="K719" i="39"/>
  <c r="L719" i="39"/>
  <c r="M719" i="39"/>
  <c r="J720" i="39"/>
  <c r="K720" i="39"/>
  <c r="L720" i="39"/>
  <c r="M720" i="39"/>
  <c r="J721" i="39"/>
  <c r="K721" i="39"/>
  <c r="L721" i="39"/>
  <c r="M721" i="39"/>
  <c r="J722" i="39"/>
  <c r="K722" i="39"/>
  <c r="L722" i="39"/>
  <c r="M722" i="39"/>
  <c r="J723" i="39"/>
  <c r="K723" i="39"/>
  <c r="L723" i="39"/>
  <c r="M723" i="39"/>
  <c r="J724" i="39"/>
  <c r="K724" i="39"/>
  <c r="L724" i="39"/>
  <c r="M724" i="39"/>
  <c r="J725" i="39"/>
  <c r="K725" i="39"/>
  <c r="L725" i="39"/>
  <c r="M725" i="39"/>
  <c r="J726" i="39"/>
  <c r="K726" i="39"/>
  <c r="L726" i="39"/>
  <c r="M726" i="39"/>
  <c r="J727" i="39"/>
  <c r="K727" i="39"/>
  <c r="L727" i="39"/>
  <c r="M727" i="39"/>
  <c r="J728" i="39"/>
  <c r="K728" i="39"/>
  <c r="L728" i="39"/>
  <c r="M728" i="39"/>
  <c r="J729" i="39"/>
  <c r="K729" i="39"/>
  <c r="L729" i="39"/>
  <c r="M729" i="39"/>
  <c r="J730" i="39"/>
  <c r="K730" i="39"/>
  <c r="L730" i="39"/>
  <c r="M730" i="39"/>
  <c r="J731" i="39"/>
  <c r="K731" i="39"/>
  <c r="L731" i="39"/>
  <c r="M731" i="39"/>
  <c r="J732" i="39"/>
  <c r="K732" i="39"/>
  <c r="L732" i="39"/>
  <c r="M732" i="39"/>
  <c r="J733" i="39"/>
  <c r="K733" i="39"/>
  <c r="L733" i="39"/>
  <c r="M733" i="39"/>
  <c r="J734" i="39"/>
  <c r="K734" i="39"/>
  <c r="L734" i="39"/>
  <c r="M734" i="39"/>
  <c r="J735" i="39"/>
  <c r="K735" i="39"/>
  <c r="L735" i="39"/>
  <c r="M735" i="39"/>
  <c r="J736" i="39"/>
  <c r="K736" i="39"/>
  <c r="L736" i="39"/>
  <c r="M736" i="39"/>
  <c r="J737" i="39"/>
  <c r="K737" i="39"/>
  <c r="L737" i="39"/>
  <c r="M737" i="39"/>
  <c r="J738" i="39"/>
  <c r="K738" i="39"/>
  <c r="L738" i="39"/>
  <c r="M738" i="39"/>
  <c r="J739" i="39"/>
  <c r="K739" i="39"/>
  <c r="L739" i="39"/>
  <c r="M739" i="39"/>
  <c r="J740" i="39"/>
  <c r="K740" i="39"/>
  <c r="L740" i="39"/>
  <c r="M740" i="39"/>
  <c r="J741" i="39"/>
  <c r="K741" i="39"/>
  <c r="L741" i="39"/>
  <c r="M741" i="39"/>
  <c r="J742" i="39"/>
  <c r="K742" i="39"/>
  <c r="L742" i="39"/>
  <c r="M742" i="39"/>
  <c r="J743" i="39"/>
  <c r="K743" i="39"/>
  <c r="L743" i="39"/>
  <c r="M743" i="39"/>
  <c r="J744" i="39"/>
  <c r="K744" i="39"/>
  <c r="L744" i="39"/>
  <c r="M744" i="39"/>
  <c r="J745" i="39"/>
  <c r="K745" i="39"/>
  <c r="L745" i="39"/>
  <c r="M745" i="39"/>
  <c r="J746" i="39"/>
  <c r="K746" i="39"/>
  <c r="L746" i="39"/>
  <c r="M746" i="39"/>
  <c r="J747" i="39"/>
  <c r="K747" i="39"/>
  <c r="L747" i="39"/>
  <c r="M747" i="39"/>
  <c r="J748" i="39"/>
  <c r="K748" i="39"/>
  <c r="L748" i="39"/>
  <c r="M748" i="39"/>
  <c r="J749" i="39"/>
  <c r="K749" i="39"/>
  <c r="L749" i="39"/>
  <c r="M749" i="39"/>
  <c r="J750" i="39"/>
  <c r="K750" i="39"/>
  <c r="L750" i="39"/>
  <c r="M750" i="39"/>
  <c r="J751" i="39"/>
  <c r="K751" i="39"/>
  <c r="L751" i="39"/>
  <c r="M751" i="39"/>
  <c r="J752" i="39"/>
  <c r="K752" i="39"/>
  <c r="L752" i="39"/>
  <c r="M752" i="39"/>
  <c r="J753" i="39"/>
  <c r="K753" i="39"/>
  <c r="L753" i="39"/>
  <c r="M753" i="39"/>
  <c r="J754" i="39"/>
  <c r="K754" i="39"/>
  <c r="L754" i="39"/>
  <c r="M754" i="39"/>
  <c r="J755" i="39"/>
  <c r="K755" i="39"/>
  <c r="L755" i="39"/>
  <c r="M755" i="39"/>
  <c r="J756" i="39"/>
  <c r="K756" i="39"/>
  <c r="L756" i="39"/>
  <c r="M756" i="39"/>
  <c r="J757" i="39"/>
  <c r="K757" i="39"/>
  <c r="L757" i="39"/>
  <c r="M757" i="39"/>
  <c r="J758" i="39"/>
  <c r="K758" i="39"/>
  <c r="L758" i="39"/>
  <c r="M758" i="39"/>
  <c r="J759" i="39"/>
  <c r="K759" i="39"/>
  <c r="L759" i="39"/>
  <c r="M759" i="39"/>
  <c r="J760" i="39"/>
  <c r="K760" i="39"/>
  <c r="L760" i="39"/>
  <c r="M760" i="39"/>
  <c r="J761" i="39"/>
  <c r="K761" i="39"/>
  <c r="L761" i="39"/>
  <c r="M761" i="39"/>
  <c r="J762" i="39"/>
  <c r="K762" i="39"/>
  <c r="L762" i="39"/>
  <c r="M762" i="39"/>
  <c r="J763" i="39"/>
  <c r="K763" i="39"/>
  <c r="L763" i="39"/>
  <c r="M763" i="39"/>
  <c r="J764" i="39"/>
  <c r="K764" i="39"/>
  <c r="L764" i="39"/>
  <c r="M764" i="39"/>
  <c r="J765" i="39"/>
  <c r="K765" i="39"/>
  <c r="L765" i="39"/>
  <c r="M765" i="39"/>
  <c r="J766" i="39"/>
  <c r="K766" i="39"/>
  <c r="L766" i="39"/>
  <c r="M766" i="39"/>
  <c r="J767" i="39"/>
  <c r="K767" i="39"/>
  <c r="L767" i="39"/>
  <c r="M767" i="39"/>
  <c r="J768" i="39"/>
  <c r="K768" i="39"/>
  <c r="L768" i="39"/>
  <c r="M768" i="39"/>
  <c r="J769" i="39"/>
  <c r="K769" i="39"/>
  <c r="L769" i="39"/>
  <c r="M769" i="39"/>
  <c r="J770" i="39"/>
  <c r="K770" i="39"/>
  <c r="L770" i="39"/>
  <c r="M770" i="39"/>
  <c r="J771" i="39"/>
  <c r="K771" i="39"/>
  <c r="L771" i="39"/>
  <c r="M771" i="39"/>
  <c r="J772" i="39"/>
  <c r="K772" i="39"/>
  <c r="L772" i="39"/>
  <c r="M772" i="39"/>
  <c r="J773" i="39"/>
  <c r="K773" i="39"/>
  <c r="L773" i="39"/>
  <c r="M773" i="39"/>
  <c r="J774" i="39"/>
  <c r="K774" i="39"/>
  <c r="L774" i="39"/>
  <c r="M774" i="39"/>
  <c r="J775" i="39"/>
  <c r="K775" i="39"/>
  <c r="L775" i="39"/>
  <c r="M775" i="39"/>
  <c r="J776" i="39"/>
  <c r="K776" i="39"/>
  <c r="L776" i="39"/>
  <c r="M776" i="39"/>
  <c r="J777" i="39"/>
  <c r="K777" i="39"/>
  <c r="L777" i="39"/>
  <c r="M777" i="39"/>
  <c r="J778" i="39"/>
  <c r="K778" i="39"/>
  <c r="L778" i="39"/>
  <c r="M778" i="39"/>
  <c r="J779" i="39"/>
  <c r="K779" i="39"/>
  <c r="L779" i="39"/>
  <c r="M779" i="39"/>
  <c r="J780" i="39"/>
  <c r="K780" i="39"/>
  <c r="L780" i="39"/>
  <c r="M780" i="39"/>
  <c r="J781" i="39"/>
  <c r="K781" i="39"/>
  <c r="L781" i="39"/>
  <c r="M781" i="39"/>
  <c r="J782" i="39"/>
  <c r="K782" i="39"/>
  <c r="L782" i="39"/>
  <c r="M782" i="39"/>
  <c r="J783" i="39"/>
  <c r="K783" i="39"/>
  <c r="L783" i="39"/>
  <c r="M783" i="39"/>
  <c r="J784" i="39"/>
  <c r="K784" i="39"/>
  <c r="L784" i="39"/>
  <c r="M784" i="39"/>
  <c r="J785" i="39"/>
  <c r="K785" i="39"/>
  <c r="L785" i="39"/>
  <c r="M785" i="39"/>
  <c r="J786" i="39"/>
  <c r="K786" i="39"/>
  <c r="L786" i="39"/>
  <c r="M786" i="39"/>
  <c r="J787" i="39"/>
  <c r="K787" i="39"/>
  <c r="L787" i="39"/>
  <c r="M787" i="39"/>
  <c r="J788" i="39"/>
  <c r="K788" i="39"/>
  <c r="L788" i="39"/>
  <c r="M788" i="39"/>
  <c r="J789" i="39"/>
  <c r="K789" i="39"/>
  <c r="L789" i="39"/>
  <c r="M789" i="39"/>
  <c r="J790" i="39"/>
  <c r="K790" i="39"/>
  <c r="L790" i="39"/>
  <c r="M790" i="39"/>
  <c r="J791" i="39"/>
  <c r="K791" i="39"/>
  <c r="L791" i="39"/>
  <c r="M791" i="39"/>
  <c r="J792" i="39"/>
  <c r="K792" i="39"/>
  <c r="L792" i="39"/>
  <c r="M792" i="39"/>
  <c r="J793" i="39"/>
  <c r="K793" i="39"/>
  <c r="L793" i="39"/>
  <c r="M793" i="39"/>
  <c r="J794" i="39"/>
  <c r="K794" i="39"/>
  <c r="L794" i="39"/>
  <c r="M794" i="39"/>
  <c r="J795" i="39"/>
  <c r="K795" i="39"/>
  <c r="L795" i="39"/>
  <c r="M795" i="39"/>
  <c r="J796" i="39"/>
  <c r="K796" i="39"/>
  <c r="L796" i="39"/>
  <c r="M796" i="39"/>
  <c r="J797" i="39"/>
  <c r="K797" i="39"/>
  <c r="L797" i="39"/>
  <c r="M797" i="39"/>
  <c r="J798" i="39"/>
  <c r="K798" i="39"/>
  <c r="L798" i="39"/>
  <c r="M798" i="39"/>
  <c r="J799" i="39"/>
  <c r="K799" i="39"/>
  <c r="L799" i="39"/>
  <c r="M799" i="39"/>
  <c r="J800" i="39"/>
  <c r="K800" i="39"/>
  <c r="L800" i="39"/>
  <c r="M800" i="39"/>
  <c r="J801" i="39"/>
  <c r="K801" i="39"/>
  <c r="L801" i="39"/>
  <c r="M801" i="39"/>
  <c r="J802" i="39"/>
  <c r="K802" i="39"/>
  <c r="L802" i="39"/>
  <c r="M802" i="39"/>
  <c r="J803" i="39"/>
  <c r="K803" i="39"/>
  <c r="L803" i="39"/>
  <c r="M803" i="39"/>
  <c r="J804" i="39"/>
  <c r="K804" i="39"/>
  <c r="L804" i="39"/>
  <c r="M804" i="39"/>
  <c r="J805" i="39"/>
  <c r="K805" i="39"/>
  <c r="L805" i="39"/>
  <c r="M805" i="39"/>
  <c r="J806" i="39"/>
  <c r="K806" i="39"/>
  <c r="L806" i="39"/>
  <c r="M806" i="39"/>
  <c r="J807" i="39"/>
  <c r="K807" i="39"/>
  <c r="L807" i="39"/>
  <c r="M807" i="39"/>
  <c r="J808" i="39"/>
  <c r="K808" i="39"/>
  <c r="L808" i="39"/>
  <c r="M808" i="39"/>
  <c r="J809" i="39"/>
  <c r="K809" i="39"/>
  <c r="L809" i="39"/>
  <c r="M809" i="39"/>
  <c r="J810" i="39"/>
  <c r="K810" i="39"/>
  <c r="L810" i="39"/>
  <c r="M810" i="39"/>
  <c r="J811" i="39"/>
  <c r="K811" i="39"/>
  <c r="L811" i="39"/>
  <c r="M811" i="39"/>
  <c r="J812" i="39"/>
  <c r="K812" i="39"/>
  <c r="L812" i="39"/>
  <c r="M812" i="39"/>
  <c r="J813" i="39"/>
  <c r="K813" i="39"/>
  <c r="L813" i="39"/>
  <c r="M813" i="39"/>
  <c r="J814" i="39"/>
  <c r="K814" i="39"/>
  <c r="L814" i="39"/>
  <c r="M814" i="39"/>
  <c r="J815" i="39"/>
  <c r="K815" i="39"/>
  <c r="L815" i="39"/>
  <c r="M815" i="39"/>
  <c r="J816" i="39"/>
  <c r="K816" i="39"/>
  <c r="L816" i="39"/>
  <c r="M816" i="39"/>
  <c r="J817" i="39"/>
  <c r="K817" i="39"/>
  <c r="L817" i="39"/>
  <c r="M817" i="39"/>
  <c r="J818" i="39"/>
  <c r="K818" i="39"/>
  <c r="L818" i="39"/>
  <c r="M818" i="39"/>
  <c r="J819" i="39"/>
  <c r="K819" i="39"/>
  <c r="L819" i="39"/>
  <c r="M819" i="39"/>
  <c r="J820" i="39"/>
  <c r="K820" i="39"/>
  <c r="L820" i="39"/>
  <c r="M820" i="39"/>
  <c r="J821" i="39"/>
  <c r="K821" i="39"/>
  <c r="L821" i="39"/>
  <c r="M821" i="39"/>
  <c r="J822" i="39"/>
  <c r="K822" i="39"/>
  <c r="L822" i="39"/>
  <c r="M822" i="39"/>
  <c r="J823" i="39"/>
  <c r="K823" i="39"/>
  <c r="L823" i="39"/>
  <c r="M823" i="39"/>
  <c r="J824" i="39"/>
  <c r="K824" i="39"/>
  <c r="L824" i="39"/>
  <c r="M824" i="39"/>
  <c r="J825" i="39"/>
  <c r="K825" i="39"/>
  <c r="L825" i="39"/>
  <c r="M825" i="39"/>
  <c r="J826" i="39"/>
  <c r="K826" i="39"/>
  <c r="L826" i="39"/>
  <c r="M826" i="39"/>
  <c r="J827" i="39"/>
  <c r="K827" i="39"/>
  <c r="L827" i="39"/>
  <c r="M827" i="39"/>
  <c r="J828" i="39"/>
  <c r="K828" i="39"/>
  <c r="L828" i="39"/>
  <c r="M828" i="39"/>
  <c r="J829" i="39"/>
  <c r="K829" i="39"/>
  <c r="L829" i="39"/>
  <c r="M829" i="39"/>
  <c r="J830" i="39"/>
  <c r="K830" i="39"/>
  <c r="L830" i="39"/>
  <c r="M830" i="39"/>
  <c r="J831" i="39"/>
  <c r="K831" i="39"/>
  <c r="L831" i="39"/>
  <c r="M831" i="39"/>
  <c r="J832" i="39"/>
  <c r="K832" i="39"/>
  <c r="L832" i="39"/>
  <c r="M832" i="39"/>
  <c r="J833" i="39"/>
  <c r="K833" i="39"/>
  <c r="L833" i="39"/>
  <c r="M833" i="39"/>
  <c r="J834" i="39"/>
  <c r="K834" i="39"/>
  <c r="L834" i="39"/>
  <c r="M834" i="39"/>
  <c r="J835" i="39"/>
  <c r="K835" i="39"/>
  <c r="L835" i="39"/>
  <c r="M835" i="39"/>
  <c r="J836" i="39"/>
  <c r="K836" i="39"/>
  <c r="L836" i="39"/>
  <c r="M836" i="39"/>
  <c r="J837" i="39"/>
  <c r="K837" i="39"/>
  <c r="L837" i="39"/>
  <c r="M837" i="39"/>
  <c r="J838" i="39"/>
  <c r="K838" i="39"/>
  <c r="L838" i="39"/>
  <c r="M838" i="39"/>
  <c r="J839" i="39"/>
  <c r="K839" i="39"/>
  <c r="L839" i="39"/>
  <c r="M839" i="39"/>
  <c r="J840" i="39"/>
  <c r="K840" i="39"/>
  <c r="L840" i="39"/>
  <c r="M840" i="39"/>
  <c r="J841" i="39"/>
  <c r="K841" i="39"/>
  <c r="L841" i="39"/>
  <c r="M841" i="39"/>
  <c r="J842" i="39"/>
  <c r="K842" i="39"/>
  <c r="L842" i="39"/>
  <c r="M842" i="39"/>
  <c r="J843" i="39"/>
  <c r="K843" i="39"/>
  <c r="L843" i="39"/>
  <c r="M843" i="39"/>
  <c r="J844" i="39"/>
  <c r="K844" i="39"/>
  <c r="L844" i="39"/>
  <c r="M844" i="39"/>
  <c r="J845" i="39"/>
  <c r="K845" i="39"/>
  <c r="L845" i="39"/>
  <c r="M845" i="39"/>
  <c r="J846" i="39"/>
  <c r="K846" i="39"/>
  <c r="L846" i="39"/>
  <c r="M846" i="39"/>
  <c r="J847" i="39"/>
  <c r="K847" i="39"/>
  <c r="L847" i="39"/>
  <c r="M847" i="39"/>
  <c r="J848" i="39"/>
  <c r="K848" i="39"/>
  <c r="L848" i="39"/>
  <c r="M848" i="39"/>
  <c r="J849" i="39"/>
  <c r="K849" i="39"/>
  <c r="L849" i="39"/>
  <c r="M849" i="39"/>
  <c r="J850" i="39"/>
  <c r="K850" i="39"/>
  <c r="L850" i="39"/>
  <c r="M850" i="39"/>
  <c r="J851" i="39"/>
  <c r="K851" i="39"/>
  <c r="L851" i="39"/>
  <c r="M851" i="39"/>
  <c r="J852" i="39"/>
  <c r="K852" i="39"/>
  <c r="L852" i="39"/>
  <c r="M852" i="39"/>
  <c r="J853" i="39"/>
  <c r="K853" i="39"/>
  <c r="L853" i="39"/>
  <c r="M853" i="39"/>
  <c r="J854" i="39"/>
  <c r="K854" i="39"/>
  <c r="L854" i="39"/>
  <c r="M854" i="39"/>
  <c r="J855" i="39"/>
  <c r="K855" i="39"/>
  <c r="L855" i="39"/>
  <c r="M855" i="39"/>
  <c r="J856" i="39"/>
  <c r="K856" i="39"/>
  <c r="L856" i="39"/>
  <c r="M856" i="39"/>
  <c r="J857" i="39"/>
  <c r="K857" i="39"/>
  <c r="L857" i="39"/>
  <c r="M857" i="39"/>
  <c r="J858" i="39"/>
  <c r="K858" i="39"/>
  <c r="L858" i="39"/>
  <c r="M858" i="39"/>
  <c r="J859" i="39"/>
  <c r="K859" i="39"/>
  <c r="L859" i="39"/>
  <c r="M859" i="39"/>
  <c r="J860" i="39"/>
  <c r="K860" i="39"/>
  <c r="L860" i="39"/>
  <c r="M860" i="39"/>
  <c r="J861" i="39"/>
  <c r="K861" i="39"/>
  <c r="L861" i="39"/>
  <c r="M861" i="39"/>
  <c r="J862" i="39"/>
  <c r="K862" i="39"/>
  <c r="L862" i="39"/>
  <c r="M862" i="39"/>
  <c r="J863" i="39"/>
  <c r="K863" i="39"/>
  <c r="L863" i="39"/>
  <c r="M863" i="39"/>
  <c r="J864" i="39"/>
  <c r="K864" i="39"/>
  <c r="L864" i="39"/>
  <c r="M864" i="39"/>
  <c r="J865" i="39"/>
  <c r="K865" i="39"/>
  <c r="L865" i="39"/>
  <c r="M865" i="39"/>
  <c r="J866" i="39"/>
  <c r="K866" i="39"/>
  <c r="L866" i="39"/>
  <c r="M866" i="39"/>
  <c r="J867" i="39"/>
  <c r="K867" i="39"/>
  <c r="L867" i="39"/>
  <c r="M867" i="39"/>
  <c r="J868" i="39"/>
  <c r="K868" i="39"/>
  <c r="L868" i="39"/>
  <c r="M868" i="39"/>
  <c r="J869" i="39"/>
  <c r="K869" i="39"/>
  <c r="L869" i="39"/>
  <c r="M869" i="39"/>
  <c r="J870" i="39"/>
  <c r="K870" i="39"/>
  <c r="L870" i="39"/>
  <c r="M870" i="39"/>
  <c r="J871" i="39"/>
  <c r="K871" i="39"/>
  <c r="L871" i="39"/>
  <c r="M871" i="39"/>
  <c r="J872" i="39"/>
  <c r="K872" i="39"/>
  <c r="L872" i="39"/>
  <c r="M872" i="39"/>
  <c r="J873" i="39"/>
  <c r="K873" i="39"/>
  <c r="L873" i="39"/>
  <c r="M873" i="39"/>
  <c r="J874" i="39"/>
  <c r="K874" i="39"/>
  <c r="L874" i="39"/>
  <c r="M874" i="39"/>
  <c r="J875" i="39"/>
  <c r="K875" i="39"/>
  <c r="L875" i="39"/>
  <c r="M875" i="39"/>
  <c r="J876" i="39"/>
  <c r="K876" i="39"/>
  <c r="L876" i="39"/>
  <c r="M876" i="39"/>
  <c r="J877" i="39"/>
  <c r="K877" i="39"/>
  <c r="L877" i="39"/>
  <c r="M877" i="39"/>
  <c r="J878" i="39"/>
  <c r="K878" i="39"/>
  <c r="L878" i="39"/>
  <c r="M878" i="39"/>
  <c r="J879" i="39"/>
  <c r="K879" i="39"/>
  <c r="L879" i="39"/>
  <c r="M879" i="39"/>
  <c r="J880" i="39"/>
  <c r="K880" i="39"/>
  <c r="L880" i="39"/>
  <c r="M880" i="39"/>
  <c r="J881" i="39"/>
  <c r="K881" i="39"/>
  <c r="L881" i="39"/>
  <c r="M881" i="39"/>
  <c r="J882" i="39"/>
  <c r="K882" i="39"/>
  <c r="L882" i="39"/>
  <c r="M882" i="39"/>
  <c r="J883" i="39"/>
  <c r="K883" i="39"/>
  <c r="L883" i="39"/>
  <c r="M883" i="39"/>
  <c r="J884" i="39"/>
  <c r="K884" i="39"/>
  <c r="L884" i="39"/>
  <c r="M884" i="39"/>
  <c r="J885" i="39"/>
  <c r="K885" i="39"/>
  <c r="L885" i="39"/>
  <c r="M885" i="39"/>
  <c r="J886" i="39"/>
  <c r="K886" i="39"/>
  <c r="L886" i="39"/>
  <c r="M886" i="39"/>
  <c r="J887" i="39"/>
  <c r="K887" i="39"/>
  <c r="L887" i="39"/>
  <c r="M887" i="39"/>
  <c r="J888" i="39"/>
  <c r="K888" i="39"/>
  <c r="L888" i="39"/>
  <c r="M888" i="39"/>
  <c r="J889" i="39"/>
  <c r="K889" i="39"/>
  <c r="L889" i="39"/>
  <c r="M889" i="39"/>
  <c r="J890" i="39"/>
  <c r="K890" i="39"/>
  <c r="L890" i="39"/>
  <c r="M890" i="39"/>
  <c r="J891" i="39"/>
  <c r="K891" i="39"/>
  <c r="L891" i="39"/>
  <c r="M891" i="39"/>
  <c r="J892" i="39"/>
  <c r="K892" i="39"/>
  <c r="L892" i="39"/>
  <c r="M892" i="39"/>
  <c r="J893" i="39"/>
  <c r="K893" i="39"/>
  <c r="L893" i="39"/>
  <c r="M893" i="39"/>
  <c r="J894" i="39"/>
  <c r="K894" i="39"/>
  <c r="L894" i="39"/>
  <c r="M894" i="39"/>
  <c r="J895" i="39"/>
  <c r="K895" i="39"/>
  <c r="L895" i="39"/>
  <c r="M895" i="39"/>
  <c r="J896" i="39"/>
  <c r="K896" i="39"/>
  <c r="L896" i="39"/>
  <c r="M896" i="39"/>
  <c r="J897" i="39"/>
  <c r="K897" i="39"/>
  <c r="L897" i="39"/>
  <c r="M897" i="39"/>
  <c r="J898" i="39"/>
  <c r="K898" i="39"/>
  <c r="L898" i="39"/>
  <c r="M898" i="39"/>
  <c r="J899" i="39"/>
  <c r="K899" i="39"/>
  <c r="L899" i="39"/>
  <c r="M899" i="39"/>
  <c r="J900" i="39"/>
  <c r="K900" i="39"/>
  <c r="L900" i="39"/>
  <c r="M900" i="39"/>
  <c r="J901" i="39"/>
  <c r="K901" i="39"/>
  <c r="L901" i="39"/>
  <c r="M901" i="39"/>
  <c r="J902" i="39"/>
  <c r="K902" i="39"/>
  <c r="L902" i="39"/>
  <c r="M902" i="39"/>
  <c r="J903" i="39"/>
  <c r="K903" i="39"/>
  <c r="L903" i="39"/>
  <c r="M903" i="39"/>
  <c r="J904" i="39"/>
  <c r="K904" i="39"/>
  <c r="L904" i="39"/>
  <c r="M904" i="39"/>
  <c r="J905" i="39"/>
  <c r="K905" i="39"/>
  <c r="L905" i="39"/>
  <c r="M905" i="39"/>
  <c r="J906" i="39"/>
  <c r="K906" i="39"/>
  <c r="L906" i="39"/>
  <c r="M906" i="39"/>
  <c r="J907" i="39"/>
  <c r="K907" i="39"/>
  <c r="L907" i="39"/>
  <c r="M907" i="39"/>
  <c r="J908" i="39"/>
  <c r="K908" i="39"/>
  <c r="L908" i="39"/>
  <c r="M908" i="39"/>
  <c r="J909" i="39"/>
  <c r="K909" i="39"/>
  <c r="L909" i="39"/>
  <c r="M909" i="39"/>
  <c r="J910" i="39"/>
  <c r="K910" i="39"/>
  <c r="L910" i="39"/>
  <c r="M910" i="39"/>
  <c r="J911" i="39"/>
  <c r="K911" i="39"/>
  <c r="L911" i="39"/>
  <c r="M911" i="39"/>
  <c r="J912" i="39"/>
  <c r="K912" i="39"/>
  <c r="L912" i="39"/>
  <c r="M912" i="39"/>
  <c r="J913" i="39"/>
  <c r="K913" i="39"/>
  <c r="L913" i="39"/>
  <c r="M913" i="39"/>
  <c r="J914" i="39"/>
  <c r="K914" i="39"/>
  <c r="L914" i="39"/>
  <c r="M914" i="39"/>
  <c r="J915" i="39"/>
  <c r="K915" i="39"/>
  <c r="L915" i="39"/>
  <c r="M915" i="39"/>
  <c r="J916" i="39"/>
  <c r="K916" i="39"/>
  <c r="L916" i="39"/>
  <c r="M916" i="39"/>
  <c r="J917" i="39"/>
  <c r="K917" i="39"/>
  <c r="L917" i="39"/>
  <c r="M917" i="39"/>
  <c r="J918" i="39"/>
  <c r="K918" i="39"/>
  <c r="L918" i="39"/>
  <c r="M918" i="39"/>
  <c r="J919" i="39"/>
  <c r="K919" i="39"/>
  <c r="L919" i="39"/>
  <c r="M919" i="39"/>
  <c r="J920" i="39"/>
  <c r="K920" i="39"/>
  <c r="L920" i="39"/>
  <c r="M920" i="39"/>
  <c r="J921" i="39"/>
  <c r="K921" i="39"/>
  <c r="L921" i="39"/>
  <c r="M921" i="39"/>
  <c r="J922" i="39"/>
  <c r="K922" i="39"/>
  <c r="L922" i="39"/>
  <c r="M922" i="39"/>
  <c r="J923" i="39"/>
  <c r="K923" i="39"/>
  <c r="L923" i="39"/>
  <c r="M923" i="39"/>
  <c r="J924" i="39"/>
  <c r="K924" i="39"/>
  <c r="L924" i="39"/>
  <c r="M924" i="39"/>
  <c r="J925" i="39"/>
  <c r="K925" i="39"/>
  <c r="L925" i="39"/>
  <c r="M925" i="39"/>
  <c r="J926" i="39"/>
  <c r="K926" i="39"/>
  <c r="L926" i="39"/>
  <c r="M926" i="39"/>
  <c r="J927" i="39"/>
  <c r="K927" i="39"/>
  <c r="L927" i="39"/>
  <c r="M927" i="39"/>
  <c r="J928" i="39"/>
  <c r="K928" i="39"/>
  <c r="L928" i="39"/>
  <c r="M928" i="39"/>
  <c r="J929" i="39"/>
  <c r="K929" i="39"/>
  <c r="L929" i="39"/>
  <c r="M929" i="39"/>
  <c r="J930" i="39"/>
  <c r="K930" i="39"/>
  <c r="L930" i="39"/>
  <c r="M930" i="39"/>
  <c r="J931" i="39"/>
  <c r="K931" i="39"/>
  <c r="L931" i="39"/>
  <c r="M931" i="39"/>
  <c r="J932" i="39"/>
  <c r="K932" i="39"/>
  <c r="L932" i="39"/>
  <c r="M932" i="39"/>
  <c r="J933" i="39"/>
  <c r="K933" i="39"/>
  <c r="L933" i="39"/>
  <c r="M933" i="39"/>
  <c r="J934" i="39"/>
  <c r="K934" i="39"/>
  <c r="L934" i="39"/>
  <c r="M934" i="39"/>
  <c r="J935" i="39"/>
  <c r="K935" i="39"/>
  <c r="L935" i="39"/>
  <c r="M935" i="39"/>
  <c r="J936" i="39"/>
  <c r="K936" i="39"/>
  <c r="L936" i="39"/>
  <c r="M936" i="39"/>
  <c r="J937" i="39"/>
  <c r="K937" i="39"/>
  <c r="L937" i="39"/>
  <c r="M937" i="39"/>
  <c r="J938" i="39"/>
  <c r="K938" i="39"/>
  <c r="L938" i="39"/>
  <c r="M938" i="39"/>
  <c r="J939" i="39"/>
  <c r="K939" i="39"/>
  <c r="L939" i="39"/>
  <c r="M939" i="39"/>
  <c r="J940" i="39"/>
  <c r="K940" i="39"/>
  <c r="L940" i="39"/>
  <c r="M940" i="39"/>
  <c r="J941" i="39"/>
  <c r="K941" i="39"/>
  <c r="L941" i="39"/>
  <c r="M941" i="39"/>
  <c r="J942" i="39"/>
  <c r="K942" i="39"/>
  <c r="L942" i="39"/>
  <c r="M942" i="39"/>
  <c r="J943" i="39"/>
  <c r="K943" i="39"/>
  <c r="L943" i="39"/>
  <c r="M943" i="39"/>
  <c r="J944" i="39"/>
  <c r="K944" i="39"/>
  <c r="L944" i="39"/>
  <c r="M944" i="39"/>
  <c r="J945" i="39"/>
  <c r="K945" i="39"/>
  <c r="L945" i="39"/>
  <c r="M945" i="39"/>
  <c r="J946" i="39"/>
  <c r="K946" i="39"/>
  <c r="L946" i="39"/>
  <c r="M946" i="39"/>
  <c r="J947" i="39"/>
  <c r="K947" i="39"/>
  <c r="L947" i="39"/>
  <c r="M947" i="39"/>
  <c r="J948" i="39"/>
  <c r="K948" i="39"/>
  <c r="L948" i="39"/>
  <c r="M948" i="39"/>
  <c r="J949" i="39"/>
  <c r="K949" i="39"/>
  <c r="L949" i="39"/>
  <c r="M949" i="39"/>
  <c r="J950" i="39"/>
  <c r="K950" i="39"/>
  <c r="L950" i="39"/>
  <c r="M950" i="39"/>
  <c r="J951" i="39"/>
  <c r="K951" i="39"/>
  <c r="L951" i="39"/>
  <c r="M951" i="39"/>
  <c r="J952" i="39"/>
  <c r="K952" i="39"/>
  <c r="L952" i="39"/>
  <c r="M952" i="39"/>
  <c r="J953" i="39"/>
  <c r="K953" i="39"/>
  <c r="L953" i="39"/>
  <c r="M953" i="39"/>
  <c r="J954" i="39"/>
  <c r="K954" i="39"/>
  <c r="L954" i="39"/>
  <c r="M954" i="39"/>
  <c r="J955" i="39"/>
  <c r="K955" i="39"/>
  <c r="L955" i="39"/>
  <c r="M955" i="39"/>
  <c r="J956" i="39"/>
  <c r="K956" i="39"/>
  <c r="L956" i="39"/>
  <c r="M956" i="39"/>
  <c r="J957" i="39"/>
  <c r="K957" i="39"/>
  <c r="L957" i="39"/>
  <c r="M957" i="39"/>
  <c r="J958" i="39"/>
  <c r="K958" i="39"/>
  <c r="L958" i="39"/>
  <c r="M958" i="39"/>
  <c r="J959" i="39"/>
  <c r="K959" i="39"/>
  <c r="L959" i="39"/>
  <c r="M959" i="39"/>
  <c r="J960" i="39"/>
  <c r="K960" i="39"/>
  <c r="L960" i="39"/>
  <c r="M960" i="39"/>
  <c r="J961" i="39"/>
  <c r="K961" i="39"/>
  <c r="L961" i="39"/>
  <c r="M961" i="39"/>
  <c r="J962" i="39"/>
  <c r="K962" i="39"/>
  <c r="L962" i="39"/>
  <c r="M962" i="39"/>
  <c r="J963" i="39"/>
  <c r="K963" i="39"/>
  <c r="L963" i="39"/>
  <c r="M963" i="39"/>
  <c r="J964" i="39"/>
  <c r="K964" i="39"/>
  <c r="L964" i="39"/>
  <c r="M964" i="39"/>
  <c r="J965" i="39"/>
  <c r="K965" i="39"/>
  <c r="L965" i="39"/>
  <c r="M965" i="39"/>
  <c r="J966" i="39"/>
  <c r="K966" i="39"/>
  <c r="L966" i="39"/>
  <c r="M966" i="39"/>
  <c r="J967" i="39"/>
  <c r="K967" i="39"/>
  <c r="L967" i="39"/>
  <c r="M967" i="39"/>
  <c r="J968" i="39"/>
  <c r="K968" i="39"/>
  <c r="L968" i="39"/>
  <c r="M968" i="39"/>
  <c r="J969" i="39"/>
  <c r="K969" i="39"/>
  <c r="L969" i="39"/>
  <c r="M969" i="39"/>
  <c r="J970" i="39"/>
  <c r="K970" i="39"/>
  <c r="L970" i="39"/>
  <c r="M970" i="39"/>
  <c r="J971" i="39"/>
  <c r="K971" i="39"/>
  <c r="L971" i="39"/>
  <c r="M971" i="39"/>
  <c r="J972" i="39"/>
  <c r="K972" i="39"/>
  <c r="L972" i="39"/>
  <c r="M972" i="39"/>
  <c r="J973" i="39"/>
  <c r="K973" i="39"/>
  <c r="L973" i="39"/>
  <c r="M973" i="39"/>
  <c r="J974" i="39"/>
  <c r="K974" i="39"/>
  <c r="L974" i="39"/>
  <c r="M974" i="39"/>
  <c r="J975" i="39"/>
  <c r="K975" i="39"/>
  <c r="L975" i="39"/>
  <c r="M975" i="39"/>
  <c r="J976" i="39"/>
  <c r="K976" i="39"/>
  <c r="L976" i="39"/>
  <c r="M976" i="39"/>
  <c r="J977" i="39"/>
  <c r="K977" i="39"/>
  <c r="L977" i="39"/>
  <c r="M977" i="39"/>
  <c r="J978" i="39"/>
  <c r="K978" i="39"/>
  <c r="L978" i="39"/>
  <c r="M978" i="39"/>
  <c r="J979" i="39"/>
  <c r="K979" i="39"/>
  <c r="L979" i="39"/>
  <c r="M979" i="39"/>
  <c r="J980" i="39"/>
  <c r="K980" i="39"/>
  <c r="L980" i="39"/>
  <c r="M980" i="39"/>
  <c r="J981" i="39"/>
  <c r="K981" i="39"/>
  <c r="L981" i="39"/>
  <c r="M981" i="39"/>
  <c r="J982" i="39"/>
  <c r="K982" i="39"/>
  <c r="L982" i="39"/>
  <c r="M982" i="39"/>
  <c r="J983" i="39"/>
  <c r="K983" i="39"/>
  <c r="L983" i="39"/>
  <c r="M983" i="39"/>
  <c r="J984" i="39"/>
  <c r="K984" i="39"/>
  <c r="L984" i="39"/>
  <c r="M984" i="39"/>
  <c r="J985" i="39"/>
  <c r="K985" i="39"/>
  <c r="L985" i="39"/>
  <c r="M985" i="39"/>
  <c r="J986" i="39"/>
  <c r="K986" i="39"/>
  <c r="L986" i="39"/>
  <c r="M986" i="39"/>
  <c r="J987" i="39"/>
  <c r="K987" i="39"/>
  <c r="L987" i="39"/>
  <c r="M987" i="39"/>
  <c r="J988" i="39"/>
  <c r="K988" i="39"/>
  <c r="L988" i="39"/>
  <c r="M988" i="39"/>
  <c r="J989" i="39"/>
  <c r="K989" i="39"/>
  <c r="L989" i="39"/>
  <c r="M989" i="39"/>
  <c r="J990" i="39"/>
  <c r="K990" i="39"/>
  <c r="L990" i="39"/>
  <c r="M990" i="39"/>
  <c r="J991" i="39"/>
  <c r="K991" i="39"/>
  <c r="L991" i="39"/>
  <c r="M991" i="39"/>
  <c r="J992" i="39"/>
  <c r="K992" i="39"/>
  <c r="L992" i="39"/>
  <c r="M992" i="39"/>
  <c r="J993" i="39"/>
  <c r="K993" i="39"/>
  <c r="L993" i="39"/>
  <c r="M993" i="39"/>
  <c r="J994" i="39"/>
  <c r="K994" i="39"/>
  <c r="L994" i="39"/>
  <c r="M994" i="39"/>
  <c r="J995" i="39"/>
  <c r="K995" i="39"/>
  <c r="L995" i="39"/>
  <c r="M995" i="39"/>
  <c r="J996" i="39"/>
  <c r="K996" i="39"/>
  <c r="L996" i="39"/>
  <c r="M996" i="39"/>
  <c r="J997" i="39"/>
  <c r="K997" i="39"/>
  <c r="L997" i="39"/>
  <c r="M997" i="39"/>
  <c r="J998" i="39"/>
  <c r="K998" i="39"/>
  <c r="L998" i="39"/>
  <c r="M998" i="39"/>
  <c r="J999" i="39"/>
  <c r="K999" i="39"/>
  <c r="L999" i="39"/>
  <c r="M999" i="39"/>
  <c r="J1000" i="39"/>
  <c r="K1000" i="39"/>
  <c r="L1000" i="39"/>
  <c r="M1000" i="39"/>
  <c r="J1001" i="39"/>
  <c r="K1001" i="39"/>
  <c r="L1001" i="39"/>
  <c r="M1001" i="39"/>
  <c r="J1002" i="39"/>
  <c r="K1002" i="39"/>
  <c r="L1002" i="39"/>
  <c r="M1002" i="39"/>
  <c r="J1003" i="39"/>
  <c r="K1003" i="39"/>
  <c r="L1003" i="39"/>
  <c r="M1003" i="39"/>
  <c r="J1004" i="39"/>
  <c r="K1004" i="39"/>
  <c r="L1004" i="39"/>
  <c r="M1004" i="39"/>
  <c r="J1005" i="39"/>
  <c r="K1005" i="39"/>
  <c r="L1005" i="39"/>
  <c r="M1005" i="39"/>
  <c r="J1006" i="39"/>
  <c r="K1006" i="39"/>
  <c r="L1006" i="39"/>
  <c r="M1006" i="39"/>
  <c r="J1007" i="39"/>
  <c r="K1007" i="39"/>
  <c r="L1007" i="39"/>
  <c r="M1007" i="39"/>
  <c r="J1008" i="39"/>
  <c r="K1008" i="39"/>
  <c r="L1008" i="39"/>
  <c r="M1008" i="39"/>
  <c r="J1009" i="39"/>
  <c r="K1009" i="39"/>
  <c r="L1009" i="39"/>
  <c r="M1009" i="39"/>
  <c r="J1010" i="39"/>
  <c r="K1010" i="39"/>
  <c r="L1010" i="39"/>
  <c r="M1010" i="39"/>
  <c r="J1011" i="39"/>
  <c r="K1011" i="39"/>
  <c r="L1011" i="39"/>
  <c r="M1011" i="39"/>
  <c r="J1012" i="39"/>
  <c r="K1012" i="39"/>
  <c r="L1012" i="39"/>
  <c r="M1012" i="39"/>
  <c r="J1013" i="39"/>
  <c r="K1013" i="39"/>
  <c r="L1013" i="39"/>
  <c r="M1013" i="39"/>
  <c r="J1014" i="39"/>
  <c r="K1014" i="39"/>
  <c r="L1014" i="39"/>
  <c r="M1014" i="39"/>
  <c r="J1015" i="39"/>
  <c r="K1015" i="39"/>
  <c r="L1015" i="39"/>
  <c r="M1015" i="39"/>
  <c r="J1016" i="39"/>
  <c r="K1016" i="39"/>
  <c r="L1016" i="39"/>
  <c r="M1016" i="39"/>
  <c r="J1017" i="39"/>
  <c r="K1017" i="39"/>
  <c r="L1017" i="39"/>
  <c r="M1017" i="39"/>
  <c r="J1018" i="39"/>
  <c r="K1018" i="39"/>
  <c r="L1018" i="39"/>
  <c r="M1018" i="39"/>
  <c r="J1019" i="39"/>
  <c r="K1019" i="39"/>
  <c r="L1019" i="39"/>
  <c r="M1019" i="39"/>
  <c r="J1020" i="39"/>
  <c r="K1020" i="39"/>
  <c r="L1020" i="39"/>
  <c r="M1020" i="39"/>
  <c r="J1021" i="39"/>
  <c r="K1021" i="39"/>
  <c r="L1021" i="39"/>
  <c r="M1021" i="39"/>
  <c r="J1022" i="39"/>
  <c r="K1022" i="39"/>
  <c r="L1022" i="39"/>
  <c r="M1022" i="39"/>
  <c r="J1023" i="39"/>
  <c r="K1023" i="39"/>
  <c r="L1023" i="39"/>
  <c r="M1023" i="39"/>
  <c r="J1024" i="39"/>
  <c r="K1024" i="39"/>
  <c r="L1024" i="39"/>
  <c r="M1024" i="39"/>
  <c r="J1025" i="39"/>
  <c r="K1025" i="39"/>
  <c r="L1025" i="39"/>
  <c r="M1025" i="39"/>
  <c r="J1026" i="39"/>
  <c r="K1026" i="39"/>
  <c r="L1026" i="39"/>
  <c r="M1026" i="39"/>
  <c r="J1027" i="39"/>
  <c r="K1027" i="39"/>
  <c r="L1027" i="39"/>
  <c r="M1027" i="39"/>
  <c r="J1028" i="39"/>
  <c r="K1028" i="39"/>
  <c r="L1028" i="39"/>
  <c r="M1028" i="39"/>
  <c r="J1029" i="39"/>
  <c r="K1029" i="39"/>
  <c r="L1029" i="39"/>
  <c r="M1029" i="39"/>
  <c r="J1030" i="39"/>
  <c r="K1030" i="39"/>
  <c r="L1030" i="39"/>
  <c r="M1030" i="39"/>
  <c r="J1031" i="39"/>
  <c r="K1031" i="39"/>
  <c r="L1031" i="39"/>
  <c r="M1031" i="39"/>
  <c r="J1032" i="39"/>
  <c r="K1032" i="39"/>
  <c r="L1032" i="39"/>
  <c r="M1032" i="39"/>
  <c r="J1033" i="39"/>
  <c r="K1033" i="39"/>
  <c r="L1033" i="39"/>
  <c r="M1033" i="39"/>
  <c r="J1034" i="39"/>
  <c r="K1034" i="39"/>
  <c r="L1034" i="39"/>
  <c r="M1034" i="39"/>
  <c r="J1035" i="39"/>
  <c r="K1035" i="39"/>
  <c r="L1035" i="39"/>
  <c r="M1035" i="39"/>
  <c r="J1036" i="39"/>
  <c r="K1036" i="39"/>
  <c r="L1036" i="39"/>
  <c r="M1036" i="39"/>
  <c r="J1037" i="39"/>
  <c r="K1037" i="39"/>
  <c r="L1037" i="39"/>
  <c r="M1037" i="39"/>
  <c r="J1038" i="39"/>
  <c r="K1038" i="39"/>
  <c r="L1038" i="39"/>
  <c r="M1038" i="39"/>
  <c r="J1039" i="39"/>
  <c r="K1039" i="39"/>
  <c r="L1039" i="39"/>
  <c r="M1039" i="39"/>
  <c r="J1040" i="39"/>
  <c r="K1040" i="39"/>
  <c r="L1040" i="39"/>
  <c r="M1040" i="39"/>
  <c r="J1041" i="39"/>
  <c r="K1041" i="39"/>
  <c r="L1041" i="39"/>
  <c r="M1041" i="39"/>
  <c r="J1042" i="39"/>
  <c r="K1042" i="39"/>
  <c r="L1042" i="39"/>
  <c r="M1042" i="39"/>
  <c r="J1043" i="39"/>
  <c r="K1043" i="39"/>
  <c r="L1043" i="39"/>
  <c r="M1043" i="39"/>
  <c r="J1044" i="39"/>
  <c r="K1044" i="39"/>
  <c r="L1044" i="39"/>
  <c r="M1044" i="39"/>
  <c r="J1045" i="39"/>
  <c r="K1045" i="39"/>
  <c r="L1045" i="39"/>
  <c r="M1045" i="39"/>
  <c r="J1046" i="39"/>
  <c r="K1046" i="39"/>
  <c r="L1046" i="39"/>
  <c r="M1046" i="39"/>
  <c r="J1047" i="39"/>
  <c r="K1047" i="39"/>
  <c r="L1047" i="39"/>
  <c r="M1047" i="39"/>
  <c r="J1048" i="39"/>
  <c r="K1048" i="39"/>
  <c r="L1048" i="39"/>
  <c r="M1048" i="39"/>
  <c r="J1049" i="39"/>
  <c r="K1049" i="39"/>
  <c r="L1049" i="39"/>
  <c r="M1049" i="39"/>
  <c r="J1050" i="39"/>
  <c r="K1050" i="39"/>
  <c r="L1050" i="39"/>
  <c r="M1050" i="39"/>
  <c r="J1051" i="39"/>
  <c r="K1051" i="39"/>
  <c r="L1051" i="39"/>
  <c r="M1051" i="39"/>
  <c r="J1052" i="39"/>
  <c r="K1052" i="39"/>
  <c r="L1052" i="39"/>
  <c r="M1052" i="39"/>
  <c r="J1053" i="39"/>
  <c r="K1053" i="39"/>
  <c r="L1053" i="39"/>
  <c r="M1053" i="39"/>
  <c r="J1054" i="39"/>
  <c r="K1054" i="39"/>
  <c r="L1054" i="39"/>
  <c r="M1054" i="39"/>
  <c r="J1055" i="39"/>
  <c r="K1055" i="39"/>
  <c r="L1055" i="39"/>
  <c r="M1055" i="39"/>
  <c r="J1056" i="39"/>
  <c r="K1056" i="39"/>
  <c r="L1056" i="39"/>
  <c r="M1056" i="39"/>
  <c r="J1057" i="39"/>
  <c r="K1057" i="39"/>
  <c r="L1057" i="39"/>
  <c r="M1057" i="39"/>
  <c r="J1058" i="39"/>
  <c r="K1058" i="39"/>
  <c r="L1058" i="39"/>
  <c r="M1058" i="39"/>
  <c r="J1059" i="39"/>
  <c r="K1059" i="39"/>
  <c r="L1059" i="39"/>
  <c r="M1059" i="39"/>
  <c r="J1060" i="39"/>
  <c r="K1060" i="39"/>
  <c r="L1060" i="39"/>
  <c r="M1060" i="39"/>
  <c r="J1061" i="39"/>
  <c r="K1061" i="39"/>
  <c r="L1061" i="39"/>
  <c r="M1061" i="39"/>
  <c r="J1062" i="39"/>
  <c r="K1062" i="39"/>
  <c r="L1062" i="39"/>
  <c r="M1062" i="39"/>
  <c r="J1063" i="39"/>
  <c r="K1063" i="39"/>
  <c r="L1063" i="39"/>
  <c r="M1063" i="39"/>
  <c r="J1064" i="39"/>
  <c r="K1064" i="39"/>
  <c r="L1064" i="39"/>
  <c r="M1064" i="39"/>
  <c r="J1065" i="39"/>
  <c r="K1065" i="39"/>
  <c r="L1065" i="39"/>
  <c r="M1065" i="39"/>
  <c r="J1066" i="39"/>
  <c r="K1066" i="39"/>
  <c r="L1066" i="39"/>
  <c r="M1066" i="39"/>
  <c r="J1067" i="39"/>
  <c r="K1067" i="39"/>
  <c r="L1067" i="39"/>
  <c r="M1067" i="39"/>
  <c r="J1068" i="39"/>
  <c r="K1068" i="39"/>
  <c r="L1068" i="39"/>
  <c r="M1068" i="39"/>
  <c r="J1069" i="39"/>
  <c r="K1069" i="39"/>
  <c r="L1069" i="39"/>
  <c r="M1069" i="39"/>
  <c r="J1070" i="39"/>
  <c r="K1070" i="39"/>
  <c r="L1070" i="39"/>
  <c r="M1070" i="39"/>
  <c r="J1071" i="39"/>
  <c r="K1071" i="39"/>
  <c r="L1071" i="39"/>
  <c r="M1071" i="39"/>
  <c r="J1072" i="39"/>
  <c r="K1072" i="39"/>
  <c r="L1072" i="39"/>
  <c r="M1072" i="39"/>
  <c r="J1073" i="39"/>
  <c r="K1073" i="39"/>
  <c r="L1073" i="39"/>
  <c r="M1073" i="39"/>
  <c r="J1074" i="39"/>
  <c r="K1074" i="39"/>
  <c r="L1074" i="39"/>
  <c r="M1074" i="39"/>
  <c r="J1075" i="39"/>
  <c r="K1075" i="39"/>
  <c r="L1075" i="39"/>
  <c r="M1075" i="39"/>
  <c r="J1076" i="39"/>
  <c r="K1076" i="39"/>
  <c r="L1076" i="39"/>
  <c r="M1076" i="39"/>
  <c r="J1077" i="39"/>
  <c r="K1077" i="39"/>
  <c r="L1077" i="39"/>
  <c r="M1077" i="39"/>
  <c r="J1078" i="39"/>
  <c r="K1078" i="39"/>
  <c r="L1078" i="39"/>
  <c r="M1078" i="39"/>
  <c r="J1079" i="39"/>
  <c r="K1079" i="39"/>
  <c r="L1079" i="39"/>
  <c r="M1079" i="39"/>
  <c r="J1080" i="39"/>
  <c r="K1080" i="39"/>
  <c r="L1080" i="39"/>
  <c r="M1080" i="39"/>
  <c r="J1081" i="39"/>
  <c r="K1081" i="39"/>
  <c r="L1081" i="39"/>
  <c r="M1081" i="39"/>
  <c r="J1082" i="39"/>
  <c r="K1082" i="39"/>
  <c r="L1082" i="39"/>
  <c r="M1082" i="39"/>
  <c r="J1083" i="39"/>
  <c r="K1083" i="39"/>
  <c r="L1083" i="39"/>
  <c r="M1083" i="39"/>
  <c r="J1084" i="39"/>
  <c r="K1084" i="39"/>
  <c r="L1084" i="39"/>
  <c r="M1084" i="39"/>
  <c r="J1085" i="39"/>
  <c r="K1085" i="39"/>
  <c r="L1085" i="39"/>
  <c r="M1085" i="39"/>
  <c r="J1086" i="39"/>
  <c r="K1086" i="39"/>
  <c r="L1086" i="39"/>
  <c r="M1086" i="39"/>
  <c r="J1087" i="39"/>
  <c r="K1087" i="39"/>
  <c r="L1087" i="39"/>
  <c r="M1087" i="39"/>
  <c r="J1088" i="39"/>
  <c r="K1088" i="39"/>
  <c r="L1088" i="39"/>
  <c r="M1088" i="39"/>
  <c r="J1089" i="39"/>
  <c r="K1089" i="39"/>
  <c r="L1089" i="39"/>
  <c r="M1089" i="39"/>
  <c r="J1090" i="39"/>
  <c r="K1090" i="39"/>
  <c r="L1090" i="39"/>
  <c r="M1090" i="39"/>
  <c r="J1091" i="39"/>
  <c r="K1091" i="39"/>
  <c r="L1091" i="39"/>
  <c r="M1091" i="39"/>
  <c r="J1092" i="39"/>
  <c r="K1092" i="39"/>
  <c r="L1092" i="39"/>
  <c r="M1092" i="39"/>
  <c r="J1093" i="39"/>
  <c r="K1093" i="39"/>
  <c r="L1093" i="39"/>
  <c r="M1093" i="39"/>
  <c r="J1094" i="39"/>
  <c r="K1094" i="39"/>
  <c r="L1094" i="39"/>
  <c r="M1094" i="39"/>
  <c r="J1095" i="39"/>
  <c r="K1095" i="39"/>
  <c r="L1095" i="39"/>
  <c r="M1095" i="39"/>
  <c r="J1096" i="39"/>
  <c r="K1096" i="39"/>
  <c r="L1096" i="39"/>
  <c r="M1096" i="39"/>
  <c r="J1097" i="39"/>
  <c r="K1097" i="39"/>
  <c r="L1097" i="39"/>
  <c r="M1097" i="39"/>
  <c r="J1098" i="39"/>
  <c r="K1098" i="39"/>
  <c r="L1098" i="39"/>
  <c r="M1098" i="39"/>
  <c r="J1099" i="39"/>
  <c r="K1099" i="39"/>
  <c r="L1099" i="39"/>
  <c r="M1099" i="39"/>
  <c r="J1100" i="39"/>
  <c r="K1100" i="39"/>
  <c r="L1100" i="39"/>
  <c r="M1100" i="39"/>
  <c r="J1101" i="39"/>
  <c r="K1101" i="39"/>
  <c r="L1101" i="39"/>
  <c r="M1101" i="39"/>
  <c r="J1102" i="39"/>
  <c r="K1102" i="39"/>
  <c r="L1102" i="39"/>
  <c r="M1102" i="39"/>
  <c r="J1103" i="39"/>
  <c r="K1103" i="39"/>
  <c r="L1103" i="39"/>
  <c r="M1103" i="39"/>
  <c r="J1104" i="39"/>
  <c r="K1104" i="39"/>
  <c r="L1104" i="39"/>
  <c r="M1104" i="39"/>
  <c r="J1105" i="39"/>
  <c r="K1105" i="39"/>
  <c r="L1105" i="39"/>
  <c r="M1105" i="39"/>
  <c r="J1106" i="39"/>
  <c r="K1106" i="39"/>
  <c r="L1106" i="39"/>
  <c r="M1106" i="39"/>
  <c r="J1107" i="39"/>
  <c r="K1107" i="39"/>
  <c r="L1107" i="39"/>
  <c r="M1107" i="39"/>
  <c r="J1108" i="39"/>
  <c r="K1108" i="39"/>
  <c r="L1108" i="39"/>
  <c r="M1108" i="39"/>
  <c r="J1109" i="39"/>
  <c r="K1109" i="39"/>
  <c r="L1109" i="39"/>
  <c r="M1109" i="39"/>
  <c r="J1110" i="39"/>
  <c r="K1110" i="39"/>
  <c r="L1110" i="39"/>
  <c r="M1110" i="39"/>
  <c r="J1111" i="39"/>
  <c r="K1111" i="39"/>
  <c r="L1111" i="39"/>
  <c r="M1111" i="39"/>
  <c r="J1112" i="39"/>
  <c r="K1112" i="39"/>
  <c r="L1112" i="39"/>
  <c r="M1112" i="39"/>
  <c r="J1113" i="39"/>
  <c r="K1113" i="39"/>
  <c r="L1113" i="39"/>
  <c r="M1113" i="39"/>
  <c r="J1114" i="39"/>
  <c r="K1114" i="39"/>
  <c r="L1114" i="39"/>
  <c r="M1114" i="39"/>
  <c r="J1115" i="39"/>
  <c r="K1115" i="39"/>
  <c r="L1115" i="39"/>
  <c r="M1115" i="39"/>
  <c r="J1116" i="39"/>
  <c r="K1116" i="39"/>
  <c r="L1116" i="39"/>
  <c r="M1116" i="39"/>
  <c r="J1117" i="39"/>
  <c r="K1117" i="39"/>
  <c r="L1117" i="39"/>
  <c r="M1117" i="39"/>
  <c r="J1118" i="39"/>
  <c r="K1118" i="39"/>
  <c r="L1118" i="39"/>
  <c r="M1118" i="39"/>
  <c r="J1119" i="39"/>
  <c r="K1119" i="39"/>
  <c r="L1119" i="39"/>
  <c r="M1119" i="39"/>
  <c r="J1120" i="39"/>
  <c r="K1120" i="39"/>
  <c r="L1120" i="39"/>
  <c r="M1120" i="39"/>
  <c r="J1121" i="39"/>
  <c r="K1121" i="39"/>
  <c r="L1121" i="39"/>
  <c r="M1121" i="39"/>
  <c r="J1122" i="39"/>
  <c r="K1122" i="39"/>
  <c r="L1122" i="39"/>
  <c r="M1122" i="39"/>
  <c r="J1123" i="39"/>
  <c r="K1123" i="39"/>
  <c r="L1123" i="39"/>
  <c r="M1123" i="39"/>
  <c r="J1124" i="39"/>
  <c r="K1124" i="39"/>
  <c r="L1124" i="39"/>
  <c r="M1124" i="39"/>
  <c r="J1125" i="39"/>
  <c r="K1125" i="39"/>
  <c r="L1125" i="39"/>
  <c r="M1125" i="39"/>
  <c r="J1126" i="39"/>
  <c r="K1126" i="39"/>
  <c r="L1126" i="39"/>
  <c r="M1126" i="39"/>
  <c r="J1127" i="39"/>
  <c r="K1127" i="39"/>
  <c r="L1127" i="39"/>
  <c r="M1127" i="39"/>
  <c r="J1128" i="39"/>
  <c r="K1128" i="39"/>
  <c r="L1128" i="39"/>
  <c r="M1128" i="39"/>
  <c r="J1129" i="39"/>
  <c r="K1129" i="39"/>
  <c r="L1129" i="39"/>
  <c r="M1129" i="39"/>
  <c r="J1130" i="39"/>
  <c r="K1130" i="39"/>
  <c r="L1130" i="39"/>
  <c r="M1130" i="39"/>
  <c r="J1131" i="39"/>
  <c r="K1131" i="39"/>
  <c r="L1131" i="39"/>
  <c r="M1131" i="39"/>
  <c r="J1132" i="39"/>
  <c r="K1132" i="39"/>
  <c r="L1132" i="39"/>
  <c r="M1132" i="39"/>
  <c r="J1133" i="39"/>
  <c r="K1133" i="39"/>
  <c r="L1133" i="39"/>
  <c r="M1133" i="39"/>
  <c r="J1134" i="39"/>
  <c r="K1134" i="39"/>
  <c r="L1134" i="39"/>
  <c r="M1134" i="39"/>
  <c r="J1135" i="39"/>
  <c r="K1135" i="39"/>
  <c r="L1135" i="39"/>
  <c r="M1135" i="39"/>
  <c r="J1136" i="39"/>
  <c r="K1136" i="39"/>
  <c r="L1136" i="39"/>
  <c r="M1136" i="39"/>
  <c r="J1137" i="39"/>
  <c r="K1137" i="39"/>
  <c r="L1137" i="39"/>
  <c r="M1137" i="39"/>
  <c r="J1138" i="39"/>
  <c r="K1138" i="39"/>
  <c r="L1138" i="39"/>
  <c r="M1138" i="39"/>
  <c r="J1139" i="39"/>
  <c r="K1139" i="39"/>
  <c r="L1139" i="39"/>
  <c r="M1139" i="39"/>
  <c r="J1140" i="39"/>
  <c r="K1140" i="39"/>
  <c r="L1140" i="39"/>
  <c r="M1140" i="39"/>
  <c r="J1141" i="39"/>
  <c r="K1141" i="39"/>
  <c r="L1141" i="39"/>
  <c r="M1141" i="39"/>
  <c r="J1142" i="39"/>
  <c r="K1142" i="39"/>
  <c r="L1142" i="39"/>
  <c r="M1142" i="39"/>
  <c r="J1143" i="39"/>
  <c r="K1143" i="39"/>
  <c r="L1143" i="39"/>
  <c r="M1143" i="39"/>
  <c r="J1144" i="39"/>
  <c r="K1144" i="39"/>
  <c r="L1144" i="39"/>
  <c r="M1144" i="39"/>
  <c r="J1145" i="39"/>
  <c r="K1145" i="39"/>
  <c r="L1145" i="39"/>
  <c r="M1145" i="39"/>
  <c r="J1146" i="39"/>
  <c r="K1146" i="39"/>
  <c r="L1146" i="39"/>
  <c r="M1146" i="39"/>
  <c r="J1147" i="39"/>
  <c r="K1147" i="39"/>
  <c r="L1147" i="39"/>
  <c r="M1147" i="39"/>
  <c r="J1148" i="39"/>
  <c r="K1148" i="39"/>
  <c r="L1148" i="39"/>
  <c r="M1148" i="39"/>
  <c r="J1149" i="39"/>
  <c r="K1149" i="39"/>
  <c r="L1149" i="39"/>
  <c r="M1149" i="39"/>
  <c r="J1150" i="39"/>
  <c r="K1150" i="39"/>
  <c r="L1150" i="39"/>
  <c r="M1150" i="39"/>
  <c r="J1151" i="39"/>
  <c r="K1151" i="39"/>
  <c r="L1151" i="39"/>
  <c r="M1151" i="39"/>
  <c r="J1152" i="39"/>
  <c r="K1152" i="39"/>
  <c r="L1152" i="39"/>
  <c r="M1152" i="39"/>
  <c r="J1153" i="39"/>
  <c r="K1153" i="39"/>
  <c r="L1153" i="39"/>
  <c r="M1153" i="39"/>
  <c r="J1154" i="39"/>
  <c r="K1154" i="39"/>
  <c r="L1154" i="39"/>
  <c r="M1154" i="39"/>
  <c r="J1155" i="39"/>
  <c r="K1155" i="39"/>
  <c r="L1155" i="39"/>
  <c r="M1155" i="39"/>
  <c r="J1156" i="39"/>
  <c r="K1156" i="39"/>
  <c r="L1156" i="39"/>
  <c r="M1156" i="39"/>
  <c r="J1157" i="39"/>
  <c r="K1157" i="39"/>
  <c r="L1157" i="39"/>
  <c r="M1157" i="39"/>
  <c r="J1158" i="39"/>
  <c r="K1158" i="39"/>
  <c r="L1158" i="39"/>
  <c r="M1158" i="39"/>
  <c r="J1159" i="39"/>
  <c r="K1159" i="39"/>
  <c r="L1159" i="39"/>
  <c r="M1159" i="39"/>
  <c r="J1160" i="39"/>
  <c r="K1160" i="39"/>
  <c r="L1160" i="39"/>
  <c r="M1160" i="39"/>
  <c r="J1161" i="39"/>
  <c r="K1161" i="39"/>
  <c r="L1161" i="39"/>
  <c r="M1161" i="39"/>
  <c r="J1162" i="39"/>
  <c r="K1162" i="39"/>
  <c r="L1162" i="39"/>
  <c r="M1162" i="39"/>
  <c r="J1163" i="39"/>
  <c r="K1163" i="39"/>
  <c r="L1163" i="39"/>
  <c r="M1163" i="39"/>
  <c r="J1164" i="39"/>
  <c r="K1164" i="39"/>
  <c r="L1164" i="39"/>
  <c r="M1164" i="39"/>
  <c r="J1165" i="39"/>
  <c r="K1165" i="39"/>
  <c r="L1165" i="39"/>
  <c r="M1165" i="39"/>
  <c r="J1166" i="39"/>
  <c r="K1166" i="39"/>
  <c r="L1166" i="39"/>
  <c r="M1166" i="39"/>
  <c r="J1167" i="39"/>
  <c r="K1167" i="39"/>
  <c r="L1167" i="39"/>
  <c r="M1167" i="39"/>
  <c r="J1168" i="39"/>
  <c r="K1168" i="39"/>
  <c r="L1168" i="39"/>
  <c r="M1168" i="39"/>
  <c r="J1169" i="39"/>
  <c r="K1169" i="39"/>
  <c r="L1169" i="39"/>
  <c r="M1169" i="39"/>
  <c r="J1170" i="39"/>
  <c r="K1170" i="39"/>
  <c r="L1170" i="39"/>
  <c r="M1170" i="39"/>
  <c r="J1171" i="39"/>
  <c r="K1171" i="39"/>
  <c r="L1171" i="39"/>
  <c r="M1171" i="39"/>
  <c r="J1172" i="39"/>
  <c r="K1172" i="39"/>
  <c r="L1172" i="39"/>
  <c r="M1172" i="39"/>
  <c r="J1173" i="39"/>
  <c r="K1173" i="39"/>
  <c r="L1173" i="39"/>
  <c r="M1173" i="39"/>
  <c r="J1174" i="39"/>
  <c r="K1174" i="39"/>
  <c r="L1174" i="39"/>
  <c r="M1174" i="39"/>
  <c r="J1175" i="39"/>
  <c r="K1175" i="39"/>
  <c r="L1175" i="39"/>
  <c r="M1175" i="39"/>
  <c r="J1176" i="39"/>
  <c r="K1176" i="39"/>
  <c r="L1176" i="39"/>
  <c r="M1176" i="39"/>
  <c r="J1177" i="39"/>
  <c r="K1177" i="39"/>
  <c r="L1177" i="39"/>
  <c r="M1177" i="39"/>
  <c r="J1178" i="39"/>
  <c r="K1178" i="39"/>
  <c r="L1178" i="39"/>
  <c r="M1178" i="39"/>
  <c r="J1179" i="39"/>
  <c r="K1179" i="39"/>
  <c r="L1179" i="39"/>
  <c r="M1179" i="39"/>
  <c r="J1180" i="39"/>
  <c r="K1180" i="39"/>
  <c r="L1180" i="39"/>
  <c r="M1180" i="39"/>
  <c r="J1181" i="39"/>
  <c r="K1181" i="39"/>
  <c r="L1181" i="39"/>
  <c r="M1181" i="39"/>
  <c r="J1182" i="39"/>
  <c r="K1182" i="39"/>
  <c r="L1182" i="39"/>
  <c r="M1182" i="39"/>
  <c r="J1183" i="39"/>
  <c r="K1183" i="39"/>
  <c r="L1183" i="39"/>
  <c r="M1183" i="39"/>
  <c r="J1184" i="39"/>
  <c r="K1184" i="39"/>
  <c r="L1184" i="39"/>
  <c r="M1184" i="39"/>
  <c r="J1185" i="39"/>
  <c r="K1185" i="39"/>
  <c r="L1185" i="39"/>
  <c r="M1185" i="39"/>
  <c r="J1186" i="39"/>
  <c r="K1186" i="39"/>
  <c r="L1186" i="39"/>
  <c r="M1186" i="39"/>
  <c r="J1187" i="39"/>
  <c r="K1187" i="39"/>
  <c r="L1187" i="39"/>
  <c r="M1187" i="39"/>
  <c r="J1188" i="39"/>
  <c r="K1188" i="39"/>
  <c r="L1188" i="39"/>
  <c r="M1188" i="39"/>
  <c r="J1189" i="39"/>
  <c r="K1189" i="39"/>
  <c r="L1189" i="39"/>
  <c r="M1189" i="39"/>
  <c r="J1190" i="39"/>
  <c r="K1190" i="39"/>
  <c r="L1190" i="39"/>
  <c r="M1190" i="39"/>
  <c r="J1191" i="39"/>
  <c r="K1191" i="39"/>
  <c r="L1191" i="39"/>
  <c r="M1191" i="39"/>
  <c r="J1192" i="39"/>
  <c r="K1192" i="39"/>
  <c r="L1192" i="39"/>
  <c r="M1192" i="39"/>
  <c r="J1193" i="39"/>
  <c r="K1193" i="39"/>
  <c r="L1193" i="39"/>
  <c r="M1193" i="39"/>
  <c r="J1194" i="39"/>
  <c r="K1194" i="39"/>
  <c r="L1194" i="39"/>
  <c r="M1194" i="39"/>
  <c r="J1195" i="39"/>
  <c r="K1195" i="39"/>
  <c r="L1195" i="39"/>
  <c r="M1195" i="39"/>
  <c r="J1196" i="39"/>
  <c r="K1196" i="39"/>
  <c r="L1196" i="39"/>
  <c r="M1196" i="39"/>
  <c r="J1197" i="39"/>
  <c r="K1197" i="39"/>
  <c r="L1197" i="39"/>
  <c r="M1197" i="39"/>
  <c r="J1198" i="39"/>
  <c r="K1198" i="39"/>
  <c r="L1198" i="39"/>
  <c r="M1198" i="39"/>
  <c r="J1199" i="39"/>
  <c r="K1199" i="39"/>
  <c r="L1199" i="39"/>
  <c r="M1199" i="39"/>
  <c r="J1200" i="39"/>
  <c r="K1200" i="39"/>
  <c r="L1200" i="39"/>
  <c r="M1200" i="39"/>
  <c r="J1201" i="39"/>
  <c r="K1201" i="39"/>
  <c r="L1201" i="39"/>
  <c r="M1201" i="39"/>
  <c r="J1202" i="39"/>
  <c r="K1202" i="39"/>
  <c r="L1202" i="39"/>
  <c r="M1202" i="39"/>
  <c r="J1203" i="39"/>
  <c r="K1203" i="39"/>
  <c r="L1203" i="39"/>
  <c r="M1203" i="39"/>
  <c r="J1204" i="39"/>
  <c r="K1204" i="39"/>
  <c r="L1204" i="39"/>
  <c r="M1204" i="39"/>
  <c r="J1205" i="39"/>
  <c r="K1205" i="39"/>
  <c r="L1205" i="39"/>
  <c r="M1205" i="39"/>
  <c r="J1206" i="39"/>
  <c r="K1206" i="39"/>
  <c r="L1206" i="39"/>
  <c r="M1206" i="39"/>
  <c r="J1207" i="39"/>
  <c r="K1207" i="39"/>
  <c r="L1207" i="39"/>
  <c r="M1207" i="39"/>
  <c r="J1208" i="39"/>
  <c r="K1208" i="39"/>
  <c r="L1208" i="39"/>
  <c r="M1208" i="39"/>
  <c r="J1209" i="39"/>
  <c r="K1209" i="39"/>
  <c r="L1209" i="39"/>
  <c r="M1209" i="39"/>
  <c r="J1210" i="39"/>
  <c r="K1210" i="39"/>
  <c r="L1210" i="39"/>
  <c r="M1210" i="39"/>
  <c r="J1211" i="39"/>
  <c r="K1211" i="39"/>
  <c r="L1211" i="39"/>
  <c r="M1211" i="39"/>
  <c r="J1212" i="39"/>
  <c r="K1212" i="39"/>
  <c r="L1212" i="39"/>
  <c r="M1212" i="39"/>
  <c r="J1213" i="39"/>
  <c r="K1213" i="39"/>
  <c r="L1213" i="39"/>
  <c r="M1213" i="39"/>
  <c r="J1214" i="39"/>
  <c r="K1214" i="39"/>
  <c r="L1214" i="39"/>
  <c r="M1214" i="39"/>
  <c r="J1215" i="39"/>
  <c r="K1215" i="39"/>
  <c r="L1215" i="39"/>
  <c r="M1215" i="39"/>
  <c r="J1216" i="39"/>
  <c r="K1216" i="39"/>
  <c r="L1216" i="39"/>
  <c r="M1216" i="39"/>
  <c r="J1217" i="39"/>
  <c r="K1217" i="39"/>
  <c r="L1217" i="39"/>
  <c r="M1217" i="39"/>
  <c r="J648" i="39"/>
  <c r="L648" i="39"/>
  <c r="J649" i="39"/>
  <c r="L649" i="39"/>
  <c r="J650" i="39"/>
  <c r="K650" i="39"/>
  <c r="L650" i="39"/>
  <c r="M650" i="39"/>
  <c r="J651" i="39"/>
  <c r="K651" i="39"/>
  <c r="L651" i="39"/>
  <c r="M651" i="39"/>
  <c r="J652" i="39"/>
  <c r="K652" i="39"/>
  <c r="L652" i="39"/>
  <c r="M652" i="39"/>
  <c r="J653" i="39"/>
  <c r="K653" i="39"/>
  <c r="L653" i="39"/>
  <c r="M653" i="39"/>
  <c r="J654" i="39"/>
  <c r="K654" i="39"/>
  <c r="L654" i="39"/>
  <c r="M654" i="39"/>
  <c r="J655" i="39"/>
  <c r="K655" i="39"/>
  <c r="L655" i="39"/>
  <c r="M655" i="39"/>
  <c r="J656" i="39"/>
  <c r="K656" i="39"/>
  <c r="L656" i="39"/>
  <c r="M656" i="39"/>
  <c r="J657" i="39"/>
  <c r="K657" i="39"/>
  <c r="L657" i="39"/>
  <c r="M657" i="39"/>
  <c r="J658" i="39"/>
  <c r="K658" i="39"/>
  <c r="L658" i="39"/>
  <c r="M658" i="39"/>
  <c r="J659" i="39"/>
  <c r="K659" i="39"/>
  <c r="L659" i="39"/>
  <c r="M659" i="39"/>
  <c r="L647" i="39"/>
  <c r="J635" i="39"/>
  <c r="L635" i="39"/>
  <c r="J636" i="39"/>
  <c r="L636" i="39"/>
  <c r="J637" i="39"/>
  <c r="L637" i="39"/>
  <c r="J638" i="39"/>
  <c r="L638" i="39"/>
  <c r="J639" i="39"/>
  <c r="L639" i="39"/>
  <c r="J640" i="39"/>
  <c r="L640" i="39"/>
  <c r="J641" i="39"/>
  <c r="L641" i="39"/>
  <c r="J642" i="39"/>
  <c r="L642" i="39"/>
  <c r="J643" i="39"/>
  <c r="L643" i="39"/>
  <c r="J644" i="39"/>
  <c r="L644" i="39"/>
  <c r="J645" i="39"/>
  <c r="L645" i="39"/>
  <c r="J646" i="39"/>
  <c r="L646" i="39"/>
  <c r="J647" i="39"/>
  <c r="J591" i="39"/>
  <c r="L591" i="39"/>
  <c r="J592" i="39"/>
  <c r="L592" i="39"/>
  <c r="J593" i="39"/>
  <c r="L593" i="39"/>
  <c r="J594" i="39"/>
  <c r="L594" i="39"/>
  <c r="J595" i="39"/>
  <c r="L595" i="39"/>
  <c r="J596" i="39"/>
  <c r="L596" i="39"/>
  <c r="J597" i="39"/>
  <c r="L597" i="39"/>
  <c r="J598" i="39"/>
  <c r="L598" i="39"/>
  <c r="J599" i="39"/>
  <c r="L599" i="39"/>
  <c r="J600" i="39"/>
  <c r="L600" i="39"/>
  <c r="J601" i="39"/>
  <c r="L601" i="39"/>
  <c r="J602" i="39"/>
  <c r="L602" i="39"/>
  <c r="J603" i="39"/>
  <c r="L603" i="39"/>
  <c r="J604" i="39"/>
  <c r="L604" i="39"/>
  <c r="J605" i="39"/>
  <c r="L605" i="39"/>
  <c r="J606" i="39"/>
  <c r="L606" i="39"/>
  <c r="J607" i="39"/>
  <c r="L607" i="39"/>
  <c r="J608" i="39"/>
  <c r="L608" i="39"/>
  <c r="J609" i="39"/>
  <c r="L609" i="39"/>
  <c r="J610" i="39"/>
  <c r="L610" i="39"/>
  <c r="J611" i="39"/>
  <c r="L611" i="39"/>
  <c r="J612" i="39"/>
  <c r="L612" i="39"/>
  <c r="J613" i="39"/>
  <c r="L613" i="39"/>
  <c r="J614" i="39"/>
  <c r="L614" i="39"/>
  <c r="J615" i="39"/>
  <c r="L615" i="39"/>
  <c r="J616" i="39"/>
  <c r="L616" i="39"/>
  <c r="J617" i="39"/>
  <c r="L617" i="39"/>
  <c r="J618" i="39"/>
  <c r="L618" i="39"/>
  <c r="J619" i="39"/>
  <c r="L619" i="39"/>
  <c r="J620" i="39"/>
  <c r="L620" i="39"/>
  <c r="J621" i="39"/>
  <c r="L621" i="39"/>
  <c r="J622" i="39"/>
  <c r="L622" i="39"/>
  <c r="J623" i="39"/>
  <c r="L623" i="39"/>
  <c r="J624" i="39"/>
  <c r="L624" i="39"/>
  <c r="J625" i="39"/>
  <c r="L625" i="39"/>
  <c r="J626" i="39"/>
  <c r="L626" i="39"/>
  <c r="J627" i="39"/>
  <c r="L627" i="39"/>
  <c r="J628" i="39"/>
  <c r="L628" i="39"/>
  <c r="J629" i="39"/>
  <c r="L629" i="39"/>
  <c r="J630" i="39"/>
  <c r="L630" i="39"/>
  <c r="J631" i="39"/>
  <c r="L631" i="39"/>
  <c r="J632" i="39"/>
  <c r="L632" i="39"/>
  <c r="J633" i="39"/>
  <c r="L633" i="39"/>
  <c r="J634" i="39"/>
  <c r="L634" i="39"/>
  <c r="J590" i="39"/>
  <c r="L590" i="39"/>
  <c r="J580" i="39"/>
  <c r="J581" i="39"/>
  <c r="J582" i="39"/>
  <c r="J583" i="39"/>
  <c r="J584" i="39"/>
  <c r="J585" i="39"/>
  <c r="J586" i="39"/>
  <c r="J587" i="39"/>
  <c r="J588" i="39"/>
  <c r="J589" i="39"/>
  <c r="J15" i="39"/>
  <c r="J16" i="39"/>
  <c r="J17" i="39"/>
  <c r="J18" i="39"/>
  <c r="J19" i="39"/>
  <c r="J20" i="39"/>
  <c r="J21" i="39"/>
  <c r="J22" i="39"/>
  <c r="J23" i="39"/>
  <c r="J24" i="39"/>
  <c r="J25" i="39"/>
  <c r="J26" i="39"/>
  <c r="J27" i="39"/>
  <c r="J28" i="39"/>
  <c r="J29" i="39"/>
  <c r="J30" i="39"/>
  <c r="J31" i="39"/>
  <c r="J32" i="39"/>
  <c r="J33" i="39"/>
  <c r="J34" i="39"/>
  <c r="J35" i="39"/>
  <c r="J36" i="39"/>
  <c r="J37" i="39"/>
  <c r="J38" i="39"/>
  <c r="J39" i="39"/>
  <c r="J40" i="39"/>
  <c r="J41" i="39"/>
  <c r="J42" i="39"/>
  <c r="J43" i="39"/>
  <c r="J44" i="39"/>
  <c r="J45" i="39"/>
  <c r="J46" i="39"/>
  <c r="J47" i="39"/>
  <c r="J48" i="39"/>
  <c r="J49" i="39"/>
  <c r="J50" i="39"/>
  <c r="J51" i="39"/>
  <c r="J52" i="39"/>
  <c r="J53" i="39"/>
  <c r="J54" i="39"/>
  <c r="J55" i="39"/>
  <c r="J56" i="39"/>
  <c r="J57" i="39"/>
  <c r="J58" i="39"/>
  <c r="J59" i="39"/>
  <c r="J60" i="39"/>
  <c r="J61" i="39"/>
  <c r="J62" i="39"/>
  <c r="J63" i="39"/>
  <c r="J64" i="39"/>
  <c r="J65" i="39"/>
  <c r="J66" i="39"/>
  <c r="J67" i="39"/>
  <c r="J68" i="39"/>
  <c r="J69" i="39"/>
  <c r="J70" i="39"/>
  <c r="J71" i="39"/>
  <c r="J72" i="39"/>
  <c r="J73" i="39"/>
  <c r="J74" i="39"/>
  <c r="J75" i="39"/>
  <c r="J76" i="39"/>
  <c r="J77" i="39"/>
  <c r="J78" i="39"/>
  <c r="J79" i="39"/>
  <c r="J80" i="39"/>
  <c r="J81" i="39"/>
  <c r="J82" i="39"/>
  <c r="J83" i="39"/>
  <c r="J84" i="39"/>
  <c r="J85" i="39"/>
  <c r="J86" i="39"/>
  <c r="J87" i="39"/>
  <c r="J88" i="39"/>
  <c r="J89" i="39"/>
  <c r="J90" i="39"/>
  <c r="J91" i="39"/>
  <c r="J92" i="39"/>
  <c r="J93" i="39"/>
  <c r="J94" i="39"/>
  <c r="J95" i="39"/>
  <c r="J96" i="39"/>
  <c r="J97" i="39"/>
  <c r="J98" i="39"/>
  <c r="J99" i="39"/>
  <c r="J100" i="39"/>
  <c r="J101" i="39"/>
  <c r="J102" i="39"/>
  <c r="J103" i="39"/>
  <c r="J104" i="39"/>
  <c r="J105" i="39"/>
  <c r="J106" i="39"/>
  <c r="J107" i="39"/>
  <c r="J108" i="39"/>
  <c r="J109" i="39"/>
  <c r="J110" i="39"/>
  <c r="J111" i="39"/>
  <c r="J112" i="39"/>
  <c r="J113" i="39"/>
  <c r="J114" i="39"/>
  <c r="J115" i="39"/>
  <c r="J116" i="39"/>
  <c r="J117" i="39"/>
  <c r="J118" i="39"/>
  <c r="J119" i="39"/>
  <c r="J120" i="39"/>
  <c r="J121" i="39"/>
  <c r="J122" i="39"/>
  <c r="J123" i="39"/>
  <c r="J124" i="39"/>
  <c r="J125" i="39"/>
  <c r="J126" i="39"/>
  <c r="J127" i="39"/>
  <c r="J128" i="39"/>
  <c r="J129" i="39"/>
  <c r="J130" i="39"/>
  <c r="J131" i="39"/>
  <c r="J132" i="39"/>
  <c r="J133" i="39"/>
  <c r="J134" i="39"/>
  <c r="J135" i="39"/>
  <c r="J136" i="39"/>
  <c r="J137" i="39"/>
  <c r="J138" i="39"/>
  <c r="J139" i="39"/>
  <c r="J140" i="39"/>
  <c r="J141" i="39"/>
  <c r="J142" i="39"/>
  <c r="J143" i="39"/>
  <c r="J144" i="39"/>
  <c r="J145" i="39"/>
  <c r="J146" i="39"/>
  <c r="J147" i="39"/>
  <c r="J148" i="39"/>
  <c r="J149" i="39"/>
  <c r="J150" i="39"/>
  <c r="J151" i="39"/>
  <c r="J152" i="39"/>
  <c r="J153" i="39"/>
  <c r="J154" i="39"/>
  <c r="J155" i="39"/>
  <c r="J156" i="39"/>
  <c r="J157" i="39"/>
  <c r="J158" i="39"/>
  <c r="J159" i="39"/>
  <c r="J160" i="39"/>
  <c r="J161" i="39"/>
  <c r="J162" i="39"/>
  <c r="J163" i="39"/>
  <c r="J164" i="39"/>
  <c r="J165" i="39"/>
  <c r="J166" i="39"/>
  <c r="J167" i="39"/>
  <c r="J168" i="39"/>
  <c r="J169" i="39"/>
  <c r="J170" i="39"/>
  <c r="J171" i="39"/>
  <c r="J172" i="39"/>
  <c r="J173" i="39"/>
  <c r="J174" i="39"/>
  <c r="J175" i="39"/>
  <c r="J176" i="39"/>
  <c r="J177" i="39"/>
  <c r="J178" i="39"/>
  <c r="J179" i="39"/>
  <c r="J180" i="39"/>
  <c r="J181" i="39"/>
  <c r="J182" i="39"/>
  <c r="J183" i="39"/>
  <c r="J184" i="39"/>
  <c r="J185" i="39"/>
  <c r="J186" i="39"/>
  <c r="J187" i="39"/>
  <c r="J188" i="39"/>
  <c r="J189" i="39"/>
  <c r="J190" i="39"/>
  <c r="J191" i="39"/>
  <c r="J192" i="39"/>
  <c r="J193" i="39"/>
  <c r="J194" i="39"/>
  <c r="J195" i="39"/>
  <c r="J196" i="39"/>
  <c r="J197" i="39"/>
  <c r="J198" i="39"/>
  <c r="J199" i="39"/>
  <c r="J200" i="39"/>
  <c r="J201" i="39"/>
  <c r="J202" i="39"/>
  <c r="J203" i="39"/>
  <c r="J204" i="39"/>
  <c r="J205" i="39"/>
  <c r="J206" i="39"/>
  <c r="J207" i="39"/>
  <c r="J208" i="39"/>
  <c r="J209" i="39"/>
  <c r="J210" i="39"/>
  <c r="J211" i="39"/>
  <c r="J212" i="39"/>
  <c r="J213" i="39"/>
  <c r="J214" i="39"/>
  <c r="J215" i="39"/>
  <c r="J216" i="39"/>
  <c r="J217" i="39"/>
  <c r="J218" i="39"/>
  <c r="J219" i="39"/>
  <c r="J220" i="39"/>
  <c r="J221" i="39"/>
  <c r="J222" i="39"/>
  <c r="J223" i="39"/>
  <c r="J224" i="39"/>
  <c r="J225" i="39"/>
  <c r="J226" i="39"/>
  <c r="J227" i="39"/>
  <c r="J228" i="39"/>
  <c r="J229" i="39"/>
  <c r="J230" i="39"/>
  <c r="J231" i="39"/>
  <c r="J232" i="39"/>
  <c r="J233" i="39"/>
  <c r="J234" i="39"/>
  <c r="J235" i="39"/>
  <c r="J236" i="39"/>
  <c r="J237" i="39"/>
  <c r="J238" i="39"/>
  <c r="J239" i="39"/>
  <c r="J240" i="39"/>
  <c r="J241" i="39"/>
  <c r="J242" i="39"/>
  <c r="J243" i="39"/>
  <c r="J244" i="39"/>
  <c r="J245" i="39"/>
  <c r="J246" i="39"/>
  <c r="J247" i="39"/>
  <c r="J248" i="39"/>
  <c r="J249" i="39"/>
  <c r="J250" i="39"/>
  <c r="J251" i="39"/>
  <c r="J252" i="39"/>
  <c r="J253" i="39"/>
  <c r="J254" i="39"/>
  <c r="J255" i="39"/>
  <c r="J256" i="39"/>
  <c r="J257" i="39"/>
  <c r="J258" i="39"/>
  <c r="J259" i="39"/>
  <c r="J260" i="39"/>
  <c r="J261" i="39"/>
  <c r="J262" i="39"/>
  <c r="J263" i="39"/>
  <c r="J264" i="39"/>
  <c r="J265" i="39"/>
  <c r="J266" i="39"/>
  <c r="J267" i="39"/>
  <c r="J268" i="39"/>
  <c r="J269" i="39"/>
  <c r="J270" i="39"/>
  <c r="J271" i="39"/>
  <c r="J272" i="39"/>
  <c r="J273" i="39"/>
  <c r="J274" i="39"/>
  <c r="J275" i="39"/>
  <c r="J276" i="39"/>
  <c r="J277" i="39"/>
  <c r="J278" i="39"/>
  <c r="J279" i="39"/>
  <c r="J280" i="39"/>
  <c r="J281" i="39"/>
  <c r="J282" i="39"/>
  <c r="J283" i="39"/>
  <c r="J284" i="39"/>
  <c r="J285" i="39"/>
  <c r="J286" i="39"/>
  <c r="J287" i="39"/>
  <c r="J288" i="39"/>
  <c r="J289" i="39"/>
  <c r="J290" i="39"/>
  <c r="J291" i="39"/>
  <c r="J292" i="39"/>
  <c r="J293" i="39"/>
  <c r="J294" i="39"/>
  <c r="J295" i="39"/>
  <c r="J296" i="39"/>
  <c r="J297" i="39"/>
  <c r="J298" i="39"/>
  <c r="J299" i="39"/>
  <c r="J300" i="39"/>
  <c r="J301" i="39"/>
  <c r="J302" i="39"/>
  <c r="J303" i="39"/>
  <c r="J304" i="39"/>
  <c r="J305" i="39"/>
  <c r="J306" i="39"/>
  <c r="J307" i="39"/>
  <c r="J308" i="39"/>
  <c r="J309" i="39"/>
  <c r="J310" i="39"/>
  <c r="J311" i="39"/>
  <c r="J312" i="39"/>
  <c r="J313" i="39"/>
  <c r="J314" i="39"/>
  <c r="J315" i="39"/>
  <c r="J316" i="39"/>
  <c r="J317" i="39"/>
  <c r="J318" i="39"/>
  <c r="J319" i="39"/>
  <c r="J320" i="39"/>
  <c r="J321" i="39"/>
  <c r="J322" i="39"/>
  <c r="J323" i="39"/>
  <c r="J324" i="39"/>
  <c r="J325" i="39"/>
  <c r="J326" i="39"/>
  <c r="J327" i="39"/>
  <c r="J328" i="39"/>
  <c r="J329" i="39"/>
  <c r="J330" i="39"/>
  <c r="J331" i="39"/>
  <c r="J332" i="39"/>
  <c r="J333" i="39"/>
  <c r="J334" i="39"/>
  <c r="J335" i="39"/>
  <c r="J336" i="39"/>
  <c r="J337" i="39"/>
  <c r="J338" i="39"/>
  <c r="J339" i="39"/>
  <c r="J340" i="39"/>
  <c r="J341" i="39"/>
  <c r="J342" i="39"/>
  <c r="J343" i="39"/>
  <c r="J344" i="39"/>
  <c r="J345" i="39"/>
  <c r="J346" i="39"/>
  <c r="J347" i="39"/>
  <c r="J348" i="39"/>
  <c r="J349" i="39"/>
  <c r="J350" i="39"/>
  <c r="J351" i="39"/>
  <c r="J352" i="39"/>
  <c r="J353" i="39"/>
  <c r="J354" i="39"/>
  <c r="J355" i="39"/>
  <c r="J356" i="39"/>
  <c r="J357" i="39"/>
  <c r="J358" i="39"/>
  <c r="J359" i="39"/>
  <c r="J360" i="39"/>
  <c r="J361" i="39"/>
  <c r="J362" i="39"/>
  <c r="J363" i="39"/>
  <c r="J364" i="39"/>
  <c r="J365" i="39"/>
  <c r="J366" i="39"/>
  <c r="J367" i="39"/>
  <c r="J368" i="39"/>
  <c r="J369" i="39"/>
  <c r="J370" i="39"/>
  <c r="J371" i="39"/>
  <c r="J372" i="39"/>
  <c r="J373" i="39"/>
  <c r="J374" i="39"/>
  <c r="J375" i="39"/>
  <c r="J376" i="39"/>
  <c r="J377" i="39"/>
  <c r="J378" i="39"/>
  <c r="J379" i="39"/>
  <c r="J380" i="39"/>
  <c r="J381" i="39"/>
  <c r="J382" i="39"/>
  <c r="J383" i="39"/>
  <c r="J384" i="39"/>
  <c r="J385" i="39"/>
  <c r="J386" i="39"/>
  <c r="J387" i="39"/>
  <c r="J388" i="39"/>
  <c r="J389" i="39"/>
  <c r="J390" i="39"/>
  <c r="J391" i="39"/>
  <c r="J392" i="39"/>
  <c r="J393" i="39"/>
  <c r="J394" i="39"/>
  <c r="J395" i="39"/>
  <c r="J396" i="39"/>
  <c r="J397" i="39"/>
  <c r="J398" i="39"/>
  <c r="J399" i="39"/>
  <c r="J400" i="39"/>
  <c r="J401" i="39"/>
  <c r="J402" i="39"/>
  <c r="J403" i="39"/>
  <c r="J404" i="39"/>
  <c r="J405" i="39"/>
  <c r="J406" i="39"/>
  <c r="J407" i="39"/>
  <c r="J408" i="39"/>
  <c r="J409" i="39"/>
  <c r="J410" i="39"/>
  <c r="J411" i="39"/>
  <c r="J412" i="39"/>
  <c r="J413" i="39"/>
  <c r="J414" i="39"/>
  <c r="J415" i="39"/>
  <c r="J416" i="39"/>
  <c r="J417" i="39"/>
  <c r="J418" i="39"/>
  <c r="J419" i="39"/>
  <c r="J420" i="39"/>
  <c r="J421" i="39"/>
  <c r="J422" i="39"/>
  <c r="J423" i="39"/>
  <c r="J424" i="39"/>
  <c r="J425" i="39"/>
  <c r="J426" i="39"/>
  <c r="J427" i="39"/>
  <c r="J428" i="39"/>
  <c r="J429" i="39"/>
  <c r="J430" i="39"/>
  <c r="J431" i="39"/>
  <c r="J432" i="39"/>
  <c r="J433" i="39"/>
  <c r="J434" i="39"/>
  <c r="J435" i="39"/>
  <c r="J436" i="39"/>
  <c r="J437" i="39"/>
  <c r="J438" i="39"/>
  <c r="J439" i="39"/>
  <c r="J440" i="39"/>
  <c r="J441" i="39"/>
  <c r="J442" i="39"/>
  <c r="J443" i="39"/>
  <c r="J444" i="39"/>
  <c r="J445" i="39"/>
  <c r="J446" i="39"/>
  <c r="J447" i="39"/>
  <c r="J448" i="39"/>
  <c r="J449" i="39"/>
  <c r="J450" i="39"/>
  <c r="J451" i="39"/>
  <c r="J452" i="39"/>
  <c r="J453" i="39"/>
  <c r="J454" i="39"/>
  <c r="J455" i="39"/>
  <c r="J456" i="39"/>
  <c r="J457" i="39"/>
  <c r="J458" i="39"/>
  <c r="J459" i="39"/>
  <c r="J460" i="39"/>
  <c r="J461" i="39"/>
  <c r="J462" i="39"/>
  <c r="J463" i="39"/>
  <c r="J464" i="39"/>
  <c r="J465" i="39"/>
  <c r="J466" i="39"/>
  <c r="J467" i="39"/>
  <c r="J468" i="39"/>
  <c r="J469" i="39"/>
  <c r="J470" i="39"/>
  <c r="J471" i="39"/>
  <c r="J472" i="39"/>
  <c r="J473" i="39"/>
  <c r="J474" i="39"/>
  <c r="J475" i="39"/>
  <c r="J476" i="39"/>
  <c r="J477" i="39"/>
  <c r="J478" i="39"/>
  <c r="J479" i="39"/>
  <c r="J480" i="39"/>
  <c r="J481" i="39"/>
  <c r="J482" i="39"/>
  <c r="J483" i="39"/>
  <c r="J484" i="39"/>
  <c r="J485" i="39"/>
  <c r="J486" i="39"/>
  <c r="J487" i="39"/>
  <c r="J488" i="39"/>
  <c r="J489" i="39"/>
  <c r="J490" i="39"/>
  <c r="J491" i="39"/>
  <c r="J492" i="39"/>
  <c r="J493" i="39"/>
  <c r="J494" i="39"/>
  <c r="J495" i="39"/>
  <c r="J496" i="39"/>
  <c r="J497" i="39"/>
  <c r="J498" i="39"/>
  <c r="J499" i="39"/>
  <c r="J500" i="39"/>
  <c r="J501" i="39"/>
  <c r="J502" i="39"/>
  <c r="J503" i="39"/>
  <c r="J504" i="39"/>
  <c r="J505" i="39"/>
  <c r="J506" i="39"/>
  <c r="J507" i="39"/>
  <c r="J508" i="39"/>
  <c r="J509" i="39"/>
  <c r="J510" i="39"/>
  <c r="J511" i="39"/>
  <c r="J512" i="39"/>
  <c r="J513" i="39"/>
  <c r="J514" i="39"/>
  <c r="J515" i="39"/>
  <c r="J516" i="39"/>
  <c r="J517" i="39"/>
  <c r="J518" i="39"/>
  <c r="J519" i="39"/>
  <c r="J520" i="39"/>
  <c r="J521" i="39"/>
  <c r="J522" i="39"/>
  <c r="J523" i="39"/>
  <c r="J524" i="39"/>
  <c r="J525" i="39"/>
  <c r="J526" i="39"/>
  <c r="J527" i="39"/>
  <c r="J528" i="39"/>
  <c r="J529" i="39"/>
  <c r="J530" i="39"/>
  <c r="J531" i="39"/>
  <c r="J532" i="39"/>
  <c r="J533" i="39"/>
  <c r="J534" i="39"/>
  <c r="J535" i="39"/>
  <c r="J536" i="39"/>
  <c r="J537" i="39"/>
  <c r="J538" i="39"/>
  <c r="J539" i="39"/>
  <c r="J540" i="39"/>
  <c r="J541" i="39"/>
  <c r="J542" i="39"/>
  <c r="J543" i="39"/>
  <c r="J544" i="39"/>
  <c r="J545" i="39"/>
  <c r="J546" i="39"/>
  <c r="J547" i="39"/>
  <c r="J548" i="39"/>
  <c r="J549" i="39"/>
  <c r="J550" i="39"/>
  <c r="J551" i="39"/>
  <c r="J552" i="39"/>
  <c r="J553" i="39"/>
  <c r="J554" i="39"/>
  <c r="J555" i="39"/>
  <c r="J556" i="39"/>
  <c r="J557" i="39"/>
  <c r="J558" i="39"/>
  <c r="J559" i="39"/>
  <c r="J560" i="39"/>
  <c r="J561" i="39"/>
  <c r="J562" i="39"/>
  <c r="J563" i="39"/>
  <c r="J564" i="39"/>
  <c r="J565" i="39"/>
  <c r="J566" i="39"/>
  <c r="J567" i="39"/>
  <c r="J568" i="39"/>
  <c r="J569" i="39"/>
  <c r="J570" i="39"/>
  <c r="J571" i="39"/>
  <c r="J572" i="39"/>
  <c r="J573" i="39"/>
  <c r="J574" i="39"/>
  <c r="J575" i="39"/>
  <c r="J576" i="39"/>
  <c r="J577" i="39"/>
  <c r="J578" i="39"/>
  <c r="J579" i="39"/>
  <c r="J14" i="39"/>
  <c r="AC1" i="51"/>
  <c r="R1" i="51"/>
  <c r="K14" i="51"/>
  <c r="AV87" i="5" l="1"/>
  <c r="AV63" i="5"/>
  <c r="AV31" i="5"/>
  <c r="AV39" i="5"/>
  <c r="AV106" i="5"/>
  <c r="AV107" i="5" s="1"/>
  <c r="AR63" i="5"/>
  <c r="AR87" i="5"/>
  <c r="AR39" i="5"/>
  <c r="AR31" i="5"/>
  <c r="AR106" i="5"/>
  <c r="AR107" i="5" s="1"/>
  <c r="AS31" i="5"/>
  <c r="AS63" i="5"/>
  <c r="AS106" i="5"/>
  <c r="AS107" i="5" s="1"/>
  <c r="AS39" i="5"/>
  <c r="AS87" i="5"/>
  <c r="AT31" i="5"/>
  <c r="AT63" i="5"/>
  <c r="AT106" i="5"/>
  <c r="AT107" i="5" s="1"/>
  <c r="AT87" i="5"/>
  <c r="AT39" i="5"/>
  <c r="AU106" i="5"/>
  <c r="AU107" i="5" s="1"/>
  <c r="AU87" i="5"/>
  <c r="AU39" i="5"/>
  <c r="AU31" i="5"/>
  <c r="AU63" i="5"/>
  <c r="AP87" i="38"/>
  <c r="AN87" i="38"/>
  <c r="AO39" i="38"/>
  <c r="AS31" i="42"/>
  <c r="AS87" i="42"/>
  <c r="AS39" i="42"/>
  <c r="AQ39" i="42"/>
  <c r="AQ87" i="42"/>
  <c r="AQ31" i="42"/>
  <c r="AQ63" i="42"/>
  <c r="AT39" i="42"/>
  <c r="AT87" i="42"/>
  <c r="AT31" i="42"/>
  <c r="AT63" i="42"/>
  <c r="AR39" i="42"/>
  <c r="AR87" i="42"/>
  <c r="AR31" i="42"/>
  <c r="AR63" i="42"/>
  <c r="AS63" i="42"/>
  <c r="T63" i="6"/>
  <c r="T31" i="6"/>
  <c r="T87" i="6"/>
  <c r="T39" i="6"/>
  <c r="AO87" i="38"/>
  <c r="AP39" i="38"/>
  <c r="AN39" i="38"/>
  <c r="V31" i="6"/>
  <c r="V87" i="6"/>
  <c r="V39" i="6"/>
  <c r="V63" i="6"/>
  <c r="U39" i="6"/>
  <c r="U63" i="6"/>
  <c r="U31" i="6"/>
  <c r="U87" i="6"/>
  <c r="M39" i="7"/>
  <c r="M31" i="7"/>
  <c r="M63" i="7"/>
  <c r="M87" i="7"/>
  <c r="N39" i="7"/>
  <c r="N31" i="7"/>
  <c r="N87" i="7"/>
  <c r="N63" i="7"/>
  <c r="AA39" i="14"/>
  <c r="AA87" i="14"/>
  <c r="AA31" i="14"/>
  <c r="AA63" i="14"/>
  <c r="AB39" i="14"/>
  <c r="AB87" i="14"/>
  <c r="AB31" i="14"/>
  <c r="AB63" i="14"/>
  <c r="AC31" i="14"/>
  <c r="AC63" i="14"/>
  <c r="AC39" i="14"/>
  <c r="AC87" i="14"/>
  <c r="AD39" i="14"/>
  <c r="AD87" i="14"/>
  <c r="AD31" i="14"/>
  <c r="AD63" i="14"/>
  <c r="BD63" i="18"/>
  <c r="BD39" i="18"/>
  <c r="BD31" i="18"/>
  <c r="BD87" i="18"/>
  <c r="BE63" i="18"/>
  <c r="BE39" i="18"/>
  <c r="BE31" i="18"/>
  <c r="BE87" i="18"/>
  <c r="BJ39" i="18"/>
  <c r="BJ31" i="18"/>
  <c r="BJ87" i="18"/>
  <c r="BJ63" i="18"/>
  <c r="BK39" i="18"/>
  <c r="BK31" i="18"/>
  <c r="BK87" i="18"/>
  <c r="BK63" i="18"/>
  <c r="AE39" i="18"/>
  <c r="AE31" i="18"/>
  <c r="AE63" i="18"/>
  <c r="AE87" i="18"/>
  <c r="AF39" i="18"/>
  <c r="AF31" i="18"/>
  <c r="AF87" i="18"/>
  <c r="AF63" i="18"/>
  <c r="AM31" i="38"/>
  <c r="AM63" i="38"/>
  <c r="AM39" i="38"/>
  <c r="AM87" i="38"/>
  <c r="AP63" i="38"/>
  <c r="AO63" i="38"/>
  <c r="AN63" i="38"/>
  <c r="W39" i="39"/>
  <c r="W87" i="39"/>
  <c r="W31" i="39"/>
  <c r="W63" i="39"/>
  <c r="Y39" i="39"/>
  <c r="Y87" i="39"/>
  <c r="Y31" i="39"/>
  <c r="Y63" i="39"/>
  <c r="X39" i="39"/>
  <c r="X87" i="39"/>
  <c r="X31" i="39"/>
  <c r="X63" i="39"/>
  <c r="Z87" i="39"/>
  <c r="Z39" i="39"/>
  <c r="Z63" i="39"/>
  <c r="AV108" i="5" l="1"/>
  <c r="AV109" i="5"/>
  <c r="AS109" i="5"/>
  <c r="AS108" i="5"/>
  <c r="AU109" i="5"/>
  <c r="AU108" i="5"/>
  <c r="AR109" i="5"/>
  <c r="AR108" i="5"/>
  <c r="AT108" i="5"/>
  <c r="AT109" i="5"/>
  <c r="L941" i="19"/>
  <c r="V941" i="19"/>
  <c r="AC941" i="19"/>
  <c r="AE911" i="19"/>
  <c r="AM910" i="19"/>
  <c r="AH910" i="19"/>
  <c r="H3437" i="9"/>
  <c r="I3437" i="9"/>
  <c r="J3437" i="9"/>
  <c r="C3437" i="9"/>
  <c r="C3438" i="9"/>
  <c r="D3438" i="9"/>
  <c r="A3439" i="9"/>
  <c r="E602" i="6"/>
  <c r="F602" i="6"/>
  <c r="G602" i="6"/>
  <c r="F1217" i="39"/>
  <c r="G1217" i="39"/>
  <c r="H1217" i="39"/>
  <c r="I1217" i="39"/>
  <c r="D2325" i="8"/>
  <c r="F2325" i="8" s="1"/>
  <c r="E2325" i="8"/>
  <c r="G2325" i="8" s="1"/>
  <c r="AR3" i="5"/>
  <c r="AI910" i="19" l="1"/>
  <c r="AJ910" i="19" s="1"/>
  <c r="AK910" i="19" s="1"/>
  <c r="AQ910" i="19" s="1"/>
  <c r="AN910" i="19"/>
  <c r="AB64" i="38"/>
  <c r="AB41" i="38"/>
  <c r="AB65" i="38" s="1"/>
  <c r="AB37" i="38"/>
  <c r="AB36" i="38"/>
  <c r="AB35" i="38"/>
  <c r="AB34" i="38"/>
  <c r="AB33" i="38"/>
  <c r="AB32" i="38"/>
  <c r="AV3" i="5"/>
  <c r="AV13" i="5"/>
  <c r="AU13" i="5"/>
  <c r="AT14" i="5"/>
  <c r="AU7" i="5"/>
  <c r="AS6" i="5"/>
  <c r="AS10" i="5"/>
  <c r="AR6" i="5"/>
  <c r="AS5" i="5"/>
  <c r="AR2" i="5"/>
  <c r="AR10" i="5"/>
  <c r="AR7" i="5"/>
  <c r="AV6" i="5"/>
  <c r="AT10" i="5"/>
  <c r="AU14" i="5"/>
  <c r="AU6" i="5"/>
  <c r="AT40" i="5"/>
  <c r="AS40" i="5"/>
  <c r="AT9" i="5"/>
  <c r="AS2" i="5"/>
  <c r="AV7" i="5"/>
  <c r="AU3" i="5"/>
  <c r="AU40" i="5"/>
  <c r="AR26" i="5"/>
  <c r="AS9" i="5"/>
  <c r="AV40" i="5"/>
  <c r="AT3" i="5"/>
  <c r="AT7" i="5"/>
  <c r="AR40" i="5"/>
  <c r="AS13" i="5"/>
  <c r="AR28" i="5"/>
  <c r="AU2" i="5"/>
  <c r="AT13" i="5"/>
  <c r="AV10" i="5"/>
  <c r="AV9" i="5"/>
  <c r="AR5" i="5"/>
  <c r="AS3" i="5"/>
  <c r="AU5" i="5"/>
  <c r="AR13" i="5"/>
  <c r="AR9" i="5"/>
  <c r="AT2" i="5"/>
  <c r="AS7" i="5"/>
  <c r="AV5" i="5"/>
  <c r="AT6" i="5"/>
  <c r="AV2" i="5"/>
  <c r="AR14" i="5"/>
  <c r="AT5" i="5"/>
  <c r="AS14" i="5"/>
  <c r="AU10" i="5"/>
  <c r="AU9" i="5"/>
  <c r="AV14" i="5"/>
  <c r="AV64" i="5" l="1"/>
  <c r="AV110" i="5"/>
  <c r="AV11" i="5"/>
  <c r="AS64" i="5"/>
  <c r="AS110" i="5"/>
  <c r="AT110" i="5"/>
  <c r="AR11" i="5"/>
  <c r="AT11" i="5"/>
  <c r="AU110" i="5"/>
  <c r="AU11" i="5"/>
  <c r="AT64" i="5"/>
  <c r="AR64" i="5"/>
  <c r="AR110" i="5"/>
  <c r="AS11" i="5"/>
  <c r="AU64" i="5"/>
  <c r="AB42" i="38"/>
  <c r="X941" i="19"/>
  <c r="AB941" i="19"/>
  <c r="AO910" i="19"/>
  <c r="AP910" i="19"/>
  <c r="Y941" i="19"/>
  <c r="Z941" i="19"/>
  <c r="AA941" i="19"/>
  <c r="AT28" i="5"/>
  <c r="AU26" i="5"/>
  <c r="AR16" i="5"/>
  <c r="AS16" i="5"/>
  <c r="AT34" i="5"/>
  <c r="AR34" i="5"/>
  <c r="AS28" i="5"/>
  <c r="AV4" i="5" a="1"/>
  <c r="AU36" i="5"/>
  <c r="AT4" i="5" a="1"/>
  <c r="AT35" i="5"/>
  <c r="AV33" i="5"/>
  <c r="AV16" i="5"/>
  <c r="AV35" i="5"/>
  <c r="AS37" i="5"/>
  <c r="AR17" i="5"/>
  <c r="AR4" i="5" a="1"/>
  <c r="AU37" i="5"/>
  <c r="AU34" i="5"/>
  <c r="AV36" i="5"/>
  <c r="AT17" i="5"/>
  <c r="AV26" i="5"/>
  <c r="AS36" i="5"/>
  <c r="AU28" i="5"/>
  <c r="AR33" i="5"/>
  <c r="AU4" i="5" a="1"/>
  <c r="AS35" i="5"/>
  <c r="AT26" i="5"/>
  <c r="AV34" i="5"/>
  <c r="AR36" i="5"/>
  <c r="AT16" i="5"/>
  <c r="AV37" i="5"/>
  <c r="AU35" i="5"/>
  <c r="AS17" i="5"/>
  <c r="AU33" i="5"/>
  <c r="AU17" i="5"/>
  <c r="AR37" i="5"/>
  <c r="AT37" i="5"/>
  <c r="AV28" i="5"/>
  <c r="AS34" i="5"/>
  <c r="AS33" i="5"/>
  <c r="AT33" i="5"/>
  <c r="AV17" i="5"/>
  <c r="AT36" i="5"/>
  <c r="AS26" i="5"/>
  <c r="AS4" i="5" a="1"/>
  <c r="AU16" i="5"/>
  <c r="AR35" i="5"/>
  <c r="AT4" i="5" l="1"/>
  <c r="AT12" i="5" s="1"/>
  <c r="AV4" i="5"/>
  <c r="AV24" i="5" s="1"/>
  <c r="AR4" i="5"/>
  <c r="AR96" i="5" s="1"/>
  <c r="AU4" i="5"/>
  <c r="AU24" i="5" s="1"/>
  <c r="AS4" i="5"/>
  <c r="AS25" i="5" s="1"/>
  <c r="AV18" i="5"/>
  <c r="AV25" i="5"/>
  <c r="AV96" i="5"/>
  <c r="AT18" i="5"/>
  <c r="AS18" i="5"/>
  <c r="AU18" i="5"/>
  <c r="AR18" i="5"/>
  <c r="AU25" i="5"/>
  <c r="AU96" i="5"/>
  <c r="AU12" i="5"/>
  <c r="AS27" i="5"/>
  <c r="AS12" i="5"/>
  <c r="AS24" i="5"/>
  <c r="AR27" i="5"/>
  <c r="AR24" i="5"/>
  <c r="AR12" i="5"/>
  <c r="AB43" i="38"/>
  <c r="AB66" i="38"/>
  <c r="AU20" i="5"/>
  <c r="AU19" i="5"/>
  <c r="AS29" i="5"/>
  <c r="AT20" i="5"/>
  <c r="AS20" i="5"/>
  <c r="AR29" i="5"/>
  <c r="AR19" i="5"/>
  <c r="AT19" i="5"/>
  <c r="AR20" i="5"/>
  <c r="AV19" i="5"/>
  <c r="AS19" i="5"/>
  <c r="AU29" i="5"/>
  <c r="AV29" i="5"/>
  <c r="AV20" i="5"/>
  <c r="AT29" i="5"/>
  <c r="AV27" i="5" l="1"/>
  <c r="AV12" i="5"/>
  <c r="AT96" i="5"/>
  <c r="AR25" i="5"/>
  <c r="AT25" i="5"/>
  <c r="AT27" i="5"/>
  <c r="AT24" i="5"/>
  <c r="AS96" i="5"/>
  <c r="AS100" i="5" s="1"/>
  <c r="AU27" i="5"/>
  <c r="AV94" i="5"/>
  <c r="AV21" i="5"/>
  <c r="AV95" i="5" s="1"/>
  <c r="AV98" i="5"/>
  <c r="AV22" i="5"/>
  <c r="AV97" i="5" s="1"/>
  <c r="AV103" i="5"/>
  <c r="AV88" i="5"/>
  <c r="AV104" i="5"/>
  <c r="AV89" i="5"/>
  <c r="AV91" i="5"/>
  <c r="AV99" i="5"/>
  <c r="AV92" i="5"/>
  <c r="AV93" i="5"/>
  <c r="AV90" i="5"/>
  <c r="AV100" i="5"/>
  <c r="AV101" i="5"/>
  <c r="AV102" i="5"/>
  <c r="AT94" i="5"/>
  <c r="AT21" i="5"/>
  <c r="AT95" i="5" s="1"/>
  <c r="AT98" i="5"/>
  <c r="AT22" i="5"/>
  <c r="AT97" i="5" s="1"/>
  <c r="AS98" i="5"/>
  <c r="AS22" i="5"/>
  <c r="AS97" i="5" s="1"/>
  <c r="AU94" i="5"/>
  <c r="AU21" i="5"/>
  <c r="AU95" i="5" s="1"/>
  <c r="AU98" i="5"/>
  <c r="AU22" i="5"/>
  <c r="AU97" i="5" s="1"/>
  <c r="AR98" i="5"/>
  <c r="AR22" i="5"/>
  <c r="AR97" i="5" s="1"/>
  <c r="AR94" i="5"/>
  <c r="AR21" i="5"/>
  <c r="AR95" i="5" s="1"/>
  <c r="AS94" i="5"/>
  <c r="AS21" i="5"/>
  <c r="AS95" i="5" s="1"/>
  <c r="AU93" i="5"/>
  <c r="AU100" i="5"/>
  <c r="AU91" i="5"/>
  <c r="AU104" i="5"/>
  <c r="AU89" i="5"/>
  <c r="AU103" i="5"/>
  <c r="AU92" i="5"/>
  <c r="AU101" i="5"/>
  <c r="AU90" i="5"/>
  <c r="AU99" i="5"/>
  <c r="AU88" i="5"/>
  <c r="AU102" i="5"/>
  <c r="AR103" i="5"/>
  <c r="AR101" i="5"/>
  <c r="AR92" i="5"/>
  <c r="AR99" i="5"/>
  <c r="AR90" i="5"/>
  <c r="AR88" i="5"/>
  <c r="AR104" i="5"/>
  <c r="AR91" i="5"/>
  <c r="AR100" i="5"/>
  <c r="AR93" i="5"/>
  <c r="AR102" i="5"/>
  <c r="AR89" i="5"/>
  <c r="AT91" i="5"/>
  <c r="AT89" i="5"/>
  <c r="AT101" i="5"/>
  <c r="AT103" i="5"/>
  <c r="AT92" i="5"/>
  <c r="AT90" i="5"/>
  <c r="AT99" i="5"/>
  <c r="AT88" i="5"/>
  <c r="AT104" i="5"/>
  <c r="AT102" i="5"/>
  <c r="AT93" i="5"/>
  <c r="AT100" i="5"/>
  <c r="AB67" i="38"/>
  <c r="AB44" i="38"/>
  <c r="AR32" i="5"/>
  <c r="AU32" i="5"/>
  <c r="AV32" i="5"/>
  <c r="AS32" i="5"/>
  <c r="AT32" i="5"/>
  <c r="AS93" i="5" l="1"/>
  <c r="AS90" i="5"/>
  <c r="AS104" i="5"/>
  <c r="AS91" i="5"/>
  <c r="AS99" i="5"/>
  <c r="AS88" i="5"/>
  <c r="AS89" i="5"/>
  <c r="AS92" i="5"/>
  <c r="AS101" i="5"/>
  <c r="AS102" i="5"/>
  <c r="AS103" i="5"/>
  <c r="AB68" i="38"/>
  <c r="AB45" i="38"/>
  <c r="AB69" i="38" l="1"/>
  <c r="AB46" i="38"/>
  <c r="AB70" i="38" l="1"/>
  <c r="AB47" i="38"/>
  <c r="AB48" i="38" l="1"/>
  <c r="AB71" i="38"/>
  <c r="AB72" i="38" l="1"/>
  <c r="AB49" i="38"/>
  <c r="AB73" i="38" l="1"/>
  <c r="AB50" i="38"/>
  <c r="AB74" i="38" l="1"/>
  <c r="AB51" i="38"/>
  <c r="AB52" i="38" l="1"/>
  <c r="AB75" i="38"/>
  <c r="AB76" i="38" l="1"/>
  <c r="AB53" i="38"/>
  <c r="AB77" i="38" l="1"/>
  <c r="AB54" i="38"/>
  <c r="AB55" i="38" l="1"/>
  <c r="AB78" i="38"/>
  <c r="AB79" i="38" l="1"/>
  <c r="AB56" i="38"/>
  <c r="AB80" i="38" l="1"/>
  <c r="AB57" i="38"/>
  <c r="AB81" i="38" l="1"/>
  <c r="AB58" i="38"/>
  <c r="AB59" i="38" l="1"/>
  <c r="AB82" i="38"/>
  <c r="AB60" i="38" l="1"/>
  <c r="AB83" i="38"/>
  <c r="AK2785" i="18"/>
  <c r="AL2785" i="18"/>
  <c r="AS2784" i="18"/>
  <c r="AT2784" i="18"/>
  <c r="AU2784" i="18"/>
  <c r="AV2784" i="18"/>
  <c r="AR64" i="51"/>
  <c r="AR41" i="51"/>
  <c r="AR42" i="51" s="1"/>
  <c r="AR37" i="51"/>
  <c r="AR36" i="51"/>
  <c r="AR35" i="51"/>
  <c r="AR34" i="51"/>
  <c r="AR33" i="51"/>
  <c r="AR32" i="51"/>
  <c r="AR65" i="51" l="1"/>
  <c r="AB84" i="38"/>
  <c r="AB61" i="38"/>
  <c r="AB85" i="38" s="1"/>
  <c r="AR43" i="51"/>
  <c r="AR66" i="51"/>
  <c r="AO64" i="20"/>
  <c r="AO41" i="20"/>
  <c r="AO37" i="20"/>
  <c r="AO36" i="20"/>
  <c r="AO35" i="20"/>
  <c r="AO34" i="20"/>
  <c r="AO33" i="20"/>
  <c r="AO32" i="20"/>
  <c r="P64" i="39"/>
  <c r="P41" i="39"/>
  <c r="P65" i="39" s="1"/>
  <c r="P37" i="39"/>
  <c r="P36" i="39"/>
  <c r="P35" i="39"/>
  <c r="P34" i="39"/>
  <c r="P33" i="39"/>
  <c r="P32" i="39"/>
  <c r="T64" i="18"/>
  <c r="T41" i="18"/>
  <c r="T65" i="18" s="1"/>
  <c r="T37" i="18"/>
  <c r="T36" i="18"/>
  <c r="T35" i="18"/>
  <c r="T34" i="18"/>
  <c r="T33" i="18"/>
  <c r="T32" i="18"/>
  <c r="BA64" i="18"/>
  <c r="BA41" i="18"/>
  <c r="BA65" i="18" s="1"/>
  <c r="BA37" i="18"/>
  <c r="BA36" i="18"/>
  <c r="BA35" i="18"/>
  <c r="BA34" i="18"/>
  <c r="BA33" i="18"/>
  <c r="BA32" i="18"/>
  <c r="T64" i="14"/>
  <c r="T41" i="14"/>
  <c r="T42" i="14" s="1"/>
  <c r="T43" i="14" s="1"/>
  <c r="T37" i="14"/>
  <c r="T36" i="14"/>
  <c r="T35" i="14"/>
  <c r="T34" i="14"/>
  <c r="T33" i="14"/>
  <c r="T32" i="14"/>
  <c r="J35" i="8"/>
  <c r="J36" i="8"/>
  <c r="J64" i="8"/>
  <c r="J41" i="8"/>
  <c r="J65" i="8" s="1"/>
  <c r="J37" i="8"/>
  <c r="J34" i="8"/>
  <c r="J33" i="8"/>
  <c r="J32" i="8"/>
  <c r="J64" i="7"/>
  <c r="J41" i="7"/>
  <c r="J42" i="7" s="1"/>
  <c r="J37" i="7"/>
  <c r="J36" i="7"/>
  <c r="J35" i="7"/>
  <c r="J34" i="7"/>
  <c r="J33" i="7"/>
  <c r="J32" i="7"/>
  <c r="M64" i="6"/>
  <c r="M41" i="6"/>
  <c r="M42" i="6" s="1"/>
  <c r="M43" i="6" s="1"/>
  <c r="M37" i="6"/>
  <c r="M36" i="6"/>
  <c r="M35" i="6"/>
  <c r="M34" i="6"/>
  <c r="M33" i="6"/>
  <c r="M32" i="6"/>
  <c r="AL64" i="5"/>
  <c r="AL41" i="5"/>
  <c r="AL37" i="5"/>
  <c r="AL36" i="5"/>
  <c r="AL35" i="5"/>
  <c r="AL34" i="5"/>
  <c r="AL33" i="5"/>
  <c r="AL32" i="5"/>
  <c r="AP64" i="47"/>
  <c r="AP41" i="47"/>
  <c r="AP42" i="47" s="1"/>
  <c r="AP37" i="47"/>
  <c r="AP36" i="47"/>
  <c r="AP35" i="47"/>
  <c r="AP34" i="47"/>
  <c r="AP33" i="47"/>
  <c r="AP32" i="47"/>
  <c r="AL64" i="42"/>
  <c r="AL41" i="42"/>
  <c r="AL42" i="42" s="1"/>
  <c r="AL37" i="42"/>
  <c r="AL36" i="42"/>
  <c r="AL35" i="42"/>
  <c r="AL34" i="42"/>
  <c r="AL33" i="42"/>
  <c r="AL32" i="42"/>
  <c r="AZ64" i="13"/>
  <c r="AZ41" i="13"/>
  <c r="AZ42" i="13" s="1"/>
  <c r="AZ37" i="13"/>
  <c r="AZ36" i="13"/>
  <c r="AZ35" i="13"/>
  <c r="AZ34" i="13"/>
  <c r="AZ33" i="13"/>
  <c r="AZ32" i="13"/>
  <c r="O64" i="13"/>
  <c r="O41" i="13"/>
  <c r="O42" i="13" s="1"/>
  <c r="O66" i="13" s="1"/>
  <c r="O37" i="13"/>
  <c r="O36" i="13"/>
  <c r="O35" i="13"/>
  <c r="O34" i="13"/>
  <c r="O33" i="13"/>
  <c r="O32" i="13"/>
  <c r="AV41" i="5"/>
  <c r="AV65" i="5" l="1"/>
  <c r="AL65" i="5"/>
  <c r="J65" i="7"/>
  <c r="M65" i="6"/>
  <c r="AR67" i="51"/>
  <c r="AR44" i="51"/>
  <c r="AO65" i="20"/>
  <c r="AO42" i="20"/>
  <c r="P42" i="39"/>
  <c r="T42" i="18"/>
  <c r="BA42" i="18"/>
  <c r="BA66" i="18" s="1"/>
  <c r="T65" i="14"/>
  <c r="T67" i="14"/>
  <c r="T44" i="14"/>
  <c r="T66" i="14"/>
  <c r="J42" i="8"/>
  <c r="J66" i="8" s="1"/>
  <c r="J43" i="7"/>
  <c r="J66" i="7"/>
  <c r="M67" i="6"/>
  <c r="M44" i="6"/>
  <c r="M66" i="6"/>
  <c r="AL42" i="5"/>
  <c r="AP43" i="47"/>
  <c r="AP66" i="47"/>
  <c r="AP65" i="47"/>
  <c r="AL66" i="42"/>
  <c r="AL43" i="42"/>
  <c r="AL65" i="42"/>
  <c r="O65" i="13"/>
  <c r="AZ43" i="13"/>
  <c r="AZ66" i="13"/>
  <c r="AZ65" i="13"/>
  <c r="O43" i="13"/>
  <c r="AH1" i="41"/>
  <c r="K73" i="41"/>
  <c r="J71" i="41"/>
  <c r="K71" i="41"/>
  <c r="J73" i="41"/>
  <c r="J75" i="41"/>
  <c r="K75" i="41"/>
  <c r="J77" i="41"/>
  <c r="K77" i="41"/>
  <c r="J57" i="41"/>
  <c r="K57" i="41"/>
  <c r="J58" i="41"/>
  <c r="J51" i="41"/>
  <c r="J52" i="41"/>
  <c r="J53" i="41"/>
  <c r="J54" i="41"/>
  <c r="J30" i="41"/>
  <c r="K30" i="41"/>
  <c r="J37" i="41"/>
  <c r="K37" i="41"/>
  <c r="N3" i="51"/>
  <c r="N4" i="51"/>
  <c r="N5" i="51"/>
  <c r="N6" i="51"/>
  <c r="O6" i="51" s="1"/>
  <c r="N7" i="51"/>
  <c r="O7" i="51" s="1"/>
  <c r="N8" i="51"/>
  <c r="N9" i="51"/>
  <c r="N10" i="51"/>
  <c r="O10" i="51" s="1"/>
  <c r="N11" i="51"/>
  <c r="O11" i="51" s="1"/>
  <c r="N12" i="51"/>
  <c r="N13" i="51"/>
  <c r="N14" i="51"/>
  <c r="O14" i="51" s="1"/>
  <c r="N15" i="51"/>
  <c r="N16" i="51"/>
  <c r="N17" i="51"/>
  <c r="N18" i="51"/>
  <c r="O18" i="51" s="1"/>
  <c r="N19" i="51"/>
  <c r="O19" i="51" s="1"/>
  <c r="N20" i="51"/>
  <c r="N21" i="51"/>
  <c r="N22" i="51"/>
  <c r="O22" i="51" s="1"/>
  <c r="N23" i="51"/>
  <c r="N24" i="51"/>
  <c r="N25" i="51"/>
  <c r="O25" i="51" s="1"/>
  <c r="N26" i="51"/>
  <c r="O26" i="51" s="1"/>
  <c r="N27" i="51"/>
  <c r="O27" i="51" s="1"/>
  <c r="N28" i="51"/>
  <c r="N29" i="51"/>
  <c r="N30" i="51"/>
  <c r="N31" i="51"/>
  <c r="N32" i="51"/>
  <c r="N33" i="51"/>
  <c r="O33" i="51" s="1"/>
  <c r="N34" i="51"/>
  <c r="N35" i="51"/>
  <c r="O35" i="51" s="1"/>
  <c r="N36" i="51"/>
  <c r="N37" i="51"/>
  <c r="N38" i="51"/>
  <c r="N39" i="51"/>
  <c r="N40" i="51"/>
  <c r="N41" i="51"/>
  <c r="O41" i="51" s="1"/>
  <c r="N42" i="51"/>
  <c r="O42" i="51" s="1"/>
  <c r="N43" i="51"/>
  <c r="O43" i="51" s="1"/>
  <c r="N44" i="51"/>
  <c r="N45" i="51"/>
  <c r="N46" i="51"/>
  <c r="N47" i="51"/>
  <c r="N48" i="51"/>
  <c r="N49" i="51"/>
  <c r="O49" i="51" s="1"/>
  <c r="N50" i="51"/>
  <c r="O50" i="51" s="1"/>
  <c r="N51" i="51"/>
  <c r="O51" i="51" s="1"/>
  <c r="N52" i="51"/>
  <c r="N53" i="51"/>
  <c r="N54" i="51"/>
  <c r="N55" i="51"/>
  <c r="N56" i="51"/>
  <c r="N57" i="51"/>
  <c r="O57" i="51" s="1"/>
  <c r="N58" i="51"/>
  <c r="O58" i="51" s="1"/>
  <c r="N59" i="51"/>
  <c r="O59" i="51" s="1"/>
  <c r="N60" i="51"/>
  <c r="N61" i="51"/>
  <c r="N62" i="51"/>
  <c r="N63" i="51"/>
  <c r="N64" i="51"/>
  <c r="N65" i="51"/>
  <c r="O65" i="51" s="1"/>
  <c r="N66" i="51"/>
  <c r="O66" i="51" s="1"/>
  <c r="N67" i="51"/>
  <c r="O67" i="51" s="1"/>
  <c r="N68" i="51"/>
  <c r="N69" i="51"/>
  <c r="N70" i="51"/>
  <c r="N71" i="51"/>
  <c r="N72" i="51"/>
  <c r="N73" i="51"/>
  <c r="O73" i="51" s="1"/>
  <c r="N74" i="51"/>
  <c r="O74" i="51" s="1"/>
  <c r="N75" i="51"/>
  <c r="O75" i="51" s="1"/>
  <c r="N76" i="51"/>
  <c r="N77" i="51"/>
  <c r="N78" i="51"/>
  <c r="N79" i="51"/>
  <c r="N80" i="51"/>
  <c r="N81" i="51"/>
  <c r="O81" i="51" s="1"/>
  <c r="N82" i="51"/>
  <c r="O82" i="51" s="1"/>
  <c r="N83" i="51"/>
  <c r="O83" i="51" s="1"/>
  <c r="N84" i="51"/>
  <c r="N85" i="51"/>
  <c r="N86" i="51"/>
  <c r="N87" i="51"/>
  <c r="N88" i="51"/>
  <c r="N89" i="51"/>
  <c r="O89" i="51" s="1"/>
  <c r="N90" i="51"/>
  <c r="O90" i="51" s="1"/>
  <c r="N91" i="51"/>
  <c r="O91" i="51" s="1"/>
  <c r="N92" i="51"/>
  <c r="N93" i="51"/>
  <c r="N94" i="51"/>
  <c r="N95" i="51"/>
  <c r="N96" i="51"/>
  <c r="N97" i="51"/>
  <c r="O97" i="51" s="1"/>
  <c r="N98" i="51"/>
  <c r="O98" i="51" s="1"/>
  <c r="N99" i="51"/>
  <c r="O99" i="51" s="1"/>
  <c r="N100" i="51"/>
  <c r="N101" i="51"/>
  <c r="N102" i="51"/>
  <c r="N103" i="51"/>
  <c r="N104" i="51"/>
  <c r="N105" i="51"/>
  <c r="O105" i="51" s="1"/>
  <c r="N106" i="51"/>
  <c r="O106" i="51" s="1"/>
  <c r="N107" i="51"/>
  <c r="O107" i="51" s="1"/>
  <c r="N108" i="51"/>
  <c r="N109" i="51"/>
  <c r="N110" i="51"/>
  <c r="N111" i="51"/>
  <c r="N112" i="51"/>
  <c r="N113" i="51"/>
  <c r="O113" i="51" s="1"/>
  <c r="N114" i="51"/>
  <c r="O114" i="51" s="1"/>
  <c r="N115" i="51"/>
  <c r="O115" i="51" s="1"/>
  <c r="N116" i="51"/>
  <c r="N117" i="51"/>
  <c r="N118" i="51"/>
  <c r="N119" i="51"/>
  <c r="N120" i="51"/>
  <c r="N121" i="51"/>
  <c r="O121" i="51" s="1"/>
  <c r="N122" i="51"/>
  <c r="O122" i="51" s="1"/>
  <c r="N123" i="51"/>
  <c r="O123" i="51" s="1"/>
  <c r="N124" i="51"/>
  <c r="N125" i="51"/>
  <c r="N126" i="51"/>
  <c r="N127" i="51"/>
  <c r="N128" i="51"/>
  <c r="N129" i="51"/>
  <c r="O129" i="51" s="1"/>
  <c r="N130" i="51"/>
  <c r="O130" i="51" s="1"/>
  <c r="N131" i="51"/>
  <c r="O131" i="51" s="1"/>
  <c r="N132" i="51"/>
  <c r="N133" i="51"/>
  <c r="N134" i="51"/>
  <c r="N135" i="51"/>
  <c r="N136" i="51"/>
  <c r="N137" i="51"/>
  <c r="O137" i="51" s="1"/>
  <c r="N138" i="51"/>
  <c r="O138" i="51" s="1"/>
  <c r="N139" i="51"/>
  <c r="O139" i="51" s="1"/>
  <c r="N140" i="51"/>
  <c r="N141" i="51"/>
  <c r="N142" i="51"/>
  <c r="N143" i="51"/>
  <c r="N144" i="51"/>
  <c r="N145" i="51"/>
  <c r="O145" i="51" s="1"/>
  <c r="N146" i="51"/>
  <c r="O146" i="51" s="1"/>
  <c r="N147" i="51"/>
  <c r="O147" i="51" s="1"/>
  <c r="N148" i="51"/>
  <c r="N149" i="51"/>
  <c r="N150" i="51"/>
  <c r="N151" i="51"/>
  <c r="N152" i="51"/>
  <c r="N153" i="51"/>
  <c r="O153" i="51" s="1"/>
  <c r="N154" i="51"/>
  <c r="O154" i="51" s="1"/>
  <c r="N155" i="51"/>
  <c r="O155" i="51" s="1"/>
  <c r="N156" i="51"/>
  <c r="N157" i="51"/>
  <c r="N158" i="51"/>
  <c r="N159" i="51"/>
  <c r="N160" i="51"/>
  <c r="N161" i="51"/>
  <c r="O161" i="51" s="1"/>
  <c r="N162" i="51"/>
  <c r="O162" i="51" s="1"/>
  <c r="N163" i="51"/>
  <c r="O163" i="51" s="1"/>
  <c r="N164" i="51"/>
  <c r="N165" i="51"/>
  <c r="N166" i="51"/>
  <c r="N167" i="51"/>
  <c r="N168" i="51"/>
  <c r="N169" i="51"/>
  <c r="O169" i="51" s="1"/>
  <c r="N170" i="51"/>
  <c r="O170" i="51" s="1"/>
  <c r="N171" i="51"/>
  <c r="O171" i="51" s="1"/>
  <c r="N172" i="51"/>
  <c r="N173" i="51"/>
  <c r="N174" i="51"/>
  <c r="N175" i="51"/>
  <c r="N176" i="51"/>
  <c r="N177" i="51"/>
  <c r="O177" i="51" s="1"/>
  <c r="N178" i="51"/>
  <c r="O178" i="51" s="1"/>
  <c r="N179" i="51"/>
  <c r="O179" i="51" s="1"/>
  <c r="N180" i="51"/>
  <c r="N181" i="51"/>
  <c r="N182" i="51"/>
  <c r="N183" i="51"/>
  <c r="N184" i="51"/>
  <c r="N185" i="51"/>
  <c r="O185" i="51" s="1"/>
  <c r="N186" i="51"/>
  <c r="O186" i="51" s="1"/>
  <c r="N187" i="51"/>
  <c r="O187" i="51" s="1"/>
  <c r="N188" i="51"/>
  <c r="N189" i="51"/>
  <c r="N190" i="51"/>
  <c r="N191" i="51"/>
  <c r="N192" i="51"/>
  <c r="N193" i="51"/>
  <c r="O193" i="51" s="1"/>
  <c r="N194" i="51"/>
  <c r="O194" i="51" s="1"/>
  <c r="N195" i="51"/>
  <c r="O195" i="51" s="1"/>
  <c r="N196" i="51"/>
  <c r="N197" i="51"/>
  <c r="N198" i="51"/>
  <c r="N199" i="51"/>
  <c r="N200" i="51"/>
  <c r="N201" i="51"/>
  <c r="O201" i="51" s="1"/>
  <c r="N202" i="51"/>
  <c r="O202" i="51" s="1"/>
  <c r="N203" i="51"/>
  <c r="O203" i="51" s="1"/>
  <c r="N204" i="51"/>
  <c r="N205" i="51"/>
  <c r="N206" i="51"/>
  <c r="N207" i="51"/>
  <c r="N208" i="51"/>
  <c r="N209" i="51"/>
  <c r="O209" i="51" s="1"/>
  <c r="N210" i="51"/>
  <c r="O210" i="51" s="1"/>
  <c r="N211" i="51"/>
  <c r="O211" i="51" s="1"/>
  <c r="N212" i="51"/>
  <c r="N213" i="51"/>
  <c r="N214" i="51"/>
  <c r="N215" i="51"/>
  <c r="N216" i="51"/>
  <c r="N217" i="51"/>
  <c r="O217" i="51" s="1"/>
  <c r="N218" i="51"/>
  <c r="O218" i="51" s="1"/>
  <c r="N219" i="51"/>
  <c r="O219" i="51" s="1"/>
  <c r="N220" i="51"/>
  <c r="N221" i="51"/>
  <c r="N222" i="51"/>
  <c r="N223" i="51"/>
  <c r="N224" i="51"/>
  <c r="N225" i="51"/>
  <c r="O225" i="51" s="1"/>
  <c r="N226" i="51"/>
  <c r="O226" i="51" s="1"/>
  <c r="N227" i="51"/>
  <c r="O227" i="51" s="1"/>
  <c r="N228" i="51"/>
  <c r="N229" i="51"/>
  <c r="N230" i="51"/>
  <c r="N231" i="51"/>
  <c r="N232" i="51"/>
  <c r="N233" i="51"/>
  <c r="O233" i="51" s="1"/>
  <c r="N234" i="51"/>
  <c r="O234" i="51" s="1"/>
  <c r="N235" i="51"/>
  <c r="O235" i="51" s="1"/>
  <c r="N236" i="51"/>
  <c r="N237" i="51"/>
  <c r="N238" i="51"/>
  <c r="N239" i="51"/>
  <c r="N240" i="51"/>
  <c r="N241" i="51"/>
  <c r="O241" i="51" s="1"/>
  <c r="N242" i="51"/>
  <c r="O242" i="51" s="1"/>
  <c r="N243" i="51"/>
  <c r="O243" i="51" s="1"/>
  <c r="N244" i="51"/>
  <c r="N245" i="51"/>
  <c r="N246" i="51"/>
  <c r="N247" i="51"/>
  <c r="N248" i="51"/>
  <c r="N249" i="51"/>
  <c r="O249" i="51" s="1"/>
  <c r="N250" i="51"/>
  <c r="O250" i="51" s="1"/>
  <c r="N251" i="51"/>
  <c r="O251" i="51" s="1"/>
  <c r="N252" i="51"/>
  <c r="N253" i="51"/>
  <c r="N254" i="51"/>
  <c r="N255" i="51"/>
  <c r="N256" i="51"/>
  <c r="N257" i="51"/>
  <c r="O257" i="51" s="1"/>
  <c r="N258" i="51"/>
  <c r="O258" i="51" s="1"/>
  <c r="N259" i="51"/>
  <c r="O259" i="51" s="1"/>
  <c r="N260" i="51"/>
  <c r="N261" i="51"/>
  <c r="N262" i="51"/>
  <c r="N263" i="51"/>
  <c r="N264" i="51"/>
  <c r="N265" i="51"/>
  <c r="O265" i="51" s="1"/>
  <c r="N266" i="51"/>
  <c r="O266" i="51" s="1"/>
  <c r="N267" i="51"/>
  <c r="O267" i="51" s="1"/>
  <c r="N268" i="51"/>
  <c r="N269" i="51"/>
  <c r="N270" i="51"/>
  <c r="N271" i="51"/>
  <c r="N272" i="51"/>
  <c r="N273" i="51"/>
  <c r="O273" i="51" s="1"/>
  <c r="N274" i="51"/>
  <c r="O274" i="51" s="1"/>
  <c r="N275" i="51"/>
  <c r="O275" i="51" s="1"/>
  <c r="N276" i="51"/>
  <c r="N277" i="51"/>
  <c r="N278" i="51"/>
  <c r="N279" i="51"/>
  <c r="N280" i="51"/>
  <c r="N281" i="51"/>
  <c r="O281" i="51" s="1"/>
  <c r="N282" i="51"/>
  <c r="O282" i="51" s="1"/>
  <c r="N283" i="51"/>
  <c r="O283" i="51" s="1"/>
  <c r="N284" i="51"/>
  <c r="N285" i="51"/>
  <c r="N286" i="51"/>
  <c r="N287" i="51"/>
  <c r="N288" i="51"/>
  <c r="N289" i="51"/>
  <c r="O289" i="51" s="1"/>
  <c r="N290" i="51"/>
  <c r="O290" i="51" s="1"/>
  <c r="N291" i="51"/>
  <c r="O291" i="51" s="1"/>
  <c r="N292" i="51"/>
  <c r="N293" i="51"/>
  <c r="N294" i="51"/>
  <c r="N295" i="51"/>
  <c r="N296" i="51"/>
  <c r="N297" i="51"/>
  <c r="O297" i="51" s="1"/>
  <c r="N298" i="51"/>
  <c r="O298" i="51" s="1"/>
  <c r="N299" i="51"/>
  <c r="O299" i="51" s="1"/>
  <c r="N300" i="51"/>
  <c r="N301" i="51"/>
  <c r="N302" i="51"/>
  <c r="N303" i="51"/>
  <c r="N304" i="51"/>
  <c r="N305" i="51"/>
  <c r="O305" i="51" s="1"/>
  <c r="N306" i="51"/>
  <c r="O306" i="51" s="1"/>
  <c r="N307" i="51"/>
  <c r="O307" i="51" s="1"/>
  <c r="N308" i="51"/>
  <c r="N309" i="51"/>
  <c r="N310" i="51"/>
  <c r="N311" i="51"/>
  <c r="N312" i="51"/>
  <c r="N313" i="51"/>
  <c r="O313" i="51" s="1"/>
  <c r="N314" i="51"/>
  <c r="O314" i="51" s="1"/>
  <c r="N315" i="51"/>
  <c r="O315" i="51" s="1"/>
  <c r="N316" i="51"/>
  <c r="N317" i="51"/>
  <c r="N318" i="51"/>
  <c r="N319" i="51"/>
  <c r="N320" i="51"/>
  <c r="N321" i="51"/>
  <c r="O321" i="51" s="1"/>
  <c r="N322" i="51"/>
  <c r="O322" i="51" s="1"/>
  <c r="N323" i="51"/>
  <c r="O323" i="51" s="1"/>
  <c r="N324" i="51"/>
  <c r="N325" i="51"/>
  <c r="N326" i="51"/>
  <c r="N327" i="51"/>
  <c r="N328" i="51"/>
  <c r="N329" i="51"/>
  <c r="O329" i="51" s="1"/>
  <c r="N330" i="51"/>
  <c r="O330" i="51" s="1"/>
  <c r="N331" i="51"/>
  <c r="O331" i="51" s="1"/>
  <c r="N332" i="51"/>
  <c r="N333" i="51"/>
  <c r="N334" i="51"/>
  <c r="N335" i="51"/>
  <c r="N336" i="51"/>
  <c r="N337" i="51"/>
  <c r="O337" i="51" s="1"/>
  <c r="N338" i="51"/>
  <c r="O338" i="51" s="1"/>
  <c r="N339" i="51"/>
  <c r="O339" i="51" s="1"/>
  <c r="N340" i="51"/>
  <c r="N341" i="51"/>
  <c r="N342" i="51"/>
  <c r="N343" i="51"/>
  <c r="N344" i="51"/>
  <c r="N345" i="51"/>
  <c r="O345" i="51" s="1"/>
  <c r="N346" i="51"/>
  <c r="O346" i="51" s="1"/>
  <c r="N347" i="51"/>
  <c r="O347" i="51" s="1"/>
  <c r="N348" i="51"/>
  <c r="N349" i="51"/>
  <c r="N350" i="51"/>
  <c r="N351" i="51"/>
  <c r="N352" i="51"/>
  <c r="N353" i="51"/>
  <c r="O353" i="51" s="1"/>
  <c r="N354" i="51"/>
  <c r="O354" i="51" s="1"/>
  <c r="N355" i="51"/>
  <c r="O355" i="51" s="1"/>
  <c r="N356" i="51"/>
  <c r="N357" i="51"/>
  <c r="N358" i="51"/>
  <c r="N359" i="51"/>
  <c r="N360" i="51"/>
  <c r="N361" i="51"/>
  <c r="O361" i="51" s="1"/>
  <c r="N362" i="51"/>
  <c r="O362" i="51" s="1"/>
  <c r="N363" i="51"/>
  <c r="O363" i="51" s="1"/>
  <c r="N364" i="51"/>
  <c r="N365" i="51"/>
  <c r="N366" i="51"/>
  <c r="N367" i="51"/>
  <c r="N368" i="51"/>
  <c r="N369" i="51"/>
  <c r="O369" i="51" s="1"/>
  <c r="N370" i="51"/>
  <c r="O370" i="51" s="1"/>
  <c r="N371" i="51"/>
  <c r="O371" i="51" s="1"/>
  <c r="N372" i="51"/>
  <c r="N373" i="51"/>
  <c r="N374" i="51"/>
  <c r="N375" i="51"/>
  <c r="N376" i="51"/>
  <c r="N377" i="51"/>
  <c r="O377" i="51" s="1"/>
  <c r="N378" i="51"/>
  <c r="O378" i="51" s="1"/>
  <c r="N379" i="51"/>
  <c r="O379" i="51" s="1"/>
  <c r="N380" i="51"/>
  <c r="N381" i="51"/>
  <c r="N382" i="51"/>
  <c r="N383" i="51"/>
  <c r="N384" i="51"/>
  <c r="N385" i="51"/>
  <c r="O385" i="51" s="1"/>
  <c r="N386" i="51"/>
  <c r="O386" i="51" s="1"/>
  <c r="N387" i="51"/>
  <c r="O387" i="51" s="1"/>
  <c r="N388" i="51"/>
  <c r="N389" i="51"/>
  <c r="N390" i="51"/>
  <c r="N391" i="51"/>
  <c r="N392" i="51"/>
  <c r="N393" i="51"/>
  <c r="O393" i="51" s="1"/>
  <c r="N394" i="51"/>
  <c r="O394" i="51" s="1"/>
  <c r="N395" i="51"/>
  <c r="O395" i="51" s="1"/>
  <c r="N396" i="51"/>
  <c r="N397" i="51"/>
  <c r="N398" i="51"/>
  <c r="N399" i="51"/>
  <c r="N400" i="51"/>
  <c r="N401" i="51"/>
  <c r="O401" i="51" s="1"/>
  <c r="N402" i="51"/>
  <c r="O402" i="51" s="1"/>
  <c r="N403" i="51"/>
  <c r="O403" i="51" s="1"/>
  <c r="N404" i="51"/>
  <c r="N405" i="51"/>
  <c r="N406" i="51"/>
  <c r="N407" i="51"/>
  <c r="N408" i="51"/>
  <c r="N409" i="51"/>
  <c r="O409" i="51" s="1"/>
  <c r="N410" i="51"/>
  <c r="O410" i="51" s="1"/>
  <c r="N411" i="51"/>
  <c r="O411" i="51" s="1"/>
  <c r="N412" i="51"/>
  <c r="N413" i="51"/>
  <c r="N414" i="51"/>
  <c r="N415" i="51"/>
  <c r="N416" i="51"/>
  <c r="N417" i="51"/>
  <c r="O417" i="51" s="1"/>
  <c r="N418" i="51"/>
  <c r="O418" i="51" s="1"/>
  <c r="N419" i="51"/>
  <c r="O419" i="51" s="1"/>
  <c r="N420" i="51"/>
  <c r="N421" i="51"/>
  <c r="N422" i="51"/>
  <c r="N423" i="51"/>
  <c r="N424" i="51"/>
  <c r="N425" i="51"/>
  <c r="O425" i="51" s="1"/>
  <c r="N426" i="51"/>
  <c r="O426" i="51" s="1"/>
  <c r="N427" i="51"/>
  <c r="O427" i="51" s="1"/>
  <c r="N428" i="51"/>
  <c r="N429" i="51"/>
  <c r="N430" i="51"/>
  <c r="N431" i="51"/>
  <c r="N432" i="51"/>
  <c r="N433" i="51"/>
  <c r="O433" i="51" s="1"/>
  <c r="N434" i="51"/>
  <c r="O434" i="51" s="1"/>
  <c r="N435" i="51"/>
  <c r="O435" i="51" s="1"/>
  <c r="N436" i="51"/>
  <c r="N437" i="51"/>
  <c r="N438" i="51"/>
  <c r="N439" i="51"/>
  <c r="N440" i="51"/>
  <c r="N441" i="51"/>
  <c r="O441" i="51" s="1"/>
  <c r="N442" i="51"/>
  <c r="O442" i="51" s="1"/>
  <c r="N443" i="51"/>
  <c r="O443" i="51" s="1"/>
  <c r="N444" i="51"/>
  <c r="N445" i="51"/>
  <c r="N446" i="51"/>
  <c r="N447" i="51"/>
  <c r="N448" i="51"/>
  <c r="N449" i="51"/>
  <c r="O449" i="51" s="1"/>
  <c r="N450" i="51"/>
  <c r="O450" i="51" s="1"/>
  <c r="N451" i="51"/>
  <c r="O451" i="51" s="1"/>
  <c r="N452" i="51"/>
  <c r="N453" i="51"/>
  <c r="N454" i="51"/>
  <c r="N455" i="51"/>
  <c r="N456" i="51"/>
  <c r="N457" i="51"/>
  <c r="O457" i="51" s="1"/>
  <c r="N458" i="51"/>
  <c r="O458" i="51" s="1"/>
  <c r="N459" i="51"/>
  <c r="O459" i="51" s="1"/>
  <c r="N460" i="51"/>
  <c r="N461" i="51"/>
  <c r="N462" i="51"/>
  <c r="N463" i="51"/>
  <c r="N464" i="51"/>
  <c r="N465" i="51"/>
  <c r="O465" i="51" s="1"/>
  <c r="N466" i="51"/>
  <c r="O466" i="51" s="1"/>
  <c r="N467" i="51"/>
  <c r="O467" i="51" s="1"/>
  <c r="N468" i="51"/>
  <c r="N469" i="51"/>
  <c r="N470" i="51"/>
  <c r="N471" i="51"/>
  <c r="N472" i="51"/>
  <c r="N473" i="51"/>
  <c r="O473" i="51" s="1"/>
  <c r="N474" i="51"/>
  <c r="O474" i="51" s="1"/>
  <c r="N475" i="51"/>
  <c r="O475" i="51" s="1"/>
  <c r="N476" i="51"/>
  <c r="N477" i="51"/>
  <c r="N478" i="51"/>
  <c r="N479" i="51"/>
  <c r="N480" i="51"/>
  <c r="N481" i="51"/>
  <c r="O481" i="51" s="1"/>
  <c r="N482" i="51"/>
  <c r="O482" i="51" s="1"/>
  <c r="N483" i="51"/>
  <c r="O483" i="51" s="1"/>
  <c r="N484" i="51"/>
  <c r="N485" i="51"/>
  <c r="N486" i="51"/>
  <c r="N487" i="51"/>
  <c r="N488" i="51"/>
  <c r="N489" i="51"/>
  <c r="O489" i="51" s="1"/>
  <c r="N490" i="51"/>
  <c r="O490" i="51" s="1"/>
  <c r="N491" i="51"/>
  <c r="O491" i="51" s="1"/>
  <c r="N492" i="51"/>
  <c r="N493" i="51"/>
  <c r="N494" i="51"/>
  <c r="N495" i="51"/>
  <c r="N496" i="51"/>
  <c r="N497" i="51"/>
  <c r="O497" i="51" s="1"/>
  <c r="N498" i="51"/>
  <c r="O498" i="51" s="1"/>
  <c r="N499" i="51"/>
  <c r="O499" i="51" s="1"/>
  <c r="N500" i="51"/>
  <c r="N501" i="51"/>
  <c r="N502" i="51"/>
  <c r="N503" i="51"/>
  <c r="N504" i="51"/>
  <c r="N505" i="51"/>
  <c r="O505" i="51" s="1"/>
  <c r="N506" i="51"/>
  <c r="O506" i="51" s="1"/>
  <c r="N507" i="51"/>
  <c r="O507" i="51" s="1"/>
  <c r="N508" i="51"/>
  <c r="N509" i="51"/>
  <c r="N510" i="51"/>
  <c r="N511" i="51"/>
  <c r="N512" i="51"/>
  <c r="N513" i="51"/>
  <c r="O513" i="51" s="1"/>
  <c r="N514" i="51"/>
  <c r="O514" i="51" s="1"/>
  <c r="N515" i="51"/>
  <c r="O515" i="51" s="1"/>
  <c r="N516" i="51"/>
  <c r="N517" i="51"/>
  <c r="N518" i="51"/>
  <c r="N519" i="51"/>
  <c r="N520" i="51"/>
  <c r="N521" i="51"/>
  <c r="O521" i="51" s="1"/>
  <c r="N522" i="51"/>
  <c r="O522" i="51" s="1"/>
  <c r="N523" i="51"/>
  <c r="O523" i="51" s="1"/>
  <c r="N524" i="51"/>
  <c r="N525" i="51"/>
  <c r="N526" i="51"/>
  <c r="N527" i="51"/>
  <c r="N528" i="51"/>
  <c r="N529" i="51"/>
  <c r="O529" i="51" s="1"/>
  <c r="N530" i="51"/>
  <c r="O530" i="51" s="1"/>
  <c r="N531" i="51"/>
  <c r="O531" i="51" s="1"/>
  <c r="N532" i="51"/>
  <c r="N533" i="51"/>
  <c r="N534" i="51"/>
  <c r="N535" i="51"/>
  <c r="N536" i="51"/>
  <c r="N537" i="51"/>
  <c r="O537" i="51" s="1"/>
  <c r="N538" i="51"/>
  <c r="O538" i="51" s="1"/>
  <c r="N539" i="51"/>
  <c r="O539" i="51" s="1"/>
  <c r="N540" i="51"/>
  <c r="N541" i="51"/>
  <c r="N542" i="51"/>
  <c r="N543" i="51"/>
  <c r="N544" i="51"/>
  <c r="N545" i="51"/>
  <c r="O545" i="51" s="1"/>
  <c r="N546" i="51"/>
  <c r="O546" i="51" s="1"/>
  <c r="N547" i="51"/>
  <c r="O547" i="51" s="1"/>
  <c r="N548" i="51"/>
  <c r="N549" i="51"/>
  <c r="N550" i="51"/>
  <c r="N551" i="51"/>
  <c r="N552" i="51"/>
  <c r="N553" i="51"/>
  <c r="O553" i="51" s="1"/>
  <c r="N554" i="51"/>
  <c r="O554" i="51" s="1"/>
  <c r="N555" i="51"/>
  <c r="O555" i="51" s="1"/>
  <c r="N556" i="51"/>
  <c r="N557" i="51"/>
  <c r="N558" i="51"/>
  <c r="N559" i="51"/>
  <c r="N560" i="51"/>
  <c r="N561" i="51"/>
  <c r="O561" i="51" s="1"/>
  <c r="N562" i="51"/>
  <c r="O562" i="51" s="1"/>
  <c r="N563" i="51"/>
  <c r="O563" i="51" s="1"/>
  <c r="N564" i="51"/>
  <c r="N565" i="51"/>
  <c r="N566" i="51"/>
  <c r="N567" i="51"/>
  <c r="N568" i="51"/>
  <c r="N569" i="51"/>
  <c r="O569" i="51" s="1"/>
  <c r="N570" i="51"/>
  <c r="O570" i="51" s="1"/>
  <c r="N571" i="51"/>
  <c r="O571" i="51" s="1"/>
  <c r="N572" i="51"/>
  <c r="N573" i="51"/>
  <c r="N574" i="51"/>
  <c r="N575" i="51"/>
  <c r="N576" i="51"/>
  <c r="N577" i="51"/>
  <c r="O577" i="51" s="1"/>
  <c r="N578" i="51"/>
  <c r="O578" i="51" s="1"/>
  <c r="N579" i="51"/>
  <c r="O579" i="51" s="1"/>
  <c r="N580" i="51"/>
  <c r="N581" i="51"/>
  <c r="N582" i="51"/>
  <c r="N583" i="51"/>
  <c r="N584" i="51"/>
  <c r="N585" i="51"/>
  <c r="O585" i="51" s="1"/>
  <c r="N586" i="51"/>
  <c r="O586" i="51" s="1"/>
  <c r="N587" i="51"/>
  <c r="O587" i="51" s="1"/>
  <c r="N588" i="51"/>
  <c r="N589" i="51"/>
  <c r="N590" i="51"/>
  <c r="N591" i="51"/>
  <c r="N592" i="51"/>
  <c r="N593" i="51"/>
  <c r="O593" i="51" s="1"/>
  <c r="N594" i="51"/>
  <c r="O594" i="51" s="1"/>
  <c r="N595" i="51"/>
  <c r="O595" i="51" s="1"/>
  <c r="N596" i="51"/>
  <c r="N597" i="51"/>
  <c r="N598" i="51"/>
  <c r="N599" i="51"/>
  <c r="N600" i="51"/>
  <c r="N601" i="51"/>
  <c r="O601" i="51" s="1"/>
  <c r="N602" i="51"/>
  <c r="O602" i="51" s="1"/>
  <c r="N603" i="51"/>
  <c r="O603" i="51" s="1"/>
  <c r="N604" i="51"/>
  <c r="N605" i="51"/>
  <c r="N606" i="51"/>
  <c r="N607" i="51"/>
  <c r="N608" i="51"/>
  <c r="N609" i="51"/>
  <c r="O609" i="51" s="1"/>
  <c r="N610" i="51"/>
  <c r="O610" i="51" s="1"/>
  <c r="N611" i="51"/>
  <c r="O611" i="51" s="1"/>
  <c r="N612" i="51"/>
  <c r="N613" i="51"/>
  <c r="N614" i="51"/>
  <c r="N615" i="51"/>
  <c r="N616" i="51"/>
  <c r="N617" i="51"/>
  <c r="O617" i="51" s="1"/>
  <c r="N618" i="51"/>
  <c r="O618" i="51" s="1"/>
  <c r="N619" i="51"/>
  <c r="O619" i="51" s="1"/>
  <c r="N620" i="51"/>
  <c r="N621" i="51"/>
  <c r="N622" i="51"/>
  <c r="N623" i="51"/>
  <c r="N624" i="51"/>
  <c r="N625" i="51"/>
  <c r="O625" i="51" s="1"/>
  <c r="N626" i="51"/>
  <c r="O626" i="51" s="1"/>
  <c r="N627" i="51"/>
  <c r="O627" i="51" s="1"/>
  <c r="N628" i="51"/>
  <c r="N629" i="51"/>
  <c r="N630" i="51"/>
  <c r="N631" i="51"/>
  <c r="N632" i="51"/>
  <c r="N633" i="51"/>
  <c r="O633" i="51" s="1"/>
  <c r="N634" i="51"/>
  <c r="O634" i="51" s="1"/>
  <c r="N635" i="51"/>
  <c r="O635" i="51" s="1"/>
  <c r="N636" i="51"/>
  <c r="N637" i="51"/>
  <c r="N638" i="51"/>
  <c r="N639" i="51"/>
  <c r="N640" i="51"/>
  <c r="N641" i="51"/>
  <c r="O641" i="51" s="1"/>
  <c r="N642" i="51"/>
  <c r="O642" i="51" s="1"/>
  <c r="N643" i="51"/>
  <c r="O643" i="51" s="1"/>
  <c r="N644" i="51"/>
  <c r="N645" i="51"/>
  <c r="N646" i="51"/>
  <c r="N647" i="51"/>
  <c r="N648" i="51"/>
  <c r="O648" i="51" s="1"/>
  <c r="N649" i="51"/>
  <c r="O649" i="51" s="1"/>
  <c r="N650" i="51"/>
  <c r="O650" i="51" s="1"/>
  <c r="N651" i="51"/>
  <c r="O651" i="51" s="1"/>
  <c r="N652" i="51"/>
  <c r="N653" i="51"/>
  <c r="N654" i="51"/>
  <c r="N655" i="51"/>
  <c r="N656" i="51"/>
  <c r="O656" i="51" s="1"/>
  <c r="N657" i="51"/>
  <c r="O657" i="51" s="1"/>
  <c r="N658" i="51"/>
  <c r="O658" i="51" s="1"/>
  <c r="N659" i="51"/>
  <c r="O659" i="51" s="1"/>
  <c r="N660" i="51"/>
  <c r="N661" i="51"/>
  <c r="N662" i="51"/>
  <c r="N663" i="51"/>
  <c r="N664" i="51"/>
  <c r="O664" i="51" s="1"/>
  <c r="N665" i="51"/>
  <c r="O665" i="51" s="1"/>
  <c r="N666" i="51"/>
  <c r="O666" i="51" s="1"/>
  <c r="N667" i="51"/>
  <c r="O667" i="51" s="1"/>
  <c r="N668" i="51"/>
  <c r="N669" i="51"/>
  <c r="N670" i="51"/>
  <c r="N671" i="51"/>
  <c r="N672" i="51"/>
  <c r="O672" i="51" s="1"/>
  <c r="N673" i="51"/>
  <c r="O673" i="51" s="1"/>
  <c r="N674" i="51"/>
  <c r="O674" i="51" s="1"/>
  <c r="N675" i="51"/>
  <c r="O675" i="51" s="1"/>
  <c r="N676" i="51"/>
  <c r="N677" i="51"/>
  <c r="N678" i="51"/>
  <c r="N679" i="51"/>
  <c r="N680" i="51"/>
  <c r="O680" i="51" s="1"/>
  <c r="N681" i="51"/>
  <c r="O681" i="51" s="1"/>
  <c r="N682" i="51"/>
  <c r="O682" i="51" s="1"/>
  <c r="N683" i="51"/>
  <c r="O683" i="51" s="1"/>
  <c r="N684" i="51"/>
  <c r="N685" i="51"/>
  <c r="N686" i="51"/>
  <c r="N687" i="51"/>
  <c r="N688" i="51"/>
  <c r="O688" i="51" s="1"/>
  <c r="N689" i="51"/>
  <c r="O689" i="51" s="1"/>
  <c r="N690" i="51"/>
  <c r="O690" i="51" s="1"/>
  <c r="N691" i="51"/>
  <c r="O691" i="51" s="1"/>
  <c r="N692" i="51"/>
  <c r="N693" i="51"/>
  <c r="N694" i="51"/>
  <c r="N695" i="51"/>
  <c r="N696" i="51"/>
  <c r="O696" i="51" s="1"/>
  <c r="N697" i="51"/>
  <c r="O697" i="51" s="1"/>
  <c r="N698" i="51"/>
  <c r="O698" i="51" s="1"/>
  <c r="N699" i="51"/>
  <c r="O699" i="51" s="1"/>
  <c r="N700" i="51"/>
  <c r="N701" i="51"/>
  <c r="N702" i="51"/>
  <c r="N703" i="51"/>
  <c r="N704" i="51"/>
  <c r="O704" i="51" s="1"/>
  <c r="N705" i="51"/>
  <c r="O705" i="51" s="1"/>
  <c r="N706" i="51"/>
  <c r="O706" i="51" s="1"/>
  <c r="N707" i="51"/>
  <c r="O707" i="51" s="1"/>
  <c r="N708" i="51"/>
  <c r="N709" i="51"/>
  <c r="N710" i="51"/>
  <c r="N711" i="51"/>
  <c r="N712" i="51"/>
  <c r="O712" i="51" s="1"/>
  <c r="N713" i="51"/>
  <c r="O713" i="51" s="1"/>
  <c r="N714" i="51"/>
  <c r="O714" i="51" s="1"/>
  <c r="N715" i="51"/>
  <c r="O715" i="51" s="1"/>
  <c r="N716" i="51"/>
  <c r="N717" i="51"/>
  <c r="N718" i="51"/>
  <c r="N719" i="51"/>
  <c r="N720" i="51"/>
  <c r="O720" i="51" s="1"/>
  <c r="N721" i="51"/>
  <c r="O721" i="51" s="1"/>
  <c r="N722" i="51"/>
  <c r="O722" i="51" s="1"/>
  <c r="N723" i="51"/>
  <c r="O723" i="51" s="1"/>
  <c r="N724" i="51"/>
  <c r="N725" i="51"/>
  <c r="N726" i="51"/>
  <c r="N727" i="51"/>
  <c r="N728" i="51"/>
  <c r="O728" i="51" s="1"/>
  <c r="N729" i="51"/>
  <c r="O729" i="51" s="1"/>
  <c r="N730" i="51"/>
  <c r="O730" i="51" s="1"/>
  <c r="N731" i="51"/>
  <c r="O731" i="51" s="1"/>
  <c r="N732" i="51"/>
  <c r="N733" i="51"/>
  <c r="N734" i="51"/>
  <c r="N735" i="51"/>
  <c r="N736" i="51"/>
  <c r="O736" i="51" s="1"/>
  <c r="N737" i="51"/>
  <c r="N2" i="51"/>
  <c r="AV42" i="5"/>
  <c r="AT41" i="5"/>
  <c r="AR41" i="5"/>
  <c r="AU41" i="5"/>
  <c r="AS41" i="5"/>
  <c r="P733" i="51" l="1"/>
  <c r="O733" i="51"/>
  <c r="P725" i="51"/>
  <c r="O725" i="51"/>
  <c r="P717" i="51"/>
  <c r="O717" i="51"/>
  <c r="P709" i="51"/>
  <c r="O709" i="51"/>
  <c r="P701" i="51"/>
  <c r="O701" i="51"/>
  <c r="P693" i="51"/>
  <c r="O693" i="51"/>
  <c r="P685" i="51"/>
  <c r="O685" i="51"/>
  <c r="P677" i="51"/>
  <c r="O677" i="51"/>
  <c r="P669" i="51"/>
  <c r="O669" i="51"/>
  <c r="P661" i="51"/>
  <c r="O661" i="51"/>
  <c r="P653" i="51"/>
  <c r="O653" i="51"/>
  <c r="P645" i="51"/>
  <c r="O645" i="51"/>
  <c r="P637" i="51"/>
  <c r="O637" i="51"/>
  <c r="P629" i="51"/>
  <c r="O629" i="51"/>
  <c r="P621" i="51"/>
  <c r="O621" i="51"/>
  <c r="P613" i="51"/>
  <c r="O613" i="51"/>
  <c r="P605" i="51"/>
  <c r="O605" i="51"/>
  <c r="P597" i="51"/>
  <c r="O597" i="51"/>
  <c r="P589" i="51"/>
  <c r="O589" i="51"/>
  <c r="P581" i="51"/>
  <c r="O581" i="51"/>
  <c r="P573" i="51"/>
  <c r="O573" i="51"/>
  <c r="P565" i="51"/>
  <c r="O565" i="51"/>
  <c r="P557" i="51"/>
  <c r="O557" i="51"/>
  <c r="P549" i="51"/>
  <c r="O549" i="51"/>
  <c r="P541" i="51"/>
  <c r="O541" i="51"/>
  <c r="P533" i="51"/>
  <c r="O533" i="51"/>
  <c r="P525" i="51"/>
  <c r="O525" i="51"/>
  <c r="P517" i="51"/>
  <c r="O517" i="51"/>
  <c r="P509" i="51"/>
  <c r="O509" i="51"/>
  <c r="P501" i="51"/>
  <c r="O501" i="51"/>
  <c r="P493" i="51"/>
  <c r="O493" i="51"/>
  <c r="P485" i="51"/>
  <c r="O485" i="51"/>
  <c r="P477" i="51"/>
  <c r="O477" i="51"/>
  <c r="P469" i="51"/>
  <c r="O469" i="51"/>
  <c r="P461" i="51"/>
  <c r="O461" i="51"/>
  <c r="P453" i="51"/>
  <c r="O453" i="51"/>
  <c r="P445" i="51"/>
  <c r="O445" i="51"/>
  <c r="P437" i="51"/>
  <c r="O437" i="51"/>
  <c r="P429" i="51"/>
  <c r="O429" i="51"/>
  <c r="P421" i="51"/>
  <c r="O421" i="51"/>
  <c r="P413" i="51"/>
  <c r="O413" i="51"/>
  <c r="P405" i="51"/>
  <c r="O405" i="51"/>
  <c r="P397" i="51"/>
  <c r="O397" i="51"/>
  <c r="P389" i="51"/>
  <c r="O389" i="51"/>
  <c r="P381" i="51"/>
  <c r="O381" i="51"/>
  <c r="P373" i="51"/>
  <c r="O373" i="51"/>
  <c r="P365" i="51"/>
  <c r="O365" i="51"/>
  <c r="P357" i="51"/>
  <c r="O357" i="51"/>
  <c r="P349" i="51"/>
  <c r="O349" i="51"/>
  <c r="P341" i="51"/>
  <c r="O341" i="51"/>
  <c r="P333" i="51"/>
  <c r="O333" i="51"/>
  <c r="P325" i="51"/>
  <c r="O325" i="51"/>
  <c r="P317" i="51"/>
  <c r="O317" i="51"/>
  <c r="P309" i="51"/>
  <c r="O309" i="51"/>
  <c r="P301" i="51"/>
  <c r="O301" i="51"/>
  <c r="P293" i="51"/>
  <c r="O293" i="51"/>
  <c r="P285" i="51"/>
  <c r="O285" i="51"/>
  <c r="P277" i="51"/>
  <c r="O277" i="51"/>
  <c r="P269" i="51"/>
  <c r="O269" i="51"/>
  <c r="P261" i="51"/>
  <c r="O261" i="51"/>
  <c r="P253" i="51"/>
  <c r="O253" i="51"/>
  <c r="P245" i="51"/>
  <c r="O245" i="51"/>
  <c r="P237" i="51"/>
  <c r="O237" i="51"/>
  <c r="P229" i="51"/>
  <c r="O229" i="51"/>
  <c r="P221" i="51"/>
  <c r="O221" i="51"/>
  <c r="P213" i="51"/>
  <c r="O213" i="51"/>
  <c r="P205" i="51"/>
  <c r="O205" i="51"/>
  <c r="P197" i="51"/>
  <c r="O197" i="51"/>
  <c r="P189" i="51"/>
  <c r="O189" i="51"/>
  <c r="P181" i="51"/>
  <c r="O181" i="51"/>
  <c r="P173" i="51"/>
  <c r="O173" i="51"/>
  <c r="P165" i="51"/>
  <c r="O165" i="51"/>
  <c r="P157" i="51"/>
  <c r="O157" i="51"/>
  <c r="P149" i="51"/>
  <c r="O149" i="51"/>
  <c r="P141" i="51"/>
  <c r="O141" i="51"/>
  <c r="P133" i="51"/>
  <c r="O133" i="51"/>
  <c r="P125" i="51"/>
  <c r="O125" i="51"/>
  <c r="P117" i="51"/>
  <c r="O117" i="51"/>
  <c r="P109" i="51"/>
  <c r="O109" i="51"/>
  <c r="P101" i="51"/>
  <c r="O101" i="51"/>
  <c r="P93" i="51"/>
  <c r="O93" i="51"/>
  <c r="P85" i="51"/>
  <c r="O85" i="51"/>
  <c r="P77" i="51"/>
  <c r="O77" i="51"/>
  <c r="P69" i="51"/>
  <c r="O69" i="51"/>
  <c r="P61" i="51"/>
  <c r="O61" i="51"/>
  <c r="P53" i="51"/>
  <c r="O53" i="51"/>
  <c r="P45" i="51"/>
  <c r="O45" i="51"/>
  <c r="P37" i="51"/>
  <c r="O37" i="51"/>
  <c r="P29" i="51"/>
  <c r="O29" i="51"/>
  <c r="P21" i="51"/>
  <c r="O21" i="51"/>
  <c r="O13" i="51"/>
  <c r="O5" i="51"/>
  <c r="O732" i="51"/>
  <c r="O724" i="51"/>
  <c r="O716" i="51"/>
  <c r="O708" i="51"/>
  <c r="O700" i="51"/>
  <c r="O692" i="51"/>
  <c r="O684" i="51"/>
  <c r="O676" i="51"/>
  <c r="O668" i="51"/>
  <c r="O660" i="51"/>
  <c r="O652" i="51"/>
  <c r="O644" i="51"/>
  <c r="O636" i="51"/>
  <c r="O628" i="51"/>
  <c r="O620" i="51"/>
  <c r="O612" i="51"/>
  <c r="O604" i="51"/>
  <c r="O596" i="51"/>
  <c r="O588" i="51"/>
  <c r="O580" i="51"/>
  <c r="O572" i="51"/>
  <c r="O564" i="51"/>
  <c r="O556" i="51"/>
  <c r="O548" i="51"/>
  <c r="O540" i="51"/>
  <c r="O532" i="51"/>
  <c r="O524" i="51"/>
  <c r="O516" i="51"/>
  <c r="P508" i="51"/>
  <c r="O508" i="51"/>
  <c r="P500" i="51"/>
  <c r="O500" i="51"/>
  <c r="P492" i="51"/>
  <c r="O492" i="51"/>
  <c r="P484" i="51"/>
  <c r="O484" i="51"/>
  <c r="P476" i="51"/>
  <c r="O476" i="51"/>
  <c r="P468" i="51"/>
  <c r="O468" i="51"/>
  <c r="P460" i="51"/>
  <c r="O460" i="51"/>
  <c r="P452" i="51"/>
  <c r="O452" i="51"/>
  <c r="P444" i="51"/>
  <c r="O444" i="51"/>
  <c r="P436" i="51"/>
  <c r="O436" i="51"/>
  <c r="P428" i="51"/>
  <c r="O428" i="51"/>
  <c r="P420" i="51"/>
  <c r="O420" i="51"/>
  <c r="P412" i="51"/>
  <c r="O412" i="51"/>
  <c r="P404" i="51"/>
  <c r="O404" i="51"/>
  <c r="P396" i="51"/>
  <c r="O396" i="51"/>
  <c r="P388" i="51"/>
  <c r="O388" i="51"/>
  <c r="P380" i="51"/>
  <c r="O380" i="51"/>
  <c r="P372" i="51"/>
  <c r="O372" i="51"/>
  <c r="P364" i="51"/>
  <c r="O364" i="51"/>
  <c r="P356" i="51"/>
  <c r="O356" i="51"/>
  <c r="P348" i="51"/>
  <c r="O348" i="51"/>
  <c r="P340" i="51"/>
  <c r="O340" i="51"/>
  <c r="P332" i="51"/>
  <c r="O332" i="51"/>
  <c r="P324" i="51"/>
  <c r="O324" i="51"/>
  <c r="P316" i="51"/>
  <c r="O316" i="51"/>
  <c r="P308" i="51"/>
  <c r="O308" i="51"/>
  <c r="P300" i="51"/>
  <c r="O300" i="51"/>
  <c r="P292" i="51"/>
  <c r="O292" i="51"/>
  <c r="P284" i="51"/>
  <c r="O284" i="51"/>
  <c r="P276" i="51"/>
  <c r="O276" i="51"/>
  <c r="P268" i="51"/>
  <c r="O268" i="51"/>
  <c r="P260" i="51"/>
  <c r="O260" i="51"/>
  <c r="P252" i="51"/>
  <c r="O252" i="51"/>
  <c r="P244" i="51"/>
  <c r="O244" i="51"/>
  <c r="P236" i="51"/>
  <c r="O236" i="51"/>
  <c r="P228" i="51"/>
  <c r="O228" i="51"/>
  <c r="P220" i="51"/>
  <c r="O220" i="51"/>
  <c r="P212" i="51"/>
  <c r="O212" i="51"/>
  <c r="P204" i="51"/>
  <c r="O204" i="51"/>
  <c r="P196" i="51"/>
  <c r="O196" i="51"/>
  <c r="P188" i="51"/>
  <c r="O188" i="51"/>
  <c r="P180" i="51"/>
  <c r="O180" i="51"/>
  <c r="P172" i="51"/>
  <c r="O172" i="51"/>
  <c r="P164" i="51"/>
  <c r="O164" i="51"/>
  <c r="P156" i="51"/>
  <c r="O156" i="51"/>
  <c r="P148" i="51"/>
  <c r="O148" i="51"/>
  <c r="P140" i="51"/>
  <c r="O140" i="51"/>
  <c r="P132" i="51"/>
  <c r="O132" i="51"/>
  <c r="P124" i="51"/>
  <c r="O124" i="51"/>
  <c r="P116" i="51"/>
  <c r="O116" i="51"/>
  <c r="P108" i="51"/>
  <c r="O108" i="51"/>
  <c r="P100" i="51"/>
  <c r="O100" i="51"/>
  <c r="P92" i="51"/>
  <c r="O92" i="51"/>
  <c r="P84" i="51"/>
  <c r="O84" i="51"/>
  <c r="P76" i="51"/>
  <c r="O76" i="51"/>
  <c r="P68" i="51"/>
  <c r="O68" i="51"/>
  <c r="P60" i="51"/>
  <c r="O60" i="51"/>
  <c r="P52" i="51"/>
  <c r="O52" i="51"/>
  <c r="P44" i="51"/>
  <c r="O44" i="51"/>
  <c r="P36" i="51"/>
  <c r="O36" i="51"/>
  <c r="P28" i="51"/>
  <c r="O28" i="51"/>
  <c r="P20" i="51"/>
  <c r="O20" i="51"/>
  <c r="O12" i="51"/>
  <c r="O4" i="51"/>
  <c r="O3" i="51"/>
  <c r="O34" i="51"/>
  <c r="O17" i="51"/>
  <c r="O9" i="51"/>
  <c r="O640" i="51"/>
  <c r="O632" i="51"/>
  <c r="O624" i="51"/>
  <c r="O616" i="51"/>
  <c r="O608" i="51"/>
  <c r="O600" i="51"/>
  <c r="O592" i="51"/>
  <c r="O584" i="51"/>
  <c r="O576" i="51"/>
  <c r="O568" i="51"/>
  <c r="O560" i="51"/>
  <c r="O552" i="51"/>
  <c r="O544" i="51"/>
  <c r="O536" i="51"/>
  <c r="O528" i="51"/>
  <c r="O520" i="51"/>
  <c r="O512" i="51"/>
  <c r="O504" i="51"/>
  <c r="O496" i="51"/>
  <c r="O488" i="51"/>
  <c r="O480" i="51"/>
  <c r="O472" i="51"/>
  <c r="O464" i="51"/>
  <c r="O456" i="51"/>
  <c r="O448" i="51"/>
  <c r="O440" i="51"/>
  <c r="O432" i="51"/>
  <c r="O424" i="51"/>
  <c r="O416" i="51"/>
  <c r="O408" i="51"/>
  <c r="O400" i="51"/>
  <c r="O392" i="51"/>
  <c r="O384" i="51"/>
  <c r="O376" i="51"/>
  <c r="O368" i="51"/>
  <c r="O360" i="51"/>
  <c r="O352" i="51"/>
  <c r="O344" i="51"/>
  <c r="O336" i="51"/>
  <c r="O328" i="51"/>
  <c r="O320" i="51"/>
  <c r="O312" i="51"/>
  <c r="O304" i="51"/>
  <c r="O296" i="51"/>
  <c r="O288" i="51"/>
  <c r="O280" i="51"/>
  <c r="O272" i="51"/>
  <c r="O264" i="51"/>
  <c r="O256" i="51"/>
  <c r="O248" i="51"/>
  <c r="O240" i="51"/>
  <c r="O232" i="51"/>
  <c r="O224" i="51"/>
  <c r="O216" i="51"/>
  <c r="O208" i="51"/>
  <c r="O200" i="51"/>
  <c r="O192" i="51"/>
  <c r="O184" i="51"/>
  <c r="O176" i="51"/>
  <c r="O168" i="51"/>
  <c r="O160" i="51"/>
  <c r="O152" i="51"/>
  <c r="O144" i="51"/>
  <c r="O136" i="51"/>
  <c r="O128" i="51"/>
  <c r="O120" i="51"/>
  <c r="O112" i="51"/>
  <c r="O104" i="51"/>
  <c r="O96" i="51"/>
  <c r="O88" i="51"/>
  <c r="O80" i="51"/>
  <c r="O72" i="51"/>
  <c r="O64" i="51"/>
  <c r="O56" i="51"/>
  <c r="O48" i="51"/>
  <c r="O40" i="51"/>
  <c r="O32" i="51"/>
  <c r="O24" i="51"/>
  <c r="O16" i="51"/>
  <c r="O8" i="51"/>
  <c r="P735" i="51"/>
  <c r="O735" i="51"/>
  <c r="P727" i="51"/>
  <c r="P739" i="51"/>
  <c r="O727" i="51"/>
  <c r="P719" i="51"/>
  <c r="O719" i="51"/>
  <c r="P711" i="51"/>
  <c r="O711" i="51"/>
  <c r="P703" i="51"/>
  <c r="O703" i="51"/>
  <c r="P695" i="51"/>
  <c r="O695" i="51"/>
  <c r="P687" i="51"/>
  <c r="O687" i="51"/>
  <c r="P679" i="51"/>
  <c r="O679" i="51"/>
  <c r="P671" i="51"/>
  <c r="O671" i="51"/>
  <c r="P663" i="51"/>
  <c r="O663" i="51"/>
  <c r="P655" i="51"/>
  <c r="O655" i="51"/>
  <c r="P647" i="51"/>
  <c r="O647" i="51"/>
  <c r="P639" i="51"/>
  <c r="O639" i="51"/>
  <c r="P631" i="51"/>
  <c r="O631" i="51"/>
  <c r="P623" i="51"/>
  <c r="O623" i="51"/>
  <c r="P615" i="51"/>
  <c r="O615" i="51"/>
  <c r="P607" i="51"/>
  <c r="O607" i="51"/>
  <c r="P599" i="51"/>
  <c r="O599" i="51"/>
  <c r="P591" i="51"/>
  <c r="O591" i="51"/>
  <c r="P583" i="51"/>
  <c r="O583" i="51"/>
  <c r="P575" i="51"/>
  <c r="O575" i="51"/>
  <c r="P567" i="51"/>
  <c r="O567" i="51"/>
  <c r="P559" i="51"/>
  <c r="O559" i="51"/>
  <c r="P551" i="51"/>
  <c r="O551" i="51"/>
  <c r="P543" i="51"/>
  <c r="O543" i="51"/>
  <c r="P535" i="51"/>
  <c r="O535" i="51"/>
  <c r="P527" i="51"/>
  <c r="O527" i="51"/>
  <c r="P519" i="51"/>
  <c r="O519" i="51"/>
  <c r="P511" i="51"/>
  <c r="O511" i="51"/>
  <c r="P503" i="51"/>
  <c r="O503" i="51"/>
  <c r="P495" i="51"/>
  <c r="O495" i="51"/>
  <c r="P487" i="51"/>
  <c r="O487" i="51"/>
  <c r="P479" i="51"/>
  <c r="O479" i="51"/>
  <c r="P471" i="51"/>
  <c r="O471" i="51"/>
  <c r="P463" i="51"/>
  <c r="O463" i="51"/>
  <c r="P455" i="51"/>
  <c r="O455" i="51"/>
  <c r="P447" i="51"/>
  <c r="O447" i="51"/>
  <c r="P439" i="51"/>
  <c r="O439" i="51"/>
  <c r="P431" i="51"/>
  <c r="O431" i="51"/>
  <c r="P423" i="51"/>
  <c r="O423" i="51"/>
  <c r="P415" i="51"/>
  <c r="O415" i="51"/>
  <c r="P407" i="51"/>
  <c r="O407" i="51"/>
  <c r="P399" i="51"/>
  <c r="O399" i="51"/>
  <c r="P391" i="51"/>
  <c r="O391" i="51"/>
  <c r="P383" i="51"/>
  <c r="O383" i="51"/>
  <c r="P375" i="51"/>
  <c r="O375" i="51"/>
  <c r="P367" i="51"/>
  <c r="O367" i="51"/>
  <c r="P359" i="51"/>
  <c r="O359" i="51"/>
  <c r="P351" i="51"/>
  <c r="O351" i="51"/>
  <c r="P343" i="51"/>
  <c r="O343" i="51"/>
  <c r="P335" i="51"/>
  <c r="O335" i="51"/>
  <c r="P327" i="51"/>
  <c r="O327" i="51"/>
  <c r="P319" i="51"/>
  <c r="O319" i="51"/>
  <c r="P311" i="51"/>
  <c r="O311" i="51"/>
  <c r="P303" i="51"/>
  <c r="O303" i="51"/>
  <c r="P295" i="51"/>
  <c r="O295" i="51"/>
  <c r="P287" i="51"/>
  <c r="O287" i="51"/>
  <c r="P279" i="51"/>
  <c r="O279" i="51"/>
  <c r="P271" i="51"/>
  <c r="O271" i="51"/>
  <c r="P263" i="51"/>
  <c r="O263" i="51"/>
  <c r="P255" i="51"/>
  <c r="O255" i="51"/>
  <c r="P247" i="51"/>
  <c r="O247" i="51"/>
  <c r="P239" i="51"/>
  <c r="O239" i="51"/>
  <c r="P231" i="51"/>
  <c r="O231" i="51"/>
  <c r="P223" i="51"/>
  <c r="O223" i="51"/>
  <c r="P215" i="51"/>
  <c r="O215" i="51"/>
  <c r="P207" i="51"/>
  <c r="O207" i="51"/>
  <c r="P199" i="51"/>
  <c r="O199" i="51"/>
  <c r="P191" i="51"/>
  <c r="O191" i="51"/>
  <c r="P183" i="51"/>
  <c r="O183" i="51"/>
  <c r="P175" i="51"/>
  <c r="O175" i="51"/>
  <c r="P167" i="51"/>
  <c r="O167" i="51"/>
  <c r="P159" i="51"/>
  <c r="O159" i="51"/>
  <c r="P151" i="51"/>
  <c r="O151" i="51"/>
  <c r="P143" i="51"/>
  <c r="O143" i="51"/>
  <c r="P135" i="51"/>
  <c r="O135" i="51"/>
  <c r="P127" i="51"/>
  <c r="O127" i="51"/>
  <c r="P119" i="51"/>
  <c r="O119" i="51"/>
  <c r="P111" i="51"/>
  <c r="O111" i="51"/>
  <c r="P103" i="51"/>
  <c r="O103" i="51"/>
  <c r="P95" i="51"/>
  <c r="O95" i="51"/>
  <c r="P87" i="51"/>
  <c r="O87" i="51"/>
  <c r="P79" i="51"/>
  <c r="O79" i="51"/>
  <c r="P71" i="51"/>
  <c r="O71" i="51"/>
  <c r="P63" i="51"/>
  <c r="O63" i="51"/>
  <c r="P55" i="51"/>
  <c r="O55" i="51"/>
  <c r="P47" i="51"/>
  <c r="O47" i="51"/>
  <c r="P39" i="51"/>
  <c r="O39" i="51"/>
  <c r="P31" i="51"/>
  <c r="O31" i="51"/>
  <c r="P23" i="51"/>
  <c r="O23" i="51"/>
  <c r="P15" i="51"/>
  <c r="O15" i="51"/>
  <c r="P734" i="51"/>
  <c r="O734" i="51"/>
  <c r="P726" i="51"/>
  <c r="O726" i="51"/>
  <c r="P738" i="51"/>
  <c r="P718" i="51"/>
  <c r="O718" i="51"/>
  <c r="P710" i="51"/>
  <c r="O710" i="51"/>
  <c r="P702" i="51"/>
  <c r="O702" i="51"/>
  <c r="P694" i="51"/>
  <c r="O694" i="51"/>
  <c r="P686" i="51"/>
  <c r="O686" i="51"/>
  <c r="P678" i="51"/>
  <c r="O678" i="51"/>
  <c r="P670" i="51"/>
  <c r="O670" i="51"/>
  <c r="P662" i="51"/>
  <c r="O662" i="51"/>
  <c r="P654" i="51"/>
  <c r="O654" i="51"/>
  <c r="P646" i="51"/>
  <c r="O646" i="51"/>
  <c r="P638" i="51"/>
  <c r="O638" i="51"/>
  <c r="P630" i="51"/>
  <c r="O630" i="51"/>
  <c r="P622" i="51"/>
  <c r="O622" i="51"/>
  <c r="P614" i="51"/>
  <c r="O614" i="51"/>
  <c r="P606" i="51"/>
  <c r="O606" i="51"/>
  <c r="P598" i="51"/>
  <c r="O598" i="51"/>
  <c r="P590" i="51"/>
  <c r="O590" i="51"/>
  <c r="P582" i="51"/>
  <c r="O582" i="51"/>
  <c r="P574" i="51"/>
  <c r="O574" i="51"/>
  <c r="P566" i="51"/>
  <c r="O566" i="51"/>
  <c r="P558" i="51"/>
  <c r="O558" i="51"/>
  <c r="P550" i="51"/>
  <c r="O550" i="51"/>
  <c r="P542" i="51"/>
  <c r="O542" i="51"/>
  <c r="P534" i="51"/>
  <c r="O534" i="51"/>
  <c r="P526" i="51"/>
  <c r="O526" i="51"/>
  <c r="P518" i="51"/>
  <c r="O518" i="51"/>
  <c r="P510" i="51"/>
  <c r="O510" i="51"/>
  <c r="P502" i="51"/>
  <c r="O502" i="51"/>
  <c r="P494" i="51"/>
  <c r="O494" i="51"/>
  <c r="P486" i="51"/>
  <c r="O486" i="51"/>
  <c r="P478" i="51"/>
  <c r="O478" i="51"/>
  <c r="P470" i="51"/>
  <c r="O470" i="51"/>
  <c r="P462" i="51"/>
  <c r="O462" i="51"/>
  <c r="P454" i="51"/>
  <c r="O454" i="51"/>
  <c r="P446" i="51"/>
  <c r="O446" i="51"/>
  <c r="P438" i="51"/>
  <c r="O438" i="51"/>
  <c r="P430" i="51"/>
  <c r="O430" i="51"/>
  <c r="P422" i="51"/>
  <c r="O422" i="51"/>
  <c r="P414" i="51"/>
  <c r="O414" i="51"/>
  <c r="P406" i="51"/>
  <c r="O406" i="51"/>
  <c r="P398" i="51"/>
  <c r="O398" i="51"/>
  <c r="P390" i="51"/>
  <c r="O390" i="51"/>
  <c r="P382" i="51"/>
  <c r="O382" i="51"/>
  <c r="P374" i="51"/>
  <c r="O374" i="51"/>
  <c r="P366" i="51"/>
  <c r="O366" i="51"/>
  <c r="P358" i="51"/>
  <c r="O358" i="51"/>
  <c r="P350" i="51"/>
  <c r="O350" i="51"/>
  <c r="P342" i="51"/>
  <c r="O342" i="51"/>
  <c r="P334" i="51"/>
  <c r="O334" i="51"/>
  <c r="P326" i="51"/>
  <c r="O326" i="51"/>
  <c r="P318" i="51"/>
  <c r="O318" i="51"/>
  <c r="P310" i="51"/>
  <c r="O310" i="51"/>
  <c r="P302" i="51"/>
  <c r="O302" i="51"/>
  <c r="P294" i="51"/>
  <c r="O294" i="51"/>
  <c r="P286" i="51"/>
  <c r="O286" i="51"/>
  <c r="P278" i="51"/>
  <c r="O278" i="51"/>
  <c r="P270" i="51"/>
  <c r="O270" i="51"/>
  <c r="P262" i="51"/>
  <c r="O262" i="51"/>
  <c r="P254" i="51"/>
  <c r="O254" i="51"/>
  <c r="P246" i="51"/>
  <c r="O246" i="51"/>
  <c r="P238" i="51"/>
  <c r="O238" i="51"/>
  <c r="P230" i="51"/>
  <c r="O230" i="51"/>
  <c r="P222" i="51"/>
  <c r="O222" i="51"/>
  <c r="P214" i="51"/>
  <c r="O214" i="51"/>
  <c r="P206" i="51"/>
  <c r="O206" i="51"/>
  <c r="P198" i="51"/>
  <c r="O198" i="51"/>
  <c r="P190" i="51"/>
  <c r="O190" i="51"/>
  <c r="P182" i="51"/>
  <c r="O182" i="51"/>
  <c r="P174" i="51"/>
  <c r="O174" i="51"/>
  <c r="P166" i="51"/>
  <c r="O166" i="51"/>
  <c r="P158" i="51"/>
  <c r="O158" i="51"/>
  <c r="P150" i="51"/>
  <c r="O150" i="51"/>
  <c r="P142" i="51"/>
  <c r="O142" i="51"/>
  <c r="P134" i="51"/>
  <c r="O134" i="51"/>
  <c r="P126" i="51"/>
  <c r="O126" i="51"/>
  <c r="P118" i="51"/>
  <c r="O118" i="51"/>
  <c r="P110" i="51"/>
  <c r="O110" i="51"/>
  <c r="P102" i="51"/>
  <c r="O102" i="51"/>
  <c r="P94" i="51"/>
  <c r="O94" i="51"/>
  <c r="P86" i="51"/>
  <c r="O86" i="51"/>
  <c r="P78" i="51"/>
  <c r="O78" i="51"/>
  <c r="P70" i="51"/>
  <c r="O70" i="51"/>
  <c r="P62" i="51"/>
  <c r="O62" i="51"/>
  <c r="P54" i="51"/>
  <c r="O54" i="51"/>
  <c r="P46" i="51"/>
  <c r="O46" i="51"/>
  <c r="P38" i="51"/>
  <c r="O38" i="51"/>
  <c r="P30" i="51"/>
  <c r="O30" i="51"/>
  <c r="O737" i="51"/>
  <c r="O738" i="51"/>
  <c r="AV66" i="5"/>
  <c r="AR65" i="5"/>
  <c r="AT65" i="5"/>
  <c r="AS65" i="5"/>
  <c r="AU65" i="5"/>
  <c r="AL66" i="5"/>
  <c r="P443" i="51"/>
  <c r="P435" i="51"/>
  <c r="P427" i="51"/>
  <c r="P419" i="51"/>
  <c r="P411" i="51"/>
  <c r="P403" i="51"/>
  <c r="P395" i="51"/>
  <c r="P387" i="51"/>
  <c r="P379" i="51"/>
  <c r="P371" i="51"/>
  <c r="P363" i="51"/>
  <c r="P355" i="51"/>
  <c r="P347" i="51"/>
  <c r="P339" i="51"/>
  <c r="P331" i="51"/>
  <c r="P323" i="51"/>
  <c r="P315" i="51"/>
  <c r="P307" i="51"/>
  <c r="P299" i="51"/>
  <c r="P291" i="51"/>
  <c r="P283" i="51"/>
  <c r="P275" i="51"/>
  <c r="P267" i="51"/>
  <c r="P259" i="51"/>
  <c r="P251" i="51"/>
  <c r="P243" i="51"/>
  <c r="P235" i="51"/>
  <c r="P227" i="51"/>
  <c r="P219" i="51"/>
  <c r="P211" i="51"/>
  <c r="P203" i="51"/>
  <c r="P195" i="51"/>
  <c r="P187" i="51"/>
  <c r="P179" i="51"/>
  <c r="P171" i="51"/>
  <c r="P163" i="51"/>
  <c r="P155" i="51"/>
  <c r="P147" i="51"/>
  <c r="P139" i="51"/>
  <c r="P131" i="51"/>
  <c r="P123" i="51"/>
  <c r="P115" i="51"/>
  <c r="P107" i="51"/>
  <c r="P99" i="51"/>
  <c r="P91" i="51"/>
  <c r="P83" i="51"/>
  <c r="P75" i="51"/>
  <c r="P67" i="51"/>
  <c r="P59" i="51"/>
  <c r="P51" i="51"/>
  <c r="P43" i="51"/>
  <c r="P35" i="51"/>
  <c r="P27" i="51"/>
  <c r="P19" i="51"/>
  <c r="P22" i="51"/>
  <c r="P723" i="51"/>
  <c r="P715" i="51"/>
  <c r="P218" i="51"/>
  <c r="P731" i="51"/>
  <c r="P642" i="51"/>
  <c r="P634" i="51"/>
  <c r="P626" i="51"/>
  <c r="P618" i="51"/>
  <c r="P610" i="51"/>
  <c r="P602" i="51"/>
  <c r="P594" i="51"/>
  <c r="P586" i="51"/>
  <c r="P578" i="51"/>
  <c r="P570" i="51"/>
  <c r="P562" i="51"/>
  <c r="P546" i="51"/>
  <c r="P538" i="51"/>
  <c r="P530" i="51"/>
  <c r="P522" i="51"/>
  <c r="P514" i="51"/>
  <c r="P506" i="51"/>
  <c r="P498" i="51"/>
  <c r="P490" i="51"/>
  <c r="P482" i="51"/>
  <c r="P466" i="51"/>
  <c r="P458" i="51"/>
  <c r="P450" i="51"/>
  <c r="P442" i="51"/>
  <c r="P434" i="51"/>
  <c r="P426" i="51"/>
  <c r="P418" i="51"/>
  <c r="P410" i="51"/>
  <c r="P402" i="51"/>
  <c r="P394" i="51"/>
  <c r="P386" i="51"/>
  <c r="P378" i="51"/>
  <c r="P370" i="51"/>
  <c r="P362" i="51"/>
  <c r="P354" i="51"/>
  <c r="P346" i="51"/>
  <c r="P338" i="51"/>
  <c r="P330" i="51"/>
  <c r="P322" i="51"/>
  <c r="P314" i="51"/>
  <c r="P306" i="51"/>
  <c r="P298" i="51"/>
  <c r="P290" i="51"/>
  <c r="P282" i="51"/>
  <c r="P274" i="51"/>
  <c r="P266" i="51"/>
  <c r="P258" i="51"/>
  <c r="P250" i="51"/>
  <c r="P242" i="51"/>
  <c r="P234" i="51"/>
  <c r="P226" i="51"/>
  <c r="P210" i="51"/>
  <c r="P202" i="51"/>
  <c r="P194" i="51"/>
  <c r="P186" i="51"/>
  <c r="P178" i="51"/>
  <c r="P170" i="51"/>
  <c r="P162" i="51"/>
  <c r="P154" i="51"/>
  <c r="P146" i="51"/>
  <c r="P138" i="51"/>
  <c r="P130" i="51"/>
  <c r="P122" i="51"/>
  <c r="P114" i="51"/>
  <c r="P106" i="51"/>
  <c r="P98" i="51"/>
  <c r="P90" i="51"/>
  <c r="P82" i="51"/>
  <c r="P74" i="51"/>
  <c r="P26" i="51"/>
  <c r="P720" i="51"/>
  <c r="P712" i="51"/>
  <c r="P704" i="51"/>
  <c r="P696" i="51"/>
  <c r="P688" i="51"/>
  <c r="P680" i="51"/>
  <c r="P672" i="51"/>
  <c r="P664" i="51"/>
  <c r="P656" i="51"/>
  <c r="P648" i="51"/>
  <c r="P640" i="51"/>
  <c r="P632" i="51"/>
  <c r="P707" i="51"/>
  <c r="P729" i="51"/>
  <c r="P721" i="51"/>
  <c r="P713" i="51"/>
  <c r="P705" i="51"/>
  <c r="P697" i="51"/>
  <c r="P689" i="51"/>
  <c r="P736" i="51"/>
  <c r="P728" i="51"/>
  <c r="P737" i="51"/>
  <c r="P699" i="51"/>
  <c r="P691" i="51"/>
  <c r="P683" i="51"/>
  <c r="P675" i="51"/>
  <c r="P66" i="51"/>
  <c r="P58" i="51"/>
  <c r="P50" i="51"/>
  <c r="P42" i="51"/>
  <c r="P34" i="51"/>
  <c r="P18" i="51"/>
  <c r="P681" i="51"/>
  <c r="P673" i="51"/>
  <c r="P665" i="51"/>
  <c r="P657" i="51"/>
  <c r="P649" i="51"/>
  <c r="P641" i="51"/>
  <c r="P633" i="51"/>
  <c r="P625" i="51"/>
  <c r="P617" i="51"/>
  <c r="P609" i="51"/>
  <c r="P601" i="51"/>
  <c r="P593" i="51"/>
  <c r="P585" i="51"/>
  <c r="P577" i="51"/>
  <c r="P569" i="51"/>
  <c r="P561" i="51"/>
  <c r="P553" i="51"/>
  <c r="P545" i="51"/>
  <c r="P537" i="51"/>
  <c r="P529" i="51"/>
  <c r="P521" i="51"/>
  <c r="P513" i="51"/>
  <c r="P505" i="51"/>
  <c r="P497" i="51"/>
  <c r="P489" i="51"/>
  <c r="P481" i="51"/>
  <c r="P473" i="51"/>
  <c r="P465" i="51"/>
  <c r="P457" i="51"/>
  <c r="P449" i="51"/>
  <c r="P441" i="51"/>
  <c r="P433" i="51"/>
  <c r="P425" i="51"/>
  <c r="P417" i="51"/>
  <c r="P409" i="51"/>
  <c r="P401" i="51"/>
  <c r="P393" i="51"/>
  <c r="P385" i="51"/>
  <c r="P377" i="51"/>
  <c r="P369" i="51"/>
  <c r="P361" i="51"/>
  <c r="P353" i="51"/>
  <c r="P345" i="51"/>
  <c r="P337" i="51"/>
  <c r="P329" i="51"/>
  <c r="P321" i="51"/>
  <c r="P313" i="51"/>
  <c r="P305" i="51"/>
  <c r="P297" i="51"/>
  <c r="P289" i="51"/>
  <c r="P281" i="51"/>
  <c r="P273" i="51"/>
  <c r="P265" i="51"/>
  <c r="P257" i="51"/>
  <c r="P249" i="51"/>
  <c r="P241" i="51"/>
  <c r="P233" i="51"/>
  <c r="P225" i="51"/>
  <c r="P217" i="51"/>
  <c r="P209" i="51"/>
  <c r="P201" i="51"/>
  <c r="P193" i="51"/>
  <c r="P185" i="51"/>
  <c r="P177" i="51"/>
  <c r="P169" i="51"/>
  <c r="P161" i="51"/>
  <c r="P153" i="51"/>
  <c r="P145" i="51"/>
  <c r="P137" i="51"/>
  <c r="P129" i="51"/>
  <c r="P121" i="51"/>
  <c r="P113" i="51"/>
  <c r="P105" i="51"/>
  <c r="P97" i="51"/>
  <c r="P89" i="51"/>
  <c r="P81" i="51"/>
  <c r="P73" i="51"/>
  <c r="P65" i="51"/>
  <c r="P57" i="51"/>
  <c r="P49" i="51"/>
  <c r="P41" i="51"/>
  <c r="P33" i="51"/>
  <c r="P25" i="51"/>
  <c r="P17" i="51"/>
  <c r="P624" i="51"/>
  <c r="P616" i="51"/>
  <c r="P608" i="51"/>
  <c r="P600" i="51"/>
  <c r="P592" i="51"/>
  <c r="P584" i="51"/>
  <c r="P576" i="51"/>
  <c r="P568" i="51"/>
  <c r="P560" i="51"/>
  <c r="P552" i="51"/>
  <c r="P544" i="51"/>
  <c r="P536" i="51"/>
  <c r="P528" i="51"/>
  <c r="P520" i="51"/>
  <c r="P512" i="51"/>
  <c r="P504" i="51"/>
  <c r="P554" i="51"/>
  <c r="P708" i="51"/>
  <c r="P668" i="51"/>
  <c r="P636" i="51"/>
  <c r="P588" i="51"/>
  <c r="P556" i="51"/>
  <c r="P524" i="51"/>
  <c r="P724" i="51"/>
  <c r="P692" i="51"/>
  <c r="P660" i="51"/>
  <c r="P628" i="51"/>
  <c r="P596" i="51"/>
  <c r="P564" i="51"/>
  <c r="P532" i="51"/>
  <c r="P667" i="51"/>
  <c r="P659" i="51"/>
  <c r="P651" i="51"/>
  <c r="P643" i="51"/>
  <c r="P635" i="51"/>
  <c r="P627" i="51"/>
  <c r="P619" i="51"/>
  <c r="P611" i="51"/>
  <c r="P603" i="51"/>
  <c r="P595" i="51"/>
  <c r="P587" i="51"/>
  <c r="P579" i="51"/>
  <c r="P571" i="51"/>
  <c r="P563" i="51"/>
  <c r="P555" i="51"/>
  <c r="P547" i="51"/>
  <c r="P539" i="51"/>
  <c r="P531" i="51"/>
  <c r="P523" i="51"/>
  <c r="P515" i="51"/>
  <c r="P507" i="51"/>
  <c r="P499" i="51"/>
  <c r="P491" i="51"/>
  <c r="P483" i="51"/>
  <c r="P475" i="51"/>
  <c r="P467" i="51"/>
  <c r="P459" i="51"/>
  <c r="P451" i="51"/>
  <c r="P474" i="51"/>
  <c r="P716" i="51"/>
  <c r="P684" i="51"/>
  <c r="P652" i="51"/>
  <c r="P620" i="51"/>
  <c r="P604" i="51"/>
  <c r="P572" i="51"/>
  <c r="P540" i="51"/>
  <c r="P516" i="51"/>
  <c r="P730" i="51"/>
  <c r="P722" i="51"/>
  <c r="P714" i="51"/>
  <c r="P706" i="51"/>
  <c r="P698" i="51"/>
  <c r="P690" i="51"/>
  <c r="P682" i="51"/>
  <c r="P674" i="51"/>
  <c r="P666" i="51"/>
  <c r="P658" i="51"/>
  <c r="P650" i="51"/>
  <c r="P732" i="51"/>
  <c r="P700" i="51"/>
  <c r="P676" i="51"/>
  <c r="P644" i="51"/>
  <c r="P612" i="51"/>
  <c r="P580" i="51"/>
  <c r="P548" i="51"/>
  <c r="P496" i="51"/>
  <c r="P488" i="51"/>
  <c r="P480" i="51"/>
  <c r="P472" i="51"/>
  <c r="P464" i="51"/>
  <c r="P456" i="51"/>
  <c r="P448" i="51"/>
  <c r="P440" i="51"/>
  <c r="P432" i="51"/>
  <c r="P424" i="51"/>
  <c r="P416" i="51"/>
  <c r="P408" i="51"/>
  <c r="P400" i="51"/>
  <c r="P392" i="51"/>
  <c r="P384" i="51"/>
  <c r="P376" i="51"/>
  <c r="P368" i="51"/>
  <c r="P360" i="51"/>
  <c r="P352" i="51"/>
  <c r="P344" i="51"/>
  <c r="P336" i="51"/>
  <c r="P328" i="51"/>
  <c r="P320" i="51"/>
  <c r="P312" i="51"/>
  <c r="P304" i="51"/>
  <c r="P296" i="51"/>
  <c r="P288" i="51"/>
  <c r="P280" i="51"/>
  <c r="P272" i="51"/>
  <c r="P264" i="51"/>
  <c r="P256" i="51"/>
  <c r="P248" i="51"/>
  <c r="P240" i="51"/>
  <c r="P232" i="51"/>
  <c r="P224" i="51"/>
  <c r="P216" i="51"/>
  <c r="P208" i="51"/>
  <c r="P200" i="51"/>
  <c r="P192" i="51"/>
  <c r="P184" i="51"/>
  <c r="P176" i="51"/>
  <c r="P168" i="51"/>
  <c r="P160" i="51"/>
  <c r="P152" i="51"/>
  <c r="P144" i="51"/>
  <c r="P136" i="51"/>
  <c r="P128" i="51"/>
  <c r="P120" i="51"/>
  <c r="P112" i="51"/>
  <c r="P104" i="51"/>
  <c r="P96" i="51"/>
  <c r="P88" i="51"/>
  <c r="P80" i="51"/>
  <c r="P72" i="51"/>
  <c r="P64" i="51"/>
  <c r="P56" i="51"/>
  <c r="P48" i="51"/>
  <c r="P40" i="51"/>
  <c r="P32" i="51"/>
  <c r="P24" i="51"/>
  <c r="P16" i="51"/>
  <c r="P14" i="51"/>
  <c r="AR68" i="51"/>
  <c r="AR45" i="51"/>
  <c r="AO43" i="20"/>
  <c r="AO66" i="20"/>
  <c r="P43" i="39"/>
  <c r="P66" i="39"/>
  <c r="T43" i="18"/>
  <c r="T66" i="18"/>
  <c r="BA43" i="18"/>
  <c r="T68" i="14"/>
  <c r="T45" i="14"/>
  <c r="J43" i="8"/>
  <c r="J67" i="7"/>
  <c r="J44" i="7"/>
  <c r="M68" i="6"/>
  <c r="M45" i="6"/>
  <c r="AL43" i="5"/>
  <c r="AP67" i="47"/>
  <c r="AP44" i="47"/>
  <c r="AL67" i="42"/>
  <c r="AL44" i="42"/>
  <c r="AZ67" i="13"/>
  <c r="AZ44" i="13"/>
  <c r="O67" i="13"/>
  <c r="O44" i="13"/>
  <c r="X14" i="51"/>
  <c r="J881" i="14"/>
  <c r="K881" i="14"/>
  <c r="L881" i="14"/>
  <c r="M881" i="14"/>
  <c r="BA2" i="51"/>
  <c r="AZ10" i="51"/>
  <c r="AT42" i="5"/>
  <c r="AZ5" i="51"/>
  <c r="BA45" i="51"/>
  <c r="AZ3" i="51"/>
  <c r="AV43" i="5"/>
  <c r="BA3" i="51"/>
  <c r="AZ13" i="51"/>
  <c r="AR42" i="5"/>
  <c r="BA5" i="51"/>
  <c r="BA6" i="51"/>
  <c r="AZ2" i="51"/>
  <c r="BA4" i="51" a="1"/>
  <c r="BA42" i="51"/>
  <c r="AZ42" i="51"/>
  <c r="BA41" i="51"/>
  <c r="AZ7" i="51"/>
  <c r="AZ40" i="51"/>
  <c r="BA40" i="51"/>
  <c r="AZ6" i="51"/>
  <c r="BA7" i="51"/>
  <c r="AZ9" i="51"/>
  <c r="BA14" i="51"/>
  <c r="BA10" i="51"/>
  <c r="AZ43" i="51"/>
  <c r="AZ14" i="51"/>
  <c r="AZ4" i="51" a="1"/>
  <c r="BA9" i="51"/>
  <c r="BA44" i="51"/>
  <c r="AZ41" i="51"/>
  <c r="AU42" i="5"/>
  <c r="BA13" i="51"/>
  <c r="AZ44" i="51"/>
  <c r="BA43" i="51"/>
  <c r="AZ45" i="51"/>
  <c r="AS42" i="5"/>
  <c r="BA4" i="51" l="1"/>
  <c r="AZ4" i="51"/>
  <c r="AZ64" i="51"/>
  <c r="AZ66" i="51"/>
  <c r="AZ110" i="51"/>
  <c r="AZ11" i="51"/>
  <c r="AZ69" i="51"/>
  <c r="AZ65" i="51"/>
  <c r="AZ68" i="51"/>
  <c r="AZ67" i="51"/>
  <c r="BA11" i="51"/>
  <c r="BA64" i="51"/>
  <c r="BA65" i="51"/>
  <c r="BA66" i="51"/>
  <c r="BA69" i="51"/>
  <c r="BA110" i="51"/>
  <c r="BA67" i="51"/>
  <c r="BA68" i="51"/>
  <c r="AV67" i="5"/>
  <c r="AR66" i="5"/>
  <c r="AS66" i="5"/>
  <c r="AU66" i="5"/>
  <c r="AT66" i="5"/>
  <c r="AR46" i="51"/>
  <c r="AR69" i="51"/>
  <c r="AO67" i="20"/>
  <c r="AO44" i="20"/>
  <c r="P67" i="39"/>
  <c r="P44" i="39"/>
  <c r="T44" i="18"/>
  <c r="T67" i="18"/>
  <c r="BA67" i="18"/>
  <c r="BA44" i="18"/>
  <c r="T69" i="14"/>
  <c r="T46" i="14"/>
  <c r="J67" i="8"/>
  <c r="J44" i="8"/>
  <c r="J68" i="7"/>
  <c r="J45" i="7"/>
  <c r="M69" i="6"/>
  <c r="M46" i="6"/>
  <c r="AL67" i="5"/>
  <c r="AL44" i="5"/>
  <c r="AP68" i="47"/>
  <c r="AP45" i="47"/>
  <c r="AL68" i="42"/>
  <c r="AL45" i="42"/>
  <c r="AZ68" i="13"/>
  <c r="AZ45" i="13"/>
  <c r="O68" i="13"/>
  <c r="O45" i="13"/>
  <c r="AZ16" i="51"/>
  <c r="BA16" i="51"/>
  <c r="BA46" i="51"/>
  <c r="AZ17" i="51"/>
  <c r="BA17" i="51"/>
  <c r="AR43" i="5"/>
  <c r="BA28" i="51"/>
  <c r="AZ35" i="51"/>
  <c r="BA36" i="51"/>
  <c r="BA27" i="51"/>
  <c r="AZ28" i="51"/>
  <c r="BA35" i="51"/>
  <c r="BA25" i="51"/>
  <c r="AZ26" i="51"/>
  <c r="BA26" i="51"/>
  <c r="AT43" i="5"/>
  <c r="AU43" i="5"/>
  <c r="AZ46" i="51"/>
  <c r="BA37" i="51"/>
  <c r="AV44" i="5"/>
  <c r="BA33" i="51"/>
  <c r="BA34" i="51"/>
  <c r="AZ34" i="51"/>
  <c r="AS43" i="5"/>
  <c r="AZ36" i="51"/>
  <c r="AZ33" i="51"/>
  <c r="AZ37" i="51"/>
  <c r="AZ27" i="51"/>
  <c r="BA18" i="51" l="1"/>
  <c r="AZ18" i="51"/>
  <c r="BA70" i="51"/>
  <c r="AZ70" i="51"/>
  <c r="BA96" i="51"/>
  <c r="BA24" i="51"/>
  <c r="BA12" i="51"/>
  <c r="AZ12" i="51"/>
  <c r="AZ96" i="51"/>
  <c r="AZ24" i="51"/>
  <c r="AV68" i="5"/>
  <c r="AU67" i="5"/>
  <c r="AR67" i="5"/>
  <c r="AT67" i="5"/>
  <c r="AS67" i="5"/>
  <c r="AR47" i="51"/>
  <c r="AR70" i="51"/>
  <c r="AO45" i="20"/>
  <c r="AO68" i="20"/>
  <c r="P68" i="39"/>
  <c r="P45" i="39"/>
  <c r="T45" i="18"/>
  <c r="T68" i="18"/>
  <c r="BA45" i="18"/>
  <c r="BA68" i="18"/>
  <c r="T47" i="14"/>
  <c r="T70" i="14"/>
  <c r="J68" i="8"/>
  <c r="J45" i="8"/>
  <c r="J69" i="7"/>
  <c r="J46" i="7"/>
  <c r="M47" i="6"/>
  <c r="M70" i="6"/>
  <c r="AL68" i="5"/>
  <c r="AL45" i="5"/>
  <c r="AP69" i="47"/>
  <c r="AP46" i="47"/>
  <c r="AL46" i="42"/>
  <c r="AL69" i="42"/>
  <c r="AZ69" i="13"/>
  <c r="AZ46" i="13"/>
  <c r="O46" i="13"/>
  <c r="O69" i="13"/>
  <c r="AE294" i="13"/>
  <c r="H881" i="14"/>
  <c r="I881" i="14"/>
  <c r="J26" i="41"/>
  <c r="K26" i="41"/>
  <c r="J28" i="41"/>
  <c r="K28" i="41"/>
  <c r="J29" i="41"/>
  <c r="K29" i="41"/>
  <c r="J31" i="41"/>
  <c r="K31" i="41"/>
  <c r="J32" i="41"/>
  <c r="K32" i="41"/>
  <c r="J33" i="41"/>
  <c r="K33" i="41"/>
  <c r="J34" i="41"/>
  <c r="K34" i="41"/>
  <c r="J35" i="41"/>
  <c r="K35" i="41"/>
  <c r="J39" i="41"/>
  <c r="K39" i="41"/>
  <c r="J41" i="41"/>
  <c r="K41" i="41"/>
  <c r="J42" i="41"/>
  <c r="K42" i="41"/>
  <c r="J44" i="41"/>
  <c r="K44" i="41"/>
  <c r="J45" i="41"/>
  <c r="K45" i="41"/>
  <c r="J46" i="41"/>
  <c r="K46" i="41"/>
  <c r="J47" i="41"/>
  <c r="K47" i="41"/>
  <c r="J48" i="41"/>
  <c r="K48" i="41"/>
  <c r="J49" i="41"/>
  <c r="K49" i="41"/>
  <c r="K51" i="41"/>
  <c r="K52" i="41"/>
  <c r="K53" i="41"/>
  <c r="K54" i="41"/>
  <c r="J55" i="41"/>
  <c r="K55" i="41"/>
  <c r="J56" i="41"/>
  <c r="K56" i="41"/>
  <c r="K58" i="41"/>
  <c r="J59" i="41"/>
  <c r="K59" i="41"/>
  <c r="J20" i="41"/>
  <c r="K20" i="41"/>
  <c r="J21" i="41"/>
  <c r="K21" i="41"/>
  <c r="J22" i="41"/>
  <c r="K22" i="41"/>
  <c r="J23" i="41"/>
  <c r="K23" i="41"/>
  <c r="J24" i="41"/>
  <c r="K24" i="41"/>
  <c r="BA29" i="51"/>
  <c r="AZ47" i="51"/>
  <c r="AZ29" i="51"/>
  <c r="BA47" i="51"/>
  <c r="BA20" i="51"/>
  <c r="AZ32" i="51"/>
  <c r="BA32" i="51"/>
  <c r="AZ20" i="51"/>
  <c r="AU44" i="5"/>
  <c r="AT44" i="5"/>
  <c r="BA19" i="51"/>
  <c r="AS44" i="5"/>
  <c r="AV45" i="5"/>
  <c r="AR44" i="5"/>
  <c r="AZ19" i="51"/>
  <c r="AZ25" i="51"/>
  <c r="AZ94" i="51" l="1"/>
  <c r="AZ21" i="51"/>
  <c r="AZ95" i="51" s="1"/>
  <c r="BA94" i="51"/>
  <c r="BA21" i="51"/>
  <c r="BA95" i="51" s="1"/>
  <c r="AZ98" i="51"/>
  <c r="AZ22" i="51"/>
  <c r="AZ97" i="51" s="1"/>
  <c r="BA98" i="51"/>
  <c r="BA22" i="51"/>
  <c r="BA97" i="51" s="1"/>
  <c r="BA71" i="51"/>
  <c r="AZ71" i="51"/>
  <c r="BA88" i="51"/>
  <c r="BA93" i="51"/>
  <c r="BA89" i="51"/>
  <c r="BA99" i="51"/>
  <c r="BA100" i="51"/>
  <c r="BA104" i="51"/>
  <c r="BA101" i="51"/>
  <c r="BA102" i="51"/>
  <c r="BA90" i="51"/>
  <c r="BA103" i="51"/>
  <c r="BA91" i="51"/>
  <c r="BA92" i="51"/>
  <c r="AZ88" i="51"/>
  <c r="AZ93" i="51"/>
  <c r="AZ99" i="51"/>
  <c r="AZ92" i="51"/>
  <c r="AZ103" i="51"/>
  <c r="AZ104" i="51"/>
  <c r="AZ101" i="51"/>
  <c r="AZ90" i="51"/>
  <c r="AZ89" i="51"/>
  <c r="AZ102" i="51"/>
  <c r="AZ91" i="51"/>
  <c r="AZ100" i="51"/>
  <c r="AD942" i="19"/>
  <c r="O878" i="42"/>
  <c r="AV69" i="5"/>
  <c r="AT68" i="5"/>
  <c r="AU68" i="5"/>
  <c r="AS68" i="5"/>
  <c r="AR68" i="5"/>
  <c r="AD938" i="19"/>
  <c r="AD939" i="19"/>
  <c r="AD940" i="19"/>
  <c r="AD941" i="19"/>
  <c r="AR71" i="51"/>
  <c r="AR48" i="51"/>
  <c r="AO69" i="20"/>
  <c r="AO46" i="20"/>
  <c r="P69" i="39"/>
  <c r="P46" i="39"/>
  <c r="T69" i="18"/>
  <c r="T46" i="18"/>
  <c r="BA69" i="18"/>
  <c r="BA46" i="18"/>
  <c r="T71" i="14"/>
  <c r="T48" i="14"/>
  <c r="J69" i="8"/>
  <c r="J46" i="8"/>
  <c r="J47" i="7"/>
  <c r="J70" i="7"/>
  <c r="M71" i="6"/>
  <c r="M48" i="6"/>
  <c r="AL69" i="5"/>
  <c r="AL46" i="5"/>
  <c r="AP47" i="47"/>
  <c r="AP70" i="47"/>
  <c r="AL47" i="42"/>
  <c r="AL70" i="42"/>
  <c r="AZ47" i="13"/>
  <c r="AZ70" i="13"/>
  <c r="O47" i="13"/>
  <c r="O70" i="13"/>
  <c r="AZ48" i="51"/>
  <c r="BA48" i="51"/>
  <c r="AT45" i="5"/>
  <c r="AR45" i="5"/>
  <c r="AU45" i="5"/>
  <c r="AS45" i="5"/>
  <c r="AV46" i="5"/>
  <c r="BA72" i="51" l="1"/>
  <c r="AZ72" i="51"/>
  <c r="AV70" i="5"/>
  <c r="AT69" i="5"/>
  <c r="AS69" i="5"/>
  <c r="AU69" i="5"/>
  <c r="AR69" i="5"/>
  <c r="AR72" i="51"/>
  <c r="AR49" i="51"/>
  <c r="AO47" i="20"/>
  <c r="AO70" i="20"/>
  <c r="P47" i="39"/>
  <c r="P70" i="39"/>
  <c r="T47" i="18"/>
  <c r="T70" i="18"/>
  <c r="BA47" i="18"/>
  <c r="BA70" i="18"/>
  <c r="T72" i="14"/>
  <c r="T49" i="14"/>
  <c r="J47" i="8"/>
  <c r="J70" i="8"/>
  <c r="J71" i="7"/>
  <c r="J48" i="7"/>
  <c r="M72" i="6"/>
  <c r="M49" i="6"/>
  <c r="AL47" i="5"/>
  <c r="AL70" i="5"/>
  <c r="AP48" i="47"/>
  <c r="AP71" i="47"/>
  <c r="AL48" i="42"/>
  <c r="AL71" i="42"/>
  <c r="AZ48" i="13"/>
  <c r="AZ71" i="13"/>
  <c r="O48" i="13"/>
  <c r="O71" i="13"/>
  <c r="AH909" i="19"/>
  <c r="AU46" i="5"/>
  <c r="BA49" i="51"/>
  <c r="AZ49" i="51"/>
  <c r="AT46" i="5"/>
  <c r="AS46" i="5"/>
  <c r="AV47" i="5"/>
  <c r="AR46" i="5"/>
  <c r="BA73" i="51" l="1"/>
  <c r="AZ73" i="51"/>
  <c r="AV71" i="5"/>
  <c r="AS70" i="5"/>
  <c r="AU70" i="5"/>
  <c r="AT70" i="5"/>
  <c r="AR70" i="5"/>
  <c r="AR50" i="51"/>
  <c r="AR73" i="51"/>
  <c r="AO71" i="20"/>
  <c r="AO48" i="20"/>
  <c r="P48" i="39"/>
  <c r="P71" i="39"/>
  <c r="T71" i="18"/>
  <c r="T48" i="18"/>
  <c r="BA71" i="18"/>
  <c r="BA48" i="18"/>
  <c r="T73" i="14"/>
  <c r="T50" i="14"/>
  <c r="J71" i="8"/>
  <c r="J48" i="8"/>
  <c r="J72" i="7"/>
  <c r="J49" i="7"/>
  <c r="M73" i="6"/>
  <c r="M50" i="6"/>
  <c r="AL71" i="5"/>
  <c r="AL48" i="5"/>
  <c r="AP49" i="47"/>
  <c r="AP72" i="47"/>
  <c r="AL49" i="42"/>
  <c r="AL72" i="42"/>
  <c r="AZ49" i="13"/>
  <c r="AZ72" i="13"/>
  <c r="O49" i="13"/>
  <c r="O72" i="13"/>
  <c r="C70" i="41"/>
  <c r="C72" i="41"/>
  <c r="X472" i="51"/>
  <c r="Y472" i="51"/>
  <c r="H737" i="51"/>
  <c r="I737" i="51"/>
  <c r="J737" i="51"/>
  <c r="K737" i="51"/>
  <c r="U472" i="51"/>
  <c r="AT47" i="5"/>
  <c r="AR47" i="5"/>
  <c r="AU47" i="5"/>
  <c r="AZ50" i="51"/>
  <c r="BA50" i="51"/>
  <c r="AV48" i="5"/>
  <c r="AS47" i="5"/>
  <c r="BA74" i="51" l="1"/>
  <c r="AZ74" i="51"/>
  <c r="AE472" i="51"/>
  <c r="U473" i="51"/>
  <c r="AV72" i="5"/>
  <c r="AT71" i="5"/>
  <c r="AU71" i="5"/>
  <c r="AS71" i="5"/>
  <c r="AR71" i="5"/>
  <c r="AR51" i="51"/>
  <c r="AR74" i="51"/>
  <c r="AO72" i="20"/>
  <c r="AO49" i="20"/>
  <c r="P72" i="39"/>
  <c r="P49" i="39"/>
  <c r="T72" i="18"/>
  <c r="T49" i="18"/>
  <c r="BA49" i="18"/>
  <c r="BA72" i="18"/>
  <c r="T51" i="14"/>
  <c r="T74" i="14"/>
  <c r="J72" i="8"/>
  <c r="J49" i="8"/>
  <c r="J73" i="7"/>
  <c r="J50" i="7"/>
  <c r="M51" i="6"/>
  <c r="M74" i="6"/>
  <c r="AL72" i="5"/>
  <c r="AL49" i="5"/>
  <c r="AP50" i="47"/>
  <c r="AP73" i="47"/>
  <c r="AL50" i="42"/>
  <c r="AL73" i="42"/>
  <c r="AZ50" i="13"/>
  <c r="AZ73" i="13"/>
  <c r="O50" i="13"/>
  <c r="O73" i="13"/>
  <c r="BG1" i="51"/>
  <c r="BH1" i="51"/>
  <c r="AV1" i="51"/>
  <c r="AW1" i="51"/>
  <c r="AX1" i="51"/>
  <c r="AY1" i="51"/>
  <c r="BB1" i="51"/>
  <c r="BC1" i="51"/>
  <c r="BD1" i="51"/>
  <c r="BE1" i="51"/>
  <c r="BF1" i="51"/>
  <c r="AS1" i="51"/>
  <c r="AT1" i="51"/>
  <c r="AL425" i="51"/>
  <c r="AL426" i="51" s="1"/>
  <c r="AL427" i="51" s="1"/>
  <c r="AF317" i="51"/>
  <c r="AF318" i="51" s="1"/>
  <c r="AF319" i="51" s="1"/>
  <c r="I736" i="51"/>
  <c r="AO15" i="51"/>
  <c r="AP15" i="51"/>
  <c r="AO16" i="51"/>
  <c r="AP16" i="51"/>
  <c r="AO17" i="51"/>
  <c r="AP17" i="51"/>
  <c r="AO18" i="51"/>
  <c r="AP18" i="51"/>
  <c r="AO19" i="51"/>
  <c r="AP19" i="51"/>
  <c r="AO20" i="51"/>
  <c r="AP20" i="51"/>
  <c r="AO21" i="51"/>
  <c r="AP21" i="51"/>
  <c r="AO22" i="51"/>
  <c r="AP22" i="51"/>
  <c r="AO23" i="51"/>
  <c r="AP23" i="51"/>
  <c r="AO24" i="51"/>
  <c r="AP24" i="51"/>
  <c r="AO25" i="51"/>
  <c r="AP25" i="51"/>
  <c r="AO26" i="51"/>
  <c r="AP26" i="51"/>
  <c r="AO27" i="51"/>
  <c r="AP27" i="51"/>
  <c r="AO28" i="51"/>
  <c r="AP28" i="51"/>
  <c r="AO29" i="51"/>
  <c r="AP29" i="51"/>
  <c r="AO30" i="51"/>
  <c r="AP30" i="51"/>
  <c r="AO31" i="51"/>
  <c r="AP31" i="51"/>
  <c r="AO32" i="51"/>
  <c r="AP32" i="51"/>
  <c r="AO33" i="51"/>
  <c r="AP33" i="51"/>
  <c r="AO34" i="51"/>
  <c r="AP34" i="51"/>
  <c r="AO35" i="51"/>
  <c r="AP35" i="51"/>
  <c r="AO36" i="51"/>
  <c r="AP36" i="51"/>
  <c r="AO37" i="51"/>
  <c r="AP37" i="51"/>
  <c r="AO38" i="51"/>
  <c r="AP38" i="51"/>
  <c r="AO39" i="51"/>
  <c r="AP39" i="51"/>
  <c r="AO40" i="51"/>
  <c r="AP40" i="51"/>
  <c r="AO41" i="51"/>
  <c r="AP41" i="51"/>
  <c r="AO42" i="51"/>
  <c r="AP42" i="51"/>
  <c r="AO43" i="51"/>
  <c r="AP43" i="51"/>
  <c r="AO44" i="51"/>
  <c r="AP44" i="51"/>
  <c r="AO45" i="51"/>
  <c r="AP45" i="51"/>
  <c r="AO46" i="51"/>
  <c r="AP46" i="51"/>
  <c r="AO47" i="51"/>
  <c r="AP47" i="51"/>
  <c r="AO48" i="51"/>
  <c r="AP48" i="51"/>
  <c r="AO49" i="51"/>
  <c r="AP49" i="51"/>
  <c r="AO50" i="51"/>
  <c r="AP50" i="51"/>
  <c r="AO51" i="51"/>
  <c r="AP51" i="51"/>
  <c r="AO52" i="51"/>
  <c r="AP52" i="51"/>
  <c r="AO53" i="51"/>
  <c r="AP53" i="51"/>
  <c r="AO54" i="51"/>
  <c r="AP54" i="51"/>
  <c r="AO55" i="51"/>
  <c r="AP55" i="51"/>
  <c r="AO56" i="51"/>
  <c r="AP56" i="51"/>
  <c r="AO57" i="51"/>
  <c r="AP57" i="51"/>
  <c r="AO58" i="51"/>
  <c r="AP58" i="51"/>
  <c r="AO59" i="51"/>
  <c r="AP59" i="51"/>
  <c r="AO60" i="51"/>
  <c r="AP60" i="51"/>
  <c r="AO61" i="51"/>
  <c r="AP61" i="51"/>
  <c r="AO62" i="51"/>
  <c r="AP62" i="51"/>
  <c r="AO63" i="51"/>
  <c r="AP63" i="51"/>
  <c r="AO64" i="51"/>
  <c r="AP64" i="51"/>
  <c r="AO65" i="51"/>
  <c r="AP65" i="51"/>
  <c r="AO66" i="51"/>
  <c r="AP66" i="51"/>
  <c r="AO67" i="51"/>
  <c r="AP67" i="51"/>
  <c r="AO68" i="51"/>
  <c r="AP68" i="51"/>
  <c r="AO69" i="51"/>
  <c r="AP69" i="51"/>
  <c r="AO70" i="51"/>
  <c r="AP70" i="51"/>
  <c r="AO71" i="51"/>
  <c r="AP71" i="51"/>
  <c r="AO72" i="51"/>
  <c r="AP72" i="51"/>
  <c r="AO73" i="51"/>
  <c r="AP73" i="51"/>
  <c r="AO74" i="51"/>
  <c r="AP74" i="51"/>
  <c r="AO75" i="51"/>
  <c r="AP75" i="51"/>
  <c r="AO76" i="51"/>
  <c r="AP76" i="51"/>
  <c r="AO77" i="51"/>
  <c r="AP77" i="51"/>
  <c r="AO78" i="51"/>
  <c r="AP78" i="51"/>
  <c r="AO79" i="51"/>
  <c r="AP79" i="51"/>
  <c r="AO80" i="51"/>
  <c r="AP80" i="51"/>
  <c r="AO81" i="51"/>
  <c r="AP81" i="51"/>
  <c r="AO82" i="51"/>
  <c r="AP82" i="51"/>
  <c r="AO83" i="51"/>
  <c r="AP83" i="51"/>
  <c r="AO84" i="51"/>
  <c r="AP84" i="51"/>
  <c r="AO85" i="51"/>
  <c r="AP85" i="51"/>
  <c r="AO86" i="51"/>
  <c r="AP86" i="51"/>
  <c r="AO87" i="51"/>
  <c r="AP87" i="51"/>
  <c r="AO88" i="51"/>
  <c r="AP88" i="51"/>
  <c r="AO89" i="51"/>
  <c r="AP89" i="51"/>
  <c r="AO90" i="51"/>
  <c r="AP90" i="51"/>
  <c r="AO91" i="51"/>
  <c r="AP91" i="51"/>
  <c r="AO92" i="51"/>
  <c r="AP92" i="51"/>
  <c r="AO93" i="51"/>
  <c r="AP93" i="51"/>
  <c r="AO94" i="51"/>
  <c r="AP94" i="51"/>
  <c r="AO95" i="51"/>
  <c r="AP95" i="51"/>
  <c r="AO96" i="51"/>
  <c r="AP96" i="51"/>
  <c r="AO97" i="51"/>
  <c r="AP97" i="51"/>
  <c r="AO98" i="51"/>
  <c r="AP98" i="51"/>
  <c r="AO99" i="51"/>
  <c r="AP99" i="51"/>
  <c r="AO100" i="51"/>
  <c r="AP100" i="51"/>
  <c r="AO101" i="51"/>
  <c r="AP101" i="51"/>
  <c r="AO102" i="51"/>
  <c r="AP102" i="51"/>
  <c r="AO103" i="51"/>
  <c r="AP103" i="51"/>
  <c r="AO104" i="51"/>
  <c r="AP104" i="51"/>
  <c r="AO105" i="51"/>
  <c r="AP105" i="51"/>
  <c r="AO106" i="51"/>
  <c r="AP106" i="51"/>
  <c r="AO107" i="51"/>
  <c r="AP107" i="51"/>
  <c r="AO108" i="51"/>
  <c r="AP108" i="51"/>
  <c r="AO109" i="51"/>
  <c r="AP109" i="51"/>
  <c r="AO110" i="51"/>
  <c r="AP110" i="51"/>
  <c r="AO111" i="51"/>
  <c r="AP111" i="51"/>
  <c r="AO112" i="51"/>
  <c r="AP112" i="51"/>
  <c r="AO113" i="51"/>
  <c r="AP113" i="51"/>
  <c r="AO114" i="51"/>
  <c r="AP114" i="51"/>
  <c r="AO115" i="51"/>
  <c r="AP115" i="51"/>
  <c r="AO116" i="51"/>
  <c r="AP116" i="51"/>
  <c r="AO117" i="51"/>
  <c r="AP117" i="51"/>
  <c r="AO118" i="51"/>
  <c r="AP118" i="51"/>
  <c r="AO119" i="51"/>
  <c r="AP119" i="51"/>
  <c r="AO120" i="51"/>
  <c r="AP120" i="51"/>
  <c r="AO121" i="51"/>
  <c r="AP121" i="51"/>
  <c r="AO122" i="51"/>
  <c r="AP122" i="51"/>
  <c r="AO123" i="51"/>
  <c r="AP123" i="51"/>
  <c r="AO124" i="51"/>
  <c r="AP124" i="51"/>
  <c r="AO125" i="51"/>
  <c r="AP125" i="51"/>
  <c r="AO126" i="51"/>
  <c r="AP126" i="51"/>
  <c r="AO127" i="51"/>
  <c r="AP127" i="51"/>
  <c r="AO128" i="51"/>
  <c r="AP128" i="51"/>
  <c r="AO129" i="51"/>
  <c r="AP129" i="51"/>
  <c r="AO130" i="51"/>
  <c r="AP130" i="51"/>
  <c r="AO131" i="51"/>
  <c r="AP131" i="51"/>
  <c r="AO132" i="51"/>
  <c r="AP132" i="51"/>
  <c r="AO133" i="51"/>
  <c r="AP133" i="51"/>
  <c r="AO134" i="51"/>
  <c r="AP134" i="51"/>
  <c r="AO135" i="51"/>
  <c r="AP135" i="51"/>
  <c r="AO136" i="51"/>
  <c r="AP136" i="51"/>
  <c r="AO137" i="51"/>
  <c r="AP137" i="51"/>
  <c r="AO138" i="51"/>
  <c r="AP138" i="51"/>
  <c r="AO139" i="51"/>
  <c r="AP139" i="51"/>
  <c r="AO140" i="51"/>
  <c r="AP140" i="51"/>
  <c r="AO141" i="51"/>
  <c r="AP141" i="51"/>
  <c r="AO142" i="51"/>
  <c r="AP142" i="51"/>
  <c r="AO143" i="51"/>
  <c r="AP143" i="51"/>
  <c r="AO144" i="51"/>
  <c r="AP144" i="51"/>
  <c r="AO145" i="51"/>
  <c r="AP145" i="51"/>
  <c r="AO146" i="51"/>
  <c r="AP146" i="51"/>
  <c r="AO147" i="51"/>
  <c r="AP147" i="51"/>
  <c r="AO148" i="51"/>
  <c r="AP148" i="51"/>
  <c r="AO149" i="51"/>
  <c r="AP149" i="51"/>
  <c r="AO150" i="51"/>
  <c r="AP150" i="51"/>
  <c r="AO151" i="51"/>
  <c r="AP151" i="51"/>
  <c r="AO152" i="51"/>
  <c r="AP152" i="51"/>
  <c r="AO153" i="51"/>
  <c r="AP153" i="51"/>
  <c r="AO154" i="51"/>
  <c r="AP154" i="51"/>
  <c r="AO155" i="51"/>
  <c r="AP155" i="51"/>
  <c r="AO156" i="51"/>
  <c r="AP156" i="51"/>
  <c r="AO157" i="51"/>
  <c r="AP157" i="51"/>
  <c r="AO158" i="51"/>
  <c r="AP158" i="51"/>
  <c r="AO159" i="51"/>
  <c r="AP159" i="51"/>
  <c r="AO160" i="51"/>
  <c r="AP160" i="51"/>
  <c r="AO161" i="51"/>
  <c r="AP161" i="51"/>
  <c r="AO162" i="51"/>
  <c r="AP162" i="51"/>
  <c r="AO163" i="51"/>
  <c r="AP163" i="51"/>
  <c r="AO164" i="51"/>
  <c r="AP164" i="51"/>
  <c r="AO165" i="51"/>
  <c r="AP165" i="51"/>
  <c r="AO166" i="51"/>
  <c r="AP166" i="51"/>
  <c r="AO167" i="51"/>
  <c r="AP167" i="51"/>
  <c r="AO168" i="51"/>
  <c r="AP168" i="51"/>
  <c r="AO169" i="51"/>
  <c r="AP169" i="51"/>
  <c r="AO170" i="51"/>
  <c r="AP170" i="51"/>
  <c r="AO171" i="51"/>
  <c r="AP171" i="51"/>
  <c r="AO172" i="51"/>
  <c r="AP172" i="51"/>
  <c r="AO173" i="51"/>
  <c r="AP173" i="51"/>
  <c r="AO174" i="51"/>
  <c r="AP174" i="51"/>
  <c r="AO175" i="51"/>
  <c r="AP175" i="51"/>
  <c r="AO176" i="51"/>
  <c r="AP176" i="51"/>
  <c r="AO177" i="51"/>
  <c r="AP177" i="51"/>
  <c r="AO178" i="51"/>
  <c r="AP178" i="51"/>
  <c r="AO179" i="51"/>
  <c r="AP179" i="51"/>
  <c r="AO180" i="51"/>
  <c r="AP180" i="51"/>
  <c r="AO181" i="51"/>
  <c r="AP181" i="51"/>
  <c r="AO182" i="51"/>
  <c r="AP182" i="51"/>
  <c r="AO183" i="51"/>
  <c r="AP183" i="51"/>
  <c r="AO184" i="51"/>
  <c r="AP184" i="51"/>
  <c r="AO185" i="51"/>
  <c r="AP185" i="51"/>
  <c r="AO186" i="51"/>
  <c r="AP186" i="51"/>
  <c r="AO187" i="51"/>
  <c r="AP187" i="51"/>
  <c r="AO188" i="51"/>
  <c r="AP188" i="51"/>
  <c r="AO189" i="51"/>
  <c r="AP189" i="51"/>
  <c r="AO190" i="51"/>
  <c r="AP190" i="51"/>
  <c r="AO191" i="51"/>
  <c r="AP191" i="51"/>
  <c r="AO192" i="51"/>
  <c r="AP192" i="51"/>
  <c r="AO193" i="51"/>
  <c r="AP193" i="51"/>
  <c r="AO194" i="51"/>
  <c r="AP194" i="51"/>
  <c r="AO195" i="51"/>
  <c r="AP195" i="51"/>
  <c r="AO196" i="51"/>
  <c r="AP196" i="51"/>
  <c r="AO197" i="51"/>
  <c r="AP197" i="51"/>
  <c r="AO198" i="51"/>
  <c r="AP198" i="51"/>
  <c r="AO199" i="51"/>
  <c r="AP199" i="51"/>
  <c r="AO200" i="51"/>
  <c r="AP200" i="51"/>
  <c r="AO201" i="51"/>
  <c r="AP201" i="51"/>
  <c r="AO202" i="51"/>
  <c r="AP202" i="51"/>
  <c r="AO203" i="51"/>
  <c r="AP203" i="51"/>
  <c r="AO204" i="51"/>
  <c r="AP204" i="51"/>
  <c r="AO205" i="51"/>
  <c r="AP205" i="51"/>
  <c r="AO206" i="51"/>
  <c r="AP206" i="51"/>
  <c r="AO207" i="51"/>
  <c r="AP207" i="51"/>
  <c r="AO208" i="51"/>
  <c r="AP208" i="51"/>
  <c r="AO209" i="51"/>
  <c r="AP209" i="51"/>
  <c r="AO210" i="51"/>
  <c r="AP210" i="51"/>
  <c r="AO211" i="51"/>
  <c r="AP211" i="51"/>
  <c r="AO212" i="51"/>
  <c r="AP212" i="51"/>
  <c r="AO213" i="51"/>
  <c r="AP213" i="51"/>
  <c r="AO214" i="51"/>
  <c r="AP214" i="51"/>
  <c r="AO215" i="51"/>
  <c r="AP215" i="51"/>
  <c r="AO216" i="51"/>
  <c r="AP216" i="51"/>
  <c r="AO217" i="51"/>
  <c r="AP217" i="51"/>
  <c r="AO218" i="51"/>
  <c r="AP218" i="51"/>
  <c r="AO219" i="51"/>
  <c r="AP219" i="51"/>
  <c r="AO220" i="51"/>
  <c r="AP220" i="51"/>
  <c r="AO221" i="51"/>
  <c r="AP221" i="51"/>
  <c r="AO222" i="51"/>
  <c r="AP222" i="51"/>
  <c r="AO223" i="51"/>
  <c r="AP223" i="51"/>
  <c r="AO224" i="51"/>
  <c r="AP224" i="51"/>
  <c r="AO225" i="51"/>
  <c r="AP225" i="51"/>
  <c r="AO226" i="51"/>
  <c r="AP226" i="51"/>
  <c r="AO227" i="51"/>
  <c r="AP227" i="51"/>
  <c r="AO228" i="51"/>
  <c r="AP228" i="51"/>
  <c r="AO229" i="51"/>
  <c r="AP229" i="51"/>
  <c r="AO230" i="51"/>
  <c r="AP230" i="51"/>
  <c r="AO231" i="51"/>
  <c r="AP231" i="51"/>
  <c r="AO232" i="51"/>
  <c r="AP232" i="51"/>
  <c r="AO233" i="51"/>
  <c r="AP233" i="51"/>
  <c r="AO234" i="51"/>
  <c r="AP234" i="51"/>
  <c r="AO235" i="51"/>
  <c r="AP235" i="51"/>
  <c r="AO236" i="51"/>
  <c r="AP236" i="51"/>
  <c r="AO237" i="51"/>
  <c r="AP237" i="51"/>
  <c r="AO238" i="51"/>
  <c r="AP238" i="51"/>
  <c r="AO239" i="51"/>
  <c r="AP239" i="51"/>
  <c r="AO240" i="51"/>
  <c r="AP240" i="51"/>
  <c r="AO241" i="51"/>
  <c r="AP241" i="51"/>
  <c r="AO242" i="51"/>
  <c r="AP242" i="51"/>
  <c r="AO243" i="51"/>
  <c r="AP243" i="51"/>
  <c r="AO244" i="51"/>
  <c r="AP244" i="51"/>
  <c r="AO245" i="51"/>
  <c r="AP245" i="51"/>
  <c r="AO246" i="51"/>
  <c r="AP246" i="51"/>
  <c r="AO247" i="51"/>
  <c r="AP247" i="51"/>
  <c r="AO248" i="51"/>
  <c r="AP248" i="51"/>
  <c r="AO249" i="51"/>
  <c r="AP249" i="51"/>
  <c r="AO250" i="51"/>
  <c r="AP250" i="51"/>
  <c r="AO251" i="51"/>
  <c r="AP251" i="51"/>
  <c r="AO252" i="51"/>
  <c r="AP252" i="51"/>
  <c r="AO253" i="51"/>
  <c r="AP253" i="51"/>
  <c r="AO254" i="51"/>
  <c r="AP254" i="51"/>
  <c r="AO255" i="51"/>
  <c r="AP255" i="51"/>
  <c r="AO256" i="51"/>
  <c r="AP256" i="51"/>
  <c r="AO257" i="51"/>
  <c r="AP257" i="51"/>
  <c r="AO258" i="51"/>
  <c r="AP258" i="51"/>
  <c r="AO259" i="51"/>
  <c r="AP259" i="51"/>
  <c r="AO260" i="51"/>
  <c r="AP260" i="51"/>
  <c r="AO261" i="51"/>
  <c r="AP261" i="51"/>
  <c r="AO262" i="51"/>
  <c r="AP262" i="51"/>
  <c r="AO263" i="51"/>
  <c r="AP263" i="51"/>
  <c r="AO264" i="51"/>
  <c r="AP264" i="51"/>
  <c r="AO265" i="51"/>
  <c r="AP265" i="51"/>
  <c r="AO266" i="51"/>
  <c r="AP266" i="51"/>
  <c r="AO267" i="51"/>
  <c r="AP267" i="51"/>
  <c r="AO268" i="51"/>
  <c r="AP268" i="51"/>
  <c r="AO269" i="51"/>
  <c r="AP269" i="51"/>
  <c r="AO270" i="51"/>
  <c r="AP270" i="51"/>
  <c r="AO271" i="51"/>
  <c r="AP271" i="51"/>
  <c r="AO272" i="51"/>
  <c r="AP272" i="51"/>
  <c r="AO273" i="51"/>
  <c r="AP273" i="51"/>
  <c r="AO274" i="51"/>
  <c r="AP274" i="51"/>
  <c r="AO275" i="51"/>
  <c r="AP275" i="51"/>
  <c r="AO276" i="51"/>
  <c r="AP276" i="51"/>
  <c r="AO277" i="51"/>
  <c r="AP277" i="51"/>
  <c r="AO278" i="51"/>
  <c r="AP278" i="51"/>
  <c r="AO279" i="51"/>
  <c r="AP279" i="51"/>
  <c r="AO280" i="51"/>
  <c r="AP280" i="51"/>
  <c r="AO281" i="51"/>
  <c r="AP281" i="51"/>
  <c r="AO282" i="51"/>
  <c r="AP282" i="51"/>
  <c r="AO283" i="51"/>
  <c r="AP283" i="51"/>
  <c r="AO284" i="51"/>
  <c r="AP284" i="51"/>
  <c r="AO285" i="51"/>
  <c r="AP285" i="51"/>
  <c r="AO286" i="51"/>
  <c r="AP286" i="51"/>
  <c r="AO287" i="51"/>
  <c r="AP287" i="51"/>
  <c r="AO288" i="51"/>
  <c r="AP288" i="51"/>
  <c r="AO289" i="51"/>
  <c r="AP289" i="51"/>
  <c r="AO290" i="51"/>
  <c r="AP290" i="51"/>
  <c r="AO291" i="51"/>
  <c r="AP291" i="51"/>
  <c r="AO292" i="51"/>
  <c r="AP292" i="51"/>
  <c r="AO293" i="51"/>
  <c r="AP293" i="51"/>
  <c r="AO294" i="51"/>
  <c r="AP294" i="51"/>
  <c r="AO295" i="51"/>
  <c r="AP295" i="51"/>
  <c r="AO296" i="51"/>
  <c r="AP296" i="51"/>
  <c r="AO297" i="51"/>
  <c r="AP297" i="51"/>
  <c r="AO298" i="51"/>
  <c r="AP298" i="51"/>
  <c r="AO299" i="51"/>
  <c r="AP299" i="51"/>
  <c r="AO300" i="51"/>
  <c r="AP300" i="51"/>
  <c r="AO301" i="51"/>
  <c r="AP301" i="51"/>
  <c r="AO302" i="51"/>
  <c r="AP302" i="51"/>
  <c r="AO303" i="51"/>
  <c r="AP303" i="51"/>
  <c r="AO304" i="51"/>
  <c r="AP304" i="51"/>
  <c r="AO305" i="51"/>
  <c r="AP305" i="51"/>
  <c r="AO306" i="51"/>
  <c r="AP306" i="51"/>
  <c r="AO307" i="51"/>
  <c r="AP307" i="51"/>
  <c r="AO308" i="51"/>
  <c r="AP308" i="51"/>
  <c r="AO309" i="51"/>
  <c r="AP309" i="51"/>
  <c r="AO310" i="51"/>
  <c r="AP310" i="51"/>
  <c r="AO311" i="51"/>
  <c r="AP311" i="51"/>
  <c r="AO312" i="51"/>
  <c r="AP312" i="51"/>
  <c r="AO313" i="51"/>
  <c r="AP313" i="51"/>
  <c r="AO314" i="51"/>
  <c r="AP314" i="51"/>
  <c r="AO315" i="51"/>
  <c r="AP315" i="51"/>
  <c r="AO316" i="51"/>
  <c r="AP316" i="51"/>
  <c r="AO317" i="51"/>
  <c r="AP317" i="51"/>
  <c r="AO318" i="51"/>
  <c r="AP318" i="51"/>
  <c r="AO319" i="51"/>
  <c r="AP319" i="51"/>
  <c r="AO320" i="51"/>
  <c r="AP320" i="51"/>
  <c r="AO321" i="51"/>
  <c r="AP321" i="51"/>
  <c r="AO322" i="51"/>
  <c r="AP322" i="51"/>
  <c r="AO323" i="51"/>
  <c r="AP323" i="51"/>
  <c r="AO324" i="51"/>
  <c r="AP324" i="51"/>
  <c r="AO325" i="51"/>
  <c r="AP325" i="51"/>
  <c r="AO326" i="51"/>
  <c r="AP326" i="51"/>
  <c r="AO327" i="51"/>
  <c r="AP327" i="51"/>
  <c r="AO328" i="51"/>
  <c r="AP328" i="51"/>
  <c r="AO329" i="51"/>
  <c r="AP329" i="51"/>
  <c r="AO330" i="51"/>
  <c r="AP330" i="51"/>
  <c r="AO331" i="51"/>
  <c r="AP331" i="51"/>
  <c r="AO332" i="51"/>
  <c r="AP332" i="51"/>
  <c r="AO333" i="51"/>
  <c r="AP333" i="51"/>
  <c r="AO334" i="51"/>
  <c r="AP334" i="51"/>
  <c r="AO335" i="51"/>
  <c r="AP335" i="51"/>
  <c r="AO336" i="51"/>
  <c r="AP336" i="51"/>
  <c r="AO337" i="51"/>
  <c r="AP337" i="51"/>
  <c r="AO338" i="51"/>
  <c r="AP338" i="51"/>
  <c r="AO339" i="51"/>
  <c r="AP339" i="51"/>
  <c r="AO340" i="51"/>
  <c r="AP340" i="51"/>
  <c r="AO341" i="51"/>
  <c r="AP341" i="51"/>
  <c r="AO342" i="51"/>
  <c r="AP342" i="51"/>
  <c r="AO343" i="51"/>
  <c r="AP343" i="51"/>
  <c r="AO344" i="51"/>
  <c r="AP344" i="51"/>
  <c r="AO345" i="51"/>
  <c r="AP345" i="51"/>
  <c r="AO346" i="51"/>
  <c r="AP346" i="51"/>
  <c r="AO347" i="51"/>
  <c r="AP347" i="51"/>
  <c r="AO348" i="51"/>
  <c r="AP348" i="51"/>
  <c r="AO349" i="51"/>
  <c r="AP349" i="51"/>
  <c r="AO350" i="51"/>
  <c r="AP350" i="51"/>
  <c r="AO351" i="51"/>
  <c r="AP351" i="51"/>
  <c r="AO352" i="51"/>
  <c r="AP352" i="51"/>
  <c r="AO353" i="51"/>
  <c r="AP353" i="51"/>
  <c r="AO354" i="51"/>
  <c r="AP354" i="51"/>
  <c r="AO355" i="51"/>
  <c r="AP355" i="51"/>
  <c r="AO356" i="51"/>
  <c r="AP356" i="51"/>
  <c r="AO357" i="51"/>
  <c r="AP357" i="51"/>
  <c r="AO358" i="51"/>
  <c r="AP358" i="51"/>
  <c r="AO359" i="51"/>
  <c r="AP359" i="51"/>
  <c r="AO360" i="51"/>
  <c r="AP360" i="51"/>
  <c r="AO361" i="51"/>
  <c r="AP361" i="51"/>
  <c r="AO362" i="51"/>
  <c r="AP362" i="51"/>
  <c r="AO363" i="51"/>
  <c r="AP363" i="51"/>
  <c r="AO364" i="51"/>
  <c r="AP364" i="51"/>
  <c r="AO365" i="51"/>
  <c r="AP365" i="51"/>
  <c r="AO366" i="51"/>
  <c r="AP366" i="51"/>
  <c r="AO367" i="51"/>
  <c r="AP367" i="51"/>
  <c r="AO368" i="51"/>
  <c r="AP368" i="51"/>
  <c r="AO369" i="51"/>
  <c r="AP369" i="51"/>
  <c r="AO370" i="51"/>
  <c r="AP370" i="51"/>
  <c r="AO371" i="51"/>
  <c r="AP371" i="51"/>
  <c r="AO372" i="51"/>
  <c r="AP372" i="51"/>
  <c r="AO373" i="51"/>
  <c r="AP373" i="51"/>
  <c r="AO374" i="51"/>
  <c r="AP374" i="51"/>
  <c r="AO375" i="51"/>
  <c r="AP375" i="51"/>
  <c r="AO376" i="51"/>
  <c r="AP376" i="51"/>
  <c r="AO377" i="51"/>
  <c r="AP377" i="51"/>
  <c r="AO378" i="51"/>
  <c r="AP378" i="51"/>
  <c r="AO379" i="51"/>
  <c r="AP379" i="51"/>
  <c r="AO380" i="51"/>
  <c r="AP380" i="51"/>
  <c r="AO381" i="51"/>
  <c r="AP381" i="51"/>
  <c r="AO382" i="51"/>
  <c r="AP382" i="51"/>
  <c r="AO383" i="51"/>
  <c r="AP383" i="51"/>
  <c r="AO384" i="51"/>
  <c r="AP384" i="51"/>
  <c r="AO385" i="51"/>
  <c r="AP385" i="51"/>
  <c r="AO386" i="51"/>
  <c r="AP386" i="51"/>
  <c r="AO387" i="51"/>
  <c r="AP387" i="51"/>
  <c r="AO388" i="51"/>
  <c r="AP388" i="51"/>
  <c r="AO389" i="51"/>
  <c r="AP389" i="51"/>
  <c r="AO390" i="51"/>
  <c r="AP390" i="51"/>
  <c r="AO391" i="51"/>
  <c r="AP391" i="51"/>
  <c r="AO392" i="51"/>
  <c r="AP392" i="51"/>
  <c r="AO393" i="51"/>
  <c r="AP393" i="51"/>
  <c r="AO394" i="51"/>
  <c r="AP394" i="51"/>
  <c r="AO395" i="51"/>
  <c r="AP395" i="51"/>
  <c r="AO396" i="51"/>
  <c r="AP396" i="51"/>
  <c r="AO397" i="51"/>
  <c r="AP397" i="51"/>
  <c r="AO398" i="51"/>
  <c r="AP398" i="51"/>
  <c r="AO399" i="51"/>
  <c r="AP399" i="51"/>
  <c r="AO400" i="51"/>
  <c r="AP400" i="51"/>
  <c r="AO401" i="51"/>
  <c r="AP401" i="51"/>
  <c r="AO402" i="51"/>
  <c r="AP402" i="51"/>
  <c r="AO403" i="51"/>
  <c r="AP403" i="51"/>
  <c r="AO404" i="51"/>
  <c r="AP404" i="51"/>
  <c r="AO405" i="51"/>
  <c r="AP405" i="51"/>
  <c r="AO406" i="51"/>
  <c r="AP406" i="51"/>
  <c r="AO407" i="51"/>
  <c r="AP407" i="51"/>
  <c r="AO408" i="51"/>
  <c r="AP408" i="51"/>
  <c r="AO409" i="51"/>
  <c r="AP409" i="51"/>
  <c r="AO410" i="51"/>
  <c r="AP410" i="51"/>
  <c r="AO411" i="51"/>
  <c r="AP411" i="51"/>
  <c r="AO412" i="51"/>
  <c r="AP412" i="51"/>
  <c r="AO413" i="51"/>
  <c r="AP413" i="51"/>
  <c r="AO414" i="51"/>
  <c r="AP414" i="51"/>
  <c r="AO415" i="51"/>
  <c r="AP415" i="51"/>
  <c r="AO416" i="51"/>
  <c r="AP416" i="51"/>
  <c r="AO417" i="51"/>
  <c r="AP417" i="51"/>
  <c r="AO418" i="51"/>
  <c r="AP418" i="51"/>
  <c r="AO419" i="51"/>
  <c r="AP419" i="51"/>
  <c r="AO420" i="51"/>
  <c r="AP420" i="51"/>
  <c r="AO421" i="51"/>
  <c r="AP421" i="51"/>
  <c r="AO422" i="51"/>
  <c r="AP422" i="51"/>
  <c r="AO423" i="51"/>
  <c r="AP423" i="51"/>
  <c r="AO424" i="51"/>
  <c r="AP424" i="51"/>
  <c r="AP14" i="51"/>
  <c r="Y14" i="51"/>
  <c r="X15" i="51"/>
  <c r="Y15" i="51"/>
  <c r="X16" i="51"/>
  <c r="Y16" i="51"/>
  <c r="X17" i="51"/>
  <c r="Y17" i="51"/>
  <c r="X18" i="51"/>
  <c r="Y18" i="51"/>
  <c r="X19" i="51"/>
  <c r="Y19" i="51"/>
  <c r="X20" i="51"/>
  <c r="Y20" i="51"/>
  <c r="X21" i="51"/>
  <c r="Y21" i="51"/>
  <c r="X22" i="51"/>
  <c r="Y22" i="51"/>
  <c r="X23" i="51"/>
  <c r="Y23" i="51"/>
  <c r="X24" i="51"/>
  <c r="Y24" i="51"/>
  <c r="X25" i="51"/>
  <c r="Y25" i="51"/>
  <c r="X26" i="51"/>
  <c r="Y26" i="51"/>
  <c r="X27" i="51"/>
  <c r="Y27" i="51"/>
  <c r="X28" i="51"/>
  <c r="Y28" i="51"/>
  <c r="X29" i="51"/>
  <c r="Y29" i="51"/>
  <c r="X30" i="51"/>
  <c r="Y30" i="51"/>
  <c r="X31" i="51"/>
  <c r="Y31" i="51"/>
  <c r="X32" i="51"/>
  <c r="Y32" i="51"/>
  <c r="X33" i="51"/>
  <c r="Y33" i="51"/>
  <c r="X34" i="51"/>
  <c r="Y34" i="51"/>
  <c r="X35" i="51"/>
  <c r="Y35" i="51"/>
  <c r="X36" i="51"/>
  <c r="Y36" i="51"/>
  <c r="X37" i="51"/>
  <c r="Y37" i="51"/>
  <c r="X38" i="51"/>
  <c r="Y38" i="51"/>
  <c r="X39" i="51"/>
  <c r="Y39" i="51"/>
  <c r="X40" i="51"/>
  <c r="Y40" i="51"/>
  <c r="X41" i="51"/>
  <c r="Y41" i="51"/>
  <c r="X42" i="51"/>
  <c r="Y42" i="51"/>
  <c r="X43" i="51"/>
  <c r="Y43" i="51"/>
  <c r="X44" i="51"/>
  <c r="Y44" i="51"/>
  <c r="X45" i="51"/>
  <c r="Y45" i="51"/>
  <c r="X46" i="51"/>
  <c r="Y46" i="51"/>
  <c r="X47" i="51"/>
  <c r="Y47" i="51"/>
  <c r="X48" i="51"/>
  <c r="Y48" i="51"/>
  <c r="X49" i="51"/>
  <c r="Y49" i="51"/>
  <c r="X50" i="51"/>
  <c r="Y50" i="51"/>
  <c r="X51" i="51"/>
  <c r="Y51" i="51"/>
  <c r="X52" i="51"/>
  <c r="Y52" i="51"/>
  <c r="X53" i="51"/>
  <c r="Y53" i="51"/>
  <c r="X54" i="51"/>
  <c r="Y54" i="51"/>
  <c r="X55" i="51"/>
  <c r="Y55" i="51"/>
  <c r="X56" i="51"/>
  <c r="Y56" i="51"/>
  <c r="X57" i="51"/>
  <c r="Y57" i="51"/>
  <c r="X58" i="51"/>
  <c r="Y58" i="51"/>
  <c r="X59" i="51"/>
  <c r="Y59" i="51"/>
  <c r="X60" i="51"/>
  <c r="Y60" i="51"/>
  <c r="X61" i="51"/>
  <c r="Y61" i="51"/>
  <c r="X62" i="51"/>
  <c r="Y62" i="51"/>
  <c r="X63" i="51"/>
  <c r="Y63" i="51"/>
  <c r="X64" i="51"/>
  <c r="Y64" i="51"/>
  <c r="X65" i="51"/>
  <c r="Y65" i="51"/>
  <c r="X66" i="51"/>
  <c r="Y66" i="51"/>
  <c r="X67" i="51"/>
  <c r="Y67" i="51"/>
  <c r="X68" i="51"/>
  <c r="Y68" i="51"/>
  <c r="X69" i="51"/>
  <c r="Y69" i="51"/>
  <c r="X70" i="51"/>
  <c r="Y70" i="51"/>
  <c r="X71" i="51"/>
  <c r="Y71" i="51"/>
  <c r="X72" i="51"/>
  <c r="Y72" i="51"/>
  <c r="X73" i="51"/>
  <c r="Y73" i="51"/>
  <c r="X74" i="51"/>
  <c r="Y74" i="51"/>
  <c r="X75" i="51"/>
  <c r="Y75" i="51"/>
  <c r="X76" i="51"/>
  <c r="Y76" i="51"/>
  <c r="X77" i="51"/>
  <c r="Y77" i="51"/>
  <c r="X78" i="51"/>
  <c r="Y78" i="51"/>
  <c r="X79" i="51"/>
  <c r="Y79" i="51"/>
  <c r="X80" i="51"/>
  <c r="Y80" i="51"/>
  <c r="X81" i="51"/>
  <c r="Y81" i="51"/>
  <c r="X82" i="51"/>
  <c r="Y82" i="51"/>
  <c r="X83" i="51"/>
  <c r="Y83" i="51"/>
  <c r="X84" i="51"/>
  <c r="Y84" i="51"/>
  <c r="X85" i="51"/>
  <c r="Y85" i="51"/>
  <c r="X86" i="51"/>
  <c r="Y86" i="51"/>
  <c r="X87" i="51"/>
  <c r="Y87" i="51"/>
  <c r="X88" i="51"/>
  <c r="Y88" i="51"/>
  <c r="X89" i="51"/>
  <c r="Y89" i="51"/>
  <c r="X90" i="51"/>
  <c r="Y90" i="51"/>
  <c r="X91" i="51"/>
  <c r="Y91" i="51"/>
  <c r="X92" i="51"/>
  <c r="Y92" i="51"/>
  <c r="X93" i="51"/>
  <c r="Y93" i="51"/>
  <c r="X94" i="51"/>
  <c r="Y94" i="51"/>
  <c r="X95" i="51"/>
  <c r="Y95" i="51"/>
  <c r="X96" i="51"/>
  <c r="Y96" i="51"/>
  <c r="X97" i="51"/>
  <c r="Y97" i="51"/>
  <c r="X98" i="51"/>
  <c r="Y98" i="51"/>
  <c r="X99" i="51"/>
  <c r="Y99" i="51"/>
  <c r="X100" i="51"/>
  <c r="Y100" i="51"/>
  <c r="X101" i="51"/>
  <c r="Y101" i="51"/>
  <c r="X102" i="51"/>
  <c r="Y102" i="51"/>
  <c r="X103" i="51"/>
  <c r="Y103" i="51"/>
  <c r="X104" i="51"/>
  <c r="Y104" i="51"/>
  <c r="X105" i="51"/>
  <c r="Y105" i="51"/>
  <c r="X106" i="51"/>
  <c r="Y106" i="51"/>
  <c r="X107" i="51"/>
  <c r="Y107" i="51"/>
  <c r="X108" i="51"/>
  <c r="Y108" i="51"/>
  <c r="X109" i="51"/>
  <c r="Y109" i="51"/>
  <c r="X110" i="51"/>
  <c r="Y110" i="51"/>
  <c r="X111" i="51"/>
  <c r="Y111" i="51"/>
  <c r="X112" i="51"/>
  <c r="Y112" i="51"/>
  <c r="X113" i="51"/>
  <c r="Y113" i="51"/>
  <c r="X114" i="51"/>
  <c r="Y114" i="51"/>
  <c r="X115" i="51"/>
  <c r="Y115" i="51"/>
  <c r="X116" i="51"/>
  <c r="Y116" i="51"/>
  <c r="X117" i="51"/>
  <c r="Y117" i="51"/>
  <c r="X118" i="51"/>
  <c r="Y118" i="51"/>
  <c r="X119" i="51"/>
  <c r="Y119" i="51"/>
  <c r="X120" i="51"/>
  <c r="Y120" i="51"/>
  <c r="X121" i="51"/>
  <c r="Y121" i="51"/>
  <c r="X122" i="51"/>
  <c r="Y122" i="51"/>
  <c r="X123" i="51"/>
  <c r="Y123" i="51"/>
  <c r="X124" i="51"/>
  <c r="Y124" i="51"/>
  <c r="X125" i="51"/>
  <c r="Y125" i="51"/>
  <c r="X126" i="51"/>
  <c r="Y126" i="51"/>
  <c r="X127" i="51"/>
  <c r="Y127" i="51"/>
  <c r="X128" i="51"/>
  <c r="Y128" i="51"/>
  <c r="X129" i="51"/>
  <c r="Y129" i="51"/>
  <c r="X130" i="51"/>
  <c r="Y130" i="51"/>
  <c r="X131" i="51"/>
  <c r="Y131" i="51"/>
  <c r="X132" i="51"/>
  <c r="Y132" i="51"/>
  <c r="X133" i="51"/>
  <c r="Y133" i="51"/>
  <c r="X134" i="51"/>
  <c r="Y134" i="51"/>
  <c r="X135" i="51"/>
  <c r="Y135" i="51"/>
  <c r="X136" i="51"/>
  <c r="Y136" i="51"/>
  <c r="X137" i="51"/>
  <c r="Y137" i="51"/>
  <c r="X138" i="51"/>
  <c r="Y138" i="51"/>
  <c r="X139" i="51"/>
  <c r="Y139" i="51"/>
  <c r="X140" i="51"/>
  <c r="Y140" i="51"/>
  <c r="X141" i="51"/>
  <c r="Y141" i="51"/>
  <c r="X142" i="51"/>
  <c r="Y142" i="51"/>
  <c r="X143" i="51"/>
  <c r="Y143" i="51"/>
  <c r="X144" i="51"/>
  <c r="Y144" i="51"/>
  <c r="X145" i="51"/>
  <c r="Y145" i="51"/>
  <c r="X146" i="51"/>
  <c r="Y146" i="51"/>
  <c r="X147" i="51"/>
  <c r="Y147" i="51"/>
  <c r="X148" i="51"/>
  <c r="Y148" i="51"/>
  <c r="X149" i="51"/>
  <c r="Y149" i="51"/>
  <c r="X150" i="51"/>
  <c r="Y150" i="51"/>
  <c r="X151" i="51"/>
  <c r="Y151" i="51"/>
  <c r="X152" i="51"/>
  <c r="Y152" i="51"/>
  <c r="X153" i="51"/>
  <c r="Y153" i="51"/>
  <c r="X154" i="51"/>
  <c r="Y154" i="51"/>
  <c r="X155" i="51"/>
  <c r="Y155" i="51"/>
  <c r="X156" i="51"/>
  <c r="Y156" i="51"/>
  <c r="X157" i="51"/>
  <c r="Y157" i="51"/>
  <c r="X158" i="51"/>
  <c r="Y158" i="51"/>
  <c r="X159" i="51"/>
  <c r="Y159" i="51"/>
  <c r="X160" i="51"/>
  <c r="Y160" i="51"/>
  <c r="X161" i="51"/>
  <c r="Y161" i="51"/>
  <c r="X162" i="51"/>
  <c r="Y162" i="51"/>
  <c r="X163" i="51"/>
  <c r="Y163" i="51"/>
  <c r="X164" i="51"/>
  <c r="Y164" i="51"/>
  <c r="X165" i="51"/>
  <c r="Y165" i="51"/>
  <c r="X166" i="51"/>
  <c r="Y166" i="51"/>
  <c r="X167" i="51"/>
  <c r="Y167" i="51"/>
  <c r="X168" i="51"/>
  <c r="Y168" i="51"/>
  <c r="X169" i="51"/>
  <c r="Y169" i="51"/>
  <c r="X170" i="51"/>
  <c r="Y170" i="51"/>
  <c r="X171" i="51"/>
  <c r="Y171" i="51"/>
  <c r="X172" i="51"/>
  <c r="Y172" i="51"/>
  <c r="X173" i="51"/>
  <c r="Y173" i="51"/>
  <c r="X174" i="51"/>
  <c r="Y174" i="51"/>
  <c r="X175" i="51"/>
  <c r="Y175" i="51"/>
  <c r="X176" i="51"/>
  <c r="Y176" i="51"/>
  <c r="X177" i="51"/>
  <c r="Y177" i="51"/>
  <c r="X178" i="51"/>
  <c r="Y178" i="51"/>
  <c r="X179" i="51"/>
  <c r="Y179" i="51"/>
  <c r="X180" i="51"/>
  <c r="Y180" i="51"/>
  <c r="X181" i="51"/>
  <c r="Y181" i="51"/>
  <c r="X182" i="51"/>
  <c r="Y182" i="51"/>
  <c r="X183" i="51"/>
  <c r="Y183" i="51"/>
  <c r="X184" i="51"/>
  <c r="Y184" i="51"/>
  <c r="X185" i="51"/>
  <c r="Y185" i="51"/>
  <c r="X186" i="51"/>
  <c r="Y186" i="51"/>
  <c r="X187" i="51"/>
  <c r="Y187" i="51"/>
  <c r="X188" i="51"/>
  <c r="Y188" i="51"/>
  <c r="X189" i="51"/>
  <c r="Y189" i="51"/>
  <c r="X190" i="51"/>
  <c r="Y190" i="51"/>
  <c r="X191" i="51"/>
  <c r="Y191" i="51"/>
  <c r="X192" i="51"/>
  <c r="Y192" i="51"/>
  <c r="X193" i="51"/>
  <c r="Y193" i="51"/>
  <c r="X194" i="51"/>
  <c r="Y194" i="51"/>
  <c r="X195" i="51"/>
  <c r="Y195" i="51"/>
  <c r="X196" i="51"/>
  <c r="Y196" i="51"/>
  <c r="X197" i="51"/>
  <c r="Y197" i="51"/>
  <c r="X198" i="51"/>
  <c r="Y198" i="51"/>
  <c r="X199" i="51"/>
  <c r="Y199" i="51"/>
  <c r="X200" i="51"/>
  <c r="Y200" i="51"/>
  <c r="X201" i="51"/>
  <c r="Y201" i="51"/>
  <c r="X202" i="51"/>
  <c r="Y202" i="51"/>
  <c r="X203" i="51"/>
  <c r="Y203" i="51"/>
  <c r="X204" i="51"/>
  <c r="Y204" i="51"/>
  <c r="X205" i="51"/>
  <c r="Y205" i="51"/>
  <c r="X206" i="51"/>
  <c r="Y206" i="51"/>
  <c r="X207" i="51"/>
  <c r="Y207" i="51"/>
  <c r="X208" i="51"/>
  <c r="Y208" i="51"/>
  <c r="X209" i="51"/>
  <c r="Y209" i="51"/>
  <c r="X210" i="51"/>
  <c r="Y210" i="51"/>
  <c r="X211" i="51"/>
  <c r="Y211" i="51"/>
  <c r="X212" i="51"/>
  <c r="Y212" i="51"/>
  <c r="X213" i="51"/>
  <c r="Y213" i="51"/>
  <c r="X214" i="51"/>
  <c r="Y214" i="51"/>
  <c r="X215" i="51"/>
  <c r="Y215" i="51"/>
  <c r="X216" i="51"/>
  <c r="Y216" i="51"/>
  <c r="X217" i="51"/>
  <c r="Y217" i="51"/>
  <c r="X218" i="51"/>
  <c r="Y218" i="51"/>
  <c r="X219" i="51"/>
  <c r="Y219" i="51"/>
  <c r="X220" i="51"/>
  <c r="Y220" i="51"/>
  <c r="X221" i="51"/>
  <c r="Y221" i="51"/>
  <c r="X222" i="51"/>
  <c r="Y222" i="51"/>
  <c r="X223" i="51"/>
  <c r="Y223" i="51"/>
  <c r="X224" i="51"/>
  <c r="Y224" i="51"/>
  <c r="X225" i="51"/>
  <c r="Y225" i="51"/>
  <c r="X226" i="51"/>
  <c r="Y226" i="51"/>
  <c r="X227" i="51"/>
  <c r="Y227" i="51"/>
  <c r="X228" i="51"/>
  <c r="Y228" i="51"/>
  <c r="X229" i="51"/>
  <c r="Y229" i="51"/>
  <c r="X230" i="51"/>
  <c r="Y230" i="51"/>
  <c r="X231" i="51"/>
  <c r="Y231" i="51"/>
  <c r="X232" i="51"/>
  <c r="Y232" i="51"/>
  <c r="X233" i="51"/>
  <c r="Y233" i="51"/>
  <c r="X234" i="51"/>
  <c r="Y234" i="51"/>
  <c r="X235" i="51"/>
  <c r="Y235" i="51"/>
  <c r="X236" i="51"/>
  <c r="Y236" i="51"/>
  <c r="X237" i="51"/>
  <c r="Y237" i="51"/>
  <c r="X238" i="51"/>
  <c r="Y238" i="51"/>
  <c r="X239" i="51"/>
  <c r="Y239" i="51"/>
  <c r="X240" i="51"/>
  <c r="Y240" i="51"/>
  <c r="X241" i="51"/>
  <c r="Y241" i="51"/>
  <c r="X242" i="51"/>
  <c r="Y242" i="51"/>
  <c r="X243" i="51"/>
  <c r="Y243" i="51"/>
  <c r="X244" i="51"/>
  <c r="Y244" i="51"/>
  <c r="X245" i="51"/>
  <c r="Y245" i="51"/>
  <c r="X246" i="51"/>
  <c r="Y246" i="51"/>
  <c r="X247" i="51"/>
  <c r="Y247" i="51"/>
  <c r="X248" i="51"/>
  <c r="Y248" i="51"/>
  <c r="X249" i="51"/>
  <c r="Y249" i="51"/>
  <c r="X250" i="51"/>
  <c r="Y250" i="51"/>
  <c r="X251" i="51"/>
  <c r="Y251" i="51"/>
  <c r="X252" i="51"/>
  <c r="Y252" i="51"/>
  <c r="X253" i="51"/>
  <c r="Y253" i="51"/>
  <c r="X254" i="51"/>
  <c r="Y254" i="51"/>
  <c r="X255" i="51"/>
  <c r="Y255" i="51"/>
  <c r="X256" i="51"/>
  <c r="Y256" i="51"/>
  <c r="X257" i="51"/>
  <c r="Y257" i="51"/>
  <c r="X258" i="51"/>
  <c r="Y258" i="51"/>
  <c r="X259" i="51"/>
  <c r="Y259" i="51"/>
  <c r="X260" i="51"/>
  <c r="Y260" i="51"/>
  <c r="X261" i="51"/>
  <c r="Y261" i="51"/>
  <c r="X262" i="51"/>
  <c r="Y262" i="51"/>
  <c r="X263" i="51"/>
  <c r="Y263" i="51"/>
  <c r="X264" i="51"/>
  <c r="Y264" i="51"/>
  <c r="X265" i="51"/>
  <c r="Y265" i="51"/>
  <c r="X266" i="51"/>
  <c r="Y266" i="51"/>
  <c r="X267" i="51"/>
  <c r="Y267" i="51"/>
  <c r="X268" i="51"/>
  <c r="Y268" i="51"/>
  <c r="X269" i="51"/>
  <c r="Y269" i="51"/>
  <c r="X270" i="51"/>
  <c r="Y270" i="51"/>
  <c r="X271" i="51"/>
  <c r="Y271" i="51"/>
  <c r="X272" i="51"/>
  <c r="Y272" i="51"/>
  <c r="X273" i="51"/>
  <c r="Y273" i="51"/>
  <c r="X274" i="51"/>
  <c r="Y274" i="51"/>
  <c r="X275" i="51"/>
  <c r="Y275" i="51"/>
  <c r="X276" i="51"/>
  <c r="Y276" i="51"/>
  <c r="X277" i="51"/>
  <c r="Y277" i="51"/>
  <c r="X278" i="51"/>
  <c r="Y278" i="51"/>
  <c r="X279" i="51"/>
  <c r="Y279" i="51"/>
  <c r="X280" i="51"/>
  <c r="Y280" i="51"/>
  <c r="X281" i="51"/>
  <c r="Y281" i="51"/>
  <c r="X282" i="51"/>
  <c r="Y282" i="51"/>
  <c r="X283" i="51"/>
  <c r="Y283" i="51"/>
  <c r="X284" i="51"/>
  <c r="Y284" i="51"/>
  <c r="X285" i="51"/>
  <c r="Y285" i="51"/>
  <c r="X286" i="51"/>
  <c r="Y286" i="51"/>
  <c r="X287" i="51"/>
  <c r="Y287" i="51"/>
  <c r="X288" i="51"/>
  <c r="Y288" i="51"/>
  <c r="X289" i="51"/>
  <c r="Y289" i="51"/>
  <c r="X290" i="51"/>
  <c r="Y290" i="51"/>
  <c r="X291" i="51"/>
  <c r="Y291" i="51"/>
  <c r="X292" i="51"/>
  <c r="Y292" i="51"/>
  <c r="X293" i="51"/>
  <c r="Y293" i="51"/>
  <c r="X294" i="51"/>
  <c r="Y294" i="51"/>
  <c r="X295" i="51"/>
  <c r="Y295" i="51"/>
  <c r="X296" i="51"/>
  <c r="Y296" i="51"/>
  <c r="X297" i="51"/>
  <c r="Y297" i="51"/>
  <c r="X298" i="51"/>
  <c r="Y298" i="51"/>
  <c r="X299" i="51"/>
  <c r="Y299" i="51"/>
  <c r="X300" i="51"/>
  <c r="Y300" i="51"/>
  <c r="X301" i="51"/>
  <c r="Y301" i="51"/>
  <c r="X302" i="51"/>
  <c r="Y302" i="51"/>
  <c r="X303" i="51"/>
  <c r="Y303" i="51"/>
  <c r="X304" i="51"/>
  <c r="Y304" i="51"/>
  <c r="X305" i="51"/>
  <c r="Y305" i="51"/>
  <c r="X306" i="51"/>
  <c r="Y306" i="51"/>
  <c r="X307" i="51"/>
  <c r="Y307" i="51"/>
  <c r="X308" i="51"/>
  <c r="Y308" i="51"/>
  <c r="X309" i="51"/>
  <c r="Y309" i="51"/>
  <c r="X310" i="51"/>
  <c r="Y310" i="51"/>
  <c r="X311" i="51"/>
  <c r="Y311" i="51"/>
  <c r="X312" i="51"/>
  <c r="Y312" i="51"/>
  <c r="X313" i="51"/>
  <c r="Y313" i="51"/>
  <c r="X314" i="51"/>
  <c r="Y314" i="51"/>
  <c r="X315" i="51"/>
  <c r="Y315" i="51"/>
  <c r="X316" i="51"/>
  <c r="Y316" i="51"/>
  <c r="X317" i="51"/>
  <c r="Y317" i="51"/>
  <c r="X318" i="51"/>
  <c r="Y318" i="51"/>
  <c r="X319" i="51"/>
  <c r="Y319" i="51"/>
  <c r="X320" i="51"/>
  <c r="Y320" i="51"/>
  <c r="X321" i="51"/>
  <c r="Y321" i="51"/>
  <c r="X322" i="51"/>
  <c r="Y322" i="51"/>
  <c r="X323" i="51"/>
  <c r="Y323" i="51"/>
  <c r="X324" i="51"/>
  <c r="Y324" i="51"/>
  <c r="X325" i="51"/>
  <c r="Y325" i="51"/>
  <c r="X326" i="51"/>
  <c r="Y326" i="51"/>
  <c r="X327" i="51"/>
  <c r="Y327" i="51"/>
  <c r="X328" i="51"/>
  <c r="Y328" i="51"/>
  <c r="X329" i="51"/>
  <c r="Y329" i="51"/>
  <c r="X330" i="51"/>
  <c r="Y330" i="51"/>
  <c r="X331" i="51"/>
  <c r="Y331" i="51"/>
  <c r="X332" i="51"/>
  <c r="Y332" i="51"/>
  <c r="X333" i="51"/>
  <c r="Y333" i="51"/>
  <c r="X334" i="51"/>
  <c r="Y334" i="51"/>
  <c r="X335" i="51"/>
  <c r="Y335" i="51"/>
  <c r="X336" i="51"/>
  <c r="Y336" i="51"/>
  <c r="X337" i="51"/>
  <c r="Y337" i="51"/>
  <c r="X338" i="51"/>
  <c r="Y338" i="51"/>
  <c r="X339" i="51"/>
  <c r="Y339" i="51"/>
  <c r="X340" i="51"/>
  <c r="Y340" i="51"/>
  <c r="X341" i="51"/>
  <c r="Y341" i="51"/>
  <c r="X342" i="51"/>
  <c r="Y342" i="51"/>
  <c r="X343" i="51"/>
  <c r="Y343" i="51"/>
  <c r="X344" i="51"/>
  <c r="Y344" i="51"/>
  <c r="X345" i="51"/>
  <c r="Y345" i="51"/>
  <c r="X346" i="51"/>
  <c r="Y346" i="51"/>
  <c r="X347" i="51"/>
  <c r="Y347" i="51"/>
  <c r="X348" i="51"/>
  <c r="Y348" i="51"/>
  <c r="X349" i="51"/>
  <c r="Y349" i="51"/>
  <c r="X350" i="51"/>
  <c r="Y350" i="51"/>
  <c r="X351" i="51"/>
  <c r="Y351" i="51"/>
  <c r="X352" i="51"/>
  <c r="Y352" i="51"/>
  <c r="X353" i="51"/>
  <c r="Y353" i="51"/>
  <c r="X354" i="51"/>
  <c r="Y354" i="51"/>
  <c r="X355" i="51"/>
  <c r="Y355" i="51"/>
  <c r="X356" i="51"/>
  <c r="Y356" i="51"/>
  <c r="X357" i="51"/>
  <c r="Y357" i="51"/>
  <c r="X358" i="51"/>
  <c r="Y358" i="51"/>
  <c r="X359" i="51"/>
  <c r="Y359" i="51"/>
  <c r="X360" i="51"/>
  <c r="Y360" i="51"/>
  <c r="X361" i="51"/>
  <c r="Y361" i="51"/>
  <c r="X362" i="51"/>
  <c r="Y362" i="51"/>
  <c r="X363" i="51"/>
  <c r="Y363" i="51"/>
  <c r="X364" i="51"/>
  <c r="Y364" i="51"/>
  <c r="X365" i="51"/>
  <c r="Y365" i="51"/>
  <c r="X366" i="51"/>
  <c r="Y366" i="51"/>
  <c r="X367" i="51"/>
  <c r="Y367" i="51"/>
  <c r="X368" i="51"/>
  <c r="Y368" i="51"/>
  <c r="X369" i="51"/>
  <c r="Y369" i="51"/>
  <c r="X370" i="51"/>
  <c r="Y370" i="51"/>
  <c r="X371" i="51"/>
  <c r="Y371" i="51"/>
  <c r="X372" i="51"/>
  <c r="Y372" i="51"/>
  <c r="X373" i="51"/>
  <c r="Y373" i="51"/>
  <c r="X374" i="51"/>
  <c r="Y374" i="51"/>
  <c r="X375" i="51"/>
  <c r="Y375" i="51"/>
  <c r="X376" i="51"/>
  <c r="Y376" i="51"/>
  <c r="X377" i="51"/>
  <c r="Y377" i="51"/>
  <c r="X378" i="51"/>
  <c r="Y378" i="51"/>
  <c r="X379" i="51"/>
  <c r="Y379" i="51"/>
  <c r="X380" i="51"/>
  <c r="Y380" i="51"/>
  <c r="X381" i="51"/>
  <c r="Y381" i="51"/>
  <c r="X382" i="51"/>
  <c r="Y382" i="51"/>
  <c r="X383" i="51"/>
  <c r="Y383" i="51"/>
  <c r="X384" i="51"/>
  <c r="Y384" i="51"/>
  <c r="X385" i="51"/>
  <c r="Y385" i="51"/>
  <c r="X386" i="51"/>
  <c r="Y386" i="51"/>
  <c r="X387" i="51"/>
  <c r="Y387" i="51"/>
  <c r="X388" i="51"/>
  <c r="Y388" i="51"/>
  <c r="X389" i="51"/>
  <c r="Y389" i="51"/>
  <c r="X390" i="51"/>
  <c r="Y390" i="51"/>
  <c r="X391" i="51"/>
  <c r="Y391" i="51"/>
  <c r="X392" i="51"/>
  <c r="Y392" i="51"/>
  <c r="X393" i="51"/>
  <c r="Y393" i="51"/>
  <c r="X394" i="51"/>
  <c r="Y394" i="51"/>
  <c r="X395" i="51"/>
  <c r="Y395" i="51"/>
  <c r="X396" i="51"/>
  <c r="Y396" i="51"/>
  <c r="X397" i="51"/>
  <c r="Y397" i="51"/>
  <c r="X398" i="51"/>
  <c r="Y398" i="51"/>
  <c r="X399" i="51"/>
  <c r="Y399" i="51"/>
  <c r="X400" i="51"/>
  <c r="Y400" i="51"/>
  <c r="X401" i="51"/>
  <c r="Y401" i="51"/>
  <c r="X402" i="51"/>
  <c r="Y402" i="51"/>
  <c r="X403" i="51"/>
  <c r="Y403" i="51"/>
  <c r="X404" i="51"/>
  <c r="Y404" i="51"/>
  <c r="X405" i="51"/>
  <c r="Y405" i="51"/>
  <c r="X406" i="51"/>
  <c r="Y406" i="51"/>
  <c r="X407" i="51"/>
  <c r="Y407" i="51"/>
  <c r="X408" i="51"/>
  <c r="Y408" i="51"/>
  <c r="X409" i="51"/>
  <c r="Y409" i="51"/>
  <c r="X410" i="51"/>
  <c r="Y410" i="51"/>
  <c r="X411" i="51"/>
  <c r="Y411" i="51"/>
  <c r="X412" i="51"/>
  <c r="Y412" i="51"/>
  <c r="X413" i="51"/>
  <c r="Y413" i="51"/>
  <c r="X414" i="51"/>
  <c r="Y414" i="51"/>
  <c r="X415" i="51"/>
  <c r="Y415" i="51"/>
  <c r="X416" i="51"/>
  <c r="Y416" i="51"/>
  <c r="X417" i="51"/>
  <c r="Y417" i="51"/>
  <c r="X418" i="51"/>
  <c r="Y418" i="51"/>
  <c r="X419" i="51"/>
  <c r="Y419" i="51"/>
  <c r="X420" i="51"/>
  <c r="Y420" i="51"/>
  <c r="X421" i="51"/>
  <c r="Y421" i="51"/>
  <c r="X422" i="51"/>
  <c r="Y422" i="51"/>
  <c r="X423" i="51"/>
  <c r="Y423" i="51"/>
  <c r="X424" i="51"/>
  <c r="Y424" i="51"/>
  <c r="X425" i="51"/>
  <c r="Y425" i="51"/>
  <c r="X426" i="51"/>
  <c r="Y426" i="51"/>
  <c r="X427" i="51"/>
  <c r="Y427" i="51"/>
  <c r="X428" i="51"/>
  <c r="Y428" i="51"/>
  <c r="X429" i="51"/>
  <c r="Y429" i="51"/>
  <c r="X430" i="51"/>
  <c r="Y430" i="51"/>
  <c r="X431" i="51"/>
  <c r="Y431" i="51"/>
  <c r="X432" i="51"/>
  <c r="Y432" i="51"/>
  <c r="X433" i="51"/>
  <c r="Y433" i="51"/>
  <c r="X434" i="51"/>
  <c r="Y434" i="51"/>
  <c r="X435" i="51"/>
  <c r="Y435" i="51"/>
  <c r="X436" i="51"/>
  <c r="Y436" i="51"/>
  <c r="X437" i="51"/>
  <c r="Y437" i="51"/>
  <c r="X438" i="51"/>
  <c r="Y438" i="51"/>
  <c r="X439" i="51"/>
  <c r="Y439" i="51"/>
  <c r="X440" i="51"/>
  <c r="Y440" i="51"/>
  <c r="X441" i="51"/>
  <c r="Y441" i="51"/>
  <c r="X442" i="51"/>
  <c r="Y442" i="51"/>
  <c r="X443" i="51"/>
  <c r="Y443" i="51"/>
  <c r="X444" i="51"/>
  <c r="Y444" i="51"/>
  <c r="X445" i="51"/>
  <c r="Y445" i="51"/>
  <c r="X446" i="51"/>
  <c r="Y446" i="51"/>
  <c r="X447" i="51"/>
  <c r="Y447" i="51"/>
  <c r="X448" i="51"/>
  <c r="Y448" i="51"/>
  <c r="X449" i="51"/>
  <c r="Y449" i="51"/>
  <c r="X450" i="51"/>
  <c r="Y450" i="51"/>
  <c r="X451" i="51"/>
  <c r="Y451" i="51"/>
  <c r="X452" i="51"/>
  <c r="Y452" i="51"/>
  <c r="X453" i="51"/>
  <c r="Y453" i="51"/>
  <c r="X454" i="51"/>
  <c r="Y454" i="51"/>
  <c r="X455" i="51"/>
  <c r="Y455" i="51"/>
  <c r="X456" i="51"/>
  <c r="Y456" i="51"/>
  <c r="X457" i="51"/>
  <c r="Y457" i="51"/>
  <c r="X458" i="51"/>
  <c r="Y458" i="51"/>
  <c r="X459" i="51"/>
  <c r="Y459" i="51"/>
  <c r="X460" i="51"/>
  <c r="Y460" i="51"/>
  <c r="X461" i="51"/>
  <c r="Y461" i="51"/>
  <c r="X462" i="51"/>
  <c r="Y462" i="51"/>
  <c r="X463" i="51"/>
  <c r="Y463" i="51"/>
  <c r="X464" i="51"/>
  <c r="Y464" i="51"/>
  <c r="X465" i="51"/>
  <c r="Y465" i="51"/>
  <c r="X466" i="51"/>
  <c r="Y466" i="51"/>
  <c r="X467" i="51"/>
  <c r="Y467" i="51"/>
  <c r="X468" i="51"/>
  <c r="Y468" i="51"/>
  <c r="X469" i="51"/>
  <c r="Y469" i="51"/>
  <c r="X470" i="51"/>
  <c r="Y470" i="51"/>
  <c r="X471" i="51"/>
  <c r="Y471" i="51"/>
  <c r="J15" i="51"/>
  <c r="J16" i="51"/>
  <c r="J17" i="51"/>
  <c r="J18" i="51"/>
  <c r="J19" i="51"/>
  <c r="J20" i="51"/>
  <c r="J21" i="51"/>
  <c r="J22" i="51"/>
  <c r="J23" i="51"/>
  <c r="J24" i="51"/>
  <c r="J25" i="51"/>
  <c r="J26" i="51"/>
  <c r="J27" i="51"/>
  <c r="J28" i="51"/>
  <c r="J29" i="51"/>
  <c r="J30" i="51"/>
  <c r="J31" i="51"/>
  <c r="J32" i="51"/>
  <c r="J33" i="51"/>
  <c r="J34" i="51"/>
  <c r="J35" i="51"/>
  <c r="J36" i="51"/>
  <c r="J37" i="51"/>
  <c r="J38" i="51"/>
  <c r="J39" i="51"/>
  <c r="J40" i="51"/>
  <c r="J41" i="51"/>
  <c r="J42" i="51"/>
  <c r="J43" i="51"/>
  <c r="J44" i="51"/>
  <c r="J45" i="51"/>
  <c r="J46" i="51"/>
  <c r="J47" i="51"/>
  <c r="J48" i="51"/>
  <c r="J49" i="51"/>
  <c r="J50" i="51"/>
  <c r="J51" i="51"/>
  <c r="J52" i="51"/>
  <c r="J53" i="51"/>
  <c r="J54" i="51"/>
  <c r="J55" i="51"/>
  <c r="J56" i="51"/>
  <c r="J57" i="51"/>
  <c r="J58" i="51"/>
  <c r="J59" i="51"/>
  <c r="J60" i="51"/>
  <c r="J61" i="51"/>
  <c r="J62" i="51"/>
  <c r="J63" i="51"/>
  <c r="J64" i="51"/>
  <c r="J65" i="51"/>
  <c r="J66" i="51"/>
  <c r="J67" i="51"/>
  <c r="J68" i="51"/>
  <c r="J69" i="51"/>
  <c r="J70" i="51"/>
  <c r="J71" i="51"/>
  <c r="J72" i="51"/>
  <c r="J73" i="51"/>
  <c r="J74" i="51"/>
  <c r="J75" i="51"/>
  <c r="J76" i="51"/>
  <c r="J77" i="51"/>
  <c r="J78" i="51"/>
  <c r="J79" i="51"/>
  <c r="J80" i="51"/>
  <c r="J81" i="51"/>
  <c r="J82" i="51"/>
  <c r="J83" i="51"/>
  <c r="J84" i="51"/>
  <c r="J85" i="51"/>
  <c r="J86" i="51"/>
  <c r="J87" i="51"/>
  <c r="J88" i="51"/>
  <c r="J89" i="51"/>
  <c r="J90" i="51"/>
  <c r="J91" i="51"/>
  <c r="J92" i="51"/>
  <c r="J93" i="51"/>
  <c r="J94" i="51"/>
  <c r="J95" i="51"/>
  <c r="J96" i="51"/>
  <c r="J97" i="51"/>
  <c r="J98" i="51"/>
  <c r="J99" i="51"/>
  <c r="J100" i="51"/>
  <c r="J101" i="51"/>
  <c r="J102" i="51"/>
  <c r="J103" i="51"/>
  <c r="J104" i="51"/>
  <c r="J105" i="51"/>
  <c r="J106" i="51"/>
  <c r="J107" i="51"/>
  <c r="J108" i="51"/>
  <c r="J109" i="51"/>
  <c r="J110" i="51"/>
  <c r="J111" i="51"/>
  <c r="J112" i="51"/>
  <c r="J113" i="51"/>
  <c r="J114" i="51"/>
  <c r="J115" i="51"/>
  <c r="J116" i="51"/>
  <c r="J117" i="51"/>
  <c r="J118" i="51"/>
  <c r="J119" i="51"/>
  <c r="J120" i="51"/>
  <c r="J121" i="51"/>
  <c r="J122" i="51"/>
  <c r="J123" i="51"/>
  <c r="J124" i="51"/>
  <c r="J125" i="51"/>
  <c r="J126" i="51"/>
  <c r="J127" i="51"/>
  <c r="J128" i="51"/>
  <c r="J129" i="51"/>
  <c r="J130" i="51"/>
  <c r="J131" i="51"/>
  <c r="J132" i="51"/>
  <c r="J133" i="51"/>
  <c r="J134" i="51"/>
  <c r="J135" i="51"/>
  <c r="J136" i="51"/>
  <c r="J137" i="51"/>
  <c r="J138" i="51"/>
  <c r="J139" i="51"/>
  <c r="J140" i="51"/>
  <c r="J141" i="51"/>
  <c r="J142" i="51"/>
  <c r="J143" i="51"/>
  <c r="J144" i="51"/>
  <c r="J145" i="51"/>
  <c r="J146" i="51"/>
  <c r="J147" i="51"/>
  <c r="J148" i="51"/>
  <c r="J149" i="51"/>
  <c r="J150" i="51"/>
  <c r="J151" i="51"/>
  <c r="J152" i="51"/>
  <c r="J153" i="51"/>
  <c r="J154" i="51"/>
  <c r="J155" i="51"/>
  <c r="J156" i="51"/>
  <c r="J157" i="51"/>
  <c r="J158" i="51"/>
  <c r="J159" i="51"/>
  <c r="J160" i="51"/>
  <c r="J161" i="51"/>
  <c r="J162" i="51"/>
  <c r="J163" i="51"/>
  <c r="J164" i="51"/>
  <c r="J165" i="51"/>
  <c r="J166" i="51"/>
  <c r="J167" i="51"/>
  <c r="J168" i="51"/>
  <c r="J169" i="51"/>
  <c r="J170" i="51"/>
  <c r="J171" i="51"/>
  <c r="J172" i="51"/>
  <c r="J173" i="51"/>
  <c r="J174" i="51"/>
  <c r="J175" i="51"/>
  <c r="J176" i="51"/>
  <c r="J177" i="51"/>
  <c r="J178" i="51"/>
  <c r="J179" i="51"/>
  <c r="J180" i="51"/>
  <c r="J181" i="51"/>
  <c r="J182" i="51"/>
  <c r="J183" i="51"/>
  <c r="J184" i="51"/>
  <c r="J185" i="51"/>
  <c r="J186" i="51"/>
  <c r="J187" i="51"/>
  <c r="J188" i="51"/>
  <c r="J189" i="51"/>
  <c r="J190" i="51"/>
  <c r="J191" i="51"/>
  <c r="J192" i="51"/>
  <c r="J193" i="51"/>
  <c r="J194" i="51"/>
  <c r="J195" i="51"/>
  <c r="J196" i="51"/>
  <c r="J197" i="51"/>
  <c r="J198" i="51"/>
  <c r="J199" i="51"/>
  <c r="J200" i="51"/>
  <c r="J201" i="51"/>
  <c r="J202" i="51"/>
  <c r="J203" i="51"/>
  <c r="J204" i="51"/>
  <c r="J205" i="51"/>
  <c r="J206" i="51"/>
  <c r="J207" i="51"/>
  <c r="J208" i="51"/>
  <c r="J209" i="51"/>
  <c r="J210" i="51"/>
  <c r="J211" i="51"/>
  <c r="J212" i="51"/>
  <c r="J213" i="51"/>
  <c r="J214" i="51"/>
  <c r="J215" i="51"/>
  <c r="J216" i="51"/>
  <c r="J217" i="51"/>
  <c r="J218" i="51"/>
  <c r="J219" i="51"/>
  <c r="J220" i="51"/>
  <c r="J221" i="51"/>
  <c r="J222" i="51"/>
  <c r="J223" i="51"/>
  <c r="J224" i="51"/>
  <c r="J225" i="51"/>
  <c r="J226" i="51"/>
  <c r="J227" i="51"/>
  <c r="J228" i="51"/>
  <c r="J229" i="51"/>
  <c r="J230" i="51"/>
  <c r="J231" i="51"/>
  <c r="J232" i="51"/>
  <c r="J233" i="51"/>
  <c r="J234" i="51"/>
  <c r="J235" i="51"/>
  <c r="J236" i="51"/>
  <c r="J237" i="51"/>
  <c r="J238" i="51"/>
  <c r="J239" i="51"/>
  <c r="J240" i="51"/>
  <c r="J241" i="51"/>
  <c r="J242" i="51"/>
  <c r="J243" i="51"/>
  <c r="J244" i="51"/>
  <c r="J245" i="51"/>
  <c r="J246" i="51"/>
  <c r="J247" i="51"/>
  <c r="J248" i="51"/>
  <c r="J249" i="51"/>
  <c r="J250" i="51"/>
  <c r="J251" i="51"/>
  <c r="J252" i="51"/>
  <c r="J253" i="51"/>
  <c r="J254" i="51"/>
  <c r="J255" i="51"/>
  <c r="J256" i="51"/>
  <c r="J257" i="51"/>
  <c r="J258" i="51"/>
  <c r="J259" i="51"/>
  <c r="J260" i="51"/>
  <c r="J261" i="51"/>
  <c r="J262" i="51"/>
  <c r="J263" i="51"/>
  <c r="J264" i="51"/>
  <c r="J265" i="51"/>
  <c r="J266" i="51"/>
  <c r="J267" i="51"/>
  <c r="J268" i="51"/>
  <c r="J269" i="51"/>
  <c r="J270" i="51"/>
  <c r="J271" i="51"/>
  <c r="J272" i="51"/>
  <c r="J273" i="51"/>
  <c r="J274" i="51"/>
  <c r="J275" i="51"/>
  <c r="J276" i="51"/>
  <c r="J277" i="51"/>
  <c r="J278" i="51"/>
  <c r="J279" i="51"/>
  <c r="J280" i="51"/>
  <c r="J281" i="51"/>
  <c r="J282" i="51"/>
  <c r="J283" i="51"/>
  <c r="J284" i="51"/>
  <c r="J285" i="51"/>
  <c r="J286" i="51"/>
  <c r="J287" i="51"/>
  <c r="J288" i="51"/>
  <c r="J289" i="51"/>
  <c r="J290" i="51"/>
  <c r="J291" i="51"/>
  <c r="J292" i="51"/>
  <c r="J293" i="51"/>
  <c r="J294" i="51"/>
  <c r="J295" i="51"/>
  <c r="J296" i="51"/>
  <c r="J297" i="51"/>
  <c r="J298" i="51"/>
  <c r="J299" i="51"/>
  <c r="J300" i="51"/>
  <c r="J301" i="51"/>
  <c r="J302" i="51"/>
  <c r="J303" i="51"/>
  <c r="J304" i="51"/>
  <c r="J305" i="51"/>
  <c r="J306" i="51"/>
  <c r="J307" i="51"/>
  <c r="J308" i="51"/>
  <c r="J309" i="51"/>
  <c r="J310" i="51"/>
  <c r="J311" i="51"/>
  <c r="J312" i="51"/>
  <c r="J313" i="51"/>
  <c r="J314" i="51"/>
  <c r="J315" i="51"/>
  <c r="J316" i="51"/>
  <c r="J317" i="51"/>
  <c r="J318" i="51"/>
  <c r="J319" i="51"/>
  <c r="J320" i="51"/>
  <c r="J321" i="51"/>
  <c r="J322" i="51"/>
  <c r="J323" i="51"/>
  <c r="J324" i="51"/>
  <c r="J325" i="51"/>
  <c r="J326" i="51"/>
  <c r="J327" i="51"/>
  <c r="J328" i="51"/>
  <c r="J329" i="51"/>
  <c r="J330" i="51"/>
  <c r="J331" i="51"/>
  <c r="J332" i="51"/>
  <c r="J333" i="51"/>
  <c r="J334" i="51"/>
  <c r="J335" i="51"/>
  <c r="J336" i="51"/>
  <c r="J337" i="51"/>
  <c r="J338" i="51"/>
  <c r="J339" i="51"/>
  <c r="J340" i="51"/>
  <c r="J341" i="51"/>
  <c r="J342" i="51"/>
  <c r="J343" i="51"/>
  <c r="J344" i="51"/>
  <c r="J345" i="51"/>
  <c r="J346" i="51"/>
  <c r="J347" i="51"/>
  <c r="J348" i="51"/>
  <c r="J349" i="51"/>
  <c r="J350" i="51"/>
  <c r="J351" i="51"/>
  <c r="J352" i="51"/>
  <c r="J353" i="51"/>
  <c r="J354" i="51"/>
  <c r="J355" i="51"/>
  <c r="J356" i="51"/>
  <c r="J357" i="51"/>
  <c r="J358" i="51"/>
  <c r="J359" i="51"/>
  <c r="J360" i="51"/>
  <c r="J361" i="51"/>
  <c r="J362" i="51"/>
  <c r="J363" i="51"/>
  <c r="J364" i="51"/>
  <c r="J365" i="51"/>
  <c r="J366" i="51"/>
  <c r="J367" i="51"/>
  <c r="J368" i="51"/>
  <c r="J369" i="51"/>
  <c r="J370" i="51"/>
  <c r="J371" i="51"/>
  <c r="J372" i="51"/>
  <c r="J373" i="51"/>
  <c r="J374" i="51"/>
  <c r="J375" i="51"/>
  <c r="J376" i="51"/>
  <c r="J377" i="51"/>
  <c r="J378" i="51"/>
  <c r="J379" i="51"/>
  <c r="J380" i="51"/>
  <c r="J381" i="51"/>
  <c r="J382" i="51"/>
  <c r="J383" i="51"/>
  <c r="J384" i="51"/>
  <c r="J385" i="51"/>
  <c r="J386" i="51"/>
  <c r="J387" i="51"/>
  <c r="J388" i="51"/>
  <c r="J389" i="51"/>
  <c r="J390" i="51"/>
  <c r="J391" i="51"/>
  <c r="J392" i="51"/>
  <c r="J393" i="51"/>
  <c r="J394" i="51"/>
  <c r="J395" i="51"/>
  <c r="J396" i="51"/>
  <c r="J397" i="51"/>
  <c r="J398" i="51"/>
  <c r="J399" i="51"/>
  <c r="J400" i="51"/>
  <c r="J401" i="51"/>
  <c r="J402" i="51"/>
  <c r="J403" i="51"/>
  <c r="J404" i="51"/>
  <c r="J405" i="51"/>
  <c r="J406" i="51"/>
  <c r="J407" i="51"/>
  <c r="J408" i="51"/>
  <c r="J409" i="51"/>
  <c r="J410" i="51"/>
  <c r="J411" i="51"/>
  <c r="J412" i="51"/>
  <c r="J413" i="51"/>
  <c r="J414" i="51"/>
  <c r="J415" i="51"/>
  <c r="J416" i="51"/>
  <c r="J417" i="51"/>
  <c r="J418" i="51"/>
  <c r="J419" i="51"/>
  <c r="J420" i="51"/>
  <c r="J421" i="51"/>
  <c r="J422" i="51"/>
  <c r="J423" i="51"/>
  <c r="J424" i="51"/>
  <c r="J425" i="51"/>
  <c r="J426" i="51"/>
  <c r="J427" i="51"/>
  <c r="J428" i="51"/>
  <c r="J429" i="51"/>
  <c r="J430" i="51"/>
  <c r="J431" i="51"/>
  <c r="J432" i="51"/>
  <c r="J433" i="51"/>
  <c r="J434" i="51"/>
  <c r="J435" i="51"/>
  <c r="J436" i="51"/>
  <c r="J437" i="51"/>
  <c r="J438" i="51"/>
  <c r="J439" i="51"/>
  <c r="J440" i="51"/>
  <c r="J441" i="51"/>
  <c r="J442" i="51"/>
  <c r="J443" i="51"/>
  <c r="J444" i="51"/>
  <c r="J445" i="51"/>
  <c r="J446" i="51"/>
  <c r="J447" i="51"/>
  <c r="J448" i="51"/>
  <c r="J449" i="51"/>
  <c r="J450" i="51"/>
  <c r="J451" i="51"/>
  <c r="J452" i="51"/>
  <c r="J453" i="51"/>
  <c r="J454" i="51"/>
  <c r="J455" i="51"/>
  <c r="J456" i="51"/>
  <c r="J457" i="51"/>
  <c r="J458" i="51"/>
  <c r="J459" i="51"/>
  <c r="J460" i="51"/>
  <c r="J461" i="51"/>
  <c r="J462" i="51"/>
  <c r="J463" i="51"/>
  <c r="J464" i="51"/>
  <c r="J465" i="51"/>
  <c r="J466" i="51"/>
  <c r="J467" i="51"/>
  <c r="J468" i="51"/>
  <c r="J469" i="51"/>
  <c r="J470" i="51"/>
  <c r="J471" i="51"/>
  <c r="J472" i="51"/>
  <c r="J473" i="51"/>
  <c r="J474" i="51"/>
  <c r="J475" i="51"/>
  <c r="J476" i="51"/>
  <c r="J477" i="51"/>
  <c r="J478" i="51"/>
  <c r="J479" i="51"/>
  <c r="J480" i="51"/>
  <c r="J481" i="51"/>
  <c r="J482" i="51"/>
  <c r="J483" i="51"/>
  <c r="J484" i="51"/>
  <c r="J485" i="51"/>
  <c r="J486" i="51"/>
  <c r="J487" i="51"/>
  <c r="J488" i="51"/>
  <c r="J489" i="51"/>
  <c r="J490" i="51"/>
  <c r="J491" i="51"/>
  <c r="J492" i="51"/>
  <c r="J493" i="51"/>
  <c r="J494" i="51"/>
  <c r="J495" i="51"/>
  <c r="J496" i="51"/>
  <c r="J497" i="51"/>
  <c r="J498" i="51"/>
  <c r="J499" i="51"/>
  <c r="J500" i="51"/>
  <c r="J501" i="51"/>
  <c r="J502" i="51"/>
  <c r="J503" i="51"/>
  <c r="J504" i="51"/>
  <c r="J505" i="51"/>
  <c r="J506" i="51"/>
  <c r="J507" i="51"/>
  <c r="J508" i="51"/>
  <c r="J509" i="51"/>
  <c r="J510" i="51"/>
  <c r="J511" i="51"/>
  <c r="J512" i="51"/>
  <c r="J513" i="51"/>
  <c r="J514" i="51"/>
  <c r="J515" i="51"/>
  <c r="J516" i="51"/>
  <c r="J517" i="51"/>
  <c r="J518" i="51"/>
  <c r="J519" i="51"/>
  <c r="J520" i="51"/>
  <c r="J521" i="51"/>
  <c r="J522" i="51"/>
  <c r="J523" i="51"/>
  <c r="J524" i="51"/>
  <c r="J525" i="51"/>
  <c r="J526" i="51"/>
  <c r="J527" i="51"/>
  <c r="J528" i="51"/>
  <c r="J529" i="51"/>
  <c r="J530" i="51"/>
  <c r="J531" i="51"/>
  <c r="J532" i="51"/>
  <c r="J533" i="51"/>
  <c r="J534" i="51"/>
  <c r="J535" i="51"/>
  <c r="J536" i="51"/>
  <c r="J537" i="51"/>
  <c r="J538" i="51"/>
  <c r="J539" i="51"/>
  <c r="J540" i="51"/>
  <c r="J541" i="51"/>
  <c r="J542" i="51"/>
  <c r="J543" i="51"/>
  <c r="J544" i="51"/>
  <c r="J545" i="51"/>
  <c r="J546" i="51"/>
  <c r="J547" i="51"/>
  <c r="J548" i="51"/>
  <c r="J549" i="51"/>
  <c r="J550" i="51"/>
  <c r="J551" i="51"/>
  <c r="J552" i="51"/>
  <c r="J553" i="51"/>
  <c r="J554" i="51"/>
  <c r="J555" i="51"/>
  <c r="J556" i="51"/>
  <c r="J557" i="51"/>
  <c r="J558" i="51"/>
  <c r="J559" i="51"/>
  <c r="J560" i="51"/>
  <c r="J561" i="51"/>
  <c r="J562" i="51"/>
  <c r="J563" i="51"/>
  <c r="J564" i="51"/>
  <c r="J565" i="51"/>
  <c r="J566" i="51"/>
  <c r="J567" i="51"/>
  <c r="J568" i="51"/>
  <c r="J569" i="51"/>
  <c r="J570" i="51"/>
  <c r="J571" i="51"/>
  <c r="J572" i="51"/>
  <c r="J573" i="51"/>
  <c r="J574" i="51"/>
  <c r="J575" i="51"/>
  <c r="J576" i="51"/>
  <c r="J577" i="51"/>
  <c r="J578" i="51"/>
  <c r="J579" i="51"/>
  <c r="J580" i="51"/>
  <c r="J581" i="51"/>
  <c r="J582" i="51"/>
  <c r="J583" i="51"/>
  <c r="J584" i="51"/>
  <c r="J585" i="51"/>
  <c r="J586" i="51"/>
  <c r="J587" i="51"/>
  <c r="J588" i="51"/>
  <c r="J589" i="51"/>
  <c r="J590" i="51"/>
  <c r="J591" i="51"/>
  <c r="J592" i="51"/>
  <c r="J593" i="51"/>
  <c r="J594" i="51"/>
  <c r="J595" i="51"/>
  <c r="J596" i="51"/>
  <c r="J597" i="51"/>
  <c r="J598" i="51"/>
  <c r="J599" i="51"/>
  <c r="J600" i="51"/>
  <c r="J601" i="51"/>
  <c r="J602" i="51"/>
  <c r="J603" i="51"/>
  <c r="J604" i="51"/>
  <c r="J605" i="51"/>
  <c r="J606" i="51"/>
  <c r="J607" i="51"/>
  <c r="J608" i="51"/>
  <c r="J609" i="51"/>
  <c r="J610" i="51"/>
  <c r="J611" i="51"/>
  <c r="J612" i="51"/>
  <c r="J613" i="51"/>
  <c r="J614" i="51"/>
  <c r="J615" i="51"/>
  <c r="J616" i="51"/>
  <c r="J617" i="51"/>
  <c r="J618" i="51"/>
  <c r="J619" i="51"/>
  <c r="J620" i="51"/>
  <c r="J621" i="51"/>
  <c r="J622" i="51"/>
  <c r="J623" i="51"/>
  <c r="J624" i="51"/>
  <c r="J625" i="51"/>
  <c r="J626" i="51"/>
  <c r="J627" i="51"/>
  <c r="J628" i="51"/>
  <c r="J629" i="51"/>
  <c r="J630" i="51"/>
  <c r="J631" i="51"/>
  <c r="J632" i="51"/>
  <c r="J633" i="51"/>
  <c r="J634" i="51"/>
  <c r="J635" i="51"/>
  <c r="J636" i="51"/>
  <c r="J637" i="51"/>
  <c r="J638" i="51"/>
  <c r="J639" i="51"/>
  <c r="J640" i="51"/>
  <c r="J641" i="51"/>
  <c r="J642" i="51"/>
  <c r="J643" i="51"/>
  <c r="J644" i="51"/>
  <c r="J645" i="51"/>
  <c r="J646" i="51"/>
  <c r="J647" i="51"/>
  <c r="J648" i="51"/>
  <c r="J649" i="51"/>
  <c r="J650" i="51"/>
  <c r="J651" i="51"/>
  <c r="J652" i="51"/>
  <c r="J653" i="51"/>
  <c r="J654" i="51"/>
  <c r="J655" i="51"/>
  <c r="J656" i="51"/>
  <c r="J657" i="51"/>
  <c r="J658" i="51"/>
  <c r="J659" i="51"/>
  <c r="J660" i="51"/>
  <c r="J661" i="51"/>
  <c r="J662" i="51"/>
  <c r="J663" i="51"/>
  <c r="J664" i="51"/>
  <c r="J665" i="51"/>
  <c r="J666" i="51"/>
  <c r="J667" i="51"/>
  <c r="J668" i="51"/>
  <c r="J669" i="51"/>
  <c r="J670" i="51"/>
  <c r="J671" i="51"/>
  <c r="J672" i="51"/>
  <c r="J673" i="51"/>
  <c r="J674" i="51"/>
  <c r="J675" i="51"/>
  <c r="J676" i="51"/>
  <c r="J677" i="51"/>
  <c r="J678" i="51"/>
  <c r="J679" i="51"/>
  <c r="J680" i="51"/>
  <c r="J681" i="51"/>
  <c r="J682" i="51"/>
  <c r="J683" i="51"/>
  <c r="J684" i="51"/>
  <c r="J685" i="51"/>
  <c r="J686" i="51"/>
  <c r="J687" i="51"/>
  <c r="J688" i="51"/>
  <c r="J689" i="51"/>
  <c r="J690" i="51"/>
  <c r="J691" i="51"/>
  <c r="J692" i="51"/>
  <c r="J693" i="51"/>
  <c r="J694" i="51"/>
  <c r="J695" i="51"/>
  <c r="J696" i="51"/>
  <c r="J697" i="51"/>
  <c r="J698" i="51"/>
  <c r="J699" i="51"/>
  <c r="J700" i="51"/>
  <c r="J701" i="51"/>
  <c r="J702" i="51"/>
  <c r="J703" i="51"/>
  <c r="J704" i="51"/>
  <c r="J705" i="51"/>
  <c r="J706" i="51"/>
  <c r="J707" i="51"/>
  <c r="J708" i="51"/>
  <c r="J709" i="51"/>
  <c r="J710" i="51"/>
  <c r="J711" i="51"/>
  <c r="J712" i="51"/>
  <c r="J713" i="51"/>
  <c r="J714" i="51"/>
  <c r="J715" i="51"/>
  <c r="J716" i="51"/>
  <c r="J717" i="51"/>
  <c r="J718" i="51"/>
  <c r="J719" i="51"/>
  <c r="J720" i="51"/>
  <c r="J721" i="51"/>
  <c r="J722" i="51"/>
  <c r="J723" i="51"/>
  <c r="J724" i="51"/>
  <c r="J725" i="51"/>
  <c r="J726" i="51"/>
  <c r="J727" i="51"/>
  <c r="J728" i="51"/>
  <c r="J729" i="51"/>
  <c r="J730" i="51"/>
  <c r="J731" i="51"/>
  <c r="J732" i="51"/>
  <c r="J733" i="51"/>
  <c r="J734" i="51"/>
  <c r="J735" i="51"/>
  <c r="J736" i="51"/>
  <c r="J14" i="51"/>
  <c r="H4" i="51"/>
  <c r="H5" i="51"/>
  <c r="H6" i="51"/>
  <c r="H7" i="51"/>
  <c r="H8" i="51"/>
  <c r="H9" i="51"/>
  <c r="H10" i="51"/>
  <c r="H11" i="51"/>
  <c r="H12" i="51"/>
  <c r="H13" i="51"/>
  <c r="H14" i="51"/>
  <c r="H15" i="51"/>
  <c r="H16" i="51"/>
  <c r="H17" i="51"/>
  <c r="H18" i="51"/>
  <c r="H19" i="51"/>
  <c r="H20" i="51"/>
  <c r="H21" i="51"/>
  <c r="H22" i="51"/>
  <c r="H23" i="51"/>
  <c r="H24" i="51"/>
  <c r="H25" i="51"/>
  <c r="H26" i="51"/>
  <c r="H27" i="51"/>
  <c r="H28" i="51"/>
  <c r="H29" i="51"/>
  <c r="H30" i="51"/>
  <c r="H31" i="51"/>
  <c r="H32" i="51"/>
  <c r="H33" i="51"/>
  <c r="H34" i="51"/>
  <c r="H35" i="51"/>
  <c r="H36" i="51"/>
  <c r="H37" i="51"/>
  <c r="H38" i="51"/>
  <c r="H39" i="51"/>
  <c r="H40" i="51"/>
  <c r="H41" i="51"/>
  <c r="H42" i="51"/>
  <c r="H43" i="51"/>
  <c r="H44" i="51"/>
  <c r="H45" i="51"/>
  <c r="H46" i="51"/>
  <c r="H47" i="51"/>
  <c r="H48" i="51"/>
  <c r="H49" i="51"/>
  <c r="H50" i="51"/>
  <c r="H51" i="51"/>
  <c r="H52" i="51"/>
  <c r="H53" i="51"/>
  <c r="H54" i="51"/>
  <c r="H55" i="51"/>
  <c r="H56" i="51"/>
  <c r="H57" i="51"/>
  <c r="H58" i="51"/>
  <c r="H59" i="51"/>
  <c r="H60" i="51"/>
  <c r="H61" i="51"/>
  <c r="H62" i="51"/>
  <c r="H63" i="51"/>
  <c r="H64" i="51"/>
  <c r="H65" i="51"/>
  <c r="H66" i="51"/>
  <c r="H67" i="51"/>
  <c r="H68" i="51"/>
  <c r="H69" i="51"/>
  <c r="H70" i="51"/>
  <c r="H71" i="51"/>
  <c r="H72" i="51"/>
  <c r="H73" i="51"/>
  <c r="H74" i="51"/>
  <c r="H75" i="51"/>
  <c r="H76" i="51"/>
  <c r="H77" i="51"/>
  <c r="H78" i="51"/>
  <c r="H79" i="51"/>
  <c r="H80" i="51"/>
  <c r="H81" i="51"/>
  <c r="H82" i="51"/>
  <c r="H83" i="51"/>
  <c r="H84" i="51"/>
  <c r="H85" i="51"/>
  <c r="H86" i="51"/>
  <c r="H87" i="51"/>
  <c r="H88" i="51"/>
  <c r="H89" i="51"/>
  <c r="H90" i="51"/>
  <c r="H91" i="51"/>
  <c r="H92" i="51"/>
  <c r="H93" i="51"/>
  <c r="H94" i="51"/>
  <c r="H95" i="51"/>
  <c r="H96" i="51"/>
  <c r="H97" i="51"/>
  <c r="H98" i="51"/>
  <c r="H99" i="51"/>
  <c r="H100" i="51"/>
  <c r="H101" i="51"/>
  <c r="H102" i="51"/>
  <c r="H103" i="51"/>
  <c r="H104" i="51"/>
  <c r="H105" i="51"/>
  <c r="H106" i="51"/>
  <c r="H107" i="51"/>
  <c r="H108" i="51"/>
  <c r="H109" i="51"/>
  <c r="H110" i="51"/>
  <c r="H111" i="51"/>
  <c r="H112" i="51"/>
  <c r="H113" i="51"/>
  <c r="H114" i="51"/>
  <c r="H115" i="51"/>
  <c r="H116" i="51"/>
  <c r="H117" i="51"/>
  <c r="H118" i="51"/>
  <c r="H119" i="51"/>
  <c r="H120" i="51"/>
  <c r="H121" i="51"/>
  <c r="H122" i="51"/>
  <c r="H123" i="51"/>
  <c r="H124" i="51"/>
  <c r="H125" i="51"/>
  <c r="H126" i="51"/>
  <c r="H127" i="51"/>
  <c r="H128" i="51"/>
  <c r="H129" i="51"/>
  <c r="H130" i="51"/>
  <c r="H131" i="51"/>
  <c r="H132" i="51"/>
  <c r="H133" i="51"/>
  <c r="H134" i="51"/>
  <c r="H135" i="51"/>
  <c r="H136" i="51"/>
  <c r="H137" i="51"/>
  <c r="H138" i="51"/>
  <c r="H139" i="51"/>
  <c r="H140" i="51"/>
  <c r="H141" i="51"/>
  <c r="H142" i="51"/>
  <c r="H143" i="51"/>
  <c r="H144" i="51"/>
  <c r="H145" i="51"/>
  <c r="H146" i="51"/>
  <c r="H147" i="51"/>
  <c r="H148" i="51"/>
  <c r="H149" i="51"/>
  <c r="H150" i="51"/>
  <c r="H151" i="51"/>
  <c r="H152" i="51"/>
  <c r="H153" i="51"/>
  <c r="H154" i="51"/>
  <c r="H155" i="51"/>
  <c r="H156" i="51"/>
  <c r="H157" i="51"/>
  <c r="H158" i="51"/>
  <c r="H159" i="51"/>
  <c r="H160" i="51"/>
  <c r="H161" i="51"/>
  <c r="H162" i="51"/>
  <c r="H163" i="51"/>
  <c r="H164" i="51"/>
  <c r="H165" i="51"/>
  <c r="H166" i="51"/>
  <c r="H167" i="51"/>
  <c r="H168" i="51"/>
  <c r="H169" i="51"/>
  <c r="H170" i="51"/>
  <c r="H171" i="51"/>
  <c r="H172" i="51"/>
  <c r="H173" i="51"/>
  <c r="H174" i="51"/>
  <c r="H175" i="51"/>
  <c r="H176" i="51"/>
  <c r="H177" i="51"/>
  <c r="H178" i="51"/>
  <c r="H179" i="51"/>
  <c r="H180" i="51"/>
  <c r="H181" i="51"/>
  <c r="H182" i="51"/>
  <c r="H183" i="51"/>
  <c r="H184" i="51"/>
  <c r="H185" i="51"/>
  <c r="H186" i="51"/>
  <c r="H187" i="51"/>
  <c r="H188" i="51"/>
  <c r="H189" i="51"/>
  <c r="H190" i="51"/>
  <c r="H191" i="51"/>
  <c r="H192" i="51"/>
  <c r="H193" i="51"/>
  <c r="H194" i="51"/>
  <c r="H195" i="51"/>
  <c r="H196" i="51"/>
  <c r="H197" i="51"/>
  <c r="H198" i="51"/>
  <c r="H199" i="51"/>
  <c r="H200" i="51"/>
  <c r="H201" i="51"/>
  <c r="H202" i="51"/>
  <c r="H203" i="51"/>
  <c r="H204" i="51"/>
  <c r="H205" i="51"/>
  <c r="H206" i="51"/>
  <c r="H207" i="51"/>
  <c r="H208" i="51"/>
  <c r="H209" i="51"/>
  <c r="H210" i="51"/>
  <c r="H211" i="51"/>
  <c r="H212" i="51"/>
  <c r="H213" i="51"/>
  <c r="H214" i="51"/>
  <c r="H215" i="51"/>
  <c r="H216" i="51"/>
  <c r="H217" i="51"/>
  <c r="H218" i="51"/>
  <c r="H219" i="51"/>
  <c r="H220" i="51"/>
  <c r="H221" i="51"/>
  <c r="H222" i="51"/>
  <c r="H223" i="51"/>
  <c r="H224" i="51"/>
  <c r="H225" i="51"/>
  <c r="H226" i="51"/>
  <c r="H227" i="51"/>
  <c r="H228" i="51"/>
  <c r="H229" i="51"/>
  <c r="H230" i="51"/>
  <c r="H231" i="51"/>
  <c r="H232" i="51"/>
  <c r="H233" i="51"/>
  <c r="H234" i="51"/>
  <c r="H235" i="51"/>
  <c r="H236" i="51"/>
  <c r="H237" i="51"/>
  <c r="H238" i="51"/>
  <c r="H239" i="51"/>
  <c r="H240" i="51"/>
  <c r="H241" i="51"/>
  <c r="H242" i="51"/>
  <c r="H243" i="51"/>
  <c r="H244" i="51"/>
  <c r="H245" i="51"/>
  <c r="H246" i="51"/>
  <c r="H247" i="51"/>
  <c r="H248" i="51"/>
  <c r="H249" i="51"/>
  <c r="H250" i="51"/>
  <c r="H251" i="51"/>
  <c r="H252" i="51"/>
  <c r="H253" i="51"/>
  <c r="H254" i="51"/>
  <c r="H255" i="51"/>
  <c r="H256" i="51"/>
  <c r="H257" i="51"/>
  <c r="H258" i="51"/>
  <c r="H259" i="51"/>
  <c r="H260" i="51"/>
  <c r="H261" i="51"/>
  <c r="H262" i="51"/>
  <c r="H263" i="51"/>
  <c r="H264" i="51"/>
  <c r="H265" i="51"/>
  <c r="H266" i="51"/>
  <c r="H267" i="51"/>
  <c r="H268" i="51"/>
  <c r="H269" i="51"/>
  <c r="H270" i="51"/>
  <c r="H271" i="51"/>
  <c r="H272" i="51"/>
  <c r="H273" i="51"/>
  <c r="H274" i="51"/>
  <c r="H275" i="51"/>
  <c r="H276" i="51"/>
  <c r="H277" i="51"/>
  <c r="H278" i="51"/>
  <c r="H279" i="51"/>
  <c r="H280" i="51"/>
  <c r="H281" i="51"/>
  <c r="H282" i="51"/>
  <c r="H283" i="51"/>
  <c r="H284" i="51"/>
  <c r="H285" i="51"/>
  <c r="H286" i="51"/>
  <c r="H287" i="51"/>
  <c r="H288" i="51"/>
  <c r="H289" i="51"/>
  <c r="H290" i="51"/>
  <c r="H291" i="51"/>
  <c r="H292" i="51"/>
  <c r="H293" i="51"/>
  <c r="H294" i="51"/>
  <c r="H295" i="51"/>
  <c r="H296" i="51"/>
  <c r="H297" i="51"/>
  <c r="H298" i="51"/>
  <c r="H299" i="51"/>
  <c r="H300" i="51"/>
  <c r="H301" i="51"/>
  <c r="H302" i="51"/>
  <c r="H303" i="51"/>
  <c r="H304" i="51"/>
  <c r="H305" i="51"/>
  <c r="H306" i="51"/>
  <c r="H307" i="51"/>
  <c r="H308" i="51"/>
  <c r="H309" i="51"/>
  <c r="H310" i="51"/>
  <c r="H311" i="51"/>
  <c r="H312" i="51"/>
  <c r="H313" i="51"/>
  <c r="H314" i="51"/>
  <c r="H315" i="51"/>
  <c r="H316" i="51"/>
  <c r="H317" i="51"/>
  <c r="H318" i="51"/>
  <c r="H319" i="51"/>
  <c r="H320" i="51"/>
  <c r="H321" i="51"/>
  <c r="H322" i="51"/>
  <c r="H323" i="51"/>
  <c r="H324" i="51"/>
  <c r="H325" i="51"/>
  <c r="H326" i="51"/>
  <c r="H327" i="51"/>
  <c r="H328" i="51"/>
  <c r="H329" i="51"/>
  <c r="H330" i="51"/>
  <c r="H331" i="51"/>
  <c r="H332" i="51"/>
  <c r="H333" i="51"/>
  <c r="H334" i="51"/>
  <c r="H335" i="51"/>
  <c r="H336" i="51"/>
  <c r="H337" i="51"/>
  <c r="H338" i="51"/>
  <c r="H339" i="51"/>
  <c r="H340" i="51"/>
  <c r="H341" i="51"/>
  <c r="H342" i="51"/>
  <c r="H343" i="51"/>
  <c r="H344" i="51"/>
  <c r="H345" i="51"/>
  <c r="H346" i="51"/>
  <c r="H347" i="51"/>
  <c r="H348" i="51"/>
  <c r="H349" i="51"/>
  <c r="H350" i="51"/>
  <c r="H351" i="51"/>
  <c r="H352" i="51"/>
  <c r="H353" i="51"/>
  <c r="H354" i="51"/>
  <c r="H355" i="51"/>
  <c r="H356" i="51"/>
  <c r="H357" i="51"/>
  <c r="H358" i="51"/>
  <c r="H359" i="51"/>
  <c r="H360" i="51"/>
  <c r="H361" i="51"/>
  <c r="H362" i="51"/>
  <c r="H363" i="51"/>
  <c r="H364" i="51"/>
  <c r="H365" i="51"/>
  <c r="H366" i="51"/>
  <c r="H367" i="51"/>
  <c r="H368" i="51"/>
  <c r="H369" i="51"/>
  <c r="H370" i="51"/>
  <c r="H371" i="51"/>
  <c r="H372" i="51"/>
  <c r="H373" i="51"/>
  <c r="H374" i="51"/>
  <c r="H375" i="51"/>
  <c r="H376" i="51"/>
  <c r="H377" i="51"/>
  <c r="H378" i="51"/>
  <c r="H379" i="51"/>
  <c r="H380" i="51"/>
  <c r="H381" i="51"/>
  <c r="H382" i="51"/>
  <c r="H383" i="51"/>
  <c r="H384" i="51"/>
  <c r="H385" i="51"/>
  <c r="H386" i="51"/>
  <c r="H387" i="51"/>
  <c r="H388" i="51"/>
  <c r="H389" i="51"/>
  <c r="H390" i="51"/>
  <c r="H391" i="51"/>
  <c r="H392" i="51"/>
  <c r="H393" i="51"/>
  <c r="H394" i="51"/>
  <c r="H395" i="51"/>
  <c r="H396" i="51"/>
  <c r="H397" i="51"/>
  <c r="H398" i="51"/>
  <c r="H399" i="51"/>
  <c r="H400" i="51"/>
  <c r="H401" i="51"/>
  <c r="H402" i="51"/>
  <c r="H403" i="51"/>
  <c r="H404" i="51"/>
  <c r="H405" i="51"/>
  <c r="H406" i="51"/>
  <c r="H407" i="51"/>
  <c r="H408" i="51"/>
  <c r="H409" i="51"/>
  <c r="H410" i="51"/>
  <c r="H411" i="51"/>
  <c r="H412" i="51"/>
  <c r="H413" i="51"/>
  <c r="H414" i="51"/>
  <c r="H415" i="51"/>
  <c r="H416" i="51"/>
  <c r="H417" i="51"/>
  <c r="H418" i="51"/>
  <c r="H419" i="51"/>
  <c r="H420" i="51"/>
  <c r="H421" i="51"/>
  <c r="H422" i="51"/>
  <c r="H423" i="51"/>
  <c r="H424" i="51"/>
  <c r="H425" i="51"/>
  <c r="H426" i="51"/>
  <c r="H427" i="51"/>
  <c r="H428" i="51"/>
  <c r="H429" i="51"/>
  <c r="H430" i="51"/>
  <c r="H431" i="51"/>
  <c r="H432" i="51"/>
  <c r="H433" i="51"/>
  <c r="H434" i="51"/>
  <c r="H435" i="51"/>
  <c r="H436" i="51"/>
  <c r="H437" i="51"/>
  <c r="H438" i="51"/>
  <c r="H439" i="51"/>
  <c r="H440" i="51"/>
  <c r="H441" i="51"/>
  <c r="H442" i="51"/>
  <c r="H443" i="51"/>
  <c r="H444" i="51"/>
  <c r="H445" i="51"/>
  <c r="H446" i="51"/>
  <c r="H447" i="51"/>
  <c r="H448" i="51"/>
  <c r="H449" i="51"/>
  <c r="H450" i="51"/>
  <c r="H451" i="51"/>
  <c r="H452" i="51"/>
  <c r="H453" i="51"/>
  <c r="H454" i="51"/>
  <c r="H455" i="51"/>
  <c r="H456" i="51"/>
  <c r="H457" i="51"/>
  <c r="H458" i="51"/>
  <c r="H459" i="51"/>
  <c r="H460" i="51"/>
  <c r="H461" i="51"/>
  <c r="H462" i="51"/>
  <c r="H463" i="51"/>
  <c r="H464" i="51"/>
  <c r="H465" i="51"/>
  <c r="H466" i="51"/>
  <c r="H467" i="51"/>
  <c r="H468" i="51"/>
  <c r="H469" i="51"/>
  <c r="H470" i="51"/>
  <c r="H471" i="51"/>
  <c r="H472" i="51"/>
  <c r="H473" i="51"/>
  <c r="H474" i="51"/>
  <c r="H475" i="51"/>
  <c r="H476" i="51"/>
  <c r="H477" i="51"/>
  <c r="H478" i="51"/>
  <c r="H479" i="51"/>
  <c r="H480" i="51"/>
  <c r="H481" i="51"/>
  <c r="H482" i="51"/>
  <c r="H483" i="51"/>
  <c r="H484" i="51"/>
  <c r="H485" i="51"/>
  <c r="H486" i="51"/>
  <c r="H487" i="51"/>
  <c r="H488" i="51"/>
  <c r="H489" i="51"/>
  <c r="H490" i="51"/>
  <c r="H491" i="51"/>
  <c r="H492" i="51"/>
  <c r="H493" i="51"/>
  <c r="H494" i="51"/>
  <c r="H495" i="51"/>
  <c r="H496" i="51"/>
  <c r="H497" i="51"/>
  <c r="H498" i="51"/>
  <c r="H499" i="51"/>
  <c r="H500" i="51"/>
  <c r="H501" i="51"/>
  <c r="H502" i="51"/>
  <c r="H503" i="51"/>
  <c r="H504" i="51"/>
  <c r="H505" i="51"/>
  <c r="H506" i="51"/>
  <c r="H507" i="51"/>
  <c r="H508" i="51"/>
  <c r="H509" i="51"/>
  <c r="H510" i="51"/>
  <c r="H511" i="51"/>
  <c r="H512" i="51"/>
  <c r="H513" i="51"/>
  <c r="H514" i="51"/>
  <c r="H515" i="51"/>
  <c r="H516" i="51"/>
  <c r="H517" i="51"/>
  <c r="H518" i="51"/>
  <c r="H519" i="51"/>
  <c r="H520" i="51"/>
  <c r="H521" i="51"/>
  <c r="H522" i="51"/>
  <c r="H523" i="51"/>
  <c r="H524" i="51"/>
  <c r="H525" i="51"/>
  <c r="H526" i="51"/>
  <c r="H527" i="51"/>
  <c r="H528" i="51"/>
  <c r="H529" i="51"/>
  <c r="H530" i="51"/>
  <c r="H531" i="51"/>
  <c r="H532" i="51"/>
  <c r="H533" i="51"/>
  <c r="H534" i="51"/>
  <c r="H535" i="51"/>
  <c r="H536" i="51"/>
  <c r="H537" i="51"/>
  <c r="H538" i="51"/>
  <c r="H539" i="51"/>
  <c r="H540" i="51"/>
  <c r="H541" i="51"/>
  <c r="H542" i="51"/>
  <c r="H543" i="51"/>
  <c r="H544" i="51"/>
  <c r="H545" i="51"/>
  <c r="H546" i="51"/>
  <c r="H547" i="51"/>
  <c r="H548" i="51"/>
  <c r="H549" i="51"/>
  <c r="H550" i="51"/>
  <c r="H551" i="51"/>
  <c r="H552" i="51"/>
  <c r="H553" i="51"/>
  <c r="H554" i="51"/>
  <c r="H555" i="51"/>
  <c r="H556" i="51"/>
  <c r="H557" i="51"/>
  <c r="H558" i="51"/>
  <c r="H559" i="51"/>
  <c r="H560" i="51"/>
  <c r="H561" i="51"/>
  <c r="H562" i="51"/>
  <c r="H563" i="51"/>
  <c r="H564" i="51"/>
  <c r="H565" i="51"/>
  <c r="H566" i="51"/>
  <c r="H567" i="51"/>
  <c r="H568" i="51"/>
  <c r="H569" i="51"/>
  <c r="H570" i="51"/>
  <c r="H571" i="51"/>
  <c r="H572" i="51"/>
  <c r="H573" i="51"/>
  <c r="H574" i="51"/>
  <c r="H575" i="51"/>
  <c r="H576" i="51"/>
  <c r="H577" i="51"/>
  <c r="H578" i="51"/>
  <c r="H579" i="51"/>
  <c r="H580" i="51"/>
  <c r="H581" i="51"/>
  <c r="H582" i="51"/>
  <c r="H583" i="51"/>
  <c r="H584" i="51"/>
  <c r="H585" i="51"/>
  <c r="H586" i="51"/>
  <c r="H587" i="51"/>
  <c r="H588" i="51"/>
  <c r="H589" i="51"/>
  <c r="H590" i="51"/>
  <c r="H591" i="51"/>
  <c r="H592" i="51"/>
  <c r="H593" i="51"/>
  <c r="H594" i="51"/>
  <c r="H595" i="51"/>
  <c r="H596" i="51"/>
  <c r="H597" i="51"/>
  <c r="H598" i="51"/>
  <c r="H599" i="51"/>
  <c r="H600" i="51"/>
  <c r="H601" i="51"/>
  <c r="H602" i="51"/>
  <c r="H603" i="51"/>
  <c r="H604" i="51"/>
  <c r="H605" i="51"/>
  <c r="H606" i="51"/>
  <c r="H607" i="51"/>
  <c r="H608" i="51"/>
  <c r="H609" i="51"/>
  <c r="H610" i="51"/>
  <c r="H611" i="51"/>
  <c r="H612" i="51"/>
  <c r="H613" i="51"/>
  <c r="H614" i="51"/>
  <c r="H615" i="51"/>
  <c r="H616" i="51"/>
  <c r="H617" i="51"/>
  <c r="H618" i="51"/>
  <c r="H619" i="51"/>
  <c r="H620" i="51"/>
  <c r="H621" i="51"/>
  <c r="H622" i="51"/>
  <c r="H623" i="51"/>
  <c r="H624" i="51"/>
  <c r="H625" i="51"/>
  <c r="H626" i="51"/>
  <c r="H627" i="51"/>
  <c r="H628" i="51"/>
  <c r="H629" i="51"/>
  <c r="H630" i="51"/>
  <c r="H631" i="51"/>
  <c r="H632" i="51"/>
  <c r="H633" i="51"/>
  <c r="H634" i="51"/>
  <c r="H635" i="51"/>
  <c r="H636" i="51"/>
  <c r="H637" i="51"/>
  <c r="H638" i="51"/>
  <c r="H639" i="51"/>
  <c r="H640" i="51"/>
  <c r="H641" i="51"/>
  <c r="H642" i="51"/>
  <c r="H643" i="51"/>
  <c r="H644" i="51"/>
  <c r="H645" i="51"/>
  <c r="H646" i="51"/>
  <c r="H647" i="51"/>
  <c r="H648" i="51"/>
  <c r="H649" i="51"/>
  <c r="H650" i="51"/>
  <c r="H651" i="51"/>
  <c r="H652" i="51"/>
  <c r="H653" i="51"/>
  <c r="H654" i="51"/>
  <c r="H655" i="51"/>
  <c r="H656" i="51"/>
  <c r="H657" i="51"/>
  <c r="H658" i="51"/>
  <c r="H659" i="51"/>
  <c r="H660" i="51"/>
  <c r="H661" i="51"/>
  <c r="H662" i="51"/>
  <c r="H663" i="51"/>
  <c r="H664" i="51"/>
  <c r="H665" i="51"/>
  <c r="H666" i="51"/>
  <c r="H667" i="51"/>
  <c r="H668" i="51"/>
  <c r="H669" i="51"/>
  <c r="H670" i="51"/>
  <c r="H671" i="51"/>
  <c r="H672" i="51"/>
  <c r="H673" i="51"/>
  <c r="H674" i="51"/>
  <c r="H675" i="51"/>
  <c r="H676" i="51"/>
  <c r="H677" i="51"/>
  <c r="H678" i="51"/>
  <c r="H679" i="51"/>
  <c r="H680" i="51"/>
  <c r="H681" i="51"/>
  <c r="H682" i="51"/>
  <c r="H683" i="51"/>
  <c r="H684" i="51"/>
  <c r="H685" i="51"/>
  <c r="H686" i="51"/>
  <c r="H687" i="51"/>
  <c r="H688" i="51"/>
  <c r="H689" i="51"/>
  <c r="H690" i="51"/>
  <c r="H691" i="51"/>
  <c r="H692" i="51"/>
  <c r="H693" i="51"/>
  <c r="H694" i="51"/>
  <c r="H695" i="51"/>
  <c r="H696" i="51"/>
  <c r="H697" i="51"/>
  <c r="H698" i="51"/>
  <c r="H699" i="51"/>
  <c r="H700" i="51"/>
  <c r="H701" i="51"/>
  <c r="H702" i="51"/>
  <c r="H703" i="51"/>
  <c r="H704" i="51"/>
  <c r="H705" i="51"/>
  <c r="H706" i="51"/>
  <c r="H707" i="51"/>
  <c r="H708" i="51"/>
  <c r="H709" i="51"/>
  <c r="H710" i="51"/>
  <c r="H711" i="51"/>
  <c r="H712" i="51"/>
  <c r="H713" i="51"/>
  <c r="H714" i="51"/>
  <c r="H715" i="51"/>
  <c r="H716" i="51"/>
  <c r="H717" i="51"/>
  <c r="H718" i="51"/>
  <c r="H719" i="51"/>
  <c r="H720" i="51"/>
  <c r="H721" i="51"/>
  <c r="H722" i="51"/>
  <c r="H723" i="51"/>
  <c r="H724" i="51"/>
  <c r="H725" i="51"/>
  <c r="H726" i="51"/>
  <c r="H727" i="51"/>
  <c r="H728" i="51"/>
  <c r="H729" i="51"/>
  <c r="H730" i="51"/>
  <c r="H731" i="51"/>
  <c r="H732" i="51"/>
  <c r="H733" i="51"/>
  <c r="H734" i="51"/>
  <c r="H735" i="51"/>
  <c r="H736" i="51"/>
  <c r="H3" i="51"/>
  <c r="I4" i="51"/>
  <c r="I5" i="51"/>
  <c r="I6" i="51"/>
  <c r="I7" i="51"/>
  <c r="I8" i="51"/>
  <c r="I9" i="51"/>
  <c r="I10" i="51"/>
  <c r="I11" i="51"/>
  <c r="I12" i="51"/>
  <c r="I13" i="51"/>
  <c r="I14" i="51"/>
  <c r="I15" i="51"/>
  <c r="I16" i="51"/>
  <c r="I17" i="51"/>
  <c r="I18" i="51"/>
  <c r="I19" i="51"/>
  <c r="I20" i="51"/>
  <c r="I21" i="51"/>
  <c r="I22" i="51"/>
  <c r="I23" i="51"/>
  <c r="I24" i="51"/>
  <c r="I25" i="51"/>
  <c r="I26" i="51"/>
  <c r="I27" i="51"/>
  <c r="I28" i="51"/>
  <c r="I29" i="51"/>
  <c r="I30" i="51"/>
  <c r="I31" i="51"/>
  <c r="I32" i="51"/>
  <c r="I33" i="51"/>
  <c r="I34" i="51"/>
  <c r="I35" i="51"/>
  <c r="I36" i="51"/>
  <c r="I37" i="51"/>
  <c r="I38" i="51"/>
  <c r="I39" i="51"/>
  <c r="I40" i="51"/>
  <c r="I41" i="51"/>
  <c r="I42" i="51"/>
  <c r="I43" i="51"/>
  <c r="I44" i="51"/>
  <c r="I45" i="51"/>
  <c r="I46" i="51"/>
  <c r="I47" i="51"/>
  <c r="I48" i="51"/>
  <c r="I49" i="51"/>
  <c r="I50" i="51"/>
  <c r="I51" i="51"/>
  <c r="I52" i="51"/>
  <c r="I53" i="51"/>
  <c r="I54" i="51"/>
  <c r="I55" i="51"/>
  <c r="I56" i="51"/>
  <c r="I57" i="51"/>
  <c r="I58" i="51"/>
  <c r="I59" i="51"/>
  <c r="I60" i="51"/>
  <c r="I61" i="51"/>
  <c r="I62" i="51"/>
  <c r="I63" i="51"/>
  <c r="I64" i="51"/>
  <c r="I65" i="51"/>
  <c r="I66" i="51"/>
  <c r="I67" i="51"/>
  <c r="I68" i="51"/>
  <c r="I69" i="51"/>
  <c r="I70" i="51"/>
  <c r="I71" i="51"/>
  <c r="I72" i="51"/>
  <c r="I73" i="51"/>
  <c r="I74" i="51"/>
  <c r="I75" i="51"/>
  <c r="I76" i="51"/>
  <c r="I77" i="51"/>
  <c r="I78" i="51"/>
  <c r="I79" i="51"/>
  <c r="I80" i="51"/>
  <c r="I81" i="51"/>
  <c r="I82" i="51"/>
  <c r="I83" i="51"/>
  <c r="I84" i="51"/>
  <c r="I85" i="51"/>
  <c r="I86" i="51"/>
  <c r="I87" i="51"/>
  <c r="I88" i="51"/>
  <c r="I89" i="51"/>
  <c r="I90" i="51"/>
  <c r="I91" i="51"/>
  <c r="I92" i="51"/>
  <c r="I93" i="51"/>
  <c r="I94" i="51"/>
  <c r="I95" i="51"/>
  <c r="I96" i="51"/>
  <c r="I97" i="51"/>
  <c r="I98" i="51"/>
  <c r="I99" i="51"/>
  <c r="I100" i="51"/>
  <c r="I101" i="51"/>
  <c r="I102" i="51"/>
  <c r="I103" i="51"/>
  <c r="I104" i="51"/>
  <c r="I105" i="51"/>
  <c r="I106" i="51"/>
  <c r="I107" i="51"/>
  <c r="I108" i="51"/>
  <c r="I109" i="51"/>
  <c r="I110" i="51"/>
  <c r="I111" i="51"/>
  <c r="I112" i="51"/>
  <c r="I113" i="51"/>
  <c r="I114" i="51"/>
  <c r="I115" i="51"/>
  <c r="I116" i="51"/>
  <c r="I117" i="51"/>
  <c r="I118" i="51"/>
  <c r="I119" i="51"/>
  <c r="I120" i="51"/>
  <c r="I121" i="51"/>
  <c r="I122" i="51"/>
  <c r="I123" i="51"/>
  <c r="I124" i="51"/>
  <c r="I125" i="51"/>
  <c r="I126" i="51"/>
  <c r="I127" i="51"/>
  <c r="I128" i="51"/>
  <c r="I129" i="51"/>
  <c r="I130" i="51"/>
  <c r="I131" i="51"/>
  <c r="I132" i="51"/>
  <c r="I133" i="51"/>
  <c r="I134" i="51"/>
  <c r="I135" i="51"/>
  <c r="I136" i="51"/>
  <c r="I137" i="51"/>
  <c r="I138" i="51"/>
  <c r="I139" i="51"/>
  <c r="I140" i="51"/>
  <c r="I141" i="51"/>
  <c r="I142" i="51"/>
  <c r="I143" i="51"/>
  <c r="I144" i="51"/>
  <c r="I145" i="51"/>
  <c r="I146" i="51"/>
  <c r="I147" i="51"/>
  <c r="I148" i="51"/>
  <c r="I149" i="51"/>
  <c r="I150" i="51"/>
  <c r="I151" i="51"/>
  <c r="I152" i="51"/>
  <c r="I153" i="51"/>
  <c r="I154" i="51"/>
  <c r="I155" i="51"/>
  <c r="I156" i="51"/>
  <c r="I157" i="51"/>
  <c r="I158" i="51"/>
  <c r="I159" i="51"/>
  <c r="I160" i="51"/>
  <c r="I161" i="51"/>
  <c r="I162" i="51"/>
  <c r="I163" i="51"/>
  <c r="I164" i="51"/>
  <c r="I165" i="51"/>
  <c r="I166" i="51"/>
  <c r="I167" i="51"/>
  <c r="I168" i="51"/>
  <c r="I169" i="51"/>
  <c r="I170" i="51"/>
  <c r="I171" i="51"/>
  <c r="I172" i="51"/>
  <c r="I173" i="51"/>
  <c r="I174" i="51"/>
  <c r="I175" i="51"/>
  <c r="I176" i="51"/>
  <c r="I177" i="51"/>
  <c r="I178" i="51"/>
  <c r="I179" i="51"/>
  <c r="I180" i="51"/>
  <c r="I181" i="51"/>
  <c r="I182" i="51"/>
  <c r="I183" i="51"/>
  <c r="I184" i="51"/>
  <c r="I185" i="51"/>
  <c r="I186" i="51"/>
  <c r="I187" i="51"/>
  <c r="I188" i="51"/>
  <c r="I189" i="51"/>
  <c r="I190" i="51"/>
  <c r="I191" i="51"/>
  <c r="I192" i="51"/>
  <c r="I193" i="51"/>
  <c r="I194" i="51"/>
  <c r="I195" i="51"/>
  <c r="I196" i="51"/>
  <c r="I197" i="51"/>
  <c r="I198" i="51"/>
  <c r="I199" i="51"/>
  <c r="I200" i="51"/>
  <c r="I201" i="51"/>
  <c r="I202" i="51"/>
  <c r="I203" i="51"/>
  <c r="I204" i="51"/>
  <c r="I205" i="51"/>
  <c r="I206" i="51"/>
  <c r="I207" i="51"/>
  <c r="I208" i="51"/>
  <c r="I209" i="51"/>
  <c r="I210" i="51"/>
  <c r="I211" i="51"/>
  <c r="I212" i="51"/>
  <c r="I213" i="51"/>
  <c r="I214" i="51"/>
  <c r="I215" i="51"/>
  <c r="I216" i="51"/>
  <c r="I217" i="51"/>
  <c r="I218" i="51"/>
  <c r="I219" i="51"/>
  <c r="I220" i="51"/>
  <c r="I221" i="51"/>
  <c r="I222" i="51"/>
  <c r="I223" i="51"/>
  <c r="I224" i="51"/>
  <c r="I225" i="51"/>
  <c r="I226" i="51"/>
  <c r="I227" i="51"/>
  <c r="I228" i="51"/>
  <c r="I229" i="51"/>
  <c r="I230" i="51"/>
  <c r="I231" i="51"/>
  <c r="I232" i="51"/>
  <c r="I233" i="51"/>
  <c r="I234" i="51"/>
  <c r="I235" i="51"/>
  <c r="I236" i="51"/>
  <c r="I237" i="51"/>
  <c r="I238" i="51"/>
  <c r="I239" i="51"/>
  <c r="I240" i="51"/>
  <c r="I241" i="51"/>
  <c r="I242" i="51"/>
  <c r="I243" i="51"/>
  <c r="I244" i="51"/>
  <c r="I245" i="51"/>
  <c r="I246" i="51"/>
  <c r="I247" i="51"/>
  <c r="I248" i="51"/>
  <c r="I249" i="51"/>
  <c r="I250" i="51"/>
  <c r="I251" i="51"/>
  <c r="I252" i="51"/>
  <c r="I253" i="51"/>
  <c r="I254" i="51"/>
  <c r="I255" i="51"/>
  <c r="I256" i="51"/>
  <c r="I257" i="51"/>
  <c r="I258" i="51"/>
  <c r="I259" i="51"/>
  <c r="I260" i="51"/>
  <c r="I261" i="51"/>
  <c r="I262" i="51"/>
  <c r="I263" i="51"/>
  <c r="I264" i="51"/>
  <c r="I265" i="51"/>
  <c r="I266" i="51"/>
  <c r="I267" i="51"/>
  <c r="I268" i="51"/>
  <c r="I269" i="51"/>
  <c r="I270" i="51"/>
  <c r="I271" i="51"/>
  <c r="I272" i="51"/>
  <c r="I273" i="51"/>
  <c r="I274" i="51"/>
  <c r="I275" i="51"/>
  <c r="I276" i="51"/>
  <c r="I277" i="51"/>
  <c r="I278" i="51"/>
  <c r="I279" i="51"/>
  <c r="I280" i="51"/>
  <c r="I281" i="51"/>
  <c r="I282" i="51"/>
  <c r="I283" i="51"/>
  <c r="I284" i="51"/>
  <c r="I285" i="51"/>
  <c r="I286" i="51"/>
  <c r="I287" i="51"/>
  <c r="I288" i="51"/>
  <c r="I289" i="51"/>
  <c r="I290" i="51"/>
  <c r="I291" i="51"/>
  <c r="I292" i="51"/>
  <c r="I293" i="51"/>
  <c r="I294" i="51"/>
  <c r="I295" i="51"/>
  <c r="I296" i="51"/>
  <c r="I297" i="51"/>
  <c r="I298" i="51"/>
  <c r="I299" i="51"/>
  <c r="I300" i="51"/>
  <c r="I301" i="51"/>
  <c r="I302" i="51"/>
  <c r="I303" i="51"/>
  <c r="I304" i="51"/>
  <c r="I305" i="51"/>
  <c r="I306" i="51"/>
  <c r="I307" i="51"/>
  <c r="I308" i="51"/>
  <c r="I309" i="51"/>
  <c r="I310" i="51"/>
  <c r="I311" i="51"/>
  <c r="I312" i="51"/>
  <c r="I313" i="51"/>
  <c r="I314" i="51"/>
  <c r="I315" i="51"/>
  <c r="I316" i="51"/>
  <c r="I317" i="51"/>
  <c r="I318" i="51"/>
  <c r="I319" i="51"/>
  <c r="I320" i="51"/>
  <c r="I321" i="51"/>
  <c r="I322" i="51"/>
  <c r="I323" i="51"/>
  <c r="I324" i="51"/>
  <c r="I325" i="51"/>
  <c r="I326" i="51"/>
  <c r="I327" i="51"/>
  <c r="I328" i="51"/>
  <c r="I329" i="51"/>
  <c r="I330" i="51"/>
  <c r="I331" i="51"/>
  <c r="I332" i="51"/>
  <c r="I333" i="51"/>
  <c r="I334" i="51"/>
  <c r="I335" i="51"/>
  <c r="I336" i="51"/>
  <c r="I337" i="51"/>
  <c r="I338" i="51"/>
  <c r="I339" i="51"/>
  <c r="I340" i="51"/>
  <c r="I341" i="51"/>
  <c r="I342" i="51"/>
  <c r="I343" i="51"/>
  <c r="I344" i="51"/>
  <c r="I345" i="51"/>
  <c r="I346" i="51"/>
  <c r="I347" i="51"/>
  <c r="I348" i="51"/>
  <c r="I349" i="51"/>
  <c r="I350" i="51"/>
  <c r="I351" i="51"/>
  <c r="I352" i="51"/>
  <c r="I353" i="51"/>
  <c r="I354" i="51"/>
  <c r="I355" i="51"/>
  <c r="I356" i="51"/>
  <c r="I357" i="51"/>
  <c r="I358" i="51"/>
  <c r="I359" i="51"/>
  <c r="I360" i="51"/>
  <c r="I361" i="51"/>
  <c r="I362" i="51"/>
  <c r="I363" i="51"/>
  <c r="I364" i="51"/>
  <c r="I365" i="51"/>
  <c r="I366" i="51"/>
  <c r="I367" i="51"/>
  <c r="I368" i="51"/>
  <c r="I369" i="51"/>
  <c r="I370" i="51"/>
  <c r="I371" i="51"/>
  <c r="I372" i="51"/>
  <c r="I373" i="51"/>
  <c r="I374" i="51"/>
  <c r="I375" i="51"/>
  <c r="I376" i="51"/>
  <c r="I377" i="51"/>
  <c r="I378" i="51"/>
  <c r="I379" i="51"/>
  <c r="I380" i="51"/>
  <c r="I381" i="51"/>
  <c r="I382" i="51"/>
  <c r="I383" i="51"/>
  <c r="I384" i="51"/>
  <c r="I385" i="51"/>
  <c r="I386" i="51"/>
  <c r="I387" i="51"/>
  <c r="I388" i="51"/>
  <c r="I389" i="51"/>
  <c r="I390" i="51"/>
  <c r="I391" i="51"/>
  <c r="I392" i="51"/>
  <c r="I393" i="51"/>
  <c r="I394" i="51"/>
  <c r="I395" i="51"/>
  <c r="I396" i="51"/>
  <c r="I397" i="51"/>
  <c r="I398" i="51"/>
  <c r="I399" i="51"/>
  <c r="I400" i="51"/>
  <c r="I401" i="51"/>
  <c r="I402" i="51"/>
  <c r="I403" i="51"/>
  <c r="I404" i="51"/>
  <c r="I405" i="51"/>
  <c r="I406" i="51"/>
  <c r="I407" i="51"/>
  <c r="I408" i="51"/>
  <c r="I409" i="51"/>
  <c r="I410" i="51"/>
  <c r="I411" i="51"/>
  <c r="I412" i="51"/>
  <c r="I413" i="51"/>
  <c r="I414" i="51"/>
  <c r="I415" i="51"/>
  <c r="I416" i="51"/>
  <c r="I417" i="51"/>
  <c r="I418" i="51"/>
  <c r="I419" i="51"/>
  <c r="I420" i="51"/>
  <c r="I421" i="51"/>
  <c r="I422" i="51"/>
  <c r="I423" i="51"/>
  <c r="I424" i="51"/>
  <c r="I425" i="51"/>
  <c r="I426" i="51"/>
  <c r="I427" i="51"/>
  <c r="I428" i="51"/>
  <c r="I429" i="51"/>
  <c r="I430" i="51"/>
  <c r="I431" i="51"/>
  <c r="I432" i="51"/>
  <c r="I433" i="51"/>
  <c r="I434" i="51"/>
  <c r="I435" i="51"/>
  <c r="I436" i="51"/>
  <c r="I437" i="51"/>
  <c r="I438" i="51"/>
  <c r="I439" i="51"/>
  <c r="I440" i="51"/>
  <c r="I441" i="51"/>
  <c r="I442" i="51"/>
  <c r="I443" i="51"/>
  <c r="I444" i="51"/>
  <c r="I445" i="51"/>
  <c r="I446" i="51"/>
  <c r="I447" i="51"/>
  <c r="I448" i="51"/>
  <c r="I449" i="51"/>
  <c r="I450" i="51"/>
  <c r="I451" i="51"/>
  <c r="I452" i="51"/>
  <c r="I453" i="51"/>
  <c r="I454" i="51"/>
  <c r="I455" i="51"/>
  <c r="I456" i="51"/>
  <c r="I457" i="51"/>
  <c r="I458" i="51"/>
  <c r="I459" i="51"/>
  <c r="I460" i="51"/>
  <c r="I461" i="51"/>
  <c r="I462" i="51"/>
  <c r="I463" i="51"/>
  <c r="I464" i="51"/>
  <c r="I465" i="51"/>
  <c r="I466" i="51"/>
  <c r="I467" i="51"/>
  <c r="I468" i="51"/>
  <c r="I469" i="51"/>
  <c r="I470" i="51"/>
  <c r="I471" i="51"/>
  <c r="I472" i="51"/>
  <c r="I473" i="51"/>
  <c r="I474" i="51"/>
  <c r="I475" i="51"/>
  <c r="I476" i="51"/>
  <c r="I477" i="51"/>
  <c r="I478" i="51"/>
  <c r="I479" i="51"/>
  <c r="I480" i="51"/>
  <c r="I481" i="51"/>
  <c r="I482" i="51"/>
  <c r="I483" i="51"/>
  <c r="I484" i="51"/>
  <c r="I485" i="51"/>
  <c r="I486" i="51"/>
  <c r="I487" i="51"/>
  <c r="I488" i="51"/>
  <c r="I489" i="51"/>
  <c r="I490" i="51"/>
  <c r="I491" i="51"/>
  <c r="I492" i="51"/>
  <c r="I493" i="51"/>
  <c r="I494" i="51"/>
  <c r="I495" i="51"/>
  <c r="I496" i="51"/>
  <c r="I497" i="51"/>
  <c r="I498" i="51"/>
  <c r="I499" i="51"/>
  <c r="I500" i="51"/>
  <c r="I501" i="51"/>
  <c r="I502" i="51"/>
  <c r="I503" i="51"/>
  <c r="I504" i="51"/>
  <c r="I505" i="51"/>
  <c r="I506" i="51"/>
  <c r="I507" i="51"/>
  <c r="I508" i="51"/>
  <c r="I509" i="51"/>
  <c r="I510" i="51"/>
  <c r="I511" i="51"/>
  <c r="I512" i="51"/>
  <c r="I513" i="51"/>
  <c r="I514" i="51"/>
  <c r="I515" i="51"/>
  <c r="I516" i="51"/>
  <c r="I517" i="51"/>
  <c r="I518" i="51"/>
  <c r="I519" i="51"/>
  <c r="I520" i="51"/>
  <c r="I521" i="51"/>
  <c r="I522" i="51"/>
  <c r="I523" i="51"/>
  <c r="I524" i="51"/>
  <c r="I525" i="51"/>
  <c r="I526" i="51"/>
  <c r="I527" i="51"/>
  <c r="I528" i="51"/>
  <c r="I529" i="51"/>
  <c r="I530" i="51"/>
  <c r="I531" i="51"/>
  <c r="I532" i="51"/>
  <c r="I533" i="51"/>
  <c r="I534" i="51"/>
  <c r="I535" i="51"/>
  <c r="I536" i="51"/>
  <c r="I537" i="51"/>
  <c r="I538" i="51"/>
  <c r="I539" i="51"/>
  <c r="I540" i="51"/>
  <c r="I541" i="51"/>
  <c r="I542" i="51"/>
  <c r="I543" i="51"/>
  <c r="I544" i="51"/>
  <c r="I545" i="51"/>
  <c r="I546" i="51"/>
  <c r="I547" i="51"/>
  <c r="I548" i="51"/>
  <c r="I549" i="51"/>
  <c r="I550" i="51"/>
  <c r="I551" i="51"/>
  <c r="I552" i="51"/>
  <c r="I553" i="51"/>
  <c r="I554" i="51"/>
  <c r="I555" i="51"/>
  <c r="I556" i="51"/>
  <c r="I557" i="51"/>
  <c r="I558" i="51"/>
  <c r="I559" i="51"/>
  <c r="I560" i="51"/>
  <c r="I561" i="51"/>
  <c r="I562" i="51"/>
  <c r="I563" i="51"/>
  <c r="I564" i="51"/>
  <c r="I565" i="51"/>
  <c r="I566" i="51"/>
  <c r="I567" i="51"/>
  <c r="I568" i="51"/>
  <c r="I569" i="51"/>
  <c r="I570" i="51"/>
  <c r="I571" i="51"/>
  <c r="I572" i="51"/>
  <c r="I573" i="51"/>
  <c r="I574" i="51"/>
  <c r="I575" i="51"/>
  <c r="I576" i="51"/>
  <c r="I577" i="51"/>
  <c r="I578" i="51"/>
  <c r="I579" i="51"/>
  <c r="I580" i="51"/>
  <c r="I581" i="51"/>
  <c r="I582" i="51"/>
  <c r="I583" i="51"/>
  <c r="I584" i="51"/>
  <c r="I585" i="51"/>
  <c r="I586" i="51"/>
  <c r="I587" i="51"/>
  <c r="I588" i="51"/>
  <c r="I589" i="51"/>
  <c r="I590" i="51"/>
  <c r="I591" i="51"/>
  <c r="I592" i="51"/>
  <c r="I593" i="51"/>
  <c r="I594" i="51"/>
  <c r="I595" i="51"/>
  <c r="I596" i="51"/>
  <c r="I597" i="51"/>
  <c r="I598" i="51"/>
  <c r="I599" i="51"/>
  <c r="I600" i="51"/>
  <c r="I601" i="51"/>
  <c r="I602" i="51"/>
  <c r="I603" i="51"/>
  <c r="I604" i="51"/>
  <c r="I605" i="51"/>
  <c r="I606" i="51"/>
  <c r="I607" i="51"/>
  <c r="I608" i="51"/>
  <c r="I609" i="51"/>
  <c r="I610" i="51"/>
  <c r="I611" i="51"/>
  <c r="I612" i="51"/>
  <c r="I613" i="51"/>
  <c r="I614" i="51"/>
  <c r="I615" i="51"/>
  <c r="I616" i="51"/>
  <c r="I617" i="51"/>
  <c r="I618" i="51"/>
  <c r="I619" i="51"/>
  <c r="I620" i="51"/>
  <c r="I621" i="51"/>
  <c r="I622" i="51"/>
  <c r="I623" i="51"/>
  <c r="I624" i="51"/>
  <c r="I625" i="51"/>
  <c r="I626" i="51"/>
  <c r="I627" i="51"/>
  <c r="I628" i="51"/>
  <c r="I629" i="51"/>
  <c r="I630" i="51"/>
  <c r="I631" i="51"/>
  <c r="I632" i="51"/>
  <c r="I633" i="51"/>
  <c r="I634" i="51"/>
  <c r="I635" i="51"/>
  <c r="I636" i="51"/>
  <c r="I637" i="51"/>
  <c r="I638" i="51"/>
  <c r="I639" i="51"/>
  <c r="I640" i="51"/>
  <c r="I641" i="51"/>
  <c r="I642" i="51"/>
  <c r="I643" i="51"/>
  <c r="I644" i="51"/>
  <c r="I645" i="51"/>
  <c r="I646" i="51"/>
  <c r="I647" i="51"/>
  <c r="I648" i="51"/>
  <c r="I649" i="51"/>
  <c r="I650" i="51"/>
  <c r="I651" i="51"/>
  <c r="I652" i="51"/>
  <c r="I653" i="51"/>
  <c r="I654" i="51"/>
  <c r="I655" i="51"/>
  <c r="I656" i="51"/>
  <c r="I657" i="51"/>
  <c r="I658" i="51"/>
  <c r="I659" i="51"/>
  <c r="I660" i="51"/>
  <c r="I661" i="51"/>
  <c r="I662" i="51"/>
  <c r="I663" i="51"/>
  <c r="I664" i="51"/>
  <c r="I665" i="51"/>
  <c r="I666" i="51"/>
  <c r="I667" i="51"/>
  <c r="I668" i="51"/>
  <c r="I669" i="51"/>
  <c r="I670" i="51"/>
  <c r="I671" i="51"/>
  <c r="I672" i="51"/>
  <c r="I673" i="51"/>
  <c r="I674" i="51"/>
  <c r="I675" i="51"/>
  <c r="I676" i="51"/>
  <c r="I677" i="51"/>
  <c r="I678" i="51"/>
  <c r="I679" i="51"/>
  <c r="I680" i="51"/>
  <c r="I681" i="51"/>
  <c r="I682" i="51"/>
  <c r="I683" i="51"/>
  <c r="I684" i="51"/>
  <c r="I685" i="51"/>
  <c r="I686" i="51"/>
  <c r="I687" i="51"/>
  <c r="I688" i="51"/>
  <c r="I689" i="51"/>
  <c r="I690" i="51"/>
  <c r="I691" i="51"/>
  <c r="I692" i="51"/>
  <c r="I693" i="51"/>
  <c r="I694" i="51"/>
  <c r="I695" i="51"/>
  <c r="I696" i="51"/>
  <c r="I697" i="51"/>
  <c r="I698" i="51"/>
  <c r="I699" i="51"/>
  <c r="I700" i="51"/>
  <c r="I701" i="51"/>
  <c r="I702" i="51"/>
  <c r="I703" i="51"/>
  <c r="I704" i="51"/>
  <c r="I705" i="51"/>
  <c r="I706" i="51"/>
  <c r="I707" i="51"/>
  <c r="I708" i="51"/>
  <c r="I709" i="51"/>
  <c r="I710" i="51"/>
  <c r="I711" i="51"/>
  <c r="I712" i="51"/>
  <c r="I713" i="51"/>
  <c r="I714" i="51"/>
  <c r="I715" i="51"/>
  <c r="I716" i="51"/>
  <c r="I717" i="51"/>
  <c r="I718" i="51"/>
  <c r="I719" i="51"/>
  <c r="I720" i="51"/>
  <c r="I721" i="51"/>
  <c r="I722" i="51"/>
  <c r="I723" i="51"/>
  <c r="I724" i="51"/>
  <c r="I725" i="51"/>
  <c r="I726" i="51"/>
  <c r="I727" i="51"/>
  <c r="I728" i="51"/>
  <c r="I729" i="51"/>
  <c r="I730" i="51"/>
  <c r="I731" i="51"/>
  <c r="I732" i="51"/>
  <c r="I733" i="51"/>
  <c r="I734" i="51"/>
  <c r="I735" i="51"/>
  <c r="I3" i="51"/>
  <c r="K15" i="51"/>
  <c r="K16" i="51"/>
  <c r="K17" i="51"/>
  <c r="K18" i="51"/>
  <c r="K19" i="51"/>
  <c r="K20" i="51"/>
  <c r="K21" i="51"/>
  <c r="K22" i="51"/>
  <c r="K23" i="51"/>
  <c r="K24" i="51"/>
  <c r="K25" i="51"/>
  <c r="K26" i="51"/>
  <c r="K27" i="51"/>
  <c r="K28" i="51"/>
  <c r="K29" i="51"/>
  <c r="K30" i="51"/>
  <c r="K31" i="51"/>
  <c r="K32" i="51"/>
  <c r="K33" i="51"/>
  <c r="K34" i="51"/>
  <c r="K35" i="51"/>
  <c r="K36" i="51"/>
  <c r="K37" i="51"/>
  <c r="K38" i="51"/>
  <c r="K39" i="51"/>
  <c r="K40" i="51"/>
  <c r="K41" i="51"/>
  <c r="K42" i="51"/>
  <c r="K43" i="51"/>
  <c r="K44" i="51"/>
  <c r="K45" i="51"/>
  <c r="K46" i="51"/>
  <c r="K47" i="51"/>
  <c r="K48" i="51"/>
  <c r="K49" i="51"/>
  <c r="K50" i="51"/>
  <c r="K51" i="51"/>
  <c r="K52" i="51"/>
  <c r="K53" i="51"/>
  <c r="K54" i="51"/>
  <c r="K55" i="51"/>
  <c r="K56" i="51"/>
  <c r="K57" i="51"/>
  <c r="K58" i="51"/>
  <c r="K59" i="51"/>
  <c r="K60" i="51"/>
  <c r="K61" i="51"/>
  <c r="K62" i="51"/>
  <c r="K63" i="51"/>
  <c r="K64" i="51"/>
  <c r="K65" i="51"/>
  <c r="K66" i="51"/>
  <c r="K67" i="51"/>
  <c r="K68" i="51"/>
  <c r="K69" i="51"/>
  <c r="K70" i="51"/>
  <c r="K71" i="51"/>
  <c r="K72" i="51"/>
  <c r="K73" i="51"/>
  <c r="K74" i="51"/>
  <c r="K75" i="51"/>
  <c r="K76" i="51"/>
  <c r="K77" i="51"/>
  <c r="K78" i="51"/>
  <c r="K79" i="51"/>
  <c r="K80" i="51"/>
  <c r="K81" i="51"/>
  <c r="K82" i="51"/>
  <c r="K83" i="51"/>
  <c r="K84" i="51"/>
  <c r="K85" i="51"/>
  <c r="K86" i="51"/>
  <c r="K87" i="51"/>
  <c r="K88" i="51"/>
  <c r="K89" i="51"/>
  <c r="K90" i="51"/>
  <c r="K91" i="51"/>
  <c r="K92" i="51"/>
  <c r="K93" i="51"/>
  <c r="K94" i="51"/>
  <c r="K95" i="51"/>
  <c r="K96" i="51"/>
  <c r="K97" i="51"/>
  <c r="K98" i="51"/>
  <c r="K99" i="51"/>
  <c r="K100" i="51"/>
  <c r="K101" i="51"/>
  <c r="K102" i="51"/>
  <c r="K103" i="51"/>
  <c r="K104" i="51"/>
  <c r="K105" i="51"/>
  <c r="K106" i="51"/>
  <c r="K107" i="51"/>
  <c r="K108" i="51"/>
  <c r="K109" i="51"/>
  <c r="K110" i="51"/>
  <c r="K111" i="51"/>
  <c r="K112" i="51"/>
  <c r="K113" i="51"/>
  <c r="K114" i="51"/>
  <c r="K115" i="51"/>
  <c r="K116" i="51"/>
  <c r="K117" i="51"/>
  <c r="K118" i="51"/>
  <c r="K119" i="51"/>
  <c r="K120" i="51"/>
  <c r="K121" i="51"/>
  <c r="K122" i="51"/>
  <c r="K123" i="51"/>
  <c r="K124" i="51"/>
  <c r="K125" i="51"/>
  <c r="K126" i="51"/>
  <c r="K127" i="51"/>
  <c r="K128" i="51"/>
  <c r="K129" i="51"/>
  <c r="K130" i="51"/>
  <c r="K131" i="51"/>
  <c r="K132" i="51"/>
  <c r="K133" i="51"/>
  <c r="K134" i="51"/>
  <c r="K135" i="51"/>
  <c r="K136" i="51"/>
  <c r="K137" i="51"/>
  <c r="K138" i="51"/>
  <c r="K139" i="51"/>
  <c r="K140" i="51"/>
  <c r="K141" i="51"/>
  <c r="K142" i="51"/>
  <c r="K143" i="51"/>
  <c r="K144" i="51"/>
  <c r="K145" i="51"/>
  <c r="K146" i="51"/>
  <c r="K147" i="51"/>
  <c r="K148" i="51"/>
  <c r="K149" i="51"/>
  <c r="K150" i="51"/>
  <c r="K151" i="51"/>
  <c r="K152" i="51"/>
  <c r="K153" i="51"/>
  <c r="K154" i="51"/>
  <c r="K155" i="51"/>
  <c r="K156" i="51"/>
  <c r="K157" i="51"/>
  <c r="K158" i="51"/>
  <c r="K159" i="51"/>
  <c r="K160" i="51"/>
  <c r="K161" i="51"/>
  <c r="K162" i="51"/>
  <c r="K163" i="51"/>
  <c r="K164" i="51"/>
  <c r="K165" i="51"/>
  <c r="K166" i="51"/>
  <c r="K167" i="51"/>
  <c r="K168" i="51"/>
  <c r="K169" i="51"/>
  <c r="K170" i="51"/>
  <c r="K171" i="51"/>
  <c r="K172" i="51"/>
  <c r="K173" i="51"/>
  <c r="K174" i="51"/>
  <c r="K175" i="51"/>
  <c r="K176" i="51"/>
  <c r="K177" i="51"/>
  <c r="K178" i="51"/>
  <c r="K179" i="51"/>
  <c r="K180" i="51"/>
  <c r="K181" i="51"/>
  <c r="K182" i="51"/>
  <c r="K183" i="51"/>
  <c r="K184" i="51"/>
  <c r="K185" i="51"/>
  <c r="K186" i="51"/>
  <c r="K187" i="51"/>
  <c r="K188" i="51"/>
  <c r="K189" i="51"/>
  <c r="K190" i="51"/>
  <c r="K191" i="51"/>
  <c r="K192" i="51"/>
  <c r="K193" i="51"/>
  <c r="K194" i="51"/>
  <c r="K195" i="51"/>
  <c r="K196" i="51"/>
  <c r="K197" i="51"/>
  <c r="K198" i="51"/>
  <c r="K199" i="51"/>
  <c r="K200" i="51"/>
  <c r="K201" i="51"/>
  <c r="K202" i="51"/>
  <c r="K203" i="51"/>
  <c r="K204" i="51"/>
  <c r="K205" i="51"/>
  <c r="K206" i="51"/>
  <c r="K207" i="51"/>
  <c r="K208" i="51"/>
  <c r="K209" i="51"/>
  <c r="K210" i="51"/>
  <c r="K211" i="51"/>
  <c r="K212" i="51"/>
  <c r="K213" i="51"/>
  <c r="K214" i="51"/>
  <c r="K215" i="51"/>
  <c r="K216" i="51"/>
  <c r="K217" i="51"/>
  <c r="K218" i="51"/>
  <c r="K219" i="51"/>
  <c r="K220" i="51"/>
  <c r="K221" i="51"/>
  <c r="K222" i="51"/>
  <c r="K223" i="51"/>
  <c r="K224" i="51"/>
  <c r="K225" i="51"/>
  <c r="K226" i="51"/>
  <c r="K227" i="51"/>
  <c r="K228" i="51"/>
  <c r="K229" i="51"/>
  <c r="K230" i="51"/>
  <c r="K231" i="51"/>
  <c r="K232" i="51"/>
  <c r="K233" i="51"/>
  <c r="K234" i="51"/>
  <c r="K235" i="51"/>
  <c r="K236" i="51"/>
  <c r="K237" i="51"/>
  <c r="K238" i="51"/>
  <c r="K239" i="51"/>
  <c r="K240" i="51"/>
  <c r="K241" i="51"/>
  <c r="K242" i="51"/>
  <c r="K243" i="51"/>
  <c r="K244" i="51"/>
  <c r="K245" i="51"/>
  <c r="K246" i="51"/>
  <c r="K247" i="51"/>
  <c r="K248" i="51"/>
  <c r="K249" i="51"/>
  <c r="K250" i="51"/>
  <c r="K251" i="51"/>
  <c r="K252" i="51"/>
  <c r="K253" i="51"/>
  <c r="K254" i="51"/>
  <c r="K255" i="51"/>
  <c r="K256" i="51"/>
  <c r="K257" i="51"/>
  <c r="K258" i="51"/>
  <c r="K259" i="51"/>
  <c r="K260" i="51"/>
  <c r="K261" i="51"/>
  <c r="K262" i="51"/>
  <c r="K263" i="51"/>
  <c r="K264" i="51"/>
  <c r="K265" i="51"/>
  <c r="K266" i="51"/>
  <c r="K267" i="51"/>
  <c r="K268" i="51"/>
  <c r="K269" i="51"/>
  <c r="K270" i="51"/>
  <c r="K271" i="51"/>
  <c r="K272" i="51"/>
  <c r="K273" i="51"/>
  <c r="K274" i="51"/>
  <c r="K275" i="51"/>
  <c r="K276" i="51"/>
  <c r="K277" i="51"/>
  <c r="K278" i="51"/>
  <c r="K279" i="51"/>
  <c r="K280" i="51"/>
  <c r="K281" i="51"/>
  <c r="K282" i="51"/>
  <c r="K283" i="51"/>
  <c r="K284" i="51"/>
  <c r="K285" i="51"/>
  <c r="K286" i="51"/>
  <c r="K287" i="51"/>
  <c r="K288" i="51"/>
  <c r="K289" i="51"/>
  <c r="K290" i="51"/>
  <c r="K291" i="51"/>
  <c r="K292" i="51"/>
  <c r="K293" i="51"/>
  <c r="K294" i="51"/>
  <c r="K295" i="51"/>
  <c r="K296" i="51"/>
  <c r="K297" i="51"/>
  <c r="K298" i="51"/>
  <c r="K299" i="51"/>
  <c r="K300" i="51"/>
  <c r="K301" i="51"/>
  <c r="K302" i="51"/>
  <c r="K303" i="51"/>
  <c r="K304" i="51"/>
  <c r="K305" i="51"/>
  <c r="K306" i="51"/>
  <c r="K307" i="51"/>
  <c r="K308" i="51"/>
  <c r="K309" i="51"/>
  <c r="K310" i="51"/>
  <c r="K311" i="51"/>
  <c r="K312" i="51"/>
  <c r="K313" i="51"/>
  <c r="K314" i="51"/>
  <c r="K315" i="51"/>
  <c r="K316" i="51"/>
  <c r="K317" i="51"/>
  <c r="K318" i="51"/>
  <c r="K319" i="51"/>
  <c r="K320" i="51"/>
  <c r="K321" i="51"/>
  <c r="K322" i="51"/>
  <c r="K323" i="51"/>
  <c r="K324" i="51"/>
  <c r="K325" i="51"/>
  <c r="K326" i="51"/>
  <c r="K327" i="51"/>
  <c r="K328" i="51"/>
  <c r="K329" i="51"/>
  <c r="K330" i="51"/>
  <c r="K331" i="51"/>
  <c r="K332" i="51"/>
  <c r="K333" i="51"/>
  <c r="K334" i="51"/>
  <c r="K335" i="51"/>
  <c r="K336" i="51"/>
  <c r="K337" i="51"/>
  <c r="K338" i="51"/>
  <c r="K339" i="51"/>
  <c r="K340" i="51"/>
  <c r="K341" i="51"/>
  <c r="K342" i="51"/>
  <c r="K343" i="51"/>
  <c r="K344" i="51"/>
  <c r="K345" i="51"/>
  <c r="K346" i="51"/>
  <c r="K347" i="51"/>
  <c r="K348" i="51"/>
  <c r="K349" i="51"/>
  <c r="K350" i="51"/>
  <c r="K351" i="51"/>
  <c r="K352" i="51"/>
  <c r="K353" i="51"/>
  <c r="K354" i="51"/>
  <c r="K355" i="51"/>
  <c r="K356" i="51"/>
  <c r="K357" i="51"/>
  <c r="K358" i="51"/>
  <c r="K359" i="51"/>
  <c r="K360" i="51"/>
  <c r="K361" i="51"/>
  <c r="K362" i="51"/>
  <c r="K363" i="51"/>
  <c r="K364" i="51"/>
  <c r="K365" i="51"/>
  <c r="K366" i="51"/>
  <c r="K367" i="51"/>
  <c r="K368" i="51"/>
  <c r="K369" i="51"/>
  <c r="K370" i="51"/>
  <c r="K371" i="51"/>
  <c r="K372" i="51"/>
  <c r="K373" i="51"/>
  <c r="K374" i="51"/>
  <c r="K375" i="51"/>
  <c r="K376" i="51"/>
  <c r="K377" i="51"/>
  <c r="K378" i="51"/>
  <c r="K379" i="51"/>
  <c r="K380" i="51"/>
  <c r="K381" i="51"/>
  <c r="K382" i="51"/>
  <c r="K383" i="51"/>
  <c r="K384" i="51"/>
  <c r="K385" i="51"/>
  <c r="K386" i="51"/>
  <c r="K387" i="51"/>
  <c r="K388" i="51"/>
  <c r="K389" i="51"/>
  <c r="K390" i="51"/>
  <c r="K391" i="51"/>
  <c r="K392" i="51"/>
  <c r="K393" i="51"/>
  <c r="K394" i="51"/>
  <c r="K395" i="51"/>
  <c r="K396" i="51"/>
  <c r="K397" i="51"/>
  <c r="K398" i="51"/>
  <c r="K399" i="51"/>
  <c r="K400" i="51"/>
  <c r="K401" i="51"/>
  <c r="K402" i="51"/>
  <c r="K403" i="51"/>
  <c r="K404" i="51"/>
  <c r="K405" i="51"/>
  <c r="K406" i="51"/>
  <c r="K407" i="51"/>
  <c r="K408" i="51"/>
  <c r="K409" i="51"/>
  <c r="K410" i="51"/>
  <c r="K411" i="51"/>
  <c r="K412" i="51"/>
  <c r="K413" i="51"/>
  <c r="K414" i="51"/>
  <c r="K415" i="51"/>
  <c r="K416" i="51"/>
  <c r="K417" i="51"/>
  <c r="K418" i="51"/>
  <c r="K419" i="51"/>
  <c r="K420" i="51"/>
  <c r="K421" i="51"/>
  <c r="K422" i="51"/>
  <c r="K423" i="51"/>
  <c r="K424" i="51"/>
  <c r="K425" i="51"/>
  <c r="K426" i="51"/>
  <c r="K427" i="51"/>
  <c r="K428" i="51"/>
  <c r="K429" i="51"/>
  <c r="K430" i="51"/>
  <c r="K431" i="51"/>
  <c r="K432" i="51"/>
  <c r="K433" i="51"/>
  <c r="K434" i="51"/>
  <c r="K435" i="51"/>
  <c r="K436" i="51"/>
  <c r="K437" i="51"/>
  <c r="K438" i="51"/>
  <c r="K439" i="51"/>
  <c r="K440" i="51"/>
  <c r="K441" i="51"/>
  <c r="K442" i="51"/>
  <c r="K443" i="51"/>
  <c r="K444" i="51"/>
  <c r="K445" i="51"/>
  <c r="K446" i="51"/>
  <c r="K447" i="51"/>
  <c r="K448" i="51"/>
  <c r="K449" i="51"/>
  <c r="K450" i="51"/>
  <c r="K451" i="51"/>
  <c r="K452" i="51"/>
  <c r="K453" i="51"/>
  <c r="K454" i="51"/>
  <c r="K455" i="51"/>
  <c r="K456" i="51"/>
  <c r="K457" i="51"/>
  <c r="K458" i="51"/>
  <c r="K459" i="51"/>
  <c r="K460" i="51"/>
  <c r="K461" i="51"/>
  <c r="K462" i="51"/>
  <c r="K463" i="51"/>
  <c r="K464" i="51"/>
  <c r="K465" i="51"/>
  <c r="K466" i="51"/>
  <c r="K467" i="51"/>
  <c r="K468" i="51"/>
  <c r="K469" i="51"/>
  <c r="K470" i="51"/>
  <c r="K471" i="51"/>
  <c r="K472" i="51"/>
  <c r="K473" i="51"/>
  <c r="K474" i="51"/>
  <c r="K475" i="51"/>
  <c r="K476" i="51"/>
  <c r="K477" i="51"/>
  <c r="K478" i="51"/>
  <c r="K479" i="51"/>
  <c r="K480" i="51"/>
  <c r="K481" i="51"/>
  <c r="K482" i="51"/>
  <c r="K483" i="51"/>
  <c r="K484" i="51"/>
  <c r="K485" i="51"/>
  <c r="K486" i="51"/>
  <c r="K487" i="51"/>
  <c r="K488" i="51"/>
  <c r="K489" i="51"/>
  <c r="K490" i="51"/>
  <c r="K491" i="51"/>
  <c r="K492" i="51"/>
  <c r="K493" i="51"/>
  <c r="K494" i="51"/>
  <c r="K495" i="51"/>
  <c r="K496" i="51"/>
  <c r="K497" i="51"/>
  <c r="K498" i="51"/>
  <c r="K499" i="51"/>
  <c r="K500" i="51"/>
  <c r="K501" i="51"/>
  <c r="K502" i="51"/>
  <c r="K503" i="51"/>
  <c r="K504" i="51"/>
  <c r="K505" i="51"/>
  <c r="K506" i="51"/>
  <c r="K507" i="51"/>
  <c r="K508" i="51"/>
  <c r="K509" i="51"/>
  <c r="K510" i="51"/>
  <c r="K511" i="51"/>
  <c r="K512" i="51"/>
  <c r="K513" i="51"/>
  <c r="K514" i="51"/>
  <c r="K515" i="51"/>
  <c r="K516" i="51"/>
  <c r="K517" i="51"/>
  <c r="K518" i="51"/>
  <c r="K519" i="51"/>
  <c r="K520" i="51"/>
  <c r="K521" i="51"/>
  <c r="K522" i="51"/>
  <c r="K523" i="51"/>
  <c r="K524" i="51"/>
  <c r="K525" i="51"/>
  <c r="K526" i="51"/>
  <c r="K527" i="51"/>
  <c r="K528" i="51"/>
  <c r="K529" i="51"/>
  <c r="K530" i="51"/>
  <c r="K531" i="51"/>
  <c r="K532" i="51"/>
  <c r="K533" i="51"/>
  <c r="K534" i="51"/>
  <c r="K535" i="51"/>
  <c r="K536" i="51"/>
  <c r="K537" i="51"/>
  <c r="K538" i="51"/>
  <c r="K539" i="51"/>
  <c r="K540" i="51"/>
  <c r="K541" i="51"/>
  <c r="K542" i="51"/>
  <c r="K543" i="51"/>
  <c r="K544" i="51"/>
  <c r="K545" i="51"/>
  <c r="K546" i="51"/>
  <c r="K547" i="51"/>
  <c r="K548" i="51"/>
  <c r="K549" i="51"/>
  <c r="K550" i="51"/>
  <c r="K551" i="51"/>
  <c r="K552" i="51"/>
  <c r="K553" i="51"/>
  <c r="K554" i="51"/>
  <c r="K555" i="51"/>
  <c r="K556" i="51"/>
  <c r="K557" i="51"/>
  <c r="K558" i="51"/>
  <c r="K559" i="51"/>
  <c r="K560" i="51"/>
  <c r="K561" i="51"/>
  <c r="K562" i="51"/>
  <c r="K563" i="51"/>
  <c r="K564" i="51"/>
  <c r="K565" i="51"/>
  <c r="K566" i="51"/>
  <c r="K567" i="51"/>
  <c r="K568" i="51"/>
  <c r="K569" i="51"/>
  <c r="K570" i="51"/>
  <c r="K571" i="51"/>
  <c r="K572" i="51"/>
  <c r="K573" i="51"/>
  <c r="K574" i="51"/>
  <c r="K575" i="51"/>
  <c r="K576" i="51"/>
  <c r="K577" i="51"/>
  <c r="K578" i="51"/>
  <c r="K579" i="51"/>
  <c r="K580" i="51"/>
  <c r="K581" i="51"/>
  <c r="K582" i="51"/>
  <c r="K583" i="51"/>
  <c r="K584" i="51"/>
  <c r="K585" i="51"/>
  <c r="K586" i="51"/>
  <c r="K587" i="51"/>
  <c r="K588" i="51"/>
  <c r="K589" i="51"/>
  <c r="K590" i="51"/>
  <c r="K591" i="51"/>
  <c r="K592" i="51"/>
  <c r="K593" i="51"/>
  <c r="K594" i="51"/>
  <c r="K595" i="51"/>
  <c r="K596" i="51"/>
  <c r="K597" i="51"/>
  <c r="K598" i="51"/>
  <c r="K599" i="51"/>
  <c r="K600" i="51"/>
  <c r="K601" i="51"/>
  <c r="K602" i="51"/>
  <c r="K603" i="51"/>
  <c r="K604" i="51"/>
  <c r="K605" i="51"/>
  <c r="K606" i="51"/>
  <c r="K607" i="51"/>
  <c r="K608" i="51"/>
  <c r="K609" i="51"/>
  <c r="K610" i="51"/>
  <c r="K611" i="51"/>
  <c r="K612" i="51"/>
  <c r="K613" i="51"/>
  <c r="K614" i="51"/>
  <c r="K615" i="51"/>
  <c r="K616" i="51"/>
  <c r="K617" i="51"/>
  <c r="K618" i="51"/>
  <c r="K619" i="51"/>
  <c r="K620" i="51"/>
  <c r="K621" i="51"/>
  <c r="K622" i="51"/>
  <c r="K623" i="51"/>
  <c r="K624" i="51"/>
  <c r="K625" i="51"/>
  <c r="K626" i="51"/>
  <c r="K627" i="51"/>
  <c r="K628" i="51"/>
  <c r="K629" i="51"/>
  <c r="K630" i="51"/>
  <c r="K631" i="51"/>
  <c r="K632" i="51"/>
  <c r="K633" i="51"/>
  <c r="K634" i="51"/>
  <c r="K635" i="51"/>
  <c r="K636" i="51"/>
  <c r="K637" i="51"/>
  <c r="K638" i="51"/>
  <c r="K639" i="51"/>
  <c r="K640" i="51"/>
  <c r="K641" i="51"/>
  <c r="K642" i="51"/>
  <c r="K643" i="51"/>
  <c r="K644" i="51"/>
  <c r="K645" i="51"/>
  <c r="K646" i="51"/>
  <c r="K647" i="51"/>
  <c r="K648" i="51"/>
  <c r="K649" i="51"/>
  <c r="K650" i="51"/>
  <c r="K651" i="51"/>
  <c r="K652" i="51"/>
  <c r="K653" i="51"/>
  <c r="K654" i="51"/>
  <c r="K655" i="51"/>
  <c r="K656" i="51"/>
  <c r="K657" i="51"/>
  <c r="K658" i="51"/>
  <c r="K659" i="51"/>
  <c r="K660" i="51"/>
  <c r="K661" i="51"/>
  <c r="K662" i="51"/>
  <c r="K663" i="51"/>
  <c r="K664" i="51"/>
  <c r="K665" i="51"/>
  <c r="K666" i="51"/>
  <c r="K667" i="51"/>
  <c r="K668" i="51"/>
  <c r="K669" i="51"/>
  <c r="K670" i="51"/>
  <c r="K671" i="51"/>
  <c r="K672" i="51"/>
  <c r="K673" i="51"/>
  <c r="K674" i="51"/>
  <c r="K675" i="51"/>
  <c r="K676" i="51"/>
  <c r="K677" i="51"/>
  <c r="K678" i="51"/>
  <c r="K679" i="51"/>
  <c r="K680" i="51"/>
  <c r="K681" i="51"/>
  <c r="K682" i="51"/>
  <c r="K683" i="51"/>
  <c r="K684" i="51"/>
  <c r="K685" i="51"/>
  <c r="K686" i="51"/>
  <c r="K687" i="51"/>
  <c r="K688" i="51"/>
  <c r="K689" i="51"/>
  <c r="K690" i="51"/>
  <c r="K691" i="51"/>
  <c r="K692" i="51"/>
  <c r="K693" i="51"/>
  <c r="K694" i="51"/>
  <c r="K695" i="51"/>
  <c r="K696" i="51"/>
  <c r="K697" i="51"/>
  <c r="K698" i="51"/>
  <c r="K699" i="51"/>
  <c r="K700" i="51"/>
  <c r="K701" i="51"/>
  <c r="K702" i="51"/>
  <c r="K703" i="51"/>
  <c r="K704" i="51"/>
  <c r="K705" i="51"/>
  <c r="K706" i="51"/>
  <c r="K707" i="51"/>
  <c r="K708" i="51"/>
  <c r="K709" i="51"/>
  <c r="K710" i="51"/>
  <c r="K711" i="51"/>
  <c r="K712" i="51"/>
  <c r="K713" i="51"/>
  <c r="K714" i="51"/>
  <c r="K715" i="51"/>
  <c r="K716" i="51"/>
  <c r="K717" i="51"/>
  <c r="K718" i="51"/>
  <c r="K719" i="51"/>
  <c r="K720" i="51"/>
  <c r="K721" i="51"/>
  <c r="K722" i="51"/>
  <c r="K723" i="51"/>
  <c r="K724" i="51"/>
  <c r="K725" i="51"/>
  <c r="K726" i="51"/>
  <c r="K727" i="51"/>
  <c r="K728" i="51"/>
  <c r="K729" i="51"/>
  <c r="K730" i="51"/>
  <c r="K731" i="51"/>
  <c r="K732" i="51"/>
  <c r="K733" i="51"/>
  <c r="K734" i="51"/>
  <c r="K735" i="51"/>
  <c r="K736" i="51"/>
  <c r="E3" i="51"/>
  <c r="A263" i="51"/>
  <c r="A264" i="51"/>
  <c r="A265" i="51"/>
  <c r="A266" i="51"/>
  <c r="A267" i="51"/>
  <c r="A268" i="51"/>
  <c r="A269" i="51"/>
  <c r="A270" i="51"/>
  <c r="A271" i="51"/>
  <c r="A272" i="51"/>
  <c r="A273" i="51"/>
  <c r="A274" i="51"/>
  <c r="A275" i="51"/>
  <c r="A276" i="51"/>
  <c r="A277" i="51"/>
  <c r="A278" i="51"/>
  <c r="A279" i="51"/>
  <c r="A280" i="51"/>
  <c r="A281" i="51"/>
  <c r="A282" i="51"/>
  <c r="A283" i="51"/>
  <c r="A284" i="51"/>
  <c r="A285" i="51"/>
  <c r="A286" i="51"/>
  <c r="A287" i="51"/>
  <c r="A288" i="51"/>
  <c r="A289" i="51"/>
  <c r="A290" i="51"/>
  <c r="A291" i="51" s="1"/>
  <c r="A238" i="51"/>
  <c r="A239" i="51"/>
  <c r="A240" i="51"/>
  <c r="A241" i="51"/>
  <c r="A242" i="51"/>
  <c r="A243" i="51"/>
  <c r="A244" i="51"/>
  <c r="A245" i="51"/>
  <c r="A246" i="51"/>
  <c r="A247" i="51"/>
  <c r="A248" i="51"/>
  <c r="A249" i="51"/>
  <c r="A250" i="51"/>
  <c r="A251" i="51"/>
  <c r="A252" i="51"/>
  <c r="A253" i="51"/>
  <c r="A254" i="51"/>
  <c r="A255" i="51"/>
  <c r="A256" i="51"/>
  <c r="A257" i="51"/>
  <c r="A258" i="51"/>
  <c r="A259" i="51"/>
  <c r="A260" i="51"/>
  <c r="A261" i="51"/>
  <c r="A262" i="51"/>
  <c r="A5" i="51"/>
  <c r="A6" i="51"/>
  <c r="A7" i="51"/>
  <c r="A8" i="51"/>
  <c r="A9" i="51"/>
  <c r="A10" i="51"/>
  <c r="A11" i="51"/>
  <c r="A12" i="51"/>
  <c r="A13" i="51"/>
  <c r="A14" i="51"/>
  <c r="A15" i="51"/>
  <c r="A16" i="51"/>
  <c r="A17" i="51"/>
  <c r="A18" i="51"/>
  <c r="A19" i="51"/>
  <c r="A20" i="51"/>
  <c r="A21" i="51"/>
  <c r="A22" i="51"/>
  <c r="A23" i="51"/>
  <c r="A24" i="51"/>
  <c r="A25" i="51"/>
  <c r="A26" i="51"/>
  <c r="A27" i="51"/>
  <c r="A28" i="51"/>
  <c r="A29" i="51"/>
  <c r="A30" i="51"/>
  <c r="A31" i="51"/>
  <c r="A32" i="51"/>
  <c r="A33" i="51"/>
  <c r="A34" i="51"/>
  <c r="A35" i="51"/>
  <c r="A36" i="51"/>
  <c r="A37" i="51"/>
  <c r="A38" i="51"/>
  <c r="A39" i="51"/>
  <c r="A40" i="51"/>
  <c r="A41" i="51"/>
  <c r="A42" i="51"/>
  <c r="A43" i="51"/>
  <c r="A44" i="51"/>
  <c r="A45" i="51"/>
  <c r="A46" i="51"/>
  <c r="A47" i="51"/>
  <c r="A48" i="51"/>
  <c r="A49" i="51"/>
  <c r="A50" i="51"/>
  <c r="A51" i="51"/>
  <c r="A52" i="51"/>
  <c r="A53" i="51"/>
  <c r="A54" i="51"/>
  <c r="A55" i="51"/>
  <c r="A56" i="51"/>
  <c r="A57" i="51"/>
  <c r="A58" i="51"/>
  <c r="A59" i="51"/>
  <c r="A60" i="51"/>
  <c r="A61" i="51"/>
  <c r="A62" i="51"/>
  <c r="A63" i="51"/>
  <c r="A64" i="51"/>
  <c r="A65" i="51"/>
  <c r="A66" i="51"/>
  <c r="A67" i="51"/>
  <c r="A68" i="51"/>
  <c r="A69" i="51"/>
  <c r="A70" i="51"/>
  <c r="A71" i="51"/>
  <c r="A72" i="51"/>
  <c r="A73" i="51"/>
  <c r="A74" i="51"/>
  <c r="A75" i="51"/>
  <c r="A76" i="51"/>
  <c r="A77" i="51"/>
  <c r="A78" i="51"/>
  <c r="A79" i="51"/>
  <c r="A80" i="51"/>
  <c r="A81" i="51"/>
  <c r="A82" i="51"/>
  <c r="A83" i="51"/>
  <c r="A84" i="51"/>
  <c r="A85" i="51"/>
  <c r="A86" i="51"/>
  <c r="A87" i="51"/>
  <c r="A88" i="51"/>
  <c r="A89" i="51"/>
  <c r="A90" i="51"/>
  <c r="A91" i="51"/>
  <c r="A92" i="51"/>
  <c r="A93" i="51"/>
  <c r="A94" i="51"/>
  <c r="A95" i="51"/>
  <c r="A96" i="51"/>
  <c r="A97" i="51"/>
  <c r="A98" i="51"/>
  <c r="A99" i="51"/>
  <c r="A100" i="51"/>
  <c r="A101" i="51"/>
  <c r="A102" i="51"/>
  <c r="A103" i="51"/>
  <c r="A104" i="51"/>
  <c r="A105" i="51"/>
  <c r="A106" i="51"/>
  <c r="A107" i="51"/>
  <c r="A108" i="51"/>
  <c r="A109" i="51"/>
  <c r="A110" i="51"/>
  <c r="A111" i="51"/>
  <c r="A112" i="51"/>
  <c r="A113" i="51"/>
  <c r="A114" i="51"/>
  <c r="A115" i="51"/>
  <c r="A116" i="51"/>
  <c r="A117" i="51"/>
  <c r="A118" i="51"/>
  <c r="A119" i="51"/>
  <c r="A120" i="51"/>
  <c r="A121" i="51"/>
  <c r="A122" i="51"/>
  <c r="A123" i="51"/>
  <c r="A124" i="51"/>
  <c r="A125" i="51"/>
  <c r="A126" i="51"/>
  <c r="A127" i="51"/>
  <c r="A128" i="51"/>
  <c r="A129" i="51"/>
  <c r="A130" i="51"/>
  <c r="A131" i="51"/>
  <c r="A132" i="51"/>
  <c r="A133" i="51"/>
  <c r="A134" i="51"/>
  <c r="A135" i="51"/>
  <c r="A136" i="51"/>
  <c r="A137" i="51"/>
  <c r="A138" i="51"/>
  <c r="A139" i="51"/>
  <c r="A140" i="51"/>
  <c r="A141" i="51"/>
  <c r="A142" i="51"/>
  <c r="A143" i="51"/>
  <c r="A144" i="51"/>
  <c r="A145" i="51"/>
  <c r="A146" i="51"/>
  <c r="A147" i="51"/>
  <c r="A148" i="51"/>
  <c r="A149" i="51"/>
  <c r="A150" i="51"/>
  <c r="A151" i="51"/>
  <c r="A152" i="51"/>
  <c r="A153" i="51"/>
  <c r="A154" i="51"/>
  <c r="A155" i="51"/>
  <c r="A156" i="51"/>
  <c r="A157" i="51"/>
  <c r="A158" i="51"/>
  <c r="A159" i="51"/>
  <c r="A160" i="51"/>
  <c r="A161" i="51"/>
  <c r="A162" i="51"/>
  <c r="A163" i="51"/>
  <c r="A164" i="51"/>
  <c r="A165" i="51"/>
  <c r="A166" i="51"/>
  <c r="A167" i="51"/>
  <c r="A168" i="51"/>
  <c r="A169" i="51"/>
  <c r="A170" i="51"/>
  <c r="A171" i="51"/>
  <c r="A172" i="51"/>
  <c r="A173" i="51"/>
  <c r="A174" i="51"/>
  <c r="A175" i="51"/>
  <c r="A176" i="51"/>
  <c r="A177" i="51"/>
  <c r="A178" i="51"/>
  <c r="A179" i="51"/>
  <c r="A180" i="51"/>
  <c r="A181" i="51"/>
  <c r="A182" i="51"/>
  <c r="A183" i="51"/>
  <c r="A184" i="51"/>
  <c r="A185" i="51"/>
  <c r="A186" i="51"/>
  <c r="A187" i="51"/>
  <c r="A188" i="51"/>
  <c r="A189" i="51"/>
  <c r="A190" i="51"/>
  <c r="A191" i="51"/>
  <c r="A192" i="51"/>
  <c r="A193" i="51"/>
  <c r="A194" i="51"/>
  <c r="A195" i="51"/>
  <c r="A196" i="51"/>
  <c r="A197" i="51"/>
  <c r="A198" i="51"/>
  <c r="A199" i="51"/>
  <c r="A200" i="51"/>
  <c r="A201" i="51"/>
  <c r="A202" i="51"/>
  <c r="A203" i="51"/>
  <c r="A204" i="51"/>
  <c r="A205" i="51"/>
  <c r="A206" i="51"/>
  <c r="A207" i="51"/>
  <c r="A208" i="51"/>
  <c r="A209" i="51"/>
  <c r="A210" i="51"/>
  <c r="A211" i="51"/>
  <c r="A212" i="51"/>
  <c r="A213" i="51"/>
  <c r="A214" i="51"/>
  <c r="A215" i="51"/>
  <c r="A216" i="51"/>
  <c r="A217" i="51"/>
  <c r="A218" i="51"/>
  <c r="A219" i="51"/>
  <c r="A220" i="51"/>
  <c r="A221" i="51"/>
  <c r="A222" i="51"/>
  <c r="A223" i="51"/>
  <c r="A224" i="51"/>
  <c r="A225" i="51"/>
  <c r="A226" i="51"/>
  <c r="A227" i="51"/>
  <c r="A228" i="51"/>
  <c r="A229" i="51"/>
  <c r="A230" i="51"/>
  <c r="A231" i="51"/>
  <c r="A232" i="51"/>
  <c r="A233" i="51"/>
  <c r="A234" i="51"/>
  <c r="A235" i="51"/>
  <c r="A236" i="51"/>
  <c r="A237" i="51"/>
  <c r="A3" i="51"/>
  <c r="A4" i="51"/>
  <c r="A2" i="51"/>
  <c r="BA51" i="51"/>
  <c r="AS48" i="5"/>
  <c r="AV49" i="5"/>
  <c r="AU48" i="5"/>
  <c r="AR48" i="5"/>
  <c r="AT48" i="5"/>
  <c r="AZ51" i="51"/>
  <c r="BA75" i="51" l="1"/>
  <c r="AZ75" i="51"/>
  <c r="AJ319" i="51"/>
  <c r="AK319" i="51"/>
  <c r="AE473" i="51"/>
  <c r="U474" i="51"/>
  <c r="AV73" i="5"/>
  <c r="AT72" i="5"/>
  <c r="AR72" i="5"/>
  <c r="AS72" i="5"/>
  <c r="AU72" i="5"/>
  <c r="Z473" i="51"/>
  <c r="AA473" i="51"/>
  <c r="AK318" i="51"/>
  <c r="AJ318" i="51"/>
  <c r="BF106" i="51"/>
  <c r="BF107" i="51" s="1"/>
  <c r="BF39" i="51"/>
  <c r="BF87" i="51"/>
  <c r="BF31" i="51"/>
  <c r="BF63" i="51"/>
  <c r="AV31" i="51"/>
  <c r="AV63" i="51"/>
  <c r="AV106" i="51"/>
  <c r="AV107" i="51" s="1"/>
  <c r="AV39" i="51"/>
  <c r="AV87" i="51"/>
  <c r="BE39" i="51"/>
  <c r="BE87" i="51"/>
  <c r="BE63" i="51"/>
  <c r="BE31" i="51"/>
  <c r="BE106" i="51"/>
  <c r="BE107" i="51" s="1"/>
  <c r="BD87" i="51"/>
  <c r="BD31" i="51"/>
  <c r="BD63" i="51"/>
  <c r="BD39" i="51"/>
  <c r="BD106" i="51"/>
  <c r="BD107" i="51" s="1"/>
  <c r="AW87" i="51"/>
  <c r="AW31" i="51"/>
  <c r="AW63" i="51"/>
  <c r="AW106" i="51"/>
  <c r="AW107" i="51" s="1"/>
  <c r="AW39" i="51"/>
  <c r="AK10" i="51"/>
  <c r="AT31" i="51"/>
  <c r="AT106" i="51"/>
  <c r="AT107" i="51" s="1"/>
  <c r="AT87" i="51"/>
  <c r="AT63" i="51"/>
  <c r="AT39" i="51"/>
  <c r="BK4" i="51"/>
  <c r="E70" i="41" s="1"/>
  <c r="AS87" i="51"/>
  <c r="AS63" i="51"/>
  <c r="AS31" i="51"/>
  <c r="AS39" i="51"/>
  <c r="AS106" i="51"/>
  <c r="AS107" i="51" s="1"/>
  <c r="BG31" i="51"/>
  <c r="BG39" i="51"/>
  <c r="BG106" i="51"/>
  <c r="BG107" i="51" s="1"/>
  <c r="BG63" i="51"/>
  <c r="BG87" i="51"/>
  <c r="BK11" i="51"/>
  <c r="E76" i="41" s="1"/>
  <c r="BB63" i="51"/>
  <c r="BB87" i="51"/>
  <c r="BB31" i="51"/>
  <c r="BB106" i="51"/>
  <c r="BB107" i="51" s="1"/>
  <c r="BB39" i="51"/>
  <c r="BC63" i="51"/>
  <c r="BC87" i="51"/>
  <c r="BC31" i="51"/>
  <c r="BC106" i="51"/>
  <c r="BC107" i="51" s="1"/>
  <c r="BC39" i="51"/>
  <c r="BH87" i="51"/>
  <c r="BH31" i="51"/>
  <c r="BH39" i="51"/>
  <c r="BH63" i="51"/>
  <c r="BH106" i="51"/>
  <c r="BH107" i="51" s="1"/>
  <c r="AY106" i="51"/>
  <c r="AY107" i="51" s="1"/>
  <c r="AY63" i="51"/>
  <c r="AY31" i="51"/>
  <c r="AY87" i="51"/>
  <c r="AY39" i="51"/>
  <c r="AX39" i="51"/>
  <c r="AX87" i="51"/>
  <c r="AX31" i="51"/>
  <c r="AX63" i="51"/>
  <c r="AX106" i="51"/>
  <c r="AX107" i="51" s="1"/>
  <c r="AR75" i="51"/>
  <c r="AR52" i="51"/>
  <c r="AO73" i="20"/>
  <c r="AO50" i="20"/>
  <c r="P73" i="39"/>
  <c r="P50" i="39"/>
  <c r="T73" i="18"/>
  <c r="T50" i="18"/>
  <c r="BA50" i="18"/>
  <c r="BA73" i="18"/>
  <c r="T75" i="14"/>
  <c r="T52" i="14"/>
  <c r="J50" i="8"/>
  <c r="J73" i="8"/>
  <c r="J51" i="7"/>
  <c r="J74" i="7"/>
  <c r="M75" i="6"/>
  <c r="M52" i="6"/>
  <c r="AL73" i="5"/>
  <c r="AL50" i="5"/>
  <c r="AP51" i="47"/>
  <c r="AP74" i="47"/>
  <c r="AL74" i="42"/>
  <c r="AL51" i="42"/>
  <c r="AZ51" i="13"/>
  <c r="AZ74" i="13"/>
  <c r="O74" i="13"/>
  <c r="O51" i="13"/>
  <c r="BK15" i="51"/>
  <c r="E80" i="41" s="1"/>
  <c r="BK13" i="51"/>
  <c r="BK16" i="51"/>
  <c r="E81" i="41" s="1"/>
  <c r="BK12" i="51"/>
  <c r="BK10" i="51"/>
  <c r="BK14" i="51"/>
  <c r="AK107" i="51"/>
  <c r="AK111" i="51"/>
  <c r="AK115" i="51"/>
  <c r="AK119" i="51"/>
  <c r="AK123" i="51"/>
  <c r="AK127" i="51"/>
  <c r="AK131" i="51"/>
  <c r="AK135" i="51"/>
  <c r="AK139" i="51"/>
  <c r="AK143" i="51"/>
  <c r="AK147" i="51"/>
  <c r="AK151" i="51"/>
  <c r="AK155" i="51"/>
  <c r="AK159" i="51"/>
  <c r="AK163" i="51"/>
  <c r="AK167" i="51"/>
  <c r="AK171" i="51"/>
  <c r="AK175" i="51"/>
  <c r="AK179" i="51"/>
  <c r="AK183" i="51"/>
  <c r="AK187" i="51"/>
  <c r="AK191" i="51"/>
  <c r="AK195" i="51"/>
  <c r="AK199" i="51"/>
  <c r="AK203" i="51"/>
  <c r="AK207" i="51"/>
  <c r="AK211" i="51"/>
  <c r="AK215" i="51"/>
  <c r="AK219" i="51"/>
  <c r="AK223" i="51"/>
  <c r="AK227" i="51"/>
  <c r="AK231" i="51"/>
  <c r="AK235" i="51"/>
  <c r="AK239" i="51"/>
  <c r="AK243" i="51"/>
  <c r="AK247" i="51"/>
  <c r="AK251" i="51"/>
  <c r="AK255" i="51"/>
  <c r="AK259" i="51"/>
  <c r="AK263" i="51"/>
  <c r="AK267" i="51"/>
  <c r="AK271" i="51"/>
  <c r="AK275" i="51"/>
  <c r="AK279" i="51"/>
  <c r="AK283" i="51"/>
  <c r="AK287" i="51"/>
  <c r="AK291" i="51"/>
  <c r="AK295" i="51"/>
  <c r="AK299" i="51"/>
  <c r="AK303" i="51"/>
  <c r="AK307" i="51"/>
  <c r="AK311" i="51"/>
  <c r="AK315" i="51"/>
  <c r="AK3" i="51"/>
  <c r="AK7" i="51"/>
  <c r="AK11" i="51"/>
  <c r="AK15" i="51"/>
  <c r="AK19" i="51"/>
  <c r="AK23" i="51"/>
  <c r="AK27" i="51"/>
  <c r="AK31" i="51"/>
  <c r="AK35" i="51"/>
  <c r="AK39" i="51"/>
  <c r="AK43" i="51"/>
  <c r="AK47" i="51"/>
  <c r="AK51" i="51"/>
  <c r="AK55" i="51"/>
  <c r="AK59" i="51"/>
  <c r="AK63" i="51"/>
  <c r="AK67" i="51"/>
  <c r="AK71" i="51"/>
  <c r="AK75" i="51"/>
  <c r="AK79" i="51"/>
  <c r="AK108" i="51"/>
  <c r="AK112" i="51"/>
  <c r="AK116" i="51"/>
  <c r="AK120" i="51"/>
  <c r="AK124" i="51"/>
  <c r="AK128" i="51"/>
  <c r="AK132" i="51"/>
  <c r="AK136" i="51"/>
  <c r="AK140" i="51"/>
  <c r="AK144" i="51"/>
  <c r="AK148" i="51"/>
  <c r="AK152" i="51"/>
  <c r="AK156" i="51"/>
  <c r="AK160" i="51"/>
  <c r="AK164" i="51"/>
  <c r="AK168" i="51"/>
  <c r="AK172" i="51"/>
  <c r="AK176" i="51"/>
  <c r="AK180" i="51"/>
  <c r="AK184" i="51"/>
  <c r="AK188" i="51"/>
  <c r="AK192" i="51"/>
  <c r="AK196" i="51"/>
  <c r="AK200" i="51"/>
  <c r="AK204" i="51"/>
  <c r="AK208" i="51"/>
  <c r="AK212" i="51"/>
  <c r="AK216" i="51"/>
  <c r="AK220" i="51"/>
  <c r="AK224" i="51"/>
  <c r="AK228" i="51"/>
  <c r="AK232" i="51"/>
  <c r="AK236" i="51"/>
  <c r="AK240" i="51"/>
  <c r="AK244" i="51"/>
  <c r="AK248" i="51"/>
  <c r="AK252" i="51"/>
  <c r="AK256" i="51"/>
  <c r="AK260" i="51"/>
  <c r="AK264" i="51"/>
  <c r="AK268" i="51"/>
  <c r="AK272" i="51"/>
  <c r="AK276" i="51"/>
  <c r="AK280" i="51"/>
  <c r="AK284" i="51"/>
  <c r="AK288" i="51"/>
  <c r="AK292" i="51"/>
  <c r="AK296" i="51"/>
  <c r="AK300" i="51"/>
  <c r="AK304" i="51"/>
  <c r="AK308" i="51"/>
  <c r="AK312" i="51"/>
  <c r="AK316" i="51"/>
  <c r="AK4" i="51"/>
  <c r="AK8" i="51"/>
  <c r="AK12" i="51"/>
  <c r="AK16" i="51"/>
  <c r="AK20" i="51"/>
  <c r="AK24" i="51"/>
  <c r="AK28" i="51"/>
  <c r="AK32" i="51"/>
  <c r="AK36" i="51"/>
  <c r="AK40" i="51"/>
  <c r="AK44" i="51"/>
  <c r="AK48" i="51"/>
  <c r="AK52" i="51"/>
  <c r="AK56" i="51"/>
  <c r="AK60" i="51"/>
  <c r="AK64" i="51"/>
  <c r="AK68" i="51"/>
  <c r="AK72" i="51"/>
  <c r="AK76" i="51"/>
  <c r="AK80" i="51"/>
  <c r="AK84" i="51"/>
  <c r="AK88" i="51"/>
  <c r="AK92" i="51"/>
  <c r="AJ317" i="51"/>
  <c r="AK109" i="51"/>
  <c r="AK113" i="51"/>
  <c r="AK117" i="51"/>
  <c r="AK121" i="51"/>
  <c r="AK125" i="51"/>
  <c r="AK129" i="51"/>
  <c r="AK133" i="51"/>
  <c r="AK137" i="51"/>
  <c r="AK141" i="51"/>
  <c r="AK145" i="51"/>
  <c r="AK149" i="51"/>
  <c r="AK153" i="51"/>
  <c r="AK157" i="51"/>
  <c r="AK161" i="51"/>
  <c r="AK165" i="51"/>
  <c r="AK169" i="51"/>
  <c r="AK173" i="51"/>
  <c r="AK177" i="51"/>
  <c r="AK181" i="51"/>
  <c r="AK185" i="51"/>
  <c r="AK189" i="51"/>
  <c r="AK193" i="51"/>
  <c r="AK197" i="51"/>
  <c r="AK201" i="51"/>
  <c r="AK205" i="51"/>
  <c r="AK209" i="51"/>
  <c r="AK213" i="51"/>
  <c r="AK217" i="51"/>
  <c r="AK221" i="51"/>
  <c r="AK225" i="51"/>
  <c r="AK229" i="51"/>
  <c r="AK233" i="51"/>
  <c r="AK237" i="51"/>
  <c r="AK241" i="51"/>
  <c r="AK245" i="51"/>
  <c r="AK249" i="51"/>
  <c r="AK253" i="51"/>
  <c r="AK257" i="51"/>
  <c r="AK261" i="51"/>
  <c r="AK265" i="51"/>
  <c r="AK269" i="51"/>
  <c r="AK273" i="51"/>
  <c r="AK277" i="51"/>
  <c r="AK281" i="51"/>
  <c r="AK285" i="51"/>
  <c r="AK289" i="51"/>
  <c r="AK293" i="51"/>
  <c r="AK297" i="51"/>
  <c r="AK301" i="51"/>
  <c r="AK305" i="51"/>
  <c r="AK309" i="51"/>
  <c r="AK313" i="51"/>
  <c r="AK317" i="51"/>
  <c r="AK5" i="51"/>
  <c r="AK9" i="51"/>
  <c r="AK13" i="51"/>
  <c r="AK17" i="51"/>
  <c r="AK21" i="51"/>
  <c r="AK25" i="51"/>
  <c r="AK29" i="51"/>
  <c r="AK33" i="51"/>
  <c r="AK37" i="51"/>
  <c r="AK41" i="51"/>
  <c r="AK45" i="51"/>
  <c r="AK49" i="51"/>
  <c r="AK53" i="51"/>
  <c r="AK57" i="51"/>
  <c r="AK61" i="51"/>
  <c r="AK65" i="51"/>
  <c r="AK69" i="51"/>
  <c r="AK73" i="51"/>
  <c r="AK126" i="51"/>
  <c r="AK158" i="51"/>
  <c r="AK190" i="51"/>
  <c r="AK222" i="51"/>
  <c r="AK254" i="51"/>
  <c r="AK286" i="51"/>
  <c r="AK105" i="51"/>
  <c r="AK34" i="51"/>
  <c r="AK66" i="51"/>
  <c r="AK82" i="51"/>
  <c r="AK90" i="51"/>
  <c r="AK96" i="51"/>
  <c r="AK100" i="51"/>
  <c r="AK104" i="51"/>
  <c r="AA4" i="51"/>
  <c r="AA8" i="51"/>
  <c r="AA12" i="51"/>
  <c r="AA16" i="51"/>
  <c r="AA20" i="51"/>
  <c r="AA24" i="51"/>
  <c r="AA28" i="51"/>
  <c r="AA32" i="51"/>
  <c r="AA36" i="51"/>
  <c r="AA40" i="51"/>
  <c r="AA44" i="51"/>
  <c r="AA48" i="51"/>
  <c r="AA52" i="51"/>
  <c r="AA56" i="51"/>
  <c r="AA60" i="51"/>
  <c r="AA64" i="51"/>
  <c r="AA68" i="51"/>
  <c r="AA72" i="51"/>
  <c r="AA76" i="51"/>
  <c r="AA80" i="51"/>
  <c r="AA84" i="51"/>
  <c r="AA88" i="51"/>
  <c r="AA92" i="51"/>
  <c r="AA96" i="51"/>
  <c r="AA100" i="51"/>
  <c r="AA104" i="51"/>
  <c r="AA113" i="51"/>
  <c r="AA121" i="51"/>
  <c r="AA129" i="51"/>
  <c r="AA137" i="51"/>
  <c r="AA145" i="51"/>
  <c r="AA153" i="51"/>
  <c r="AA161" i="51"/>
  <c r="AA169" i="51"/>
  <c r="AA177" i="51"/>
  <c r="AA185" i="51"/>
  <c r="AA193" i="51"/>
  <c r="AA201" i="51"/>
  <c r="AA209" i="51"/>
  <c r="AA217" i="51"/>
  <c r="AA225" i="51"/>
  <c r="AK130" i="51"/>
  <c r="AK162" i="51"/>
  <c r="AK194" i="51"/>
  <c r="AK226" i="51"/>
  <c r="AK258" i="51"/>
  <c r="AK290" i="51"/>
  <c r="AK6" i="51"/>
  <c r="AK38" i="51"/>
  <c r="AK70" i="51"/>
  <c r="AK83" i="51"/>
  <c r="AK91" i="51"/>
  <c r="AK2" i="51"/>
  <c r="AA106" i="51"/>
  <c r="AA114" i="51"/>
  <c r="AA122" i="51"/>
  <c r="AA130" i="51"/>
  <c r="AA138" i="51"/>
  <c r="AA146" i="51"/>
  <c r="AA154" i="51"/>
  <c r="AA162" i="51"/>
  <c r="AA170" i="51"/>
  <c r="AA178" i="51"/>
  <c r="AA186" i="51"/>
  <c r="AA194" i="51"/>
  <c r="AA202" i="51"/>
  <c r="AA210" i="51"/>
  <c r="AA218" i="51"/>
  <c r="AA226" i="51"/>
  <c r="AA234" i="51"/>
  <c r="AA242" i="51"/>
  <c r="AA250" i="51"/>
  <c r="AA258" i="51"/>
  <c r="AA266" i="51"/>
  <c r="AA274" i="51"/>
  <c r="AA282" i="51"/>
  <c r="AA290" i="51"/>
  <c r="AA298" i="51"/>
  <c r="AA306" i="51"/>
  <c r="AA314" i="51"/>
  <c r="AA322" i="51"/>
  <c r="AA330" i="51"/>
  <c r="AA338" i="51"/>
  <c r="AA346" i="51"/>
  <c r="AA354" i="51"/>
  <c r="AA362" i="51"/>
  <c r="AA370" i="51"/>
  <c r="AA378" i="51"/>
  <c r="AA386" i="51"/>
  <c r="AA394" i="51"/>
  <c r="AA402" i="51"/>
  <c r="AA410" i="51"/>
  <c r="AA418" i="51"/>
  <c r="AA426" i="51"/>
  <c r="AA434" i="51"/>
  <c r="AA442" i="51"/>
  <c r="AA450" i="51"/>
  <c r="AK134" i="51"/>
  <c r="AK166" i="51"/>
  <c r="AK198" i="51"/>
  <c r="AK230" i="51"/>
  <c r="AK262" i="51"/>
  <c r="AK294" i="51"/>
  <c r="AK42" i="51"/>
  <c r="AK74" i="51"/>
  <c r="AK97" i="51"/>
  <c r="AK101" i="51"/>
  <c r="AA5" i="51"/>
  <c r="AA9" i="51"/>
  <c r="AA13" i="51"/>
  <c r="AA17" i="51"/>
  <c r="AA21" i="51"/>
  <c r="AA25" i="51"/>
  <c r="AA29" i="51"/>
  <c r="AA33" i="51"/>
  <c r="AA37" i="51"/>
  <c r="AA41" i="51"/>
  <c r="AA45" i="51"/>
  <c r="AA49" i="51"/>
  <c r="AA53" i="51"/>
  <c r="AA57" i="51"/>
  <c r="AA61" i="51"/>
  <c r="AA65" i="51"/>
  <c r="AA69" i="51"/>
  <c r="AA73" i="51"/>
  <c r="AA77" i="51"/>
  <c r="AA81" i="51"/>
  <c r="AA85" i="51"/>
  <c r="AA89" i="51"/>
  <c r="AA93" i="51"/>
  <c r="AA97" i="51"/>
  <c r="AA101" i="51"/>
  <c r="AA107" i="51"/>
  <c r="AA115" i="51"/>
  <c r="AA123" i="51"/>
  <c r="AA131" i="51"/>
  <c r="AA139" i="51"/>
  <c r="AA147" i="51"/>
  <c r="AA155" i="51"/>
  <c r="AA163" i="51"/>
  <c r="AA171" i="51"/>
  <c r="AA179" i="51"/>
  <c r="AA187" i="51"/>
  <c r="AA195" i="51"/>
  <c r="AA203" i="51"/>
  <c r="AA211" i="51"/>
  <c r="AA219" i="51"/>
  <c r="AA227" i="51"/>
  <c r="AA235" i="51"/>
  <c r="AA243" i="51"/>
  <c r="AA251" i="51"/>
  <c r="AA259" i="51"/>
  <c r="AA267" i="51"/>
  <c r="AA275" i="51"/>
  <c r="AA283" i="51"/>
  <c r="AA291" i="51"/>
  <c r="AA299" i="51"/>
  <c r="AA307" i="51"/>
  <c r="AA315" i="51"/>
  <c r="AA323" i="51"/>
  <c r="AA331" i="51"/>
  <c r="AA339" i="51"/>
  <c r="AA347" i="51"/>
  <c r="AA355" i="51"/>
  <c r="AA363" i="51"/>
  <c r="AA371" i="51"/>
  <c r="AA379" i="51"/>
  <c r="AK106" i="51"/>
  <c r="AK138" i="51"/>
  <c r="AK170" i="51"/>
  <c r="AK202" i="51"/>
  <c r="AK234" i="51"/>
  <c r="AK266" i="51"/>
  <c r="AK298" i="51"/>
  <c r="AK14" i="51"/>
  <c r="AK46" i="51"/>
  <c r="AK85" i="51"/>
  <c r="AK93" i="51"/>
  <c r="AA108" i="51"/>
  <c r="AA116" i="51"/>
  <c r="AA124" i="51"/>
  <c r="AA132" i="51"/>
  <c r="AA140" i="51"/>
  <c r="AA148" i="51"/>
  <c r="AA156" i="51"/>
  <c r="AA164" i="51"/>
  <c r="AA172" i="51"/>
  <c r="AA180" i="51"/>
  <c r="AA188" i="51"/>
  <c r="AA196" i="51"/>
  <c r="AA204" i="51"/>
  <c r="AA212" i="51"/>
  <c r="AA220" i="51"/>
  <c r="AA228" i="51"/>
  <c r="AK110" i="51"/>
  <c r="AK142" i="51"/>
  <c r="AK174" i="51"/>
  <c r="AK206" i="51"/>
  <c r="AK238" i="51"/>
  <c r="AK270" i="51"/>
  <c r="AK302" i="51"/>
  <c r="AK18" i="51"/>
  <c r="AK50" i="51"/>
  <c r="AK77" i="51"/>
  <c r="AK86" i="51"/>
  <c r="AK94" i="51"/>
  <c r="AK98" i="51"/>
  <c r="AK102" i="51"/>
  <c r="AA2" i="51"/>
  <c r="AA6" i="51"/>
  <c r="AA10" i="51"/>
  <c r="AA14" i="51"/>
  <c r="AA18" i="51"/>
  <c r="AA22" i="51"/>
  <c r="AA26" i="51"/>
  <c r="AA30" i="51"/>
  <c r="AA34" i="51"/>
  <c r="AA38" i="51"/>
  <c r="AA42" i="51"/>
  <c r="AA46" i="51"/>
  <c r="AA50" i="51"/>
  <c r="AA54" i="51"/>
  <c r="AA58" i="51"/>
  <c r="AA62" i="51"/>
  <c r="AA66" i="51"/>
  <c r="AA70" i="51"/>
  <c r="AA74" i="51"/>
  <c r="AA78" i="51"/>
  <c r="AA82" i="51"/>
  <c r="AA86" i="51"/>
  <c r="AA90" i="51"/>
  <c r="AA94" i="51"/>
  <c r="AA98" i="51"/>
  <c r="AA102" i="51"/>
  <c r="AA109" i="51"/>
  <c r="AA117" i="51"/>
  <c r="AA125" i="51"/>
  <c r="AA133" i="51"/>
  <c r="AA141" i="51"/>
  <c r="AA149" i="51"/>
  <c r="AA157" i="51"/>
  <c r="AA165" i="51"/>
  <c r="AA173" i="51"/>
  <c r="AA181" i="51"/>
  <c r="AA189" i="51"/>
  <c r="AA197" i="51"/>
  <c r="AA205" i="51"/>
  <c r="AA213" i="51"/>
  <c r="AA221" i="51"/>
  <c r="AA229" i="51"/>
  <c r="AA237" i="51"/>
  <c r="AA245" i="51"/>
  <c r="AA253" i="51"/>
  <c r="AK114" i="51"/>
  <c r="AK146" i="51"/>
  <c r="AK178" i="51"/>
  <c r="AK210" i="51"/>
  <c r="AK242" i="51"/>
  <c r="AK274" i="51"/>
  <c r="AK306" i="51"/>
  <c r="AK22" i="51"/>
  <c r="AK54" i="51"/>
  <c r="AK78" i="51"/>
  <c r="AK87" i="51"/>
  <c r="AA110" i="51"/>
  <c r="AA118" i="51"/>
  <c r="AA126" i="51"/>
  <c r="AA134" i="51"/>
  <c r="AA142" i="51"/>
  <c r="AA150" i="51"/>
  <c r="AA158" i="51"/>
  <c r="AA166" i="51"/>
  <c r="AA174" i="51"/>
  <c r="AA182" i="51"/>
  <c r="AA190" i="51"/>
  <c r="AA198" i="51"/>
  <c r="AA206" i="51"/>
  <c r="AA214" i="51"/>
  <c r="AA222" i="51"/>
  <c r="AA230" i="51"/>
  <c r="AA238" i="51"/>
  <c r="AA246" i="51"/>
  <c r="AA254" i="51"/>
  <c r="AA262" i="51"/>
  <c r="AA270" i="51"/>
  <c r="AA278" i="51"/>
  <c r="AA286" i="51"/>
  <c r="AA294" i="51"/>
  <c r="AA302" i="51"/>
  <c r="AA310" i="51"/>
  <c r="AA318" i="51"/>
  <c r="AA326" i="51"/>
  <c r="AA334" i="51"/>
  <c r="AA342" i="51"/>
  <c r="AA350" i="51"/>
  <c r="AA358" i="51"/>
  <c r="AK118" i="51"/>
  <c r="AK150" i="51"/>
  <c r="AK182" i="51"/>
  <c r="AK214" i="51"/>
  <c r="AK246" i="51"/>
  <c r="AK278" i="51"/>
  <c r="AK310" i="51"/>
  <c r="AK26" i="51"/>
  <c r="AK58" i="51"/>
  <c r="AK95" i="51"/>
  <c r="AK99" i="51"/>
  <c r="AK103" i="51"/>
  <c r="AA3" i="51"/>
  <c r="AA7" i="51"/>
  <c r="AA11" i="51"/>
  <c r="AA15" i="51"/>
  <c r="AA19" i="51"/>
  <c r="AA23" i="51"/>
  <c r="AA27" i="51"/>
  <c r="AA31" i="51"/>
  <c r="AA35" i="51"/>
  <c r="AA39" i="51"/>
  <c r="AA43" i="51"/>
  <c r="AA47" i="51"/>
  <c r="AA51" i="51"/>
  <c r="AA55" i="51"/>
  <c r="AA59" i="51"/>
  <c r="AA63" i="51"/>
  <c r="AA67" i="51"/>
  <c r="AA71" i="51"/>
  <c r="AA75" i="51"/>
  <c r="AA79" i="51"/>
  <c r="AA83" i="51"/>
  <c r="AA87" i="51"/>
  <c r="AA91" i="51"/>
  <c r="AA95" i="51"/>
  <c r="AA99" i="51"/>
  <c r="AA103" i="51"/>
  <c r="AA111" i="51"/>
  <c r="AA119" i="51"/>
  <c r="AA127" i="51"/>
  <c r="AA135" i="51"/>
  <c r="AA143" i="51"/>
  <c r="AA151" i="51"/>
  <c r="AA159" i="51"/>
  <c r="AA167" i="51"/>
  <c r="AA175" i="51"/>
  <c r="AA183" i="51"/>
  <c r="AA191" i="51"/>
  <c r="AA199" i="51"/>
  <c r="AA207" i="51"/>
  <c r="AA215" i="51"/>
  <c r="AA223" i="51"/>
  <c r="AA231" i="51"/>
  <c r="AA239" i="51"/>
  <c r="AA247" i="51"/>
  <c r="AA255" i="51"/>
  <c r="AA263" i="51"/>
  <c r="AA271" i="51"/>
  <c r="AA279" i="51"/>
  <c r="AA287" i="51"/>
  <c r="AA295" i="51"/>
  <c r="AA303" i="51"/>
  <c r="AA311" i="51"/>
  <c r="AA319" i="51"/>
  <c r="AA327" i="51"/>
  <c r="AA335" i="51"/>
  <c r="AA343" i="51"/>
  <c r="AA351" i="51"/>
  <c r="AA359" i="51"/>
  <c r="AA367" i="51"/>
  <c r="AA375" i="51"/>
  <c r="AA383" i="51"/>
  <c r="AA391" i="51"/>
  <c r="AA399" i="51"/>
  <c r="AA407" i="51"/>
  <c r="AA415" i="51"/>
  <c r="AA423" i="51"/>
  <c r="AA431" i="51"/>
  <c r="AA439" i="51"/>
  <c r="AA447" i="51"/>
  <c r="AK218" i="51"/>
  <c r="AA136" i="51"/>
  <c r="AA200" i="51"/>
  <c r="AA241" i="51"/>
  <c r="AA261" i="51"/>
  <c r="AA277" i="51"/>
  <c r="AA293" i="51"/>
  <c r="AA309" i="51"/>
  <c r="AA325" i="51"/>
  <c r="AA341" i="51"/>
  <c r="AA357" i="51"/>
  <c r="AA372" i="51"/>
  <c r="AA384" i="51"/>
  <c r="AA395" i="51"/>
  <c r="AA405" i="51"/>
  <c r="AA416" i="51"/>
  <c r="AA427" i="51"/>
  <c r="AA437" i="51"/>
  <c r="AA448" i="51"/>
  <c r="AA457" i="51"/>
  <c r="AA465" i="51"/>
  <c r="AA105" i="51"/>
  <c r="AK250" i="51"/>
  <c r="AA144" i="51"/>
  <c r="AA208" i="51"/>
  <c r="AA244" i="51"/>
  <c r="AA264" i="51"/>
  <c r="AA280" i="51"/>
  <c r="AA296" i="51"/>
  <c r="AA312" i="51"/>
  <c r="AA328" i="51"/>
  <c r="AA344" i="51"/>
  <c r="AA360" i="51"/>
  <c r="AA373" i="51"/>
  <c r="AA385" i="51"/>
  <c r="AA396" i="51"/>
  <c r="AA406" i="51"/>
  <c r="AA417" i="51"/>
  <c r="AA428" i="51"/>
  <c r="AA438" i="51"/>
  <c r="AA449" i="51"/>
  <c r="AA458" i="51"/>
  <c r="AA466" i="51"/>
  <c r="AK282" i="51"/>
  <c r="AA152" i="51"/>
  <c r="AA216" i="51"/>
  <c r="AA248" i="51"/>
  <c r="AA265" i="51"/>
  <c r="AA281" i="51"/>
  <c r="AA297" i="51"/>
  <c r="AA313" i="51"/>
  <c r="AA329" i="51"/>
  <c r="AA345" i="51"/>
  <c r="AA361" i="51"/>
  <c r="AA374" i="51"/>
  <c r="AA387" i="51"/>
  <c r="AA397" i="51"/>
  <c r="AA408" i="51"/>
  <c r="AA419" i="51"/>
  <c r="AA429" i="51"/>
  <c r="AA440" i="51"/>
  <c r="AA451" i="51"/>
  <c r="AA459" i="51"/>
  <c r="AA467" i="51"/>
  <c r="M3" i="51"/>
  <c r="AK314" i="51"/>
  <c r="AA160" i="51"/>
  <c r="AA224" i="51"/>
  <c r="AA249" i="51"/>
  <c r="AA268" i="51"/>
  <c r="AA284" i="51"/>
  <c r="AA300" i="51"/>
  <c r="AA316" i="51"/>
  <c r="AA332" i="51"/>
  <c r="AA348" i="51"/>
  <c r="AA364" i="51"/>
  <c r="AA376" i="51"/>
  <c r="AA388" i="51"/>
  <c r="AA398" i="51"/>
  <c r="AA409" i="51"/>
  <c r="AA420" i="51"/>
  <c r="AA430" i="51"/>
  <c r="AA441" i="51"/>
  <c r="AA452" i="51"/>
  <c r="AA460" i="51"/>
  <c r="AA468" i="51"/>
  <c r="AK30" i="51"/>
  <c r="AA168" i="51"/>
  <c r="AA232" i="51"/>
  <c r="AA252" i="51"/>
  <c r="AA269" i="51"/>
  <c r="AA285" i="51"/>
  <c r="AA301" i="51"/>
  <c r="AA317" i="51"/>
  <c r="AA333" i="51"/>
  <c r="AA349" i="51"/>
  <c r="AA365" i="51"/>
  <c r="AA377" i="51"/>
  <c r="AA389" i="51"/>
  <c r="AA400" i="51"/>
  <c r="AA411" i="51"/>
  <c r="AA421" i="51"/>
  <c r="AA432" i="51"/>
  <c r="AA443" i="51"/>
  <c r="AA453" i="51"/>
  <c r="AA461" i="51"/>
  <c r="AA469" i="51"/>
  <c r="AK122" i="51"/>
  <c r="AK62" i="51"/>
  <c r="AA112" i="51"/>
  <c r="AA176" i="51"/>
  <c r="AA233" i="51"/>
  <c r="AA256" i="51"/>
  <c r="AA272" i="51"/>
  <c r="AA288" i="51"/>
  <c r="AA304" i="51"/>
  <c r="AA320" i="51"/>
  <c r="AA336" i="51"/>
  <c r="AA352" i="51"/>
  <c r="AA366" i="51"/>
  <c r="AA380" i="51"/>
  <c r="AA390" i="51"/>
  <c r="AA401" i="51"/>
  <c r="AA412" i="51"/>
  <c r="AA422" i="51"/>
  <c r="AA433" i="51"/>
  <c r="AA444" i="51"/>
  <c r="AA454" i="51"/>
  <c r="AA462" i="51"/>
  <c r="AA470" i="51"/>
  <c r="AK154" i="51"/>
  <c r="AK81" i="51"/>
  <c r="AA120" i="51"/>
  <c r="AA184" i="51"/>
  <c r="AA236" i="51"/>
  <c r="AA257" i="51"/>
  <c r="AA273" i="51"/>
  <c r="AA289" i="51"/>
  <c r="AA305" i="51"/>
  <c r="AA321" i="51"/>
  <c r="AA337" i="51"/>
  <c r="AA353" i="51"/>
  <c r="AA368" i="51"/>
  <c r="AA381" i="51"/>
  <c r="AA392" i="51"/>
  <c r="AA403" i="51"/>
  <c r="AA413" i="51"/>
  <c r="AA424" i="51"/>
  <c r="AA435" i="51"/>
  <c r="AA445" i="51"/>
  <c r="AA455" i="51"/>
  <c r="AA463" i="51"/>
  <c r="AA471" i="51"/>
  <c r="AA324" i="51"/>
  <c r="AA425" i="51"/>
  <c r="AA128" i="51"/>
  <c r="AA340" i="51"/>
  <c r="AA436" i="51"/>
  <c r="AA192" i="51"/>
  <c r="AA356" i="51"/>
  <c r="AA446" i="51"/>
  <c r="AA240" i="51"/>
  <c r="AA369" i="51"/>
  <c r="AA456" i="51"/>
  <c r="Z472" i="51"/>
  <c r="AK186" i="51"/>
  <c r="AA260" i="51"/>
  <c r="AA382" i="51"/>
  <c r="AA464" i="51"/>
  <c r="AK89" i="51"/>
  <c r="AA276" i="51"/>
  <c r="AA393" i="51"/>
  <c r="AA472" i="51"/>
  <c r="AA292" i="51"/>
  <c r="AA404" i="51"/>
  <c r="AA308" i="51"/>
  <c r="AA414" i="51"/>
  <c r="M2" i="51"/>
  <c r="BK8" i="51"/>
  <c r="BK7" i="51"/>
  <c r="E4" i="51"/>
  <c r="BK5" i="51"/>
  <c r="BK9" i="51"/>
  <c r="BJ5" i="51" a="1"/>
  <c r="BJ5" i="51" s="1"/>
  <c r="BJ4" i="51" a="1"/>
  <c r="BJ4" i="51" s="1"/>
  <c r="F977" i="18"/>
  <c r="AK2784" i="18"/>
  <c r="AL2784" i="18"/>
  <c r="AS2783" i="18"/>
  <c r="AT2783" i="18"/>
  <c r="AU2783" i="18"/>
  <c r="AV2783" i="18"/>
  <c r="A880" i="42"/>
  <c r="AB473" i="51" s="1"/>
  <c r="P880" i="42"/>
  <c r="T880" i="42"/>
  <c r="AS49" i="5"/>
  <c r="AT49" i="5"/>
  <c r="AV50" i="5"/>
  <c r="AU49" i="5"/>
  <c r="AR49" i="5"/>
  <c r="AZ52" i="51"/>
  <c r="BA52" i="51"/>
  <c r="BA76" i="51" l="1"/>
  <c r="AZ76" i="51"/>
  <c r="Z474" i="51"/>
  <c r="AE474" i="51"/>
  <c r="AB474" i="51"/>
  <c r="AA474" i="51"/>
  <c r="AV74" i="5"/>
  <c r="AT73" i="5"/>
  <c r="AS73" i="5"/>
  <c r="AU73" i="5"/>
  <c r="AR73" i="5"/>
  <c r="F881" i="42"/>
  <c r="AV108" i="51"/>
  <c r="AV109" i="51"/>
  <c r="BE108" i="51"/>
  <c r="BE109" i="51"/>
  <c r="AW109" i="51"/>
  <c r="AW108" i="51"/>
  <c r="BD109" i="51"/>
  <c r="BD108" i="51"/>
  <c r="BK18" i="51" a="1"/>
  <c r="BK18" i="51" s="1"/>
  <c r="BF109" i="51"/>
  <c r="BF108" i="51"/>
  <c r="AS109" i="51"/>
  <c r="AS108" i="51"/>
  <c r="AT109" i="51"/>
  <c r="AT108" i="51"/>
  <c r="BC109" i="51"/>
  <c r="BC108" i="51"/>
  <c r="BH108" i="51"/>
  <c r="BH109" i="51"/>
  <c r="BG109" i="51"/>
  <c r="BG108" i="51"/>
  <c r="BB109" i="51"/>
  <c r="BB108" i="51"/>
  <c r="AY109" i="51"/>
  <c r="AY108" i="51"/>
  <c r="AX109" i="51"/>
  <c r="AX108" i="51"/>
  <c r="AR76" i="51"/>
  <c r="AR53" i="51"/>
  <c r="AO51" i="20"/>
  <c r="AO74" i="20"/>
  <c r="P51" i="39"/>
  <c r="P74" i="39"/>
  <c r="T51" i="18"/>
  <c r="T74" i="18"/>
  <c r="BA51" i="18"/>
  <c r="BA74" i="18"/>
  <c r="T76" i="14"/>
  <c r="T53" i="14"/>
  <c r="J51" i="8"/>
  <c r="J74" i="8"/>
  <c r="J75" i="7"/>
  <c r="J52" i="7"/>
  <c r="M76" i="6"/>
  <c r="M53" i="6"/>
  <c r="AL51" i="5"/>
  <c r="AL74" i="5"/>
  <c r="AP75" i="47"/>
  <c r="AP52" i="47"/>
  <c r="AL75" i="42"/>
  <c r="AL52" i="42"/>
  <c r="AZ75" i="13"/>
  <c r="AZ52" i="13"/>
  <c r="O75" i="13"/>
  <c r="O52" i="13"/>
  <c r="BN18" i="51" a="1"/>
  <c r="BN18" i="51" s="1"/>
  <c r="AC880" i="42"/>
  <c r="E73" i="41"/>
  <c r="E74" i="41"/>
  <c r="E71" i="41"/>
  <c r="E5" i="51"/>
  <c r="M4" i="51"/>
  <c r="E72" i="41"/>
  <c r="E79" i="41"/>
  <c r="E77" i="41"/>
  <c r="E75" i="41"/>
  <c r="E78" i="41"/>
  <c r="BR4" i="51"/>
  <c r="L70" i="41" s="1"/>
  <c r="D70" i="41"/>
  <c r="BR5" i="51"/>
  <c r="L71" i="41" s="1"/>
  <c r="D71" i="41"/>
  <c r="BJ19" i="51"/>
  <c r="Y880" i="42"/>
  <c r="U880" i="42"/>
  <c r="I881" i="42"/>
  <c r="H881" i="42"/>
  <c r="G881" i="42"/>
  <c r="AU50" i="5"/>
  <c r="AZ53" i="51"/>
  <c r="AR50" i="5"/>
  <c r="AV51" i="5"/>
  <c r="AS50" i="5"/>
  <c r="BA53" i="51"/>
  <c r="AT50" i="5"/>
  <c r="BA77" i="51" l="1"/>
  <c r="AZ77" i="51"/>
  <c r="AV75" i="5"/>
  <c r="AR74" i="5"/>
  <c r="AT74" i="5"/>
  <c r="AS74" i="5"/>
  <c r="AU74" i="5"/>
  <c r="AR77" i="51"/>
  <c r="AR54" i="51"/>
  <c r="AO75" i="20"/>
  <c r="AO52" i="20"/>
  <c r="P75" i="39"/>
  <c r="P52" i="39"/>
  <c r="T52" i="18"/>
  <c r="T75" i="18"/>
  <c r="BA75" i="18"/>
  <c r="BA52" i="18"/>
  <c r="T77" i="14"/>
  <c r="T54" i="14"/>
  <c r="J75" i="8"/>
  <c r="J52" i="8"/>
  <c r="J76" i="7"/>
  <c r="J53" i="7"/>
  <c r="M77" i="6"/>
  <c r="M54" i="6"/>
  <c r="AL75" i="5"/>
  <c r="AL52" i="5"/>
  <c r="AP76" i="47"/>
  <c r="AP53" i="47"/>
  <c r="AL76" i="42"/>
  <c r="AL53" i="42"/>
  <c r="AZ76" i="13"/>
  <c r="AZ53" i="13"/>
  <c r="O76" i="13"/>
  <c r="O53" i="13"/>
  <c r="E6" i="51"/>
  <c r="M5" i="51"/>
  <c r="BJ20" i="51"/>
  <c r="BL19" i="51"/>
  <c r="BA54" i="51"/>
  <c r="AU51" i="5"/>
  <c r="AR51" i="5"/>
  <c r="AT51" i="5"/>
  <c r="AS51" i="5"/>
  <c r="AV52" i="5"/>
  <c r="AZ54" i="51"/>
  <c r="BA78" i="51" l="1"/>
  <c r="AZ78" i="51"/>
  <c r="AV76" i="5"/>
  <c r="AT75" i="5"/>
  <c r="AR75" i="5"/>
  <c r="AS75" i="5"/>
  <c r="AU75" i="5"/>
  <c r="AR55" i="51"/>
  <c r="AR78" i="51"/>
  <c r="AO76" i="20"/>
  <c r="AO53" i="20"/>
  <c r="P76" i="39"/>
  <c r="P53" i="39"/>
  <c r="T53" i="18"/>
  <c r="T76" i="18"/>
  <c r="BA76" i="18"/>
  <c r="BA53" i="18"/>
  <c r="T55" i="14"/>
  <c r="T78" i="14"/>
  <c r="J76" i="8"/>
  <c r="J53" i="8"/>
  <c r="J77" i="7"/>
  <c r="J54" i="7"/>
  <c r="M55" i="6"/>
  <c r="M78" i="6"/>
  <c r="AL76" i="5"/>
  <c r="AL53" i="5"/>
  <c r="AP77" i="47"/>
  <c r="AP54" i="47"/>
  <c r="AL77" i="42"/>
  <c r="AL54" i="42"/>
  <c r="AZ77" i="13"/>
  <c r="AZ54" i="13"/>
  <c r="O54" i="13"/>
  <c r="O77" i="13"/>
  <c r="E7" i="51"/>
  <c r="M6" i="51"/>
  <c r="BL5" i="51"/>
  <c r="F71" i="41" s="1"/>
  <c r="BJ21" i="51"/>
  <c r="BL20" i="51"/>
  <c r="CS13" i="5"/>
  <c r="CT13" i="5"/>
  <c r="CU13" i="5"/>
  <c r="CV13" i="5"/>
  <c r="CW13" i="5"/>
  <c r="CR13" i="5"/>
  <c r="CY36" i="5"/>
  <c r="CZ36" i="5"/>
  <c r="DA36" i="5"/>
  <c r="DB36" i="5"/>
  <c r="DC36" i="5"/>
  <c r="CX36" i="5"/>
  <c r="CS1" i="5"/>
  <c r="CT1" i="5"/>
  <c r="CU1" i="5"/>
  <c r="CV1" i="5"/>
  <c r="CW1" i="5"/>
  <c r="CX1" i="5"/>
  <c r="CY1" i="5"/>
  <c r="CZ1" i="5"/>
  <c r="DA1" i="5"/>
  <c r="DB1" i="5"/>
  <c r="DC1" i="5"/>
  <c r="CX3" i="5"/>
  <c r="CY3" i="5"/>
  <c r="CZ3" i="5"/>
  <c r="DB3" i="5"/>
  <c r="DC3" i="5"/>
  <c r="CX4" i="5"/>
  <c r="CY4" i="5"/>
  <c r="CZ4" i="5"/>
  <c r="DA4" i="5"/>
  <c r="DB4" i="5"/>
  <c r="DC4" i="5"/>
  <c r="CX7" i="5"/>
  <c r="CY7" i="5"/>
  <c r="CZ7" i="5"/>
  <c r="DA7" i="5"/>
  <c r="DB7" i="5"/>
  <c r="DC7" i="5"/>
  <c r="CX11" i="5"/>
  <c r="CY11" i="5"/>
  <c r="CZ11" i="5"/>
  <c r="DA11" i="5"/>
  <c r="DB11" i="5"/>
  <c r="DC11" i="5"/>
  <c r="CX12" i="5"/>
  <c r="CY12" i="5"/>
  <c r="CZ12" i="5"/>
  <c r="DA12" i="5"/>
  <c r="DB12" i="5"/>
  <c r="DC12" i="5"/>
  <c r="CR14" i="5"/>
  <c r="CS14" i="5"/>
  <c r="CT14" i="5"/>
  <c r="CU14" i="5"/>
  <c r="CV14" i="5"/>
  <c r="CW14" i="5"/>
  <c r="CR15" i="5"/>
  <c r="CS15" i="5"/>
  <c r="CT15" i="5"/>
  <c r="CU15" i="5"/>
  <c r="CV15" i="5"/>
  <c r="CW15" i="5"/>
  <c r="CR16" i="5"/>
  <c r="CS16" i="5"/>
  <c r="CT16" i="5"/>
  <c r="CU16" i="5"/>
  <c r="CV16" i="5"/>
  <c r="CW16" i="5"/>
  <c r="CR17" i="5"/>
  <c r="CS17" i="5"/>
  <c r="CT17" i="5"/>
  <c r="CU17" i="5"/>
  <c r="CV17" i="5"/>
  <c r="CW17" i="5"/>
  <c r="CR18" i="5"/>
  <c r="CS18" i="5"/>
  <c r="CT18" i="5"/>
  <c r="CU18" i="5"/>
  <c r="CV18" i="5"/>
  <c r="CW18" i="5"/>
  <c r="CR19" i="5"/>
  <c r="CS19" i="5"/>
  <c r="CT19" i="5"/>
  <c r="CU19" i="5"/>
  <c r="CV19" i="5"/>
  <c r="CW19" i="5"/>
  <c r="CR20" i="5"/>
  <c r="CS20" i="5"/>
  <c r="CT20" i="5"/>
  <c r="CU20" i="5"/>
  <c r="CV20" i="5"/>
  <c r="CW20" i="5"/>
  <c r="CR21" i="5"/>
  <c r="CS21" i="5"/>
  <c r="CT21" i="5"/>
  <c r="CU21" i="5"/>
  <c r="CV21" i="5"/>
  <c r="CW21" i="5"/>
  <c r="CR22" i="5"/>
  <c r="CS22" i="5"/>
  <c r="CT22" i="5"/>
  <c r="CU22" i="5"/>
  <c r="CV22" i="5"/>
  <c r="CW22" i="5"/>
  <c r="CR23" i="5"/>
  <c r="CS23" i="5"/>
  <c r="CT23" i="5"/>
  <c r="CU23" i="5"/>
  <c r="CV23" i="5"/>
  <c r="CW23" i="5"/>
  <c r="CR24" i="5"/>
  <c r="CS24" i="5"/>
  <c r="CT24" i="5"/>
  <c r="CU24" i="5"/>
  <c r="CV24" i="5"/>
  <c r="CW24" i="5"/>
  <c r="CR25" i="5"/>
  <c r="CS25" i="5"/>
  <c r="CT25" i="5"/>
  <c r="CU25" i="5"/>
  <c r="CV25" i="5"/>
  <c r="CW25" i="5"/>
  <c r="CR26" i="5"/>
  <c r="CS26" i="5"/>
  <c r="CT26" i="5"/>
  <c r="CU26" i="5"/>
  <c r="CV26" i="5"/>
  <c r="CW26" i="5"/>
  <c r="CR27" i="5"/>
  <c r="CS27" i="5"/>
  <c r="CT27" i="5"/>
  <c r="CU27" i="5"/>
  <c r="CV27" i="5"/>
  <c r="CW27" i="5"/>
  <c r="CR28" i="5"/>
  <c r="CS28" i="5"/>
  <c r="CT28" i="5"/>
  <c r="CU28" i="5"/>
  <c r="CV28" i="5"/>
  <c r="CW28" i="5"/>
  <c r="CR29" i="5"/>
  <c r="CS29" i="5"/>
  <c r="CT29" i="5"/>
  <c r="CU29" i="5"/>
  <c r="CV29" i="5"/>
  <c r="CW29" i="5"/>
  <c r="CR30" i="5"/>
  <c r="CS30" i="5"/>
  <c r="CT30" i="5"/>
  <c r="CU30" i="5"/>
  <c r="CV30" i="5"/>
  <c r="CW30" i="5"/>
  <c r="CR31" i="5"/>
  <c r="CS31" i="5"/>
  <c r="CT31" i="5"/>
  <c r="CU31" i="5"/>
  <c r="CV31" i="5"/>
  <c r="CW31" i="5"/>
  <c r="CR32" i="5"/>
  <c r="CS32" i="5"/>
  <c r="CT32" i="5"/>
  <c r="CU32" i="5"/>
  <c r="CV32" i="5"/>
  <c r="CW32" i="5"/>
  <c r="CR33" i="5"/>
  <c r="CS33" i="5"/>
  <c r="CT33" i="5"/>
  <c r="CU33" i="5"/>
  <c r="CV33" i="5"/>
  <c r="CW33" i="5"/>
  <c r="CR34" i="5"/>
  <c r="CS34" i="5"/>
  <c r="CT34" i="5"/>
  <c r="CU34" i="5"/>
  <c r="CV34" i="5"/>
  <c r="CW34" i="5"/>
  <c r="CX35" i="5"/>
  <c r="CY35" i="5"/>
  <c r="CZ35" i="5"/>
  <c r="DA35" i="5"/>
  <c r="DB35" i="5"/>
  <c r="DC35" i="5"/>
  <c r="CX41" i="5"/>
  <c r="CY41" i="5"/>
  <c r="CZ41" i="5"/>
  <c r="DA41" i="5"/>
  <c r="DB41" i="5"/>
  <c r="DC41" i="5"/>
  <c r="CX50" i="5"/>
  <c r="CY50" i="5"/>
  <c r="CZ50" i="5"/>
  <c r="DA50" i="5"/>
  <c r="DB50" i="5"/>
  <c r="DC50" i="5"/>
  <c r="CX56" i="5"/>
  <c r="CY56" i="5"/>
  <c r="CZ56" i="5"/>
  <c r="DA56" i="5"/>
  <c r="DB56" i="5"/>
  <c r="DC56" i="5"/>
  <c r="CX61" i="5"/>
  <c r="CY61" i="5"/>
  <c r="CZ61" i="5"/>
  <c r="DA61" i="5"/>
  <c r="DB61" i="5"/>
  <c r="DC61" i="5"/>
  <c r="CX67" i="5"/>
  <c r="CY67" i="5"/>
  <c r="CZ67" i="5"/>
  <c r="DA67" i="5"/>
  <c r="DB67" i="5"/>
  <c r="DC67" i="5"/>
  <c r="CX71" i="5"/>
  <c r="CY71" i="5"/>
  <c r="CZ71" i="5"/>
  <c r="DA71" i="5"/>
  <c r="DB71" i="5"/>
  <c r="DC71" i="5"/>
  <c r="CX76" i="5"/>
  <c r="CY76" i="5"/>
  <c r="CZ76" i="5"/>
  <c r="DA76" i="5"/>
  <c r="DB76" i="5"/>
  <c r="DC76" i="5"/>
  <c r="CX77" i="5"/>
  <c r="CY77" i="5"/>
  <c r="CZ77" i="5"/>
  <c r="DA77" i="5"/>
  <c r="DB77" i="5"/>
  <c r="DC77" i="5"/>
  <c r="CX83" i="5"/>
  <c r="CY83" i="5"/>
  <c r="CZ83" i="5"/>
  <c r="DA83" i="5"/>
  <c r="DB83" i="5"/>
  <c r="DC83" i="5"/>
  <c r="CX86" i="5"/>
  <c r="CY86" i="5"/>
  <c r="CZ86" i="5"/>
  <c r="DA86" i="5"/>
  <c r="DB86" i="5"/>
  <c r="DC86" i="5"/>
  <c r="CX89" i="5"/>
  <c r="CY89" i="5"/>
  <c r="CZ89" i="5"/>
  <c r="DA89" i="5"/>
  <c r="DB89" i="5"/>
  <c r="DC89" i="5"/>
  <c r="CX90" i="5"/>
  <c r="CY90" i="5"/>
  <c r="CZ90" i="5"/>
  <c r="DA90" i="5"/>
  <c r="DB90" i="5"/>
  <c r="DC90" i="5"/>
  <c r="CX101" i="5"/>
  <c r="CY101" i="5"/>
  <c r="CZ101" i="5"/>
  <c r="DA101" i="5"/>
  <c r="DB101" i="5"/>
  <c r="DC101" i="5"/>
  <c r="CX102" i="5"/>
  <c r="CY102" i="5"/>
  <c r="CZ102" i="5"/>
  <c r="DA102" i="5"/>
  <c r="DB102" i="5"/>
  <c r="DC102" i="5"/>
  <c r="CX103" i="5"/>
  <c r="CY103" i="5"/>
  <c r="CZ103" i="5"/>
  <c r="DA103" i="5"/>
  <c r="DB103" i="5"/>
  <c r="DC103" i="5"/>
  <c r="AX55" i="51"/>
  <c r="BB48" i="51"/>
  <c r="AT6" i="51"/>
  <c r="AX44" i="51"/>
  <c r="BF46" i="51"/>
  <c r="BD42" i="51"/>
  <c r="AT49" i="51"/>
  <c r="BG5" i="51"/>
  <c r="BG40" i="51"/>
  <c r="AW52" i="51"/>
  <c r="BB43" i="51"/>
  <c r="AV55" i="51"/>
  <c r="BC54" i="51"/>
  <c r="AX43" i="51"/>
  <c r="BG47" i="51"/>
  <c r="BE40" i="51"/>
  <c r="AW45" i="51"/>
  <c r="AW40" i="51"/>
  <c r="AX9" i="51"/>
  <c r="BG3" i="51"/>
  <c r="AY5" i="51"/>
  <c r="BC42" i="51"/>
  <c r="AX6" i="51"/>
  <c r="AY14" i="51"/>
  <c r="AV51" i="51"/>
  <c r="AW48" i="51"/>
  <c r="BG50" i="51"/>
  <c r="BF10" i="51"/>
  <c r="BB51" i="51"/>
  <c r="BC40" i="51"/>
  <c r="BD10" i="51"/>
  <c r="BC47" i="51"/>
  <c r="BH10" i="51"/>
  <c r="AV44" i="51"/>
  <c r="BH7" i="51"/>
  <c r="BF51" i="51"/>
  <c r="BD40" i="51"/>
  <c r="BH48" i="51"/>
  <c r="AT14" i="51"/>
  <c r="AY3" i="51"/>
  <c r="BE44" i="51"/>
  <c r="BB10" i="51"/>
  <c r="AX5" i="51"/>
  <c r="BD7" i="51"/>
  <c r="BB13" i="51"/>
  <c r="AW3" i="51"/>
  <c r="AT52" i="5"/>
  <c r="BE55" i="51"/>
  <c r="BE2" i="51"/>
  <c r="BH3" i="51"/>
  <c r="BE5" i="51"/>
  <c r="BD5" i="51"/>
  <c r="BF43" i="51"/>
  <c r="AW55" i="51"/>
  <c r="AY43" i="51"/>
  <c r="BG46" i="51"/>
  <c r="BE14" i="51"/>
  <c r="BC51" i="51"/>
  <c r="AW7" i="51"/>
  <c r="AW49" i="51"/>
  <c r="BF9" i="51"/>
  <c r="BE50" i="51"/>
  <c r="BH54" i="51"/>
  <c r="AY9" i="51"/>
  <c r="BH44" i="51"/>
  <c r="BD41" i="51"/>
  <c r="BF2" i="51"/>
  <c r="BD51" i="51"/>
  <c r="BG2" i="51"/>
  <c r="AW10" i="51"/>
  <c r="BF3" i="51"/>
  <c r="AT44" i="51"/>
  <c r="BE45" i="51"/>
  <c r="BF13" i="51"/>
  <c r="AT7" i="51"/>
  <c r="AY44" i="51"/>
  <c r="AX14" i="51"/>
  <c r="AX13" i="51"/>
  <c r="BB55" i="51"/>
  <c r="BC48" i="51"/>
  <c r="AV3" i="51"/>
  <c r="AT47" i="51"/>
  <c r="BD14" i="51"/>
  <c r="AW5" i="51"/>
  <c r="BB46" i="51"/>
  <c r="AY6" i="51"/>
  <c r="BG14" i="51"/>
  <c r="AV13" i="51"/>
  <c r="AW9" i="51"/>
  <c r="BH45" i="51"/>
  <c r="BH51" i="51"/>
  <c r="AT50" i="51"/>
  <c r="BC46" i="51"/>
  <c r="BE46" i="51"/>
  <c r="BF40" i="51"/>
  <c r="BG49" i="51"/>
  <c r="AY53" i="51"/>
  <c r="AX42" i="51"/>
  <c r="AW53" i="51"/>
  <c r="BB6" i="51"/>
  <c r="BB44" i="51"/>
  <c r="BG13" i="51"/>
  <c r="BD48" i="51"/>
  <c r="BG52" i="51"/>
  <c r="AY42" i="51"/>
  <c r="BB3" i="51"/>
  <c r="BG43" i="51"/>
  <c r="BE48" i="51"/>
  <c r="BF47" i="51"/>
  <c r="AX2" i="51"/>
  <c r="BC49" i="51"/>
  <c r="AX46" i="51"/>
  <c r="AY55" i="51"/>
  <c r="BC45" i="51"/>
  <c r="BF41" i="51"/>
  <c r="AV46" i="51"/>
  <c r="AX54" i="51"/>
  <c r="BG51" i="51"/>
  <c r="BH53" i="51"/>
  <c r="BE13" i="51"/>
  <c r="BB5" i="51"/>
  <c r="BH14" i="51"/>
  <c r="BF48" i="51"/>
  <c r="BH6" i="51"/>
  <c r="AV9" i="51"/>
  <c r="AY47" i="51"/>
  <c r="AW2" i="51"/>
  <c r="AT2" i="51"/>
  <c r="AY2" i="51"/>
  <c r="BD50" i="51"/>
  <c r="AX40" i="51"/>
  <c r="BH43" i="51"/>
  <c r="AX41" i="51"/>
  <c r="BB9" i="51"/>
  <c r="BD49" i="51"/>
  <c r="AW46" i="51"/>
  <c r="BH52" i="51"/>
  <c r="BD43" i="51"/>
  <c r="AV52" i="51"/>
  <c r="BG53" i="51"/>
  <c r="BD2" i="51"/>
  <c r="BF52" i="51"/>
  <c r="AY54" i="51"/>
  <c r="BF54" i="51"/>
  <c r="AT41" i="51"/>
  <c r="BH50" i="51"/>
  <c r="BF7" i="51"/>
  <c r="BG54" i="51"/>
  <c r="AX48" i="51"/>
  <c r="BF44" i="51"/>
  <c r="BB42" i="51"/>
  <c r="AT54" i="51"/>
  <c r="AY50" i="51"/>
  <c r="AV7" i="51"/>
  <c r="AV40" i="51"/>
  <c r="AX10" i="51"/>
  <c r="BH40" i="51"/>
  <c r="BE42" i="51"/>
  <c r="BD46" i="51"/>
  <c r="AT46" i="51"/>
  <c r="AV48" i="51"/>
  <c r="AY46" i="51"/>
  <c r="BG42" i="51"/>
  <c r="AT5" i="51"/>
  <c r="AV43" i="51"/>
  <c r="AW43" i="51"/>
  <c r="BD55" i="51"/>
  <c r="AT53" i="51"/>
  <c r="BB2" i="51"/>
  <c r="BC13" i="51"/>
  <c r="BC53" i="51"/>
  <c r="BB49" i="51"/>
  <c r="BG10" i="51"/>
  <c r="AX3" i="51"/>
  <c r="AX51" i="51"/>
  <c r="BD6" i="51"/>
  <c r="AY13" i="51"/>
  <c r="BC6" i="51"/>
  <c r="AX50" i="51"/>
  <c r="BG48" i="51"/>
  <c r="AT42" i="51"/>
  <c r="AV2" i="51"/>
  <c r="AV47" i="51"/>
  <c r="BG9" i="51"/>
  <c r="AV10" i="51"/>
  <c r="BH9" i="51"/>
  <c r="BE54" i="51"/>
  <c r="AW47" i="51"/>
  <c r="AT43" i="51"/>
  <c r="AY52" i="51"/>
  <c r="BH46" i="51"/>
  <c r="AT9" i="51"/>
  <c r="AT3" i="51"/>
  <c r="BC3" i="51"/>
  <c r="BF55" i="51"/>
  <c r="BF5" i="51"/>
  <c r="BC2" i="51"/>
  <c r="BD13" i="51"/>
  <c r="AW41" i="51"/>
  <c r="BC41" i="51"/>
  <c r="AV41" i="51"/>
  <c r="AY10" i="51"/>
  <c r="AV45" i="51"/>
  <c r="BB54" i="51"/>
  <c r="BD3" i="51"/>
  <c r="BF6" i="51"/>
  <c r="BE9" i="51"/>
  <c r="BD53" i="51"/>
  <c r="BE49" i="51"/>
  <c r="BB14" i="51"/>
  <c r="BC44" i="51"/>
  <c r="BG45" i="51"/>
  <c r="AW14" i="51"/>
  <c r="AY45" i="51"/>
  <c r="AW51" i="51"/>
  <c r="BF50" i="51"/>
  <c r="BD52" i="51"/>
  <c r="AW42" i="51"/>
  <c r="AX52" i="51"/>
  <c r="BC14" i="51"/>
  <c r="BD44" i="51"/>
  <c r="AR52" i="5"/>
  <c r="BC5" i="51"/>
  <c r="BE6" i="51"/>
  <c r="BH49" i="51"/>
  <c r="AY40" i="51"/>
  <c r="AT55" i="51"/>
  <c r="BC55" i="51"/>
  <c r="AT13" i="51"/>
  <c r="AZ55" i="51"/>
  <c r="AT10" i="51"/>
  <c r="BC9" i="51"/>
  <c r="BC43" i="51"/>
  <c r="AW54" i="51"/>
  <c r="AY7" i="51"/>
  <c r="AV42" i="51"/>
  <c r="BG55" i="51"/>
  <c r="AY51" i="51"/>
  <c r="BG6" i="51"/>
  <c r="AW50" i="51"/>
  <c r="BB52" i="51"/>
  <c r="AW13" i="51"/>
  <c r="BB40" i="51"/>
  <c r="BF42" i="51"/>
  <c r="AV14" i="51"/>
  <c r="AV49" i="51"/>
  <c r="BE10" i="51"/>
  <c r="BC7" i="51"/>
  <c r="AS52" i="5"/>
  <c r="AV6" i="51"/>
  <c r="AY49" i="51"/>
  <c r="BB45" i="51"/>
  <c r="BH13" i="51"/>
  <c r="BA55" i="51"/>
  <c r="BF49" i="51"/>
  <c r="BH5" i="51"/>
  <c r="BD45" i="51"/>
  <c r="BF45" i="51"/>
  <c r="AX7" i="51"/>
  <c r="BD47" i="51"/>
  <c r="AW44" i="51"/>
  <c r="BD9" i="51"/>
  <c r="BE53" i="51"/>
  <c r="AT45" i="51"/>
  <c r="AX53" i="51"/>
  <c r="AX47" i="51"/>
  <c r="BC52" i="51"/>
  <c r="AT51" i="51"/>
  <c r="BC10" i="51"/>
  <c r="BD54" i="51"/>
  <c r="BF53" i="51"/>
  <c r="AT40" i="51"/>
  <c r="AV53" i="5"/>
  <c r="BE47" i="51"/>
  <c r="BH41" i="51"/>
  <c r="BE51" i="51"/>
  <c r="BC50" i="51"/>
  <c r="BE3" i="51"/>
  <c r="BB53" i="51"/>
  <c r="AW6" i="51"/>
  <c r="BH42" i="51"/>
  <c r="BG41" i="51"/>
  <c r="AV54" i="51"/>
  <c r="BH2" i="51"/>
  <c r="BE52" i="51"/>
  <c r="AV5" i="51"/>
  <c r="BH47" i="51"/>
  <c r="BB50" i="51"/>
  <c r="AY41" i="51"/>
  <c r="AT52" i="51"/>
  <c r="AT48" i="51"/>
  <c r="AV53" i="51"/>
  <c r="BE43" i="51"/>
  <c r="BB47" i="51"/>
  <c r="BB7" i="51"/>
  <c r="AX49" i="51"/>
  <c r="BE41" i="51"/>
  <c r="BG7" i="51"/>
  <c r="BB41" i="51"/>
  <c r="BF14" i="51"/>
  <c r="AU52" i="5"/>
  <c r="BG44" i="51"/>
  <c r="AY48" i="51"/>
  <c r="BH55" i="51"/>
  <c r="AV50" i="51"/>
  <c r="AX45" i="51"/>
  <c r="BE7" i="51"/>
  <c r="BA79" i="51" l="1"/>
  <c r="AZ79" i="51"/>
  <c r="AV77" i="5"/>
  <c r="AU76" i="5"/>
  <c r="AS76" i="5"/>
  <c r="AR76" i="5"/>
  <c r="AT76" i="5"/>
  <c r="AT73" i="51"/>
  <c r="AV73" i="51"/>
  <c r="BD67" i="51"/>
  <c r="AT66" i="51"/>
  <c r="BE74" i="51"/>
  <c r="AW11" i="51"/>
  <c r="AY68" i="51"/>
  <c r="BF11" i="51"/>
  <c r="BB67" i="51"/>
  <c r="AY66" i="51"/>
  <c r="AX76" i="51"/>
  <c r="AV75" i="51"/>
  <c r="BD64" i="51"/>
  <c r="BF75" i="51"/>
  <c r="BH11" i="51"/>
  <c r="AY69" i="51"/>
  <c r="BC64" i="51"/>
  <c r="BB69" i="51"/>
  <c r="AW65" i="51"/>
  <c r="BF64" i="51"/>
  <c r="BF78" i="51"/>
  <c r="BH73" i="51"/>
  <c r="BD69" i="51"/>
  <c r="BH64" i="51"/>
  <c r="BF77" i="51"/>
  <c r="BG11" i="51"/>
  <c r="AT67" i="51"/>
  <c r="BB78" i="51"/>
  <c r="BG73" i="51"/>
  <c r="AW70" i="51"/>
  <c r="BC67" i="51"/>
  <c r="BB64" i="51"/>
  <c r="BH72" i="51"/>
  <c r="AY77" i="51"/>
  <c r="AV66" i="51"/>
  <c r="AX78" i="51"/>
  <c r="BG67" i="51"/>
  <c r="BF67" i="51"/>
  <c r="AX72" i="51"/>
  <c r="BF69" i="51"/>
  <c r="BB77" i="51"/>
  <c r="BD71" i="51"/>
  <c r="AW77" i="51"/>
  <c r="BC68" i="51"/>
  <c r="AV77" i="51"/>
  <c r="BB65" i="51"/>
  <c r="AT11" i="51"/>
  <c r="BH74" i="51"/>
  <c r="BG68" i="51"/>
  <c r="BG71" i="51"/>
  <c r="BD75" i="51"/>
  <c r="AV69" i="51"/>
  <c r="BE75" i="51"/>
  <c r="AX64" i="51"/>
  <c r="BB74" i="51"/>
  <c r="BC77" i="51"/>
  <c r="AY70" i="51"/>
  <c r="BF68" i="51"/>
  <c r="AY76" i="51"/>
  <c r="AX71" i="51"/>
  <c r="BG69" i="51"/>
  <c r="AT71" i="51"/>
  <c r="BD77" i="51"/>
  <c r="AW66" i="51"/>
  <c r="AX75" i="51"/>
  <c r="BC78" i="51"/>
  <c r="BC72" i="51"/>
  <c r="BF72" i="51"/>
  <c r="BB68" i="51"/>
  <c r="AT110" i="51"/>
  <c r="BH66" i="51"/>
  <c r="BH69" i="51"/>
  <c r="BG64" i="51"/>
  <c r="AT75" i="51"/>
  <c r="BB71" i="51"/>
  <c r="AW75" i="51"/>
  <c r="BG65" i="51"/>
  <c r="AV11" i="51"/>
  <c r="BE11" i="51"/>
  <c r="BE71" i="51"/>
  <c r="BG74" i="51"/>
  <c r="AX70" i="51"/>
  <c r="BH77" i="51"/>
  <c r="BF65" i="51"/>
  <c r="BE78" i="51"/>
  <c r="BD110" i="51"/>
  <c r="AW64" i="51"/>
  <c r="AX66" i="51"/>
  <c r="BB76" i="51"/>
  <c r="AT74" i="51"/>
  <c r="BD73" i="51"/>
  <c r="AY67" i="51"/>
  <c r="AW110" i="51"/>
  <c r="AV76" i="51"/>
  <c r="AX69" i="51"/>
  <c r="AW69" i="51"/>
  <c r="BH75" i="51"/>
  <c r="BB73" i="51"/>
  <c r="AX110" i="51"/>
  <c r="BH67" i="51"/>
  <c r="BG72" i="51"/>
  <c r="BE65" i="51"/>
  <c r="BE70" i="51"/>
  <c r="BD76" i="51"/>
  <c r="BB75" i="51"/>
  <c r="BF70" i="51"/>
  <c r="AT64" i="51"/>
  <c r="BF71" i="51"/>
  <c r="BE68" i="51"/>
  <c r="AW76" i="51"/>
  <c r="BH71" i="51"/>
  <c r="BC66" i="51"/>
  <c r="BB66" i="51"/>
  <c r="AV71" i="51"/>
  <c r="BH78" i="51"/>
  <c r="BH68" i="51"/>
  <c r="BF74" i="51"/>
  <c r="AV67" i="51"/>
  <c r="AY74" i="51"/>
  <c r="BG77" i="51"/>
  <c r="AT65" i="51"/>
  <c r="AW67" i="51"/>
  <c r="BC76" i="51"/>
  <c r="BF110" i="51"/>
  <c r="BE64" i="51"/>
  <c r="AT68" i="51"/>
  <c r="BH76" i="51"/>
  <c r="AX68" i="51"/>
  <c r="BG76" i="51"/>
  <c r="BD11" i="51"/>
  <c r="BD78" i="51"/>
  <c r="AV72" i="51"/>
  <c r="BG110" i="51"/>
  <c r="BE73" i="51"/>
  <c r="BG78" i="51"/>
  <c r="BD68" i="51"/>
  <c r="AY71" i="51"/>
  <c r="BC11" i="51"/>
  <c r="AT77" i="51"/>
  <c r="BD74" i="51"/>
  <c r="AY11" i="51"/>
  <c r="AT69" i="51"/>
  <c r="BF73" i="51"/>
  <c r="AV78" i="51"/>
  <c r="AW74" i="51"/>
  <c r="AY72" i="51"/>
  <c r="AV65" i="51"/>
  <c r="BC70" i="51"/>
  <c r="AW78" i="51"/>
  <c r="BG70" i="51"/>
  <c r="AV64" i="51"/>
  <c r="AW71" i="51"/>
  <c r="BE110" i="51"/>
  <c r="AT76" i="51"/>
  <c r="BC74" i="51"/>
  <c r="AV74" i="51"/>
  <c r="AX73" i="51"/>
  <c r="BG75" i="51"/>
  <c r="BE69" i="51"/>
  <c r="BB11" i="51"/>
  <c r="BE66" i="51"/>
  <c r="BH65" i="51"/>
  <c r="AT70" i="51"/>
  <c r="BD66" i="51"/>
  <c r="AW68" i="51"/>
  <c r="BC73" i="51"/>
  <c r="BC75" i="51"/>
  <c r="AY64" i="51"/>
  <c r="BB110" i="51"/>
  <c r="AT78" i="51"/>
  <c r="AV110" i="51"/>
  <c r="AX74" i="51"/>
  <c r="BC69" i="51"/>
  <c r="AY73" i="51"/>
  <c r="AV68" i="51"/>
  <c r="AX65" i="51"/>
  <c r="BF66" i="51"/>
  <c r="BC71" i="51"/>
  <c r="AY110" i="51"/>
  <c r="BF76" i="51"/>
  <c r="BD70" i="51"/>
  <c r="AW73" i="51"/>
  <c r="BB72" i="51"/>
  <c r="AY75" i="51"/>
  <c r="AV70" i="51"/>
  <c r="AX77" i="51"/>
  <c r="AY78" i="51"/>
  <c r="BE77" i="51"/>
  <c r="BB70" i="51"/>
  <c r="BG66" i="51"/>
  <c r="BD72" i="51"/>
  <c r="BH110" i="51"/>
  <c r="AT72" i="51"/>
  <c r="BE67" i="51"/>
  <c r="BC110" i="51"/>
  <c r="AW72" i="51"/>
  <c r="BE76" i="51"/>
  <c r="BH70" i="51"/>
  <c r="AY65" i="51"/>
  <c r="AX11" i="51"/>
  <c r="AX67" i="51"/>
  <c r="BE72" i="51"/>
  <c r="BD65" i="51"/>
  <c r="BC65" i="51"/>
  <c r="AV79" i="51"/>
  <c r="BD79" i="51"/>
  <c r="BE79" i="51"/>
  <c r="BF79" i="51"/>
  <c r="AW79" i="51"/>
  <c r="BH79" i="51"/>
  <c r="BC79" i="51"/>
  <c r="BB79" i="51"/>
  <c r="AX79" i="51"/>
  <c r="BG79" i="51"/>
  <c r="AT79" i="51"/>
  <c r="AY79" i="51"/>
  <c r="AR79" i="51"/>
  <c r="AR56" i="51"/>
  <c r="AO77" i="20"/>
  <c r="AO54" i="20"/>
  <c r="P77" i="39"/>
  <c r="P54" i="39"/>
  <c r="T77" i="18"/>
  <c r="T54" i="18"/>
  <c r="BA77" i="18"/>
  <c r="BA54" i="18"/>
  <c r="T79" i="14"/>
  <c r="T56" i="14"/>
  <c r="J77" i="8"/>
  <c r="J54" i="8"/>
  <c r="J55" i="7"/>
  <c r="J78" i="7"/>
  <c r="M79" i="6"/>
  <c r="M56" i="6"/>
  <c r="AL77" i="5"/>
  <c r="AL54" i="5"/>
  <c r="AP55" i="47"/>
  <c r="AP78" i="47"/>
  <c r="AL55" i="42"/>
  <c r="AL78" i="42"/>
  <c r="AZ55" i="13"/>
  <c r="AZ78" i="13"/>
  <c r="O55" i="13"/>
  <c r="O78" i="13"/>
  <c r="E8" i="51"/>
  <c r="M7" i="51"/>
  <c r="BM5" i="51"/>
  <c r="G71" i="41" s="1"/>
  <c r="BJ22" i="51"/>
  <c r="BL21" i="51"/>
  <c r="D2324" i="8"/>
  <c r="F2324" i="8" s="1"/>
  <c r="E2324" i="8"/>
  <c r="G2324" i="8" s="1"/>
  <c r="C18" i="41"/>
  <c r="AZ5" i="5"/>
  <c r="E19" i="41" s="1"/>
  <c r="AZ4" i="5"/>
  <c r="E18" i="41" s="1"/>
  <c r="BF12" i="5"/>
  <c r="BE12" i="5"/>
  <c r="BG35" i="51"/>
  <c r="BH17" i="51"/>
  <c r="AT26" i="51"/>
  <c r="BB33" i="51"/>
  <c r="BH34" i="51"/>
  <c r="AX35" i="51"/>
  <c r="AT17" i="51"/>
  <c r="BC17" i="51"/>
  <c r="AS53" i="5"/>
  <c r="AT37" i="51"/>
  <c r="BH56" i="51"/>
  <c r="AT28" i="51"/>
  <c r="BE36" i="51"/>
  <c r="BE37" i="51"/>
  <c r="AY34" i="51"/>
  <c r="AV37" i="51"/>
  <c r="BG33" i="51"/>
  <c r="AW26" i="51"/>
  <c r="BD26" i="51"/>
  <c r="BB16" i="51"/>
  <c r="BE17" i="51"/>
  <c r="BH16" i="51"/>
  <c r="BC4" i="51" a="1"/>
  <c r="AR53" i="5"/>
  <c r="AY16" i="51"/>
  <c r="AY56" i="51"/>
  <c r="AT34" i="51"/>
  <c r="AY37" i="51"/>
  <c r="BB56" i="51"/>
  <c r="BD34" i="51"/>
  <c r="AY28" i="51"/>
  <c r="AX37" i="51"/>
  <c r="BH37" i="51"/>
  <c r="AV33" i="51"/>
  <c r="BD36" i="51"/>
  <c r="AX36" i="51"/>
  <c r="AW36" i="51"/>
  <c r="BD35" i="51"/>
  <c r="BH33" i="51"/>
  <c r="BD33" i="51"/>
  <c r="BG56" i="51"/>
  <c r="BE26" i="51"/>
  <c r="BD28" i="51"/>
  <c r="AX33" i="51"/>
  <c r="BB4" i="51" a="1"/>
  <c r="AX26" i="51"/>
  <c r="AU53" i="5"/>
  <c r="AW35" i="51"/>
  <c r="BH35" i="51"/>
  <c r="BC56" i="51"/>
  <c r="BG28" i="51"/>
  <c r="AT33" i="51"/>
  <c r="BH4" i="51" a="1"/>
  <c r="AY33" i="51"/>
  <c r="BE4" i="51" a="1"/>
  <c r="AW34" i="51"/>
  <c r="AV34" i="51"/>
  <c r="AW33" i="51"/>
  <c r="BD37" i="51"/>
  <c r="BG37" i="51"/>
  <c r="AW37" i="51"/>
  <c r="AX17" i="51"/>
  <c r="AW4" i="51" a="1"/>
  <c r="BD16" i="51"/>
  <c r="AV36" i="51"/>
  <c r="BC37" i="51"/>
  <c r="AT16" i="51"/>
  <c r="BC26" i="51"/>
  <c r="BB35" i="51"/>
  <c r="BB37" i="51"/>
  <c r="BF56" i="51"/>
  <c r="BE34" i="51"/>
  <c r="BC28" i="51"/>
  <c r="BF17" i="51"/>
  <c r="BF16" i="51"/>
  <c r="AY26" i="51"/>
  <c r="AT56" i="51"/>
  <c r="AW56" i="51"/>
  <c r="BC34" i="51"/>
  <c r="AX34" i="51"/>
  <c r="BG34" i="51"/>
  <c r="AV54" i="5"/>
  <c r="AT53" i="5"/>
  <c r="AZ56" i="51"/>
  <c r="AW16" i="51"/>
  <c r="BB28" i="51"/>
  <c r="BE35" i="51"/>
  <c r="AT36" i="51"/>
  <c r="AW17" i="51"/>
  <c r="BF37" i="51"/>
  <c r="BH28" i="51"/>
  <c r="BF34" i="51"/>
  <c r="BE56" i="51"/>
  <c r="BC36" i="51"/>
  <c r="BE16" i="51"/>
  <c r="BA56" i="51"/>
  <c r="AV28" i="51"/>
  <c r="BD56" i="51"/>
  <c r="BG26" i="51"/>
  <c r="BE33" i="51"/>
  <c r="BC35" i="51"/>
  <c r="BH36" i="51"/>
  <c r="AV16" i="51"/>
  <c r="AX28" i="51"/>
  <c r="BH26" i="51"/>
  <c r="BF36" i="51"/>
  <c r="AY35" i="51"/>
  <c r="AX56" i="51"/>
  <c r="AY17" i="51"/>
  <c r="AV4" i="51" a="1"/>
  <c r="BD4" i="51" a="1"/>
  <c r="AV56" i="51"/>
  <c r="AX4" i="51" a="1"/>
  <c r="AY4" i="51" a="1"/>
  <c r="BD17" i="51"/>
  <c r="AY36" i="51"/>
  <c r="BF33" i="51"/>
  <c r="AW28" i="51"/>
  <c r="BF4" i="51" a="1"/>
  <c r="AV17" i="51"/>
  <c r="BG17" i="51"/>
  <c r="BG16" i="51"/>
  <c r="AV35" i="51"/>
  <c r="BG4" i="51" a="1"/>
  <c r="BG36" i="51"/>
  <c r="BB17" i="51"/>
  <c r="BF28" i="51"/>
  <c r="BB34" i="51"/>
  <c r="AT35" i="51"/>
  <c r="BC16" i="51"/>
  <c r="AX16" i="51"/>
  <c r="BC33" i="51"/>
  <c r="BF35" i="51"/>
  <c r="BE28" i="51"/>
  <c r="AV26" i="51"/>
  <c r="AT4" i="51" a="1"/>
  <c r="BB26" i="51"/>
  <c r="BB36" i="51"/>
  <c r="BF26" i="51"/>
  <c r="BA80" i="51" l="1"/>
  <c r="AZ80" i="51"/>
  <c r="AV4" i="51"/>
  <c r="BD4" i="51"/>
  <c r="BD12" i="51" s="1"/>
  <c r="AW4" i="51"/>
  <c r="AW24" i="51" s="1"/>
  <c r="BC4" i="51"/>
  <c r="BC96" i="51" s="1"/>
  <c r="BC100" i="51" s="1"/>
  <c r="AX4" i="51"/>
  <c r="AX12" i="51" s="1"/>
  <c r="BE4" i="51"/>
  <c r="BE12" i="51" s="1"/>
  <c r="AV78" i="5"/>
  <c r="AT77" i="5"/>
  <c r="AR77" i="5"/>
  <c r="AU77" i="5"/>
  <c r="AS77" i="5"/>
  <c r="BF4" i="51"/>
  <c r="BF12" i="51" s="1"/>
  <c r="BG4" i="51"/>
  <c r="BG12" i="51" s="1"/>
  <c r="BB4" i="51"/>
  <c r="BB12" i="51" s="1"/>
  <c r="BH4" i="51"/>
  <c r="BH24" i="51" s="1"/>
  <c r="AY4" i="51"/>
  <c r="AY96" i="51" s="1"/>
  <c r="AY103" i="51" s="1"/>
  <c r="BC21" i="51"/>
  <c r="BC95" i="51" s="1"/>
  <c r="BE21" i="51"/>
  <c r="BE95" i="51" s="1"/>
  <c r="BC19" i="51"/>
  <c r="BC94" i="51" s="1"/>
  <c r="BC18" i="51"/>
  <c r="BE18" i="51"/>
  <c r="BE19" i="51"/>
  <c r="BE94" i="51" s="1"/>
  <c r="BF19" i="51"/>
  <c r="BF94" i="51" s="1"/>
  <c r="BF18" i="51"/>
  <c r="AX19" i="51"/>
  <c r="AX94" i="51" s="1"/>
  <c r="AX18" i="51"/>
  <c r="AY18" i="51"/>
  <c r="AX21" i="51"/>
  <c r="AX95" i="51" s="1"/>
  <c r="BG18" i="51"/>
  <c r="AT18" i="51"/>
  <c r="AT4" i="51"/>
  <c r="BF21" i="51"/>
  <c r="BF95" i="51" s="1"/>
  <c r="BB18" i="51"/>
  <c r="AW18" i="51"/>
  <c r="BD21" i="51"/>
  <c r="BD95" i="51" s="1"/>
  <c r="BH18" i="51"/>
  <c r="AV18" i="51"/>
  <c r="BD19" i="51"/>
  <c r="BD94" i="51" s="1"/>
  <c r="BD18" i="51"/>
  <c r="AV24" i="51"/>
  <c r="AV96" i="51"/>
  <c r="AV80" i="51"/>
  <c r="BD80" i="51"/>
  <c r="BE80" i="51"/>
  <c r="BF80" i="51"/>
  <c r="AW80" i="51"/>
  <c r="AX80" i="51"/>
  <c r="BB80" i="51"/>
  <c r="BC80" i="51"/>
  <c r="BH80" i="51"/>
  <c r="AT80" i="51"/>
  <c r="BG80" i="51"/>
  <c r="AY80" i="51"/>
  <c r="AR80" i="51"/>
  <c r="AR57" i="51"/>
  <c r="AO55" i="20"/>
  <c r="AO78" i="20"/>
  <c r="P55" i="39"/>
  <c r="P78" i="39"/>
  <c r="T55" i="18"/>
  <c r="T78" i="18"/>
  <c r="BA55" i="18"/>
  <c r="BA78" i="18"/>
  <c r="T80" i="14"/>
  <c r="T57" i="14"/>
  <c r="J55" i="8"/>
  <c r="J78" i="8"/>
  <c r="J79" i="7"/>
  <c r="J56" i="7"/>
  <c r="M80" i="6"/>
  <c r="M57" i="6"/>
  <c r="AL55" i="5"/>
  <c r="AL78" i="5"/>
  <c r="AP56" i="47"/>
  <c r="AP79" i="47"/>
  <c r="AL56" i="42"/>
  <c r="AL79" i="42"/>
  <c r="AZ56" i="13"/>
  <c r="AZ79" i="13"/>
  <c r="O56" i="13"/>
  <c r="O79" i="13"/>
  <c r="E9" i="51"/>
  <c r="M8" i="51"/>
  <c r="BJ23" i="51"/>
  <c r="BL22" i="51"/>
  <c r="CF3" i="5"/>
  <c r="CG3" i="5"/>
  <c r="CH3" i="5"/>
  <c r="CE3" i="5"/>
  <c r="BZ3" i="5"/>
  <c r="CA3" i="5"/>
  <c r="CB3" i="5"/>
  <c r="CC3" i="5"/>
  <c r="CD3" i="5"/>
  <c r="BY3" i="5"/>
  <c r="BS3" i="5"/>
  <c r="BT3" i="5"/>
  <c r="BU3" i="5"/>
  <c r="BV3" i="5"/>
  <c r="BW3" i="5"/>
  <c r="BX3" i="5"/>
  <c r="U817" i="5"/>
  <c r="BN1" i="5"/>
  <c r="BO1" i="5" s="1"/>
  <c r="BP1" i="5" s="1"/>
  <c r="BQ1" i="5" s="1"/>
  <c r="BR1" i="5" s="1"/>
  <c r="BS1" i="5" s="1"/>
  <c r="BT1" i="5" s="1"/>
  <c r="BU1" i="5" s="1"/>
  <c r="BV1" i="5" s="1"/>
  <c r="BW1" i="5" s="1"/>
  <c r="BX1" i="5" s="1"/>
  <c r="BY1" i="5" s="1"/>
  <c r="BN3" i="5"/>
  <c r="BO3" i="5"/>
  <c r="BP3" i="5"/>
  <c r="BQ3" i="5"/>
  <c r="BM3" i="5"/>
  <c r="BH27" i="51"/>
  <c r="BF29" i="51"/>
  <c r="AW20" i="51"/>
  <c r="AX20" i="51"/>
  <c r="AV57" i="51"/>
  <c r="BB29" i="51"/>
  <c r="AT29" i="51"/>
  <c r="BG57" i="51"/>
  <c r="AX57" i="51"/>
  <c r="AV55" i="5"/>
  <c r="AW19" i="51"/>
  <c r="BD20" i="51"/>
  <c r="AW29" i="51"/>
  <c r="BE29" i="51"/>
  <c r="BC29" i="51"/>
  <c r="BD27" i="51"/>
  <c r="BA57" i="51"/>
  <c r="BF57" i="51"/>
  <c r="AT20" i="51"/>
  <c r="AV20" i="51"/>
  <c r="AU54" i="5"/>
  <c r="AY57" i="51"/>
  <c r="AY29" i="51"/>
  <c r="BD25" i="51"/>
  <c r="BE57" i="51"/>
  <c r="BC27" i="51"/>
  <c r="BB57" i="51"/>
  <c r="AT54" i="5"/>
  <c r="BG20" i="51"/>
  <c r="BH19" i="51"/>
  <c r="BE20" i="51"/>
  <c r="BG29" i="51"/>
  <c r="AS54" i="5"/>
  <c r="BH29" i="51"/>
  <c r="BG19" i="51"/>
  <c r="AT57" i="51"/>
  <c r="AT19" i="51"/>
  <c r="AV19" i="51"/>
  <c r="AR54" i="5"/>
  <c r="BB19" i="51"/>
  <c r="BF20" i="51"/>
  <c r="BD29" i="51"/>
  <c r="AW57" i="51"/>
  <c r="BH20" i="51"/>
  <c r="BC25" i="51"/>
  <c r="AX29" i="51"/>
  <c r="AV29" i="51"/>
  <c r="BE25" i="51"/>
  <c r="BB20" i="51"/>
  <c r="BC57" i="51"/>
  <c r="AY19" i="51"/>
  <c r="BC20" i="51"/>
  <c r="AZ57" i="51"/>
  <c r="BD57" i="51"/>
  <c r="AW25" i="51"/>
  <c r="BH57" i="51"/>
  <c r="AY20" i="51"/>
  <c r="BA81" i="51" l="1"/>
  <c r="AZ81" i="51"/>
  <c r="BE96" i="51"/>
  <c r="BE101" i="51" s="1"/>
  <c r="BC24" i="51"/>
  <c r="BD96" i="51"/>
  <c r="BD104" i="51" s="1"/>
  <c r="AV12" i="51"/>
  <c r="AW96" i="51"/>
  <c r="AW91" i="51" s="1"/>
  <c r="BE24" i="51"/>
  <c r="AX96" i="51"/>
  <c r="AX89" i="51" s="1"/>
  <c r="AX24" i="51"/>
  <c r="BC12" i="51"/>
  <c r="BD24" i="51"/>
  <c r="AW12" i="51"/>
  <c r="AV79" i="5"/>
  <c r="AS78" i="5"/>
  <c r="AU78" i="5"/>
  <c r="AT78" i="5"/>
  <c r="AR78" i="5"/>
  <c r="CD42" i="5"/>
  <c r="CD77" i="5"/>
  <c r="CF77" i="5"/>
  <c r="CF42" i="5"/>
  <c r="BX42" i="5"/>
  <c r="BX77" i="5"/>
  <c r="CC42" i="5"/>
  <c r="CC77" i="5"/>
  <c r="BY77" i="5"/>
  <c r="BY42" i="5"/>
  <c r="BM42" i="5"/>
  <c r="BM77" i="5"/>
  <c r="BQ77" i="5"/>
  <c r="BQ42" i="5"/>
  <c r="BP77" i="5"/>
  <c r="BP42" i="5"/>
  <c r="BU42" i="5"/>
  <c r="BU77" i="5"/>
  <c r="BZ77" i="5"/>
  <c r="BZ42" i="5"/>
  <c r="BW42" i="5"/>
  <c r="BW77" i="5"/>
  <c r="CA42" i="5"/>
  <c r="CA77" i="5"/>
  <c r="BO42" i="5"/>
  <c r="BO77" i="5"/>
  <c r="BT42" i="5"/>
  <c r="BT77" i="5"/>
  <c r="CE77" i="5"/>
  <c r="CE42" i="5"/>
  <c r="CG77" i="5"/>
  <c r="CG42" i="5"/>
  <c r="CB77" i="5"/>
  <c r="CB42" i="5"/>
  <c r="BV42" i="5"/>
  <c r="BV77" i="5"/>
  <c r="BN42" i="5"/>
  <c r="BN77" i="5"/>
  <c r="BS42" i="5"/>
  <c r="BS77" i="5"/>
  <c r="CH77" i="5"/>
  <c r="CH42" i="5"/>
  <c r="BH12" i="51"/>
  <c r="BH96" i="51"/>
  <c r="BH92" i="51" s="1"/>
  <c r="BG96" i="51"/>
  <c r="BG92" i="51" s="1"/>
  <c r="BF24" i="51"/>
  <c r="AY12" i="51"/>
  <c r="BB96" i="51"/>
  <c r="BB89" i="51" s="1"/>
  <c r="BF96" i="51"/>
  <c r="BF91" i="51" s="1"/>
  <c r="AY24" i="51"/>
  <c r="BG24" i="51"/>
  <c r="BB24" i="51"/>
  <c r="AW103" i="51"/>
  <c r="BC99" i="51"/>
  <c r="BC101" i="51"/>
  <c r="AW94" i="51"/>
  <c r="AW21" i="51"/>
  <c r="AW95" i="51" s="1"/>
  <c r="BB94" i="51"/>
  <c r="BB21" i="51"/>
  <c r="BB95" i="51" s="1"/>
  <c r="BH98" i="51"/>
  <c r="BH22" i="51"/>
  <c r="BH97" i="51" s="1"/>
  <c r="BD22" i="51"/>
  <c r="BD97" i="51" s="1"/>
  <c r="BD98" i="51"/>
  <c r="AT94" i="51"/>
  <c r="AT21" i="51"/>
  <c r="AT95" i="51" s="1"/>
  <c r="BF22" i="51"/>
  <c r="BF97" i="51" s="1"/>
  <c r="BF98" i="51"/>
  <c r="BC98" i="51"/>
  <c r="BC22" i="51"/>
  <c r="BC97" i="51" s="1"/>
  <c r="BB98" i="51"/>
  <c r="BB22" i="51"/>
  <c r="BB97" i="51" s="1"/>
  <c r="AV21" i="51"/>
  <c r="AV95" i="51" s="1"/>
  <c r="AV94" i="51"/>
  <c r="BG94" i="51"/>
  <c r="BG21" i="51"/>
  <c r="BG95" i="51" s="1"/>
  <c r="AT22" i="51"/>
  <c r="AT97" i="51" s="1"/>
  <c r="AT98" i="51"/>
  <c r="BG98" i="51"/>
  <c r="BG22" i="51"/>
  <c r="BG97" i="51" s="1"/>
  <c r="BH94" i="51"/>
  <c r="BH21" i="51"/>
  <c r="BH95" i="51" s="1"/>
  <c r="AV22" i="51"/>
  <c r="AV97" i="51" s="1"/>
  <c r="AV98" i="51"/>
  <c r="AX22" i="51"/>
  <c r="AX97" i="51" s="1"/>
  <c r="AX98" i="51"/>
  <c r="BE98" i="51"/>
  <c r="BE22" i="51"/>
  <c r="BE97" i="51" s="1"/>
  <c r="AY94" i="51"/>
  <c r="AY21" i="51"/>
  <c r="AY95" i="51" s="1"/>
  <c r="AY98" i="51"/>
  <c r="AY22" i="51"/>
  <c r="AY97" i="51" s="1"/>
  <c r="AW98" i="51"/>
  <c r="AW22" i="51"/>
  <c r="AW97" i="51" s="1"/>
  <c r="BC91" i="51"/>
  <c r="AT96" i="51"/>
  <c r="AT24" i="51"/>
  <c r="AT12" i="51"/>
  <c r="BC104" i="51"/>
  <c r="BC92" i="51"/>
  <c r="BC102" i="51"/>
  <c r="BC93" i="51"/>
  <c r="BC89" i="51"/>
  <c r="BC88" i="51"/>
  <c r="BC103" i="51"/>
  <c r="BC90" i="51"/>
  <c r="AY90" i="51"/>
  <c r="BE91" i="51"/>
  <c r="AY102" i="51"/>
  <c r="BE103" i="51"/>
  <c r="AY93" i="51"/>
  <c r="BE89" i="51"/>
  <c r="BE92" i="51"/>
  <c r="AY104" i="51"/>
  <c r="BE100" i="51"/>
  <c r="AY89" i="51"/>
  <c r="AY91" i="51"/>
  <c r="AY92" i="51"/>
  <c r="AY88" i="51"/>
  <c r="AY99" i="51"/>
  <c r="AY101" i="51"/>
  <c r="AY100" i="51"/>
  <c r="BE102" i="51"/>
  <c r="BE104" i="51"/>
  <c r="BE99" i="51"/>
  <c r="BE90" i="51"/>
  <c r="BE88" i="51"/>
  <c r="BE93" i="51"/>
  <c r="BD102" i="51"/>
  <c r="AV89" i="51"/>
  <c r="AV99" i="51"/>
  <c r="AV93" i="51"/>
  <c r="AV88" i="51"/>
  <c r="AV103" i="51"/>
  <c r="AV100" i="51"/>
  <c r="AV104" i="51"/>
  <c r="AV91" i="51"/>
  <c r="AV102" i="51"/>
  <c r="AV92" i="51"/>
  <c r="AV90" i="51"/>
  <c r="AV101" i="51"/>
  <c r="AV81" i="51"/>
  <c r="BD81" i="51"/>
  <c r="BE81" i="51"/>
  <c r="BF81" i="51"/>
  <c r="AW81" i="51"/>
  <c r="BB81" i="51"/>
  <c r="AT81" i="51"/>
  <c r="BG81" i="51"/>
  <c r="AX81" i="51"/>
  <c r="BH81" i="51"/>
  <c r="BC81" i="51"/>
  <c r="AY81" i="51"/>
  <c r="BN5" i="51" a="1"/>
  <c r="BN5" i="51" s="1"/>
  <c r="H71" i="41" s="1"/>
  <c r="AR58" i="51"/>
  <c r="AR81" i="51"/>
  <c r="AO79" i="20"/>
  <c r="AO56" i="20"/>
  <c r="P56" i="39"/>
  <c r="P79" i="39"/>
  <c r="T56" i="18"/>
  <c r="T79" i="18"/>
  <c r="BA79" i="18"/>
  <c r="BA56" i="18"/>
  <c r="T81" i="14"/>
  <c r="T58" i="14"/>
  <c r="J79" i="8"/>
  <c r="J56" i="8"/>
  <c r="J57" i="7"/>
  <c r="J80" i="7"/>
  <c r="M81" i="6"/>
  <c r="M58" i="6"/>
  <c r="AL79" i="5"/>
  <c r="AL56" i="5"/>
  <c r="AP57" i="47"/>
  <c r="AP80" i="47"/>
  <c r="AL57" i="42"/>
  <c r="AL80" i="42"/>
  <c r="AZ57" i="13"/>
  <c r="AZ80" i="13"/>
  <c r="O57" i="13"/>
  <c r="O80" i="13"/>
  <c r="E10" i="51"/>
  <c r="M9" i="51"/>
  <c r="BJ24" i="51"/>
  <c r="BL23" i="51"/>
  <c r="BZ1" i="5"/>
  <c r="CA1" i="5" s="1"/>
  <c r="CB1" i="5" s="1"/>
  <c r="CC1" i="5" s="1"/>
  <c r="CD1" i="5" s="1"/>
  <c r="CE1" i="5" s="1"/>
  <c r="CF1" i="5" s="1"/>
  <c r="K480" i="42"/>
  <c r="K483" i="42"/>
  <c r="K485" i="42"/>
  <c r="K488" i="42"/>
  <c r="K491" i="42"/>
  <c r="K493" i="42"/>
  <c r="K496" i="42"/>
  <c r="K499" i="42"/>
  <c r="K501" i="42"/>
  <c r="K504" i="42"/>
  <c r="K507" i="42"/>
  <c r="K509" i="42"/>
  <c r="K512" i="42"/>
  <c r="K515" i="42"/>
  <c r="K517" i="42"/>
  <c r="K520" i="42"/>
  <c r="K523" i="42"/>
  <c r="K525" i="42"/>
  <c r="K528" i="42"/>
  <c r="K531" i="42"/>
  <c r="K533" i="42"/>
  <c r="K536" i="42"/>
  <c r="K539" i="42"/>
  <c r="K541" i="42"/>
  <c r="K547" i="42"/>
  <c r="K549" i="42"/>
  <c r="K552" i="42"/>
  <c r="K555" i="42"/>
  <c r="K557" i="42"/>
  <c r="K562" i="42"/>
  <c r="K563" i="42"/>
  <c r="K565" i="42"/>
  <c r="K570" i="42"/>
  <c r="K571" i="42"/>
  <c r="K573" i="42"/>
  <c r="K578" i="42"/>
  <c r="K579" i="42"/>
  <c r="K586" i="42"/>
  <c r="K587" i="42"/>
  <c r="K594" i="42"/>
  <c r="K595" i="42"/>
  <c r="K603" i="42"/>
  <c r="K611" i="42"/>
  <c r="K619" i="42"/>
  <c r="K627" i="42"/>
  <c r="K636" i="42"/>
  <c r="K644" i="42"/>
  <c r="K652" i="42"/>
  <c r="K660" i="42"/>
  <c r="K668" i="42"/>
  <c r="K676" i="42"/>
  <c r="K684" i="42"/>
  <c r="K692" i="42"/>
  <c r="K700" i="42"/>
  <c r="K708" i="42"/>
  <c r="K716" i="42"/>
  <c r="K724" i="42"/>
  <c r="K732" i="42"/>
  <c r="K740" i="42"/>
  <c r="K748" i="42"/>
  <c r="K756" i="42"/>
  <c r="K764" i="42"/>
  <c r="K772" i="42"/>
  <c r="K780" i="42"/>
  <c r="K881" i="42"/>
  <c r="BF25" i="51"/>
  <c r="AW58" i="51"/>
  <c r="BB58" i="51"/>
  <c r="AT27" i="51"/>
  <c r="BC32" i="51"/>
  <c r="BA58" i="51"/>
  <c r="BD58" i="51"/>
  <c r="AW32" i="51"/>
  <c r="AT25" i="51"/>
  <c r="BF27" i="51"/>
  <c r="BH25" i="51"/>
  <c r="AY58" i="51"/>
  <c r="AT58" i="51"/>
  <c r="AY25" i="51"/>
  <c r="BG27" i="51"/>
  <c r="AV32" i="51"/>
  <c r="AV58" i="51"/>
  <c r="AX25" i="51"/>
  <c r="BE58" i="51"/>
  <c r="AS55" i="5"/>
  <c r="AV27" i="51"/>
  <c r="BB27" i="51"/>
  <c r="AW27" i="51"/>
  <c r="BH58" i="51"/>
  <c r="AR55" i="5"/>
  <c r="AU55" i="5"/>
  <c r="BG32" i="51"/>
  <c r="BF32" i="51"/>
  <c r="BD32" i="51"/>
  <c r="BG25" i="51"/>
  <c r="AV25" i="51"/>
  <c r="BE27" i="51"/>
  <c r="BF58" i="51"/>
  <c r="AX27" i="51"/>
  <c r="AV56" i="5"/>
  <c r="BE32" i="51"/>
  <c r="AY27" i="51"/>
  <c r="AX58" i="51"/>
  <c r="BB25" i="51"/>
  <c r="AT55" i="5"/>
  <c r="BC58" i="51"/>
  <c r="AY32" i="51"/>
  <c r="AZ58" i="51"/>
  <c r="BB32" i="51"/>
  <c r="BG58" i="51"/>
  <c r="BA82" i="51" l="1"/>
  <c r="AZ82" i="51"/>
  <c r="BD103" i="51"/>
  <c r="AX90" i="51"/>
  <c r="BD100" i="51"/>
  <c r="AX103" i="51"/>
  <c r="AX93" i="51"/>
  <c r="AW89" i="51"/>
  <c r="AX104" i="51"/>
  <c r="AX88" i="51"/>
  <c r="BD101" i="51"/>
  <c r="AX91" i="51"/>
  <c r="AW93" i="51"/>
  <c r="BD88" i="51"/>
  <c r="AX102" i="51"/>
  <c r="AX92" i="51"/>
  <c r="BD93" i="51"/>
  <c r="AX101" i="51"/>
  <c r="BD90" i="51"/>
  <c r="AX100" i="51"/>
  <c r="AX99" i="51"/>
  <c r="BD92" i="51"/>
  <c r="BD99" i="51"/>
  <c r="AW90" i="51"/>
  <c r="BD91" i="51"/>
  <c r="AW104" i="51"/>
  <c r="BD89" i="51"/>
  <c r="AW100" i="51"/>
  <c r="AW88" i="51"/>
  <c r="AW92" i="51"/>
  <c r="AW102" i="51"/>
  <c r="AW99" i="51"/>
  <c r="AW101" i="51"/>
  <c r="AV80" i="5"/>
  <c r="AS79" i="5"/>
  <c r="AU79" i="5"/>
  <c r="AR79" i="5"/>
  <c r="AT79" i="5"/>
  <c r="BH88" i="51"/>
  <c r="BH93" i="51"/>
  <c r="BG91" i="51"/>
  <c r="BG101" i="51"/>
  <c r="BH99" i="51"/>
  <c r="BB92" i="51"/>
  <c r="BH90" i="51"/>
  <c r="BG90" i="51"/>
  <c r="BH100" i="51"/>
  <c r="BF103" i="51"/>
  <c r="BH89" i="51"/>
  <c r="BB99" i="51"/>
  <c r="BF92" i="51"/>
  <c r="BG104" i="51"/>
  <c r="BG100" i="51"/>
  <c r="BH102" i="51"/>
  <c r="BH101" i="51"/>
  <c r="BG88" i="51"/>
  <c r="BG102" i="51"/>
  <c r="BH103" i="51"/>
  <c r="BG89" i="51"/>
  <c r="BH104" i="51"/>
  <c r="BH91" i="51"/>
  <c r="BB93" i="51"/>
  <c r="BB91" i="51"/>
  <c r="BF100" i="51"/>
  <c r="BG93" i="51"/>
  <c r="BF93" i="51"/>
  <c r="BG99" i="51"/>
  <c r="BG103" i="51"/>
  <c r="BF88" i="51"/>
  <c r="BF102" i="51"/>
  <c r="BB101" i="51"/>
  <c r="BB88" i="51"/>
  <c r="BF89" i="51"/>
  <c r="BF90" i="51"/>
  <c r="BB90" i="51"/>
  <c r="BF99" i="51"/>
  <c r="BF104" i="51"/>
  <c r="BB104" i="51"/>
  <c r="BB102" i="51"/>
  <c r="BF101" i="51"/>
  <c r="BB103" i="51"/>
  <c r="BB100" i="51"/>
  <c r="K648" i="42"/>
  <c r="K632" i="42"/>
  <c r="K624" i="42"/>
  <c r="K616" i="42"/>
  <c r="K608" i="42"/>
  <c r="K600" i="42"/>
  <c r="K592" i="42"/>
  <c r="K584" i="42"/>
  <c r="K576" i="42"/>
  <c r="K568" i="42"/>
  <c r="K560" i="42"/>
  <c r="K544" i="42"/>
  <c r="AT104" i="51"/>
  <c r="AT101" i="51"/>
  <c r="AT99" i="51"/>
  <c r="AT89" i="51"/>
  <c r="AT103" i="51"/>
  <c r="AT93" i="51"/>
  <c r="AT90" i="51"/>
  <c r="AT92" i="51"/>
  <c r="AT88" i="51"/>
  <c r="AT102" i="51"/>
  <c r="AT100" i="51"/>
  <c r="AT91" i="51"/>
  <c r="K621" i="42"/>
  <c r="K613" i="42"/>
  <c r="K605" i="42"/>
  <c r="K597" i="42"/>
  <c r="K589" i="42"/>
  <c r="K581" i="42"/>
  <c r="K867" i="42"/>
  <c r="K859" i="42"/>
  <c r="K851" i="42"/>
  <c r="K843" i="42"/>
  <c r="K835" i="42"/>
  <c r="K827" i="42"/>
  <c r="K819" i="42"/>
  <c r="K811" i="42"/>
  <c r="K803" i="42"/>
  <c r="K795" i="42"/>
  <c r="K787" i="42"/>
  <c r="K779" i="42"/>
  <c r="K771" i="42"/>
  <c r="K763" i="42"/>
  <c r="K755" i="42"/>
  <c r="K747" i="42"/>
  <c r="K739" i="42"/>
  <c r="K731" i="42"/>
  <c r="K723" i="42"/>
  <c r="K715" i="42"/>
  <c r="K707" i="42"/>
  <c r="K699" i="42"/>
  <c r="K691" i="42"/>
  <c r="K683" i="42"/>
  <c r="K675" i="42"/>
  <c r="K667" i="42"/>
  <c r="K659" i="42"/>
  <c r="K651" i="42"/>
  <c r="K643" i="42"/>
  <c r="K635" i="42"/>
  <c r="K872" i="42"/>
  <c r="K864" i="42"/>
  <c r="K848" i="42"/>
  <c r="K840" i="42"/>
  <c r="K832" i="42"/>
  <c r="K824" i="42"/>
  <c r="K816" i="42"/>
  <c r="K808" i="42"/>
  <c r="K800" i="42"/>
  <c r="K792" i="42"/>
  <c r="K784" i="42"/>
  <c r="K776" i="42"/>
  <c r="K768" i="42"/>
  <c r="K752" i="42"/>
  <c r="K744" i="42"/>
  <c r="K736" i="42"/>
  <c r="K728" i="42"/>
  <c r="K720" i="42"/>
  <c r="K712" i="42"/>
  <c r="K704" i="42"/>
  <c r="K696" i="42"/>
  <c r="K688" i="42"/>
  <c r="K680" i="42"/>
  <c r="K672" i="42"/>
  <c r="K664" i="42"/>
  <c r="K656" i="42"/>
  <c r="K640" i="42"/>
  <c r="K628" i="42"/>
  <c r="K620" i="42"/>
  <c r="K612" i="42"/>
  <c r="K604" i="42"/>
  <c r="K596" i="42"/>
  <c r="K588" i="42"/>
  <c r="K580" i="42"/>
  <c r="K572" i="42"/>
  <c r="K564" i="42"/>
  <c r="K556" i="42"/>
  <c r="K548" i="42"/>
  <c r="K540" i="42"/>
  <c r="K532" i="42"/>
  <c r="K524" i="42"/>
  <c r="K516" i="42"/>
  <c r="K508" i="42"/>
  <c r="K500" i="42"/>
  <c r="K492" i="42"/>
  <c r="K484" i="42"/>
  <c r="K535" i="42"/>
  <c r="K519" i="42"/>
  <c r="K511" i="42"/>
  <c r="K503" i="42"/>
  <c r="K495" i="42"/>
  <c r="K487" i="42"/>
  <c r="K479" i="42"/>
  <c r="K598" i="42"/>
  <c r="K582" i="42"/>
  <c r="K574" i="42"/>
  <c r="K566" i="42"/>
  <c r="K558" i="42"/>
  <c r="K550" i="42"/>
  <c r="K542" i="42"/>
  <c r="K534" i="42"/>
  <c r="K526" i="42"/>
  <c r="K518" i="42"/>
  <c r="K510" i="42"/>
  <c r="K502" i="42"/>
  <c r="K494" i="42"/>
  <c r="K486" i="42"/>
  <c r="K478" i="42"/>
  <c r="K559" i="42"/>
  <c r="K551" i="42"/>
  <c r="AV82" i="51"/>
  <c r="BD82" i="51"/>
  <c r="BE82" i="51"/>
  <c r="BF82" i="51"/>
  <c r="AW82" i="51"/>
  <c r="BG82" i="51"/>
  <c r="BC82" i="51"/>
  <c r="AY82" i="51"/>
  <c r="BB82" i="51"/>
  <c r="AX82" i="51"/>
  <c r="AT82" i="51"/>
  <c r="BH82" i="51"/>
  <c r="K858" i="42"/>
  <c r="K850" i="42"/>
  <c r="K842" i="42"/>
  <c r="K834" i="42"/>
  <c r="K826" i="42"/>
  <c r="K818" i="42"/>
  <c r="K810" i="42"/>
  <c r="K802" i="42"/>
  <c r="K794" i="42"/>
  <c r="K786" i="42"/>
  <c r="K778" i="42"/>
  <c r="K770" i="42"/>
  <c r="K762" i="42"/>
  <c r="K754" i="42"/>
  <c r="K746" i="42"/>
  <c r="K738" i="42"/>
  <c r="K730" i="42"/>
  <c r="K722" i="42"/>
  <c r="K714" i="42"/>
  <c r="K706" i="42"/>
  <c r="K698" i="42"/>
  <c r="K690" i="42"/>
  <c r="K682" i="42"/>
  <c r="K674" i="42"/>
  <c r="K666" i="42"/>
  <c r="K658" i="42"/>
  <c r="K650" i="42"/>
  <c r="K642" i="42"/>
  <c r="K634" i="42"/>
  <c r="K626" i="42"/>
  <c r="K618" i="42"/>
  <c r="K610" i="42"/>
  <c r="K602" i="42"/>
  <c r="K554" i="42"/>
  <c r="K546" i="42"/>
  <c r="K538" i="42"/>
  <c r="K530" i="42"/>
  <c r="K522" i="42"/>
  <c r="K514" i="42"/>
  <c r="K506" i="42"/>
  <c r="K498" i="42"/>
  <c r="K490" i="42"/>
  <c r="K482" i="42"/>
  <c r="K849" i="42"/>
  <c r="K841" i="42"/>
  <c r="K833" i="42"/>
  <c r="K825" i="42"/>
  <c r="K817" i="42"/>
  <c r="K809" i="42"/>
  <c r="K801" i="42"/>
  <c r="K793" i="42"/>
  <c r="K785" i="42"/>
  <c r="K777" i="42"/>
  <c r="K769" i="42"/>
  <c r="K761" i="42"/>
  <c r="K753" i="42"/>
  <c r="K745" i="42"/>
  <c r="K737" i="42"/>
  <c r="K729" i="42"/>
  <c r="K721" i="42"/>
  <c r="K713" i="42"/>
  <c r="K705" i="42"/>
  <c r="K697" i="42"/>
  <c r="K689" i="42"/>
  <c r="K681" i="42"/>
  <c r="K673" i="42"/>
  <c r="K665" i="42"/>
  <c r="K657" i="42"/>
  <c r="K649" i="42"/>
  <c r="K641" i="42"/>
  <c r="K633" i="42"/>
  <c r="K625" i="42"/>
  <c r="K617" i="42"/>
  <c r="K609" i="42"/>
  <c r="K601" i="42"/>
  <c r="K593" i="42"/>
  <c r="K585" i="42"/>
  <c r="K577" i="42"/>
  <c r="K569" i="42"/>
  <c r="K561" i="42"/>
  <c r="K553" i="42"/>
  <c r="K545" i="42"/>
  <c r="K537" i="42"/>
  <c r="K529" i="42"/>
  <c r="K521" i="42"/>
  <c r="K513" i="42"/>
  <c r="K505" i="42"/>
  <c r="K497" i="42"/>
  <c r="K489" i="42"/>
  <c r="K481" i="42"/>
  <c r="K878" i="42"/>
  <c r="K870" i="42"/>
  <c r="K638" i="42"/>
  <c r="K630" i="42"/>
  <c r="K622" i="42"/>
  <c r="K614" i="42"/>
  <c r="K606" i="42"/>
  <c r="K590" i="42"/>
  <c r="K877" i="42"/>
  <c r="K869" i="42"/>
  <c r="K861" i="42"/>
  <c r="K845" i="42"/>
  <c r="K837" i="42"/>
  <c r="K829" i="42"/>
  <c r="K821" i="42"/>
  <c r="K813" i="42"/>
  <c r="K805" i="42"/>
  <c r="K797" i="42"/>
  <c r="K789" i="42"/>
  <c r="K781" i="42"/>
  <c r="K773" i="42"/>
  <c r="K765" i="42"/>
  <c r="K757" i="42"/>
  <c r="K749" i="42"/>
  <c r="K741" i="42"/>
  <c r="K733" i="42"/>
  <c r="K725" i="42"/>
  <c r="K717" i="42"/>
  <c r="K709" i="42"/>
  <c r="K701" i="42"/>
  <c r="K693" i="42"/>
  <c r="K685" i="42"/>
  <c r="K677" i="42"/>
  <c r="K669" i="42"/>
  <c r="K661" i="42"/>
  <c r="K653" i="42"/>
  <c r="K645" i="42"/>
  <c r="K637" i="42"/>
  <c r="K629" i="42"/>
  <c r="K866" i="42"/>
  <c r="K760" i="42"/>
  <c r="K862" i="42"/>
  <c r="K854" i="42"/>
  <c r="K846" i="42"/>
  <c r="K838" i="42"/>
  <c r="K830" i="42"/>
  <c r="K822" i="42"/>
  <c r="K814" i="42"/>
  <c r="K806" i="42"/>
  <c r="K798" i="42"/>
  <c r="K790" i="42"/>
  <c r="K782" i="42"/>
  <c r="K774" i="42"/>
  <c r="K766" i="42"/>
  <c r="K758" i="42"/>
  <c r="K750" i="42"/>
  <c r="K742" i="42"/>
  <c r="K734" i="42"/>
  <c r="K726" i="42"/>
  <c r="K718" i="42"/>
  <c r="K710" i="42"/>
  <c r="K702" i="42"/>
  <c r="K694" i="42"/>
  <c r="K686" i="42"/>
  <c r="K678" i="42"/>
  <c r="K670" i="42"/>
  <c r="K662" i="42"/>
  <c r="K654" i="42"/>
  <c r="K646" i="42"/>
  <c r="K871" i="42"/>
  <c r="K863" i="42"/>
  <c r="K855" i="42"/>
  <c r="K847" i="42"/>
  <c r="K839" i="42"/>
  <c r="K831" i="42"/>
  <c r="K823" i="42"/>
  <c r="K815" i="42"/>
  <c r="K807" i="42"/>
  <c r="K799" i="42"/>
  <c r="K791" i="42"/>
  <c r="K783" i="42"/>
  <c r="K775" i="42"/>
  <c r="K767" i="42"/>
  <c r="K759" i="42"/>
  <c r="K751" i="42"/>
  <c r="K743" i="42"/>
  <c r="K735" i="42"/>
  <c r="K727" i="42"/>
  <c r="K719" i="42"/>
  <c r="K711" i="42"/>
  <c r="K703" i="42"/>
  <c r="K695" i="42"/>
  <c r="K687" i="42"/>
  <c r="K679" i="42"/>
  <c r="K671" i="42"/>
  <c r="K663" i="42"/>
  <c r="K655" i="42"/>
  <c r="K647" i="42"/>
  <c r="K639" i="42"/>
  <c r="K631" i="42"/>
  <c r="K623" i="42"/>
  <c r="K615" i="42"/>
  <c r="K607" i="42"/>
  <c r="K599" i="42"/>
  <c r="K591" i="42"/>
  <c r="K583" i="42"/>
  <c r="K575" i="42"/>
  <c r="K567" i="42"/>
  <c r="K543" i="42"/>
  <c r="K527" i="42"/>
  <c r="K856" i="42"/>
  <c r="K853" i="42"/>
  <c r="K875" i="42"/>
  <c r="K873" i="42"/>
  <c r="K865" i="42"/>
  <c r="K857" i="42"/>
  <c r="K860" i="42"/>
  <c r="K852" i="42"/>
  <c r="K844" i="42"/>
  <c r="K836" i="42"/>
  <c r="K828" i="42"/>
  <c r="K820" i="42"/>
  <c r="K812" i="42"/>
  <c r="K804" i="42"/>
  <c r="K796" i="42"/>
  <c r="K788" i="42"/>
  <c r="K876" i="42"/>
  <c r="K874" i="42"/>
  <c r="G880" i="42"/>
  <c r="K879" i="42"/>
  <c r="K477" i="42"/>
  <c r="K868" i="42"/>
  <c r="K880" i="42"/>
  <c r="AR59" i="51"/>
  <c r="AR82" i="51"/>
  <c r="AO57" i="20"/>
  <c r="AO80" i="20"/>
  <c r="P80" i="39"/>
  <c r="P57" i="39"/>
  <c r="T80" i="18"/>
  <c r="T57" i="18"/>
  <c r="BA80" i="18"/>
  <c r="BA57" i="18"/>
  <c r="T59" i="14"/>
  <c r="T82" i="14"/>
  <c r="J80" i="8"/>
  <c r="J57" i="8"/>
  <c r="J81" i="7"/>
  <c r="J58" i="7"/>
  <c r="M59" i="6"/>
  <c r="M82" i="6"/>
  <c r="AL80" i="5"/>
  <c r="AL57" i="5"/>
  <c r="AP58" i="47"/>
  <c r="AP81" i="47"/>
  <c r="AL58" i="42"/>
  <c r="AL81" i="42"/>
  <c r="AZ58" i="13"/>
  <c r="AZ81" i="13"/>
  <c r="O58" i="13"/>
  <c r="O81" i="13"/>
  <c r="E11" i="51"/>
  <c r="M10" i="51"/>
  <c r="BJ25" i="51"/>
  <c r="BL24" i="51"/>
  <c r="CG1" i="5"/>
  <c r="AG340" i="20"/>
  <c r="AF340" i="20"/>
  <c r="AB340" i="20"/>
  <c r="C50" i="41"/>
  <c r="AX32" i="51"/>
  <c r="AT59" i="51"/>
  <c r="BH32" i="51"/>
  <c r="AX59" i="51"/>
  <c r="AT56" i="5"/>
  <c r="BD59" i="51"/>
  <c r="BF59" i="51"/>
  <c r="AT32" i="51"/>
  <c r="AV59" i="51"/>
  <c r="AW59" i="51"/>
  <c r="AY59" i="51"/>
  <c r="AS56" i="5"/>
  <c r="AZ59" i="51"/>
  <c r="AU56" i="5"/>
  <c r="BA59" i="51"/>
  <c r="AV57" i="5"/>
  <c r="BC59" i="51"/>
  <c r="BG59" i="51"/>
  <c r="AR56" i="5"/>
  <c r="BH59" i="51"/>
  <c r="BE59" i="51"/>
  <c r="BB59" i="51"/>
  <c r="BA83" i="51" l="1"/>
  <c r="AZ83" i="51"/>
  <c r="AV81" i="5"/>
  <c r="AS80" i="5"/>
  <c r="AR80" i="5"/>
  <c r="AU80" i="5"/>
  <c r="AT80" i="5"/>
  <c r="AV83" i="51"/>
  <c r="BD83" i="51"/>
  <c r="BE83" i="51"/>
  <c r="BF83" i="51"/>
  <c r="AW83" i="51"/>
  <c r="BB83" i="51"/>
  <c r="AX83" i="51"/>
  <c r="BG83" i="51"/>
  <c r="BC83" i="51"/>
  <c r="AY83" i="51"/>
  <c r="BH83" i="51"/>
  <c r="AT83" i="51"/>
  <c r="AH340" i="20"/>
  <c r="AR83" i="51"/>
  <c r="AR60" i="51"/>
  <c r="AO81" i="20"/>
  <c r="AO58" i="20"/>
  <c r="P81" i="39"/>
  <c r="P58" i="39"/>
  <c r="T81" i="18"/>
  <c r="T58" i="18"/>
  <c r="BA81" i="18"/>
  <c r="BA58" i="18"/>
  <c r="T83" i="14"/>
  <c r="T60" i="14"/>
  <c r="J81" i="8"/>
  <c r="J58" i="8"/>
  <c r="J59" i="7"/>
  <c r="J82" i="7"/>
  <c r="M83" i="6"/>
  <c r="M60" i="6"/>
  <c r="AL81" i="5"/>
  <c r="AL58" i="5"/>
  <c r="AP59" i="47"/>
  <c r="AP82" i="47"/>
  <c r="AL82" i="42"/>
  <c r="AL59" i="42"/>
  <c r="AZ59" i="13"/>
  <c r="AZ82" i="13"/>
  <c r="O82" i="13"/>
  <c r="O59" i="13"/>
  <c r="E12" i="51"/>
  <c r="M11" i="51"/>
  <c r="BJ26" i="51"/>
  <c r="BL25" i="51"/>
  <c r="CH1" i="5"/>
  <c r="BG61" i="51"/>
  <c r="BF60" i="51"/>
  <c r="AR57" i="5"/>
  <c r="AS57" i="5"/>
  <c r="BE61" i="51"/>
  <c r="BE60" i="51"/>
  <c r="BF61" i="51"/>
  <c r="BA61" i="51"/>
  <c r="BB60" i="51"/>
  <c r="AY61" i="51"/>
  <c r="AT61" i="51"/>
  <c r="AV60" i="51"/>
  <c r="AV58" i="5"/>
  <c r="AX61" i="51"/>
  <c r="BG60" i="51"/>
  <c r="AU57" i="5"/>
  <c r="AZ60" i="51"/>
  <c r="BB61" i="51"/>
  <c r="AT57" i="5"/>
  <c r="AW60" i="51"/>
  <c r="AZ61" i="51"/>
  <c r="BD60" i="51"/>
  <c r="BH61" i="51"/>
  <c r="AV61" i="51"/>
  <c r="BH60" i="51"/>
  <c r="AT60" i="51"/>
  <c r="BA60" i="51"/>
  <c r="AX60" i="51"/>
  <c r="AY60" i="51"/>
  <c r="BC61" i="51"/>
  <c r="BC60" i="51"/>
  <c r="BD61" i="51"/>
  <c r="AW61" i="51"/>
  <c r="BA85" i="51" l="1"/>
  <c r="BA84" i="51"/>
  <c r="AZ85" i="51"/>
  <c r="AZ84" i="51"/>
  <c r="AV82" i="5"/>
  <c r="AR81" i="5"/>
  <c r="AT81" i="5"/>
  <c r="AU81" i="5"/>
  <c r="AS81" i="5"/>
  <c r="AV85" i="51"/>
  <c r="AV84" i="51"/>
  <c r="BD85" i="51"/>
  <c r="BD84" i="51"/>
  <c r="BE84" i="51"/>
  <c r="BE85" i="51"/>
  <c r="BF84" i="51"/>
  <c r="BF85" i="51"/>
  <c r="AW85" i="51"/>
  <c r="AW84" i="51"/>
  <c r="BH84" i="51"/>
  <c r="BC85" i="51"/>
  <c r="BG85" i="51"/>
  <c r="AT84" i="51"/>
  <c r="BB85" i="51"/>
  <c r="AY84" i="51"/>
  <c r="BH85" i="51"/>
  <c r="BG84" i="51"/>
  <c r="AX84" i="51"/>
  <c r="BB84" i="51"/>
  <c r="AY85" i="51"/>
  <c r="AT85" i="51"/>
  <c r="BC84" i="51"/>
  <c r="AX85" i="51"/>
  <c r="AR84" i="51"/>
  <c r="AR61" i="51"/>
  <c r="AR85" i="51" s="1"/>
  <c r="AO59" i="20"/>
  <c r="AO82" i="20"/>
  <c r="P59" i="39"/>
  <c r="P82" i="39"/>
  <c r="T59" i="18"/>
  <c r="T82" i="18"/>
  <c r="BA59" i="18"/>
  <c r="BA82" i="18"/>
  <c r="T84" i="14"/>
  <c r="T61" i="14"/>
  <c r="T85" i="14" s="1"/>
  <c r="J59" i="8"/>
  <c r="J82" i="8"/>
  <c r="J83" i="7"/>
  <c r="J60" i="7"/>
  <c r="M84" i="6"/>
  <c r="M61" i="6"/>
  <c r="M85" i="6" s="1"/>
  <c r="AL59" i="5"/>
  <c r="AL82" i="5"/>
  <c r="AP83" i="47"/>
  <c r="AP60" i="47"/>
  <c r="AL83" i="42"/>
  <c r="AL60" i="42"/>
  <c r="AZ83" i="13"/>
  <c r="AZ60" i="13"/>
  <c r="O83" i="13"/>
  <c r="O60" i="13"/>
  <c r="E13" i="51"/>
  <c r="M12" i="51"/>
  <c r="BL26" i="51"/>
  <c r="BJ27" i="51"/>
  <c r="L504" i="42"/>
  <c r="L512" i="42"/>
  <c r="L520" i="42"/>
  <c r="L525" i="42"/>
  <c r="L528" i="42"/>
  <c r="L533" i="42"/>
  <c r="L536" i="42"/>
  <c r="L541" i="42"/>
  <c r="L544" i="42"/>
  <c r="L549" i="42"/>
  <c r="L552" i="42"/>
  <c r="L560" i="42"/>
  <c r="L566" i="42"/>
  <c r="L568" i="42"/>
  <c r="L574" i="42"/>
  <c r="L576" i="42"/>
  <c r="L582" i="42"/>
  <c r="L584" i="42"/>
  <c r="L590" i="42"/>
  <c r="L598" i="42"/>
  <c r="L606" i="42"/>
  <c r="L881" i="42"/>
  <c r="M881" i="42"/>
  <c r="J881" i="42"/>
  <c r="AR58" i="5"/>
  <c r="AT58" i="5"/>
  <c r="AS58" i="5"/>
  <c r="AV59" i="5"/>
  <c r="AU58" i="5"/>
  <c r="AV83" i="5" l="1"/>
  <c r="AR82" i="5"/>
  <c r="AU82" i="5"/>
  <c r="AT82" i="5"/>
  <c r="AS82" i="5"/>
  <c r="M35" i="42"/>
  <c r="M27" i="42"/>
  <c r="L517" i="42"/>
  <c r="L509" i="42"/>
  <c r="L501" i="42"/>
  <c r="M19" i="42"/>
  <c r="L873" i="42"/>
  <c r="L865" i="42"/>
  <c r="L857" i="42"/>
  <c r="L849" i="42"/>
  <c r="L841" i="42"/>
  <c r="L833" i="42"/>
  <c r="L825" i="42"/>
  <c r="L817" i="42"/>
  <c r="L809" i="42"/>
  <c r="L801" i="42"/>
  <c r="L793" i="42"/>
  <c r="L785" i="42"/>
  <c r="L777" i="42"/>
  <c r="L673" i="42"/>
  <c r="L665" i="42"/>
  <c r="L657" i="42"/>
  <c r="L649" i="42"/>
  <c r="L641" i="42"/>
  <c r="L633" i="42"/>
  <c r="L625" i="42"/>
  <c r="L617" i="42"/>
  <c r="L609" i="42"/>
  <c r="L601" i="42"/>
  <c r="L593" i="42"/>
  <c r="L585" i="42"/>
  <c r="L577" i="42"/>
  <c r="L569" i="42"/>
  <c r="L561" i="42"/>
  <c r="L553" i="42"/>
  <c r="L545" i="42"/>
  <c r="L537" i="42"/>
  <c r="L529" i="42"/>
  <c r="L521" i="42"/>
  <c r="L513" i="42"/>
  <c r="L505" i="42"/>
  <c r="L748" i="42"/>
  <c r="L740" i="42"/>
  <c r="L732" i="42"/>
  <c r="L724" i="42"/>
  <c r="L716" i="42"/>
  <c r="L708" i="42"/>
  <c r="L700" i="42"/>
  <c r="L692" i="42"/>
  <c r="L684" i="42"/>
  <c r="L676" i="42"/>
  <c r="L668" i="42"/>
  <c r="L660" i="42"/>
  <c r="L652" i="42"/>
  <c r="L644" i="42"/>
  <c r="L636" i="42"/>
  <c r="L628" i="42"/>
  <c r="L620" i="42"/>
  <c r="L612" i="42"/>
  <c r="L604" i="42"/>
  <c r="L596" i="42"/>
  <c r="L588" i="42"/>
  <c r="L580" i="42"/>
  <c r="L572" i="42"/>
  <c r="L564" i="42"/>
  <c r="L556" i="42"/>
  <c r="L548" i="42"/>
  <c r="L540" i="42"/>
  <c r="L532" i="42"/>
  <c r="L524" i="42"/>
  <c r="L516" i="42"/>
  <c r="L508" i="42"/>
  <c r="L769" i="42"/>
  <c r="L761" i="42"/>
  <c r="L753" i="42"/>
  <c r="L745" i="42"/>
  <c r="L737" i="42"/>
  <c r="L729" i="42"/>
  <c r="L721" i="42"/>
  <c r="L713" i="42"/>
  <c r="L705" i="42"/>
  <c r="L697" i="42"/>
  <c r="L689" i="42"/>
  <c r="L681" i="42"/>
  <c r="L600" i="42"/>
  <c r="L592" i="42"/>
  <c r="L573" i="42"/>
  <c r="L565" i="42"/>
  <c r="L557" i="42"/>
  <c r="L511" i="42"/>
  <c r="L503" i="42"/>
  <c r="L558" i="42"/>
  <c r="L550" i="42"/>
  <c r="L542" i="42"/>
  <c r="L534" i="42"/>
  <c r="L526" i="42"/>
  <c r="L518" i="42"/>
  <c r="L510" i="42"/>
  <c r="L502" i="42"/>
  <c r="M532" i="42"/>
  <c r="M524" i="42"/>
  <c r="M516" i="42"/>
  <c r="M508" i="42"/>
  <c r="M500" i="42"/>
  <c r="M492" i="42"/>
  <c r="M484" i="42"/>
  <c r="M476" i="42"/>
  <c r="M468" i="42"/>
  <c r="M460" i="42"/>
  <c r="M452" i="42"/>
  <c r="M444" i="42"/>
  <c r="M436" i="42"/>
  <c r="M428" i="42"/>
  <c r="M420" i="42"/>
  <c r="M412" i="42"/>
  <c r="M404" i="42"/>
  <c r="M396" i="42"/>
  <c r="M388" i="42"/>
  <c r="M380" i="42"/>
  <c r="M372" i="42"/>
  <c r="M364" i="42"/>
  <c r="M356" i="42"/>
  <c r="M348" i="42"/>
  <c r="M340" i="42"/>
  <c r="M332" i="42"/>
  <c r="M324" i="42"/>
  <c r="M149" i="42"/>
  <c r="M141" i="42"/>
  <c r="M133" i="42"/>
  <c r="M125" i="42"/>
  <c r="M117" i="42"/>
  <c r="M109" i="42"/>
  <c r="M101" i="42"/>
  <c r="M93" i="42"/>
  <c r="M85" i="42"/>
  <c r="M77" i="42"/>
  <c r="M69" i="42"/>
  <c r="M61" i="42"/>
  <c r="M53" i="42"/>
  <c r="M45" i="42"/>
  <c r="M37" i="42"/>
  <c r="M29" i="42"/>
  <c r="M21" i="42"/>
  <c r="L875" i="42"/>
  <c r="L867" i="42"/>
  <c r="L859" i="42"/>
  <c r="L851" i="42"/>
  <c r="L843" i="42"/>
  <c r="L835" i="42"/>
  <c r="L827" i="42"/>
  <c r="L819" i="42"/>
  <c r="L811" i="42"/>
  <c r="L803" i="42"/>
  <c r="L795" i="42"/>
  <c r="L787" i="42"/>
  <c r="L779" i="42"/>
  <c r="L771" i="42"/>
  <c r="L763" i="42"/>
  <c r="L755" i="42"/>
  <c r="L747" i="42"/>
  <c r="L739" i="42"/>
  <c r="L731" i="42"/>
  <c r="L723" i="42"/>
  <c r="L715" i="42"/>
  <c r="L707" i="42"/>
  <c r="L699" i="42"/>
  <c r="L691" i="42"/>
  <c r="L683" i="42"/>
  <c r="L675" i="42"/>
  <c r="L667" i="42"/>
  <c r="L659" i="42"/>
  <c r="L651" i="42"/>
  <c r="L643" i="42"/>
  <c r="L635" i="42"/>
  <c r="L627" i="42"/>
  <c r="L619" i="42"/>
  <c r="L611" i="42"/>
  <c r="L603" i="42"/>
  <c r="L595" i="42"/>
  <c r="L587" i="42"/>
  <c r="L579" i="42"/>
  <c r="L571" i="42"/>
  <c r="L563" i="42"/>
  <c r="L555" i="42"/>
  <c r="L547" i="42"/>
  <c r="L539" i="42"/>
  <c r="L531" i="42"/>
  <c r="L523" i="42"/>
  <c r="L515" i="42"/>
  <c r="L507" i="42"/>
  <c r="M316" i="42"/>
  <c r="M308" i="42"/>
  <c r="M300" i="42"/>
  <c r="M292" i="42"/>
  <c r="M284" i="42"/>
  <c r="M276" i="42"/>
  <c r="M268" i="42"/>
  <c r="M260" i="42"/>
  <c r="M252" i="42"/>
  <c r="M244" i="42"/>
  <c r="M236" i="42"/>
  <c r="M228" i="42"/>
  <c r="M220" i="42"/>
  <c r="M212" i="42"/>
  <c r="M204" i="42"/>
  <c r="M196" i="42"/>
  <c r="M188" i="42"/>
  <c r="M180" i="42"/>
  <c r="M172" i="42"/>
  <c r="M164" i="42"/>
  <c r="M156" i="42"/>
  <c r="M148" i="42"/>
  <c r="M140" i="42"/>
  <c r="M132" i="42"/>
  <c r="M124" i="42"/>
  <c r="M116" i="42"/>
  <c r="M108" i="42"/>
  <c r="M100" i="42"/>
  <c r="M92" i="42"/>
  <c r="M84" i="42"/>
  <c r="M76" i="42"/>
  <c r="M68" i="42"/>
  <c r="M60" i="42"/>
  <c r="M52" i="42"/>
  <c r="M44" i="42"/>
  <c r="M36" i="42"/>
  <c r="M28" i="42"/>
  <c r="M20" i="42"/>
  <c r="L874" i="42"/>
  <c r="L866" i="42"/>
  <c r="L858" i="42"/>
  <c r="L850" i="42"/>
  <c r="L842" i="42"/>
  <c r="L834" i="42"/>
  <c r="L826" i="42"/>
  <c r="L818" i="42"/>
  <c r="L810" i="42"/>
  <c r="L802" i="42"/>
  <c r="L794" i="42"/>
  <c r="L786" i="42"/>
  <c r="L778" i="42"/>
  <c r="L770" i="42"/>
  <c r="L762" i="42"/>
  <c r="L754" i="42"/>
  <c r="L746" i="42"/>
  <c r="L738" i="42"/>
  <c r="L730" i="42"/>
  <c r="L722" i="42"/>
  <c r="L714" i="42"/>
  <c r="L706" i="42"/>
  <c r="L698" i="42"/>
  <c r="L690" i="42"/>
  <c r="L682" i="42"/>
  <c r="L674" i="42"/>
  <c r="L666" i="42"/>
  <c r="L658" i="42"/>
  <c r="L650" i="42"/>
  <c r="L642" i="42"/>
  <c r="L634" i="42"/>
  <c r="L626" i="42"/>
  <c r="L618" i="42"/>
  <c r="L610" i="42"/>
  <c r="L602" i="42"/>
  <c r="L594" i="42"/>
  <c r="L586" i="42"/>
  <c r="L578" i="42"/>
  <c r="L570" i="42"/>
  <c r="L562" i="42"/>
  <c r="L554" i="42"/>
  <c r="L546" i="42"/>
  <c r="L538" i="42"/>
  <c r="L530" i="42"/>
  <c r="L522" i="42"/>
  <c r="L514" i="42"/>
  <c r="L506" i="42"/>
  <c r="L782" i="42"/>
  <c r="L774" i="42"/>
  <c r="L766" i="42"/>
  <c r="L758" i="42"/>
  <c r="L750" i="42"/>
  <c r="L742" i="42"/>
  <c r="L734" i="42"/>
  <c r="L726" i="42"/>
  <c r="L718" i="42"/>
  <c r="L710" i="42"/>
  <c r="L702" i="42"/>
  <c r="L694" i="42"/>
  <c r="L686" i="42"/>
  <c r="L678" i="42"/>
  <c r="L670" i="42"/>
  <c r="L662" i="42"/>
  <c r="L654" i="42"/>
  <c r="L646" i="42"/>
  <c r="L638" i="42"/>
  <c r="L630" i="42"/>
  <c r="L622" i="42"/>
  <c r="L614" i="42"/>
  <c r="J512" i="42"/>
  <c r="J504" i="42"/>
  <c r="J496" i="42"/>
  <c r="J488" i="42"/>
  <c r="J480" i="42"/>
  <c r="J472" i="42"/>
  <c r="J464" i="42"/>
  <c r="J456" i="42"/>
  <c r="J448" i="42"/>
  <c r="J440" i="42"/>
  <c r="J432" i="42"/>
  <c r="J424" i="42"/>
  <c r="J416" i="42"/>
  <c r="J136" i="42"/>
  <c r="J128" i="42"/>
  <c r="J120" i="42"/>
  <c r="J112" i="42"/>
  <c r="J104" i="42"/>
  <c r="J96" i="42"/>
  <c r="J88" i="42"/>
  <c r="J80" i="42"/>
  <c r="J72" i="42"/>
  <c r="J48" i="42"/>
  <c r="J40" i="42"/>
  <c r="J32" i="42"/>
  <c r="J24" i="42"/>
  <c r="M878" i="42"/>
  <c r="M870" i="42"/>
  <c r="M862" i="42"/>
  <c r="M854" i="42"/>
  <c r="M846" i="42"/>
  <c r="M838" i="42"/>
  <c r="M830" i="42"/>
  <c r="M822" i="42"/>
  <c r="M814" i="42"/>
  <c r="M222" i="42"/>
  <c r="M214" i="42"/>
  <c r="M206" i="42"/>
  <c r="M198" i="42"/>
  <c r="M190" i="42"/>
  <c r="M182" i="42"/>
  <c r="M174" i="42"/>
  <c r="M166" i="42"/>
  <c r="M158" i="42"/>
  <c r="M150" i="42"/>
  <c r="M142" i="42"/>
  <c r="M134" i="42"/>
  <c r="M126" i="42"/>
  <c r="M118" i="42"/>
  <c r="M110" i="42"/>
  <c r="M102" i="42"/>
  <c r="M94" i="42"/>
  <c r="M86" i="42"/>
  <c r="M78" i="42"/>
  <c r="M70" i="42"/>
  <c r="M62" i="42"/>
  <c r="M54" i="42"/>
  <c r="M46" i="42"/>
  <c r="M38" i="42"/>
  <c r="M30" i="42"/>
  <c r="M22" i="42"/>
  <c r="L876" i="42"/>
  <c r="L860" i="42"/>
  <c r="L852" i="42"/>
  <c r="L844" i="42"/>
  <c r="L836" i="42"/>
  <c r="L828" i="42"/>
  <c r="L820" i="42"/>
  <c r="L812" i="42"/>
  <c r="L804" i="42"/>
  <c r="L796" i="42"/>
  <c r="L788" i="42"/>
  <c r="L780" i="42"/>
  <c r="L772" i="42"/>
  <c r="L764" i="42"/>
  <c r="L756" i="42"/>
  <c r="M296" i="42"/>
  <c r="M288" i="42"/>
  <c r="M280" i="42"/>
  <c r="M272" i="42"/>
  <c r="M264" i="42"/>
  <c r="M256" i="42"/>
  <c r="M248" i="42"/>
  <c r="M240" i="42"/>
  <c r="M232" i="42"/>
  <c r="M224" i="42"/>
  <c r="M216" i="42"/>
  <c r="M208" i="42"/>
  <c r="M200" i="42"/>
  <c r="M192" i="42"/>
  <c r="M184" i="42"/>
  <c r="M176" i="42"/>
  <c r="M168" i="42"/>
  <c r="M160" i="42"/>
  <c r="M152" i="42"/>
  <c r="M144" i="42"/>
  <c r="M136" i="42"/>
  <c r="M128" i="42"/>
  <c r="M120" i="42"/>
  <c r="M112" i="42"/>
  <c r="M104" i="42"/>
  <c r="M96" i="42"/>
  <c r="M88" i="42"/>
  <c r="M80" i="42"/>
  <c r="M72" i="42"/>
  <c r="M64" i="42"/>
  <c r="M56" i="42"/>
  <c r="M48" i="42"/>
  <c r="M40" i="42"/>
  <c r="M32" i="42"/>
  <c r="M24" i="42"/>
  <c r="M16" i="42"/>
  <c r="L878" i="42"/>
  <c r="L870" i="42"/>
  <c r="L862" i="42"/>
  <c r="L854" i="42"/>
  <c r="L846" i="42"/>
  <c r="L838" i="42"/>
  <c r="L830" i="42"/>
  <c r="L822" i="42"/>
  <c r="L814" i="42"/>
  <c r="L806" i="42"/>
  <c r="L798" i="42"/>
  <c r="L790" i="42"/>
  <c r="J64" i="42"/>
  <c r="J56" i="42"/>
  <c r="J16" i="42"/>
  <c r="M806" i="42"/>
  <c r="M798" i="42"/>
  <c r="M790" i="42"/>
  <c r="M782" i="42"/>
  <c r="M774" i="42"/>
  <c r="M766" i="42"/>
  <c r="M758" i="42"/>
  <c r="M750" i="42"/>
  <c r="M742" i="42"/>
  <c r="M734" i="42"/>
  <c r="M726" i="42"/>
  <c r="M718" i="42"/>
  <c r="M710" i="42"/>
  <c r="M702" i="42"/>
  <c r="M694" i="42"/>
  <c r="M686" i="42"/>
  <c r="M678" i="42"/>
  <c r="M670" i="42"/>
  <c r="M662" i="42"/>
  <c r="M654" i="42"/>
  <c r="M646" i="42"/>
  <c r="M638" i="42"/>
  <c r="M630" i="42"/>
  <c r="M622" i="42"/>
  <c r="M614" i="42"/>
  <c r="M606" i="42"/>
  <c r="M598" i="42"/>
  <c r="M590" i="42"/>
  <c r="M582" i="42"/>
  <c r="M574" i="42"/>
  <c r="M566" i="42"/>
  <c r="M558" i="42"/>
  <c r="M550" i="42"/>
  <c r="M542" i="42"/>
  <c r="M534" i="42"/>
  <c r="M526" i="42"/>
  <c r="M518" i="42"/>
  <c r="M510" i="42"/>
  <c r="M502" i="42"/>
  <c r="M494" i="42"/>
  <c r="M486" i="42"/>
  <c r="M478" i="42"/>
  <c r="M470" i="42"/>
  <c r="M462" i="42"/>
  <c r="M454" i="42"/>
  <c r="M446" i="42"/>
  <c r="M438" i="42"/>
  <c r="M430" i="42"/>
  <c r="M422" i="42"/>
  <c r="M414" i="42"/>
  <c r="M406" i="42"/>
  <c r="M398" i="42"/>
  <c r="M390" i="42"/>
  <c r="M382" i="42"/>
  <c r="M374" i="42"/>
  <c r="M366" i="42"/>
  <c r="M358" i="42"/>
  <c r="M350" i="42"/>
  <c r="M342" i="42"/>
  <c r="M334" i="42"/>
  <c r="M326" i="42"/>
  <c r="M318" i="42"/>
  <c r="M310" i="42"/>
  <c r="M302" i="42"/>
  <c r="M294" i="42"/>
  <c r="M286" i="42"/>
  <c r="M278" i="42"/>
  <c r="M270" i="42"/>
  <c r="M262" i="42"/>
  <c r="M254" i="42"/>
  <c r="M246" i="42"/>
  <c r="M238" i="42"/>
  <c r="M230" i="42"/>
  <c r="M804" i="42"/>
  <c r="M796" i="42"/>
  <c r="M788" i="42"/>
  <c r="M780" i="42"/>
  <c r="M772" i="42"/>
  <c r="M764" i="42"/>
  <c r="M756" i="42"/>
  <c r="M748" i="42"/>
  <c r="M740" i="42"/>
  <c r="M732" i="42"/>
  <c r="M724" i="42"/>
  <c r="M716" i="42"/>
  <c r="M708" i="42"/>
  <c r="M700" i="42"/>
  <c r="M692" i="42"/>
  <c r="M684" i="42"/>
  <c r="M676" i="42"/>
  <c r="M668" i="42"/>
  <c r="M660" i="42"/>
  <c r="M652" i="42"/>
  <c r="M644" i="42"/>
  <c r="M636" i="42"/>
  <c r="M628" i="42"/>
  <c r="M620" i="42"/>
  <c r="M612" i="42"/>
  <c r="M604" i="42"/>
  <c r="M596" i="42"/>
  <c r="M588" i="42"/>
  <c r="M580" i="42"/>
  <c r="M572" i="42"/>
  <c r="M564" i="42"/>
  <c r="M556" i="42"/>
  <c r="M548" i="42"/>
  <c r="M540" i="42"/>
  <c r="J862" i="42"/>
  <c r="J838" i="42"/>
  <c r="J830" i="42"/>
  <c r="J822" i="42"/>
  <c r="J814" i="42"/>
  <c r="J806" i="42"/>
  <c r="J798" i="42"/>
  <c r="J790" i="42"/>
  <c r="J782" i="42"/>
  <c r="J774" i="42"/>
  <c r="J766" i="42"/>
  <c r="J758" i="42"/>
  <c r="J750" i="42"/>
  <c r="J742" i="42"/>
  <c r="J734" i="42"/>
  <c r="J726" i="42"/>
  <c r="J718" i="42"/>
  <c r="J710" i="42"/>
  <c r="J702" i="42"/>
  <c r="J694" i="42"/>
  <c r="J686" i="42"/>
  <c r="J678" i="42"/>
  <c r="J670" i="42"/>
  <c r="J662" i="42"/>
  <c r="J870" i="42"/>
  <c r="J853" i="42"/>
  <c r="J829" i="42"/>
  <c r="J821" i="42"/>
  <c r="J813" i="42"/>
  <c r="J805" i="42"/>
  <c r="J797" i="42"/>
  <c r="J789" i="42"/>
  <c r="J781" i="42"/>
  <c r="J773" i="42"/>
  <c r="J765" i="42"/>
  <c r="J757" i="42"/>
  <c r="J749" i="42"/>
  <c r="J741" i="42"/>
  <c r="J733" i="42"/>
  <c r="J725" i="42"/>
  <c r="J717" i="42"/>
  <c r="J709" i="42"/>
  <c r="J701" i="42"/>
  <c r="J693" i="42"/>
  <c r="J685" i="42"/>
  <c r="J677" i="42"/>
  <c r="J669" i="42"/>
  <c r="J878" i="42"/>
  <c r="J846" i="42"/>
  <c r="J861" i="42"/>
  <c r="J837" i="42"/>
  <c r="J845" i="42"/>
  <c r="J654" i="42"/>
  <c r="J646" i="42"/>
  <c r="J638" i="42"/>
  <c r="J630" i="42"/>
  <c r="J622" i="42"/>
  <c r="J614" i="42"/>
  <c r="J606" i="42"/>
  <c r="J598" i="42"/>
  <c r="J590" i="42"/>
  <c r="J582" i="42"/>
  <c r="J574" i="42"/>
  <c r="J566" i="42"/>
  <c r="J558" i="42"/>
  <c r="J550" i="42"/>
  <c r="J542" i="42"/>
  <c r="J534" i="42"/>
  <c r="J526" i="42"/>
  <c r="J518" i="42"/>
  <c r="J510" i="42"/>
  <c r="J502" i="42"/>
  <c r="J494" i="42"/>
  <c r="J486" i="42"/>
  <c r="J478" i="42"/>
  <c r="J470" i="42"/>
  <c r="J462" i="42"/>
  <c r="J454" i="42"/>
  <c r="J446" i="42"/>
  <c r="J438" i="42"/>
  <c r="J430" i="42"/>
  <c r="J422" i="42"/>
  <c r="J414" i="42"/>
  <c r="J142" i="42"/>
  <c r="J134" i="42"/>
  <c r="J126" i="42"/>
  <c r="J118" i="42"/>
  <c r="J110" i="42"/>
  <c r="J102" i="42"/>
  <c r="J94" i="42"/>
  <c r="J86" i="42"/>
  <c r="J78" i="42"/>
  <c r="J70" i="42"/>
  <c r="J62" i="42"/>
  <c r="J54" i="42"/>
  <c r="J46" i="42"/>
  <c r="J38" i="42"/>
  <c r="J30" i="42"/>
  <c r="J22" i="42"/>
  <c r="M876" i="42"/>
  <c r="M860" i="42"/>
  <c r="M852" i="42"/>
  <c r="M844" i="42"/>
  <c r="M836" i="42"/>
  <c r="M828" i="42"/>
  <c r="M820" i="42"/>
  <c r="M812" i="42"/>
  <c r="J661" i="42"/>
  <c r="J453" i="42"/>
  <c r="J445" i="42"/>
  <c r="J437" i="42"/>
  <c r="J429" i="42"/>
  <c r="J421" i="42"/>
  <c r="J413" i="42"/>
  <c r="J141" i="42"/>
  <c r="J133" i="42"/>
  <c r="J125" i="42"/>
  <c r="J117" i="42"/>
  <c r="J109" i="42"/>
  <c r="J101" i="42"/>
  <c r="J93" i="42"/>
  <c r="J85" i="42"/>
  <c r="J77" i="42"/>
  <c r="J69" i="42"/>
  <c r="J61" i="42"/>
  <c r="J53" i="42"/>
  <c r="J45" i="42"/>
  <c r="J37" i="42"/>
  <c r="J29" i="42"/>
  <c r="J21" i="42"/>
  <c r="M875" i="42"/>
  <c r="M867" i="42"/>
  <c r="M859" i="42"/>
  <c r="M851" i="42"/>
  <c r="M843" i="42"/>
  <c r="M835" i="42"/>
  <c r="M827" i="42"/>
  <c r="M819" i="42"/>
  <c r="M811" i="42"/>
  <c r="M803" i="42"/>
  <c r="M795" i="42"/>
  <c r="M787" i="42"/>
  <c r="M779" i="42"/>
  <c r="M771" i="42"/>
  <c r="M763" i="42"/>
  <c r="M755" i="42"/>
  <c r="M747" i="42"/>
  <c r="M739" i="42"/>
  <c r="M731" i="42"/>
  <c r="M723" i="42"/>
  <c r="M715" i="42"/>
  <c r="M707" i="42"/>
  <c r="M699" i="42"/>
  <c r="M691" i="42"/>
  <c r="M683" i="42"/>
  <c r="M675" i="42"/>
  <c r="M667" i="42"/>
  <c r="M659" i="42"/>
  <c r="M651" i="42"/>
  <c r="M643" i="42"/>
  <c r="M635" i="42"/>
  <c r="M627" i="42"/>
  <c r="M619" i="42"/>
  <c r="M611" i="42"/>
  <c r="M603" i="42"/>
  <c r="M595" i="42"/>
  <c r="M587" i="42"/>
  <c r="M579" i="42"/>
  <c r="M571" i="42"/>
  <c r="M563" i="42"/>
  <c r="M555" i="42"/>
  <c r="M547" i="42"/>
  <c r="M539" i="42"/>
  <c r="M531" i="42"/>
  <c r="M523" i="42"/>
  <c r="M515" i="42"/>
  <c r="M507" i="42"/>
  <c r="M499" i="42"/>
  <c r="M491" i="42"/>
  <c r="M483" i="42"/>
  <c r="M475" i="42"/>
  <c r="M467" i="42"/>
  <c r="M459" i="42"/>
  <c r="M451" i="42"/>
  <c r="M443" i="42"/>
  <c r="M435" i="42"/>
  <c r="M427" i="42"/>
  <c r="M419" i="42"/>
  <c r="M411" i="42"/>
  <c r="M403" i="42"/>
  <c r="M395" i="42"/>
  <c r="M387" i="42"/>
  <c r="M466" i="42"/>
  <c r="M458" i="42"/>
  <c r="M450" i="42"/>
  <c r="M442" i="42"/>
  <c r="M379" i="42"/>
  <c r="M371" i="42"/>
  <c r="M363" i="42"/>
  <c r="M355" i="42"/>
  <c r="M347" i="42"/>
  <c r="M339" i="42"/>
  <c r="M331" i="42"/>
  <c r="M323" i="42"/>
  <c r="M315" i="42"/>
  <c r="M307" i="42"/>
  <c r="M299" i="42"/>
  <c r="M291" i="42"/>
  <c r="M283" i="42"/>
  <c r="M275" i="42"/>
  <c r="M267" i="42"/>
  <c r="M259" i="42"/>
  <c r="M251" i="42"/>
  <c r="M243" i="42"/>
  <c r="M235" i="42"/>
  <c r="M227" i="42"/>
  <c r="M219" i="42"/>
  <c r="M211" i="42"/>
  <c r="M203" i="42"/>
  <c r="M195" i="42"/>
  <c r="M187" i="42"/>
  <c r="M179" i="42"/>
  <c r="M171" i="42"/>
  <c r="M163" i="42"/>
  <c r="M155" i="42"/>
  <c r="M147" i="42"/>
  <c r="M139" i="42"/>
  <c r="M131" i="42"/>
  <c r="M123" i="42"/>
  <c r="M115" i="42"/>
  <c r="M107" i="42"/>
  <c r="M99" i="42"/>
  <c r="M91" i="42"/>
  <c r="M83" i="42"/>
  <c r="M75" i="42"/>
  <c r="M67" i="42"/>
  <c r="M59" i="42"/>
  <c r="M51" i="42"/>
  <c r="M43" i="42"/>
  <c r="M434" i="42"/>
  <c r="M426" i="42"/>
  <c r="M418" i="42"/>
  <c r="M410" i="42"/>
  <c r="M402" i="42"/>
  <c r="M394" i="42"/>
  <c r="M386" i="42"/>
  <c r="M378" i="42"/>
  <c r="M354" i="42"/>
  <c r="M346" i="42"/>
  <c r="M338" i="42"/>
  <c r="M330" i="42"/>
  <c r="M322" i="42"/>
  <c r="M314" i="42"/>
  <c r="M306" i="42"/>
  <c r="M298" i="42"/>
  <c r="M290" i="42"/>
  <c r="M282" i="42"/>
  <c r="M274" i="42"/>
  <c r="M266" i="42"/>
  <c r="M258" i="42"/>
  <c r="M250" i="42"/>
  <c r="M242" i="42"/>
  <c r="M234" i="42"/>
  <c r="M226" i="42"/>
  <c r="M218" i="42"/>
  <c r="M210" i="42"/>
  <c r="M202" i="42"/>
  <c r="M194" i="42"/>
  <c r="M186" i="42"/>
  <c r="M178" i="42"/>
  <c r="M170" i="42"/>
  <c r="M162" i="42"/>
  <c r="M154" i="42"/>
  <c r="M146" i="42"/>
  <c r="M138" i="42"/>
  <c r="M130" i="42"/>
  <c r="M122" i="42"/>
  <c r="M114" i="42"/>
  <c r="M106" i="42"/>
  <c r="M98" i="42"/>
  <c r="M90" i="42"/>
  <c r="M82" i="42"/>
  <c r="M74" i="42"/>
  <c r="M66" i="42"/>
  <c r="M58" i="42"/>
  <c r="M50" i="42"/>
  <c r="M42" i="42"/>
  <c r="M34" i="42"/>
  <c r="M26" i="42"/>
  <c r="M18" i="42"/>
  <c r="L872" i="42"/>
  <c r="L864" i="42"/>
  <c r="L856" i="42"/>
  <c r="L848" i="42"/>
  <c r="L840" i="42"/>
  <c r="L832" i="42"/>
  <c r="L824" i="42"/>
  <c r="L816" i="42"/>
  <c r="L808" i="42"/>
  <c r="L800" i="42"/>
  <c r="L792" i="42"/>
  <c r="L784" i="42"/>
  <c r="L776" i="42"/>
  <c r="L768" i="42"/>
  <c r="L760" i="42"/>
  <c r="L752" i="42"/>
  <c r="L744" i="42"/>
  <c r="L736" i="42"/>
  <c r="L728" i="42"/>
  <c r="L720" i="42"/>
  <c r="L712" i="42"/>
  <c r="L704" i="42"/>
  <c r="L696" i="42"/>
  <c r="L688" i="42"/>
  <c r="L680" i="42"/>
  <c r="L672" i="42"/>
  <c r="L664" i="42"/>
  <c r="L656" i="42"/>
  <c r="L648" i="42"/>
  <c r="L640" i="42"/>
  <c r="L632" i="42"/>
  <c r="L624" i="42"/>
  <c r="L616" i="42"/>
  <c r="L608" i="42"/>
  <c r="J857" i="42"/>
  <c r="J844" i="42"/>
  <c r="J836" i="42"/>
  <c r="J828" i="42"/>
  <c r="J820" i="42"/>
  <c r="J812" i="42"/>
  <c r="J804" i="42"/>
  <c r="J796" i="42"/>
  <c r="J788" i="42"/>
  <c r="J780" i="42"/>
  <c r="J772" i="42"/>
  <c r="J764" i="42"/>
  <c r="J748" i="42"/>
  <c r="M706" i="42"/>
  <c r="M698" i="42"/>
  <c r="M690" i="42"/>
  <c r="M682" i="42"/>
  <c r="M674" i="42"/>
  <c r="M666" i="42"/>
  <c r="M658" i="42"/>
  <c r="M650" i="42"/>
  <c r="M642" i="42"/>
  <c r="M634" i="42"/>
  <c r="M626" i="42"/>
  <c r="M618" i="42"/>
  <c r="M610" i="42"/>
  <c r="M602" i="42"/>
  <c r="M594" i="42"/>
  <c r="M586" i="42"/>
  <c r="M578" i="42"/>
  <c r="M570" i="42"/>
  <c r="M562" i="42"/>
  <c r="M554" i="42"/>
  <c r="M546" i="42"/>
  <c r="M538" i="42"/>
  <c r="M530" i="42"/>
  <c r="M522" i="42"/>
  <c r="M514" i="42"/>
  <c r="M506" i="42"/>
  <c r="M498" i="42"/>
  <c r="M490" i="42"/>
  <c r="M482" i="42"/>
  <c r="M474" i="42"/>
  <c r="M370" i="42"/>
  <c r="M362" i="42"/>
  <c r="J139" i="42"/>
  <c r="J131" i="42"/>
  <c r="J123" i="42"/>
  <c r="J115" i="42"/>
  <c r="J107" i="42"/>
  <c r="J99" i="42"/>
  <c r="J91" i="42"/>
  <c r="J83" i="42"/>
  <c r="J75" i="42"/>
  <c r="J67" i="42"/>
  <c r="J59" i="42"/>
  <c r="J51" i="42"/>
  <c r="J43" i="42"/>
  <c r="J35" i="42"/>
  <c r="J27" i="42"/>
  <c r="J19" i="42"/>
  <c r="M873" i="42"/>
  <c r="M865" i="42"/>
  <c r="M857" i="42"/>
  <c r="M849" i="42"/>
  <c r="M841" i="42"/>
  <c r="M833" i="42"/>
  <c r="M825" i="42"/>
  <c r="M817" i="42"/>
  <c r="M809" i="42"/>
  <c r="M801" i="42"/>
  <c r="M793" i="42"/>
  <c r="M785" i="42"/>
  <c r="M777" i="42"/>
  <c r="M769" i="42"/>
  <c r="M761" i="42"/>
  <c r="M753" i="42"/>
  <c r="M745" i="42"/>
  <c r="M737" i="42"/>
  <c r="M729" i="42"/>
  <c r="M721" i="42"/>
  <c r="M713" i="42"/>
  <c r="M705" i="42"/>
  <c r="M697" i="42"/>
  <c r="M689" i="42"/>
  <c r="M681" i="42"/>
  <c r="M673" i="42"/>
  <c r="M665" i="42"/>
  <c r="M657" i="42"/>
  <c r="M649" i="42"/>
  <c r="M641" i="42"/>
  <c r="M633" i="42"/>
  <c r="M625" i="42"/>
  <c r="M617" i="42"/>
  <c r="M609" i="42"/>
  <c r="M601" i="42"/>
  <c r="M593" i="42"/>
  <c r="M585" i="42"/>
  <c r="M577" i="42"/>
  <c r="M569" i="42"/>
  <c r="M561" i="42"/>
  <c r="M553" i="42"/>
  <c r="M545" i="42"/>
  <c r="M537" i="42"/>
  <c r="M529" i="42"/>
  <c r="M521" i="42"/>
  <c r="M513" i="42"/>
  <c r="M505" i="42"/>
  <c r="M497" i="42"/>
  <c r="M489" i="42"/>
  <c r="M481" i="42"/>
  <c r="M473" i="42"/>
  <c r="M465" i="42"/>
  <c r="M457" i="42"/>
  <c r="M449" i="42"/>
  <c r="M441" i="42"/>
  <c r="M433" i="42"/>
  <c r="M425" i="42"/>
  <c r="M417" i="42"/>
  <c r="M409" i="42"/>
  <c r="M401" i="42"/>
  <c r="M393" i="42"/>
  <c r="M385" i="42"/>
  <c r="M377" i="42"/>
  <c r="M369" i="42"/>
  <c r="M361" i="42"/>
  <c r="M353" i="42"/>
  <c r="M345" i="42"/>
  <c r="M337" i="42"/>
  <c r="L629" i="42"/>
  <c r="L621" i="42"/>
  <c r="L613" i="42"/>
  <c r="L605" i="42"/>
  <c r="L597" i="42"/>
  <c r="L589" i="42"/>
  <c r="L581" i="42"/>
  <c r="M329" i="42"/>
  <c r="M321" i="42"/>
  <c r="M313" i="42"/>
  <c r="M305" i="42"/>
  <c r="M297" i="42"/>
  <c r="M289" i="42"/>
  <c r="M281" i="42"/>
  <c r="M273" i="42"/>
  <c r="M265" i="42"/>
  <c r="M257" i="42"/>
  <c r="M249" i="42"/>
  <c r="M241" i="42"/>
  <c r="M233" i="42"/>
  <c r="M225" i="42"/>
  <c r="M217" i="42"/>
  <c r="M209" i="42"/>
  <c r="M201" i="42"/>
  <c r="M193" i="42"/>
  <c r="M185" i="42"/>
  <c r="M177" i="42"/>
  <c r="M169" i="42"/>
  <c r="M161" i="42"/>
  <c r="M153" i="42"/>
  <c r="M145" i="42"/>
  <c r="M137" i="42"/>
  <c r="M129" i="42"/>
  <c r="M121" i="42"/>
  <c r="M113" i="42"/>
  <c r="M105" i="42"/>
  <c r="M97" i="42"/>
  <c r="M89" i="42"/>
  <c r="M81" i="42"/>
  <c r="M73" i="42"/>
  <c r="M65" i="42"/>
  <c r="M57" i="42"/>
  <c r="M49" i="42"/>
  <c r="M41" i="42"/>
  <c r="M33" i="42"/>
  <c r="M25" i="42"/>
  <c r="M17" i="42"/>
  <c r="L871" i="42"/>
  <c r="L863" i="42"/>
  <c r="L855" i="42"/>
  <c r="L847" i="42"/>
  <c r="L839" i="42"/>
  <c r="L831" i="42"/>
  <c r="L823" i="42"/>
  <c r="L815" i="42"/>
  <c r="L807" i="42"/>
  <c r="L799" i="42"/>
  <c r="L791" i="42"/>
  <c r="L783" i="42"/>
  <c r="L775" i="42"/>
  <c r="L767" i="42"/>
  <c r="L759" i="42"/>
  <c r="L751" i="42"/>
  <c r="L743" i="42"/>
  <c r="L735" i="42"/>
  <c r="L727" i="42"/>
  <c r="L719" i="42"/>
  <c r="L711" i="42"/>
  <c r="L703" i="42"/>
  <c r="L695" i="42"/>
  <c r="L687" i="42"/>
  <c r="L679" i="42"/>
  <c r="L671" i="42"/>
  <c r="L663" i="42"/>
  <c r="L655" i="42"/>
  <c r="L647" i="42"/>
  <c r="L639" i="42"/>
  <c r="L631" i="42"/>
  <c r="L623" i="42"/>
  <c r="L615" i="42"/>
  <c r="L607" i="42"/>
  <c r="L599" i="42"/>
  <c r="L591" i="42"/>
  <c r="L583" i="42"/>
  <c r="L575" i="42"/>
  <c r="L567" i="42"/>
  <c r="L559" i="42"/>
  <c r="L551" i="42"/>
  <c r="L543" i="42"/>
  <c r="L535" i="42"/>
  <c r="L527" i="42"/>
  <c r="L519" i="42"/>
  <c r="J876" i="42"/>
  <c r="J852" i="42"/>
  <c r="J417" i="42"/>
  <c r="J137" i="42"/>
  <c r="J129" i="42"/>
  <c r="J121" i="42"/>
  <c r="J113" i="42"/>
  <c r="J105" i="42"/>
  <c r="J97" i="42"/>
  <c r="J89" i="42"/>
  <c r="J81" i="42"/>
  <c r="J73" i="42"/>
  <c r="J65" i="42"/>
  <c r="J57" i="42"/>
  <c r="J49" i="42"/>
  <c r="J41" i="42"/>
  <c r="J869" i="42"/>
  <c r="J877" i="42"/>
  <c r="J860" i="42"/>
  <c r="J756" i="42"/>
  <c r="J740" i="42"/>
  <c r="J732" i="42"/>
  <c r="J724" i="42"/>
  <c r="J716" i="42"/>
  <c r="J708" i="42"/>
  <c r="J700" i="42"/>
  <c r="J692" i="42"/>
  <c r="J684" i="42"/>
  <c r="J676" i="42"/>
  <c r="J668" i="42"/>
  <c r="J660" i="42"/>
  <c r="J652" i="42"/>
  <c r="J644" i="42"/>
  <c r="J636" i="42"/>
  <c r="J628" i="42"/>
  <c r="J620" i="42"/>
  <c r="J612" i="42"/>
  <c r="J604" i="42"/>
  <c r="J596" i="42"/>
  <c r="J588" i="42"/>
  <c r="J580" i="42"/>
  <c r="J572" i="42"/>
  <c r="J564" i="42"/>
  <c r="J556" i="42"/>
  <c r="J548" i="42"/>
  <c r="J540" i="42"/>
  <c r="J532" i="42"/>
  <c r="J524" i="42"/>
  <c r="J516" i="42"/>
  <c r="J508" i="42"/>
  <c r="J500" i="42"/>
  <c r="J492" i="42"/>
  <c r="J484" i="42"/>
  <c r="J476" i="42"/>
  <c r="J468" i="42"/>
  <c r="J460" i="42"/>
  <c r="J452" i="42"/>
  <c r="J444" i="42"/>
  <c r="J436" i="42"/>
  <c r="J428" i="42"/>
  <c r="J420" i="42"/>
  <c r="J412" i="42"/>
  <c r="J140" i="42"/>
  <c r="J132" i="42"/>
  <c r="J124" i="42"/>
  <c r="J116" i="42"/>
  <c r="J108" i="42"/>
  <c r="J100" i="42"/>
  <c r="J92" i="42"/>
  <c r="J84" i="42"/>
  <c r="J76" i="42"/>
  <c r="J68" i="42"/>
  <c r="J60" i="42"/>
  <c r="J52" i="42"/>
  <c r="J44" i="42"/>
  <c r="J36" i="42"/>
  <c r="J28" i="42"/>
  <c r="J20" i="42"/>
  <c r="M874" i="42"/>
  <c r="M866" i="42"/>
  <c r="M858" i="42"/>
  <c r="M850" i="42"/>
  <c r="M842" i="42"/>
  <c r="M834" i="42"/>
  <c r="M826" i="42"/>
  <c r="M818" i="42"/>
  <c r="M810" i="42"/>
  <c r="M802" i="42"/>
  <c r="M794" i="42"/>
  <c r="M786" i="42"/>
  <c r="M778" i="42"/>
  <c r="M770" i="42"/>
  <c r="M762" i="42"/>
  <c r="M754" i="42"/>
  <c r="M746" i="42"/>
  <c r="M738" i="42"/>
  <c r="M730" i="42"/>
  <c r="M722" i="42"/>
  <c r="M714" i="42"/>
  <c r="M480" i="42"/>
  <c r="M472" i="42"/>
  <c r="M464" i="42"/>
  <c r="M456" i="42"/>
  <c r="M448" i="42"/>
  <c r="M440" i="42"/>
  <c r="M432" i="42"/>
  <c r="M424" i="42"/>
  <c r="M416" i="42"/>
  <c r="M408" i="42"/>
  <c r="M400" i="42"/>
  <c r="M392" i="42"/>
  <c r="M384" i="42"/>
  <c r="M376" i="42"/>
  <c r="J865" i="42"/>
  <c r="J841" i="42"/>
  <c r="J833" i="42"/>
  <c r="J825" i="42"/>
  <c r="J817" i="42"/>
  <c r="J809" i="42"/>
  <c r="J801" i="42"/>
  <c r="J793" i="42"/>
  <c r="J785" i="42"/>
  <c r="J777" i="42"/>
  <c r="J769" i="42"/>
  <c r="J761" i="42"/>
  <c r="J753" i="42"/>
  <c r="J745" i="42"/>
  <c r="J737" i="42"/>
  <c r="J729" i="42"/>
  <c r="J721" i="42"/>
  <c r="J713" i="42"/>
  <c r="J705" i="42"/>
  <c r="J697" i="42"/>
  <c r="J689" i="42"/>
  <c r="J681" i="42"/>
  <c r="J673" i="42"/>
  <c r="J665" i="42"/>
  <c r="J657" i="42"/>
  <c r="J649" i="42"/>
  <c r="J641" i="42"/>
  <c r="J633" i="42"/>
  <c r="J625" i="42"/>
  <c r="J617" i="42"/>
  <c r="J609" i="42"/>
  <c r="J601" i="42"/>
  <c r="J593" i="42"/>
  <c r="J585" i="42"/>
  <c r="J577" i="42"/>
  <c r="J569" i="42"/>
  <c r="J561" i="42"/>
  <c r="J553" i="42"/>
  <c r="J545" i="42"/>
  <c r="J537" i="42"/>
  <c r="J529" i="42"/>
  <c r="J521" i="42"/>
  <c r="J513" i="42"/>
  <c r="J505" i="42"/>
  <c r="J497" i="42"/>
  <c r="J489" i="42"/>
  <c r="J481" i="42"/>
  <c r="J473" i="42"/>
  <c r="J465" i="42"/>
  <c r="J457" i="42"/>
  <c r="J449" i="42"/>
  <c r="J441" i="42"/>
  <c r="J433" i="42"/>
  <c r="J425" i="42"/>
  <c r="J409" i="42"/>
  <c r="J873" i="42"/>
  <c r="J849" i="42"/>
  <c r="J672" i="42"/>
  <c r="J648" i="42"/>
  <c r="J640" i="42"/>
  <c r="J632" i="42"/>
  <c r="J624" i="42"/>
  <c r="J616" i="42"/>
  <c r="J608" i="42"/>
  <c r="J600" i="42"/>
  <c r="J592" i="42"/>
  <c r="J584" i="42"/>
  <c r="J576" i="42"/>
  <c r="J568" i="42"/>
  <c r="J560" i="42"/>
  <c r="J552" i="42"/>
  <c r="J544" i="42"/>
  <c r="J536" i="42"/>
  <c r="J653" i="42"/>
  <c r="J645" i="42"/>
  <c r="J637" i="42"/>
  <c r="J629" i="42"/>
  <c r="J621" i="42"/>
  <c r="J613" i="42"/>
  <c r="J605" i="42"/>
  <c r="J597" i="42"/>
  <c r="J589" i="42"/>
  <c r="J581" i="42"/>
  <c r="J573" i="42"/>
  <c r="J565" i="42"/>
  <c r="J557" i="42"/>
  <c r="J549" i="42"/>
  <c r="J541" i="42"/>
  <c r="J533" i="42"/>
  <c r="J525" i="42"/>
  <c r="J517" i="42"/>
  <c r="J509" i="42"/>
  <c r="J501" i="42"/>
  <c r="J493" i="42"/>
  <c r="J485" i="42"/>
  <c r="J477" i="42"/>
  <c r="J469" i="42"/>
  <c r="J461" i="42"/>
  <c r="J854" i="42"/>
  <c r="J875" i="42"/>
  <c r="J867" i="42"/>
  <c r="J859" i="42"/>
  <c r="J851" i="42"/>
  <c r="J843" i="42"/>
  <c r="J835" i="42"/>
  <c r="J827" i="42"/>
  <c r="J819" i="42"/>
  <c r="J811" i="42"/>
  <c r="J803" i="42"/>
  <c r="J795" i="42"/>
  <c r="J787" i="42"/>
  <c r="J779" i="42"/>
  <c r="J771" i="42"/>
  <c r="J763" i="42"/>
  <c r="J755" i="42"/>
  <c r="J747" i="42"/>
  <c r="J739" i="42"/>
  <c r="J731" i="42"/>
  <c r="J723" i="42"/>
  <c r="J715" i="42"/>
  <c r="J707" i="42"/>
  <c r="J699" i="42"/>
  <c r="J691" i="42"/>
  <c r="J683" i="42"/>
  <c r="J675" i="42"/>
  <c r="J667" i="42"/>
  <c r="J659" i="42"/>
  <c r="J651" i="42"/>
  <c r="J643" i="42"/>
  <c r="J635" i="42"/>
  <c r="J627" i="42"/>
  <c r="J619" i="42"/>
  <c r="J611" i="42"/>
  <c r="J603" i="42"/>
  <c r="J595" i="42"/>
  <c r="J587" i="42"/>
  <c r="J579" i="42"/>
  <c r="J571" i="42"/>
  <c r="J563" i="42"/>
  <c r="J555" i="42"/>
  <c r="J547" i="42"/>
  <c r="J539" i="42"/>
  <c r="J531" i="42"/>
  <c r="J523" i="42"/>
  <c r="J515" i="42"/>
  <c r="J507" i="42"/>
  <c r="J499" i="42"/>
  <c r="J491" i="42"/>
  <c r="J483" i="42"/>
  <c r="J475" i="42"/>
  <c r="J467" i="42"/>
  <c r="J459" i="42"/>
  <c r="J451" i="42"/>
  <c r="J443" i="42"/>
  <c r="J435" i="42"/>
  <c r="J427" i="42"/>
  <c r="J419" i="42"/>
  <c r="J411" i="42"/>
  <c r="J872" i="42"/>
  <c r="J864" i="42"/>
  <c r="J856" i="42"/>
  <c r="J848" i="42"/>
  <c r="J840" i="42"/>
  <c r="J832" i="42"/>
  <c r="J824" i="42"/>
  <c r="J816" i="42"/>
  <c r="J808" i="42"/>
  <c r="J800" i="42"/>
  <c r="J792" i="42"/>
  <c r="J784" i="42"/>
  <c r="J776" i="42"/>
  <c r="J768" i="42"/>
  <c r="J760" i="42"/>
  <c r="J752" i="42"/>
  <c r="J744" i="42"/>
  <c r="J736" i="42"/>
  <c r="J728" i="42"/>
  <c r="J720" i="42"/>
  <c r="J712" i="42"/>
  <c r="J704" i="42"/>
  <c r="J696" i="42"/>
  <c r="J688" i="42"/>
  <c r="J680" i="42"/>
  <c r="J664" i="42"/>
  <c r="J656" i="42"/>
  <c r="J528" i="42"/>
  <c r="J520" i="42"/>
  <c r="J679" i="42"/>
  <c r="J671" i="42"/>
  <c r="J663" i="42"/>
  <c r="J655" i="42"/>
  <c r="J647" i="42"/>
  <c r="J639" i="42"/>
  <c r="J631" i="42"/>
  <c r="J623" i="42"/>
  <c r="J615" i="42"/>
  <c r="J607" i="42"/>
  <c r="J599" i="42"/>
  <c r="J591" i="42"/>
  <c r="J583" i="42"/>
  <c r="J575" i="42"/>
  <c r="J567" i="42"/>
  <c r="J559" i="42"/>
  <c r="J551" i="42"/>
  <c r="J543" i="42"/>
  <c r="J535" i="42"/>
  <c r="J527" i="42"/>
  <c r="J519" i="42"/>
  <c r="J33" i="42"/>
  <c r="J25" i="42"/>
  <c r="J17" i="42"/>
  <c r="M871" i="42"/>
  <c r="M863" i="42"/>
  <c r="M855" i="42"/>
  <c r="M847" i="42"/>
  <c r="M839" i="42"/>
  <c r="M831" i="42"/>
  <c r="M823" i="42"/>
  <c r="M815" i="42"/>
  <c r="M807" i="42"/>
  <c r="M799" i="42"/>
  <c r="M791" i="42"/>
  <c r="M783" i="42"/>
  <c r="M775" i="42"/>
  <c r="M767" i="42"/>
  <c r="M759" i="42"/>
  <c r="M751" i="42"/>
  <c r="M743" i="42"/>
  <c r="M735" i="42"/>
  <c r="M727" i="42"/>
  <c r="M719" i="42"/>
  <c r="M711" i="42"/>
  <c r="M703" i="42"/>
  <c r="M695" i="42"/>
  <c r="M687" i="42"/>
  <c r="M679" i="42"/>
  <c r="M671" i="42"/>
  <c r="M663" i="42"/>
  <c r="M655" i="42"/>
  <c r="M647" i="42"/>
  <c r="M639" i="42"/>
  <c r="M631" i="42"/>
  <c r="M623" i="42"/>
  <c r="M615" i="42"/>
  <c r="M607" i="42"/>
  <c r="M599" i="42"/>
  <c r="M591" i="42"/>
  <c r="M583" i="42"/>
  <c r="M575" i="42"/>
  <c r="M567" i="42"/>
  <c r="M559" i="42"/>
  <c r="M551" i="42"/>
  <c r="M543" i="42"/>
  <c r="M535" i="42"/>
  <c r="M527" i="42"/>
  <c r="M519" i="42"/>
  <c r="M511" i="42"/>
  <c r="M503" i="42"/>
  <c r="M495" i="42"/>
  <c r="M487" i="42"/>
  <c r="M479" i="42"/>
  <c r="M471" i="42"/>
  <c r="M463" i="42"/>
  <c r="M455" i="42"/>
  <c r="M447" i="42"/>
  <c r="J511" i="42"/>
  <c r="J503" i="42"/>
  <c r="J495" i="42"/>
  <c r="J487" i="42"/>
  <c r="J479" i="42"/>
  <c r="J471" i="42"/>
  <c r="J463" i="42"/>
  <c r="J455" i="42"/>
  <c r="J447" i="42"/>
  <c r="J439" i="42"/>
  <c r="J431" i="42"/>
  <c r="J423" i="42"/>
  <c r="J415" i="42"/>
  <c r="J143" i="42"/>
  <c r="J135" i="42"/>
  <c r="J127" i="42"/>
  <c r="J119" i="42"/>
  <c r="J111" i="42"/>
  <c r="J103" i="42"/>
  <c r="J95" i="42"/>
  <c r="J87" i="42"/>
  <c r="J79" i="42"/>
  <c r="J71" i="42"/>
  <c r="J63" i="42"/>
  <c r="J55" i="42"/>
  <c r="J47" i="42"/>
  <c r="J39" i="42"/>
  <c r="J31" i="42"/>
  <c r="J23" i="42"/>
  <c r="J15" i="42"/>
  <c r="M877" i="42"/>
  <c r="M869" i="42"/>
  <c r="M861" i="42"/>
  <c r="M853" i="42"/>
  <c r="M845" i="42"/>
  <c r="M837" i="42"/>
  <c r="M829" i="42"/>
  <c r="M821" i="42"/>
  <c r="M813" i="42"/>
  <c r="M805" i="42"/>
  <c r="M797" i="42"/>
  <c r="M789" i="42"/>
  <c r="M781" i="42"/>
  <c r="M773" i="42"/>
  <c r="M765" i="42"/>
  <c r="M757" i="42"/>
  <c r="M749" i="42"/>
  <c r="M741" i="42"/>
  <c r="M733" i="42"/>
  <c r="M725" i="42"/>
  <c r="M717" i="42"/>
  <c r="M709" i="42"/>
  <c r="M701" i="42"/>
  <c r="M693" i="42"/>
  <c r="M685" i="42"/>
  <c r="M677" i="42"/>
  <c r="M669" i="42"/>
  <c r="M661" i="42"/>
  <c r="M653" i="42"/>
  <c r="M645" i="42"/>
  <c r="M637" i="42"/>
  <c r="M629" i="42"/>
  <c r="M621" i="42"/>
  <c r="M613" i="42"/>
  <c r="M605" i="42"/>
  <c r="M597" i="42"/>
  <c r="M589" i="42"/>
  <c r="M581" i="42"/>
  <c r="M573" i="42"/>
  <c r="M565" i="42"/>
  <c r="M557" i="42"/>
  <c r="M549" i="42"/>
  <c r="M541" i="42"/>
  <c r="M533" i="42"/>
  <c r="M525" i="42"/>
  <c r="M517" i="42"/>
  <c r="M509" i="42"/>
  <c r="M501" i="42"/>
  <c r="M493" i="42"/>
  <c r="M485" i="42"/>
  <c r="M477" i="42"/>
  <c r="M469" i="42"/>
  <c r="M461" i="42"/>
  <c r="M453" i="42"/>
  <c r="M445" i="42"/>
  <c r="M439" i="42"/>
  <c r="M431" i="42"/>
  <c r="M423" i="42"/>
  <c r="M415" i="42"/>
  <c r="M407" i="42"/>
  <c r="M399" i="42"/>
  <c r="M391" i="42"/>
  <c r="M383" i="42"/>
  <c r="M375" i="42"/>
  <c r="M367" i="42"/>
  <c r="M359" i="42"/>
  <c r="M351" i="42"/>
  <c r="M343" i="42"/>
  <c r="M335" i="42"/>
  <c r="M327" i="42"/>
  <c r="M319" i="42"/>
  <c r="M311" i="42"/>
  <c r="M303" i="42"/>
  <c r="M295" i="42"/>
  <c r="M287" i="42"/>
  <c r="M279" i="42"/>
  <c r="M271" i="42"/>
  <c r="M263" i="42"/>
  <c r="M255" i="42"/>
  <c r="M247" i="42"/>
  <c r="M239" i="42"/>
  <c r="M231" i="42"/>
  <c r="M223" i="42"/>
  <c r="M215" i="42"/>
  <c r="M207" i="42"/>
  <c r="M199" i="42"/>
  <c r="M191" i="42"/>
  <c r="M183" i="42"/>
  <c r="M175" i="42"/>
  <c r="M167" i="42"/>
  <c r="M159" i="42"/>
  <c r="M151" i="42"/>
  <c r="M143" i="42"/>
  <c r="M135" i="42"/>
  <c r="M127" i="42"/>
  <c r="M119" i="42"/>
  <c r="M111" i="42"/>
  <c r="M103" i="42"/>
  <c r="M95" i="42"/>
  <c r="M87" i="42"/>
  <c r="M79" i="42"/>
  <c r="M71" i="42"/>
  <c r="M63" i="42"/>
  <c r="M55" i="42"/>
  <c r="M47" i="42"/>
  <c r="M39" i="42"/>
  <c r="M31" i="42"/>
  <c r="M23" i="42"/>
  <c r="M15" i="42"/>
  <c r="L877" i="42"/>
  <c r="L869" i="42"/>
  <c r="L861" i="42"/>
  <c r="L853" i="42"/>
  <c r="L845" i="42"/>
  <c r="L837" i="42"/>
  <c r="L829" i="42"/>
  <c r="L821" i="42"/>
  <c r="L813" i="42"/>
  <c r="L805" i="42"/>
  <c r="L797" i="42"/>
  <c r="L789" i="42"/>
  <c r="L781" i="42"/>
  <c r="L773" i="42"/>
  <c r="L765" i="42"/>
  <c r="L757" i="42"/>
  <c r="L749" i="42"/>
  <c r="L741" i="42"/>
  <c r="L733" i="42"/>
  <c r="L725" i="42"/>
  <c r="L717" i="42"/>
  <c r="L709" i="42"/>
  <c r="L701" i="42"/>
  <c r="L693" i="42"/>
  <c r="L685" i="42"/>
  <c r="L677" i="42"/>
  <c r="L669" i="42"/>
  <c r="L661" i="42"/>
  <c r="L653" i="42"/>
  <c r="L645" i="42"/>
  <c r="L637" i="42"/>
  <c r="M437" i="42"/>
  <c r="M429" i="42"/>
  <c r="M421" i="42"/>
  <c r="M413" i="42"/>
  <c r="M405" i="42"/>
  <c r="M397" i="42"/>
  <c r="M389" i="42"/>
  <c r="M381" i="42"/>
  <c r="M373" i="42"/>
  <c r="M365" i="42"/>
  <c r="M357" i="42"/>
  <c r="M349" i="42"/>
  <c r="M341" i="42"/>
  <c r="M333" i="42"/>
  <c r="M325" i="42"/>
  <c r="M317" i="42"/>
  <c r="M309" i="42"/>
  <c r="M301" i="42"/>
  <c r="M293" i="42"/>
  <c r="M285" i="42"/>
  <c r="M277" i="42"/>
  <c r="M269" i="42"/>
  <c r="M261" i="42"/>
  <c r="M253" i="42"/>
  <c r="M245" i="42"/>
  <c r="M237" i="42"/>
  <c r="M229" i="42"/>
  <c r="M221" i="42"/>
  <c r="M213" i="42"/>
  <c r="M205" i="42"/>
  <c r="M197" i="42"/>
  <c r="M189" i="42"/>
  <c r="M181" i="42"/>
  <c r="M173" i="42"/>
  <c r="M165" i="42"/>
  <c r="M157" i="42"/>
  <c r="J879" i="42"/>
  <c r="J871" i="42"/>
  <c r="J863" i="42"/>
  <c r="J855" i="42"/>
  <c r="J847" i="42"/>
  <c r="J839" i="42"/>
  <c r="J831" i="42"/>
  <c r="J823" i="42"/>
  <c r="J815" i="42"/>
  <c r="J807" i="42"/>
  <c r="J799" i="42"/>
  <c r="J791" i="42"/>
  <c r="J783" i="42"/>
  <c r="J775" i="42"/>
  <c r="J767" i="42"/>
  <c r="J759" i="42"/>
  <c r="J751" i="42"/>
  <c r="J743" i="42"/>
  <c r="J735" i="42"/>
  <c r="J727" i="42"/>
  <c r="J719" i="42"/>
  <c r="J711" i="42"/>
  <c r="J703" i="42"/>
  <c r="J695" i="42"/>
  <c r="J687" i="42"/>
  <c r="J874" i="42"/>
  <c r="J866" i="42"/>
  <c r="J858" i="42"/>
  <c r="J850" i="42"/>
  <c r="J842" i="42"/>
  <c r="J834" i="42"/>
  <c r="J826" i="42"/>
  <c r="J818" i="42"/>
  <c r="J810" i="42"/>
  <c r="J802" i="42"/>
  <c r="J794" i="42"/>
  <c r="J786" i="42"/>
  <c r="J778" i="42"/>
  <c r="J770" i="42"/>
  <c r="J762" i="42"/>
  <c r="J754" i="42"/>
  <c r="J746" i="42"/>
  <c r="J738" i="42"/>
  <c r="J730" i="42"/>
  <c r="J722" i="42"/>
  <c r="J714" i="42"/>
  <c r="J706" i="42"/>
  <c r="J698" i="42"/>
  <c r="J690" i="42"/>
  <c r="J682" i="42"/>
  <c r="J674" i="42"/>
  <c r="J666" i="42"/>
  <c r="J658" i="42"/>
  <c r="J650" i="42"/>
  <c r="J642" i="42"/>
  <c r="J634" i="42"/>
  <c r="J626" i="42"/>
  <c r="J618" i="42"/>
  <c r="J610" i="42"/>
  <c r="J602" i="42"/>
  <c r="J594" i="42"/>
  <c r="J586" i="42"/>
  <c r="J578" i="42"/>
  <c r="J570" i="42"/>
  <c r="J562" i="42"/>
  <c r="J554" i="42"/>
  <c r="J546" i="42"/>
  <c r="J538" i="42"/>
  <c r="J530" i="42"/>
  <c r="J522" i="42"/>
  <c r="J514" i="42"/>
  <c r="J506" i="42"/>
  <c r="J498" i="42"/>
  <c r="J490" i="42"/>
  <c r="J482" i="42"/>
  <c r="J474" i="42"/>
  <c r="J466" i="42"/>
  <c r="J458" i="42"/>
  <c r="J450" i="42"/>
  <c r="J442" i="42"/>
  <c r="J434" i="42"/>
  <c r="J426" i="42"/>
  <c r="J418" i="42"/>
  <c r="J410" i="42"/>
  <c r="J402" i="42"/>
  <c r="J401" i="42"/>
  <c r="J393" i="42"/>
  <c r="J408" i="42"/>
  <c r="J400" i="42"/>
  <c r="J392" i="42"/>
  <c r="J407" i="42"/>
  <c r="J399" i="42"/>
  <c r="J406" i="42"/>
  <c r="J398" i="42"/>
  <c r="J390" i="42"/>
  <c r="J405" i="42"/>
  <c r="J397" i="42"/>
  <c r="J868" i="42"/>
  <c r="J880" i="42"/>
  <c r="J404" i="42"/>
  <c r="J403" i="42"/>
  <c r="J395" i="42"/>
  <c r="J394" i="42"/>
  <c r="J386" i="42"/>
  <c r="J378" i="42"/>
  <c r="J370" i="42"/>
  <c r="J362" i="42"/>
  <c r="J354" i="42"/>
  <c r="J346" i="42"/>
  <c r="J338" i="42"/>
  <c r="J330" i="42"/>
  <c r="J322" i="42"/>
  <c r="J314" i="42"/>
  <c r="J306" i="42"/>
  <c r="J298" i="42"/>
  <c r="J290" i="42"/>
  <c r="J282" i="42"/>
  <c r="J274" i="42"/>
  <c r="J266" i="42"/>
  <c r="J258" i="42"/>
  <c r="J250" i="42"/>
  <c r="J242" i="42"/>
  <c r="J234" i="42"/>
  <c r="J226" i="42"/>
  <c r="J218" i="42"/>
  <c r="J210" i="42"/>
  <c r="J202" i="42"/>
  <c r="J194" i="42"/>
  <c r="J186" i="42"/>
  <c r="J178" i="42"/>
  <c r="J170" i="42"/>
  <c r="J162" i="42"/>
  <c r="Q12" i="51"/>
  <c r="J154" i="42"/>
  <c r="Q4" i="51"/>
  <c r="J146" i="42"/>
  <c r="J138" i="42"/>
  <c r="J130" i="42"/>
  <c r="J122" i="42"/>
  <c r="J114" i="42"/>
  <c r="J106" i="42"/>
  <c r="J98" i="42"/>
  <c r="J90" i="42"/>
  <c r="J82" i="42"/>
  <c r="J74" i="42"/>
  <c r="J66" i="42"/>
  <c r="J58" i="42"/>
  <c r="J50" i="42"/>
  <c r="J42" i="42"/>
  <c r="J34" i="42"/>
  <c r="J26" i="42"/>
  <c r="J18" i="42"/>
  <c r="M872" i="42"/>
  <c r="M864" i="42"/>
  <c r="M856" i="42"/>
  <c r="M848" i="42"/>
  <c r="M840" i="42"/>
  <c r="M832" i="42"/>
  <c r="M824" i="42"/>
  <c r="M816" i="42"/>
  <c r="M808" i="42"/>
  <c r="M800" i="42"/>
  <c r="M792" i="42"/>
  <c r="M784" i="42"/>
  <c r="M776" i="42"/>
  <c r="M768" i="42"/>
  <c r="M760" i="42"/>
  <c r="M752" i="42"/>
  <c r="M744" i="42"/>
  <c r="M736" i="42"/>
  <c r="M728" i="42"/>
  <c r="M720" i="42"/>
  <c r="M712" i="42"/>
  <c r="M704" i="42"/>
  <c r="M696" i="42"/>
  <c r="M688" i="42"/>
  <c r="M680" i="42"/>
  <c r="M672" i="42"/>
  <c r="M664" i="42"/>
  <c r="M656" i="42"/>
  <c r="M648" i="42"/>
  <c r="M640" i="42"/>
  <c r="M632" i="42"/>
  <c r="M624" i="42"/>
  <c r="M616" i="42"/>
  <c r="M608" i="42"/>
  <c r="M600" i="42"/>
  <c r="M592" i="42"/>
  <c r="M584" i="42"/>
  <c r="M576" i="42"/>
  <c r="M568" i="42"/>
  <c r="M560" i="42"/>
  <c r="M552" i="42"/>
  <c r="M544" i="42"/>
  <c r="M536" i="42"/>
  <c r="M528" i="42"/>
  <c r="M520" i="42"/>
  <c r="M512" i="42"/>
  <c r="M504" i="42"/>
  <c r="M496" i="42"/>
  <c r="M488" i="42"/>
  <c r="M368" i="42"/>
  <c r="M360" i="42"/>
  <c r="M352" i="42"/>
  <c r="M344" i="42"/>
  <c r="M336" i="42"/>
  <c r="M328" i="42"/>
  <c r="M320" i="42"/>
  <c r="M312" i="42"/>
  <c r="M304" i="42"/>
  <c r="J385" i="42"/>
  <c r="J377" i="42"/>
  <c r="J369" i="42"/>
  <c r="J361" i="42"/>
  <c r="J353" i="42"/>
  <c r="J345" i="42"/>
  <c r="J337" i="42"/>
  <c r="J329" i="42"/>
  <c r="J321" i="42"/>
  <c r="J313" i="42"/>
  <c r="J305" i="42"/>
  <c r="J297" i="42"/>
  <c r="J289" i="42"/>
  <c r="J281" i="42"/>
  <c r="J273" i="42"/>
  <c r="J265" i="42"/>
  <c r="J257" i="42"/>
  <c r="J249" i="42"/>
  <c r="J241" i="42"/>
  <c r="J233" i="42"/>
  <c r="J225" i="42"/>
  <c r="J217" i="42"/>
  <c r="J209" i="42"/>
  <c r="J201" i="42"/>
  <c r="J193" i="42"/>
  <c r="J185" i="42"/>
  <c r="J177" i="42"/>
  <c r="J169" i="42"/>
  <c r="J161" i="42"/>
  <c r="Q11" i="51"/>
  <c r="J153" i="42"/>
  <c r="Q3" i="51"/>
  <c r="J145" i="42"/>
  <c r="I880" i="42"/>
  <c r="M879" i="42"/>
  <c r="J384" i="42"/>
  <c r="J376" i="42"/>
  <c r="J368" i="42"/>
  <c r="J360" i="42"/>
  <c r="J352" i="42"/>
  <c r="J344" i="42"/>
  <c r="J336" i="42"/>
  <c r="J328" i="42"/>
  <c r="J320" i="42"/>
  <c r="J312" i="42"/>
  <c r="J304" i="42"/>
  <c r="J296" i="42"/>
  <c r="J288" i="42"/>
  <c r="J280" i="42"/>
  <c r="J272" i="42"/>
  <c r="J264" i="42"/>
  <c r="J256" i="42"/>
  <c r="J248" i="42"/>
  <c r="J240" i="42"/>
  <c r="J232" i="42"/>
  <c r="J224" i="42"/>
  <c r="J216" i="42"/>
  <c r="J208" i="42"/>
  <c r="J200" i="42"/>
  <c r="J192" i="42"/>
  <c r="J184" i="42"/>
  <c r="J176" i="42"/>
  <c r="J168" i="42"/>
  <c r="J160" i="42"/>
  <c r="Q10" i="51"/>
  <c r="J152" i="42"/>
  <c r="Q2" i="51"/>
  <c r="J144" i="42"/>
  <c r="L868" i="42"/>
  <c r="L880" i="42"/>
  <c r="L500" i="42"/>
  <c r="J391" i="42"/>
  <c r="J383" i="42"/>
  <c r="J375" i="42"/>
  <c r="J367" i="42"/>
  <c r="J359" i="42"/>
  <c r="J351" i="42"/>
  <c r="J343" i="42"/>
  <c r="J335" i="42"/>
  <c r="J327" i="42"/>
  <c r="J319" i="42"/>
  <c r="J311" i="42"/>
  <c r="J303" i="42"/>
  <c r="J295" i="42"/>
  <c r="J287" i="42"/>
  <c r="J279" i="42"/>
  <c r="J271" i="42"/>
  <c r="J263" i="42"/>
  <c r="J255" i="42"/>
  <c r="J247" i="42"/>
  <c r="J239" i="42"/>
  <c r="J231" i="42"/>
  <c r="J223" i="42"/>
  <c r="J215" i="42"/>
  <c r="J207" i="42"/>
  <c r="J199" i="42"/>
  <c r="J191" i="42"/>
  <c r="J183" i="42"/>
  <c r="J175" i="42"/>
  <c r="J167" i="42"/>
  <c r="J159" i="42"/>
  <c r="Q9" i="51"/>
  <c r="J151" i="42"/>
  <c r="J382" i="42"/>
  <c r="J374" i="42"/>
  <c r="J366" i="42"/>
  <c r="J358" i="42"/>
  <c r="J350" i="42"/>
  <c r="J342" i="42"/>
  <c r="J334" i="42"/>
  <c r="J326" i="42"/>
  <c r="J318" i="42"/>
  <c r="J310" i="42"/>
  <c r="J302" i="42"/>
  <c r="J294" i="42"/>
  <c r="J286" i="42"/>
  <c r="J278" i="42"/>
  <c r="J270" i="42"/>
  <c r="J262" i="42"/>
  <c r="J254" i="42"/>
  <c r="J246" i="42"/>
  <c r="J238" i="42"/>
  <c r="J230" i="42"/>
  <c r="J222" i="42"/>
  <c r="J214" i="42"/>
  <c r="J206" i="42"/>
  <c r="J198" i="42"/>
  <c r="J190" i="42"/>
  <c r="J182" i="42"/>
  <c r="J174" i="42"/>
  <c r="J166" i="42"/>
  <c r="J158" i="42"/>
  <c r="Q8" i="51"/>
  <c r="J150" i="42"/>
  <c r="M868" i="42"/>
  <c r="M880" i="42"/>
  <c r="J389" i="42"/>
  <c r="J381" i="42"/>
  <c r="J373" i="42"/>
  <c r="J365" i="42"/>
  <c r="J357" i="42"/>
  <c r="J349" i="42"/>
  <c r="J341" i="42"/>
  <c r="J333" i="42"/>
  <c r="J325" i="42"/>
  <c r="J317" i="42"/>
  <c r="J309" i="42"/>
  <c r="J301" i="42"/>
  <c r="J293" i="42"/>
  <c r="J285" i="42"/>
  <c r="J277" i="42"/>
  <c r="J269" i="42"/>
  <c r="J261" i="42"/>
  <c r="J253" i="42"/>
  <c r="J245" i="42"/>
  <c r="J237" i="42"/>
  <c r="J229" i="42"/>
  <c r="J221" i="42"/>
  <c r="J213" i="42"/>
  <c r="J205" i="42"/>
  <c r="J197" i="42"/>
  <c r="J189" i="42"/>
  <c r="J181" i="42"/>
  <c r="J173" i="42"/>
  <c r="J165" i="42"/>
  <c r="J157" i="42"/>
  <c r="Q7" i="51"/>
  <c r="J149" i="42"/>
  <c r="J396" i="42"/>
  <c r="J388" i="42"/>
  <c r="J380" i="42"/>
  <c r="J372" i="42"/>
  <c r="J364" i="42"/>
  <c r="J356" i="42"/>
  <c r="J348" i="42"/>
  <c r="J340" i="42"/>
  <c r="J332" i="42"/>
  <c r="J324" i="42"/>
  <c r="J316" i="42"/>
  <c r="J308" i="42"/>
  <c r="J300" i="42"/>
  <c r="J292" i="42"/>
  <c r="J284" i="42"/>
  <c r="J276" i="42"/>
  <c r="J268" i="42"/>
  <c r="J260" i="42"/>
  <c r="J252" i="42"/>
  <c r="J244" i="42"/>
  <c r="J236" i="42"/>
  <c r="J228" i="42"/>
  <c r="J220" i="42"/>
  <c r="J212" i="42"/>
  <c r="J204" i="42"/>
  <c r="J196" i="42"/>
  <c r="J188" i="42"/>
  <c r="J180" i="42"/>
  <c r="J172" i="42"/>
  <c r="J164" i="42"/>
  <c r="J156" i="42"/>
  <c r="Q6" i="51"/>
  <c r="J148" i="42"/>
  <c r="J387" i="42"/>
  <c r="J379" i="42"/>
  <c r="J371" i="42"/>
  <c r="J363" i="42"/>
  <c r="J355" i="42"/>
  <c r="J347" i="42"/>
  <c r="J339" i="42"/>
  <c r="J331" i="42"/>
  <c r="J323" i="42"/>
  <c r="J315" i="42"/>
  <c r="J307" i="42"/>
  <c r="J299" i="42"/>
  <c r="J291" i="42"/>
  <c r="J283" i="42"/>
  <c r="J275" i="42"/>
  <c r="J267" i="42"/>
  <c r="J259" i="42"/>
  <c r="J251" i="42"/>
  <c r="J243" i="42"/>
  <c r="J235" i="42"/>
  <c r="J227" i="42"/>
  <c r="J219" i="42"/>
  <c r="J211" i="42"/>
  <c r="J203" i="42"/>
  <c r="J195" i="42"/>
  <c r="J187" i="42"/>
  <c r="J179" i="42"/>
  <c r="J171" i="42"/>
  <c r="J163" i="42"/>
  <c r="Q13" i="51"/>
  <c r="J155" i="42"/>
  <c r="Q5" i="51"/>
  <c r="J147" i="42"/>
  <c r="H880" i="42"/>
  <c r="L879" i="42"/>
  <c r="M14" i="42"/>
  <c r="J14" i="42"/>
  <c r="AO83" i="20"/>
  <c r="AO60" i="20"/>
  <c r="P83" i="39"/>
  <c r="P60" i="39"/>
  <c r="T83" i="18"/>
  <c r="T60" i="18"/>
  <c r="BA83" i="18"/>
  <c r="BA60" i="18"/>
  <c r="J83" i="8"/>
  <c r="J60" i="8"/>
  <c r="J84" i="7"/>
  <c r="J61" i="7"/>
  <c r="J85" i="7" s="1"/>
  <c r="AL83" i="5"/>
  <c r="AL60" i="5"/>
  <c r="AP84" i="47"/>
  <c r="AP61" i="47"/>
  <c r="AP85" i="47" s="1"/>
  <c r="AL84" i="42"/>
  <c r="AL61" i="42"/>
  <c r="AL85" i="42" s="1"/>
  <c r="AZ84" i="13"/>
  <c r="AZ61" i="13"/>
  <c r="AZ85" i="13" s="1"/>
  <c r="O84" i="13"/>
  <c r="O61" i="13"/>
  <c r="O85" i="13" s="1"/>
  <c r="AB465" i="51"/>
  <c r="AB433" i="51"/>
  <c r="AB401" i="51"/>
  <c r="AB369" i="51"/>
  <c r="AB337" i="51"/>
  <c r="AB305" i="51"/>
  <c r="AB281" i="51"/>
  <c r="AB241" i="51"/>
  <c r="AB225" i="51"/>
  <c r="AB193" i="51"/>
  <c r="AB153" i="51"/>
  <c r="AB456" i="51"/>
  <c r="AB432" i="51"/>
  <c r="AB408" i="51"/>
  <c r="AB384" i="51"/>
  <c r="AB368" i="51"/>
  <c r="AB344" i="51"/>
  <c r="AB320" i="51"/>
  <c r="AB296" i="51"/>
  <c r="AB272" i="51"/>
  <c r="AB248" i="51"/>
  <c r="AB224" i="51"/>
  <c r="AB200" i="51"/>
  <c r="AB176" i="51"/>
  <c r="AB152" i="51"/>
  <c r="AB128" i="51"/>
  <c r="AB104" i="51"/>
  <c r="AB80" i="51"/>
  <c r="AB56" i="51"/>
  <c r="AB32" i="51"/>
  <c r="AB16" i="51"/>
  <c r="AB463" i="51"/>
  <c r="AB455" i="51"/>
  <c r="AB447" i="51"/>
  <c r="AB439" i="51"/>
  <c r="AB431" i="51"/>
  <c r="AB423" i="51"/>
  <c r="AB415" i="51"/>
  <c r="AB407" i="51"/>
  <c r="AB399" i="51"/>
  <c r="AB391" i="51"/>
  <c r="AB383" i="51"/>
  <c r="AB375" i="51"/>
  <c r="AB367" i="51"/>
  <c r="AB359" i="51"/>
  <c r="AB351" i="51"/>
  <c r="AB343" i="51"/>
  <c r="AB335" i="51"/>
  <c r="AB327" i="51"/>
  <c r="AB319" i="51"/>
  <c r="AB311" i="51"/>
  <c r="AB303" i="51"/>
  <c r="AB295" i="51"/>
  <c r="AB287" i="51"/>
  <c r="AB279" i="51"/>
  <c r="AB271" i="51"/>
  <c r="AB263" i="51"/>
  <c r="AB255" i="51"/>
  <c r="AB247" i="51"/>
  <c r="AB239" i="51"/>
  <c r="AB231" i="51"/>
  <c r="AB223" i="51"/>
  <c r="AB215" i="51"/>
  <c r="AB207" i="51"/>
  <c r="AB199" i="51"/>
  <c r="AB191" i="51"/>
  <c r="AB183" i="51"/>
  <c r="AB175" i="51"/>
  <c r="AB167" i="51"/>
  <c r="AB159" i="51"/>
  <c r="AB151" i="51"/>
  <c r="AB143" i="51"/>
  <c r="AB135" i="51"/>
  <c r="AB127" i="51"/>
  <c r="AB119" i="51"/>
  <c r="AB111" i="51"/>
  <c r="AB103" i="51"/>
  <c r="AB95" i="51"/>
  <c r="AB87" i="51"/>
  <c r="AB79" i="51"/>
  <c r="AB71" i="51"/>
  <c r="AB63" i="51"/>
  <c r="AB55" i="51"/>
  <c r="AB47" i="51"/>
  <c r="AB39" i="51"/>
  <c r="AB31" i="51"/>
  <c r="AB23" i="51"/>
  <c r="AB15" i="51"/>
  <c r="AB7" i="51"/>
  <c r="AB441" i="51"/>
  <c r="AB409" i="51"/>
  <c r="AB377" i="51"/>
  <c r="AB345" i="51"/>
  <c r="AB313" i="51"/>
  <c r="AB273" i="51"/>
  <c r="AB249" i="51"/>
  <c r="AB209" i="51"/>
  <c r="AB185" i="51"/>
  <c r="AB161" i="51"/>
  <c r="AB464" i="51"/>
  <c r="AB440" i="51"/>
  <c r="AB416" i="51"/>
  <c r="AB400" i="51"/>
  <c r="AB376" i="51"/>
  <c r="AB352" i="51"/>
  <c r="AB328" i="51"/>
  <c r="AB304" i="51"/>
  <c r="AB280" i="51"/>
  <c r="AB256" i="51"/>
  <c r="AB232" i="51"/>
  <c r="AB208" i="51"/>
  <c r="AB184" i="51"/>
  <c r="AB160" i="51"/>
  <c r="AB136" i="51"/>
  <c r="AB112" i="51"/>
  <c r="AB88" i="51"/>
  <c r="AB64" i="51"/>
  <c r="AB40" i="51"/>
  <c r="AB24" i="51"/>
  <c r="AB471" i="51"/>
  <c r="AB470" i="51"/>
  <c r="AB462" i="51"/>
  <c r="AC474" i="51" s="1"/>
  <c r="AB454" i="51"/>
  <c r="AB446" i="51"/>
  <c r="AB438" i="51"/>
  <c r="AB430" i="51"/>
  <c r="AB422" i="51"/>
  <c r="AB414" i="51"/>
  <c r="AB406" i="51"/>
  <c r="AB398" i="51"/>
  <c r="AB390" i="51"/>
  <c r="AB382" i="51"/>
  <c r="AB374" i="51"/>
  <c r="AB366" i="51"/>
  <c r="AB358" i="51"/>
  <c r="AB350" i="51"/>
  <c r="AB342" i="51"/>
  <c r="AB334" i="51"/>
  <c r="AB326" i="51"/>
  <c r="AB318" i="51"/>
  <c r="AB310" i="51"/>
  <c r="AB302" i="51"/>
  <c r="AB294" i="51"/>
  <c r="AB286" i="51"/>
  <c r="AB278" i="51"/>
  <c r="AB270" i="51"/>
  <c r="AB262" i="51"/>
  <c r="AB254" i="51"/>
  <c r="AB246" i="51"/>
  <c r="AB238" i="51"/>
  <c r="AB230" i="51"/>
  <c r="AB222" i="51"/>
  <c r="AB214" i="51"/>
  <c r="AB206" i="51"/>
  <c r="AB198" i="51"/>
  <c r="AB190" i="51"/>
  <c r="AB182" i="51"/>
  <c r="AB174" i="51"/>
  <c r="AB166" i="51"/>
  <c r="AB158" i="51"/>
  <c r="AB150" i="51"/>
  <c r="AB142" i="51"/>
  <c r="AB134" i="51"/>
  <c r="AB126" i="51"/>
  <c r="AB118" i="51"/>
  <c r="AB110" i="51"/>
  <c r="AB102" i="51"/>
  <c r="AB94" i="51"/>
  <c r="AB86" i="51"/>
  <c r="AB78" i="51"/>
  <c r="AB70" i="51"/>
  <c r="AB62" i="51"/>
  <c r="AB54" i="51"/>
  <c r="AB46" i="51"/>
  <c r="AB38" i="51"/>
  <c r="AB30" i="51"/>
  <c r="AB22" i="51"/>
  <c r="AB14" i="51"/>
  <c r="AB6" i="51"/>
  <c r="AB453" i="51"/>
  <c r="AB413" i="51"/>
  <c r="AB381" i="51"/>
  <c r="AB341" i="51"/>
  <c r="AB309" i="51"/>
  <c r="AB277" i="51"/>
  <c r="AB245" i="51"/>
  <c r="AB213" i="51"/>
  <c r="AB181" i="51"/>
  <c r="AB149" i="51"/>
  <c r="AB117" i="51"/>
  <c r="AB109" i="51"/>
  <c r="AB101" i="51"/>
  <c r="AB93" i="51"/>
  <c r="AB85" i="51"/>
  <c r="AB77" i="51"/>
  <c r="AB69" i="51"/>
  <c r="AB61" i="51"/>
  <c r="AB53" i="51"/>
  <c r="AB45" i="51"/>
  <c r="AB37" i="51"/>
  <c r="AB29" i="51"/>
  <c r="AB21" i="51"/>
  <c r="AB13" i="51"/>
  <c r="AB5" i="51"/>
  <c r="AB469" i="51"/>
  <c r="AB429" i="51"/>
  <c r="AB397" i="51"/>
  <c r="AB365" i="51"/>
  <c r="AB333" i="51"/>
  <c r="AB301" i="51"/>
  <c r="AB269" i="51"/>
  <c r="AB221" i="51"/>
  <c r="AB189" i="51"/>
  <c r="AB157" i="51"/>
  <c r="AB125" i="51"/>
  <c r="AB452" i="51"/>
  <c r="AB412" i="51"/>
  <c r="AB388" i="51"/>
  <c r="AB364" i="51"/>
  <c r="AB340" i="51"/>
  <c r="AB316" i="51"/>
  <c r="AB292" i="51"/>
  <c r="AB268" i="51"/>
  <c r="AB244" i="51"/>
  <c r="AB220" i="51"/>
  <c r="AB196" i="51"/>
  <c r="AB172" i="51"/>
  <c r="AB148" i="51"/>
  <c r="AB124" i="51"/>
  <c r="AB92" i="51"/>
  <c r="AB68" i="51"/>
  <c r="AB44" i="51"/>
  <c r="AB20" i="51"/>
  <c r="AB445" i="51"/>
  <c r="AB421" i="51"/>
  <c r="AB389" i="51"/>
  <c r="AB357" i="51"/>
  <c r="AB325" i="51"/>
  <c r="AB293" i="51"/>
  <c r="AB261" i="51"/>
  <c r="AB229" i="51"/>
  <c r="AB197" i="51"/>
  <c r="AB165" i="51"/>
  <c r="AB133" i="51"/>
  <c r="AB460" i="51"/>
  <c r="AB436" i="51"/>
  <c r="AB420" i="51"/>
  <c r="AB396" i="51"/>
  <c r="AB372" i="51"/>
  <c r="AB348" i="51"/>
  <c r="AB324" i="51"/>
  <c r="AB300" i="51"/>
  <c r="AB276" i="51"/>
  <c r="AB252" i="51"/>
  <c r="AB228" i="51"/>
  <c r="AB204" i="51"/>
  <c r="AB180" i="51"/>
  <c r="AB156" i="51"/>
  <c r="AB132" i="51"/>
  <c r="AB108" i="51"/>
  <c r="AB84" i="51"/>
  <c r="AB60" i="51"/>
  <c r="AB36" i="51"/>
  <c r="AB12" i="51"/>
  <c r="AB459" i="51"/>
  <c r="AB451" i="51"/>
  <c r="AB443" i="51"/>
  <c r="AB435" i="51"/>
  <c r="AB427" i="51"/>
  <c r="AB419" i="51"/>
  <c r="AB411" i="51"/>
  <c r="AB403" i="51"/>
  <c r="AB395" i="51"/>
  <c r="AB387" i="51"/>
  <c r="AB379" i="51"/>
  <c r="AB371" i="51"/>
  <c r="AB363" i="51"/>
  <c r="AB355" i="51"/>
  <c r="AB347" i="51"/>
  <c r="AB339" i="51"/>
  <c r="AB331" i="51"/>
  <c r="AB323" i="51"/>
  <c r="AB315" i="51"/>
  <c r="AB307" i="51"/>
  <c r="AB299" i="51"/>
  <c r="AB291" i="51"/>
  <c r="AB283" i="51"/>
  <c r="AB275" i="51"/>
  <c r="AB267" i="51"/>
  <c r="AB259" i="51"/>
  <c r="AB251" i="51"/>
  <c r="AB243" i="51"/>
  <c r="AB235" i="51"/>
  <c r="AB227" i="51"/>
  <c r="AB219" i="51"/>
  <c r="AB211" i="51"/>
  <c r="AB203" i="51"/>
  <c r="AB195" i="51"/>
  <c r="AB187" i="51"/>
  <c r="AB179" i="51"/>
  <c r="AB171" i="51"/>
  <c r="AB163" i="51"/>
  <c r="AB155" i="51"/>
  <c r="AB147" i="51"/>
  <c r="AB139" i="51"/>
  <c r="AB131" i="51"/>
  <c r="AB123" i="51"/>
  <c r="AB115" i="51"/>
  <c r="AB107" i="51"/>
  <c r="AB99" i="51"/>
  <c r="AB91" i="51"/>
  <c r="AB83" i="51"/>
  <c r="AB75" i="51"/>
  <c r="AB67" i="51"/>
  <c r="AB59" i="51"/>
  <c r="AB51" i="51"/>
  <c r="AB43" i="51"/>
  <c r="AB35" i="51"/>
  <c r="AB27" i="51"/>
  <c r="AB19" i="51"/>
  <c r="AB11" i="51"/>
  <c r="AB3" i="51"/>
  <c r="AB461" i="51"/>
  <c r="AC473" i="51" s="1"/>
  <c r="AB437" i="51"/>
  <c r="AB405" i="51"/>
  <c r="AB373" i="51"/>
  <c r="AB349" i="51"/>
  <c r="AB317" i="51"/>
  <c r="AB285" i="51"/>
  <c r="AB253" i="51"/>
  <c r="AB237" i="51"/>
  <c r="AB205" i="51"/>
  <c r="AB173" i="51"/>
  <c r="AB141" i="51"/>
  <c r="AB468" i="51"/>
  <c r="AB444" i="51"/>
  <c r="AB428" i="51"/>
  <c r="AB404" i="51"/>
  <c r="AB380" i="51"/>
  <c r="AB356" i="51"/>
  <c r="AB332" i="51"/>
  <c r="AB308" i="51"/>
  <c r="AB284" i="51"/>
  <c r="AB260" i="51"/>
  <c r="AB236" i="51"/>
  <c r="AB212" i="51"/>
  <c r="AB188" i="51"/>
  <c r="AB164" i="51"/>
  <c r="AB140" i="51"/>
  <c r="AB116" i="51"/>
  <c r="AB100" i="51"/>
  <c r="AB76" i="51"/>
  <c r="AB52" i="51"/>
  <c r="AB28" i="51"/>
  <c r="AB4" i="51"/>
  <c r="AB467" i="51"/>
  <c r="AB466" i="51"/>
  <c r="AB458" i="51"/>
  <c r="AB450" i="51"/>
  <c r="AB442" i="51"/>
  <c r="AB434" i="51"/>
  <c r="AB426" i="51"/>
  <c r="AB418" i="51"/>
  <c r="AB410" i="51"/>
  <c r="AB402" i="51"/>
  <c r="AB394" i="51"/>
  <c r="AB386" i="51"/>
  <c r="AB378" i="51"/>
  <c r="AB370" i="51"/>
  <c r="AB362" i="51"/>
  <c r="AB354" i="51"/>
  <c r="AB346" i="51"/>
  <c r="AB338" i="51"/>
  <c r="AB330" i="51"/>
  <c r="AB322" i="51"/>
  <c r="AB314" i="51"/>
  <c r="AB306" i="51"/>
  <c r="AB298" i="51"/>
  <c r="AB290" i="51"/>
  <c r="AB282" i="51"/>
  <c r="AB274" i="51"/>
  <c r="AB266" i="51"/>
  <c r="AB258" i="51"/>
  <c r="AB250" i="51"/>
  <c r="AB242" i="51"/>
  <c r="AB234" i="51"/>
  <c r="AB226" i="51"/>
  <c r="AB218" i="51"/>
  <c r="AB210" i="51"/>
  <c r="AB202" i="51"/>
  <c r="AB194" i="51"/>
  <c r="AB186" i="51"/>
  <c r="AB178" i="51"/>
  <c r="AB170" i="51"/>
  <c r="AB162" i="51"/>
  <c r="AB154" i="51"/>
  <c r="AB146" i="51"/>
  <c r="AB138" i="51"/>
  <c r="AB130" i="51"/>
  <c r="AB122" i="51"/>
  <c r="AB114" i="51"/>
  <c r="AB106" i="51"/>
  <c r="AB98" i="51"/>
  <c r="AB90" i="51"/>
  <c r="AB82" i="51"/>
  <c r="AB74" i="51"/>
  <c r="AB66" i="51"/>
  <c r="AB58" i="51"/>
  <c r="AB50" i="51"/>
  <c r="AB42" i="51"/>
  <c r="AB34" i="51"/>
  <c r="AB26" i="51"/>
  <c r="AB18" i="51"/>
  <c r="AB10" i="51"/>
  <c r="AB2" i="51"/>
  <c r="AB449" i="51"/>
  <c r="AB417" i="51"/>
  <c r="AB385" i="51"/>
  <c r="AB353" i="51"/>
  <c r="AB321" i="51"/>
  <c r="AB289" i="51"/>
  <c r="AB257" i="51"/>
  <c r="AB217" i="51"/>
  <c r="AB177" i="51"/>
  <c r="AB145" i="51"/>
  <c r="AB137" i="51"/>
  <c r="AB129" i="51"/>
  <c r="AB121" i="51"/>
  <c r="AB113" i="51"/>
  <c r="AB105" i="51"/>
  <c r="AB97" i="51"/>
  <c r="AB89" i="51"/>
  <c r="AB81" i="51"/>
  <c r="AB73" i="51"/>
  <c r="AB65" i="51"/>
  <c r="AB57" i="51"/>
  <c r="AB49" i="51"/>
  <c r="AB41" i="51"/>
  <c r="AB33" i="51"/>
  <c r="AB25" i="51"/>
  <c r="AB17" i="51"/>
  <c r="AB9" i="51"/>
  <c r="AB457" i="51"/>
  <c r="AB425" i="51"/>
  <c r="AB393" i="51"/>
  <c r="AB361" i="51"/>
  <c r="AB329" i="51"/>
  <c r="AB297" i="51"/>
  <c r="AB265" i="51"/>
  <c r="AB233" i="51"/>
  <c r="AB201" i="51"/>
  <c r="AB169" i="51"/>
  <c r="AB472" i="51"/>
  <c r="AB448" i="51"/>
  <c r="AB424" i="51"/>
  <c r="AB392" i="51"/>
  <c r="AB360" i="51"/>
  <c r="AB336" i="51"/>
  <c r="AB312" i="51"/>
  <c r="AB288" i="51"/>
  <c r="AB264" i="51"/>
  <c r="AB240" i="51"/>
  <c r="AB216" i="51"/>
  <c r="AB192" i="51"/>
  <c r="AB168" i="51"/>
  <c r="AB144" i="51"/>
  <c r="AB120" i="51"/>
  <c r="AB96" i="51"/>
  <c r="AB72" i="51"/>
  <c r="AB48" i="51"/>
  <c r="AB8" i="51"/>
  <c r="F880" i="42"/>
  <c r="E14" i="51"/>
  <c r="Q14" i="51" s="1"/>
  <c r="M13" i="51"/>
  <c r="BL27" i="51"/>
  <c r="BJ28" i="51"/>
  <c r="N302" i="47"/>
  <c r="N305" i="47"/>
  <c r="N306" i="47"/>
  <c r="N307" i="47"/>
  <c r="N308" i="47"/>
  <c r="N309" i="47"/>
  <c r="N310" i="47"/>
  <c r="N313" i="47"/>
  <c r="N314" i="47"/>
  <c r="N315" i="47"/>
  <c r="N316" i="47"/>
  <c r="N317" i="47"/>
  <c r="N318" i="47"/>
  <c r="N321" i="47"/>
  <c r="N322" i="47"/>
  <c r="N323" i="47"/>
  <c r="N324" i="47"/>
  <c r="N325" i="47"/>
  <c r="N326" i="47"/>
  <c r="N329" i="47"/>
  <c r="N330" i="47"/>
  <c r="N331" i="47"/>
  <c r="N332" i="47"/>
  <c r="N333" i="47"/>
  <c r="N334" i="47"/>
  <c r="N337" i="47"/>
  <c r="N338" i="47"/>
  <c r="N339" i="47"/>
  <c r="N340" i="47"/>
  <c r="N341" i="47"/>
  <c r="N342" i="47"/>
  <c r="N345" i="47"/>
  <c r="N346" i="47"/>
  <c r="N347" i="47"/>
  <c r="N348" i="47"/>
  <c r="N350" i="47"/>
  <c r="N353" i="47"/>
  <c r="N354" i="47"/>
  <c r="N355" i="47"/>
  <c r="N356" i="47"/>
  <c r="N358" i="47"/>
  <c r="N361" i="47"/>
  <c r="N362" i="47"/>
  <c r="N363" i="47"/>
  <c r="N366" i="47"/>
  <c r="N369" i="47"/>
  <c r="N370" i="47"/>
  <c r="N371" i="47"/>
  <c r="N374" i="47"/>
  <c r="N377" i="47"/>
  <c r="N378" i="47"/>
  <c r="N382" i="47"/>
  <c r="N385" i="47"/>
  <c r="N386" i="47"/>
  <c r="N390" i="47"/>
  <c r="N393" i="47"/>
  <c r="N394" i="47"/>
  <c r="N398" i="47"/>
  <c r="N401" i="47"/>
  <c r="N402" i="47"/>
  <c r="N406" i="47"/>
  <c r="N409" i="47"/>
  <c r="N414" i="47"/>
  <c r="N417" i="47"/>
  <c r="N425" i="47"/>
  <c r="N433" i="47"/>
  <c r="N441" i="47"/>
  <c r="N449" i="47"/>
  <c r="N457" i="47"/>
  <c r="N465" i="47"/>
  <c r="N473" i="47"/>
  <c r="N481" i="47"/>
  <c r="N489" i="47"/>
  <c r="N497" i="47"/>
  <c r="N641" i="47"/>
  <c r="N642" i="47"/>
  <c r="A641" i="47"/>
  <c r="M641" i="47"/>
  <c r="M642" i="47"/>
  <c r="AU59" i="5"/>
  <c r="AS59" i="5"/>
  <c r="AR59" i="5"/>
  <c r="AT59" i="5"/>
  <c r="N611" i="47" l="1"/>
  <c r="N603" i="47"/>
  <c r="N595" i="47"/>
  <c r="N587" i="47"/>
  <c r="N579" i="47"/>
  <c r="N571" i="47"/>
  <c r="N563" i="47"/>
  <c r="N555" i="47"/>
  <c r="N547" i="47"/>
  <c r="N539" i="47"/>
  <c r="N531" i="47"/>
  <c r="N523" i="47"/>
  <c r="N515" i="47"/>
  <c r="N507" i="47"/>
  <c r="N499" i="47"/>
  <c r="N491" i="47"/>
  <c r="N483" i="47"/>
  <c r="N475" i="47"/>
  <c r="N467" i="47"/>
  <c r="N459" i="47"/>
  <c r="N451" i="47"/>
  <c r="N443" i="47"/>
  <c r="N435" i="47"/>
  <c r="N427" i="47"/>
  <c r="N419" i="47"/>
  <c r="N411" i="47"/>
  <c r="N403" i="47"/>
  <c r="N395" i="47"/>
  <c r="N387" i="47"/>
  <c r="N379" i="47"/>
  <c r="AR83" i="5"/>
  <c r="AS83" i="5"/>
  <c r="AU83" i="5"/>
  <c r="AT83" i="5"/>
  <c r="AC100" i="51"/>
  <c r="AC260" i="51"/>
  <c r="AC56" i="51"/>
  <c r="N580" i="47"/>
  <c r="N572" i="47"/>
  <c r="N564" i="47"/>
  <c r="N556" i="47"/>
  <c r="N548" i="47"/>
  <c r="N540" i="47"/>
  <c r="N532" i="47"/>
  <c r="N524" i="47"/>
  <c r="N516" i="47"/>
  <c r="N508" i="47"/>
  <c r="N500" i="47"/>
  <c r="N492" i="47"/>
  <c r="N484" i="47"/>
  <c r="N476" i="47"/>
  <c r="N468" i="47"/>
  <c r="N460" i="47"/>
  <c r="N452" i="47"/>
  <c r="N444" i="47"/>
  <c r="N436" i="47"/>
  <c r="N428" i="47"/>
  <c r="N420" i="47"/>
  <c r="N412" i="47"/>
  <c r="N404" i="47"/>
  <c r="N396" i="47"/>
  <c r="N388" i="47"/>
  <c r="N380" i="47"/>
  <c r="N372" i="47"/>
  <c r="N364" i="47"/>
  <c r="M338" i="47"/>
  <c r="M290" i="47"/>
  <c r="M282" i="47"/>
  <c r="M274" i="47"/>
  <c r="M266" i="47"/>
  <c r="M258" i="47"/>
  <c r="M250" i="47"/>
  <c r="M242" i="47"/>
  <c r="M234" i="47"/>
  <c r="M226" i="47"/>
  <c r="M218" i="47"/>
  <c r="M210" i="47"/>
  <c r="M202" i="47"/>
  <c r="M194" i="47"/>
  <c r="M186" i="47"/>
  <c r="M178" i="47"/>
  <c r="M170" i="47"/>
  <c r="M162" i="47"/>
  <c r="M154" i="47"/>
  <c r="M146" i="47"/>
  <c r="M138" i="47"/>
  <c r="M130" i="47"/>
  <c r="M122" i="47"/>
  <c r="M114" i="47"/>
  <c r="M106" i="47"/>
  <c r="M98" i="47"/>
  <c r="M90" i="47"/>
  <c r="M82" i="47"/>
  <c r="M50" i="47"/>
  <c r="M42" i="47"/>
  <c r="M34" i="47"/>
  <c r="M26" i="47"/>
  <c r="M18" i="47"/>
  <c r="N634" i="47"/>
  <c r="N626" i="47"/>
  <c r="N618" i="47"/>
  <c r="N610" i="47"/>
  <c r="N602" i="47"/>
  <c r="N594" i="47"/>
  <c r="N586" i="47"/>
  <c r="N578" i="47"/>
  <c r="N570" i="47"/>
  <c r="N562" i="47"/>
  <c r="N554" i="47"/>
  <c r="N546" i="47"/>
  <c r="N538" i="47"/>
  <c r="N530" i="47"/>
  <c r="N522" i="47"/>
  <c r="N514" i="47"/>
  <c r="N506" i="47"/>
  <c r="N498" i="47"/>
  <c r="N490" i="47"/>
  <c r="N482" i="47"/>
  <c r="N474" i="47"/>
  <c r="N466" i="47"/>
  <c r="N458" i="47"/>
  <c r="N450" i="47"/>
  <c r="N442" i="47"/>
  <c r="N434" i="47"/>
  <c r="N426" i="47"/>
  <c r="N418" i="47"/>
  <c r="N410" i="47"/>
  <c r="AC74" i="51"/>
  <c r="AC138" i="51"/>
  <c r="AC266" i="51"/>
  <c r="AC330" i="51"/>
  <c r="AC394" i="51"/>
  <c r="AC92" i="51"/>
  <c r="M74" i="47"/>
  <c r="AC123" i="51"/>
  <c r="AC187" i="51"/>
  <c r="AC315" i="51"/>
  <c r="AC379" i="51"/>
  <c r="AC248" i="51"/>
  <c r="AC68" i="51"/>
  <c r="AC219" i="51"/>
  <c r="N400" i="47"/>
  <c r="N392" i="47"/>
  <c r="N384" i="47"/>
  <c r="N376" i="47"/>
  <c r="N368" i="47"/>
  <c r="N360" i="47"/>
  <c r="N352" i="47"/>
  <c r="N344" i="47"/>
  <c r="N336" i="47"/>
  <c r="N328" i="47"/>
  <c r="N320" i="47"/>
  <c r="N312" i="47"/>
  <c r="N304" i="47"/>
  <c r="N359" i="47"/>
  <c r="N351" i="47"/>
  <c r="N343" i="47"/>
  <c r="N335" i="47"/>
  <c r="N327" i="47"/>
  <c r="N319" i="47"/>
  <c r="N311" i="47"/>
  <c r="N303" i="47"/>
  <c r="AC259" i="51"/>
  <c r="AC409" i="51"/>
  <c r="AC385" i="51"/>
  <c r="M140" i="47"/>
  <c r="M132" i="47"/>
  <c r="M124" i="47"/>
  <c r="M116" i="47"/>
  <c r="M108" i="47"/>
  <c r="M100" i="47"/>
  <c r="M92" i="47"/>
  <c r="M84" i="47"/>
  <c r="M52" i="47"/>
  <c r="M44" i="47"/>
  <c r="M36" i="47"/>
  <c r="M28" i="47"/>
  <c r="M20" i="47"/>
  <c r="N636" i="47"/>
  <c r="N628" i="47"/>
  <c r="N620" i="47"/>
  <c r="N612" i="47"/>
  <c r="N604" i="47"/>
  <c r="N596" i="47"/>
  <c r="N588" i="47"/>
  <c r="M163" i="47"/>
  <c r="N424" i="47"/>
  <c r="N416" i="47"/>
  <c r="N408" i="47"/>
  <c r="AC152" i="51"/>
  <c r="AC344" i="51"/>
  <c r="AC281" i="51"/>
  <c r="R14" i="51"/>
  <c r="AC91" i="51"/>
  <c r="AC155" i="51"/>
  <c r="AC283" i="51"/>
  <c r="AC347" i="51"/>
  <c r="AC411" i="51"/>
  <c r="AC376" i="51"/>
  <c r="AC42" i="51"/>
  <c r="AC106" i="51"/>
  <c r="AC170" i="51"/>
  <c r="AC79" i="51"/>
  <c r="M622" i="47"/>
  <c r="M614" i="47"/>
  <c r="M606" i="47"/>
  <c r="M598" i="47"/>
  <c r="N569" i="47"/>
  <c r="N561" i="47"/>
  <c r="N553" i="47"/>
  <c r="N545" i="47"/>
  <c r="N537" i="47"/>
  <c r="N529" i="47"/>
  <c r="N521" i="47"/>
  <c r="N513" i="47"/>
  <c r="N505" i="47"/>
  <c r="N584" i="47"/>
  <c r="N576" i="47"/>
  <c r="N568" i="47"/>
  <c r="N560" i="47"/>
  <c r="N552" i="47"/>
  <c r="N544" i="47"/>
  <c r="N536" i="47"/>
  <c r="N528" i="47"/>
  <c r="N520" i="47"/>
  <c r="N512" i="47"/>
  <c r="N504" i="47"/>
  <c r="N496" i="47"/>
  <c r="N488" i="47"/>
  <c r="N480" i="47"/>
  <c r="N472" i="47"/>
  <c r="N464" i="47"/>
  <c r="N456" i="47"/>
  <c r="N448" i="47"/>
  <c r="N440" i="47"/>
  <c r="N432" i="47"/>
  <c r="N479" i="47"/>
  <c r="N463" i="47"/>
  <c r="N439" i="47"/>
  <c r="N431" i="47"/>
  <c r="N423" i="47"/>
  <c r="N415" i="47"/>
  <c r="N407" i="47"/>
  <c r="N399" i="47"/>
  <c r="N391" i="47"/>
  <c r="N383" i="47"/>
  <c r="N375" i="47"/>
  <c r="N367" i="47"/>
  <c r="M164" i="47"/>
  <c r="M156" i="47"/>
  <c r="M148" i="47"/>
  <c r="M330" i="47"/>
  <c r="M322" i="47"/>
  <c r="M314" i="47"/>
  <c r="M306" i="47"/>
  <c r="M298" i="47"/>
  <c r="M624" i="47"/>
  <c r="M616" i="47"/>
  <c r="M608" i="47"/>
  <c r="M600" i="47"/>
  <c r="M592" i="47"/>
  <c r="M584" i="47"/>
  <c r="M576" i="47"/>
  <c r="M568" i="47"/>
  <c r="M560" i="47"/>
  <c r="M552" i="47"/>
  <c r="M400" i="47"/>
  <c r="M392" i="47"/>
  <c r="M384" i="47"/>
  <c r="M376" i="47"/>
  <c r="M368" i="47"/>
  <c r="M360" i="47"/>
  <c r="M352" i="47"/>
  <c r="M344" i="47"/>
  <c r="M152" i="47"/>
  <c r="M144" i="47"/>
  <c r="M136" i="47"/>
  <c r="M128" i="47"/>
  <c r="M88" i="47"/>
  <c r="M80" i="47"/>
  <c r="M72" i="47"/>
  <c r="M24" i="47"/>
  <c r="M16" i="47"/>
  <c r="N632" i="47"/>
  <c r="N624" i="47"/>
  <c r="N616" i="47"/>
  <c r="N608" i="47"/>
  <c r="N600" i="47"/>
  <c r="N592" i="47"/>
  <c r="M197" i="47"/>
  <c r="M189" i="47"/>
  <c r="M181" i="47"/>
  <c r="M173" i="47"/>
  <c r="M165" i="47"/>
  <c r="M157" i="47"/>
  <c r="M149" i="47"/>
  <c r="M85" i="47"/>
  <c r="M77" i="47"/>
  <c r="M69" i="47"/>
  <c r="M61" i="47"/>
  <c r="M53" i="47"/>
  <c r="M45" i="47"/>
  <c r="M37" i="47"/>
  <c r="M29" i="47"/>
  <c r="M21" i="47"/>
  <c r="M76" i="47"/>
  <c r="M68" i="47"/>
  <c r="M60" i="47"/>
  <c r="M544" i="47"/>
  <c r="M536" i="47"/>
  <c r="M528" i="47"/>
  <c r="M520" i="47"/>
  <c r="M512" i="47"/>
  <c r="M504" i="47"/>
  <c r="M496" i="47"/>
  <c r="M488" i="47"/>
  <c r="M480" i="47"/>
  <c r="M472" i="47"/>
  <c r="M464" i="47"/>
  <c r="M456" i="47"/>
  <c r="M448" i="47"/>
  <c r="M440" i="47"/>
  <c r="M432" i="47"/>
  <c r="M424" i="47"/>
  <c r="M416" i="47"/>
  <c r="M408" i="47"/>
  <c r="M500" i="47"/>
  <c r="M492" i="47"/>
  <c r="M484" i="47"/>
  <c r="M476" i="47"/>
  <c r="M468" i="47"/>
  <c r="M460" i="47"/>
  <c r="M452" i="47"/>
  <c r="M444" i="47"/>
  <c r="M436" i="47"/>
  <c r="M428" i="47"/>
  <c r="M420" i="47"/>
  <c r="M412" i="47"/>
  <c r="M404" i="47"/>
  <c r="M396" i="47"/>
  <c r="M388" i="47"/>
  <c r="M380" i="47"/>
  <c r="M372" i="47"/>
  <c r="M364" i="47"/>
  <c r="M356" i="47"/>
  <c r="M348" i="47"/>
  <c r="M340" i="47"/>
  <c r="M332" i="47"/>
  <c r="M324" i="47"/>
  <c r="M316" i="47"/>
  <c r="M308" i="47"/>
  <c r="M300" i="47"/>
  <c r="M292" i="47"/>
  <c r="M284" i="47"/>
  <c r="M276" i="47"/>
  <c r="M268" i="47"/>
  <c r="M260" i="47"/>
  <c r="M252" i="47"/>
  <c r="M244" i="47"/>
  <c r="M236" i="47"/>
  <c r="M228" i="47"/>
  <c r="M220" i="47"/>
  <c r="M212" i="47"/>
  <c r="M204" i="47"/>
  <c r="M196" i="47"/>
  <c r="M188" i="47"/>
  <c r="M180" i="47"/>
  <c r="M172" i="47"/>
  <c r="M626" i="47"/>
  <c r="M618" i="47"/>
  <c r="M610" i="47"/>
  <c r="M602" i="47"/>
  <c r="M594" i="47"/>
  <c r="M586" i="47"/>
  <c r="M578" i="47"/>
  <c r="M570" i="47"/>
  <c r="M562" i="47"/>
  <c r="M554" i="47"/>
  <c r="M546" i="47"/>
  <c r="M538" i="47"/>
  <c r="M530" i="47"/>
  <c r="M522" i="47"/>
  <c r="M514" i="47"/>
  <c r="M506" i="47"/>
  <c r="M498" i="47"/>
  <c r="M490" i="47"/>
  <c r="M482" i="47"/>
  <c r="M474" i="47"/>
  <c r="M466" i="47"/>
  <c r="M458" i="47"/>
  <c r="M450" i="47"/>
  <c r="M442" i="47"/>
  <c r="M434" i="47"/>
  <c r="M426" i="47"/>
  <c r="M418" i="47"/>
  <c r="M410" i="47"/>
  <c r="M402" i="47"/>
  <c r="M394" i="47"/>
  <c r="M386" i="47"/>
  <c r="M378" i="47"/>
  <c r="M370" i="47"/>
  <c r="M362" i="47"/>
  <c r="M354" i="47"/>
  <c r="M346" i="47"/>
  <c r="M566" i="47"/>
  <c r="M318" i="47"/>
  <c r="M246" i="47"/>
  <c r="M238" i="47"/>
  <c r="M230" i="47"/>
  <c r="M222" i="47"/>
  <c r="M66" i="47"/>
  <c r="M58" i="47"/>
  <c r="M64" i="47"/>
  <c r="M56" i="47"/>
  <c r="M48" i="47"/>
  <c r="M40" i="47"/>
  <c r="M32" i="47"/>
  <c r="M102" i="47"/>
  <c r="M94" i="47"/>
  <c r="M86" i="47"/>
  <c r="M78" i="47"/>
  <c r="M70" i="47"/>
  <c r="M62" i="47"/>
  <c r="M54" i="47"/>
  <c r="M46" i="47"/>
  <c r="M38" i="47"/>
  <c r="M30" i="47"/>
  <c r="M22" i="47"/>
  <c r="N638" i="47"/>
  <c r="N630" i="47"/>
  <c r="N622" i="47"/>
  <c r="N614" i="47"/>
  <c r="N606" i="47"/>
  <c r="N598" i="47"/>
  <c r="N590" i="47"/>
  <c r="N582" i="47"/>
  <c r="N574" i="47"/>
  <c r="N566" i="47"/>
  <c r="N558" i="47"/>
  <c r="N550" i="47"/>
  <c r="N542" i="47"/>
  <c r="N518" i="47"/>
  <c r="N510" i="47"/>
  <c r="N502" i="47"/>
  <c r="N494" i="47"/>
  <c r="N486" i="47"/>
  <c r="N478" i="47"/>
  <c r="N470" i="47"/>
  <c r="N422" i="47"/>
  <c r="M638" i="47"/>
  <c r="AC388" i="51"/>
  <c r="M630" i="47"/>
  <c r="M627" i="47"/>
  <c r="M619" i="47"/>
  <c r="M611" i="47"/>
  <c r="M603" i="47"/>
  <c r="M595" i="47"/>
  <c r="M587" i="47"/>
  <c r="M579" i="47"/>
  <c r="M571" i="47"/>
  <c r="M563" i="47"/>
  <c r="M555" i="47"/>
  <c r="M547" i="47"/>
  <c r="M539" i="47"/>
  <c r="M531" i="47"/>
  <c r="M523" i="47"/>
  <c r="M515" i="47"/>
  <c r="M507" i="47"/>
  <c r="M499" i="47"/>
  <c r="M491" i="47"/>
  <c r="M483" i="47"/>
  <c r="M475" i="47"/>
  <c r="M467" i="47"/>
  <c r="M459" i="47"/>
  <c r="M451" i="47"/>
  <c r="M443" i="47"/>
  <c r="M435" i="47"/>
  <c r="M427" i="47"/>
  <c r="M419" i="47"/>
  <c r="M411" i="47"/>
  <c r="M403" i="47"/>
  <c r="M395" i="47"/>
  <c r="M387" i="47"/>
  <c r="M379" i="47"/>
  <c r="M371" i="47"/>
  <c r="M363" i="47"/>
  <c r="M355" i="47"/>
  <c r="M347" i="47"/>
  <c r="M339" i="47"/>
  <c r="M331" i="47"/>
  <c r="M323" i="47"/>
  <c r="M315" i="47"/>
  <c r="M307" i="47"/>
  <c r="M299" i="47"/>
  <c r="M291" i="47"/>
  <c r="M283" i="47"/>
  <c r="M275" i="47"/>
  <c r="M267" i="47"/>
  <c r="M259" i="47"/>
  <c r="M251" i="47"/>
  <c r="M243" i="47"/>
  <c r="M235" i="47"/>
  <c r="M227" i="47"/>
  <c r="M219" i="47"/>
  <c r="M211" i="47"/>
  <c r="M203" i="47"/>
  <c r="M195" i="47"/>
  <c r="M187" i="47"/>
  <c r="M179" i="47"/>
  <c r="M171" i="47"/>
  <c r="M155" i="47"/>
  <c r="M147" i="47"/>
  <c r="M139" i="47"/>
  <c r="M131" i="47"/>
  <c r="M123" i="47"/>
  <c r="M115" i="47"/>
  <c r="M107" i="47"/>
  <c r="M99" i="47"/>
  <c r="M91" i="47"/>
  <c r="M83" i="47"/>
  <c r="M75" i="47"/>
  <c r="M67" i="47"/>
  <c r="M59" i="47"/>
  <c r="M51" i="47"/>
  <c r="M43" i="47"/>
  <c r="M35" i="47"/>
  <c r="M27" i="47"/>
  <c r="M19" i="47"/>
  <c r="N635" i="47"/>
  <c r="N627" i="47"/>
  <c r="N619" i="47"/>
  <c r="N633" i="47"/>
  <c r="N625" i="47"/>
  <c r="N617" i="47"/>
  <c r="N609" i="47"/>
  <c r="N601" i="47"/>
  <c r="N593" i="47"/>
  <c r="N585" i="47"/>
  <c r="N577" i="47"/>
  <c r="AC472" i="51"/>
  <c r="AC21" i="51"/>
  <c r="AC85" i="51"/>
  <c r="AC117" i="51"/>
  <c r="AC257" i="51"/>
  <c r="AC128" i="51"/>
  <c r="AC416" i="51"/>
  <c r="AC197" i="51"/>
  <c r="AC325" i="51"/>
  <c r="AC453" i="51"/>
  <c r="AC464" i="51"/>
  <c r="AC377" i="51"/>
  <c r="AC204" i="51"/>
  <c r="AC17" i="51"/>
  <c r="AC49" i="51"/>
  <c r="AC81" i="51"/>
  <c r="AC113" i="51"/>
  <c r="AC241" i="51"/>
  <c r="AC37" i="51"/>
  <c r="AC321" i="51"/>
  <c r="AC368" i="51"/>
  <c r="AC261" i="51"/>
  <c r="AC389" i="51"/>
  <c r="AC365" i="51"/>
  <c r="AC249" i="51"/>
  <c r="AC27" i="51"/>
  <c r="AC59" i="51"/>
  <c r="AC443" i="51"/>
  <c r="AC96" i="51"/>
  <c r="AC288" i="51"/>
  <c r="AC392" i="51"/>
  <c r="AC41" i="51"/>
  <c r="AC65" i="51"/>
  <c r="AC462" i="51"/>
  <c r="AC328" i="51"/>
  <c r="AC313" i="51"/>
  <c r="AC441" i="51"/>
  <c r="AC229" i="51"/>
  <c r="AC294" i="51"/>
  <c r="AC358" i="51"/>
  <c r="AC422" i="51"/>
  <c r="M632" i="47"/>
  <c r="M637" i="47"/>
  <c r="M629" i="47"/>
  <c r="M621" i="47"/>
  <c r="M613" i="47"/>
  <c r="M605" i="47"/>
  <c r="M597" i="47"/>
  <c r="AC104" i="51"/>
  <c r="AC157" i="51"/>
  <c r="AC429" i="51"/>
  <c r="AC236" i="51"/>
  <c r="AC428" i="51"/>
  <c r="AC43" i="51"/>
  <c r="AC75" i="51"/>
  <c r="AC395" i="51"/>
  <c r="AC427" i="51"/>
  <c r="AC459" i="51"/>
  <c r="AC136" i="51"/>
  <c r="AC232" i="51"/>
  <c r="AC448" i="51"/>
  <c r="AC245" i="51"/>
  <c r="AC58" i="51"/>
  <c r="AC122" i="51"/>
  <c r="AC186" i="51"/>
  <c r="AC250" i="51"/>
  <c r="AC314" i="51"/>
  <c r="AC442" i="51"/>
  <c r="AC205" i="51"/>
  <c r="AC63" i="51"/>
  <c r="AC447" i="51"/>
  <c r="AC408" i="51"/>
  <c r="AC148" i="51"/>
  <c r="AC244" i="51"/>
  <c r="AC340" i="51"/>
  <c r="AC264" i="51"/>
  <c r="AC265" i="51"/>
  <c r="AC393" i="51"/>
  <c r="M589" i="47"/>
  <c r="M581" i="47"/>
  <c r="M573" i="47"/>
  <c r="M565" i="47"/>
  <c r="M557" i="47"/>
  <c r="M549" i="47"/>
  <c r="M541" i="47"/>
  <c r="M533" i="47"/>
  <c r="M525" i="47"/>
  <c r="M517" i="47"/>
  <c r="M509" i="47"/>
  <c r="M501" i="47"/>
  <c r="M493" i="47"/>
  <c r="M485" i="47"/>
  <c r="M477" i="47"/>
  <c r="M469" i="47"/>
  <c r="M461" i="47"/>
  <c r="M453" i="47"/>
  <c r="M445" i="47"/>
  <c r="M437" i="47"/>
  <c r="M429" i="47"/>
  <c r="M421" i="47"/>
  <c r="M413" i="47"/>
  <c r="M405" i="47"/>
  <c r="M397" i="47"/>
  <c r="M389" i="47"/>
  <c r="M381" i="47"/>
  <c r="M373" i="47"/>
  <c r="M365" i="47"/>
  <c r="M357" i="47"/>
  <c r="M349" i="47"/>
  <c r="M341" i="47"/>
  <c r="M333" i="47"/>
  <c r="M325" i="47"/>
  <c r="M317" i="47"/>
  <c r="M309" i="47"/>
  <c r="M301" i="47"/>
  <c r="M293" i="47"/>
  <c r="M285" i="47"/>
  <c r="M277" i="47"/>
  <c r="M269" i="47"/>
  <c r="M261" i="47"/>
  <c r="M253" i="47"/>
  <c r="M245" i="47"/>
  <c r="M237" i="47"/>
  <c r="M229" i="47"/>
  <c r="M221" i="47"/>
  <c r="M213" i="47"/>
  <c r="M205" i="47"/>
  <c r="M141" i="47"/>
  <c r="M133" i="47"/>
  <c r="M125" i="47"/>
  <c r="M117" i="47"/>
  <c r="M109" i="47"/>
  <c r="M101" i="47"/>
  <c r="M93" i="47"/>
  <c r="N637" i="47"/>
  <c r="N629" i="47"/>
  <c r="N621" i="47"/>
  <c r="N613" i="47"/>
  <c r="N605" i="47"/>
  <c r="N597" i="47"/>
  <c r="N589" i="47"/>
  <c r="N581" i="47"/>
  <c r="N573" i="47"/>
  <c r="N565" i="47"/>
  <c r="N557" i="47"/>
  <c r="N549" i="47"/>
  <c r="N541" i="47"/>
  <c r="N533" i="47"/>
  <c r="AC33" i="51"/>
  <c r="AC97" i="51"/>
  <c r="AC14" i="51"/>
  <c r="AC142" i="51"/>
  <c r="AC206" i="51"/>
  <c r="AC270" i="51"/>
  <c r="AC398" i="51"/>
  <c r="AC305" i="51"/>
  <c r="AC169" i="51"/>
  <c r="AC433" i="51"/>
  <c r="M634" i="47"/>
  <c r="M639" i="47"/>
  <c r="M631" i="47"/>
  <c r="M623" i="47"/>
  <c r="M615" i="47"/>
  <c r="M607" i="47"/>
  <c r="M599" i="47"/>
  <c r="M591" i="47"/>
  <c r="M590" i="47"/>
  <c r="M582" i="47"/>
  <c r="M574" i="47"/>
  <c r="M401" i="47"/>
  <c r="M385" i="47"/>
  <c r="M377" i="47"/>
  <c r="M369" i="47"/>
  <c r="M361" i="47"/>
  <c r="M353" i="47"/>
  <c r="M345" i="47"/>
  <c r="M337" i="47"/>
  <c r="M329" i="47"/>
  <c r="M321" i="47"/>
  <c r="M313" i="47"/>
  <c r="M305" i="47"/>
  <c r="M297" i="47"/>
  <c r="M289" i="47"/>
  <c r="M281" i="47"/>
  <c r="M273" i="47"/>
  <c r="M265" i="47"/>
  <c r="M257" i="47"/>
  <c r="M249" i="47"/>
  <c r="M241" i="47"/>
  <c r="M233" i="47"/>
  <c r="M225" i="47"/>
  <c r="M217" i="47"/>
  <c r="M209" i="47"/>
  <c r="M201" i="47"/>
  <c r="M145" i="47"/>
  <c r="M137" i="47"/>
  <c r="M129" i="47"/>
  <c r="M121" i="47"/>
  <c r="M113" i="47"/>
  <c r="M105" i="47"/>
  <c r="M97" i="47"/>
  <c r="M89" i="47"/>
  <c r="M81" i="47"/>
  <c r="M73" i="47"/>
  <c r="M65" i="47"/>
  <c r="M57" i="47"/>
  <c r="M49" i="47"/>
  <c r="M41" i="47"/>
  <c r="M33" i="47"/>
  <c r="M25" i="47"/>
  <c r="M17" i="47"/>
  <c r="M336" i="47"/>
  <c r="M328" i="47"/>
  <c r="M320" i="47"/>
  <c r="M312" i="47"/>
  <c r="M304" i="47"/>
  <c r="M296" i="47"/>
  <c r="M288" i="47"/>
  <c r="M280" i="47"/>
  <c r="M272" i="47"/>
  <c r="M264" i="47"/>
  <c r="M256" i="47"/>
  <c r="M248" i="47"/>
  <c r="M240" i="47"/>
  <c r="M232" i="47"/>
  <c r="M224" i="47"/>
  <c r="M216" i="47"/>
  <c r="M208" i="47"/>
  <c r="M200" i="47"/>
  <c r="M192" i="47"/>
  <c r="M184" i="47"/>
  <c r="M176" i="47"/>
  <c r="M168" i="47"/>
  <c r="M160" i="47"/>
  <c r="M120" i="47"/>
  <c r="M112" i="47"/>
  <c r="M104" i="47"/>
  <c r="M96" i="47"/>
  <c r="AC132" i="51"/>
  <c r="AC40" i="51"/>
  <c r="M583" i="47"/>
  <c r="M575" i="47"/>
  <c r="M567" i="47"/>
  <c r="M559" i="47"/>
  <c r="M551" i="47"/>
  <c r="M543" i="47"/>
  <c r="M535" i="47"/>
  <c r="M527" i="47"/>
  <c r="M519" i="47"/>
  <c r="M511" i="47"/>
  <c r="M503" i="47"/>
  <c r="M495" i="47"/>
  <c r="M487" i="47"/>
  <c r="M479" i="47"/>
  <c r="M471" i="47"/>
  <c r="M463" i="47"/>
  <c r="M455" i="47"/>
  <c r="M447" i="47"/>
  <c r="M439" i="47"/>
  <c r="M431" i="47"/>
  <c r="M423" i="47"/>
  <c r="M415" i="47"/>
  <c r="M407" i="47"/>
  <c r="M399" i="47"/>
  <c r="M391" i="47"/>
  <c r="M383" i="47"/>
  <c r="M375" i="47"/>
  <c r="M367" i="47"/>
  <c r="M359" i="47"/>
  <c r="M351" i="47"/>
  <c r="M343" i="47"/>
  <c r="M335" i="47"/>
  <c r="M39" i="47"/>
  <c r="M31" i="47"/>
  <c r="M23" i="47"/>
  <c r="M15" i="47"/>
  <c r="N639" i="47"/>
  <c r="N631" i="47"/>
  <c r="N623" i="47"/>
  <c r="N615" i="47"/>
  <c r="N607" i="47"/>
  <c r="N599" i="47"/>
  <c r="N591" i="47"/>
  <c r="N583" i="47"/>
  <c r="N575" i="47"/>
  <c r="N567" i="47"/>
  <c r="N559" i="47"/>
  <c r="N551" i="47"/>
  <c r="N543" i="47"/>
  <c r="N535" i="47"/>
  <c r="N527" i="47"/>
  <c r="N519" i="47"/>
  <c r="N511" i="47"/>
  <c r="N503" i="47"/>
  <c r="N495" i="47"/>
  <c r="N487" i="47"/>
  <c r="N471" i="47"/>
  <c r="N455" i="47"/>
  <c r="N447" i="47"/>
  <c r="M558" i="47"/>
  <c r="M550" i="47"/>
  <c r="M542" i="47"/>
  <c r="M534" i="47"/>
  <c r="M526" i="47"/>
  <c r="M518" i="47"/>
  <c r="M510" i="47"/>
  <c r="M502" i="47"/>
  <c r="M494" i="47"/>
  <c r="M486" i="47"/>
  <c r="M478" i="47"/>
  <c r="M470" i="47"/>
  <c r="M462" i="47"/>
  <c r="M454" i="47"/>
  <c r="M446" i="47"/>
  <c r="M438" i="47"/>
  <c r="M430" i="47"/>
  <c r="M422" i="47"/>
  <c r="M414" i="47"/>
  <c r="M406" i="47"/>
  <c r="M398" i="47"/>
  <c r="M390" i="47"/>
  <c r="M382" i="47"/>
  <c r="M374" i="47"/>
  <c r="M366" i="47"/>
  <c r="M358" i="47"/>
  <c r="M350" i="47"/>
  <c r="M342" i="47"/>
  <c r="M334" i="47"/>
  <c r="M326" i="47"/>
  <c r="M310" i="47"/>
  <c r="M302" i="47"/>
  <c r="M294" i="47"/>
  <c r="M286" i="47"/>
  <c r="M278" i="47"/>
  <c r="M270" i="47"/>
  <c r="M262" i="47"/>
  <c r="M254" i="47"/>
  <c r="M214" i="47"/>
  <c r="M206" i="47"/>
  <c r="M198" i="47"/>
  <c r="M190" i="47"/>
  <c r="M182" i="47"/>
  <c r="M174" i="47"/>
  <c r="M166" i="47"/>
  <c r="M158" i="47"/>
  <c r="M150" i="47"/>
  <c r="M142" i="47"/>
  <c r="M134" i="47"/>
  <c r="M126" i="47"/>
  <c r="M118" i="47"/>
  <c r="M110" i="47"/>
  <c r="N534" i="47"/>
  <c r="N526" i="47"/>
  <c r="N462" i="47"/>
  <c r="N454" i="47"/>
  <c r="N446" i="47"/>
  <c r="N438" i="47"/>
  <c r="N430" i="47"/>
  <c r="AC48" i="51"/>
  <c r="AC144" i="51"/>
  <c r="AC240" i="51"/>
  <c r="AC52" i="51"/>
  <c r="AC107" i="51"/>
  <c r="AC139" i="51"/>
  <c r="AC171" i="51"/>
  <c r="AC203" i="51"/>
  <c r="AC235" i="51"/>
  <c r="AC267" i="51"/>
  <c r="AC299" i="51"/>
  <c r="AC331" i="51"/>
  <c r="AC363" i="51"/>
  <c r="AC44" i="51"/>
  <c r="N525" i="47"/>
  <c r="N517" i="47"/>
  <c r="N509" i="47"/>
  <c r="N501" i="47"/>
  <c r="N493" i="47"/>
  <c r="N485" i="47"/>
  <c r="N477" i="47"/>
  <c r="N469" i="47"/>
  <c r="N461" i="47"/>
  <c r="N453" i="47"/>
  <c r="N445" i="47"/>
  <c r="N437" i="47"/>
  <c r="N429" i="47"/>
  <c r="N421" i="47"/>
  <c r="N413" i="47"/>
  <c r="N405" i="47"/>
  <c r="N397" i="47"/>
  <c r="N389" i="47"/>
  <c r="N381" i="47"/>
  <c r="N373" i="47"/>
  <c r="N365" i="47"/>
  <c r="N357" i="47"/>
  <c r="N349" i="47"/>
  <c r="M628" i="47"/>
  <c r="M620" i="47"/>
  <c r="M612" i="47"/>
  <c r="M604" i="47"/>
  <c r="M596" i="47"/>
  <c r="M588" i="47"/>
  <c r="M580" i="47"/>
  <c r="M572" i="47"/>
  <c r="M564" i="47"/>
  <c r="M556" i="47"/>
  <c r="M548" i="47"/>
  <c r="M540" i="47"/>
  <c r="M532" i="47"/>
  <c r="M524" i="47"/>
  <c r="M516" i="47"/>
  <c r="M508" i="47"/>
  <c r="M635" i="47"/>
  <c r="M636" i="47"/>
  <c r="N301" i="47"/>
  <c r="M640" i="47"/>
  <c r="M633" i="47"/>
  <c r="M625" i="47"/>
  <c r="M617" i="47"/>
  <c r="M609" i="47"/>
  <c r="M601" i="47"/>
  <c r="M593" i="47"/>
  <c r="M585" i="47"/>
  <c r="M577" i="47"/>
  <c r="M569" i="47"/>
  <c r="M561" i="47"/>
  <c r="M553" i="47"/>
  <c r="M545" i="47"/>
  <c r="M537" i="47"/>
  <c r="M529" i="47"/>
  <c r="M521" i="47"/>
  <c r="M513" i="47"/>
  <c r="M505" i="47"/>
  <c r="M497" i="47"/>
  <c r="M489" i="47"/>
  <c r="M481" i="47"/>
  <c r="M473" i="47"/>
  <c r="M465" i="47"/>
  <c r="M457" i="47"/>
  <c r="M449" i="47"/>
  <c r="M441" i="47"/>
  <c r="M433" i="47"/>
  <c r="M425" i="47"/>
  <c r="M417" i="47"/>
  <c r="M409" i="47"/>
  <c r="M393" i="47"/>
  <c r="M193" i="47"/>
  <c r="M185" i="47"/>
  <c r="M177" i="47"/>
  <c r="M169" i="47"/>
  <c r="M161" i="47"/>
  <c r="M153" i="47"/>
  <c r="N640" i="47"/>
  <c r="M327" i="47"/>
  <c r="M319" i="47"/>
  <c r="M311" i="47"/>
  <c r="M303" i="47"/>
  <c r="M295" i="47"/>
  <c r="M287" i="47"/>
  <c r="M279" i="47"/>
  <c r="M271" i="47"/>
  <c r="M263" i="47"/>
  <c r="M255" i="47"/>
  <c r="M247" i="47"/>
  <c r="M239" i="47"/>
  <c r="M231" i="47"/>
  <c r="M223" i="47"/>
  <c r="M215" i="47"/>
  <c r="M207" i="47"/>
  <c r="M199" i="47"/>
  <c r="M191" i="47"/>
  <c r="M183" i="47"/>
  <c r="M175" i="47"/>
  <c r="M167" i="47"/>
  <c r="M159" i="47"/>
  <c r="M151" i="47"/>
  <c r="M143" i="47"/>
  <c r="M135" i="47"/>
  <c r="M127" i="47"/>
  <c r="M119" i="47"/>
  <c r="M111" i="47"/>
  <c r="M103" i="47"/>
  <c r="M95" i="47"/>
  <c r="M87" i="47"/>
  <c r="M79" i="47"/>
  <c r="M71" i="47"/>
  <c r="M63" i="47"/>
  <c r="M55" i="47"/>
  <c r="M47" i="47"/>
  <c r="M14" i="47"/>
  <c r="AC457" i="51"/>
  <c r="AC337" i="51"/>
  <c r="AC373" i="51"/>
  <c r="AC289" i="51"/>
  <c r="AC277" i="51"/>
  <c r="AC467" i="51"/>
  <c r="AC444" i="51"/>
  <c r="AC115" i="51"/>
  <c r="AC147" i="51"/>
  <c r="AC179" i="51"/>
  <c r="AC211" i="51"/>
  <c r="AC243" i="51"/>
  <c r="AC275" i="51"/>
  <c r="AC339" i="51"/>
  <c r="AC371" i="51"/>
  <c r="AC53" i="51"/>
  <c r="AC421" i="51"/>
  <c r="AC425" i="51"/>
  <c r="AC141" i="51"/>
  <c r="AC98" i="51"/>
  <c r="AC162" i="51"/>
  <c r="AC226" i="51"/>
  <c r="AC354" i="51"/>
  <c r="AC418" i="51"/>
  <c r="AC237" i="51"/>
  <c r="AC349" i="51"/>
  <c r="AC103" i="51"/>
  <c r="AC167" i="51"/>
  <c r="AC231" i="51"/>
  <c r="AC20" i="51"/>
  <c r="AC424" i="51"/>
  <c r="AC201" i="51"/>
  <c r="AC432" i="51"/>
  <c r="AC469" i="51"/>
  <c r="AC216" i="51"/>
  <c r="AC112" i="51"/>
  <c r="AC208" i="51"/>
  <c r="AC99" i="51"/>
  <c r="AC195" i="51"/>
  <c r="AC227" i="51"/>
  <c r="AC291" i="51"/>
  <c r="AC323" i="51"/>
  <c r="AC355" i="51"/>
  <c r="AC304" i="51"/>
  <c r="AC124" i="51"/>
  <c r="AC220" i="51"/>
  <c r="AC316" i="51"/>
  <c r="AC145" i="51"/>
  <c r="AC77" i="51"/>
  <c r="AC24" i="51"/>
  <c r="AC400" i="51"/>
  <c r="AC35" i="51"/>
  <c r="AC419" i="51"/>
  <c r="AC153" i="51"/>
  <c r="AC396" i="51"/>
  <c r="AC165" i="51"/>
  <c r="AC293" i="51"/>
  <c r="AC116" i="51"/>
  <c r="AC212" i="51"/>
  <c r="AC308" i="51"/>
  <c r="AC412" i="51"/>
  <c r="AC413" i="51"/>
  <c r="AC173" i="51"/>
  <c r="AC285" i="51"/>
  <c r="AC137" i="51"/>
  <c r="AC36" i="51"/>
  <c r="AC129" i="51"/>
  <c r="AC50" i="51"/>
  <c r="AC82" i="51"/>
  <c r="AC114" i="51"/>
  <c r="AC178" i="51"/>
  <c r="AC210" i="51"/>
  <c r="AC181" i="51"/>
  <c r="AC397" i="51"/>
  <c r="AC242" i="51"/>
  <c r="AC274" i="51"/>
  <c r="AC306" i="51"/>
  <c r="AC338" i="51"/>
  <c r="AC370" i="51"/>
  <c r="AC402" i="51"/>
  <c r="AC434" i="51"/>
  <c r="AC466" i="51"/>
  <c r="AC80" i="51"/>
  <c r="AC57" i="51"/>
  <c r="AC89" i="51"/>
  <c r="AC449" i="51"/>
  <c r="AC38" i="51"/>
  <c r="AC102" i="51"/>
  <c r="AC230" i="51"/>
  <c r="AC218" i="51"/>
  <c r="AC435" i="51"/>
  <c r="AC269" i="51"/>
  <c r="AC329" i="51"/>
  <c r="AC175" i="51"/>
  <c r="AC70" i="51"/>
  <c r="AC326" i="51"/>
  <c r="AC46" i="51"/>
  <c r="AC302" i="51"/>
  <c r="AC228" i="51"/>
  <c r="AC263" i="51"/>
  <c r="AC60" i="51"/>
  <c r="AC168" i="51"/>
  <c r="AC134" i="51"/>
  <c r="AC198" i="51"/>
  <c r="AC262" i="51"/>
  <c r="AC471" i="51"/>
  <c r="AC47" i="51"/>
  <c r="AC307" i="51"/>
  <c r="AC327" i="51"/>
  <c r="AC455" i="51"/>
  <c r="AC252" i="51"/>
  <c r="AC111" i="51"/>
  <c r="AC333" i="51"/>
  <c r="AC93" i="51"/>
  <c r="AC149" i="51"/>
  <c r="AC22" i="51"/>
  <c r="AC110" i="51"/>
  <c r="AC174" i="51"/>
  <c r="AC238" i="51"/>
  <c r="AC390" i="51"/>
  <c r="AC454" i="51"/>
  <c r="AC207" i="51"/>
  <c r="AC239" i="51"/>
  <c r="AC431" i="51"/>
  <c r="AC253" i="51"/>
  <c r="AC381" i="51"/>
  <c r="AC217" i="51"/>
  <c r="AC437" i="51"/>
  <c r="AC303" i="51"/>
  <c r="AC367" i="51"/>
  <c r="AC272" i="51"/>
  <c r="AC246" i="51"/>
  <c r="AC278" i="51"/>
  <c r="AC366" i="51"/>
  <c r="AC430" i="51"/>
  <c r="AC451" i="51"/>
  <c r="AC28" i="51"/>
  <c r="AC296" i="51"/>
  <c r="AC300" i="51"/>
  <c r="AC95" i="51"/>
  <c r="AC90" i="51"/>
  <c r="AC404" i="51"/>
  <c r="AC190" i="51"/>
  <c r="AC222" i="51"/>
  <c r="AC64" i="51"/>
  <c r="AC352" i="51"/>
  <c r="AC440" i="51"/>
  <c r="AC209" i="51"/>
  <c r="AC345" i="51"/>
  <c r="AC19" i="51"/>
  <c r="AC51" i="51"/>
  <c r="AC83" i="51"/>
  <c r="AC135" i="51"/>
  <c r="AC415" i="51"/>
  <c r="AC336" i="51"/>
  <c r="AC199" i="51"/>
  <c r="AC319" i="51"/>
  <c r="AC351" i="51"/>
  <c r="AC417" i="51"/>
  <c r="AC256" i="51"/>
  <c r="AC119" i="51"/>
  <c r="AC375" i="51"/>
  <c r="AC369" i="51"/>
  <c r="AC131" i="51"/>
  <c r="AC301" i="51"/>
  <c r="AC405" i="51"/>
  <c r="AC297" i="51"/>
  <c r="AC146" i="51"/>
  <c r="AC202" i="51"/>
  <c r="AC284" i="51"/>
  <c r="AC172" i="51"/>
  <c r="AC151" i="51"/>
  <c r="AC16" i="51"/>
  <c r="AC224" i="51"/>
  <c r="AC309" i="51"/>
  <c r="AC133" i="51"/>
  <c r="AC189" i="51"/>
  <c r="AC166" i="51"/>
  <c r="AC380" i="51"/>
  <c r="AC383" i="51"/>
  <c r="AC84" i="51"/>
  <c r="AC180" i="51"/>
  <c r="AC360" i="51"/>
  <c r="AC268" i="51"/>
  <c r="AC54" i="51"/>
  <c r="AC254" i="51"/>
  <c r="AC310" i="51"/>
  <c r="AC15" i="51"/>
  <c r="AC127" i="51"/>
  <c r="AC183" i="51"/>
  <c r="AC359" i="51"/>
  <c r="AC161" i="51"/>
  <c r="AC273" i="51"/>
  <c r="AC120" i="51"/>
  <c r="AC234" i="51"/>
  <c r="AC76" i="51"/>
  <c r="AC276" i="51"/>
  <c r="AC420" i="51"/>
  <c r="AC364" i="51"/>
  <c r="AC452" i="51"/>
  <c r="AC30" i="51"/>
  <c r="AC86" i="51"/>
  <c r="AC286" i="51"/>
  <c r="AC342" i="51"/>
  <c r="AC88" i="51"/>
  <c r="AC184" i="51"/>
  <c r="AC292" i="51"/>
  <c r="AC71" i="51"/>
  <c r="AC159" i="51"/>
  <c r="AC215" i="51"/>
  <c r="AC271" i="51"/>
  <c r="AC423" i="51"/>
  <c r="AC177" i="51"/>
  <c r="AC401" i="51"/>
  <c r="AC163" i="51"/>
  <c r="AC324" i="51"/>
  <c r="AC26" i="51"/>
  <c r="AC154" i="51"/>
  <c r="AC290" i="51"/>
  <c r="AC140" i="51"/>
  <c r="AC468" i="51"/>
  <c r="AC39" i="51"/>
  <c r="AC251" i="51"/>
  <c r="AC295" i="51"/>
  <c r="AC372" i="51"/>
  <c r="AC436" i="51"/>
  <c r="AC62" i="51"/>
  <c r="AC118" i="51"/>
  <c r="AC318" i="51"/>
  <c r="AC374" i="51"/>
  <c r="AC23" i="51"/>
  <c r="AC191" i="51"/>
  <c r="AC247" i="51"/>
  <c r="AC391" i="51"/>
  <c r="AC32" i="51"/>
  <c r="AC332" i="51"/>
  <c r="AC193" i="51"/>
  <c r="AC317" i="51"/>
  <c r="AC445" i="51"/>
  <c r="AC185" i="51"/>
  <c r="AC387" i="51"/>
  <c r="AC34" i="51"/>
  <c r="AC334" i="51"/>
  <c r="AC458" i="51"/>
  <c r="AC176" i="51"/>
  <c r="AC125" i="51"/>
  <c r="AC45" i="51"/>
  <c r="AC109" i="51"/>
  <c r="AC213" i="51"/>
  <c r="AC341" i="51"/>
  <c r="AC18" i="51"/>
  <c r="AC94" i="51"/>
  <c r="AC150" i="51"/>
  <c r="AC350" i="51"/>
  <c r="AC406" i="51"/>
  <c r="AC67" i="51"/>
  <c r="AC223" i="51"/>
  <c r="AC279" i="51"/>
  <c r="AC335" i="51"/>
  <c r="AC73" i="51"/>
  <c r="AC105" i="51"/>
  <c r="AC378" i="51"/>
  <c r="AC446" i="51"/>
  <c r="AC460" i="51"/>
  <c r="AC126" i="51"/>
  <c r="AC182" i="51"/>
  <c r="AC382" i="51"/>
  <c r="AC438" i="51"/>
  <c r="AC31" i="51"/>
  <c r="AC255" i="51"/>
  <c r="AC311" i="51"/>
  <c r="AC399" i="51"/>
  <c r="AC465" i="51"/>
  <c r="AC461" i="51"/>
  <c r="AC78" i="51"/>
  <c r="AC188" i="51"/>
  <c r="AC158" i="51"/>
  <c r="AC214" i="51"/>
  <c r="AC414" i="51"/>
  <c r="AC87" i="51"/>
  <c r="AC143" i="51"/>
  <c r="AC287" i="51"/>
  <c r="AC343" i="51"/>
  <c r="AC407" i="51"/>
  <c r="AC463" i="51"/>
  <c r="AO84" i="20"/>
  <c r="AO61" i="20"/>
  <c r="AO85" i="20" s="1"/>
  <c r="P84" i="39"/>
  <c r="P61" i="39"/>
  <c r="P85" i="39" s="1"/>
  <c r="T84" i="18"/>
  <c r="T61" i="18"/>
  <c r="T85" i="18" s="1"/>
  <c r="BA84" i="18"/>
  <c r="BA61" i="18"/>
  <c r="BA85" i="18" s="1"/>
  <c r="J84" i="8"/>
  <c r="J61" i="8"/>
  <c r="J85" i="8" s="1"/>
  <c r="AL84" i="5"/>
  <c r="AL61" i="5"/>
  <c r="AL85" i="5" s="1"/>
  <c r="AC225" i="51"/>
  <c r="AC353" i="51"/>
  <c r="AC450" i="51"/>
  <c r="AC192" i="51"/>
  <c r="AC320" i="51"/>
  <c r="AC384" i="51"/>
  <c r="AC61" i="51"/>
  <c r="AC25" i="51"/>
  <c r="AC233" i="51"/>
  <c r="AC361" i="51"/>
  <c r="AC403" i="51"/>
  <c r="AC72" i="51"/>
  <c r="AC200" i="51"/>
  <c r="AC456" i="51"/>
  <c r="AC69" i="51"/>
  <c r="AC312" i="51"/>
  <c r="AC164" i="51"/>
  <c r="AC356" i="51"/>
  <c r="AC156" i="51"/>
  <c r="AC348" i="51"/>
  <c r="AC121" i="51"/>
  <c r="AC298" i="51"/>
  <c r="AC362" i="51"/>
  <c r="AC426" i="51"/>
  <c r="AC108" i="51"/>
  <c r="AC196" i="51"/>
  <c r="AC160" i="51"/>
  <c r="AC29" i="51"/>
  <c r="AC221" i="51"/>
  <c r="AC470" i="51"/>
  <c r="AC322" i="51"/>
  <c r="AC386" i="51"/>
  <c r="AC280" i="51"/>
  <c r="AC101" i="51"/>
  <c r="AC357" i="51"/>
  <c r="AC66" i="51"/>
  <c r="AC130" i="51"/>
  <c r="AC194" i="51"/>
  <c r="AC258" i="51"/>
  <c r="AC282" i="51"/>
  <c r="AC346" i="51"/>
  <c r="AC410" i="51"/>
  <c r="AC55" i="51"/>
  <c r="AC439" i="51"/>
  <c r="E15" i="51"/>
  <c r="Q15" i="51" s="1"/>
  <c r="R15" i="51" s="1"/>
  <c r="M14" i="51"/>
  <c r="BL28" i="51"/>
  <c r="BJ29" i="51"/>
  <c r="J640" i="47"/>
  <c r="K640" i="47"/>
  <c r="L640" i="47"/>
  <c r="AD869" i="5"/>
  <c r="AC869" i="5"/>
  <c r="AB869" i="5"/>
  <c r="AA869" i="5"/>
  <c r="Z869" i="5"/>
  <c r="D2323" i="8"/>
  <c r="F2323" i="8" s="1"/>
  <c r="E2323" i="8"/>
  <c r="G2323" i="8" s="1"/>
  <c r="H3435" i="9"/>
  <c r="I3435" i="9"/>
  <c r="J3435" i="9"/>
  <c r="H3436" i="9"/>
  <c r="I3436" i="9"/>
  <c r="J3436" i="9"/>
  <c r="C3436" i="9"/>
  <c r="AS2782" i="18"/>
  <c r="AT2782" i="18"/>
  <c r="AU2782" i="18"/>
  <c r="AV2782" i="18"/>
  <c r="AK2783" i="18"/>
  <c r="AL2783" i="18"/>
  <c r="AS61" i="5"/>
  <c r="AT60" i="5"/>
  <c r="AU61" i="5"/>
  <c r="AV60" i="5"/>
  <c r="AV61" i="5"/>
  <c r="AU60" i="5"/>
  <c r="AS60" i="5"/>
  <c r="AR60" i="5"/>
  <c r="AR61" i="5"/>
  <c r="AT61" i="5"/>
  <c r="AV84" i="5" l="1"/>
  <c r="AV85" i="5"/>
  <c r="AR85" i="5"/>
  <c r="AU85" i="5"/>
  <c r="AS85" i="5"/>
  <c r="AS84" i="5"/>
  <c r="AT85" i="5"/>
  <c r="AU84" i="5"/>
  <c r="AT84" i="5"/>
  <c r="AR84" i="5"/>
  <c r="E16" i="51"/>
  <c r="Q16" i="51" s="1"/>
  <c r="R16" i="51" s="1"/>
  <c r="M15" i="51"/>
  <c r="BL29" i="51"/>
  <c r="BJ30" i="51"/>
  <c r="BJ31" i="51" s="1"/>
  <c r="BJ32" i="51" s="1"/>
  <c r="AH908" i="19"/>
  <c r="BL32" i="51" l="1"/>
  <c r="BJ33" i="51"/>
  <c r="BL31" i="51"/>
  <c r="E17" i="51"/>
  <c r="Q17" i="51" s="1"/>
  <c r="R17" i="51" s="1"/>
  <c r="M16" i="51"/>
  <c r="BL30" i="51"/>
  <c r="BL33" i="51" l="1"/>
  <c r="BJ34" i="51"/>
  <c r="E18" i="51"/>
  <c r="Q18" i="51" s="1"/>
  <c r="R18" i="51" s="1"/>
  <c r="M17" i="51"/>
  <c r="BJ35" i="51" l="1"/>
  <c r="BL34" i="51"/>
  <c r="E19" i="51"/>
  <c r="Q19" i="51" s="1"/>
  <c r="R19" i="51" s="1"/>
  <c r="M18" i="51"/>
  <c r="BL35" i="51" l="1"/>
  <c r="E20" i="51"/>
  <c r="Q20" i="51" s="1"/>
  <c r="R20" i="51" s="1"/>
  <c r="M19" i="51"/>
  <c r="E21" i="51" l="1"/>
  <c r="Q21" i="51" s="1"/>
  <c r="R21" i="51" s="1"/>
  <c r="M20" i="51"/>
  <c r="E22" i="51" l="1"/>
  <c r="Q22" i="51" s="1"/>
  <c r="R22" i="51" s="1"/>
  <c r="M21" i="51"/>
  <c r="E23" i="51" l="1"/>
  <c r="Q23" i="51" s="1"/>
  <c r="R23" i="51" s="1"/>
  <c r="M22" i="51"/>
  <c r="E24" i="51" l="1"/>
  <c r="Q24" i="51" s="1"/>
  <c r="R24" i="51" s="1"/>
  <c r="M23" i="51"/>
  <c r="E25" i="51" l="1"/>
  <c r="Q25" i="51" s="1"/>
  <c r="R25" i="51" s="1"/>
  <c r="M24" i="51"/>
  <c r="E26" i="51" l="1"/>
  <c r="Q26" i="51" s="1"/>
  <c r="R26" i="51" s="1"/>
  <c r="M25" i="51"/>
  <c r="E27" i="51" l="1"/>
  <c r="Q27" i="51" s="1"/>
  <c r="R27" i="51" s="1"/>
  <c r="M26" i="51"/>
  <c r="E28" i="51" l="1"/>
  <c r="Q28" i="51" s="1"/>
  <c r="R28" i="51" s="1"/>
  <c r="M27" i="51"/>
  <c r="E29" i="51" l="1"/>
  <c r="Q29" i="51" s="1"/>
  <c r="R29" i="51" s="1"/>
  <c r="M28" i="51"/>
  <c r="E30" i="51" l="1"/>
  <c r="Q30" i="51" s="1"/>
  <c r="R30" i="51" s="1"/>
  <c r="M29" i="51"/>
  <c r="E31" i="51" l="1"/>
  <c r="Q31" i="51" s="1"/>
  <c r="R31" i="51" s="1"/>
  <c r="M30" i="51"/>
  <c r="E32" i="51" l="1"/>
  <c r="Q32" i="51" s="1"/>
  <c r="R32" i="51" s="1"/>
  <c r="M31" i="51"/>
  <c r="E33" i="51" l="1"/>
  <c r="Q33" i="51" s="1"/>
  <c r="R33" i="51" s="1"/>
  <c r="M32" i="51"/>
  <c r="E34" i="51" l="1"/>
  <c r="Q34" i="51" s="1"/>
  <c r="R34" i="51" s="1"/>
  <c r="M33" i="51"/>
  <c r="E35" i="51" l="1"/>
  <c r="Q35" i="51" s="1"/>
  <c r="R35" i="51" s="1"/>
  <c r="M34" i="51"/>
  <c r="E36" i="51" l="1"/>
  <c r="Q36" i="51" s="1"/>
  <c r="R36" i="51" s="1"/>
  <c r="M35" i="51"/>
  <c r="E37" i="51" l="1"/>
  <c r="Q37" i="51" s="1"/>
  <c r="M36" i="51"/>
  <c r="R37" i="51" l="1"/>
  <c r="E38" i="51"/>
  <c r="Q38" i="51" s="1"/>
  <c r="R38" i="51" s="1"/>
  <c r="M37" i="51"/>
  <c r="E39" i="51" l="1"/>
  <c r="Q39" i="51" s="1"/>
  <c r="R39" i="51" s="1"/>
  <c r="M38" i="51"/>
  <c r="E40" i="51" l="1"/>
  <c r="Q40" i="51" s="1"/>
  <c r="R40" i="51" s="1"/>
  <c r="M39" i="51"/>
  <c r="E41" i="51" l="1"/>
  <c r="Q41" i="51" s="1"/>
  <c r="R41" i="51" s="1"/>
  <c r="M40" i="51"/>
  <c r="E42" i="51" l="1"/>
  <c r="Q42" i="51" s="1"/>
  <c r="R42" i="51" s="1"/>
  <c r="M41" i="51"/>
  <c r="E43" i="51" l="1"/>
  <c r="Q43" i="51" s="1"/>
  <c r="R43" i="51" s="1"/>
  <c r="M42" i="51"/>
  <c r="E44" i="51" l="1"/>
  <c r="Q44" i="51" s="1"/>
  <c r="R44" i="51" s="1"/>
  <c r="M43" i="51"/>
  <c r="E45" i="51" l="1"/>
  <c r="Q45" i="51" s="1"/>
  <c r="R45" i="51" s="1"/>
  <c r="M44" i="51"/>
  <c r="E46" i="51" l="1"/>
  <c r="Q46" i="51" s="1"/>
  <c r="R46" i="51" s="1"/>
  <c r="M45" i="51"/>
  <c r="E47" i="51" l="1"/>
  <c r="Q47" i="51" s="1"/>
  <c r="R47" i="51" s="1"/>
  <c r="M46" i="51"/>
  <c r="E48" i="51" l="1"/>
  <c r="Q48" i="51" s="1"/>
  <c r="R48" i="51" s="1"/>
  <c r="M47" i="51"/>
  <c r="E49" i="51" l="1"/>
  <c r="Q49" i="51" s="1"/>
  <c r="R49" i="51" s="1"/>
  <c r="M48" i="51"/>
  <c r="E50" i="51" l="1"/>
  <c r="Q50" i="51" s="1"/>
  <c r="R50" i="51" s="1"/>
  <c r="M49" i="51"/>
  <c r="E51" i="51" l="1"/>
  <c r="Q51" i="51" s="1"/>
  <c r="R51" i="51" s="1"/>
  <c r="M50" i="51"/>
  <c r="E52" i="51" l="1"/>
  <c r="Q52" i="51" s="1"/>
  <c r="R52" i="51" s="1"/>
  <c r="M51" i="51"/>
  <c r="E53" i="51" l="1"/>
  <c r="Q53" i="51" s="1"/>
  <c r="R53" i="51" s="1"/>
  <c r="M52" i="51"/>
  <c r="E54" i="51" l="1"/>
  <c r="Q54" i="51" s="1"/>
  <c r="R54" i="51" s="1"/>
  <c r="M53" i="51"/>
  <c r="E55" i="51" l="1"/>
  <c r="Q55" i="51" s="1"/>
  <c r="R55" i="51" s="1"/>
  <c r="M54" i="51"/>
  <c r="E56" i="51" l="1"/>
  <c r="Q56" i="51" s="1"/>
  <c r="R56" i="51" s="1"/>
  <c r="M55" i="51"/>
  <c r="E57" i="51" l="1"/>
  <c r="Q57" i="51" s="1"/>
  <c r="R57" i="51" s="1"/>
  <c r="M56" i="51"/>
  <c r="E58" i="51" l="1"/>
  <c r="Q58" i="51" s="1"/>
  <c r="R58" i="51" s="1"/>
  <c r="M57" i="51"/>
  <c r="E59" i="51" l="1"/>
  <c r="Q59" i="51" s="1"/>
  <c r="R59" i="51" s="1"/>
  <c r="M58" i="51"/>
  <c r="E60" i="51" l="1"/>
  <c r="Q60" i="51" s="1"/>
  <c r="R60" i="51" s="1"/>
  <c r="M59" i="51"/>
  <c r="E61" i="51" l="1"/>
  <c r="Q61" i="51" s="1"/>
  <c r="M60" i="51"/>
  <c r="R61" i="51" l="1"/>
  <c r="E62" i="51"/>
  <c r="Q62" i="51" s="1"/>
  <c r="R62" i="51" s="1"/>
  <c r="M61" i="51"/>
  <c r="CA23" i="18"/>
  <c r="CA24" i="18" s="1"/>
  <c r="CA25" i="18" s="1"/>
  <c r="CA26" i="18" s="1"/>
  <c r="CA27" i="18" s="1"/>
  <c r="CA28" i="18" s="1"/>
  <c r="CA21" i="18"/>
  <c r="CA20" i="18" s="1"/>
  <c r="CA19" i="18" s="1"/>
  <c r="CA18" i="18" s="1"/>
  <c r="CA17" i="18" s="1"/>
  <c r="I41" i="41"/>
  <c r="N41" i="41" s="1"/>
  <c r="I40" i="41"/>
  <c r="N40" i="41" s="1"/>
  <c r="I15" i="18"/>
  <c r="J15" i="18"/>
  <c r="AK15" i="18"/>
  <c r="AL15" i="18"/>
  <c r="AS15" i="18"/>
  <c r="AT15" i="18"/>
  <c r="O147" i="18"/>
  <c r="O159" i="18" s="1"/>
  <c r="O171" i="18" s="1"/>
  <c r="O183" i="18" s="1"/>
  <c r="O195" i="18" s="1"/>
  <c r="O207" i="18" s="1"/>
  <c r="O219" i="18" s="1"/>
  <c r="O231" i="18" s="1"/>
  <c r="O243" i="18" s="1"/>
  <c r="O255" i="18" s="1"/>
  <c r="O267" i="18" s="1"/>
  <c r="O279" i="18" s="1"/>
  <c r="O291" i="18" s="1"/>
  <c r="O303" i="18" s="1"/>
  <c r="O315" i="18" s="1"/>
  <c r="O327" i="18" s="1"/>
  <c r="O339" i="18" s="1"/>
  <c r="O351" i="18" s="1"/>
  <c r="O363" i="18" s="1"/>
  <c r="O375" i="18" s="1"/>
  <c r="O387" i="18" s="1"/>
  <c r="O399" i="18" s="1"/>
  <c r="O411" i="18" s="1"/>
  <c r="O423" i="18" s="1"/>
  <c r="O435" i="18" s="1"/>
  <c r="O447" i="18" s="1"/>
  <c r="O459" i="18" s="1"/>
  <c r="O471" i="18" s="1"/>
  <c r="O483" i="18" s="1"/>
  <c r="O495" i="18" s="1"/>
  <c r="O507" i="18" s="1"/>
  <c r="O519" i="18" s="1"/>
  <c r="O531" i="18" s="1"/>
  <c r="O543" i="18" s="1"/>
  <c r="O555" i="18" s="1"/>
  <c r="O567" i="18" s="1"/>
  <c r="O579" i="18" s="1"/>
  <c r="O591" i="18" s="1"/>
  <c r="O603" i="18" s="1"/>
  <c r="O615" i="18" s="1"/>
  <c r="O627" i="18" s="1"/>
  <c r="O639" i="18" s="1"/>
  <c r="O651" i="18" s="1"/>
  <c r="O663" i="18" s="1"/>
  <c r="O675" i="18" s="1"/>
  <c r="O687" i="18" s="1"/>
  <c r="O699" i="18" s="1"/>
  <c r="O711" i="18" s="1"/>
  <c r="O723" i="18" s="1"/>
  <c r="O735" i="18" s="1"/>
  <c r="O747" i="18" s="1"/>
  <c r="O759" i="18" s="1"/>
  <c r="O771" i="18" s="1"/>
  <c r="O783" i="18" s="1"/>
  <c r="O795" i="18" s="1"/>
  <c r="O807" i="18" s="1"/>
  <c r="O819" i="18" s="1"/>
  <c r="O831" i="18" s="1"/>
  <c r="O843" i="18" s="1"/>
  <c r="O855" i="18" s="1"/>
  <c r="O867" i="18" s="1"/>
  <c r="O879" i="18" s="1"/>
  <c r="O891" i="18" s="1"/>
  <c r="O903" i="18" s="1"/>
  <c r="O915" i="18" s="1"/>
  <c r="O927" i="18" s="1"/>
  <c r="O939" i="18" s="1"/>
  <c r="O951" i="18" s="1"/>
  <c r="O963" i="18" s="1"/>
  <c r="O975" i="18" s="1"/>
  <c r="O148" i="18"/>
  <c r="O149" i="18"/>
  <c r="O161" i="18" s="1"/>
  <c r="O173" i="18" s="1"/>
  <c r="O185" i="18" s="1"/>
  <c r="O197" i="18" s="1"/>
  <c r="O209" i="18" s="1"/>
  <c r="O221" i="18" s="1"/>
  <c r="O233" i="18" s="1"/>
  <c r="O245" i="18" s="1"/>
  <c r="O257" i="18" s="1"/>
  <c r="O269" i="18" s="1"/>
  <c r="O281" i="18" s="1"/>
  <c r="O293" i="18" s="1"/>
  <c r="O305" i="18" s="1"/>
  <c r="O317" i="18" s="1"/>
  <c r="O329" i="18" s="1"/>
  <c r="O341" i="18" s="1"/>
  <c r="O353" i="18" s="1"/>
  <c r="O365" i="18" s="1"/>
  <c r="O377" i="18" s="1"/>
  <c r="O389" i="18" s="1"/>
  <c r="O401" i="18" s="1"/>
  <c r="O413" i="18" s="1"/>
  <c r="O425" i="18" s="1"/>
  <c r="O437" i="18" s="1"/>
  <c r="O449" i="18" s="1"/>
  <c r="O461" i="18" s="1"/>
  <c r="O473" i="18" s="1"/>
  <c r="O485" i="18" s="1"/>
  <c r="O497" i="18" s="1"/>
  <c r="O509" i="18" s="1"/>
  <c r="O521" i="18" s="1"/>
  <c r="O533" i="18" s="1"/>
  <c r="O545" i="18" s="1"/>
  <c r="O557" i="18" s="1"/>
  <c r="O569" i="18" s="1"/>
  <c r="O581" i="18" s="1"/>
  <c r="O593" i="18" s="1"/>
  <c r="O605" i="18" s="1"/>
  <c r="O617" i="18" s="1"/>
  <c r="O629" i="18" s="1"/>
  <c r="O641" i="18" s="1"/>
  <c r="O653" i="18" s="1"/>
  <c r="O665" i="18" s="1"/>
  <c r="O677" i="18" s="1"/>
  <c r="O689" i="18" s="1"/>
  <c r="O701" i="18" s="1"/>
  <c r="O713" i="18" s="1"/>
  <c r="O725" i="18" s="1"/>
  <c r="O737" i="18" s="1"/>
  <c r="O749" i="18" s="1"/>
  <c r="O761" i="18" s="1"/>
  <c r="O773" i="18" s="1"/>
  <c r="O785" i="18" s="1"/>
  <c r="O797" i="18" s="1"/>
  <c r="O809" i="18" s="1"/>
  <c r="O821" i="18" s="1"/>
  <c r="O833" i="18" s="1"/>
  <c r="O845" i="18" s="1"/>
  <c r="O857" i="18" s="1"/>
  <c r="O869" i="18" s="1"/>
  <c r="O881" i="18" s="1"/>
  <c r="O893" i="18" s="1"/>
  <c r="O905" i="18" s="1"/>
  <c r="O917" i="18" s="1"/>
  <c r="O929" i="18" s="1"/>
  <c r="O941" i="18" s="1"/>
  <c r="O953" i="18" s="1"/>
  <c r="O965" i="18" s="1"/>
  <c r="O150" i="18"/>
  <c r="O162" i="18" s="1"/>
  <c r="O174" i="18" s="1"/>
  <c r="O186" i="18" s="1"/>
  <c r="O198" i="18" s="1"/>
  <c r="O210" i="18" s="1"/>
  <c r="O222" i="18" s="1"/>
  <c r="O234" i="18" s="1"/>
  <c r="O246" i="18" s="1"/>
  <c r="O258" i="18" s="1"/>
  <c r="O270" i="18" s="1"/>
  <c r="O282" i="18" s="1"/>
  <c r="O294" i="18" s="1"/>
  <c r="O306" i="18" s="1"/>
  <c r="O318" i="18" s="1"/>
  <c r="O330" i="18" s="1"/>
  <c r="O342" i="18" s="1"/>
  <c r="O354" i="18" s="1"/>
  <c r="O366" i="18" s="1"/>
  <c r="O378" i="18" s="1"/>
  <c r="O390" i="18" s="1"/>
  <c r="O402" i="18" s="1"/>
  <c r="O414" i="18" s="1"/>
  <c r="O426" i="18" s="1"/>
  <c r="O438" i="18" s="1"/>
  <c r="O450" i="18" s="1"/>
  <c r="O462" i="18" s="1"/>
  <c r="O474" i="18" s="1"/>
  <c r="O486" i="18" s="1"/>
  <c r="O498" i="18" s="1"/>
  <c r="O510" i="18" s="1"/>
  <c r="O522" i="18" s="1"/>
  <c r="O534" i="18" s="1"/>
  <c r="O546" i="18" s="1"/>
  <c r="O558" i="18" s="1"/>
  <c r="O570" i="18" s="1"/>
  <c r="O582" i="18" s="1"/>
  <c r="O594" i="18" s="1"/>
  <c r="O606" i="18" s="1"/>
  <c r="O618" i="18" s="1"/>
  <c r="O630" i="18" s="1"/>
  <c r="O642" i="18" s="1"/>
  <c r="O654" i="18" s="1"/>
  <c r="O666" i="18" s="1"/>
  <c r="O678" i="18" s="1"/>
  <c r="O690" i="18" s="1"/>
  <c r="O702" i="18" s="1"/>
  <c r="O714" i="18" s="1"/>
  <c r="O726" i="18" s="1"/>
  <c r="O738" i="18" s="1"/>
  <c r="O750" i="18" s="1"/>
  <c r="O762" i="18" s="1"/>
  <c r="O774" i="18" s="1"/>
  <c r="O786" i="18" s="1"/>
  <c r="O798" i="18" s="1"/>
  <c r="O810" i="18" s="1"/>
  <c r="O822" i="18" s="1"/>
  <c r="O834" i="18" s="1"/>
  <c r="O846" i="18" s="1"/>
  <c r="O858" i="18" s="1"/>
  <c r="O870" i="18" s="1"/>
  <c r="O882" i="18" s="1"/>
  <c r="O894" i="18" s="1"/>
  <c r="O906" i="18" s="1"/>
  <c r="O918" i="18" s="1"/>
  <c r="O930" i="18" s="1"/>
  <c r="O942" i="18" s="1"/>
  <c r="O954" i="18" s="1"/>
  <c r="O966" i="18" s="1"/>
  <c r="O151" i="18"/>
  <c r="O163" i="18" s="1"/>
  <c r="O175" i="18" s="1"/>
  <c r="O187" i="18" s="1"/>
  <c r="O199" i="18" s="1"/>
  <c r="O211" i="18" s="1"/>
  <c r="O223" i="18" s="1"/>
  <c r="O235" i="18" s="1"/>
  <c r="O247" i="18" s="1"/>
  <c r="O259" i="18" s="1"/>
  <c r="O271" i="18" s="1"/>
  <c r="O283" i="18" s="1"/>
  <c r="O295" i="18" s="1"/>
  <c r="O307" i="18" s="1"/>
  <c r="O319" i="18" s="1"/>
  <c r="O331" i="18" s="1"/>
  <c r="O343" i="18" s="1"/>
  <c r="O355" i="18" s="1"/>
  <c r="O367" i="18" s="1"/>
  <c r="O379" i="18" s="1"/>
  <c r="O391" i="18" s="1"/>
  <c r="O403" i="18" s="1"/>
  <c r="O415" i="18" s="1"/>
  <c r="O427" i="18" s="1"/>
  <c r="O439" i="18" s="1"/>
  <c r="O451" i="18" s="1"/>
  <c r="O463" i="18" s="1"/>
  <c r="O475" i="18" s="1"/>
  <c r="O487" i="18" s="1"/>
  <c r="O499" i="18" s="1"/>
  <c r="O511" i="18" s="1"/>
  <c r="O523" i="18" s="1"/>
  <c r="O535" i="18" s="1"/>
  <c r="O547" i="18" s="1"/>
  <c r="O559" i="18" s="1"/>
  <c r="O571" i="18" s="1"/>
  <c r="O583" i="18" s="1"/>
  <c r="O595" i="18" s="1"/>
  <c r="O607" i="18" s="1"/>
  <c r="O619" i="18" s="1"/>
  <c r="O631" i="18" s="1"/>
  <c r="O643" i="18" s="1"/>
  <c r="O655" i="18" s="1"/>
  <c r="O667" i="18" s="1"/>
  <c r="O679" i="18" s="1"/>
  <c r="O691" i="18" s="1"/>
  <c r="O703" i="18" s="1"/>
  <c r="O715" i="18" s="1"/>
  <c r="O727" i="18" s="1"/>
  <c r="O739" i="18" s="1"/>
  <c r="O751" i="18" s="1"/>
  <c r="O763" i="18" s="1"/>
  <c r="O775" i="18" s="1"/>
  <c r="O787" i="18" s="1"/>
  <c r="O799" i="18" s="1"/>
  <c r="O811" i="18" s="1"/>
  <c r="O823" i="18" s="1"/>
  <c r="O835" i="18" s="1"/>
  <c r="O847" i="18" s="1"/>
  <c r="O859" i="18" s="1"/>
  <c r="O871" i="18" s="1"/>
  <c r="O883" i="18" s="1"/>
  <c r="O895" i="18" s="1"/>
  <c r="O907" i="18" s="1"/>
  <c r="O919" i="18" s="1"/>
  <c r="O931" i="18" s="1"/>
  <c r="O943" i="18" s="1"/>
  <c r="O955" i="18" s="1"/>
  <c r="O967" i="18" s="1"/>
  <c r="O152" i="18"/>
  <c r="O164" i="18" s="1"/>
  <c r="O176" i="18" s="1"/>
  <c r="O188" i="18" s="1"/>
  <c r="O200" i="18" s="1"/>
  <c r="O212" i="18" s="1"/>
  <c r="O224" i="18" s="1"/>
  <c r="O236" i="18" s="1"/>
  <c r="O248" i="18" s="1"/>
  <c r="O260" i="18" s="1"/>
  <c r="O272" i="18" s="1"/>
  <c r="O284" i="18" s="1"/>
  <c r="O296" i="18" s="1"/>
  <c r="O308" i="18" s="1"/>
  <c r="O320" i="18" s="1"/>
  <c r="O332" i="18" s="1"/>
  <c r="O344" i="18" s="1"/>
  <c r="O356" i="18" s="1"/>
  <c r="O368" i="18" s="1"/>
  <c r="O380" i="18" s="1"/>
  <c r="O392" i="18" s="1"/>
  <c r="O404" i="18" s="1"/>
  <c r="O416" i="18" s="1"/>
  <c r="O428" i="18" s="1"/>
  <c r="O440" i="18" s="1"/>
  <c r="O452" i="18" s="1"/>
  <c r="O464" i="18" s="1"/>
  <c r="O476" i="18" s="1"/>
  <c r="O488" i="18" s="1"/>
  <c r="O500" i="18" s="1"/>
  <c r="O512" i="18" s="1"/>
  <c r="O524" i="18" s="1"/>
  <c r="O536" i="18" s="1"/>
  <c r="O548" i="18" s="1"/>
  <c r="O560" i="18" s="1"/>
  <c r="O572" i="18" s="1"/>
  <c r="O584" i="18" s="1"/>
  <c r="O596" i="18" s="1"/>
  <c r="O608" i="18" s="1"/>
  <c r="O620" i="18" s="1"/>
  <c r="O632" i="18" s="1"/>
  <c r="O644" i="18" s="1"/>
  <c r="O656" i="18" s="1"/>
  <c r="O668" i="18" s="1"/>
  <c r="O680" i="18" s="1"/>
  <c r="O692" i="18" s="1"/>
  <c r="O704" i="18" s="1"/>
  <c r="O716" i="18" s="1"/>
  <c r="O728" i="18" s="1"/>
  <c r="O740" i="18" s="1"/>
  <c r="O752" i="18" s="1"/>
  <c r="O764" i="18" s="1"/>
  <c r="O776" i="18" s="1"/>
  <c r="O788" i="18" s="1"/>
  <c r="O800" i="18" s="1"/>
  <c r="O812" i="18" s="1"/>
  <c r="O824" i="18" s="1"/>
  <c r="O836" i="18" s="1"/>
  <c r="O848" i="18" s="1"/>
  <c r="O860" i="18" s="1"/>
  <c r="O872" i="18" s="1"/>
  <c r="O884" i="18" s="1"/>
  <c r="O896" i="18" s="1"/>
  <c r="O908" i="18" s="1"/>
  <c r="O920" i="18" s="1"/>
  <c r="O932" i="18" s="1"/>
  <c r="O944" i="18" s="1"/>
  <c r="O956" i="18" s="1"/>
  <c r="O968" i="18" s="1"/>
  <c r="O153" i="18"/>
  <c r="O165" i="18" s="1"/>
  <c r="O177" i="18" s="1"/>
  <c r="O189" i="18" s="1"/>
  <c r="O201" i="18" s="1"/>
  <c r="O213" i="18" s="1"/>
  <c r="O225" i="18" s="1"/>
  <c r="O237" i="18" s="1"/>
  <c r="O249" i="18" s="1"/>
  <c r="O261" i="18" s="1"/>
  <c r="O273" i="18" s="1"/>
  <c r="O285" i="18" s="1"/>
  <c r="O297" i="18" s="1"/>
  <c r="O309" i="18" s="1"/>
  <c r="O321" i="18" s="1"/>
  <c r="O333" i="18" s="1"/>
  <c r="O345" i="18" s="1"/>
  <c r="O357" i="18" s="1"/>
  <c r="O369" i="18" s="1"/>
  <c r="O381" i="18" s="1"/>
  <c r="O393" i="18" s="1"/>
  <c r="O405" i="18" s="1"/>
  <c r="O417" i="18" s="1"/>
  <c r="O429" i="18" s="1"/>
  <c r="O441" i="18" s="1"/>
  <c r="O453" i="18" s="1"/>
  <c r="O465" i="18" s="1"/>
  <c r="O477" i="18" s="1"/>
  <c r="O489" i="18" s="1"/>
  <c r="O501" i="18" s="1"/>
  <c r="O513" i="18" s="1"/>
  <c r="O525" i="18" s="1"/>
  <c r="O537" i="18" s="1"/>
  <c r="O549" i="18" s="1"/>
  <c r="O561" i="18" s="1"/>
  <c r="O573" i="18" s="1"/>
  <c r="O585" i="18" s="1"/>
  <c r="O597" i="18" s="1"/>
  <c r="O609" i="18" s="1"/>
  <c r="O621" i="18" s="1"/>
  <c r="O633" i="18" s="1"/>
  <c r="O645" i="18" s="1"/>
  <c r="O657" i="18" s="1"/>
  <c r="O669" i="18" s="1"/>
  <c r="O681" i="18" s="1"/>
  <c r="O693" i="18" s="1"/>
  <c r="O705" i="18" s="1"/>
  <c r="O717" i="18" s="1"/>
  <c r="O729" i="18" s="1"/>
  <c r="O741" i="18" s="1"/>
  <c r="O753" i="18" s="1"/>
  <c r="O765" i="18" s="1"/>
  <c r="O777" i="18" s="1"/>
  <c r="O789" i="18" s="1"/>
  <c r="O801" i="18" s="1"/>
  <c r="O813" i="18" s="1"/>
  <c r="O825" i="18" s="1"/>
  <c r="O837" i="18" s="1"/>
  <c r="O849" i="18" s="1"/>
  <c r="O861" i="18" s="1"/>
  <c r="O873" i="18" s="1"/>
  <c r="O885" i="18" s="1"/>
  <c r="O897" i="18" s="1"/>
  <c r="O909" i="18" s="1"/>
  <c r="O921" i="18" s="1"/>
  <c r="O933" i="18" s="1"/>
  <c r="O945" i="18" s="1"/>
  <c r="O957" i="18" s="1"/>
  <c r="O969" i="18" s="1"/>
  <c r="O154" i="18"/>
  <c r="O166" i="18" s="1"/>
  <c r="O178" i="18" s="1"/>
  <c r="O190" i="18" s="1"/>
  <c r="O202" i="18" s="1"/>
  <c r="O214" i="18" s="1"/>
  <c r="O226" i="18" s="1"/>
  <c r="O238" i="18" s="1"/>
  <c r="O250" i="18" s="1"/>
  <c r="O262" i="18" s="1"/>
  <c r="O274" i="18" s="1"/>
  <c r="O286" i="18" s="1"/>
  <c r="O298" i="18" s="1"/>
  <c r="O310" i="18" s="1"/>
  <c r="O322" i="18" s="1"/>
  <c r="O334" i="18" s="1"/>
  <c r="O346" i="18" s="1"/>
  <c r="O358" i="18" s="1"/>
  <c r="O370" i="18" s="1"/>
  <c r="O382" i="18" s="1"/>
  <c r="O394" i="18" s="1"/>
  <c r="O406" i="18" s="1"/>
  <c r="O418" i="18" s="1"/>
  <c r="O430" i="18" s="1"/>
  <c r="O442" i="18" s="1"/>
  <c r="O454" i="18" s="1"/>
  <c r="O466" i="18" s="1"/>
  <c r="O478" i="18" s="1"/>
  <c r="O490" i="18" s="1"/>
  <c r="O502" i="18" s="1"/>
  <c r="O514" i="18" s="1"/>
  <c r="O526" i="18" s="1"/>
  <c r="O538" i="18" s="1"/>
  <c r="O550" i="18" s="1"/>
  <c r="O562" i="18" s="1"/>
  <c r="O574" i="18" s="1"/>
  <c r="O586" i="18" s="1"/>
  <c r="O598" i="18" s="1"/>
  <c r="O610" i="18" s="1"/>
  <c r="O622" i="18" s="1"/>
  <c r="O634" i="18" s="1"/>
  <c r="O646" i="18" s="1"/>
  <c r="O658" i="18" s="1"/>
  <c r="O670" i="18" s="1"/>
  <c r="O682" i="18" s="1"/>
  <c r="O694" i="18" s="1"/>
  <c r="O706" i="18" s="1"/>
  <c r="O718" i="18" s="1"/>
  <c r="O730" i="18" s="1"/>
  <c r="O742" i="18" s="1"/>
  <c r="O754" i="18" s="1"/>
  <c r="O766" i="18" s="1"/>
  <c r="O778" i="18" s="1"/>
  <c r="O790" i="18" s="1"/>
  <c r="O802" i="18" s="1"/>
  <c r="O814" i="18" s="1"/>
  <c r="O826" i="18" s="1"/>
  <c r="O838" i="18" s="1"/>
  <c r="O850" i="18" s="1"/>
  <c r="O862" i="18" s="1"/>
  <c r="O874" i="18" s="1"/>
  <c r="O886" i="18" s="1"/>
  <c r="O898" i="18" s="1"/>
  <c r="O910" i="18" s="1"/>
  <c r="O922" i="18" s="1"/>
  <c r="O934" i="18" s="1"/>
  <c r="O946" i="18" s="1"/>
  <c r="O958" i="18" s="1"/>
  <c r="O970" i="18" s="1"/>
  <c r="O155" i="18"/>
  <c r="O167" i="18" s="1"/>
  <c r="O179" i="18" s="1"/>
  <c r="O191" i="18" s="1"/>
  <c r="O203" i="18" s="1"/>
  <c r="O215" i="18" s="1"/>
  <c r="O227" i="18" s="1"/>
  <c r="O239" i="18" s="1"/>
  <c r="O251" i="18" s="1"/>
  <c r="O263" i="18" s="1"/>
  <c r="O275" i="18" s="1"/>
  <c r="O287" i="18" s="1"/>
  <c r="O299" i="18" s="1"/>
  <c r="O311" i="18" s="1"/>
  <c r="O323" i="18" s="1"/>
  <c r="O335" i="18" s="1"/>
  <c r="O347" i="18" s="1"/>
  <c r="O359" i="18" s="1"/>
  <c r="O371" i="18" s="1"/>
  <c r="O383" i="18" s="1"/>
  <c r="O395" i="18" s="1"/>
  <c r="O407" i="18" s="1"/>
  <c r="O419" i="18" s="1"/>
  <c r="O431" i="18" s="1"/>
  <c r="O443" i="18" s="1"/>
  <c r="O455" i="18" s="1"/>
  <c r="O467" i="18" s="1"/>
  <c r="O479" i="18" s="1"/>
  <c r="O491" i="18" s="1"/>
  <c r="O503" i="18" s="1"/>
  <c r="O515" i="18" s="1"/>
  <c r="O527" i="18" s="1"/>
  <c r="O539" i="18" s="1"/>
  <c r="O551" i="18" s="1"/>
  <c r="O563" i="18" s="1"/>
  <c r="O575" i="18" s="1"/>
  <c r="O587" i="18" s="1"/>
  <c r="O599" i="18" s="1"/>
  <c r="O611" i="18" s="1"/>
  <c r="O623" i="18" s="1"/>
  <c r="O635" i="18" s="1"/>
  <c r="O647" i="18" s="1"/>
  <c r="O659" i="18" s="1"/>
  <c r="O671" i="18" s="1"/>
  <c r="O683" i="18" s="1"/>
  <c r="O695" i="18" s="1"/>
  <c r="O707" i="18" s="1"/>
  <c r="O719" i="18" s="1"/>
  <c r="O731" i="18" s="1"/>
  <c r="O743" i="18" s="1"/>
  <c r="O755" i="18" s="1"/>
  <c r="O767" i="18" s="1"/>
  <c r="O779" i="18" s="1"/>
  <c r="O791" i="18" s="1"/>
  <c r="O803" i="18" s="1"/>
  <c r="O815" i="18" s="1"/>
  <c r="O827" i="18" s="1"/>
  <c r="O839" i="18" s="1"/>
  <c r="O851" i="18" s="1"/>
  <c r="O863" i="18" s="1"/>
  <c r="O875" i="18" s="1"/>
  <c r="O887" i="18" s="1"/>
  <c r="O899" i="18" s="1"/>
  <c r="O911" i="18" s="1"/>
  <c r="O923" i="18" s="1"/>
  <c r="O935" i="18" s="1"/>
  <c r="O947" i="18" s="1"/>
  <c r="O959" i="18" s="1"/>
  <c r="O971" i="18" s="1"/>
  <c r="O156" i="18"/>
  <c r="O168" i="18" s="1"/>
  <c r="O180" i="18" s="1"/>
  <c r="O192" i="18" s="1"/>
  <c r="O204" i="18" s="1"/>
  <c r="O216" i="18" s="1"/>
  <c r="O228" i="18" s="1"/>
  <c r="O240" i="18" s="1"/>
  <c r="O252" i="18" s="1"/>
  <c r="O264" i="18" s="1"/>
  <c r="O276" i="18" s="1"/>
  <c r="O288" i="18" s="1"/>
  <c r="O300" i="18" s="1"/>
  <c r="O312" i="18" s="1"/>
  <c r="O324" i="18" s="1"/>
  <c r="O336" i="18" s="1"/>
  <c r="O348" i="18" s="1"/>
  <c r="O360" i="18" s="1"/>
  <c r="O372" i="18" s="1"/>
  <c r="O384" i="18" s="1"/>
  <c r="O396" i="18" s="1"/>
  <c r="O408" i="18" s="1"/>
  <c r="O420" i="18" s="1"/>
  <c r="O432" i="18" s="1"/>
  <c r="O444" i="18" s="1"/>
  <c r="O456" i="18" s="1"/>
  <c r="O468" i="18" s="1"/>
  <c r="O480" i="18" s="1"/>
  <c r="O492" i="18" s="1"/>
  <c r="O504" i="18" s="1"/>
  <c r="O516" i="18" s="1"/>
  <c r="O528" i="18" s="1"/>
  <c r="O540" i="18" s="1"/>
  <c r="O552" i="18" s="1"/>
  <c r="O564" i="18" s="1"/>
  <c r="O576" i="18" s="1"/>
  <c r="O588" i="18" s="1"/>
  <c r="O600" i="18" s="1"/>
  <c r="O612" i="18" s="1"/>
  <c r="O624" i="18" s="1"/>
  <c r="O636" i="18" s="1"/>
  <c r="O648" i="18" s="1"/>
  <c r="O660" i="18" s="1"/>
  <c r="O672" i="18" s="1"/>
  <c r="O684" i="18" s="1"/>
  <c r="O696" i="18" s="1"/>
  <c r="O708" i="18" s="1"/>
  <c r="O720" i="18" s="1"/>
  <c r="O732" i="18" s="1"/>
  <c r="O744" i="18" s="1"/>
  <c r="O756" i="18" s="1"/>
  <c r="O768" i="18" s="1"/>
  <c r="O780" i="18" s="1"/>
  <c r="O792" i="18" s="1"/>
  <c r="O804" i="18" s="1"/>
  <c r="O816" i="18" s="1"/>
  <c r="O828" i="18" s="1"/>
  <c r="O840" i="18" s="1"/>
  <c r="O852" i="18" s="1"/>
  <c r="O864" i="18" s="1"/>
  <c r="O876" i="18" s="1"/>
  <c r="O888" i="18" s="1"/>
  <c r="O900" i="18" s="1"/>
  <c r="O912" i="18" s="1"/>
  <c r="O924" i="18" s="1"/>
  <c r="O936" i="18" s="1"/>
  <c r="O948" i="18" s="1"/>
  <c r="O960" i="18" s="1"/>
  <c r="O972" i="18" s="1"/>
  <c r="O160" i="18"/>
  <c r="O172" i="18" s="1"/>
  <c r="O184" i="18" s="1"/>
  <c r="O196" i="18" s="1"/>
  <c r="O208" i="18" s="1"/>
  <c r="O220" i="18" s="1"/>
  <c r="O232" i="18" s="1"/>
  <c r="O244" i="18" s="1"/>
  <c r="O256" i="18" s="1"/>
  <c r="O268" i="18" s="1"/>
  <c r="O280" i="18" s="1"/>
  <c r="O292" i="18" s="1"/>
  <c r="O304" i="18" s="1"/>
  <c r="O316" i="18" s="1"/>
  <c r="O328" i="18" s="1"/>
  <c r="O340" i="18" s="1"/>
  <c r="O352" i="18" s="1"/>
  <c r="O364" i="18" s="1"/>
  <c r="O376" i="18" s="1"/>
  <c r="O388" i="18" s="1"/>
  <c r="O400" i="18" s="1"/>
  <c r="O412" i="18" s="1"/>
  <c r="O424" i="18" s="1"/>
  <c r="O436" i="18" s="1"/>
  <c r="O448" i="18" s="1"/>
  <c r="O460" i="18" s="1"/>
  <c r="O472" i="18" s="1"/>
  <c r="O484" i="18" s="1"/>
  <c r="O496" i="18" s="1"/>
  <c r="O508" i="18" s="1"/>
  <c r="O520" i="18" s="1"/>
  <c r="O532" i="18" s="1"/>
  <c r="O544" i="18" s="1"/>
  <c r="O556" i="18" s="1"/>
  <c r="O568" i="18" s="1"/>
  <c r="O580" i="18" s="1"/>
  <c r="O592" i="18" s="1"/>
  <c r="O604" i="18" s="1"/>
  <c r="O616" i="18" s="1"/>
  <c r="O628" i="18" s="1"/>
  <c r="O640" i="18" s="1"/>
  <c r="O652" i="18" s="1"/>
  <c r="O664" i="18" s="1"/>
  <c r="O676" i="18" s="1"/>
  <c r="O688" i="18" s="1"/>
  <c r="O700" i="18" s="1"/>
  <c r="O712" i="18" s="1"/>
  <c r="O724" i="18" s="1"/>
  <c r="O736" i="18" s="1"/>
  <c r="O748" i="18" s="1"/>
  <c r="O760" i="18" s="1"/>
  <c r="O772" i="18" s="1"/>
  <c r="O784" i="18" s="1"/>
  <c r="O796" i="18" s="1"/>
  <c r="O808" i="18" s="1"/>
  <c r="O820" i="18" s="1"/>
  <c r="O832" i="18" s="1"/>
  <c r="O844" i="18" s="1"/>
  <c r="O856" i="18" s="1"/>
  <c r="O868" i="18" s="1"/>
  <c r="O880" i="18" s="1"/>
  <c r="O892" i="18" s="1"/>
  <c r="O904" i="18" s="1"/>
  <c r="O916" i="18" s="1"/>
  <c r="O928" i="18" s="1"/>
  <c r="O940" i="18" s="1"/>
  <c r="O952" i="18" s="1"/>
  <c r="O964" i="18" s="1"/>
  <c r="O976" i="18" s="1"/>
  <c r="O146" i="18"/>
  <c r="O158" i="18" s="1"/>
  <c r="O170" i="18" s="1"/>
  <c r="O182" i="18" s="1"/>
  <c r="O194" i="18" s="1"/>
  <c r="O206" i="18" s="1"/>
  <c r="O218" i="18" s="1"/>
  <c r="O230" i="18" s="1"/>
  <c r="O242" i="18" s="1"/>
  <c r="O254" i="18" s="1"/>
  <c r="O266" i="18" s="1"/>
  <c r="O278" i="18" s="1"/>
  <c r="O290" i="18" s="1"/>
  <c r="O302" i="18" s="1"/>
  <c r="O314" i="18" s="1"/>
  <c r="O326" i="18" s="1"/>
  <c r="O338" i="18" s="1"/>
  <c r="O350" i="18" s="1"/>
  <c r="O362" i="18" s="1"/>
  <c r="O374" i="18" s="1"/>
  <c r="O386" i="18" s="1"/>
  <c r="O398" i="18" s="1"/>
  <c r="O410" i="18" s="1"/>
  <c r="O422" i="18" s="1"/>
  <c r="O434" i="18" s="1"/>
  <c r="O446" i="18" s="1"/>
  <c r="O458" i="18" s="1"/>
  <c r="O470" i="18" s="1"/>
  <c r="O482" i="18" s="1"/>
  <c r="O494" i="18" s="1"/>
  <c r="O506" i="18" s="1"/>
  <c r="O518" i="18" s="1"/>
  <c r="O530" i="18" s="1"/>
  <c r="O542" i="18" s="1"/>
  <c r="O554" i="18" s="1"/>
  <c r="O566" i="18" s="1"/>
  <c r="O578" i="18" s="1"/>
  <c r="O590" i="18" s="1"/>
  <c r="O602" i="18" s="1"/>
  <c r="O614" i="18" s="1"/>
  <c r="O626" i="18" s="1"/>
  <c r="O638" i="18" s="1"/>
  <c r="O650" i="18" s="1"/>
  <c r="O662" i="18" s="1"/>
  <c r="O674" i="18" s="1"/>
  <c r="O686" i="18" s="1"/>
  <c r="O698" i="18" s="1"/>
  <c r="O710" i="18" s="1"/>
  <c r="O722" i="18" s="1"/>
  <c r="O734" i="18" s="1"/>
  <c r="O746" i="18" s="1"/>
  <c r="O758" i="18" s="1"/>
  <c r="O770" i="18" s="1"/>
  <c r="O782" i="18" s="1"/>
  <c r="O794" i="18" s="1"/>
  <c r="O806" i="18" s="1"/>
  <c r="O818" i="18" s="1"/>
  <c r="O830" i="18" s="1"/>
  <c r="O842" i="18" s="1"/>
  <c r="O854" i="18" s="1"/>
  <c r="O866" i="18" s="1"/>
  <c r="O878" i="18" s="1"/>
  <c r="O890" i="18" s="1"/>
  <c r="O902" i="18" s="1"/>
  <c r="O914" i="18" s="1"/>
  <c r="O926" i="18" s="1"/>
  <c r="O938" i="18" s="1"/>
  <c r="O950" i="18" s="1"/>
  <c r="O962" i="18" s="1"/>
  <c r="O974" i="18" s="1"/>
  <c r="N120" i="18"/>
  <c r="N123" i="18" s="1"/>
  <c r="N126" i="18" s="1"/>
  <c r="N129" i="18" s="1"/>
  <c r="N132" i="18" s="1"/>
  <c r="N135" i="18" s="1"/>
  <c r="N138" i="18" s="1"/>
  <c r="N141" i="18" s="1"/>
  <c r="N144" i="18" s="1"/>
  <c r="N147" i="18" s="1"/>
  <c r="N150" i="18" s="1"/>
  <c r="N153" i="18" s="1"/>
  <c r="N156" i="18" s="1"/>
  <c r="N159" i="18" s="1"/>
  <c r="N162" i="18" s="1"/>
  <c r="N165" i="18" s="1"/>
  <c r="N168" i="18" s="1"/>
  <c r="N171" i="18" s="1"/>
  <c r="N174" i="18" s="1"/>
  <c r="N177" i="18" s="1"/>
  <c r="N180" i="18" s="1"/>
  <c r="N183" i="18" s="1"/>
  <c r="N186" i="18" s="1"/>
  <c r="N189" i="18" s="1"/>
  <c r="N192" i="18" s="1"/>
  <c r="N195" i="18" s="1"/>
  <c r="N198" i="18" s="1"/>
  <c r="N201" i="18" s="1"/>
  <c r="N204" i="18" s="1"/>
  <c r="N207" i="18" s="1"/>
  <c r="N210" i="18" s="1"/>
  <c r="N213" i="18" s="1"/>
  <c r="N216" i="18" s="1"/>
  <c r="N219" i="18" s="1"/>
  <c r="N222" i="18" s="1"/>
  <c r="N225" i="18" s="1"/>
  <c r="N228" i="18" s="1"/>
  <c r="N231" i="18" s="1"/>
  <c r="N234" i="18" s="1"/>
  <c r="N237" i="18" s="1"/>
  <c r="N240" i="18" s="1"/>
  <c r="N243" i="18" s="1"/>
  <c r="N246" i="18" s="1"/>
  <c r="N249" i="18" s="1"/>
  <c r="N252" i="18" s="1"/>
  <c r="N255" i="18" s="1"/>
  <c r="N258" i="18" s="1"/>
  <c r="N261" i="18" s="1"/>
  <c r="N264" i="18" s="1"/>
  <c r="N267" i="18" s="1"/>
  <c r="N270" i="18" s="1"/>
  <c r="N273" i="18" s="1"/>
  <c r="N276" i="18" s="1"/>
  <c r="N279" i="18" s="1"/>
  <c r="N282" i="18" s="1"/>
  <c r="N285" i="18" s="1"/>
  <c r="N288" i="18" s="1"/>
  <c r="N291" i="18" s="1"/>
  <c r="N294" i="18" s="1"/>
  <c r="N297" i="18" s="1"/>
  <c r="N300" i="18" s="1"/>
  <c r="N303" i="18" s="1"/>
  <c r="N306" i="18" s="1"/>
  <c r="N309" i="18" s="1"/>
  <c r="N312" i="18" s="1"/>
  <c r="N315" i="18" s="1"/>
  <c r="N318" i="18" s="1"/>
  <c r="N321" i="18" s="1"/>
  <c r="N324" i="18" s="1"/>
  <c r="N327" i="18" s="1"/>
  <c r="N330" i="18" s="1"/>
  <c r="N333" i="18" s="1"/>
  <c r="N336" i="18" s="1"/>
  <c r="N339" i="18" s="1"/>
  <c r="N342" i="18" s="1"/>
  <c r="N345" i="18" s="1"/>
  <c r="N348" i="18" s="1"/>
  <c r="N351" i="18" s="1"/>
  <c r="N354" i="18" s="1"/>
  <c r="N357" i="18" s="1"/>
  <c r="N360" i="18" s="1"/>
  <c r="N363" i="18" s="1"/>
  <c r="N366" i="18" s="1"/>
  <c r="N369" i="18" s="1"/>
  <c r="N372" i="18" s="1"/>
  <c r="N375" i="18" s="1"/>
  <c r="N378" i="18" s="1"/>
  <c r="N381" i="18" s="1"/>
  <c r="N384" i="18" s="1"/>
  <c r="N387" i="18" s="1"/>
  <c r="N390" i="18" s="1"/>
  <c r="N393" i="18" s="1"/>
  <c r="N396" i="18" s="1"/>
  <c r="N399" i="18" s="1"/>
  <c r="N402" i="18" s="1"/>
  <c r="N405" i="18" s="1"/>
  <c r="N408" i="18" s="1"/>
  <c r="N411" i="18" s="1"/>
  <c r="N414" i="18" s="1"/>
  <c r="N417" i="18" s="1"/>
  <c r="N420" i="18" s="1"/>
  <c r="N423" i="18" s="1"/>
  <c r="N426" i="18" s="1"/>
  <c r="N429" i="18" s="1"/>
  <c r="N432" i="18" s="1"/>
  <c r="N435" i="18" s="1"/>
  <c r="N438" i="18" s="1"/>
  <c r="N441" i="18" s="1"/>
  <c r="N444" i="18" s="1"/>
  <c r="N447" i="18" s="1"/>
  <c r="N450" i="18" s="1"/>
  <c r="N453" i="18" s="1"/>
  <c r="N456" i="18" s="1"/>
  <c r="N459" i="18" s="1"/>
  <c r="N462" i="18" s="1"/>
  <c r="N465" i="18" s="1"/>
  <c r="N468" i="18" s="1"/>
  <c r="N471" i="18" s="1"/>
  <c r="N474" i="18" s="1"/>
  <c r="N477" i="18" s="1"/>
  <c r="N480" i="18" s="1"/>
  <c r="N483" i="18" s="1"/>
  <c r="N486" i="18" s="1"/>
  <c r="N489" i="18" s="1"/>
  <c r="N492" i="18" s="1"/>
  <c r="N495" i="18" s="1"/>
  <c r="N498" i="18" s="1"/>
  <c r="N501" i="18" s="1"/>
  <c r="N504" i="18" s="1"/>
  <c r="N507" i="18" s="1"/>
  <c r="N510" i="18" s="1"/>
  <c r="N513" i="18" s="1"/>
  <c r="N516" i="18" s="1"/>
  <c r="N519" i="18" s="1"/>
  <c r="N522" i="18" s="1"/>
  <c r="N525" i="18" s="1"/>
  <c r="N528" i="18" s="1"/>
  <c r="N531" i="18" s="1"/>
  <c r="N534" i="18" s="1"/>
  <c r="N537" i="18" s="1"/>
  <c r="N540" i="18" s="1"/>
  <c r="N543" i="18" s="1"/>
  <c r="N546" i="18" s="1"/>
  <c r="N549" i="18" s="1"/>
  <c r="N552" i="18" s="1"/>
  <c r="N555" i="18" s="1"/>
  <c r="N558" i="18" s="1"/>
  <c r="N561" i="18" s="1"/>
  <c r="N564" i="18" s="1"/>
  <c r="N567" i="18" s="1"/>
  <c r="N570" i="18" s="1"/>
  <c r="N573" i="18" s="1"/>
  <c r="N576" i="18" s="1"/>
  <c r="N579" i="18" s="1"/>
  <c r="N582" i="18" s="1"/>
  <c r="N585" i="18" s="1"/>
  <c r="N588" i="18" s="1"/>
  <c r="N591" i="18" s="1"/>
  <c r="N594" i="18" s="1"/>
  <c r="N597" i="18" s="1"/>
  <c r="N600" i="18" s="1"/>
  <c r="N603" i="18" s="1"/>
  <c r="N606" i="18" s="1"/>
  <c r="N609" i="18" s="1"/>
  <c r="N612" i="18" s="1"/>
  <c r="N615" i="18" s="1"/>
  <c r="N618" i="18" s="1"/>
  <c r="N621" i="18" s="1"/>
  <c r="N624" i="18" s="1"/>
  <c r="N627" i="18" s="1"/>
  <c r="N630" i="18" s="1"/>
  <c r="N633" i="18" s="1"/>
  <c r="N636" i="18" s="1"/>
  <c r="N639" i="18" s="1"/>
  <c r="N642" i="18" s="1"/>
  <c r="N645" i="18" s="1"/>
  <c r="N648" i="18" s="1"/>
  <c r="N651" i="18" s="1"/>
  <c r="N654" i="18" s="1"/>
  <c r="N657" i="18" s="1"/>
  <c r="N660" i="18" s="1"/>
  <c r="N663" i="18" s="1"/>
  <c r="N666" i="18" s="1"/>
  <c r="N669" i="18" s="1"/>
  <c r="N672" i="18" s="1"/>
  <c r="N675" i="18" s="1"/>
  <c r="N678" i="18" s="1"/>
  <c r="N681" i="18" s="1"/>
  <c r="N684" i="18" s="1"/>
  <c r="N687" i="18" s="1"/>
  <c r="N690" i="18" s="1"/>
  <c r="N693" i="18" s="1"/>
  <c r="N696" i="18" s="1"/>
  <c r="N699" i="18" s="1"/>
  <c r="N702" i="18" s="1"/>
  <c r="N705" i="18" s="1"/>
  <c r="N708" i="18" s="1"/>
  <c r="N711" i="18" s="1"/>
  <c r="N714" i="18" s="1"/>
  <c r="N717" i="18" s="1"/>
  <c r="N720" i="18" s="1"/>
  <c r="N723" i="18" s="1"/>
  <c r="N726" i="18" s="1"/>
  <c r="N729" i="18" s="1"/>
  <c r="N732" i="18" s="1"/>
  <c r="N735" i="18" s="1"/>
  <c r="N738" i="18" s="1"/>
  <c r="N741" i="18" s="1"/>
  <c r="N744" i="18" s="1"/>
  <c r="N747" i="18" s="1"/>
  <c r="N750" i="18" s="1"/>
  <c r="N753" i="18" s="1"/>
  <c r="N756" i="18" s="1"/>
  <c r="N759" i="18" s="1"/>
  <c r="N762" i="18" s="1"/>
  <c r="N765" i="18" s="1"/>
  <c r="N768" i="18" s="1"/>
  <c r="N771" i="18" s="1"/>
  <c r="N774" i="18" s="1"/>
  <c r="N777" i="18" s="1"/>
  <c r="N780" i="18" s="1"/>
  <c r="N783" i="18" s="1"/>
  <c r="N786" i="18" s="1"/>
  <c r="N789" i="18" s="1"/>
  <c r="N792" i="18" s="1"/>
  <c r="N795" i="18" s="1"/>
  <c r="N798" i="18" s="1"/>
  <c r="N801" i="18" s="1"/>
  <c r="N804" i="18" s="1"/>
  <c r="N807" i="18" s="1"/>
  <c r="N810" i="18" s="1"/>
  <c r="N813" i="18" s="1"/>
  <c r="N816" i="18" s="1"/>
  <c r="N819" i="18" s="1"/>
  <c r="N822" i="18" s="1"/>
  <c r="N825" i="18" s="1"/>
  <c r="N828" i="18" s="1"/>
  <c r="N831" i="18" s="1"/>
  <c r="N834" i="18" s="1"/>
  <c r="N837" i="18" s="1"/>
  <c r="N840" i="18" s="1"/>
  <c r="N843" i="18" s="1"/>
  <c r="N846" i="18" s="1"/>
  <c r="N849" i="18" s="1"/>
  <c r="N852" i="18" s="1"/>
  <c r="N855" i="18" s="1"/>
  <c r="N858" i="18" s="1"/>
  <c r="N861" i="18" s="1"/>
  <c r="N864" i="18" s="1"/>
  <c r="N867" i="18" s="1"/>
  <c r="N870" i="18" s="1"/>
  <c r="N873" i="18" s="1"/>
  <c r="N876" i="18" s="1"/>
  <c r="N879" i="18" s="1"/>
  <c r="N882" i="18" s="1"/>
  <c r="N885" i="18" s="1"/>
  <c r="N888" i="18" s="1"/>
  <c r="N891" i="18" s="1"/>
  <c r="N894" i="18" s="1"/>
  <c r="N897" i="18" s="1"/>
  <c r="N900" i="18" s="1"/>
  <c r="N903" i="18" s="1"/>
  <c r="N906" i="18" s="1"/>
  <c r="N909" i="18" s="1"/>
  <c r="N912" i="18" s="1"/>
  <c r="N915" i="18" s="1"/>
  <c r="N918" i="18" s="1"/>
  <c r="N921" i="18" s="1"/>
  <c r="N924" i="18" s="1"/>
  <c r="N927" i="18" s="1"/>
  <c r="N930" i="18" s="1"/>
  <c r="N933" i="18" s="1"/>
  <c r="N936" i="18" s="1"/>
  <c r="N939" i="18" s="1"/>
  <c r="N942" i="18" s="1"/>
  <c r="N945" i="18" s="1"/>
  <c r="N948" i="18" s="1"/>
  <c r="N951" i="18" s="1"/>
  <c r="N954" i="18" s="1"/>
  <c r="N957" i="18" s="1"/>
  <c r="N960" i="18" s="1"/>
  <c r="N963" i="18" s="1"/>
  <c r="N966" i="18" s="1"/>
  <c r="N969" i="18" s="1"/>
  <c r="N972" i="18" s="1"/>
  <c r="N975" i="18" s="1"/>
  <c r="N119" i="18"/>
  <c r="N122" i="18" s="1"/>
  <c r="N125" i="18" s="1"/>
  <c r="N128" i="18" s="1"/>
  <c r="N131" i="18" s="1"/>
  <c r="N134" i="18" s="1"/>
  <c r="N137" i="18" s="1"/>
  <c r="N140" i="18" s="1"/>
  <c r="N143" i="18" s="1"/>
  <c r="N146" i="18" s="1"/>
  <c r="N149" i="18" s="1"/>
  <c r="N152" i="18" s="1"/>
  <c r="N155" i="18" s="1"/>
  <c r="N158" i="18" s="1"/>
  <c r="N161" i="18" s="1"/>
  <c r="N164" i="18" s="1"/>
  <c r="N167" i="18" s="1"/>
  <c r="N170" i="18" s="1"/>
  <c r="N173" i="18" s="1"/>
  <c r="N176" i="18" s="1"/>
  <c r="N179" i="18" s="1"/>
  <c r="N182" i="18" s="1"/>
  <c r="N185" i="18" s="1"/>
  <c r="N188" i="18" s="1"/>
  <c r="N191" i="18" s="1"/>
  <c r="N194" i="18" s="1"/>
  <c r="N197" i="18" s="1"/>
  <c r="N200" i="18" s="1"/>
  <c r="N203" i="18" s="1"/>
  <c r="N206" i="18" s="1"/>
  <c r="N209" i="18" s="1"/>
  <c r="N212" i="18" s="1"/>
  <c r="N215" i="18" s="1"/>
  <c r="N218" i="18" s="1"/>
  <c r="N221" i="18" s="1"/>
  <c r="N224" i="18" s="1"/>
  <c r="N227" i="18" s="1"/>
  <c r="N230" i="18" s="1"/>
  <c r="N233" i="18" s="1"/>
  <c r="N236" i="18" s="1"/>
  <c r="N239" i="18" s="1"/>
  <c r="N242" i="18" s="1"/>
  <c r="N245" i="18" s="1"/>
  <c r="N248" i="18" s="1"/>
  <c r="N251" i="18" s="1"/>
  <c r="N254" i="18" s="1"/>
  <c r="N257" i="18" s="1"/>
  <c r="N260" i="18" s="1"/>
  <c r="N263" i="18" s="1"/>
  <c r="N266" i="18" s="1"/>
  <c r="N269" i="18" s="1"/>
  <c r="N272" i="18" s="1"/>
  <c r="N275" i="18" s="1"/>
  <c r="N278" i="18" s="1"/>
  <c r="N281" i="18" s="1"/>
  <c r="N284" i="18" s="1"/>
  <c r="N287" i="18" s="1"/>
  <c r="N290" i="18" s="1"/>
  <c r="N293" i="18" s="1"/>
  <c r="N296" i="18" s="1"/>
  <c r="N299" i="18" s="1"/>
  <c r="N302" i="18" s="1"/>
  <c r="N305" i="18" s="1"/>
  <c r="N308" i="18" s="1"/>
  <c r="N311" i="18" s="1"/>
  <c r="N314" i="18" s="1"/>
  <c r="N317" i="18" s="1"/>
  <c r="N320" i="18" s="1"/>
  <c r="N323" i="18" s="1"/>
  <c r="N326" i="18" s="1"/>
  <c r="N329" i="18" s="1"/>
  <c r="N332" i="18" s="1"/>
  <c r="N335" i="18" s="1"/>
  <c r="N338" i="18" s="1"/>
  <c r="N341" i="18" s="1"/>
  <c r="N344" i="18" s="1"/>
  <c r="N347" i="18" s="1"/>
  <c r="N350" i="18" s="1"/>
  <c r="N353" i="18" s="1"/>
  <c r="N356" i="18" s="1"/>
  <c r="N359" i="18" s="1"/>
  <c r="N362" i="18" s="1"/>
  <c r="N365" i="18" s="1"/>
  <c r="N368" i="18" s="1"/>
  <c r="N371" i="18" s="1"/>
  <c r="N374" i="18" s="1"/>
  <c r="N377" i="18" s="1"/>
  <c r="N380" i="18" s="1"/>
  <c r="N383" i="18" s="1"/>
  <c r="N386" i="18" s="1"/>
  <c r="N389" i="18" s="1"/>
  <c r="N392" i="18" s="1"/>
  <c r="N395" i="18" s="1"/>
  <c r="N398" i="18" s="1"/>
  <c r="N401" i="18" s="1"/>
  <c r="N404" i="18" s="1"/>
  <c r="N407" i="18" s="1"/>
  <c r="N410" i="18" s="1"/>
  <c r="N413" i="18" s="1"/>
  <c r="N416" i="18" s="1"/>
  <c r="N419" i="18" s="1"/>
  <c r="N422" i="18" s="1"/>
  <c r="N425" i="18" s="1"/>
  <c r="N428" i="18" s="1"/>
  <c r="N431" i="18" s="1"/>
  <c r="N434" i="18" s="1"/>
  <c r="N437" i="18" s="1"/>
  <c r="N440" i="18" s="1"/>
  <c r="N443" i="18" s="1"/>
  <c r="N446" i="18" s="1"/>
  <c r="N449" i="18" s="1"/>
  <c r="N452" i="18" s="1"/>
  <c r="N455" i="18" s="1"/>
  <c r="N458" i="18" s="1"/>
  <c r="N461" i="18" s="1"/>
  <c r="N464" i="18" s="1"/>
  <c r="N467" i="18" s="1"/>
  <c r="N470" i="18" s="1"/>
  <c r="N473" i="18" s="1"/>
  <c r="N476" i="18" s="1"/>
  <c r="N479" i="18" s="1"/>
  <c r="N482" i="18" s="1"/>
  <c r="N485" i="18" s="1"/>
  <c r="N488" i="18" s="1"/>
  <c r="N491" i="18" s="1"/>
  <c r="N494" i="18" s="1"/>
  <c r="N497" i="18" s="1"/>
  <c r="N500" i="18" s="1"/>
  <c r="N503" i="18" s="1"/>
  <c r="N506" i="18" s="1"/>
  <c r="N509" i="18" s="1"/>
  <c r="N512" i="18" s="1"/>
  <c r="N515" i="18" s="1"/>
  <c r="N518" i="18" s="1"/>
  <c r="N521" i="18" s="1"/>
  <c r="N524" i="18" s="1"/>
  <c r="N527" i="18" s="1"/>
  <c r="N530" i="18" s="1"/>
  <c r="N533" i="18" s="1"/>
  <c r="N536" i="18" s="1"/>
  <c r="N539" i="18" s="1"/>
  <c r="N542" i="18" s="1"/>
  <c r="N545" i="18" s="1"/>
  <c r="N548" i="18" s="1"/>
  <c r="N551" i="18" s="1"/>
  <c r="N554" i="18" s="1"/>
  <c r="N557" i="18" s="1"/>
  <c r="N560" i="18" s="1"/>
  <c r="N563" i="18" s="1"/>
  <c r="N566" i="18" s="1"/>
  <c r="N569" i="18" s="1"/>
  <c r="N572" i="18" s="1"/>
  <c r="N575" i="18" s="1"/>
  <c r="N578" i="18" s="1"/>
  <c r="N581" i="18" s="1"/>
  <c r="N584" i="18" s="1"/>
  <c r="N587" i="18" s="1"/>
  <c r="N590" i="18" s="1"/>
  <c r="N593" i="18" s="1"/>
  <c r="N596" i="18" s="1"/>
  <c r="N599" i="18" s="1"/>
  <c r="N602" i="18" s="1"/>
  <c r="N605" i="18" s="1"/>
  <c r="N608" i="18" s="1"/>
  <c r="N611" i="18" s="1"/>
  <c r="N614" i="18" s="1"/>
  <c r="N617" i="18" s="1"/>
  <c r="N620" i="18" s="1"/>
  <c r="N623" i="18" s="1"/>
  <c r="N626" i="18" s="1"/>
  <c r="N629" i="18" s="1"/>
  <c r="N632" i="18" s="1"/>
  <c r="N635" i="18" s="1"/>
  <c r="N638" i="18" s="1"/>
  <c r="N641" i="18" s="1"/>
  <c r="N644" i="18" s="1"/>
  <c r="N647" i="18" s="1"/>
  <c r="N650" i="18" s="1"/>
  <c r="N653" i="18" s="1"/>
  <c r="N656" i="18" s="1"/>
  <c r="N659" i="18" s="1"/>
  <c r="N662" i="18" s="1"/>
  <c r="N665" i="18" s="1"/>
  <c r="N668" i="18" s="1"/>
  <c r="N671" i="18" s="1"/>
  <c r="N674" i="18" s="1"/>
  <c r="N677" i="18" s="1"/>
  <c r="N680" i="18" s="1"/>
  <c r="N683" i="18" s="1"/>
  <c r="N686" i="18" s="1"/>
  <c r="N689" i="18" s="1"/>
  <c r="N692" i="18" s="1"/>
  <c r="N695" i="18" s="1"/>
  <c r="N698" i="18" s="1"/>
  <c r="N701" i="18" s="1"/>
  <c r="N704" i="18" s="1"/>
  <c r="N707" i="18" s="1"/>
  <c r="N710" i="18" s="1"/>
  <c r="N713" i="18" s="1"/>
  <c r="N716" i="18" s="1"/>
  <c r="N719" i="18" s="1"/>
  <c r="N722" i="18" s="1"/>
  <c r="N725" i="18" s="1"/>
  <c r="N728" i="18" s="1"/>
  <c r="N731" i="18" s="1"/>
  <c r="N734" i="18" s="1"/>
  <c r="N737" i="18" s="1"/>
  <c r="N740" i="18" s="1"/>
  <c r="N743" i="18" s="1"/>
  <c r="N746" i="18" s="1"/>
  <c r="N749" i="18" s="1"/>
  <c r="N752" i="18" s="1"/>
  <c r="N755" i="18" s="1"/>
  <c r="N758" i="18" s="1"/>
  <c r="N761" i="18" s="1"/>
  <c r="N764" i="18" s="1"/>
  <c r="N767" i="18" s="1"/>
  <c r="N770" i="18" s="1"/>
  <c r="N773" i="18" s="1"/>
  <c r="N776" i="18" s="1"/>
  <c r="N779" i="18" s="1"/>
  <c r="N782" i="18" s="1"/>
  <c r="N785" i="18" s="1"/>
  <c r="N788" i="18" s="1"/>
  <c r="N791" i="18" s="1"/>
  <c r="N794" i="18" s="1"/>
  <c r="N797" i="18" s="1"/>
  <c r="N800" i="18" s="1"/>
  <c r="N803" i="18" s="1"/>
  <c r="N806" i="18" s="1"/>
  <c r="N809" i="18" s="1"/>
  <c r="N812" i="18" s="1"/>
  <c r="N815" i="18" s="1"/>
  <c r="N818" i="18" s="1"/>
  <c r="N821" i="18" s="1"/>
  <c r="N824" i="18" s="1"/>
  <c r="N827" i="18" s="1"/>
  <c r="N830" i="18" s="1"/>
  <c r="N833" i="18" s="1"/>
  <c r="N836" i="18" s="1"/>
  <c r="N839" i="18" s="1"/>
  <c r="N842" i="18" s="1"/>
  <c r="N845" i="18" s="1"/>
  <c r="N848" i="18" s="1"/>
  <c r="N851" i="18" s="1"/>
  <c r="N854" i="18" s="1"/>
  <c r="N857" i="18" s="1"/>
  <c r="N860" i="18" s="1"/>
  <c r="N863" i="18" s="1"/>
  <c r="N866" i="18" s="1"/>
  <c r="N869" i="18" s="1"/>
  <c r="N872" i="18" s="1"/>
  <c r="N875" i="18" s="1"/>
  <c r="N878" i="18" s="1"/>
  <c r="N881" i="18" s="1"/>
  <c r="N884" i="18" s="1"/>
  <c r="N887" i="18" s="1"/>
  <c r="N890" i="18" s="1"/>
  <c r="N893" i="18" s="1"/>
  <c r="N896" i="18" s="1"/>
  <c r="N899" i="18" s="1"/>
  <c r="N902" i="18" s="1"/>
  <c r="N905" i="18" s="1"/>
  <c r="N908" i="18" s="1"/>
  <c r="N911" i="18" s="1"/>
  <c r="N914" i="18" s="1"/>
  <c r="N917" i="18" s="1"/>
  <c r="N920" i="18" s="1"/>
  <c r="N923" i="18" s="1"/>
  <c r="N926" i="18" s="1"/>
  <c r="N929" i="18" s="1"/>
  <c r="N932" i="18" s="1"/>
  <c r="N935" i="18" s="1"/>
  <c r="N938" i="18" s="1"/>
  <c r="N941" i="18" s="1"/>
  <c r="N944" i="18" s="1"/>
  <c r="N947" i="18" s="1"/>
  <c r="N950" i="18" s="1"/>
  <c r="N953" i="18" s="1"/>
  <c r="N956" i="18" s="1"/>
  <c r="N959" i="18" s="1"/>
  <c r="N962" i="18" s="1"/>
  <c r="N965" i="18" s="1"/>
  <c r="N968" i="18" s="1"/>
  <c r="N971" i="18" s="1"/>
  <c r="N974" i="18" s="1"/>
  <c r="H143" i="18"/>
  <c r="H155" i="18" s="1"/>
  <c r="H167" i="18" s="1"/>
  <c r="H135" i="18"/>
  <c r="H147" i="18" s="1"/>
  <c r="H136" i="18"/>
  <c r="H148" i="18" s="1"/>
  <c r="H160" i="18" s="1"/>
  <c r="H137" i="18"/>
  <c r="H149" i="18" s="1"/>
  <c r="H161" i="18" s="1"/>
  <c r="H173" i="18" s="1"/>
  <c r="H185" i="18" s="1"/>
  <c r="H197" i="18" s="1"/>
  <c r="H209" i="18" s="1"/>
  <c r="H221" i="18" s="1"/>
  <c r="H233" i="18" s="1"/>
  <c r="H245" i="18" s="1"/>
  <c r="H257" i="18" s="1"/>
  <c r="H269" i="18" s="1"/>
  <c r="H281" i="18" s="1"/>
  <c r="H293" i="18" s="1"/>
  <c r="H305" i="18" s="1"/>
  <c r="H317" i="18" s="1"/>
  <c r="H329" i="18" s="1"/>
  <c r="H341" i="18" s="1"/>
  <c r="H353" i="18" s="1"/>
  <c r="H365" i="18" s="1"/>
  <c r="H377" i="18" s="1"/>
  <c r="H389" i="18" s="1"/>
  <c r="H401" i="18" s="1"/>
  <c r="H413" i="18" s="1"/>
  <c r="H425" i="18" s="1"/>
  <c r="H437" i="18" s="1"/>
  <c r="H449" i="18" s="1"/>
  <c r="H461" i="18" s="1"/>
  <c r="H473" i="18" s="1"/>
  <c r="H485" i="18" s="1"/>
  <c r="H497" i="18" s="1"/>
  <c r="H509" i="18" s="1"/>
  <c r="H521" i="18" s="1"/>
  <c r="H533" i="18" s="1"/>
  <c r="H545" i="18" s="1"/>
  <c r="H557" i="18" s="1"/>
  <c r="H569" i="18" s="1"/>
  <c r="H581" i="18" s="1"/>
  <c r="H593" i="18" s="1"/>
  <c r="H605" i="18" s="1"/>
  <c r="H617" i="18" s="1"/>
  <c r="H629" i="18" s="1"/>
  <c r="H641" i="18" s="1"/>
  <c r="H653" i="18" s="1"/>
  <c r="H665" i="18" s="1"/>
  <c r="H677" i="18" s="1"/>
  <c r="H689" i="18" s="1"/>
  <c r="H701" i="18" s="1"/>
  <c r="H713" i="18" s="1"/>
  <c r="H725" i="18" s="1"/>
  <c r="H737" i="18" s="1"/>
  <c r="H749" i="18" s="1"/>
  <c r="H761" i="18" s="1"/>
  <c r="H773" i="18" s="1"/>
  <c r="H785" i="18" s="1"/>
  <c r="H797" i="18" s="1"/>
  <c r="H809" i="18" s="1"/>
  <c r="H821" i="18" s="1"/>
  <c r="H833" i="18" s="1"/>
  <c r="H845" i="18" s="1"/>
  <c r="H857" i="18" s="1"/>
  <c r="H869" i="18" s="1"/>
  <c r="H881" i="18" s="1"/>
  <c r="H893" i="18" s="1"/>
  <c r="H905" i="18" s="1"/>
  <c r="H917" i="18" s="1"/>
  <c r="H929" i="18" s="1"/>
  <c r="H941" i="18" s="1"/>
  <c r="H953" i="18" s="1"/>
  <c r="H965" i="18" s="1"/>
  <c r="H138" i="18"/>
  <c r="H150" i="18" s="1"/>
  <c r="H162" i="18" s="1"/>
  <c r="H174" i="18" s="1"/>
  <c r="H186" i="18" s="1"/>
  <c r="H198" i="18" s="1"/>
  <c r="H210" i="18" s="1"/>
  <c r="H222" i="18" s="1"/>
  <c r="H234" i="18" s="1"/>
  <c r="H246" i="18" s="1"/>
  <c r="H258" i="18" s="1"/>
  <c r="H270" i="18" s="1"/>
  <c r="H282" i="18" s="1"/>
  <c r="H294" i="18" s="1"/>
  <c r="H306" i="18" s="1"/>
  <c r="H318" i="18" s="1"/>
  <c r="H330" i="18" s="1"/>
  <c r="H342" i="18" s="1"/>
  <c r="H354" i="18" s="1"/>
  <c r="H366" i="18" s="1"/>
  <c r="H378" i="18" s="1"/>
  <c r="H390" i="18" s="1"/>
  <c r="H402" i="18" s="1"/>
  <c r="H414" i="18" s="1"/>
  <c r="H426" i="18" s="1"/>
  <c r="H438" i="18" s="1"/>
  <c r="H450" i="18" s="1"/>
  <c r="H462" i="18" s="1"/>
  <c r="H474" i="18" s="1"/>
  <c r="H486" i="18" s="1"/>
  <c r="H498" i="18" s="1"/>
  <c r="H510" i="18" s="1"/>
  <c r="H522" i="18" s="1"/>
  <c r="H534" i="18" s="1"/>
  <c r="H546" i="18" s="1"/>
  <c r="H558" i="18" s="1"/>
  <c r="H570" i="18" s="1"/>
  <c r="H582" i="18" s="1"/>
  <c r="H594" i="18" s="1"/>
  <c r="H606" i="18" s="1"/>
  <c r="H618" i="18" s="1"/>
  <c r="H630" i="18" s="1"/>
  <c r="H642" i="18" s="1"/>
  <c r="H654" i="18" s="1"/>
  <c r="H666" i="18" s="1"/>
  <c r="H678" i="18" s="1"/>
  <c r="H690" i="18" s="1"/>
  <c r="H702" i="18" s="1"/>
  <c r="H714" i="18" s="1"/>
  <c r="H726" i="18" s="1"/>
  <c r="H738" i="18" s="1"/>
  <c r="H750" i="18" s="1"/>
  <c r="H762" i="18" s="1"/>
  <c r="H774" i="18" s="1"/>
  <c r="H786" i="18" s="1"/>
  <c r="H798" i="18" s="1"/>
  <c r="H810" i="18" s="1"/>
  <c r="H822" i="18" s="1"/>
  <c r="H834" i="18" s="1"/>
  <c r="H846" i="18" s="1"/>
  <c r="H858" i="18" s="1"/>
  <c r="H870" i="18" s="1"/>
  <c r="H882" i="18" s="1"/>
  <c r="H894" i="18" s="1"/>
  <c r="H906" i="18" s="1"/>
  <c r="H918" i="18" s="1"/>
  <c r="H930" i="18" s="1"/>
  <c r="H942" i="18" s="1"/>
  <c r="H954" i="18" s="1"/>
  <c r="H966" i="18" s="1"/>
  <c r="H139" i="18"/>
  <c r="H151" i="18" s="1"/>
  <c r="H163" i="18" s="1"/>
  <c r="H175" i="18" s="1"/>
  <c r="H140" i="18"/>
  <c r="H152" i="18" s="1"/>
  <c r="H164" i="18" s="1"/>
  <c r="H176" i="18" s="1"/>
  <c r="H141" i="18"/>
  <c r="H153" i="18" s="1"/>
  <c r="H165" i="18" s="1"/>
  <c r="H177" i="18" s="1"/>
  <c r="H189" i="18" s="1"/>
  <c r="H201" i="18" s="1"/>
  <c r="H213" i="18" s="1"/>
  <c r="H225" i="18" s="1"/>
  <c r="H237" i="18" s="1"/>
  <c r="H249" i="18" s="1"/>
  <c r="H261" i="18" s="1"/>
  <c r="H273" i="18" s="1"/>
  <c r="H285" i="18" s="1"/>
  <c r="H297" i="18" s="1"/>
  <c r="H309" i="18" s="1"/>
  <c r="H321" i="18" s="1"/>
  <c r="H333" i="18" s="1"/>
  <c r="H345" i="18" s="1"/>
  <c r="H357" i="18" s="1"/>
  <c r="H369" i="18" s="1"/>
  <c r="H381" i="18" s="1"/>
  <c r="H393" i="18" s="1"/>
  <c r="H405" i="18" s="1"/>
  <c r="H417" i="18" s="1"/>
  <c r="H429" i="18" s="1"/>
  <c r="H441" i="18" s="1"/>
  <c r="H453" i="18" s="1"/>
  <c r="H465" i="18" s="1"/>
  <c r="H477" i="18" s="1"/>
  <c r="H489" i="18" s="1"/>
  <c r="H501" i="18" s="1"/>
  <c r="H513" i="18" s="1"/>
  <c r="H525" i="18" s="1"/>
  <c r="H537" i="18" s="1"/>
  <c r="H549" i="18" s="1"/>
  <c r="H561" i="18" s="1"/>
  <c r="H573" i="18" s="1"/>
  <c r="H585" i="18" s="1"/>
  <c r="H597" i="18" s="1"/>
  <c r="H609" i="18" s="1"/>
  <c r="H621" i="18" s="1"/>
  <c r="H633" i="18" s="1"/>
  <c r="H645" i="18" s="1"/>
  <c r="H657" i="18" s="1"/>
  <c r="H669" i="18" s="1"/>
  <c r="H681" i="18" s="1"/>
  <c r="H693" i="18" s="1"/>
  <c r="H705" i="18" s="1"/>
  <c r="H717" i="18" s="1"/>
  <c r="H729" i="18" s="1"/>
  <c r="H741" i="18" s="1"/>
  <c r="H753" i="18" s="1"/>
  <c r="H765" i="18" s="1"/>
  <c r="H777" i="18" s="1"/>
  <c r="H789" i="18" s="1"/>
  <c r="H801" i="18" s="1"/>
  <c r="H813" i="18" s="1"/>
  <c r="H825" i="18" s="1"/>
  <c r="H837" i="18" s="1"/>
  <c r="H849" i="18" s="1"/>
  <c r="H861" i="18" s="1"/>
  <c r="H873" i="18" s="1"/>
  <c r="H885" i="18" s="1"/>
  <c r="H897" i="18" s="1"/>
  <c r="H909" i="18" s="1"/>
  <c r="H921" i="18" s="1"/>
  <c r="H933" i="18" s="1"/>
  <c r="H945" i="18" s="1"/>
  <c r="H957" i="18" s="1"/>
  <c r="H969" i="18" s="1"/>
  <c r="H142" i="18"/>
  <c r="H154" i="18" s="1"/>
  <c r="H166" i="18" s="1"/>
  <c r="H178" i="18" s="1"/>
  <c r="H190" i="18" s="1"/>
  <c r="H202" i="18" s="1"/>
  <c r="H214" i="18" s="1"/>
  <c r="H226" i="18" s="1"/>
  <c r="H238" i="18" s="1"/>
  <c r="H250" i="18" s="1"/>
  <c r="H262" i="18" s="1"/>
  <c r="H274" i="18" s="1"/>
  <c r="H286" i="18" s="1"/>
  <c r="H298" i="18" s="1"/>
  <c r="H310" i="18" s="1"/>
  <c r="H322" i="18" s="1"/>
  <c r="H334" i="18" s="1"/>
  <c r="H346" i="18" s="1"/>
  <c r="H358" i="18" s="1"/>
  <c r="H370" i="18" s="1"/>
  <c r="H382" i="18" s="1"/>
  <c r="H394" i="18" s="1"/>
  <c r="H406" i="18" s="1"/>
  <c r="H418" i="18" s="1"/>
  <c r="H430" i="18" s="1"/>
  <c r="H442" i="18" s="1"/>
  <c r="H454" i="18" s="1"/>
  <c r="H466" i="18" s="1"/>
  <c r="H478" i="18" s="1"/>
  <c r="H490" i="18" s="1"/>
  <c r="H502" i="18" s="1"/>
  <c r="H514" i="18" s="1"/>
  <c r="H526" i="18" s="1"/>
  <c r="H538" i="18" s="1"/>
  <c r="H550" i="18" s="1"/>
  <c r="H562" i="18" s="1"/>
  <c r="H574" i="18" s="1"/>
  <c r="H586" i="18" s="1"/>
  <c r="H598" i="18" s="1"/>
  <c r="H610" i="18" s="1"/>
  <c r="H622" i="18" s="1"/>
  <c r="H634" i="18" s="1"/>
  <c r="H646" i="18" s="1"/>
  <c r="H658" i="18" s="1"/>
  <c r="H670" i="18" s="1"/>
  <c r="H682" i="18" s="1"/>
  <c r="H694" i="18" s="1"/>
  <c r="H706" i="18" s="1"/>
  <c r="H718" i="18" s="1"/>
  <c r="H730" i="18" s="1"/>
  <c r="H742" i="18" s="1"/>
  <c r="H754" i="18" s="1"/>
  <c r="H766" i="18" s="1"/>
  <c r="H778" i="18" s="1"/>
  <c r="H790" i="18" s="1"/>
  <c r="H802" i="18" s="1"/>
  <c r="H814" i="18" s="1"/>
  <c r="H826" i="18" s="1"/>
  <c r="H838" i="18" s="1"/>
  <c r="H850" i="18" s="1"/>
  <c r="H862" i="18" s="1"/>
  <c r="H874" i="18" s="1"/>
  <c r="H886" i="18" s="1"/>
  <c r="H898" i="18" s="1"/>
  <c r="H910" i="18" s="1"/>
  <c r="H922" i="18" s="1"/>
  <c r="H934" i="18" s="1"/>
  <c r="H946" i="18" s="1"/>
  <c r="H958" i="18" s="1"/>
  <c r="H970" i="18" s="1"/>
  <c r="H134" i="18"/>
  <c r="H146" i="18" s="1"/>
  <c r="H158" i="18" s="1"/>
  <c r="H133" i="18"/>
  <c r="H145" i="18" s="1"/>
  <c r="H132" i="18"/>
  <c r="H144" i="18" s="1"/>
  <c r="H156" i="18" s="1"/>
  <c r="G117" i="18"/>
  <c r="G120" i="18" s="1"/>
  <c r="G123" i="18" s="1"/>
  <c r="G126" i="18" s="1"/>
  <c r="G129" i="18" s="1"/>
  <c r="G132" i="18" s="1"/>
  <c r="G135" i="18" s="1"/>
  <c r="G116" i="18"/>
  <c r="G119" i="18" s="1"/>
  <c r="G122" i="18" s="1"/>
  <c r="G125" i="18" s="1"/>
  <c r="G128" i="18" s="1"/>
  <c r="G131" i="18" s="1"/>
  <c r="G134" i="18" s="1"/>
  <c r="G137" i="18" s="1"/>
  <c r="U126" i="18"/>
  <c r="U127" i="18"/>
  <c r="U125" i="18"/>
  <c r="U128" i="18" s="1"/>
  <c r="G115" i="18"/>
  <c r="G118" i="18" s="1"/>
  <c r="V1" i="18"/>
  <c r="W1" i="18"/>
  <c r="N1" i="18"/>
  <c r="AC1" i="18" s="1"/>
  <c r="O1" i="18"/>
  <c r="AD1" i="18" s="1"/>
  <c r="K1" i="18"/>
  <c r="Z1" i="18" s="1"/>
  <c r="L1" i="18"/>
  <c r="M1" i="18"/>
  <c r="AB1" i="18" s="1"/>
  <c r="U1" i="18"/>
  <c r="K112" i="18"/>
  <c r="L112" i="18"/>
  <c r="K113" i="18"/>
  <c r="L113" i="18"/>
  <c r="K114" i="18"/>
  <c r="L114" i="18"/>
  <c r="K115" i="18"/>
  <c r="L115" i="18"/>
  <c r="K116" i="18"/>
  <c r="L116" i="18"/>
  <c r="K117" i="18"/>
  <c r="L117" i="18"/>
  <c r="K118" i="18"/>
  <c r="L118" i="18"/>
  <c r="K119" i="18"/>
  <c r="L119" i="18"/>
  <c r="K120" i="18"/>
  <c r="L120" i="18"/>
  <c r="K121" i="18"/>
  <c r="L121" i="18"/>
  <c r="K122" i="18"/>
  <c r="L122" i="18"/>
  <c r="K123" i="18"/>
  <c r="L123" i="18"/>
  <c r="K124" i="18"/>
  <c r="L124" i="18"/>
  <c r="K125" i="18"/>
  <c r="L125" i="18"/>
  <c r="K126" i="18"/>
  <c r="L126" i="18"/>
  <c r="K127" i="18"/>
  <c r="L127" i="18"/>
  <c r="K128" i="18"/>
  <c r="L128" i="18"/>
  <c r="K129" i="18"/>
  <c r="L129" i="18"/>
  <c r="K130" i="18"/>
  <c r="L130" i="18"/>
  <c r="K131" i="18"/>
  <c r="L131" i="18"/>
  <c r="K132" i="18"/>
  <c r="L132" i="18"/>
  <c r="K133" i="18"/>
  <c r="L133" i="18"/>
  <c r="K134" i="18"/>
  <c r="L134" i="18"/>
  <c r="K135" i="18"/>
  <c r="L135" i="18"/>
  <c r="K136" i="18"/>
  <c r="L136" i="18"/>
  <c r="K137" i="18"/>
  <c r="L137" i="18"/>
  <c r="K138" i="18"/>
  <c r="L138" i="18"/>
  <c r="K139" i="18"/>
  <c r="L139" i="18"/>
  <c r="K140" i="18"/>
  <c r="L140" i="18"/>
  <c r="K141" i="18"/>
  <c r="L141" i="18"/>
  <c r="K142" i="18"/>
  <c r="L142" i="18"/>
  <c r="K143" i="18"/>
  <c r="L143" i="18"/>
  <c r="K144" i="18"/>
  <c r="L144" i="18"/>
  <c r="K145" i="18"/>
  <c r="L145" i="18"/>
  <c r="K146" i="18"/>
  <c r="L146" i="18"/>
  <c r="K147" i="18"/>
  <c r="L147" i="18"/>
  <c r="K148" i="18"/>
  <c r="L148" i="18"/>
  <c r="K149" i="18"/>
  <c r="L149" i="18"/>
  <c r="K150" i="18"/>
  <c r="L150" i="18"/>
  <c r="K151" i="18"/>
  <c r="L151" i="18"/>
  <c r="K152" i="18"/>
  <c r="L152" i="18"/>
  <c r="K153" i="18"/>
  <c r="L153" i="18"/>
  <c r="K154" i="18"/>
  <c r="L154" i="18"/>
  <c r="K155" i="18"/>
  <c r="L155" i="18"/>
  <c r="K156" i="18"/>
  <c r="L156" i="18"/>
  <c r="K157" i="18"/>
  <c r="L157" i="18"/>
  <c r="K158" i="18"/>
  <c r="L158" i="18"/>
  <c r="K159" i="18"/>
  <c r="L159" i="18"/>
  <c r="K160" i="18"/>
  <c r="L160" i="18"/>
  <c r="K161" i="18"/>
  <c r="L161" i="18"/>
  <c r="K162" i="18"/>
  <c r="L162" i="18"/>
  <c r="K163" i="18"/>
  <c r="L163" i="18"/>
  <c r="K164" i="18"/>
  <c r="L164" i="18"/>
  <c r="K165" i="18"/>
  <c r="L165" i="18"/>
  <c r="K166" i="18"/>
  <c r="L166" i="18"/>
  <c r="K167" i="18"/>
  <c r="L167" i="18"/>
  <c r="K168" i="18"/>
  <c r="L168" i="18"/>
  <c r="K169" i="18"/>
  <c r="L169" i="18"/>
  <c r="K170" i="18"/>
  <c r="L170" i="18"/>
  <c r="K171" i="18"/>
  <c r="L171" i="18"/>
  <c r="K172" i="18"/>
  <c r="L172" i="18"/>
  <c r="K173" i="18"/>
  <c r="L173" i="18"/>
  <c r="K174" i="18"/>
  <c r="L174" i="18"/>
  <c r="K175" i="18"/>
  <c r="L175" i="18"/>
  <c r="K176" i="18"/>
  <c r="L176" i="18"/>
  <c r="K177" i="18"/>
  <c r="L177" i="18"/>
  <c r="K178" i="18"/>
  <c r="L178" i="18"/>
  <c r="K179" i="18"/>
  <c r="L179" i="18"/>
  <c r="K180" i="18"/>
  <c r="L180" i="18"/>
  <c r="K181" i="18"/>
  <c r="L181" i="18"/>
  <c r="K182" i="18"/>
  <c r="L182" i="18"/>
  <c r="K183" i="18"/>
  <c r="L183" i="18"/>
  <c r="K184" i="18"/>
  <c r="L184" i="18"/>
  <c r="K185" i="18"/>
  <c r="L185" i="18"/>
  <c r="K186" i="18"/>
  <c r="L186" i="18"/>
  <c r="K187" i="18"/>
  <c r="L187" i="18"/>
  <c r="K188" i="18"/>
  <c r="L188" i="18"/>
  <c r="K189" i="18"/>
  <c r="L189" i="18"/>
  <c r="K190" i="18"/>
  <c r="L190" i="18"/>
  <c r="K191" i="18"/>
  <c r="L191" i="18"/>
  <c r="K192" i="18"/>
  <c r="L192" i="18"/>
  <c r="K193" i="18"/>
  <c r="L193" i="18"/>
  <c r="K194" i="18"/>
  <c r="L194" i="18"/>
  <c r="K195" i="18"/>
  <c r="L195" i="18"/>
  <c r="K196" i="18"/>
  <c r="L196" i="18"/>
  <c r="K197" i="18"/>
  <c r="L197" i="18"/>
  <c r="K198" i="18"/>
  <c r="L198" i="18"/>
  <c r="K199" i="18"/>
  <c r="L199" i="18"/>
  <c r="K200" i="18"/>
  <c r="L200" i="18"/>
  <c r="K201" i="18"/>
  <c r="L201" i="18"/>
  <c r="K202" i="18"/>
  <c r="L202" i="18"/>
  <c r="K203" i="18"/>
  <c r="L203" i="18"/>
  <c r="K204" i="18"/>
  <c r="L204" i="18"/>
  <c r="K205" i="18"/>
  <c r="L205" i="18"/>
  <c r="K206" i="18"/>
  <c r="L206" i="18"/>
  <c r="K207" i="18"/>
  <c r="L207" i="18"/>
  <c r="K208" i="18"/>
  <c r="L208" i="18"/>
  <c r="K209" i="18"/>
  <c r="L209" i="18"/>
  <c r="K210" i="18"/>
  <c r="L210" i="18"/>
  <c r="K211" i="18"/>
  <c r="L211" i="18"/>
  <c r="K212" i="18"/>
  <c r="L212" i="18"/>
  <c r="K213" i="18"/>
  <c r="L213" i="18"/>
  <c r="K214" i="18"/>
  <c r="L214" i="18"/>
  <c r="K215" i="18"/>
  <c r="L215" i="18"/>
  <c r="K216" i="18"/>
  <c r="L216" i="18"/>
  <c r="K217" i="18"/>
  <c r="L217" i="18"/>
  <c r="K218" i="18"/>
  <c r="L218" i="18"/>
  <c r="K219" i="18"/>
  <c r="L219" i="18"/>
  <c r="K220" i="18"/>
  <c r="L220" i="18"/>
  <c r="K221" i="18"/>
  <c r="L221" i="18"/>
  <c r="K222" i="18"/>
  <c r="L222" i="18"/>
  <c r="K223" i="18"/>
  <c r="L223" i="18"/>
  <c r="K224" i="18"/>
  <c r="L224" i="18"/>
  <c r="K225" i="18"/>
  <c r="L225" i="18"/>
  <c r="K226" i="18"/>
  <c r="L226" i="18"/>
  <c r="K227" i="18"/>
  <c r="L227" i="18"/>
  <c r="K228" i="18"/>
  <c r="L228" i="18"/>
  <c r="K229" i="18"/>
  <c r="L229" i="18"/>
  <c r="K230" i="18"/>
  <c r="L230" i="18"/>
  <c r="K231" i="18"/>
  <c r="L231" i="18"/>
  <c r="K232" i="18"/>
  <c r="L232" i="18"/>
  <c r="K233" i="18"/>
  <c r="L233" i="18"/>
  <c r="K234" i="18"/>
  <c r="L234" i="18"/>
  <c r="K235" i="18"/>
  <c r="L235" i="18"/>
  <c r="K236" i="18"/>
  <c r="L236" i="18"/>
  <c r="K237" i="18"/>
  <c r="L237" i="18"/>
  <c r="K238" i="18"/>
  <c r="L238" i="18"/>
  <c r="K239" i="18"/>
  <c r="L239" i="18"/>
  <c r="K240" i="18"/>
  <c r="L240" i="18"/>
  <c r="K241" i="18"/>
  <c r="L241" i="18"/>
  <c r="K242" i="18"/>
  <c r="L242" i="18"/>
  <c r="K243" i="18"/>
  <c r="L243" i="18"/>
  <c r="K244" i="18"/>
  <c r="L244" i="18"/>
  <c r="K245" i="18"/>
  <c r="L245" i="18"/>
  <c r="K246" i="18"/>
  <c r="L246" i="18"/>
  <c r="K247" i="18"/>
  <c r="L247" i="18"/>
  <c r="K248" i="18"/>
  <c r="L248" i="18"/>
  <c r="K249" i="18"/>
  <c r="L249" i="18"/>
  <c r="K250" i="18"/>
  <c r="L250" i="18"/>
  <c r="K251" i="18"/>
  <c r="L251" i="18"/>
  <c r="K252" i="18"/>
  <c r="L252" i="18"/>
  <c r="K253" i="18"/>
  <c r="L253" i="18"/>
  <c r="K254" i="18"/>
  <c r="L254" i="18"/>
  <c r="K255" i="18"/>
  <c r="L255" i="18"/>
  <c r="K256" i="18"/>
  <c r="L256" i="18"/>
  <c r="K257" i="18"/>
  <c r="L257" i="18"/>
  <c r="K258" i="18"/>
  <c r="L258" i="18"/>
  <c r="K259" i="18"/>
  <c r="L259" i="18"/>
  <c r="K260" i="18"/>
  <c r="L260" i="18"/>
  <c r="K261" i="18"/>
  <c r="L261" i="18"/>
  <c r="K262" i="18"/>
  <c r="L262" i="18"/>
  <c r="K263" i="18"/>
  <c r="L263" i="18"/>
  <c r="K264" i="18"/>
  <c r="L264" i="18"/>
  <c r="K265" i="18"/>
  <c r="L265" i="18"/>
  <c r="K266" i="18"/>
  <c r="L266" i="18"/>
  <c r="K267" i="18"/>
  <c r="L267" i="18"/>
  <c r="K268" i="18"/>
  <c r="L268" i="18"/>
  <c r="K269" i="18"/>
  <c r="L269" i="18"/>
  <c r="K270" i="18"/>
  <c r="L270" i="18"/>
  <c r="K271" i="18"/>
  <c r="L271" i="18"/>
  <c r="K272" i="18"/>
  <c r="L272" i="18"/>
  <c r="K273" i="18"/>
  <c r="L273" i="18"/>
  <c r="K274" i="18"/>
  <c r="L274" i="18"/>
  <c r="K275" i="18"/>
  <c r="L275" i="18"/>
  <c r="K276" i="18"/>
  <c r="L276" i="18"/>
  <c r="K277" i="18"/>
  <c r="L277" i="18"/>
  <c r="K278" i="18"/>
  <c r="L278" i="18"/>
  <c r="K279" i="18"/>
  <c r="L279" i="18"/>
  <c r="K280" i="18"/>
  <c r="L280" i="18"/>
  <c r="K281" i="18"/>
  <c r="L281" i="18"/>
  <c r="K282" i="18"/>
  <c r="L282" i="18"/>
  <c r="K283" i="18"/>
  <c r="L283" i="18"/>
  <c r="K284" i="18"/>
  <c r="L284" i="18"/>
  <c r="K285" i="18"/>
  <c r="L285" i="18"/>
  <c r="K286" i="18"/>
  <c r="L286" i="18"/>
  <c r="K287" i="18"/>
  <c r="L287" i="18"/>
  <c r="K288" i="18"/>
  <c r="L288" i="18"/>
  <c r="K289" i="18"/>
  <c r="L289" i="18"/>
  <c r="K290" i="18"/>
  <c r="L290" i="18"/>
  <c r="K291" i="18"/>
  <c r="L291" i="18"/>
  <c r="K292" i="18"/>
  <c r="L292" i="18"/>
  <c r="K293" i="18"/>
  <c r="L293" i="18"/>
  <c r="K294" i="18"/>
  <c r="L294" i="18"/>
  <c r="K295" i="18"/>
  <c r="L295" i="18"/>
  <c r="K296" i="18"/>
  <c r="L296" i="18"/>
  <c r="K297" i="18"/>
  <c r="L297" i="18"/>
  <c r="K298" i="18"/>
  <c r="L298" i="18"/>
  <c r="K299" i="18"/>
  <c r="L299" i="18"/>
  <c r="K300" i="18"/>
  <c r="L300" i="18"/>
  <c r="K301" i="18"/>
  <c r="L301" i="18"/>
  <c r="K302" i="18"/>
  <c r="L302" i="18"/>
  <c r="K303" i="18"/>
  <c r="L303" i="18"/>
  <c r="K304" i="18"/>
  <c r="L304" i="18"/>
  <c r="K305" i="18"/>
  <c r="L305" i="18"/>
  <c r="K306" i="18"/>
  <c r="L306" i="18"/>
  <c r="K307" i="18"/>
  <c r="L307" i="18"/>
  <c r="K308" i="18"/>
  <c r="L308" i="18"/>
  <c r="K309" i="18"/>
  <c r="L309" i="18"/>
  <c r="K310" i="18"/>
  <c r="L310" i="18"/>
  <c r="K311" i="18"/>
  <c r="L311" i="18"/>
  <c r="K312" i="18"/>
  <c r="L312" i="18"/>
  <c r="K313" i="18"/>
  <c r="L313" i="18"/>
  <c r="K314" i="18"/>
  <c r="L314" i="18"/>
  <c r="K315" i="18"/>
  <c r="L315" i="18"/>
  <c r="K316" i="18"/>
  <c r="L316" i="18"/>
  <c r="K317" i="18"/>
  <c r="L317" i="18"/>
  <c r="K318" i="18"/>
  <c r="L318" i="18"/>
  <c r="K319" i="18"/>
  <c r="L319" i="18"/>
  <c r="K320" i="18"/>
  <c r="L320" i="18"/>
  <c r="K321" i="18"/>
  <c r="L321" i="18"/>
  <c r="K322" i="18"/>
  <c r="L322" i="18"/>
  <c r="K323" i="18"/>
  <c r="L323" i="18"/>
  <c r="K324" i="18"/>
  <c r="L324" i="18"/>
  <c r="K325" i="18"/>
  <c r="L325" i="18"/>
  <c r="K326" i="18"/>
  <c r="L326" i="18"/>
  <c r="K327" i="18"/>
  <c r="L327" i="18"/>
  <c r="K328" i="18"/>
  <c r="L328" i="18"/>
  <c r="K329" i="18"/>
  <c r="L329" i="18"/>
  <c r="K330" i="18"/>
  <c r="L330" i="18"/>
  <c r="K331" i="18"/>
  <c r="L331" i="18"/>
  <c r="K332" i="18"/>
  <c r="L332" i="18"/>
  <c r="K333" i="18"/>
  <c r="L333" i="18"/>
  <c r="K334" i="18"/>
  <c r="L334" i="18"/>
  <c r="K335" i="18"/>
  <c r="L335" i="18"/>
  <c r="K336" i="18"/>
  <c r="L336" i="18"/>
  <c r="K337" i="18"/>
  <c r="L337" i="18"/>
  <c r="K338" i="18"/>
  <c r="L338" i="18"/>
  <c r="K339" i="18"/>
  <c r="L339" i="18"/>
  <c r="K340" i="18"/>
  <c r="L340" i="18"/>
  <c r="K341" i="18"/>
  <c r="L341" i="18"/>
  <c r="K342" i="18"/>
  <c r="L342" i="18"/>
  <c r="K343" i="18"/>
  <c r="L343" i="18"/>
  <c r="K344" i="18"/>
  <c r="L344" i="18"/>
  <c r="K345" i="18"/>
  <c r="L345" i="18"/>
  <c r="K346" i="18"/>
  <c r="L346" i="18"/>
  <c r="K347" i="18"/>
  <c r="L347" i="18"/>
  <c r="K348" i="18"/>
  <c r="L348" i="18"/>
  <c r="K349" i="18"/>
  <c r="L349" i="18"/>
  <c r="K350" i="18"/>
  <c r="L350" i="18"/>
  <c r="K351" i="18"/>
  <c r="L351" i="18"/>
  <c r="K352" i="18"/>
  <c r="L352" i="18"/>
  <c r="K353" i="18"/>
  <c r="L353" i="18"/>
  <c r="K354" i="18"/>
  <c r="L354" i="18"/>
  <c r="K355" i="18"/>
  <c r="L355" i="18"/>
  <c r="K356" i="18"/>
  <c r="L356" i="18"/>
  <c r="K357" i="18"/>
  <c r="L357" i="18"/>
  <c r="K358" i="18"/>
  <c r="L358" i="18"/>
  <c r="K359" i="18"/>
  <c r="L359" i="18"/>
  <c r="K360" i="18"/>
  <c r="L360" i="18"/>
  <c r="K361" i="18"/>
  <c r="L361" i="18"/>
  <c r="K362" i="18"/>
  <c r="L362" i="18"/>
  <c r="K363" i="18"/>
  <c r="L363" i="18"/>
  <c r="K364" i="18"/>
  <c r="L364" i="18"/>
  <c r="K365" i="18"/>
  <c r="L365" i="18"/>
  <c r="K366" i="18"/>
  <c r="L366" i="18"/>
  <c r="K367" i="18"/>
  <c r="L367" i="18"/>
  <c r="K368" i="18"/>
  <c r="L368" i="18"/>
  <c r="K369" i="18"/>
  <c r="L369" i="18"/>
  <c r="K370" i="18"/>
  <c r="L370" i="18"/>
  <c r="K371" i="18"/>
  <c r="L371" i="18"/>
  <c r="K372" i="18"/>
  <c r="L372" i="18"/>
  <c r="K373" i="18"/>
  <c r="L373" i="18"/>
  <c r="K374" i="18"/>
  <c r="L374" i="18"/>
  <c r="K375" i="18"/>
  <c r="L375" i="18"/>
  <c r="K376" i="18"/>
  <c r="L376" i="18"/>
  <c r="K377" i="18"/>
  <c r="L377" i="18"/>
  <c r="K378" i="18"/>
  <c r="L378" i="18"/>
  <c r="K379" i="18"/>
  <c r="L379" i="18"/>
  <c r="K380" i="18"/>
  <c r="L380" i="18"/>
  <c r="K381" i="18"/>
  <c r="L381" i="18"/>
  <c r="K382" i="18"/>
  <c r="L382" i="18"/>
  <c r="K383" i="18"/>
  <c r="L383" i="18"/>
  <c r="K384" i="18"/>
  <c r="L384" i="18"/>
  <c r="K385" i="18"/>
  <c r="L385" i="18"/>
  <c r="K386" i="18"/>
  <c r="L386" i="18"/>
  <c r="K387" i="18"/>
  <c r="L387" i="18"/>
  <c r="K388" i="18"/>
  <c r="L388" i="18"/>
  <c r="K389" i="18"/>
  <c r="L389" i="18"/>
  <c r="K390" i="18"/>
  <c r="L390" i="18"/>
  <c r="K391" i="18"/>
  <c r="L391" i="18"/>
  <c r="K392" i="18"/>
  <c r="L392" i="18"/>
  <c r="K393" i="18"/>
  <c r="L393" i="18"/>
  <c r="K394" i="18"/>
  <c r="L394" i="18"/>
  <c r="K395" i="18"/>
  <c r="L395" i="18"/>
  <c r="K396" i="18"/>
  <c r="L396" i="18"/>
  <c r="K397" i="18"/>
  <c r="L397" i="18"/>
  <c r="K398" i="18"/>
  <c r="L398" i="18"/>
  <c r="K399" i="18"/>
  <c r="L399" i="18"/>
  <c r="K400" i="18"/>
  <c r="L400" i="18"/>
  <c r="K401" i="18"/>
  <c r="L401" i="18"/>
  <c r="K402" i="18"/>
  <c r="L402" i="18"/>
  <c r="K403" i="18"/>
  <c r="L403" i="18"/>
  <c r="K404" i="18"/>
  <c r="L404" i="18"/>
  <c r="K405" i="18"/>
  <c r="L405" i="18"/>
  <c r="K406" i="18"/>
  <c r="L406" i="18"/>
  <c r="K407" i="18"/>
  <c r="L407" i="18"/>
  <c r="K408" i="18"/>
  <c r="L408" i="18"/>
  <c r="K409" i="18"/>
  <c r="L409" i="18"/>
  <c r="K410" i="18"/>
  <c r="L410" i="18"/>
  <c r="K411" i="18"/>
  <c r="L411" i="18"/>
  <c r="K412" i="18"/>
  <c r="L412" i="18"/>
  <c r="K413" i="18"/>
  <c r="L413" i="18"/>
  <c r="K414" i="18"/>
  <c r="L414" i="18"/>
  <c r="K415" i="18"/>
  <c r="L415" i="18"/>
  <c r="K416" i="18"/>
  <c r="L416" i="18"/>
  <c r="K417" i="18"/>
  <c r="L417" i="18"/>
  <c r="K418" i="18"/>
  <c r="L418" i="18"/>
  <c r="K419" i="18"/>
  <c r="L419" i="18"/>
  <c r="K420" i="18"/>
  <c r="L420" i="18"/>
  <c r="K421" i="18"/>
  <c r="L421" i="18"/>
  <c r="K422" i="18"/>
  <c r="L422" i="18"/>
  <c r="K423" i="18"/>
  <c r="L423" i="18"/>
  <c r="K424" i="18"/>
  <c r="L424" i="18"/>
  <c r="K425" i="18"/>
  <c r="L425" i="18"/>
  <c r="K426" i="18"/>
  <c r="L426" i="18"/>
  <c r="K427" i="18"/>
  <c r="L427" i="18"/>
  <c r="K428" i="18"/>
  <c r="L428" i="18"/>
  <c r="K429" i="18"/>
  <c r="L429" i="18"/>
  <c r="K430" i="18"/>
  <c r="L430" i="18"/>
  <c r="K431" i="18"/>
  <c r="L431" i="18"/>
  <c r="K432" i="18"/>
  <c r="L432" i="18"/>
  <c r="K433" i="18"/>
  <c r="L433" i="18"/>
  <c r="K434" i="18"/>
  <c r="L434" i="18"/>
  <c r="K435" i="18"/>
  <c r="L435" i="18"/>
  <c r="K436" i="18"/>
  <c r="L436" i="18"/>
  <c r="K437" i="18"/>
  <c r="L437" i="18"/>
  <c r="K438" i="18"/>
  <c r="L438" i="18"/>
  <c r="K439" i="18"/>
  <c r="L439" i="18"/>
  <c r="K440" i="18"/>
  <c r="L440" i="18"/>
  <c r="K441" i="18"/>
  <c r="L441" i="18"/>
  <c r="K442" i="18"/>
  <c r="L442" i="18"/>
  <c r="K443" i="18"/>
  <c r="L443" i="18"/>
  <c r="K444" i="18"/>
  <c r="L444" i="18"/>
  <c r="K445" i="18"/>
  <c r="L445" i="18"/>
  <c r="K446" i="18"/>
  <c r="L446" i="18"/>
  <c r="K447" i="18"/>
  <c r="L447" i="18"/>
  <c r="K448" i="18"/>
  <c r="L448" i="18"/>
  <c r="K449" i="18"/>
  <c r="L449" i="18"/>
  <c r="K450" i="18"/>
  <c r="L450" i="18"/>
  <c r="K451" i="18"/>
  <c r="L451" i="18"/>
  <c r="K452" i="18"/>
  <c r="L452" i="18"/>
  <c r="K453" i="18"/>
  <c r="L453" i="18"/>
  <c r="K454" i="18"/>
  <c r="L454" i="18"/>
  <c r="K455" i="18"/>
  <c r="L455" i="18"/>
  <c r="K456" i="18"/>
  <c r="L456" i="18"/>
  <c r="K457" i="18"/>
  <c r="L457" i="18"/>
  <c r="K458" i="18"/>
  <c r="L458" i="18"/>
  <c r="K459" i="18"/>
  <c r="L459" i="18"/>
  <c r="K460" i="18"/>
  <c r="L460" i="18"/>
  <c r="K461" i="18"/>
  <c r="L461" i="18"/>
  <c r="K462" i="18"/>
  <c r="L462" i="18"/>
  <c r="K463" i="18"/>
  <c r="L463" i="18"/>
  <c r="K464" i="18"/>
  <c r="L464" i="18"/>
  <c r="K465" i="18"/>
  <c r="L465" i="18"/>
  <c r="K466" i="18"/>
  <c r="L466" i="18"/>
  <c r="K467" i="18"/>
  <c r="L467" i="18"/>
  <c r="K468" i="18"/>
  <c r="L468" i="18"/>
  <c r="K469" i="18"/>
  <c r="L469" i="18"/>
  <c r="K470" i="18"/>
  <c r="L470" i="18"/>
  <c r="K471" i="18"/>
  <c r="L471" i="18"/>
  <c r="K472" i="18"/>
  <c r="L472" i="18"/>
  <c r="K473" i="18"/>
  <c r="L473" i="18"/>
  <c r="K474" i="18"/>
  <c r="L474" i="18"/>
  <c r="K475" i="18"/>
  <c r="L475" i="18"/>
  <c r="K476" i="18"/>
  <c r="L476" i="18"/>
  <c r="K477" i="18"/>
  <c r="L477" i="18"/>
  <c r="K478" i="18"/>
  <c r="L478" i="18"/>
  <c r="K479" i="18"/>
  <c r="L479" i="18"/>
  <c r="K480" i="18"/>
  <c r="L480" i="18"/>
  <c r="K481" i="18"/>
  <c r="L481" i="18"/>
  <c r="K482" i="18"/>
  <c r="L482" i="18"/>
  <c r="K483" i="18"/>
  <c r="L483" i="18"/>
  <c r="K484" i="18"/>
  <c r="L484" i="18"/>
  <c r="K485" i="18"/>
  <c r="L485" i="18"/>
  <c r="K486" i="18"/>
  <c r="L486" i="18"/>
  <c r="K487" i="18"/>
  <c r="L487" i="18"/>
  <c r="K488" i="18"/>
  <c r="L488" i="18"/>
  <c r="K489" i="18"/>
  <c r="L489" i="18"/>
  <c r="K490" i="18"/>
  <c r="L490" i="18"/>
  <c r="K491" i="18"/>
  <c r="L491" i="18"/>
  <c r="K492" i="18"/>
  <c r="L492" i="18"/>
  <c r="K493" i="18"/>
  <c r="L493" i="18"/>
  <c r="K494" i="18"/>
  <c r="L494" i="18"/>
  <c r="K495" i="18"/>
  <c r="L495" i="18"/>
  <c r="K496" i="18"/>
  <c r="L496" i="18"/>
  <c r="K497" i="18"/>
  <c r="L497" i="18"/>
  <c r="K498" i="18"/>
  <c r="L498" i="18"/>
  <c r="K499" i="18"/>
  <c r="L499" i="18"/>
  <c r="K500" i="18"/>
  <c r="L500" i="18"/>
  <c r="K501" i="18"/>
  <c r="L501" i="18"/>
  <c r="K502" i="18"/>
  <c r="L502" i="18"/>
  <c r="K503" i="18"/>
  <c r="L503" i="18"/>
  <c r="K504" i="18"/>
  <c r="L504" i="18"/>
  <c r="K505" i="18"/>
  <c r="L505" i="18"/>
  <c r="K506" i="18"/>
  <c r="L506" i="18"/>
  <c r="K507" i="18"/>
  <c r="L507" i="18"/>
  <c r="K508" i="18"/>
  <c r="L508" i="18"/>
  <c r="K509" i="18"/>
  <c r="L509" i="18"/>
  <c r="K510" i="18"/>
  <c r="L510" i="18"/>
  <c r="K511" i="18"/>
  <c r="L511" i="18"/>
  <c r="K512" i="18"/>
  <c r="L512" i="18"/>
  <c r="K513" i="18"/>
  <c r="L513" i="18"/>
  <c r="K514" i="18"/>
  <c r="L514" i="18"/>
  <c r="K515" i="18"/>
  <c r="L515" i="18"/>
  <c r="K516" i="18"/>
  <c r="L516" i="18"/>
  <c r="K517" i="18"/>
  <c r="L517" i="18"/>
  <c r="K518" i="18"/>
  <c r="L518" i="18"/>
  <c r="K519" i="18"/>
  <c r="L519" i="18"/>
  <c r="K520" i="18"/>
  <c r="L520" i="18"/>
  <c r="K521" i="18"/>
  <c r="L521" i="18"/>
  <c r="K522" i="18"/>
  <c r="L522" i="18"/>
  <c r="K523" i="18"/>
  <c r="L523" i="18"/>
  <c r="K524" i="18"/>
  <c r="L524" i="18"/>
  <c r="K525" i="18"/>
  <c r="L525" i="18"/>
  <c r="K526" i="18"/>
  <c r="L526" i="18"/>
  <c r="K527" i="18"/>
  <c r="L527" i="18"/>
  <c r="K528" i="18"/>
  <c r="L528" i="18"/>
  <c r="K529" i="18"/>
  <c r="L529" i="18"/>
  <c r="K530" i="18"/>
  <c r="L530" i="18"/>
  <c r="K531" i="18"/>
  <c r="L531" i="18"/>
  <c r="K532" i="18"/>
  <c r="L532" i="18"/>
  <c r="K533" i="18"/>
  <c r="L533" i="18"/>
  <c r="K534" i="18"/>
  <c r="L534" i="18"/>
  <c r="K535" i="18"/>
  <c r="L535" i="18"/>
  <c r="K536" i="18"/>
  <c r="L536" i="18"/>
  <c r="K537" i="18"/>
  <c r="L537" i="18"/>
  <c r="K538" i="18"/>
  <c r="L538" i="18"/>
  <c r="K539" i="18"/>
  <c r="L539" i="18"/>
  <c r="K540" i="18"/>
  <c r="L540" i="18"/>
  <c r="K541" i="18"/>
  <c r="L541" i="18"/>
  <c r="K542" i="18"/>
  <c r="L542" i="18"/>
  <c r="K543" i="18"/>
  <c r="L543" i="18"/>
  <c r="K544" i="18"/>
  <c r="L544" i="18"/>
  <c r="K545" i="18"/>
  <c r="L545" i="18"/>
  <c r="K546" i="18"/>
  <c r="L546" i="18"/>
  <c r="K547" i="18"/>
  <c r="L547" i="18"/>
  <c r="K548" i="18"/>
  <c r="L548" i="18"/>
  <c r="K549" i="18"/>
  <c r="L549" i="18"/>
  <c r="K550" i="18"/>
  <c r="L550" i="18"/>
  <c r="K551" i="18"/>
  <c r="L551" i="18"/>
  <c r="K552" i="18"/>
  <c r="L552" i="18"/>
  <c r="K553" i="18"/>
  <c r="L553" i="18"/>
  <c r="K554" i="18"/>
  <c r="L554" i="18"/>
  <c r="K555" i="18"/>
  <c r="L555" i="18"/>
  <c r="K556" i="18"/>
  <c r="L556" i="18"/>
  <c r="K557" i="18"/>
  <c r="L557" i="18"/>
  <c r="K558" i="18"/>
  <c r="L558" i="18"/>
  <c r="K559" i="18"/>
  <c r="L559" i="18"/>
  <c r="K560" i="18"/>
  <c r="L560" i="18"/>
  <c r="K561" i="18"/>
  <c r="L561" i="18"/>
  <c r="K562" i="18"/>
  <c r="L562" i="18"/>
  <c r="K563" i="18"/>
  <c r="L563" i="18"/>
  <c r="K564" i="18"/>
  <c r="L564" i="18"/>
  <c r="K565" i="18"/>
  <c r="L565" i="18"/>
  <c r="K566" i="18"/>
  <c r="L566" i="18"/>
  <c r="K567" i="18"/>
  <c r="L567" i="18"/>
  <c r="K568" i="18"/>
  <c r="L568" i="18"/>
  <c r="K569" i="18"/>
  <c r="L569" i="18"/>
  <c r="K570" i="18"/>
  <c r="L570" i="18"/>
  <c r="K571" i="18"/>
  <c r="L571" i="18"/>
  <c r="K572" i="18"/>
  <c r="L572" i="18"/>
  <c r="K573" i="18"/>
  <c r="L573" i="18"/>
  <c r="K574" i="18"/>
  <c r="L574" i="18"/>
  <c r="K575" i="18"/>
  <c r="L575" i="18"/>
  <c r="K576" i="18"/>
  <c r="L576" i="18"/>
  <c r="K577" i="18"/>
  <c r="L577" i="18"/>
  <c r="K578" i="18"/>
  <c r="L578" i="18"/>
  <c r="K579" i="18"/>
  <c r="L579" i="18"/>
  <c r="K580" i="18"/>
  <c r="L580" i="18"/>
  <c r="K581" i="18"/>
  <c r="L581" i="18"/>
  <c r="K582" i="18"/>
  <c r="L582" i="18"/>
  <c r="K583" i="18"/>
  <c r="L583" i="18"/>
  <c r="K584" i="18"/>
  <c r="L584" i="18"/>
  <c r="K585" i="18"/>
  <c r="L585" i="18"/>
  <c r="K586" i="18"/>
  <c r="L586" i="18"/>
  <c r="K587" i="18"/>
  <c r="L587" i="18"/>
  <c r="K588" i="18"/>
  <c r="L588" i="18"/>
  <c r="K589" i="18"/>
  <c r="L589" i="18"/>
  <c r="K590" i="18"/>
  <c r="L590" i="18"/>
  <c r="K591" i="18"/>
  <c r="L591" i="18"/>
  <c r="K592" i="18"/>
  <c r="L592" i="18"/>
  <c r="K593" i="18"/>
  <c r="L593" i="18"/>
  <c r="K594" i="18"/>
  <c r="L594" i="18"/>
  <c r="K595" i="18"/>
  <c r="L595" i="18"/>
  <c r="K596" i="18"/>
  <c r="L596" i="18"/>
  <c r="K597" i="18"/>
  <c r="L597" i="18"/>
  <c r="K598" i="18"/>
  <c r="L598" i="18"/>
  <c r="K599" i="18"/>
  <c r="L599" i="18"/>
  <c r="K600" i="18"/>
  <c r="L600" i="18"/>
  <c r="K601" i="18"/>
  <c r="L601" i="18"/>
  <c r="K602" i="18"/>
  <c r="L602" i="18"/>
  <c r="K603" i="18"/>
  <c r="L603" i="18"/>
  <c r="K604" i="18"/>
  <c r="L604" i="18"/>
  <c r="K605" i="18"/>
  <c r="L605" i="18"/>
  <c r="K606" i="18"/>
  <c r="L606" i="18"/>
  <c r="K607" i="18"/>
  <c r="L607" i="18"/>
  <c r="K608" i="18"/>
  <c r="L608" i="18"/>
  <c r="K609" i="18"/>
  <c r="L609" i="18"/>
  <c r="K610" i="18"/>
  <c r="L610" i="18"/>
  <c r="K611" i="18"/>
  <c r="L611" i="18"/>
  <c r="K612" i="18"/>
  <c r="L612" i="18"/>
  <c r="K613" i="18"/>
  <c r="L613" i="18"/>
  <c r="K614" i="18"/>
  <c r="L614" i="18"/>
  <c r="K615" i="18"/>
  <c r="L615" i="18"/>
  <c r="K616" i="18"/>
  <c r="L616" i="18"/>
  <c r="K617" i="18"/>
  <c r="L617" i="18"/>
  <c r="K618" i="18"/>
  <c r="L618" i="18"/>
  <c r="K619" i="18"/>
  <c r="L619" i="18"/>
  <c r="K620" i="18"/>
  <c r="L620" i="18"/>
  <c r="K621" i="18"/>
  <c r="L621" i="18"/>
  <c r="K622" i="18"/>
  <c r="L622" i="18"/>
  <c r="K623" i="18"/>
  <c r="L623" i="18"/>
  <c r="K624" i="18"/>
  <c r="L624" i="18"/>
  <c r="K625" i="18"/>
  <c r="L625" i="18"/>
  <c r="K626" i="18"/>
  <c r="L626" i="18"/>
  <c r="K627" i="18"/>
  <c r="L627" i="18"/>
  <c r="K628" i="18"/>
  <c r="L628" i="18"/>
  <c r="K629" i="18"/>
  <c r="L629" i="18"/>
  <c r="K630" i="18"/>
  <c r="L630" i="18"/>
  <c r="K631" i="18"/>
  <c r="L631" i="18"/>
  <c r="K632" i="18"/>
  <c r="L632" i="18"/>
  <c r="K633" i="18"/>
  <c r="L633" i="18"/>
  <c r="K634" i="18"/>
  <c r="L634" i="18"/>
  <c r="K635" i="18"/>
  <c r="L635" i="18"/>
  <c r="K636" i="18"/>
  <c r="L636" i="18"/>
  <c r="K637" i="18"/>
  <c r="L637" i="18"/>
  <c r="K638" i="18"/>
  <c r="L638" i="18"/>
  <c r="K639" i="18"/>
  <c r="L639" i="18"/>
  <c r="K640" i="18"/>
  <c r="L640" i="18"/>
  <c r="K641" i="18"/>
  <c r="L641" i="18"/>
  <c r="K642" i="18"/>
  <c r="L642" i="18"/>
  <c r="K643" i="18"/>
  <c r="L643" i="18"/>
  <c r="K644" i="18"/>
  <c r="L644" i="18"/>
  <c r="K645" i="18"/>
  <c r="L645" i="18"/>
  <c r="K646" i="18"/>
  <c r="L646" i="18"/>
  <c r="K647" i="18"/>
  <c r="L647" i="18"/>
  <c r="K648" i="18"/>
  <c r="L648" i="18"/>
  <c r="K649" i="18"/>
  <c r="L649" i="18"/>
  <c r="K650" i="18"/>
  <c r="L650" i="18"/>
  <c r="K651" i="18"/>
  <c r="L651" i="18"/>
  <c r="K652" i="18"/>
  <c r="L652" i="18"/>
  <c r="K653" i="18"/>
  <c r="L653" i="18"/>
  <c r="K654" i="18"/>
  <c r="L654" i="18"/>
  <c r="K655" i="18"/>
  <c r="L655" i="18"/>
  <c r="K656" i="18"/>
  <c r="L656" i="18"/>
  <c r="K657" i="18"/>
  <c r="L657" i="18"/>
  <c r="K658" i="18"/>
  <c r="L658" i="18"/>
  <c r="K659" i="18"/>
  <c r="L659" i="18"/>
  <c r="K660" i="18"/>
  <c r="L660" i="18"/>
  <c r="K661" i="18"/>
  <c r="L661" i="18"/>
  <c r="K662" i="18"/>
  <c r="L662" i="18"/>
  <c r="K663" i="18"/>
  <c r="L663" i="18"/>
  <c r="K664" i="18"/>
  <c r="L664" i="18"/>
  <c r="K665" i="18"/>
  <c r="L665" i="18"/>
  <c r="K666" i="18"/>
  <c r="L666" i="18"/>
  <c r="K667" i="18"/>
  <c r="L667" i="18"/>
  <c r="K668" i="18"/>
  <c r="L668" i="18"/>
  <c r="K669" i="18"/>
  <c r="L669" i="18"/>
  <c r="K670" i="18"/>
  <c r="L670" i="18"/>
  <c r="K671" i="18"/>
  <c r="L671" i="18"/>
  <c r="K672" i="18"/>
  <c r="L672" i="18"/>
  <c r="K673" i="18"/>
  <c r="L673" i="18"/>
  <c r="K674" i="18"/>
  <c r="L674" i="18"/>
  <c r="K675" i="18"/>
  <c r="L675" i="18"/>
  <c r="K676" i="18"/>
  <c r="L676" i="18"/>
  <c r="K677" i="18"/>
  <c r="L677" i="18"/>
  <c r="K678" i="18"/>
  <c r="L678" i="18"/>
  <c r="K679" i="18"/>
  <c r="L679" i="18"/>
  <c r="K680" i="18"/>
  <c r="L680" i="18"/>
  <c r="K681" i="18"/>
  <c r="L681" i="18"/>
  <c r="K682" i="18"/>
  <c r="L682" i="18"/>
  <c r="K683" i="18"/>
  <c r="L683" i="18"/>
  <c r="K684" i="18"/>
  <c r="L684" i="18"/>
  <c r="K685" i="18"/>
  <c r="L685" i="18"/>
  <c r="K686" i="18"/>
  <c r="L686" i="18"/>
  <c r="K687" i="18"/>
  <c r="L687" i="18"/>
  <c r="K688" i="18"/>
  <c r="L688" i="18"/>
  <c r="K689" i="18"/>
  <c r="L689" i="18"/>
  <c r="K690" i="18"/>
  <c r="L690" i="18"/>
  <c r="K691" i="18"/>
  <c r="L691" i="18"/>
  <c r="K692" i="18"/>
  <c r="L692" i="18"/>
  <c r="K693" i="18"/>
  <c r="L693" i="18"/>
  <c r="K694" i="18"/>
  <c r="L694" i="18"/>
  <c r="K695" i="18"/>
  <c r="L695" i="18"/>
  <c r="K696" i="18"/>
  <c r="L696" i="18"/>
  <c r="K697" i="18"/>
  <c r="L697" i="18"/>
  <c r="K698" i="18"/>
  <c r="L698" i="18"/>
  <c r="K699" i="18"/>
  <c r="L699" i="18"/>
  <c r="K700" i="18"/>
  <c r="L700" i="18"/>
  <c r="K701" i="18"/>
  <c r="L701" i="18"/>
  <c r="K702" i="18"/>
  <c r="L702" i="18"/>
  <c r="K703" i="18"/>
  <c r="L703" i="18"/>
  <c r="K704" i="18"/>
  <c r="L704" i="18"/>
  <c r="K705" i="18"/>
  <c r="L705" i="18"/>
  <c r="K706" i="18"/>
  <c r="L706" i="18"/>
  <c r="K707" i="18"/>
  <c r="L707" i="18"/>
  <c r="K708" i="18"/>
  <c r="L708" i="18"/>
  <c r="K709" i="18"/>
  <c r="L709" i="18"/>
  <c r="K710" i="18"/>
  <c r="L710" i="18"/>
  <c r="K711" i="18"/>
  <c r="L711" i="18"/>
  <c r="K712" i="18"/>
  <c r="L712" i="18"/>
  <c r="K713" i="18"/>
  <c r="L713" i="18"/>
  <c r="K714" i="18"/>
  <c r="L714" i="18"/>
  <c r="K715" i="18"/>
  <c r="L715" i="18"/>
  <c r="K716" i="18"/>
  <c r="L716" i="18"/>
  <c r="K717" i="18"/>
  <c r="L717" i="18"/>
  <c r="K718" i="18"/>
  <c r="L718" i="18"/>
  <c r="K719" i="18"/>
  <c r="L719" i="18"/>
  <c r="K720" i="18"/>
  <c r="L720" i="18"/>
  <c r="K721" i="18"/>
  <c r="L721" i="18"/>
  <c r="K722" i="18"/>
  <c r="L722" i="18"/>
  <c r="K723" i="18"/>
  <c r="L723" i="18"/>
  <c r="K724" i="18"/>
  <c r="L724" i="18"/>
  <c r="K725" i="18"/>
  <c r="L725" i="18"/>
  <c r="K726" i="18"/>
  <c r="L726" i="18"/>
  <c r="K727" i="18"/>
  <c r="L727" i="18"/>
  <c r="K728" i="18"/>
  <c r="L728" i="18"/>
  <c r="K729" i="18"/>
  <c r="L729" i="18"/>
  <c r="K730" i="18"/>
  <c r="L730" i="18"/>
  <c r="K731" i="18"/>
  <c r="L731" i="18"/>
  <c r="K732" i="18"/>
  <c r="L732" i="18"/>
  <c r="K733" i="18"/>
  <c r="L733" i="18"/>
  <c r="K734" i="18"/>
  <c r="L734" i="18"/>
  <c r="K735" i="18"/>
  <c r="L735" i="18"/>
  <c r="K736" i="18"/>
  <c r="L736" i="18"/>
  <c r="K737" i="18"/>
  <c r="L737" i="18"/>
  <c r="K738" i="18"/>
  <c r="L738" i="18"/>
  <c r="K739" i="18"/>
  <c r="L739" i="18"/>
  <c r="K740" i="18"/>
  <c r="L740" i="18"/>
  <c r="K741" i="18"/>
  <c r="L741" i="18"/>
  <c r="K742" i="18"/>
  <c r="L742" i="18"/>
  <c r="K743" i="18"/>
  <c r="L743" i="18"/>
  <c r="K744" i="18"/>
  <c r="L744" i="18"/>
  <c r="K745" i="18"/>
  <c r="L745" i="18"/>
  <c r="K746" i="18"/>
  <c r="L746" i="18"/>
  <c r="K747" i="18"/>
  <c r="L747" i="18"/>
  <c r="K748" i="18"/>
  <c r="L748" i="18"/>
  <c r="K749" i="18"/>
  <c r="L749" i="18"/>
  <c r="K750" i="18"/>
  <c r="L750" i="18"/>
  <c r="K751" i="18"/>
  <c r="L751" i="18"/>
  <c r="K752" i="18"/>
  <c r="L752" i="18"/>
  <c r="K753" i="18"/>
  <c r="L753" i="18"/>
  <c r="K754" i="18"/>
  <c r="L754" i="18"/>
  <c r="K755" i="18"/>
  <c r="L755" i="18"/>
  <c r="K756" i="18"/>
  <c r="L756" i="18"/>
  <c r="K757" i="18"/>
  <c r="L757" i="18"/>
  <c r="K758" i="18"/>
  <c r="L758" i="18"/>
  <c r="K759" i="18"/>
  <c r="L759" i="18"/>
  <c r="K760" i="18"/>
  <c r="L760" i="18"/>
  <c r="K761" i="18"/>
  <c r="L761" i="18"/>
  <c r="K762" i="18"/>
  <c r="L762" i="18"/>
  <c r="K763" i="18"/>
  <c r="L763" i="18"/>
  <c r="K764" i="18"/>
  <c r="L764" i="18"/>
  <c r="K765" i="18"/>
  <c r="L765" i="18"/>
  <c r="K766" i="18"/>
  <c r="L766" i="18"/>
  <c r="K767" i="18"/>
  <c r="L767" i="18"/>
  <c r="K768" i="18"/>
  <c r="L768" i="18"/>
  <c r="K769" i="18"/>
  <c r="L769" i="18"/>
  <c r="K770" i="18"/>
  <c r="L770" i="18"/>
  <c r="K771" i="18"/>
  <c r="L771" i="18"/>
  <c r="K772" i="18"/>
  <c r="L772" i="18"/>
  <c r="K773" i="18"/>
  <c r="L773" i="18"/>
  <c r="K774" i="18"/>
  <c r="L774" i="18"/>
  <c r="K775" i="18"/>
  <c r="L775" i="18"/>
  <c r="K776" i="18"/>
  <c r="L776" i="18"/>
  <c r="K777" i="18"/>
  <c r="L777" i="18"/>
  <c r="K778" i="18"/>
  <c r="L778" i="18"/>
  <c r="K779" i="18"/>
  <c r="L779" i="18"/>
  <c r="K780" i="18"/>
  <c r="L780" i="18"/>
  <c r="K781" i="18"/>
  <c r="L781" i="18"/>
  <c r="K782" i="18"/>
  <c r="L782" i="18"/>
  <c r="K783" i="18"/>
  <c r="L783" i="18"/>
  <c r="K784" i="18"/>
  <c r="L784" i="18"/>
  <c r="K785" i="18"/>
  <c r="L785" i="18"/>
  <c r="K786" i="18"/>
  <c r="L786" i="18"/>
  <c r="K787" i="18"/>
  <c r="L787" i="18"/>
  <c r="K788" i="18"/>
  <c r="L788" i="18"/>
  <c r="K789" i="18"/>
  <c r="L789" i="18"/>
  <c r="K790" i="18"/>
  <c r="L790" i="18"/>
  <c r="K791" i="18"/>
  <c r="L791" i="18"/>
  <c r="K792" i="18"/>
  <c r="L792" i="18"/>
  <c r="K793" i="18"/>
  <c r="L793" i="18"/>
  <c r="K794" i="18"/>
  <c r="L794" i="18"/>
  <c r="K795" i="18"/>
  <c r="L795" i="18"/>
  <c r="K796" i="18"/>
  <c r="L796" i="18"/>
  <c r="K797" i="18"/>
  <c r="L797" i="18"/>
  <c r="K798" i="18"/>
  <c r="L798" i="18"/>
  <c r="K799" i="18"/>
  <c r="L799" i="18"/>
  <c r="K800" i="18"/>
  <c r="L800" i="18"/>
  <c r="K801" i="18"/>
  <c r="L801" i="18"/>
  <c r="K802" i="18"/>
  <c r="L802" i="18"/>
  <c r="K803" i="18"/>
  <c r="L803" i="18"/>
  <c r="K804" i="18"/>
  <c r="L804" i="18"/>
  <c r="K805" i="18"/>
  <c r="L805" i="18"/>
  <c r="K806" i="18"/>
  <c r="L806" i="18"/>
  <c r="K807" i="18"/>
  <c r="L807" i="18"/>
  <c r="K808" i="18"/>
  <c r="L808" i="18"/>
  <c r="K809" i="18"/>
  <c r="L809" i="18"/>
  <c r="K810" i="18"/>
  <c r="L810" i="18"/>
  <c r="K811" i="18"/>
  <c r="L811" i="18"/>
  <c r="K812" i="18"/>
  <c r="L812" i="18"/>
  <c r="K813" i="18"/>
  <c r="L813" i="18"/>
  <c r="K814" i="18"/>
  <c r="L814" i="18"/>
  <c r="K815" i="18"/>
  <c r="L815" i="18"/>
  <c r="K816" i="18"/>
  <c r="L816" i="18"/>
  <c r="K817" i="18"/>
  <c r="L817" i="18"/>
  <c r="K818" i="18"/>
  <c r="L818" i="18"/>
  <c r="K819" i="18"/>
  <c r="L819" i="18"/>
  <c r="K820" i="18"/>
  <c r="L820" i="18"/>
  <c r="K821" i="18"/>
  <c r="L821" i="18"/>
  <c r="K822" i="18"/>
  <c r="L822" i="18"/>
  <c r="K823" i="18"/>
  <c r="L823" i="18"/>
  <c r="K824" i="18"/>
  <c r="L824" i="18"/>
  <c r="K825" i="18"/>
  <c r="L825" i="18"/>
  <c r="K826" i="18"/>
  <c r="L826" i="18"/>
  <c r="K827" i="18"/>
  <c r="L827" i="18"/>
  <c r="K828" i="18"/>
  <c r="L828" i="18"/>
  <c r="K829" i="18"/>
  <c r="L829" i="18"/>
  <c r="K830" i="18"/>
  <c r="L830" i="18"/>
  <c r="K831" i="18"/>
  <c r="L831" i="18"/>
  <c r="K832" i="18"/>
  <c r="L832" i="18"/>
  <c r="K833" i="18"/>
  <c r="L833" i="18"/>
  <c r="K834" i="18"/>
  <c r="L834" i="18"/>
  <c r="K835" i="18"/>
  <c r="L835" i="18"/>
  <c r="K836" i="18"/>
  <c r="L836" i="18"/>
  <c r="K837" i="18"/>
  <c r="L837" i="18"/>
  <c r="K838" i="18"/>
  <c r="L838" i="18"/>
  <c r="K839" i="18"/>
  <c r="L839" i="18"/>
  <c r="K840" i="18"/>
  <c r="L840" i="18"/>
  <c r="K841" i="18"/>
  <c r="L841" i="18"/>
  <c r="K842" i="18"/>
  <c r="L842" i="18"/>
  <c r="K843" i="18"/>
  <c r="L843" i="18"/>
  <c r="K844" i="18"/>
  <c r="L844" i="18"/>
  <c r="K845" i="18"/>
  <c r="L845" i="18"/>
  <c r="K846" i="18"/>
  <c r="L846" i="18"/>
  <c r="K847" i="18"/>
  <c r="L847" i="18"/>
  <c r="K848" i="18"/>
  <c r="L848" i="18"/>
  <c r="K849" i="18"/>
  <c r="L849" i="18"/>
  <c r="K850" i="18"/>
  <c r="L850" i="18"/>
  <c r="K851" i="18"/>
  <c r="L851" i="18"/>
  <c r="K852" i="18"/>
  <c r="L852" i="18"/>
  <c r="K853" i="18"/>
  <c r="L853" i="18"/>
  <c r="K854" i="18"/>
  <c r="L854" i="18"/>
  <c r="K855" i="18"/>
  <c r="L855" i="18"/>
  <c r="K856" i="18"/>
  <c r="L856" i="18"/>
  <c r="K857" i="18"/>
  <c r="L857" i="18"/>
  <c r="K858" i="18"/>
  <c r="L858" i="18"/>
  <c r="K859" i="18"/>
  <c r="L859" i="18"/>
  <c r="K860" i="18"/>
  <c r="L860" i="18"/>
  <c r="K861" i="18"/>
  <c r="L861" i="18"/>
  <c r="K862" i="18"/>
  <c r="L862" i="18"/>
  <c r="K863" i="18"/>
  <c r="L863" i="18"/>
  <c r="K864" i="18"/>
  <c r="L864" i="18"/>
  <c r="K865" i="18"/>
  <c r="L865" i="18"/>
  <c r="K866" i="18"/>
  <c r="L866" i="18"/>
  <c r="K867" i="18"/>
  <c r="L867" i="18"/>
  <c r="K868" i="18"/>
  <c r="L868" i="18"/>
  <c r="K869" i="18"/>
  <c r="L869" i="18"/>
  <c r="K870" i="18"/>
  <c r="L870" i="18"/>
  <c r="K871" i="18"/>
  <c r="L871" i="18"/>
  <c r="K872" i="18"/>
  <c r="L872" i="18"/>
  <c r="K873" i="18"/>
  <c r="L873" i="18"/>
  <c r="K874" i="18"/>
  <c r="L874" i="18"/>
  <c r="K875" i="18"/>
  <c r="L875" i="18"/>
  <c r="K876" i="18"/>
  <c r="L876" i="18"/>
  <c r="K877" i="18"/>
  <c r="L877" i="18"/>
  <c r="K878" i="18"/>
  <c r="L878" i="18"/>
  <c r="K879" i="18"/>
  <c r="L879" i="18"/>
  <c r="K880" i="18"/>
  <c r="L880" i="18"/>
  <c r="K881" i="18"/>
  <c r="L881" i="18"/>
  <c r="K882" i="18"/>
  <c r="L882" i="18"/>
  <c r="K883" i="18"/>
  <c r="L883" i="18"/>
  <c r="K884" i="18"/>
  <c r="L884" i="18"/>
  <c r="K885" i="18"/>
  <c r="L885" i="18"/>
  <c r="K886" i="18"/>
  <c r="L886" i="18"/>
  <c r="K887" i="18"/>
  <c r="L887" i="18"/>
  <c r="K888" i="18"/>
  <c r="L888" i="18"/>
  <c r="K889" i="18"/>
  <c r="L889" i="18"/>
  <c r="K890" i="18"/>
  <c r="L890" i="18"/>
  <c r="K891" i="18"/>
  <c r="L891" i="18"/>
  <c r="K892" i="18"/>
  <c r="L892" i="18"/>
  <c r="K893" i="18"/>
  <c r="L893" i="18"/>
  <c r="K894" i="18"/>
  <c r="L894" i="18"/>
  <c r="K895" i="18"/>
  <c r="L895" i="18"/>
  <c r="K896" i="18"/>
  <c r="L896" i="18"/>
  <c r="K897" i="18"/>
  <c r="L897" i="18"/>
  <c r="K898" i="18"/>
  <c r="L898" i="18"/>
  <c r="K899" i="18"/>
  <c r="L899" i="18"/>
  <c r="K900" i="18"/>
  <c r="L900" i="18"/>
  <c r="K901" i="18"/>
  <c r="L901" i="18"/>
  <c r="K902" i="18"/>
  <c r="L902" i="18"/>
  <c r="K903" i="18"/>
  <c r="L903" i="18"/>
  <c r="K904" i="18"/>
  <c r="L904" i="18"/>
  <c r="K905" i="18"/>
  <c r="L905" i="18"/>
  <c r="K906" i="18"/>
  <c r="L906" i="18"/>
  <c r="K907" i="18"/>
  <c r="L907" i="18"/>
  <c r="K908" i="18"/>
  <c r="L908" i="18"/>
  <c r="K909" i="18"/>
  <c r="L909" i="18"/>
  <c r="K910" i="18"/>
  <c r="L910" i="18"/>
  <c r="K911" i="18"/>
  <c r="L911" i="18"/>
  <c r="K912" i="18"/>
  <c r="L912" i="18"/>
  <c r="K913" i="18"/>
  <c r="L913" i="18"/>
  <c r="K914" i="18"/>
  <c r="L914" i="18"/>
  <c r="K915" i="18"/>
  <c r="L915" i="18"/>
  <c r="K916" i="18"/>
  <c r="L916" i="18"/>
  <c r="K917" i="18"/>
  <c r="L917" i="18"/>
  <c r="K918" i="18"/>
  <c r="L918" i="18"/>
  <c r="K919" i="18"/>
  <c r="L919" i="18"/>
  <c r="K920" i="18"/>
  <c r="L920" i="18"/>
  <c r="K921" i="18"/>
  <c r="L921" i="18"/>
  <c r="K922" i="18"/>
  <c r="L922" i="18"/>
  <c r="K923" i="18"/>
  <c r="L923" i="18"/>
  <c r="K924" i="18"/>
  <c r="L924" i="18"/>
  <c r="K925" i="18"/>
  <c r="L925" i="18"/>
  <c r="K926" i="18"/>
  <c r="L926" i="18"/>
  <c r="K927" i="18"/>
  <c r="L927" i="18"/>
  <c r="K928" i="18"/>
  <c r="L928" i="18"/>
  <c r="K929" i="18"/>
  <c r="L929" i="18"/>
  <c r="K930" i="18"/>
  <c r="L930" i="18"/>
  <c r="K931" i="18"/>
  <c r="L931" i="18"/>
  <c r="K932" i="18"/>
  <c r="L932" i="18"/>
  <c r="K933" i="18"/>
  <c r="L933" i="18"/>
  <c r="K934" i="18"/>
  <c r="L934" i="18"/>
  <c r="K935" i="18"/>
  <c r="L935" i="18"/>
  <c r="K936" i="18"/>
  <c r="L936" i="18"/>
  <c r="K937" i="18"/>
  <c r="L937" i="18"/>
  <c r="K938" i="18"/>
  <c r="L938" i="18"/>
  <c r="K939" i="18"/>
  <c r="L939" i="18"/>
  <c r="K940" i="18"/>
  <c r="L940" i="18"/>
  <c r="K941" i="18"/>
  <c r="L941" i="18"/>
  <c r="K942" i="18"/>
  <c r="L942" i="18"/>
  <c r="K943" i="18"/>
  <c r="L943" i="18"/>
  <c r="K944" i="18"/>
  <c r="L944" i="18"/>
  <c r="K945" i="18"/>
  <c r="L945" i="18"/>
  <c r="K946" i="18"/>
  <c r="L946" i="18"/>
  <c r="K947" i="18"/>
  <c r="L947" i="18"/>
  <c r="K948" i="18"/>
  <c r="L948" i="18"/>
  <c r="K949" i="18"/>
  <c r="L949" i="18"/>
  <c r="K950" i="18"/>
  <c r="L950" i="18"/>
  <c r="K951" i="18"/>
  <c r="L951" i="18"/>
  <c r="K952" i="18"/>
  <c r="L952" i="18"/>
  <c r="K953" i="18"/>
  <c r="L953" i="18"/>
  <c r="K954" i="18"/>
  <c r="L954" i="18"/>
  <c r="K955" i="18"/>
  <c r="L955" i="18"/>
  <c r="K956" i="18"/>
  <c r="L956" i="18"/>
  <c r="K957" i="18"/>
  <c r="L957" i="18"/>
  <c r="K958" i="18"/>
  <c r="L958" i="18"/>
  <c r="K959" i="18"/>
  <c r="L959" i="18"/>
  <c r="K960" i="18"/>
  <c r="L960" i="18"/>
  <c r="K961" i="18"/>
  <c r="L961" i="18"/>
  <c r="K962" i="18"/>
  <c r="L962" i="18"/>
  <c r="K963" i="18"/>
  <c r="L963" i="18"/>
  <c r="K964" i="18"/>
  <c r="L964" i="18"/>
  <c r="K965" i="18"/>
  <c r="L965" i="18"/>
  <c r="K966" i="18"/>
  <c r="L966" i="18"/>
  <c r="K967" i="18"/>
  <c r="L967" i="18"/>
  <c r="K968" i="18"/>
  <c r="L968" i="18"/>
  <c r="K969" i="18"/>
  <c r="L969" i="18"/>
  <c r="K970" i="18"/>
  <c r="L970" i="18"/>
  <c r="K971" i="18"/>
  <c r="L971" i="18"/>
  <c r="K972" i="18"/>
  <c r="L972" i="18"/>
  <c r="K973" i="18"/>
  <c r="L973" i="18"/>
  <c r="K974" i="18"/>
  <c r="L974" i="18"/>
  <c r="K975" i="18"/>
  <c r="L975" i="18"/>
  <c r="K976" i="18"/>
  <c r="L976" i="18"/>
  <c r="K111" i="18"/>
  <c r="L111" i="18"/>
  <c r="F111" i="18"/>
  <c r="F112" i="18"/>
  <c r="F113" i="18"/>
  <c r="F114" i="18"/>
  <c r="F115" i="18"/>
  <c r="F116" i="18"/>
  <c r="F117" i="18"/>
  <c r="F118" i="18"/>
  <c r="F119" i="18"/>
  <c r="F120" i="18"/>
  <c r="F121" i="18"/>
  <c r="F122" i="18"/>
  <c r="F123" i="18"/>
  <c r="F124" i="18"/>
  <c r="F125" i="18"/>
  <c r="F126" i="18"/>
  <c r="F127" i="18"/>
  <c r="F128" i="18"/>
  <c r="F129" i="18"/>
  <c r="F130" i="18"/>
  <c r="F131" i="18"/>
  <c r="F132" i="18"/>
  <c r="F133" i="18"/>
  <c r="F134" i="18"/>
  <c r="F135" i="18"/>
  <c r="F136" i="18"/>
  <c r="F137" i="18"/>
  <c r="F138" i="18"/>
  <c r="F139" i="18"/>
  <c r="F140" i="18"/>
  <c r="F141" i="18"/>
  <c r="F142" i="18"/>
  <c r="F143" i="18"/>
  <c r="F144" i="18"/>
  <c r="F145" i="18"/>
  <c r="F146" i="18"/>
  <c r="F147" i="18"/>
  <c r="F148" i="18"/>
  <c r="F149" i="18"/>
  <c r="F150" i="18"/>
  <c r="F151" i="18"/>
  <c r="F152" i="18"/>
  <c r="F153" i="18"/>
  <c r="F154" i="18"/>
  <c r="F155" i="18"/>
  <c r="F156" i="18"/>
  <c r="F157" i="18"/>
  <c r="F158" i="18"/>
  <c r="F159" i="18"/>
  <c r="F160" i="18"/>
  <c r="F161" i="18"/>
  <c r="F162" i="18"/>
  <c r="F163" i="18"/>
  <c r="F164" i="18"/>
  <c r="F165" i="18"/>
  <c r="F166" i="18"/>
  <c r="F167" i="18"/>
  <c r="F168" i="18"/>
  <c r="F169" i="18"/>
  <c r="F170" i="18"/>
  <c r="F171" i="18"/>
  <c r="F172" i="18"/>
  <c r="F173" i="18"/>
  <c r="F174" i="18"/>
  <c r="F175" i="18"/>
  <c r="F176" i="18"/>
  <c r="F177" i="18"/>
  <c r="F178" i="18"/>
  <c r="F179" i="18"/>
  <c r="F180" i="18"/>
  <c r="F181" i="18"/>
  <c r="F182" i="18"/>
  <c r="F183" i="18"/>
  <c r="F184" i="18"/>
  <c r="F185" i="18"/>
  <c r="F186" i="18"/>
  <c r="F187" i="18"/>
  <c r="F188" i="18"/>
  <c r="F189" i="18"/>
  <c r="F190" i="18"/>
  <c r="F191" i="18"/>
  <c r="F192" i="18"/>
  <c r="F193" i="18"/>
  <c r="F194" i="18"/>
  <c r="F195" i="18"/>
  <c r="F196" i="18"/>
  <c r="F197" i="18"/>
  <c r="F198" i="18"/>
  <c r="F199" i="18"/>
  <c r="F200" i="18"/>
  <c r="F201" i="18"/>
  <c r="F202" i="18"/>
  <c r="F203" i="18"/>
  <c r="F204" i="18"/>
  <c r="F205" i="18"/>
  <c r="F206" i="18"/>
  <c r="F207" i="18"/>
  <c r="F208" i="18"/>
  <c r="F209" i="18"/>
  <c r="F210" i="18"/>
  <c r="F211" i="18"/>
  <c r="F212" i="18"/>
  <c r="F213" i="18"/>
  <c r="F214" i="18"/>
  <c r="F215" i="18"/>
  <c r="F216" i="18"/>
  <c r="F217" i="18"/>
  <c r="F218" i="18"/>
  <c r="F219" i="18"/>
  <c r="F220" i="18"/>
  <c r="F221" i="18"/>
  <c r="F222" i="18"/>
  <c r="F223" i="18"/>
  <c r="F224" i="18"/>
  <c r="F225" i="18"/>
  <c r="F226" i="18"/>
  <c r="F227" i="18"/>
  <c r="F228" i="18"/>
  <c r="F229" i="18"/>
  <c r="F230" i="18"/>
  <c r="F231" i="18"/>
  <c r="F232" i="18"/>
  <c r="F233" i="18"/>
  <c r="F234" i="18"/>
  <c r="F235" i="18"/>
  <c r="F236" i="18"/>
  <c r="F237" i="18"/>
  <c r="F238" i="18"/>
  <c r="F239" i="18"/>
  <c r="F240" i="18"/>
  <c r="F241" i="18"/>
  <c r="F242" i="18"/>
  <c r="F243" i="18"/>
  <c r="F244" i="18"/>
  <c r="F245" i="18"/>
  <c r="F246" i="18"/>
  <c r="F247" i="18"/>
  <c r="F248" i="18"/>
  <c r="F249" i="18"/>
  <c r="F250" i="18"/>
  <c r="F251" i="18"/>
  <c r="F252" i="18"/>
  <c r="F253" i="18"/>
  <c r="F254" i="18"/>
  <c r="F255" i="18"/>
  <c r="F256" i="18"/>
  <c r="F257" i="18"/>
  <c r="F258" i="18"/>
  <c r="F259" i="18"/>
  <c r="F260" i="18"/>
  <c r="F261" i="18"/>
  <c r="F262" i="18"/>
  <c r="F263" i="18"/>
  <c r="F264" i="18"/>
  <c r="F265" i="18"/>
  <c r="F266" i="18"/>
  <c r="F267" i="18"/>
  <c r="F268" i="18"/>
  <c r="F269" i="18"/>
  <c r="F270" i="18"/>
  <c r="F271" i="18"/>
  <c r="F272" i="18"/>
  <c r="F273" i="18"/>
  <c r="F274" i="18"/>
  <c r="F275" i="18"/>
  <c r="F276" i="18"/>
  <c r="F277" i="18"/>
  <c r="F278" i="18"/>
  <c r="F279" i="18"/>
  <c r="F280" i="18"/>
  <c r="F281" i="18"/>
  <c r="F282" i="18"/>
  <c r="F283" i="18"/>
  <c r="F284" i="18"/>
  <c r="F285" i="18"/>
  <c r="F286" i="18"/>
  <c r="F287" i="18"/>
  <c r="F288" i="18"/>
  <c r="F289" i="18"/>
  <c r="F290" i="18"/>
  <c r="F291" i="18"/>
  <c r="F292" i="18"/>
  <c r="F293" i="18"/>
  <c r="F294" i="18"/>
  <c r="F295" i="18"/>
  <c r="F296" i="18"/>
  <c r="F297" i="18"/>
  <c r="F298" i="18"/>
  <c r="F299" i="18"/>
  <c r="F300" i="18"/>
  <c r="F301" i="18"/>
  <c r="F302" i="18"/>
  <c r="F303" i="18"/>
  <c r="F304" i="18"/>
  <c r="F305" i="18"/>
  <c r="F306" i="18"/>
  <c r="F307" i="18"/>
  <c r="F308" i="18"/>
  <c r="F309" i="18"/>
  <c r="F310" i="18"/>
  <c r="F311" i="18"/>
  <c r="F312" i="18"/>
  <c r="F313" i="18"/>
  <c r="F314" i="18"/>
  <c r="F315" i="18"/>
  <c r="F316" i="18"/>
  <c r="F317" i="18"/>
  <c r="F318" i="18"/>
  <c r="F319" i="18"/>
  <c r="F320" i="18"/>
  <c r="F321" i="18"/>
  <c r="F322" i="18"/>
  <c r="F323" i="18"/>
  <c r="F324" i="18"/>
  <c r="F325" i="18"/>
  <c r="F326" i="18"/>
  <c r="F327" i="18"/>
  <c r="F328" i="18"/>
  <c r="F329" i="18"/>
  <c r="F330" i="18"/>
  <c r="F331" i="18"/>
  <c r="F332" i="18"/>
  <c r="F333" i="18"/>
  <c r="F334" i="18"/>
  <c r="F335" i="18"/>
  <c r="F336" i="18"/>
  <c r="F337" i="18"/>
  <c r="F338" i="18"/>
  <c r="F339" i="18"/>
  <c r="F340" i="18"/>
  <c r="F341" i="18"/>
  <c r="F342" i="18"/>
  <c r="F343" i="18"/>
  <c r="F344" i="18"/>
  <c r="F345" i="18"/>
  <c r="F346" i="18"/>
  <c r="F347" i="18"/>
  <c r="F348" i="18"/>
  <c r="F349" i="18"/>
  <c r="F350" i="18"/>
  <c r="F351" i="18"/>
  <c r="F352" i="18"/>
  <c r="F353" i="18"/>
  <c r="F354" i="18"/>
  <c r="F355" i="18"/>
  <c r="F356" i="18"/>
  <c r="F357" i="18"/>
  <c r="F358" i="18"/>
  <c r="F359" i="18"/>
  <c r="F360" i="18"/>
  <c r="F361" i="18"/>
  <c r="F362" i="18"/>
  <c r="F363" i="18"/>
  <c r="F364" i="18"/>
  <c r="F365" i="18"/>
  <c r="F366" i="18"/>
  <c r="F367" i="18"/>
  <c r="F368" i="18"/>
  <c r="F369" i="18"/>
  <c r="F370" i="18"/>
  <c r="F371" i="18"/>
  <c r="F372" i="18"/>
  <c r="F373" i="18"/>
  <c r="F374" i="18"/>
  <c r="F375" i="18"/>
  <c r="F376" i="18"/>
  <c r="F377" i="18"/>
  <c r="F378" i="18"/>
  <c r="F379" i="18"/>
  <c r="F380" i="18"/>
  <c r="F381" i="18"/>
  <c r="F382" i="18"/>
  <c r="F383" i="18"/>
  <c r="F384" i="18"/>
  <c r="F385" i="18"/>
  <c r="F386" i="18"/>
  <c r="F387" i="18"/>
  <c r="F388" i="18"/>
  <c r="F389" i="18"/>
  <c r="F390" i="18"/>
  <c r="F391" i="18"/>
  <c r="F392" i="18"/>
  <c r="F393" i="18"/>
  <c r="F394" i="18"/>
  <c r="F395" i="18"/>
  <c r="F396" i="18"/>
  <c r="F397" i="18"/>
  <c r="F398" i="18"/>
  <c r="F399" i="18"/>
  <c r="F400" i="18"/>
  <c r="F401" i="18"/>
  <c r="F402" i="18"/>
  <c r="F403" i="18"/>
  <c r="F404" i="18"/>
  <c r="F405" i="18"/>
  <c r="F406" i="18"/>
  <c r="F407" i="18"/>
  <c r="F408" i="18"/>
  <c r="F409" i="18"/>
  <c r="F410" i="18"/>
  <c r="F411" i="18"/>
  <c r="F412" i="18"/>
  <c r="F413" i="18"/>
  <c r="F414" i="18"/>
  <c r="F415" i="18"/>
  <c r="F416" i="18"/>
  <c r="F417" i="18"/>
  <c r="F418" i="18"/>
  <c r="F419" i="18"/>
  <c r="F420" i="18"/>
  <c r="F421" i="18"/>
  <c r="F422" i="18"/>
  <c r="F423" i="18"/>
  <c r="F424" i="18"/>
  <c r="F425" i="18"/>
  <c r="F426" i="18"/>
  <c r="F427" i="18"/>
  <c r="F428" i="18"/>
  <c r="F429" i="18"/>
  <c r="F430" i="18"/>
  <c r="F431" i="18"/>
  <c r="F432" i="18"/>
  <c r="F433" i="18"/>
  <c r="F434" i="18"/>
  <c r="F435" i="18"/>
  <c r="F436" i="18"/>
  <c r="F437" i="18"/>
  <c r="F438" i="18"/>
  <c r="F439" i="18"/>
  <c r="F440" i="18"/>
  <c r="F441" i="18"/>
  <c r="F442" i="18"/>
  <c r="F443" i="18"/>
  <c r="F444" i="18"/>
  <c r="F445" i="18"/>
  <c r="F446" i="18"/>
  <c r="F447" i="18"/>
  <c r="F448" i="18"/>
  <c r="F449" i="18"/>
  <c r="F450" i="18"/>
  <c r="F451" i="18"/>
  <c r="F452" i="18"/>
  <c r="F453" i="18"/>
  <c r="F454" i="18"/>
  <c r="F455" i="18"/>
  <c r="F456" i="18"/>
  <c r="F457" i="18"/>
  <c r="F458" i="18"/>
  <c r="F459" i="18"/>
  <c r="F460" i="18"/>
  <c r="F461" i="18"/>
  <c r="F462" i="18"/>
  <c r="F463" i="18"/>
  <c r="F464" i="18"/>
  <c r="F465" i="18"/>
  <c r="F466" i="18"/>
  <c r="F467" i="18"/>
  <c r="F468" i="18"/>
  <c r="F469" i="18"/>
  <c r="F470" i="18"/>
  <c r="F471" i="18"/>
  <c r="F472" i="18"/>
  <c r="F473" i="18"/>
  <c r="F474" i="18"/>
  <c r="F475" i="18"/>
  <c r="F476" i="18"/>
  <c r="F477" i="18"/>
  <c r="F478" i="18"/>
  <c r="F479" i="18"/>
  <c r="F480" i="18"/>
  <c r="F481" i="18"/>
  <c r="F482" i="18"/>
  <c r="F483" i="18"/>
  <c r="F484" i="18"/>
  <c r="F485" i="18"/>
  <c r="F486" i="18"/>
  <c r="F487" i="18"/>
  <c r="F488" i="18"/>
  <c r="F489" i="18"/>
  <c r="F490" i="18"/>
  <c r="F491" i="18"/>
  <c r="F492" i="18"/>
  <c r="F493" i="18"/>
  <c r="F494" i="18"/>
  <c r="F495" i="18"/>
  <c r="F496" i="18"/>
  <c r="F497" i="18"/>
  <c r="F498" i="18"/>
  <c r="F499" i="18"/>
  <c r="F500" i="18"/>
  <c r="F501" i="18"/>
  <c r="F502" i="18"/>
  <c r="F503" i="18"/>
  <c r="F504" i="18"/>
  <c r="F505" i="18"/>
  <c r="F506" i="18"/>
  <c r="F507" i="18"/>
  <c r="F508" i="18"/>
  <c r="F509" i="18"/>
  <c r="F510" i="18"/>
  <c r="F511" i="18"/>
  <c r="F512" i="18"/>
  <c r="F513" i="18"/>
  <c r="F514" i="18"/>
  <c r="F515" i="18"/>
  <c r="F516" i="18"/>
  <c r="F517" i="18"/>
  <c r="F518" i="18"/>
  <c r="F519" i="18"/>
  <c r="F520" i="18"/>
  <c r="F521" i="18"/>
  <c r="F522" i="18"/>
  <c r="F523" i="18"/>
  <c r="F524" i="18"/>
  <c r="F525" i="18"/>
  <c r="F526" i="18"/>
  <c r="F527" i="18"/>
  <c r="F528" i="18"/>
  <c r="F529" i="18"/>
  <c r="F530" i="18"/>
  <c r="F531" i="18"/>
  <c r="F532" i="18"/>
  <c r="F533" i="18"/>
  <c r="F534" i="18"/>
  <c r="F535" i="18"/>
  <c r="F536" i="18"/>
  <c r="F537" i="18"/>
  <c r="F538" i="18"/>
  <c r="F539" i="18"/>
  <c r="F540" i="18"/>
  <c r="F541" i="18"/>
  <c r="F542" i="18"/>
  <c r="F543" i="18"/>
  <c r="F544" i="18"/>
  <c r="F545" i="18"/>
  <c r="F546" i="18"/>
  <c r="F547" i="18"/>
  <c r="F548" i="18"/>
  <c r="F549" i="18"/>
  <c r="F550" i="18"/>
  <c r="F551" i="18"/>
  <c r="F552" i="18"/>
  <c r="F553" i="18"/>
  <c r="F554" i="18"/>
  <c r="F555" i="18"/>
  <c r="F556" i="18"/>
  <c r="F557" i="18"/>
  <c r="F558" i="18"/>
  <c r="F559" i="18"/>
  <c r="F560" i="18"/>
  <c r="F561" i="18"/>
  <c r="F562" i="18"/>
  <c r="F563" i="18"/>
  <c r="F564" i="18"/>
  <c r="F565" i="18"/>
  <c r="F566" i="18"/>
  <c r="F567" i="18"/>
  <c r="F568" i="18"/>
  <c r="F569" i="18"/>
  <c r="F570" i="18"/>
  <c r="F571" i="18"/>
  <c r="F572" i="18"/>
  <c r="F573" i="18"/>
  <c r="F574" i="18"/>
  <c r="F575" i="18"/>
  <c r="F576" i="18"/>
  <c r="F577" i="18"/>
  <c r="F578" i="18"/>
  <c r="F579" i="18"/>
  <c r="F580" i="18"/>
  <c r="F581" i="18"/>
  <c r="F582" i="18"/>
  <c r="F583" i="18"/>
  <c r="F584" i="18"/>
  <c r="F585" i="18"/>
  <c r="F586" i="18"/>
  <c r="F587" i="18"/>
  <c r="F588" i="18"/>
  <c r="F589" i="18"/>
  <c r="F590" i="18"/>
  <c r="F591" i="18"/>
  <c r="F592" i="18"/>
  <c r="F593" i="18"/>
  <c r="F594" i="18"/>
  <c r="F595" i="18"/>
  <c r="F596" i="18"/>
  <c r="F597" i="18"/>
  <c r="F598" i="18"/>
  <c r="F599" i="18"/>
  <c r="F600" i="18"/>
  <c r="F601" i="18"/>
  <c r="F602" i="18"/>
  <c r="F603" i="18"/>
  <c r="F604" i="18"/>
  <c r="F605" i="18"/>
  <c r="F606" i="18"/>
  <c r="F607" i="18"/>
  <c r="F608" i="18"/>
  <c r="F609" i="18"/>
  <c r="F610" i="18"/>
  <c r="F611" i="18"/>
  <c r="F612" i="18"/>
  <c r="F613" i="18"/>
  <c r="F614" i="18"/>
  <c r="F615" i="18"/>
  <c r="F616" i="18"/>
  <c r="F617" i="18"/>
  <c r="F618" i="18"/>
  <c r="F619" i="18"/>
  <c r="F620" i="18"/>
  <c r="F621" i="18"/>
  <c r="F622" i="18"/>
  <c r="F623" i="18"/>
  <c r="F624" i="18"/>
  <c r="F625" i="18"/>
  <c r="F626" i="18"/>
  <c r="F627" i="18"/>
  <c r="F628" i="18"/>
  <c r="F629" i="18"/>
  <c r="F630" i="18"/>
  <c r="F631" i="18"/>
  <c r="F632" i="18"/>
  <c r="F633" i="18"/>
  <c r="F634" i="18"/>
  <c r="F635" i="18"/>
  <c r="F636" i="18"/>
  <c r="F637" i="18"/>
  <c r="F638" i="18"/>
  <c r="F639" i="18"/>
  <c r="F640" i="18"/>
  <c r="F641" i="18"/>
  <c r="F642" i="18"/>
  <c r="F643" i="18"/>
  <c r="F644" i="18"/>
  <c r="F645" i="18"/>
  <c r="F646" i="18"/>
  <c r="F647" i="18"/>
  <c r="F648" i="18"/>
  <c r="F649" i="18"/>
  <c r="F650" i="18"/>
  <c r="F651" i="18"/>
  <c r="F652" i="18"/>
  <c r="F653" i="18"/>
  <c r="F654" i="18"/>
  <c r="F655" i="18"/>
  <c r="F656" i="18"/>
  <c r="F657" i="18"/>
  <c r="F658" i="18"/>
  <c r="F659" i="18"/>
  <c r="F660" i="18"/>
  <c r="F661" i="18"/>
  <c r="F662" i="18"/>
  <c r="F663" i="18"/>
  <c r="F664" i="18"/>
  <c r="F665" i="18"/>
  <c r="F666" i="18"/>
  <c r="F667" i="18"/>
  <c r="F668" i="18"/>
  <c r="F669" i="18"/>
  <c r="F670" i="18"/>
  <c r="F671" i="18"/>
  <c r="F672" i="18"/>
  <c r="F673" i="18"/>
  <c r="F674" i="18"/>
  <c r="F675" i="18"/>
  <c r="F676" i="18"/>
  <c r="F677" i="18"/>
  <c r="F678" i="18"/>
  <c r="F679" i="18"/>
  <c r="F680" i="18"/>
  <c r="F681" i="18"/>
  <c r="F682" i="18"/>
  <c r="F683" i="18"/>
  <c r="F684" i="18"/>
  <c r="F685" i="18"/>
  <c r="F686" i="18"/>
  <c r="F687" i="18"/>
  <c r="F688" i="18"/>
  <c r="F689" i="18"/>
  <c r="F690" i="18"/>
  <c r="F691" i="18"/>
  <c r="F692" i="18"/>
  <c r="F693" i="18"/>
  <c r="F694" i="18"/>
  <c r="F695" i="18"/>
  <c r="F696" i="18"/>
  <c r="F697" i="18"/>
  <c r="F698" i="18"/>
  <c r="F699" i="18"/>
  <c r="F700" i="18"/>
  <c r="F701" i="18"/>
  <c r="F702" i="18"/>
  <c r="F703" i="18"/>
  <c r="F704" i="18"/>
  <c r="F705" i="18"/>
  <c r="F706" i="18"/>
  <c r="F707" i="18"/>
  <c r="F708" i="18"/>
  <c r="F709" i="18"/>
  <c r="F710" i="18"/>
  <c r="F711" i="18"/>
  <c r="F712" i="18"/>
  <c r="F713" i="18"/>
  <c r="F714" i="18"/>
  <c r="F715" i="18"/>
  <c r="F716" i="18"/>
  <c r="F717" i="18"/>
  <c r="F718" i="18"/>
  <c r="F719" i="18"/>
  <c r="F720" i="18"/>
  <c r="F721" i="18"/>
  <c r="F722" i="18"/>
  <c r="F723" i="18"/>
  <c r="F724" i="18"/>
  <c r="F725" i="18"/>
  <c r="F726" i="18"/>
  <c r="F727" i="18"/>
  <c r="F728" i="18"/>
  <c r="F729" i="18"/>
  <c r="F730" i="18"/>
  <c r="F731" i="18"/>
  <c r="F732" i="18"/>
  <c r="F733" i="18"/>
  <c r="F734" i="18"/>
  <c r="F735" i="18"/>
  <c r="F736" i="18"/>
  <c r="F737" i="18"/>
  <c r="F738" i="18"/>
  <c r="F739" i="18"/>
  <c r="F740" i="18"/>
  <c r="F741" i="18"/>
  <c r="F742" i="18"/>
  <c r="F743" i="18"/>
  <c r="F744" i="18"/>
  <c r="F745" i="18"/>
  <c r="F746" i="18"/>
  <c r="F747" i="18"/>
  <c r="F748" i="18"/>
  <c r="F749" i="18"/>
  <c r="F750" i="18"/>
  <c r="F751" i="18"/>
  <c r="F752" i="18"/>
  <c r="F753" i="18"/>
  <c r="F754" i="18"/>
  <c r="F755" i="18"/>
  <c r="F756" i="18"/>
  <c r="F757" i="18"/>
  <c r="F758" i="18"/>
  <c r="F759" i="18"/>
  <c r="F760" i="18"/>
  <c r="F761" i="18"/>
  <c r="F762" i="18"/>
  <c r="F763" i="18"/>
  <c r="F764" i="18"/>
  <c r="F765" i="18"/>
  <c r="F766" i="18"/>
  <c r="F767" i="18"/>
  <c r="F768" i="18"/>
  <c r="F769" i="18"/>
  <c r="F770" i="18"/>
  <c r="F771" i="18"/>
  <c r="F772" i="18"/>
  <c r="F773" i="18"/>
  <c r="F774" i="18"/>
  <c r="F775" i="18"/>
  <c r="F776" i="18"/>
  <c r="F777" i="18"/>
  <c r="F778" i="18"/>
  <c r="F779" i="18"/>
  <c r="F780" i="18"/>
  <c r="F781" i="18"/>
  <c r="F782" i="18"/>
  <c r="F783" i="18"/>
  <c r="F784" i="18"/>
  <c r="F785" i="18"/>
  <c r="F786" i="18"/>
  <c r="F787" i="18"/>
  <c r="F788" i="18"/>
  <c r="F789" i="18"/>
  <c r="F790" i="18"/>
  <c r="F791" i="18"/>
  <c r="F792" i="18"/>
  <c r="F793" i="18"/>
  <c r="F794" i="18"/>
  <c r="F795" i="18"/>
  <c r="F796" i="18"/>
  <c r="F797" i="18"/>
  <c r="F798" i="18"/>
  <c r="F799" i="18"/>
  <c r="F800" i="18"/>
  <c r="F801" i="18"/>
  <c r="F802" i="18"/>
  <c r="F803" i="18"/>
  <c r="F804" i="18"/>
  <c r="F805" i="18"/>
  <c r="F806" i="18"/>
  <c r="F807" i="18"/>
  <c r="F808" i="18"/>
  <c r="F809" i="18"/>
  <c r="F810" i="18"/>
  <c r="F811" i="18"/>
  <c r="F812" i="18"/>
  <c r="F813" i="18"/>
  <c r="F814" i="18"/>
  <c r="F815" i="18"/>
  <c r="F816" i="18"/>
  <c r="F817" i="18"/>
  <c r="F818" i="18"/>
  <c r="F819" i="18"/>
  <c r="F820" i="18"/>
  <c r="F821" i="18"/>
  <c r="F822" i="18"/>
  <c r="F823" i="18"/>
  <c r="F824" i="18"/>
  <c r="F825" i="18"/>
  <c r="F826" i="18"/>
  <c r="F827" i="18"/>
  <c r="F828" i="18"/>
  <c r="F829" i="18"/>
  <c r="F830" i="18"/>
  <c r="F831" i="18"/>
  <c r="F832" i="18"/>
  <c r="F833" i="18"/>
  <c r="F834" i="18"/>
  <c r="F835" i="18"/>
  <c r="F836" i="18"/>
  <c r="F837" i="18"/>
  <c r="F838" i="18"/>
  <c r="F839" i="18"/>
  <c r="F840" i="18"/>
  <c r="F841" i="18"/>
  <c r="F842" i="18"/>
  <c r="F843" i="18"/>
  <c r="F844" i="18"/>
  <c r="F845" i="18"/>
  <c r="F846" i="18"/>
  <c r="F847" i="18"/>
  <c r="F848" i="18"/>
  <c r="F849" i="18"/>
  <c r="F850" i="18"/>
  <c r="F851" i="18"/>
  <c r="F852" i="18"/>
  <c r="F853" i="18"/>
  <c r="F854" i="18"/>
  <c r="F855" i="18"/>
  <c r="F856" i="18"/>
  <c r="F857" i="18"/>
  <c r="F858" i="18"/>
  <c r="F859" i="18"/>
  <c r="F860" i="18"/>
  <c r="F861" i="18"/>
  <c r="F862" i="18"/>
  <c r="F863" i="18"/>
  <c r="F864" i="18"/>
  <c r="F865" i="18"/>
  <c r="F866" i="18"/>
  <c r="F867" i="18"/>
  <c r="F868" i="18"/>
  <c r="F869" i="18"/>
  <c r="F870" i="18"/>
  <c r="F871" i="18"/>
  <c r="F872" i="18"/>
  <c r="F873" i="18"/>
  <c r="F874" i="18"/>
  <c r="F875" i="18"/>
  <c r="F876" i="18"/>
  <c r="F877" i="18"/>
  <c r="F878" i="18"/>
  <c r="F879" i="18"/>
  <c r="F880" i="18"/>
  <c r="F881" i="18"/>
  <c r="F882" i="18"/>
  <c r="F883" i="18"/>
  <c r="F884" i="18"/>
  <c r="F885" i="18"/>
  <c r="F886" i="18"/>
  <c r="F887" i="18"/>
  <c r="F888" i="18"/>
  <c r="F889" i="18"/>
  <c r="F890" i="18"/>
  <c r="F891" i="18"/>
  <c r="F892" i="18"/>
  <c r="F893" i="18"/>
  <c r="F894" i="18"/>
  <c r="F895" i="18"/>
  <c r="F896" i="18"/>
  <c r="F897" i="18"/>
  <c r="F898" i="18"/>
  <c r="F899" i="18"/>
  <c r="F900" i="18"/>
  <c r="F901" i="18"/>
  <c r="F902" i="18"/>
  <c r="F903" i="18"/>
  <c r="F904" i="18"/>
  <c r="F905" i="18"/>
  <c r="F906" i="18"/>
  <c r="F907" i="18"/>
  <c r="F908" i="18"/>
  <c r="F909" i="18"/>
  <c r="F910" i="18"/>
  <c r="F911" i="18"/>
  <c r="F912" i="18"/>
  <c r="F913" i="18"/>
  <c r="F914" i="18"/>
  <c r="F915" i="18"/>
  <c r="F916" i="18"/>
  <c r="F917" i="18"/>
  <c r="F918" i="18"/>
  <c r="F919" i="18"/>
  <c r="F920" i="18"/>
  <c r="F921" i="18"/>
  <c r="F922" i="18"/>
  <c r="F923" i="18"/>
  <c r="F924" i="18"/>
  <c r="F925" i="18"/>
  <c r="F926" i="18"/>
  <c r="F927" i="18"/>
  <c r="F928" i="18"/>
  <c r="F929" i="18"/>
  <c r="F930" i="18"/>
  <c r="F931" i="18"/>
  <c r="F932" i="18"/>
  <c r="F933" i="18"/>
  <c r="F934" i="18"/>
  <c r="F935" i="18"/>
  <c r="F936" i="18"/>
  <c r="F937" i="18"/>
  <c r="F938" i="18"/>
  <c r="F939" i="18"/>
  <c r="F940" i="18"/>
  <c r="F941" i="18"/>
  <c r="F942" i="18"/>
  <c r="F943" i="18"/>
  <c r="F944" i="18"/>
  <c r="F945" i="18"/>
  <c r="F946" i="18"/>
  <c r="F947" i="18"/>
  <c r="F948" i="18"/>
  <c r="F949" i="18"/>
  <c r="F950" i="18"/>
  <c r="F951" i="18"/>
  <c r="F952" i="18"/>
  <c r="F953" i="18"/>
  <c r="F954" i="18"/>
  <c r="F955" i="18"/>
  <c r="F956" i="18"/>
  <c r="F957" i="18"/>
  <c r="F958" i="18"/>
  <c r="F959" i="18"/>
  <c r="F960" i="18"/>
  <c r="F961" i="18"/>
  <c r="F962" i="18"/>
  <c r="F963" i="18"/>
  <c r="F964" i="18"/>
  <c r="F965" i="18"/>
  <c r="F966" i="18"/>
  <c r="F967" i="18"/>
  <c r="F968" i="18"/>
  <c r="F969" i="18"/>
  <c r="F970" i="18"/>
  <c r="F971" i="18"/>
  <c r="F972" i="18"/>
  <c r="F973" i="18"/>
  <c r="F974" i="18"/>
  <c r="F975" i="18"/>
  <c r="F976" i="18"/>
  <c r="F110" i="18"/>
  <c r="AC39" i="18" l="1"/>
  <c r="AC63" i="18"/>
  <c r="AC87" i="18"/>
  <c r="AC31" i="18"/>
  <c r="W31" i="18"/>
  <c r="W39" i="18"/>
  <c r="W63" i="18"/>
  <c r="W87" i="18"/>
  <c r="W106" i="18"/>
  <c r="W107" i="18" s="1"/>
  <c r="BN14" i="18"/>
  <c r="CA16" i="18" s="1"/>
  <c r="V31" i="18"/>
  <c r="V39" i="18"/>
  <c r="V63" i="18"/>
  <c r="V87" i="18"/>
  <c r="V106" i="18"/>
  <c r="V107" i="18" s="1"/>
  <c r="U31" i="18"/>
  <c r="U39" i="18"/>
  <c r="U106" i="18"/>
  <c r="U107" i="18" s="1"/>
  <c r="U87" i="18"/>
  <c r="U63" i="18"/>
  <c r="AB63" i="18"/>
  <c r="AB87" i="18"/>
  <c r="AB39" i="18"/>
  <c r="AB31" i="18"/>
  <c r="Z63" i="18"/>
  <c r="Z31" i="18"/>
  <c r="Z39" i="18"/>
  <c r="Z87" i="18"/>
  <c r="AD31" i="18"/>
  <c r="AD39" i="18"/>
  <c r="AD63" i="18"/>
  <c r="AD87" i="18"/>
  <c r="E63" i="51"/>
  <c r="Q63" i="51" s="1"/>
  <c r="R63" i="51" s="1"/>
  <c r="M62" i="51"/>
  <c r="E41" i="41"/>
  <c r="BY16" i="18"/>
  <c r="M936" i="18"/>
  <c r="M928" i="18"/>
  <c r="M920" i="18"/>
  <c r="M912" i="18"/>
  <c r="M904" i="18"/>
  <c r="M896" i="18"/>
  <c r="M888" i="18"/>
  <c r="M880" i="18"/>
  <c r="M872" i="18"/>
  <c r="M864" i="18"/>
  <c r="M856" i="18"/>
  <c r="M848" i="18"/>
  <c r="M840" i="18"/>
  <c r="M832" i="18"/>
  <c r="M824" i="18"/>
  <c r="M816" i="18"/>
  <c r="M808" i="18"/>
  <c r="M800" i="18"/>
  <c r="M792" i="18"/>
  <c r="M784" i="18"/>
  <c r="M776" i="18"/>
  <c r="M768" i="18"/>
  <c r="M760" i="18"/>
  <c r="M752" i="18"/>
  <c r="M744" i="18"/>
  <c r="M736" i="18"/>
  <c r="M728" i="18"/>
  <c r="M720" i="18"/>
  <c r="M712" i="18"/>
  <c r="M704" i="18"/>
  <c r="M696" i="18"/>
  <c r="M688" i="18"/>
  <c r="M680" i="18"/>
  <c r="M672" i="18"/>
  <c r="M664" i="18"/>
  <c r="M656" i="18"/>
  <c r="M648" i="18"/>
  <c r="M640" i="18"/>
  <c r="M632" i="18"/>
  <c r="M624" i="18"/>
  <c r="M616" i="18"/>
  <c r="M608" i="18"/>
  <c r="M600" i="18"/>
  <c r="M592" i="18"/>
  <c r="M584" i="18"/>
  <c r="M576" i="18"/>
  <c r="M568" i="18"/>
  <c r="M560" i="18"/>
  <c r="M552" i="18"/>
  <c r="M544" i="18"/>
  <c r="M536" i="18"/>
  <c r="M528" i="18"/>
  <c r="M520" i="18"/>
  <c r="M512" i="18"/>
  <c r="M504" i="18"/>
  <c r="M496" i="18"/>
  <c r="M488" i="18"/>
  <c r="M480" i="18"/>
  <c r="M472" i="18"/>
  <c r="M464" i="18"/>
  <c r="M456" i="18"/>
  <c r="M448" i="18"/>
  <c r="M440" i="18"/>
  <c r="M432" i="18"/>
  <c r="M424" i="18"/>
  <c r="M416" i="18"/>
  <c r="M408" i="18"/>
  <c r="M400" i="18"/>
  <c r="M392" i="18"/>
  <c r="M384" i="18"/>
  <c r="M376" i="18"/>
  <c r="M368" i="18"/>
  <c r="M360" i="18"/>
  <c r="M352" i="18"/>
  <c r="M344" i="18"/>
  <c r="M336" i="18"/>
  <c r="M328" i="18"/>
  <c r="M320" i="18"/>
  <c r="M312" i="18"/>
  <c r="M304" i="18"/>
  <c r="M296" i="18"/>
  <c r="M288" i="18"/>
  <c r="M280" i="18"/>
  <c r="M272" i="18"/>
  <c r="M264" i="18"/>
  <c r="M256" i="18"/>
  <c r="M248" i="18"/>
  <c r="M240" i="18"/>
  <c r="M232" i="18"/>
  <c r="M224" i="18"/>
  <c r="M216" i="18"/>
  <c r="M208" i="18"/>
  <c r="M200" i="18"/>
  <c r="M192" i="18"/>
  <c r="M184" i="18"/>
  <c r="M176" i="18"/>
  <c r="M168" i="18"/>
  <c r="M160" i="18"/>
  <c r="M152" i="18"/>
  <c r="M144" i="18"/>
  <c r="M136" i="18"/>
  <c r="M128" i="18"/>
  <c r="M120" i="18"/>
  <c r="M112" i="18"/>
  <c r="M932" i="18"/>
  <c r="M924" i="18"/>
  <c r="M708" i="18"/>
  <c r="M660" i="18"/>
  <c r="M644" i="18"/>
  <c r="M556" i="18"/>
  <c r="M428" i="18"/>
  <c r="M404" i="18"/>
  <c r="M388" i="18"/>
  <c r="M364" i="18"/>
  <c r="M332" i="18"/>
  <c r="M300" i="18"/>
  <c r="M268" i="18"/>
  <c r="M236" i="18"/>
  <c r="M204" i="18"/>
  <c r="M172" i="18"/>
  <c r="M140" i="18"/>
  <c r="M969" i="18"/>
  <c r="M961" i="18"/>
  <c r="M953" i="18"/>
  <c r="M945" i="18"/>
  <c r="M937" i="18"/>
  <c r="M929" i="18"/>
  <c r="M921" i="18"/>
  <c r="M913" i="18"/>
  <c r="M905" i="18"/>
  <c r="M897" i="18"/>
  <c r="M889" i="18"/>
  <c r="M881" i="18"/>
  <c r="M873" i="18"/>
  <c r="M865" i="18"/>
  <c r="M857" i="18"/>
  <c r="M849" i="18"/>
  <c r="M841" i="18"/>
  <c r="M833" i="18"/>
  <c r="M825" i="18"/>
  <c r="M817" i="18"/>
  <c r="M809" i="18"/>
  <c r="M801" i="18"/>
  <c r="M793" i="18"/>
  <c r="M647" i="18"/>
  <c r="M599" i="18"/>
  <c r="M471" i="18"/>
  <c r="M382" i="18"/>
  <c r="M335" i="18"/>
  <c r="M271" i="18"/>
  <c r="M785" i="18"/>
  <c r="M777" i="18"/>
  <c r="M769" i="18"/>
  <c r="M761" i="18"/>
  <c r="M753" i="18"/>
  <c r="M745" i="18"/>
  <c r="M737" i="18"/>
  <c r="M729" i="18"/>
  <c r="M721" i="18"/>
  <c r="M713" i="18"/>
  <c r="M705" i="18"/>
  <c r="M697" i="18"/>
  <c r="M689" i="18"/>
  <c r="M681" i="18"/>
  <c r="M673" i="18"/>
  <c r="M665" i="18"/>
  <c r="M657" i="18"/>
  <c r="M649" i="18"/>
  <c r="M641" i="18"/>
  <c r="M633" i="18"/>
  <c r="M625" i="18"/>
  <c r="M617" i="18"/>
  <c r="M609" i="18"/>
  <c r="M601" i="18"/>
  <c r="M593" i="18"/>
  <c r="M585" i="18"/>
  <c r="M577" i="18"/>
  <c r="M569" i="18"/>
  <c r="M561" i="18"/>
  <c r="M553" i="18"/>
  <c r="M545" i="18"/>
  <c r="M537" i="18"/>
  <c r="M529" i="18"/>
  <c r="M521" i="18"/>
  <c r="M513" i="18"/>
  <c r="M505" i="18"/>
  <c r="M497" i="18"/>
  <c r="M489" i="18"/>
  <c r="M481" i="18"/>
  <c r="M473" i="18"/>
  <c r="M465" i="18"/>
  <c r="M457" i="18"/>
  <c r="M449" i="18"/>
  <c r="M441" i="18"/>
  <c r="M433" i="18"/>
  <c r="M425" i="18"/>
  <c r="M417" i="18"/>
  <c r="M409" i="18"/>
  <c r="M401" i="18"/>
  <c r="M393" i="18"/>
  <c r="M385" i="18"/>
  <c r="M377" i="18"/>
  <c r="M369" i="18"/>
  <c r="M361" i="18"/>
  <c r="M353" i="18"/>
  <c r="M345" i="18"/>
  <c r="M337" i="18"/>
  <c r="M329" i="18"/>
  <c r="M321" i="18"/>
  <c r="M313" i="18"/>
  <c r="M305" i="18"/>
  <c r="M297" i="18"/>
  <c r="M289" i="18"/>
  <c r="M281" i="18"/>
  <c r="M273" i="18"/>
  <c r="M265" i="18"/>
  <c r="M257" i="18"/>
  <c r="M249" i="18"/>
  <c r="M241" i="18"/>
  <c r="M233" i="18"/>
  <c r="M225" i="18"/>
  <c r="M217" i="18"/>
  <c r="M209" i="18"/>
  <c r="M201" i="18"/>
  <c r="M193" i="18"/>
  <c r="M185" i="18"/>
  <c r="M177" i="18"/>
  <c r="M169" i="18"/>
  <c r="M161" i="18"/>
  <c r="M153" i="18"/>
  <c r="M145" i="18"/>
  <c r="M137" i="18"/>
  <c r="M129" i="18"/>
  <c r="M121" i="18"/>
  <c r="M113" i="18"/>
  <c r="M654" i="18"/>
  <c r="M815" i="18"/>
  <c r="M807" i="18"/>
  <c r="M799" i="18"/>
  <c r="M791" i="18"/>
  <c r="M783" i="18"/>
  <c r="M775" i="18"/>
  <c r="M767" i="18"/>
  <c r="M759" i="18"/>
  <c r="M751" i="18"/>
  <c r="M743" i="18"/>
  <c r="M735" i="18"/>
  <c r="M727" i="18"/>
  <c r="M719" i="18"/>
  <c r="M711" i="18"/>
  <c r="M703" i="18"/>
  <c r="M695" i="18"/>
  <c r="M687" i="18"/>
  <c r="M679" i="18"/>
  <c r="M671" i="18"/>
  <c r="M663" i="18"/>
  <c r="M655" i="18"/>
  <c r="M639" i="18"/>
  <c r="M631" i="18"/>
  <c r="M623" i="18"/>
  <c r="M615" i="18"/>
  <c r="M607" i="18"/>
  <c r="M591" i="18"/>
  <c r="M583" i="18"/>
  <c r="M575" i="18"/>
  <c r="M567" i="18"/>
  <c r="M559" i="18"/>
  <c r="M551" i="18"/>
  <c r="M543" i="18"/>
  <c r="M535" i="18"/>
  <c r="M527" i="18"/>
  <c r="M519" i="18"/>
  <c r="M511" i="18"/>
  <c r="M503" i="18"/>
  <c r="M495" i="18"/>
  <c r="M487" i="18"/>
  <c r="M479" i="18"/>
  <c r="M463" i="18"/>
  <c r="M455" i="18"/>
  <c r="M447" i="18"/>
  <c r="M439" i="18"/>
  <c r="M431" i="18"/>
  <c r="M423" i="18"/>
  <c r="M415" i="18"/>
  <c r="M407" i="18"/>
  <c r="M399" i="18"/>
  <c r="M391" i="18"/>
  <c r="M383" i="18"/>
  <c r="M375" i="18"/>
  <c r="M367" i="18"/>
  <c r="M359" i="18"/>
  <c r="M351" i="18"/>
  <c r="M343" i="18"/>
  <c r="M327" i="18"/>
  <c r="M319" i="18"/>
  <c r="M311" i="18"/>
  <c r="M303" i="18"/>
  <c r="M295" i="18"/>
  <c r="M287" i="18"/>
  <c r="M279" i="18"/>
  <c r="M263" i="18"/>
  <c r="M255" i="18"/>
  <c r="M247" i="18"/>
  <c r="M239" i="18"/>
  <c r="M231" i="18"/>
  <c r="M223" i="18"/>
  <c r="M215" i="18"/>
  <c r="M207" i="18"/>
  <c r="M199" i="18"/>
  <c r="M191" i="18"/>
  <c r="M183" i="18"/>
  <c r="M175" i="18"/>
  <c r="M167" i="18"/>
  <c r="M159" i="18"/>
  <c r="M151" i="18"/>
  <c r="M143" i="18"/>
  <c r="M135" i="18"/>
  <c r="M127" i="18"/>
  <c r="M119" i="18"/>
  <c r="M941" i="18"/>
  <c r="M933" i="18"/>
  <c r="M925" i="18"/>
  <c r="M917" i="18"/>
  <c r="M909" i="18"/>
  <c r="M901" i="18"/>
  <c r="M893" i="18"/>
  <c r="M885" i="18"/>
  <c r="M877" i="18"/>
  <c r="M869" i="18"/>
  <c r="M861" i="18"/>
  <c r="M853" i="18"/>
  <c r="M845" i="18"/>
  <c r="M837" i="18"/>
  <c r="M829" i="18"/>
  <c r="M821" i="18"/>
  <c r="M813" i="18"/>
  <c r="M805" i="18"/>
  <c r="M797" i="18"/>
  <c r="M789" i="18"/>
  <c r="M781" i="18"/>
  <c r="M773" i="18"/>
  <c r="M765" i="18"/>
  <c r="M757" i="18"/>
  <c r="M749" i="18"/>
  <c r="M741" i="18"/>
  <c r="M733" i="18"/>
  <c r="M725" i="18"/>
  <c r="M717" i="18"/>
  <c r="M709" i="18"/>
  <c r="M701" i="18"/>
  <c r="M693" i="18"/>
  <c r="M685" i="18"/>
  <c r="M677" i="18"/>
  <c r="M939" i="18"/>
  <c r="M931" i="18"/>
  <c r="M923" i="18"/>
  <c r="M915" i="18"/>
  <c r="M907" i="18"/>
  <c r="M899" i="18"/>
  <c r="M891" i="18"/>
  <c r="M883" i="18"/>
  <c r="M875" i="18"/>
  <c r="M867" i="18"/>
  <c r="M859" i="18"/>
  <c r="M851" i="18"/>
  <c r="M843" i="18"/>
  <c r="M835" i="18"/>
  <c r="M827" i="18"/>
  <c r="M819" i="18"/>
  <c r="M811" i="18"/>
  <c r="M803" i="18"/>
  <c r="M795" i="18"/>
  <c r="M787" i="18"/>
  <c r="M779" i="18"/>
  <c r="M771" i="18"/>
  <c r="M763" i="18"/>
  <c r="M755" i="18"/>
  <c r="M747" i="18"/>
  <c r="M739" i="18"/>
  <c r="M731" i="18"/>
  <c r="M723" i="18"/>
  <c r="M715" i="18"/>
  <c r="M707" i="18"/>
  <c r="M699" i="18"/>
  <c r="M691" i="18"/>
  <c r="M683" i="18"/>
  <c r="M675" i="18"/>
  <c r="M667" i="18"/>
  <c r="N118" i="18"/>
  <c r="G121" i="18"/>
  <c r="M938" i="18"/>
  <c r="M930" i="18"/>
  <c r="M922" i="18"/>
  <c r="M914" i="18"/>
  <c r="M906" i="18"/>
  <c r="M898" i="18"/>
  <c r="M890" i="18"/>
  <c r="M882" i="18"/>
  <c r="M874" i="18"/>
  <c r="M866" i="18"/>
  <c r="M858" i="18"/>
  <c r="M850" i="18"/>
  <c r="M842" i="18"/>
  <c r="M834" i="18"/>
  <c r="M826" i="18"/>
  <c r="M818" i="18"/>
  <c r="M810" i="18"/>
  <c r="M802" i="18"/>
  <c r="M794" i="18"/>
  <c r="M786" i="18"/>
  <c r="M778" i="18"/>
  <c r="M770" i="18"/>
  <c r="M762" i="18"/>
  <c r="M754" i="18"/>
  <c r="M746" i="18"/>
  <c r="M738" i="18"/>
  <c r="M730" i="18"/>
  <c r="M926" i="18"/>
  <c r="M918" i="18"/>
  <c r="M669" i="18"/>
  <c r="M661" i="18"/>
  <c r="M653" i="18"/>
  <c r="M645" i="18"/>
  <c r="M637" i="18"/>
  <c r="M629" i="18"/>
  <c r="M621" i="18"/>
  <c r="M613" i="18"/>
  <c r="M605" i="18"/>
  <c r="M597" i="18"/>
  <c r="M589" i="18"/>
  <c r="M581" i="18"/>
  <c r="M573" i="18"/>
  <c r="M565" i="18"/>
  <c r="M557" i="18"/>
  <c r="M549" i="18"/>
  <c r="M541" i="18"/>
  <c r="M533" i="18"/>
  <c r="M525" i="18"/>
  <c r="M517" i="18"/>
  <c r="M509" i="18"/>
  <c r="M501" i="18"/>
  <c r="M493" i="18"/>
  <c r="M485" i="18"/>
  <c r="M477" i="18"/>
  <c r="M469" i="18"/>
  <c r="M461" i="18"/>
  <c r="M453" i="18"/>
  <c r="M445" i="18"/>
  <c r="M437" i="18"/>
  <c r="M429" i="18"/>
  <c r="M421" i="18"/>
  <c r="M413" i="18"/>
  <c r="M405" i="18"/>
  <c r="M397" i="18"/>
  <c r="M389" i="18"/>
  <c r="M381" i="18"/>
  <c r="M373" i="18"/>
  <c r="M365" i="18"/>
  <c r="M357" i="18"/>
  <c r="M349" i="18"/>
  <c r="M341" i="18"/>
  <c r="M333" i="18"/>
  <c r="M325" i="18"/>
  <c r="M317" i="18"/>
  <c r="M309" i="18"/>
  <c r="M301" i="18"/>
  <c r="M293" i="18"/>
  <c r="M285" i="18"/>
  <c r="M277" i="18"/>
  <c r="M269" i="18"/>
  <c r="M261" i="18"/>
  <c r="M253" i="18"/>
  <c r="M245" i="18"/>
  <c r="M237" i="18"/>
  <c r="M229" i="18"/>
  <c r="M221" i="18"/>
  <c r="M213" i="18"/>
  <c r="M205" i="18"/>
  <c r="M197" i="18"/>
  <c r="M189" i="18"/>
  <c r="M181" i="18"/>
  <c r="M173" i="18"/>
  <c r="M165" i="18"/>
  <c r="M157" i="18"/>
  <c r="M149" i="18"/>
  <c r="M141" i="18"/>
  <c r="M133" i="18"/>
  <c r="M125" i="18"/>
  <c r="M117" i="18"/>
  <c r="M659" i="18"/>
  <c r="M651" i="18"/>
  <c r="M643" i="18"/>
  <c r="M635" i="18"/>
  <c r="M627" i="18"/>
  <c r="M619" i="18"/>
  <c r="M611" i="18"/>
  <c r="M603" i="18"/>
  <c r="M595" i="18"/>
  <c r="M587" i="18"/>
  <c r="M579" i="18"/>
  <c r="M571" i="18"/>
  <c r="M563" i="18"/>
  <c r="M555" i="18"/>
  <c r="M547" i="18"/>
  <c r="M539" i="18"/>
  <c r="M531" i="18"/>
  <c r="M523" i="18"/>
  <c r="M515" i="18"/>
  <c r="M507" i="18"/>
  <c r="M499" i="18"/>
  <c r="M491" i="18"/>
  <c r="M483" i="18"/>
  <c r="M475" i="18"/>
  <c r="M467" i="18"/>
  <c r="M459" i="18"/>
  <c r="M451" i="18"/>
  <c r="M443" i="18"/>
  <c r="M435" i="18"/>
  <c r="M427" i="18"/>
  <c r="M419" i="18"/>
  <c r="M411" i="18"/>
  <c r="M403" i="18"/>
  <c r="M395" i="18"/>
  <c r="M387" i="18"/>
  <c r="M379" i="18"/>
  <c r="M371" i="18"/>
  <c r="M363" i="18"/>
  <c r="M355" i="18"/>
  <c r="M347" i="18"/>
  <c r="M339" i="18"/>
  <c r="M331" i="18"/>
  <c r="M323" i="18"/>
  <c r="M315" i="18"/>
  <c r="M307" i="18"/>
  <c r="M299" i="18"/>
  <c r="M291" i="18"/>
  <c r="M283" i="18"/>
  <c r="M275" i="18"/>
  <c r="M267" i="18"/>
  <c r="M259" i="18"/>
  <c r="M251" i="18"/>
  <c r="M243" i="18"/>
  <c r="M235" i="18"/>
  <c r="M227" i="18"/>
  <c r="M219" i="18"/>
  <c r="M211" i="18"/>
  <c r="M203" i="18"/>
  <c r="M195" i="18"/>
  <c r="M187" i="18"/>
  <c r="M179" i="18"/>
  <c r="M171" i="18"/>
  <c r="M163" i="18"/>
  <c r="M155" i="18"/>
  <c r="M147" i="18"/>
  <c r="M139" i="18"/>
  <c r="M131" i="18"/>
  <c r="M123" i="18"/>
  <c r="M115" i="18"/>
  <c r="O145" i="18"/>
  <c r="H157" i="18"/>
  <c r="H169" i="18" s="1"/>
  <c r="H181" i="18" s="1"/>
  <c r="H170" i="18"/>
  <c r="H182" i="18" s="1"/>
  <c r="H179" i="18"/>
  <c r="H172" i="18"/>
  <c r="H187" i="18"/>
  <c r="H188" i="18"/>
  <c r="H159" i="18"/>
  <c r="H168" i="18"/>
  <c r="G138" i="18"/>
  <c r="G141" i="18" s="1"/>
  <c r="G144" i="18" s="1"/>
  <c r="G140" i="18"/>
  <c r="M934" i="18"/>
  <c r="M590" i="18"/>
  <c r="M532" i="18"/>
  <c r="M468" i="18"/>
  <c r="M486" i="18"/>
  <c r="M422" i="18"/>
  <c r="M943" i="18"/>
  <c r="M935" i="18"/>
  <c r="M927" i="18"/>
  <c r="M919" i="18"/>
  <c r="M911" i="18"/>
  <c r="M903" i="18"/>
  <c r="M895" i="18"/>
  <c r="M887" i="18"/>
  <c r="M879" i="18"/>
  <c r="M871" i="18"/>
  <c r="M863" i="18"/>
  <c r="M855" i="18"/>
  <c r="M847" i="18"/>
  <c r="M839" i="18"/>
  <c r="M831" i="18"/>
  <c r="M823" i="18"/>
  <c r="M550" i="18"/>
  <c r="M942" i="18"/>
  <c r="M910" i="18"/>
  <c r="M902" i="18"/>
  <c r="M894" i="18"/>
  <c r="M886" i="18"/>
  <c r="M878" i="18"/>
  <c r="M870" i="18"/>
  <c r="M862" i="18"/>
  <c r="M854" i="18"/>
  <c r="M846" i="18"/>
  <c r="M838" i="18"/>
  <c r="M830" i="18"/>
  <c r="M822" i="18"/>
  <c r="M718" i="18"/>
  <c r="M702" i="18"/>
  <c r="M638" i="18"/>
  <c r="M614" i="18"/>
  <c r="M574" i="18"/>
  <c r="M462" i="18"/>
  <c r="M446" i="18"/>
  <c r="M398" i="18"/>
  <c r="M358" i="18"/>
  <c r="M342" i="18"/>
  <c r="M326" i="18"/>
  <c r="M310" i="18"/>
  <c r="M294" i="18"/>
  <c r="M278" i="18"/>
  <c r="M262" i="18"/>
  <c r="M246" i="18"/>
  <c r="M230" i="18"/>
  <c r="M214" i="18"/>
  <c r="M198" i="18"/>
  <c r="M182" i="18"/>
  <c r="M166" i="18"/>
  <c r="M150" i="18"/>
  <c r="M134" i="18"/>
  <c r="M118" i="18"/>
  <c r="M678" i="18"/>
  <c r="M526" i="18"/>
  <c r="M940" i="18"/>
  <c r="M916" i="18"/>
  <c r="M908" i="18"/>
  <c r="M900" i="18"/>
  <c r="M892" i="18"/>
  <c r="M884" i="18"/>
  <c r="M876" i="18"/>
  <c r="M868" i="18"/>
  <c r="M860" i="18"/>
  <c r="M852" i="18"/>
  <c r="M844" i="18"/>
  <c r="M836" i="18"/>
  <c r="M828" i="18"/>
  <c r="M820" i="18"/>
  <c r="M812" i="18"/>
  <c r="M804" i="18"/>
  <c r="M796" i="18"/>
  <c r="M788" i="18"/>
  <c r="M780" i="18"/>
  <c r="M772" i="18"/>
  <c r="M764" i="18"/>
  <c r="M756" i="18"/>
  <c r="M748" i="18"/>
  <c r="M740" i="18"/>
  <c r="M732" i="18"/>
  <c r="M724" i="18"/>
  <c r="M716" i="18"/>
  <c r="M700" i="18"/>
  <c r="M692" i="18"/>
  <c r="M684" i="18"/>
  <c r="M676" i="18"/>
  <c r="M668" i="18"/>
  <c r="M652" i="18"/>
  <c r="M636" i="18"/>
  <c r="M628" i="18"/>
  <c r="M620" i="18"/>
  <c r="M612" i="18"/>
  <c r="M604" i="18"/>
  <c r="M596" i="18"/>
  <c r="M588" i="18"/>
  <c r="M580" i="18"/>
  <c r="M572" i="18"/>
  <c r="M564" i="18"/>
  <c r="M548" i="18"/>
  <c r="M540" i="18"/>
  <c r="M524" i="18"/>
  <c r="M516" i="18"/>
  <c r="M508" i="18"/>
  <c r="M500" i="18"/>
  <c r="M492" i="18"/>
  <c r="M484" i="18"/>
  <c r="M476" i="18"/>
  <c r="M460" i="18"/>
  <c r="M452" i="18"/>
  <c r="M444" i="18"/>
  <c r="M436" i="18"/>
  <c r="M420" i="18"/>
  <c r="M412" i="18"/>
  <c r="M396" i="18"/>
  <c r="M380" i="18"/>
  <c r="M372" i="18"/>
  <c r="M356" i="18"/>
  <c r="M348" i="18"/>
  <c r="M340" i="18"/>
  <c r="M324" i="18"/>
  <c r="M316" i="18"/>
  <c r="M308" i="18"/>
  <c r="M292" i="18"/>
  <c r="M284" i="18"/>
  <c r="M276" i="18"/>
  <c r="M260" i="18"/>
  <c r="M252" i="18"/>
  <c r="M244" i="18"/>
  <c r="M228" i="18"/>
  <c r="M220" i="18"/>
  <c r="M212" i="18"/>
  <c r="M196" i="18"/>
  <c r="M188" i="18"/>
  <c r="M180" i="18"/>
  <c r="M164" i="18"/>
  <c r="M156" i="18"/>
  <c r="M148" i="18"/>
  <c r="M132" i="18"/>
  <c r="M124" i="18"/>
  <c r="M116" i="18"/>
  <c r="M111" i="18"/>
  <c r="M510" i="18"/>
  <c r="M722" i="18"/>
  <c r="M714" i="18"/>
  <c r="M706" i="18"/>
  <c r="M698" i="18"/>
  <c r="M690" i="18"/>
  <c r="M682" i="18"/>
  <c r="M674" i="18"/>
  <c r="M666" i="18"/>
  <c r="M658" i="18"/>
  <c r="M650" i="18"/>
  <c r="M642" i="18"/>
  <c r="M634" i="18"/>
  <c r="M626" i="18"/>
  <c r="M618" i="18"/>
  <c r="M610" i="18"/>
  <c r="M602" i="18"/>
  <c r="M594" i="18"/>
  <c r="M586" i="18"/>
  <c r="M578" i="18"/>
  <c r="M570" i="18"/>
  <c r="M562" i="18"/>
  <c r="M554" i="18"/>
  <c r="M546" i="18"/>
  <c r="M538" i="18"/>
  <c r="M530" i="18"/>
  <c r="M522" i="18"/>
  <c r="M514" i="18"/>
  <c r="M506" i="18"/>
  <c r="M498" i="18"/>
  <c r="M490" i="18"/>
  <c r="M482" i="18"/>
  <c r="M474" i="18"/>
  <c r="M466" i="18"/>
  <c r="M458" i="18"/>
  <c r="M450" i="18"/>
  <c r="M442" i="18"/>
  <c r="M434" i="18"/>
  <c r="M426" i="18"/>
  <c r="M418" i="18"/>
  <c r="M410" i="18"/>
  <c r="M402" i="18"/>
  <c r="M394" i="18"/>
  <c r="M386" i="18"/>
  <c r="M378" i="18"/>
  <c r="M370" i="18"/>
  <c r="M362" i="18"/>
  <c r="M354" i="18"/>
  <c r="M346" i="18"/>
  <c r="M338" i="18"/>
  <c r="M330" i="18"/>
  <c r="M322" i="18"/>
  <c r="M314" i="18"/>
  <c r="M306" i="18"/>
  <c r="M298" i="18"/>
  <c r="M290" i="18"/>
  <c r="M282" i="18"/>
  <c r="M274" i="18"/>
  <c r="M266" i="18"/>
  <c r="M258" i="18"/>
  <c r="M250" i="18"/>
  <c r="M242" i="18"/>
  <c r="M234" i="18"/>
  <c r="M226" i="18"/>
  <c r="M814" i="18"/>
  <c r="M806" i="18"/>
  <c r="M798" i="18"/>
  <c r="M790" i="18"/>
  <c r="M782" i="18"/>
  <c r="M774" i="18"/>
  <c r="M766" i="18"/>
  <c r="M758" i="18"/>
  <c r="M750" i="18"/>
  <c r="M742" i="18"/>
  <c r="M734" i="18"/>
  <c r="M726" i="18"/>
  <c r="M710" i="18"/>
  <c r="M694" i="18"/>
  <c r="M686" i="18"/>
  <c r="M670" i="18"/>
  <c r="M662" i="18"/>
  <c r="M646" i="18"/>
  <c r="M630" i="18"/>
  <c r="M622" i="18"/>
  <c r="M606" i="18"/>
  <c r="M598" i="18"/>
  <c r="M582" i="18"/>
  <c r="M566" i="18"/>
  <c r="M558" i="18"/>
  <c r="M542" i="18"/>
  <c r="M534" i="18"/>
  <c r="M518" i="18"/>
  <c r="M502" i="18"/>
  <c r="M494" i="18"/>
  <c r="M478" i="18"/>
  <c r="M470" i="18"/>
  <c r="M454" i="18"/>
  <c r="M438" i="18"/>
  <c r="M430" i="18"/>
  <c r="M414" i="18"/>
  <c r="M406" i="18"/>
  <c r="M390" i="18"/>
  <c r="M374" i="18"/>
  <c r="M366" i="18"/>
  <c r="M350" i="18"/>
  <c r="M334" i="18"/>
  <c r="M318" i="18"/>
  <c r="M302" i="18"/>
  <c r="M286" i="18"/>
  <c r="M270" i="18"/>
  <c r="M254" i="18"/>
  <c r="M238" i="18"/>
  <c r="M222" i="18"/>
  <c r="M206" i="18"/>
  <c r="M190" i="18"/>
  <c r="M174" i="18"/>
  <c r="M158" i="18"/>
  <c r="M142" i="18"/>
  <c r="M126" i="18"/>
  <c r="M218" i="18"/>
  <c r="M210" i="18"/>
  <c r="M202" i="18"/>
  <c r="M194" i="18"/>
  <c r="M186" i="18"/>
  <c r="M178" i="18"/>
  <c r="M170" i="18"/>
  <c r="M162" i="18"/>
  <c r="M154" i="18"/>
  <c r="M146" i="18"/>
  <c r="M138" i="18"/>
  <c r="M130" i="18"/>
  <c r="M122" i="18"/>
  <c r="M114" i="18"/>
  <c r="AA1" i="18"/>
  <c r="M971" i="18"/>
  <c r="M963" i="18"/>
  <c r="M973" i="18"/>
  <c r="M965" i="18"/>
  <c r="M957" i="18"/>
  <c r="M949" i="18"/>
  <c r="M955" i="18"/>
  <c r="M947" i="18"/>
  <c r="M976" i="18"/>
  <c r="M968" i="18"/>
  <c r="M960" i="18"/>
  <c r="M952" i="18"/>
  <c r="M944" i="18"/>
  <c r="M974" i="18"/>
  <c r="M966" i="18"/>
  <c r="M958" i="18"/>
  <c r="M950" i="18"/>
  <c r="M972" i="18"/>
  <c r="M964" i="18"/>
  <c r="M956" i="18"/>
  <c r="M948" i="18"/>
  <c r="M970" i="18"/>
  <c r="M962" i="18"/>
  <c r="M954" i="18"/>
  <c r="M946" i="18"/>
  <c r="M975" i="18"/>
  <c r="M967" i="18"/>
  <c r="M959" i="18"/>
  <c r="M951" i="18"/>
  <c r="AZ10" i="5"/>
  <c r="BD12" i="5" s="1"/>
  <c r="AZ9" i="5"/>
  <c r="BC12" i="5" s="1"/>
  <c r="AZ8" i="5"/>
  <c r="AZ7" i="5"/>
  <c r="BA12" i="5" s="1"/>
  <c r="AZ6" i="5"/>
  <c r="Z723" i="5"/>
  <c r="AA723" i="5"/>
  <c r="AB723" i="5"/>
  <c r="AC723" i="5"/>
  <c r="AD723" i="5"/>
  <c r="Z724" i="5"/>
  <c r="AA724" i="5"/>
  <c r="AB724" i="5"/>
  <c r="AC724" i="5"/>
  <c r="AD724" i="5"/>
  <c r="Z725" i="5"/>
  <c r="AA725" i="5"/>
  <c r="AB725" i="5"/>
  <c r="AC725" i="5"/>
  <c r="AD725" i="5"/>
  <c r="Z726" i="5"/>
  <c r="AA726" i="5"/>
  <c r="AB726" i="5"/>
  <c r="AC726" i="5"/>
  <c r="AD726" i="5"/>
  <c r="Z727" i="5"/>
  <c r="AA727" i="5"/>
  <c r="AB727" i="5"/>
  <c r="AC727" i="5"/>
  <c r="AD727" i="5"/>
  <c r="Z728" i="5"/>
  <c r="AA728" i="5"/>
  <c r="AB728" i="5"/>
  <c r="AC728" i="5"/>
  <c r="AD728" i="5"/>
  <c r="Z729" i="5"/>
  <c r="AA729" i="5"/>
  <c r="AB729" i="5"/>
  <c r="AC729" i="5"/>
  <c r="AD729" i="5"/>
  <c r="Z730" i="5"/>
  <c r="AA730" i="5"/>
  <c r="AB730" i="5"/>
  <c r="AC730" i="5"/>
  <c r="AD730" i="5"/>
  <c r="Z731" i="5"/>
  <c r="AA731" i="5"/>
  <c r="AB731" i="5"/>
  <c r="AC731" i="5"/>
  <c r="AD731" i="5"/>
  <c r="Z732" i="5"/>
  <c r="AA732" i="5"/>
  <c r="AB732" i="5"/>
  <c r="AC732" i="5"/>
  <c r="AD732" i="5"/>
  <c r="Z733" i="5"/>
  <c r="AA733" i="5"/>
  <c r="AB733" i="5"/>
  <c r="AC733" i="5"/>
  <c r="AD733" i="5"/>
  <c r="Z734" i="5"/>
  <c r="AA734" i="5"/>
  <c r="AB734" i="5"/>
  <c r="AC734" i="5"/>
  <c r="AD734" i="5"/>
  <c r="Z735" i="5"/>
  <c r="AA735" i="5"/>
  <c r="AB735" i="5"/>
  <c r="AC735" i="5"/>
  <c r="AD735" i="5"/>
  <c r="Z736" i="5"/>
  <c r="AA736" i="5"/>
  <c r="AB736" i="5"/>
  <c r="AC736" i="5"/>
  <c r="AD736" i="5"/>
  <c r="Z737" i="5"/>
  <c r="AA737" i="5"/>
  <c r="AB737" i="5"/>
  <c r="AC737" i="5"/>
  <c r="AD737" i="5"/>
  <c r="Z738" i="5"/>
  <c r="AA738" i="5"/>
  <c r="AB738" i="5"/>
  <c r="AC738" i="5"/>
  <c r="AD738" i="5"/>
  <c r="Z739" i="5"/>
  <c r="AA739" i="5"/>
  <c r="AB739" i="5"/>
  <c r="AC739" i="5"/>
  <c r="AD739" i="5"/>
  <c r="Z740" i="5"/>
  <c r="AA740" i="5"/>
  <c r="AB740" i="5"/>
  <c r="AC740" i="5"/>
  <c r="AD740" i="5"/>
  <c r="Z741" i="5"/>
  <c r="AA741" i="5"/>
  <c r="AB741" i="5"/>
  <c r="AC741" i="5"/>
  <c r="AD741" i="5"/>
  <c r="Z742" i="5"/>
  <c r="AA742" i="5"/>
  <c r="AB742" i="5"/>
  <c r="AC742" i="5"/>
  <c r="AD742" i="5"/>
  <c r="Z743" i="5"/>
  <c r="AA743" i="5"/>
  <c r="AB743" i="5"/>
  <c r="AC743" i="5"/>
  <c r="AD743" i="5"/>
  <c r="Z744" i="5"/>
  <c r="AA744" i="5"/>
  <c r="AB744" i="5"/>
  <c r="AC744" i="5"/>
  <c r="AD744" i="5"/>
  <c r="Z745" i="5"/>
  <c r="AA745" i="5"/>
  <c r="AB745" i="5"/>
  <c r="AC745" i="5"/>
  <c r="AD745" i="5"/>
  <c r="Z746" i="5"/>
  <c r="AA746" i="5"/>
  <c r="AB746" i="5"/>
  <c r="AC746" i="5"/>
  <c r="AD746" i="5"/>
  <c r="Z747" i="5"/>
  <c r="AA747" i="5"/>
  <c r="AB747" i="5"/>
  <c r="AC747" i="5"/>
  <c r="AD747" i="5"/>
  <c r="Z748" i="5"/>
  <c r="AA748" i="5"/>
  <c r="AB748" i="5"/>
  <c r="AC748" i="5"/>
  <c r="AD748" i="5"/>
  <c r="Z749" i="5"/>
  <c r="AA749" i="5"/>
  <c r="AB749" i="5"/>
  <c r="AC749" i="5"/>
  <c r="AD749" i="5"/>
  <c r="Z750" i="5"/>
  <c r="AA750" i="5"/>
  <c r="AB750" i="5"/>
  <c r="AC750" i="5"/>
  <c r="AD750" i="5"/>
  <c r="Z751" i="5"/>
  <c r="AA751" i="5"/>
  <c r="AB751" i="5"/>
  <c r="AC751" i="5"/>
  <c r="AD751" i="5"/>
  <c r="Z752" i="5"/>
  <c r="AA752" i="5"/>
  <c r="AB752" i="5"/>
  <c r="AC752" i="5"/>
  <c r="AD752" i="5"/>
  <c r="Z753" i="5"/>
  <c r="AA753" i="5"/>
  <c r="AB753" i="5"/>
  <c r="AC753" i="5"/>
  <c r="AD753" i="5"/>
  <c r="Z754" i="5"/>
  <c r="AA754" i="5"/>
  <c r="AB754" i="5"/>
  <c r="AC754" i="5"/>
  <c r="AD754" i="5"/>
  <c r="Z755" i="5"/>
  <c r="AA755" i="5"/>
  <c r="AB755" i="5"/>
  <c r="AC755" i="5"/>
  <c r="AD755" i="5"/>
  <c r="Z756" i="5"/>
  <c r="AA756" i="5"/>
  <c r="AB756" i="5"/>
  <c r="AC756" i="5"/>
  <c r="AD756" i="5"/>
  <c r="Z757" i="5"/>
  <c r="AA757" i="5"/>
  <c r="AB757" i="5"/>
  <c r="AC757" i="5"/>
  <c r="AD757" i="5"/>
  <c r="Z758" i="5"/>
  <c r="AA758" i="5"/>
  <c r="AB758" i="5"/>
  <c r="AC758" i="5"/>
  <c r="AD758" i="5"/>
  <c r="Z759" i="5"/>
  <c r="AA759" i="5"/>
  <c r="AB759" i="5"/>
  <c r="AC759" i="5"/>
  <c r="AD759" i="5"/>
  <c r="Z760" i="5"/>
  <c r="AA760" i="5"/>
  <c r="AB760" i="5"/>
  <c r="AC760" i="5"/>
  <c r="AD760" i="5"/>
  <c r="Z761" i="5"/>
  <c r="AA761" i="5"/>
  <c r="AB761" i="5"/>
  <c r="AC761" i="5"/>
  <c r="AD761" i="5"/>
  <c r="Z762" i="5"/>
  <c r="AA762" i="5"/>
  <c r="AB762" i="5"/>
  <c r="AC762" i="5"/>
  <c r="AD762" i="5"/>
  <c r="Z763" i="5"/>
  <c r="AA763" i="5"/>
  <c r="AB763" i="5"/>
  <c r="AC763" i="5"/>
  <c r="AD763" i="5"/>
  <c r="Z764" i="5"/>
  <c r="AA764" i="5"/>
  <c r="AB764" i="5"/>
  <c r="AC764" i="5"/>
  <c r="AD764" i="5"/>
  <c r="Z765" i="5"/>
  <c r="AA765" i="5"/>
  <c r="AB765" i="5"/>
  <c r="AC765" i="5"/>
  <c r="AD765" i="5"/>
  <c r="Z766" i="5"/>
  <c r="AA766" i="5"/>
  <c r="AB766" i="5"/>
  <c r="AC766" i="5"/>
  <c r="AD766" i="5"/>
  <c r="Z767" i="5"/>
  <c r="AA767" i="5"/>
  <c r="AB767" i="5"/>
  <c r="AC767" i="5"/>
  <c r="AD767" i="5"/>
  <c r="Z768" i="5"/>
  <c r="AA768" i="5"/>
  <c r="AB768" i="5"/>
  <c r="AC768" i="5"/>
  <c r="AD768" i="5"/>
  <c r="Z769" i="5"/>
  <c r="AA769" i="5"/>
  <c r="AB769" i="5"/>
  <c r="AC769" i="5"/>
  <c r="AD769" i="5"/>
  <c r="Z770" i="5"/>
  <c r="AA770" i="5"/>
  <c r="AB770" i="5"/>
  <c r="AC770" i="5"/>
  <c r="AD770" i="5"/>
  <c r="Z771" i="5"/>
  <c r="AA771" i="5"/>
  <c r="AB771" i="5"/>
  <c r="AC771" i="5"/>
  <c r="AD771" i="5"/>
  <c r="Z772" i="5"/>
  <c r="AA772" i="5"/>
  <c r="AB772" i="5"/>
  <c r="AC772" i="5"/>
  <c r="AD772" i="5"/>
  <c r="Z773" i="5"/>
  <c r="AA773" i="5"/>
  <c r="AB773" i="5"/>
  <c r="AC773" i="5"/>
  <c r="AD773" i="5"/>
  <c r="Z774" i="5"/>
  <c r="AA774" i="5"/>
  <c r="AB774" i="5"/>
  <c r="AC774" i="5"/>
  <c r="AD774" i="5"/>
  <c r="Z775" i="5"/>
  <c r="AA775" i="5"/>
  <c r="AB775" i="5"/>
  <c r="AC775" i="5"/>
  <c r="AD775" i="5"/>
  <c r="Z776" i="5"/>
  <c r="AA776" i="5"/>
  <c r="AB776" i="5"/>
  <c r="AC776" i="5"/>
  <c r="AD776" i="5"/>
  <c r="Z777" i="5"/>
  <c r="AA777" i="5"/>
  <c r="AB777" i="5"/>
  <c r="AC777" i="5"/>
  <c r="AD777" i="5"/>
  <c r="Z778" i="5"/>
  <c r="AA778" i="5"/>
  <c r="AB778" i="5"/>
  <c r="AC778" i="5"/>
  <c r="AD778" i="5"/>
  <c r="Z779" i="5"/>
  <c r="AA779" i="5"/>
  <c r="AB779" i="5"/>
  <c r="AC779" i="5"/>
  <c r="AD779" i="5"/>
  <c r="Z780" i="5"/>
  <c r="AA780" i="5"/>
  <c r="AB780" i="5"/>
  <c r="AC780" i="5"/>
  <c r="AD780" i="5"/>
  <c r="Z781" i="5"/>
  <c r="AA781" i="5"/>
  <c r="AB781" i="5"/>
  <c r="AC781" i="5"/>
  <c r="AD781" i="5"/>
  <c r="Z782" i="5"/>
  <c r="AA782" i="5"/>
  <c r="AB782" i="5"/>
  <c r="AC782" i="5"/>
  <c r="AD782" i="5"/>
  <c r="Z783" i="5"/>
  <c r="AA783" i="5"/>
  <c r="AB783" i="5"/>
  <c r="AC783" i="5"/>
  <c r="AD783" i="5"/>
  <c r="Z784" i="5"/>
  <c r="AA784" i="5"/>
  <c r="AB784" i="5"/>
  <c r="AC784" i="5"/>
  <c r="AD784" i="5"/>
  <c r="Z785" i="5"/>
  <c r="AA785" i="5"/>
  <c r="AB785" i="5"/>
  <c r="AC785" i="5"/>
  <c r="AD785" i="5"/>
  <c r="Z786" i="5"/>
  <c r="AA786" i="5"/>
  <c r="AB786" i="5"/>
  <c r="AC786" i="5"/>
  <c r="AD786" i="5"/>
  <c r="Z787" i="5"/>
  <c r="AA787" i="5"/>
  <c r="AB787" i="5"/>
  <c r="AC787" i="5"/>
  <c r="AD787" i="5"/>
  <c r="Z788" i="5"/>
  <c r="AA788" i="5"/>
  <c r="AB788" i="5"/>
  <c r="AC788" i="5"/>
  <c r="AD788" i="5"/>
  <c r="Z789" i="5"/>
  <c r="AA789" i="5"/>
  <c r="AB789" i="5"/>
  <c r="AC789" i="5"/>
  <c r="AD789" i="5"/>
  <c r="Z790" i="5"/>
  <c r="AA790" i="5"/>
  <c r="AB790" i="5"/>
  <c r="AC790" i="5"/>
  <c r="AD790" i="5"/>
  <c r="Z791" i="5"/>
  <c r="AA791" i="5"/>
  <c r="AB791" i="5"/>
  <c r="AC791" i="5"/>
  <c r="AD791" i="5"/>
  <c r="Z792" i="5"/>
  <c r="AA792" i="5"/>
  <c r="AB792" i="5"/>
  <c r="AC792" i="5"/>
  <c r="AD792" i="5"/>
  <c r="Z793" i="5"/>
  <c r="AA793" i="5"/>
  <c r="AB793" i="5"/>
  <c r="AC793" i="5"/>
  <c r="AD793" i="5"/>
  <c r="Z794" i="5"/>
  <c r="AA794" i="5"/>
  <c r="AB794" i="5"/>
  <c r="AC794" i="5"/>
  <c r="AD794" i="5"/>
  <c r="Z795" i="5"/>
  <c r="AA795" i="5"/>
  <c r="AB795" i="5"/>
  <c r="AC795" i="5"/>
  <c r="AD795" i="5"/>
  <c r="Z796" i="5"/>
  <c r="AA796" i="5"/>
  <c r="AB796" i="5"/>
  <c r="AC796" i="5"/>
  <c r="AD796" i="5"/>
  <c r="Z797" i="5"/>
  <c r="AA797" i="5"/>
  <c r="AB797" i="5"/>
  <c r="AC797" i="5"/>
  <c r="AD797" i="5"/>
  <c r="Z798" i="5"/>
  <c r="AA798" i="5"/>
  <c r="AB798" i="5"/>
  <c r="AC798" i="5"/>
  <c r="AD798" i="5"/>
  <c r="Z799" i="5"/>
  <c r="AA799" i="5"/>
  <c r="AB799" i="5"/>
  <c r="AC799" i="5"/>
  <c r="AD799" i="5"/>
  <c r="Z800" i="5"/>
  <c r="AA800" i="5"/>
  <c r="AB800" i="5"/>
  <c r="AC800" i="5"/>
  <c r="AD800" i="5"/>
  <c r="Z801" i="5"/>
  <c r="AA801" i="5"/>
  <c r="AB801" i="5"/>
  <c r="AC801" i="5"/>
  <c r="AD801" i="5"/>
  <c r="Z802" i="5"/>
  <c r="AA802" i="5"/>
  <c r="AB802" i="5"/>
  <c r="AC802" i="5"/>
  <c r="AD802" i="5"/>
  <c r="Z803" i="5"/>
  <c r="AA803" i="5"/>
  <c r="AB803" i="5"/>
  <c r="AC803" i="5"/>
  <c r="AD803" i="5"/>
  <c r="Z804" i="5"/>
  <c r="AA804" i="5"/>
  <c r="AB804" i="5"/>
  <c r="AC804" i="5"/>
  <c r="AD804" i="5"/>
  <c r="Z805" i="5"/>
  <c r="AA805" i="5"/>
  <c r="AB805" i="5"/>
  <c r="AC805" i="5"/>
  <c r="AD805" i="5"/>
  <c r="Z806" i="5"/>
  <c r="AA806" i="5"/>
  <c r="AB806" i="5"/>
  <c r="AC806" i="5"/>
  <c r="AD806" i="5"/>
  <c r="Z807" i="5"/>
  <c r="AA807" i="5"/>
  <c r="AB807" i="5"/>
  <c r="AC807" i="5"/>
  <c r="AD807" i="5"/>
  <c r="Z808" i="5"/>
  <c r="AA808" i="5"/>
  <c r="AB808" i="5"/>
  <c r="AC808" i="5"/>
  <c r="AD808" i="5"/>
  <c r="Z809" i="5"/>
  <c r="AA809" i="5"/>
  <c r="AB809" i="5"/>
  <c r="AC809" i="5"/>
  <c r="AD809" i="5"/>
  <c r="Z810" i="5"/>
  <c r="AA810" i="5"/>
  <c r="AB810" i="5"/>
  <c r="AC810" i="5"/>
  <c r="AD810" i="5"/>
  <c r="Z811" i="5"/>
  <c r="AA811" i="5"/>
  <c r="AB811" i="5"/>
  <c r="AC811" i="5"/>
  <c r="AD811" i="5"/>
  <c r="Z812" i="5"/>
  <c r="AA812" i="5"/>
  <c r="AB812" i="5"/>
  <c r="AC812" i="5"/>
  <c r="AD812" i="5"/>
  <c r="Z813" i="5"/>
  <c r="AA813" i="5"/>
  <c r="AB813" i="5"/>
  <c r="AC813" i="5"/>
  <c r="AD813" i="5"/>
  <c r="Z814" i="5"/>
  <c r="AA814" i="5"/>
  <c r="AB814" i="5"/>
  <c r="AC814" i="5"/>
  <c r="AD814" i="5"/>
  <c r="Z815" i="5"/>
  <c r="AA815" i="5"/>
  <c r="AB815" i="5"/>
  <c r="AC815" i="5"/>
  <c r="AD815" i="5"/>
  <c r="Z816" i="5"/>
  <c r="AA816" i="5"/>
  <c r="AB816" i="5"/>
  <c r="AC816" i="5"/>
  <c r="AD816" i="5"/>
  <c r="Z817" i="5"/>
  <c r="AA817" i="5"/>
  <c r="AB817" i="5"/>
  <c r="AC817" i="5"/>
  <c r="AD817" i="5"/>
  <c r="Z818" i="5"/>
  <c r="AA818" i="5"/>
  <c r="AB818" i="5"/>
  <c r="AC818" i="5"/>
  <c r="AD818" i="5"/>
  <c r="Z819" i="5"/>
  <c r="AA819" i="5"/>
  <c r="AB819" i="5"/>
  <c r="AC819" i="5"/>
  <c r="AD819" i="5"/>
  <c r="Z820" i="5"/>
  <c r="AA820" i="5"/>
  <c r="AB820" i="5"/>
  <c r="AC820" i="5"/>
  <c r="AD820" i="5"/>
  <c r="Z821" i="5"/>
  <c r="AA821" i="5"/>
  <c r="AB821" i="5"/>
  <c r="AC821" i="5"/>
  <c r="AD821" i="5"/>
  <c r="Z822" i="5"/>
  <c r="AA822" i="5"/>
  <c r="AB822" i="5"/>
  <c r="AC822" i="5"/>
  <c r="AD822" i="5"/>
  <c r="Z823" i="5"/>
  <c r="AA823" i="5"/>
  <c r="AB823" i="5"/>
  <c r="AC823" i="5"/>
  <c r="AD823" i="5"/>
  <c r="Z824" i="5"/>
  <c r="AA824" i="5"/>
  <c r="AB824" i="5"/>
  <c r="AC824" i="5"/>
  <c r="AD824" i="5"/>
  <c r="Z825" i="5"/>
  <c r="AA825" i="5"/>
  <c r="AB825" i="5"/>
  <c r="AC825" i="5"/>
  <c r="AD825" i="5"/>
  <c r="Z826" i="5"/>
  <c r="AA826" i="5"/>
  <c r="AB826" i="5"/>
  <c r="AC826" i="5"/>
  <c r="AD826" i="5"/>
  <c r="Z827" i="5"/>
  <c r="AA827" i="5"/>
  <c r="AB827" i="5"/>
  <c r="AC827" i="5"/>
  <c r="AD827" i="5"/>
  <c r="Z828" i="5"/>
  <c r="AA828" i="5"/>
  <c r="AB828" i="5"/>
  <c r="AC828" i="5"/>
  <c r="AD828" i="5"/>
  <c r="Z829" i="5"/>
  <c r="AA829" i="5"/>
  <c r="AB829" i="5"/>
  <c r="AC829" i="5"/>
  <c r="AD829" i="5"/>
  <c r="Z830" i="5"/>
  <c r="AA830" i="5"/>
  <c r="AB830" i="5"/>
  <c r="AC830" i="5"/>
  <c r="AD830" i="5"/>
  <c r="Z831" i="5"/>
  <c r="AA831" i="5"/>
  <c r="AB831" i="5"/>
  <c r="AC831" i="5"/>
  <c r="AD831" i="5"/>
  <c r="Z832" i="5"/>
  <c r="AA832" i="5"/>
  <c r="AB832" i="5"/>
  <c r="AC832" i="5"/>
  <c r="AD832" i="5"/>
  <c r="Z833" i="5"/>
  <c r="AA833" i="5"/>
  <c r="AB833" i="5"/>
  <c r="AC833" i="5"/>
  <c r="AD833" i="5"/>
  <c r="Z834" i="5"/>
  <c r="AA834" i="5"/>
  <c r="AB834" i="5"/>
  <c r="AC834" i="5"/>
  <c r="AD834" i="5"/>
  <c r="Z835" i="5"/>
  <c r="AA835" i="5"/>
  <c r="AB835" i="5"/>
  <c r="AC835" i="5"/>
  <c r="AD835" i="5"/>
  <c r="Z836" i="5"/>
  <c r="AA836" i="5"/>
  <c r="AB836" i="5"/>
  <c r="AC836" i="5"/>
  <c r="AD836" i="5"/>
  <c r="Z837" i="5"/>
  <c r="AA837" i="5"/>
  <c r="AB837" i="5"/>
  <c r="AC837" i="5"/>
  <c r="AD837" i="5"/>
  <c r="Z838" i="5"/>
  <c r="AA838" i="5"/>
  <c r="AB838" i="5"/>
  <c r="AC838" i="5"/>
  <c r="AD838" i="5"/>
  <c r="Z839" i="5"/>
  <c r="AA839" i="5"/>
  <c r="AB839" i="5"/>
  <c r="AC839" i="5"/>
  <c r="AD839" i="5"/>
  <c r="Z840" i="5"/>
  <c r="AA840" i="5"/>
  <c r="AB840" i="5"/>
  <c r="AC840" i="5"/>
  <c r="AD840" i="5"/>
  <c r="Z841" i="5"/>
  <c r="AA841" i="5"/>
  <c r="AB841" i="5"/>
  <c r="AC841" i="5"/>
  <c r="AD841" i="5"/>
  <c r="Z842" i="5"/>
  <c r="AA842" i="5"/>
  <c r="AB842" i="5"/>
  <c r="AC842" i="5"/>
  <c r="AD842" i="5"/>
  <c r="Z843" i="5"/>
  <c r="AA843" i="5"/>
  <c r="AB843" i="5"/>
  <c r="AC843" i="5"/>
  <c r="AD843" i="5"/>
  <c r="Z844" i="5"/>
  <c r="AA844" i="5"/>
  <c r="AB844" i="5"/>
  <c r="AC844" i="5"/>
  <c r="AD844" i="5"/>
  <c r="Z845" i="5"/>
  <c r="AA845" i="5"/>
  <c r="AB845" i="5"/>
  <c r="AC845" i="5"/>
  <c r="AD845" i="5"/>
  <c r="Z846" i="5"/>
  <c r="AA846" i="5"/>
  <c r="AB846" i="5"/>
  <c r="AC846" i="5"/>
  <c r="AD846" i="5"/>
  <c r="Z847" i="5"/>
  <c r="AA847" i="5"/>
  <c r="AB847" i="5"/>
  <c r="AC847" i="5"/>
  <c r="AD847" i="5"/>
  <c r="Z848" i="5"/>
  <c r="AA848" i="5"/>
  <c r="AB848" i="5"/>
  <c r="AC848" i="5"/>
  <c r="AD848" i="5"/>
  <c r="Z849" i="5"/>
  <c r="AA849" i="5"/>
  <c r="AB849" i="5"/>
  <c r="AC849" i="5"/>
  <c r="AD849" i="5"/>
  <c r="Z850" i="5"/>
  <c r="AA850" i="5"/>
  <c r="AB850" i="5"/>
  <c r="AC850" i="5"/>
  <c r="AD850" i="5"/>
  <c r="Z851" i="5"/>
  <c r="AA851" i="5"/>
  <c r="AB851" i="5"/>
  <c r="AC851" i="5"/>
  <c r="AD851" i="5"/>
  <c r="Z852" i="5"/>
  <c r="AA852" i="5"/>
  <c r="AB852" i="5"/>
  <c r="AC852" i="5"/>
  <c r="AD852" i="5"/>
  <c r="Z853" i="5"/>
  <c r="AA853" i="5"/>
  <c r="AB853" i="5"/>
  <c r="AC853" i="5"/>
  <c r="AD853" i="5"/>
  <c r="Z854" i="5"/>
  <c r="AA854" i="5"/>
  <c r="AB854" i="5"/>
  <c r="AC854" i="5"/>
  <c r="AD854" i="5"/>
  <c r="Z855" i="5"/>
  <c r="AA855" i="5"/>
  <c r="AB855" i="5"/>
  <c r="AC855" i="5"/>
  <c r="AD855" i="5"/>
  <c r="Z856" i="5"/>
  <c r="AA856" i="5"/>
  <c r="AB856" i="5"/>
  <c r="AC856" i="5"/>
  <c r="AD856" i="5"/>
  <c r="Z857" i="5"/>
  <c r="AA857" i="5"/>
  <c r="AB857" i="5"/>
  <c r="AC857" i="5"/>
  <c r="AD857" i="5"/>
  <c r="Z858" i="5"/>
  <c r="AA858" i="5"/>
  <c r="AB858" i="5"/>
  <c r="AC858" i="5"/>
  <c r="AD858" i="5"/>
  <c r="Z859" i="5"/>
  <c r="AA859" i="5"/>
  <c r="AB859" i="5"/>
  <c r="AC859" i="5"/>
  <c r="AD859" i="5"/>
  <c r="Z860" i="5"/>
  <c r="AA860" i="5"/>
  <c r="AB860" i="5"/>
  <c r="AC860" i="5"/>
  <c r="AD860" i="5"/>
  <c r="Z861" i="5"/>
  <c r="AA861" i="5"/>
  <c r="AB861" i="5"/>
  <c r="AC861" i="5"/>
  <c r="AD861" i="5"/>
  <c r="Z862" i="5"/>
  <c r="AA862" i="5"/>
  <c r="AB862" i="5"/>
  <c r="AC862" i="5"/>
  <c r="AD862" i="5"/>
  <c r="Z863" i="5"/>
  <c r="AA863" i="5"/>
  <c r="AB863" i="5"/>
  <c r="AC863" i="5"/>
  <c r="AD863" i="5"/>
  <c r="Z864" i="5"/>
  <c r="AA864" i="5"/>
  <c r="AB864" i="5"/>
  <c r="AC864" i="5"/>
  <c r="AD864" i="5"/>
  <c r="Z865" i="5"/>
  <c r="AA865" i="5"/>
  <c r="AB865" i="5"/>
  <c r="AC865" i="5"/>
  <c r="AD865" i="5"/>
  <c r="Z866" i="5"/>
  <c r="AA866" i="5"/>
  <c r="AB866" i="5"/>
  <c r="AC866" i="5"/>
  <c r="AD866" i="5"/>
  <c r="Z867" i="5"/>
  <c r="AA867" i="5"/>
  <c r="AB867" i="5"/>
  <c r="AC867" i="5"/>
  <c r="AD867" i="5"/>
  <c r="Z868" i="5"/>
  <c r="AA868" i="5"/>
  <c r="AB868" i="5"/>
  <c r="AC868" i="5"/>
  <c r="AD868" i="5"/>
  <c r="AB722" i="5"/>
  <c r="Z597" i="5"/>
  <c r="AA597" i="5"/>
  <c r="AC597" i="5"/>
  <c r="AD597" i="5"/>
  <c r="Z598" i="5"/>
  <c r="AA598" i="5"/>
  <c r="AC598" i="5"/>
  <c r="AD598" i="5"/>
  <c r="Z599" i="5"/>
  <c r="AA599" i="5"/>
  <c r="AC599" i="5"/>
  <c r="AD599" i="5"/>
  <c r="Z600" i="5"/>
  <c r="AA600" i="5"/>
  <c r="AC600" i="5"/>
  <c r="AD600" i="5"/>
  <c r="Z601" i="5"/>
  <c r="AA601" i="5"/>
  <c r="AC601" i="5"/>
  <c r="AD601" i="5"/>
  <c r="Z602" i="5"/>
  <c r="AA602" i="5"/>
  <c r="AC602" i="5"/>
  <c r="AD602" i="5"/>
  <c r="Z603" i="5"/>
  <c r="AA603" i="5"/>
  <c r="AC603" i="5"/>
  <c r="AD603" i="5"/>
  <c r="Z604" i="5"/>
  <c r="AA604" i="5"/>
  <c r="AC604" i="5"/>
  <c r="AD604" i="5"/>
  <c r="Z605" i="5"/>
  <c r="AA605" i="5"/>
  <c r="AC605" i="5"/>
  <c r="AD605" i="5"/>
  <c r="Z606" i="5"/>
  <c r="AA606" i="5"/>
  <c r="AC606" i="5"/>
  <c r="AD606" i="5"/>
  <c r="Z607" i="5"/>
  <c r="AA607" i="5"/>
  <c r="AC607" i="5"/>
  <c r="AD607" i="5"/>
  <c r="Z608" i="5"/>
  <c r="AA608" i="5"/>
  <c r="AC608" i="5"/>
  <c r="AD608" i="5"/>
  <c r="Z609" i="5"/>
  <c r="AA609" i="5"/>
  <c r="AC609" i="5"/>
  <c r="AD609" i="5"/>
  <c r="Z610" i="5"/>
  <c r="AA610" i="5"/>
  <c r="AC610" i="5"/>
  <c r="AD610" i="5"/>
  <c r="Z611" i="5"/>
  <c r="AA611" i="5"/>
  <c r="AC611" i="5"/>
  <c r="AD611" i="5"/>
  <c r="Z612" i="5"/>
  <c r="AA612" i="5"/>
  <c r="AC612" i="5"/>
  <c r="AD612" i="5"/>
  <c r="Z613" i="5"/>
  <c r="AA613" i="5"/>
  <c r="AC613" i="5"/>
  <c r="AD613" i="5"/>
  <c r="Z614" i="5"/>
  <c r="AA614" i="5"/>
  <c r="AC614" i="5"/>
  <c r="AD614" i="5"/>
  <c r="Z615" i="5"/>
  <c r="AA615" i="5"/>
  <c r="AC615" i="5"/>
  <c r="AD615" i="5"/>
  <c r="Z616" i="5"/>
  <c r="AA616" i="5"/>
  <c r="AC616" i="5"/>
  <c r="AD616" i="5"/>
  <c r="Z617" i="5"/>
  <c r="AA617" i="5"/>
  <c r="AC617" i="5"/>
  <c r="AD617" i="5"/>
  <c r="Z618" i="5"/>
  <c r="AA618" i="5"/>
  <c r="AC618" i="5"/>
  <c r="AD618" i="5"/>
  <c r="Z619" i="5"/>
  <c r="AA619" i="5"/>
  <c r="AC619" i="5"/>
  <c r="AD619" i="5"/>
  <c r="Z620" i="5"/>
  <c r="AA620" i="5"/>
  <c r="AC620" i="5"/>
  <c r="AD620" i="5"/>
  <c r="Z621" i="5"/>
  <c r="AA621" i="5"/>
  <c r="AC621" i="5"/>
  <c r="AD621" i="5"/>
  <c r="Z622" i="5"/>
  <c r="AA622" i="5"/>
  <c r="AC622" i="5"/>
  <c r="AD622" i="5"/>
  <c r="Z623" i="5"/>
  <c r="AA623" i="5"/>
  <c r="AC623" i="5"/>
  <c r="AD623" i="5"/>
  <c r="Z624" i="5"/>
  <c r="AA624" i="5"/>
  <c r="AC624" i="5"/>
  <c r="AD624" i="5"/>
  <c r="Z625" i="5"/>
  <c r="AA625" i="5"/>
  <c r="AC625" i="5"/>
  <c r="AD625" i="5"/>
  <c r="Z626" i="5"/>
  <c r="AA626" i="5"/>
  <c r="AC626" i="5"/>
  <c r="AD626" i="5"/>
  <c r="Z627" i="5"/>
  <c r="AA627" i="5"/>
  <c r="AC627" i="5"/>
  <c r="AD627" i="5"/>
  <c r="Z628" i="5"/>
  <c r="AA628" i="5"/>
  <c r="AC628" i="5"/>
  <c r="AD628" i="5"/>
  <c r="Z629" i="5"/>
  <c r="AA629" i="5"/>
  <c r="AC629" i="5"/>
  <c r="AD629" i="5"/>
  <c r="Z630" i="5"/>
  <c r="AA630" i="5"/>
  <c r="AC630" i="5"/>
  <c r="AD630" i="5"/>
  <c r="Z631" i="5"/>
  <c r="AA631" i="5"/>
  <c r="AC631" i="5"/>
  <c r="AD631" i="5"/>
  <c r="Z632" i="5"/>
  <c r="AA632" i="5"/>
  <c r="AC632" i="5"/>
  <c r="AD632" i="5"/>
  <c r="Z633" i="5"/>
  <c r="AA633" i="5"/>
  <c r="AC633" i="5"/>
  <c r="AD633" i="5"/>
  <c r="Z634" i="5"/>
  <c r="AA634" i="5"/>
  <c r="AC634" i="5"/>
  <c r="AD634" i="5"/>
  <c r="Z635" i="5"/>
  <c r="AA635" i="5"/>
  <c r="AC635" i="5"/>
  <c r="AD635" i="5"/>
  <c r="Z636" i="5"/>
  <c r="AA636" i="5"/>
  <c r="AC636" i="5"/>
  <c r="AD636" i="5"/>
  <c r="Z637" i="5"/>
  <c r="AA637" i="5"/>
  <c r="AC637" i="5"/>
  <c r="AD637" i="5"/>
  <c r="Z638" i="5"/>
  <c r="AA638" i="5"/>
  <c r="AC638" i="5"/>
  <c r="AD638" i="5"/>
  <c r="Z639" i="5"/>
  <c r="AA639" i="5"/>
  <c r="AC639" i="5"/>
  <c r="AD639" i="5"/>
  <c r="Z640" i="5"/>
  <c r="AA640" i="5"/>
  <c r="AC640" i="5"/>
  <c r="AD640" i="5"/>
  <c r="Z641" i="5"/>
  <c r="AA641" i="5"/>
  <c r="AC641" i="5"/>
  <c r="AD641" i="5"/>
  <c r="Z642" i="5"/>
  <c r="AA642" i="5"/>
  <c r="AC642" i="5"/>
  <c r="AD642" i="5"/>
  <c r="Z643" i="5"/>
  <c r="AA643" i="5"/>
  <c r="AC643" i="5"/>
  <c r="AD643" i="5"/>
  <c r="Z644" i="5"/>
  <c r="AA644" i="5"/>
  <c r="AC644" i="5"/>
  <c r="AD644" i="5"/>
  <c r="Z645" i="5"/>
  <c r="AA645" i="5"/>
  <c r="AC645" i="5"/>
  <c r="AD645" i="5"/>
  <c r="Z646" i="5"/>
  <c r="AA646" i="5"/>
  <c r="AC646" i="5"/>
  <c r="AD646" i="5"/>
  <c r="Z647" i="5"/>
  <c r="AA647" i="5"/>
  <c r="AC647" i="5"/>
  <c r="AD647" i="5"/>
  <c r="Z648" i="5"/>
  <c r="AA648" i="5"/>
  <c r="AC648" i="5"/>
  <c r="AD648" i="5"/>
  <c r="Z649" i="5"/>
  <c r="AA649" i="5"/>
  <c r="AC649" i="5"/>
  <c r="AD649" i="5"/>
  <c r="Z650" i="5"/>
  <c r="AA650" i="5"/>
  <c r="AC650" i="5"/>
  <c r="AD650" i="5"/>
  <c r="Z651" i="5"/>
  <c r="AA651" i="5"/>
  <c r="AC651" i="5"/>
  <c r="AD651" i="5"/>
  <c r="Z652" i="5"/>
  <c r="AA652" i="5"/>
  <c r="AC652" i="5"/>
  <c r="AD652" i="5"/>
  <c r="Z653" i="5"/>
  <c r="AA653" i="5"/>
  <c r="AC653" i="5"/>
  <c r="AD653" i="5"/>
  <c r="Z654" i="5"/>
  <c r="AA654" i="5"/>
  <c r="AC654" i="5"/>
  <c r="AD654" i="5"/>
  <c r="Z655" i="5"/>
  <c r="AA655" i="5"/>
  <c r="AC655" i="5"/>
  <c r="AD655" i="5"/>
  <c r="Z656" i="5"/>
  <c r="AA656" i="5"/>
  <c r="AC656" i="5"/>
  <c r="AD656" i="5"/>
  <c r="Z657" i="5"/>
  <c r="AA657" i="5"/>
  <c r="AC657" i="5"/>
  <c r="AD657" i="5"/>
  <c r="Z658" i="5"/>
  <c r="AA658" i="5"/>
  <c r="AC658" i="5"/>
  <c r="AD658" i="5"/>
  <c r="Z659" i="5"/>
  <c r="AA659" i="5"/>
  <c r="AC659" i="5"/>
  <c r="AD659" i="5"/>
  <c r="Z660" i="5"/>
  <c r="AA660" i="5"/>
  <c r="AC660" i="5"/>
  <c r="AD660" i="5"/>
  <c r="Z661" i="5"/>
  <c r="AA661" i="5"/>
  <c r="AC661" i="5"/>
  <c r="AD661" i="5"/>
  <c r="Z662" i="5"/>
  <c r="AA662" i="5"/>
  <c r="AC662" i="5"/>
  <c r="AD662" i="5"/>
  <c r="Z663" i="5"/>
  <c r="AA663" i="5"/>
  <c r="AC663" i="5"/>
  <c r="AD663" i="5"/>
  <c r="Z664" i="5"/>
  <c r="AA664" i="5"/>
  <c r="AC664" i="5"/>
  <c r="AD664" i="5"/>
  <c r="Z665" i="5"/>
  <c r="AA665" i="5"/>
  <c r="AC665" i="5"/>
  <c r="AD665" i="5"/>
  <c r="Z666" i="5"/>
  <c r="AA666" i="5"/>
  <c r="AC666" i="5"/>
  <c r="AD666" i="5"/>
  <c r="Z667" i="5"/>
  <c r="AA667" i="5"/>
  <c r="AC667" i="5"/>
  <c r="AD667" i="5"/>
  <c r="Z668" i="5"/>
  <c r="AA668" i="5"/>
  <c r="AC668" i="5"/>
  <c r="AD668" i="5"/>
  <c r="Z669" i="5"/>
  <c r="AA669" i="5"/>
  <c r="AC669" i="5"/>
  <c r="AD669" i="5"/>
  <c r="Z670" i="5"/>
  <c r="AA670" i="5"/>
  <c r="AC670" i="5"/>
  <c r="AD670" i="5"/>
  <c r="Z671" i="5"/>
  <c r="AA671" i="5"/>
  <c r="AC671" i="5"/>
  <c r="AD671" i="5"/>
  <c r="Z672" i="5"/>
  <c r="AA672" i="5"/>
  <c r="AC672" i="5"/>
  <c r="AD672" i="5"/>
  <c r="Z673" i="5"/>
  <c r="AA673" i="5"/>
  <c r="AC673" i="5"/>
  <c r="AD673" i="5"/>
  <c r="Z674" i="5"/>
  <c r="AA674" i="5"/>
  <c r="AC674" i="5"/>
  <c r="AD674" i="5"/>
  <c r="Z675" i="5"/>
  <c r="AA675" i="5"/>
  <c r="AC675" i="5"/>
  <c r="AD675" i="5"/>
  <c r="Z676" i="5"/>
  <c r="AA676" i="5"/>
  <c r="AC676" i="5"/>
  <c r="AD676" i="5"/>
  <c r="Z677" i="5"/>
  <c r="AA677" i="5"/>
  <c r="AC677" i="5"/>
  <c r="AD677" i="5"/>
  <c r="Z678" i="5"/>
  <c r="AA678" i="5"/>
  <c r="AC678" i="5"/>
  <c r="AD678" i="5"/>
  <c r="Z679" i="5"/>
  <c r="AA679" i="5"/>
  <c r="AC679" i="5"/>
  <c r="AD679" i="5"/>
  <c r="Z680" i="5"/>
  <c r="AA680" i="5"/>
  <c r="AC680" i="5"/>
  <c r="AD680" i="5"/>
  <c r="Z681" i="5"/>
  <c r="AA681" i="5"/>
  <c r="AC681" i="5"/>
  <c r="AD681" i="5"/>
  <c r="Z682" i="5"/>
  <c r="AA682" i="5"/>
  <c r="AC682" i="5"/>
  <c r="AD682" i="5"/>
  <c r="Z683" i="5"/>
  <c r="AA683" i="5"/>
  <c r="AC683" i="5"/>
  <c r="AD683" i="5"/>
  <c r="Z684" i="5"/>
  <c r="AA684" i="5"/>
  <c r="AC684" i="5"/>
  <c r="AD684" i="5"/>
  <c r="Z685" i="5"/>
  <c r="AA685" i="5"/>
  <c r="AC685" i="5"/>
  <c r="AD685" i="5"/>
  <c r="Z686" i="5"/>
  <c r="AA686" i="5"/>
  <c r="AC686" i="5"/>
  <c r="AD686" i="5"/>
  <c r="Z687" i="5"/>
  <c r="AA687" i="5"/>
  <c r="AC687" i="5"/>
  <c r="AD687" i="5"/>
  <c r="Z688" i="5"/>
  <c r="AA688" i="5"/>
  <c r="AC688" i="5"/>
  <c r="AD688" i="5"/>
  <c r="Z689" i="5"/>
  <c r="AA689" i="5"/>
  <c r="AC689" i="5"/>
  <c r="AD689" i="5"/>
  <c r="Z690" i="5"/>
  <c r="AA690" i="5"/>
  <c r="AC690" i="5"/>
  <c r="AD690" i="5"/>
  <c r="Z691" i="5"/>
  <c r="AA691" i="5"/>
  <c r="AC691" i="5"/>
  <c r="AD691" i="5"/>
  <c r="Z692" i="5"/>
  <c r="AA692" i="5"/>
  <c r="AC692" i="5"/>
  <c r="AD692" i="5"/>
  <c r="Z693" i="5"/>
  <c r="AA693" i="5"/>
  <c r="AC693" i="5"/>
  <c r="AD693" i="5"/>
  <c r="Z694" i="5"/>
  <c r="AA694" i="5"/>
  <c r="AC694" i="5"/>
  <c r="AD694" i="5"/>
  <c r="Z695" i="5"/>
  <c r="AA695" i="5"/>
  <c r="AC695" i="5"/>
  <c r="AD695" i="5"/>
  <c r="Z696" i="5"/>
  <c r="AA696" i="5"/>
  <c r="AC696" i="5"/>
  <c r="AD696" i="5"/>
  <c r="Z697" i="5"/>
  <c r="AA697" i="5"/>
  <c r="AC697" i="5"/>
  <c r="AD697" i="5"/>
  <c r="Z698" i="5"/>
  <c r="AA698" i="5"/>
  <c r="AC698" i="5"/>
  <c r="AD698" i="5"/>
  <c r="Z699" i="5"/>
  <c r="AA699" i="5"/>
  <c r="AC699" i="5"/>
  <c r="AD699" i="5"/>
  <c r="Z700" i="5"/>
  <c r="AA700" i="5"/>
  <c r="AC700" i="5"/>
  <c r="AD700" i="5"/>
  <c r="Z701" i="5"/>
  <c r="AA701" i="5"/>
  <c r="AC701" i="5"/>
  <c r="AD701" i="5"/>
  <c r="Z702" i="5"/>
  <c r="AA702" i="5"/>
  <c r="AC702" i="5"/>
  <c r="AD702" i="5"/>
  <c r="Z703" i="5"/>
  <c r="AA703" i="5"/>
  <c r="AC703" i="5"/>
  <c r="AD703" i="5"/>
  <c r="Z704" i="5"/>
  <c r="AA704" i="5"/>
  <c r="AC704" i="5"/>
  <c r="AD704" i="5"/>
  <c r="Z705" i="5"/>
  <c r="AA705" i="5"/>
  <c r="AC705" i="5"/>
  <c r="AD705" i="5"/>
  <c r="Z706" i="5"/>
  <c r="AA706" i="5"/>
  <c r="AC706" i="5"/>
  <c r="AD706" i="5"/>
  <c r="Z707" i="5"/>
  <c r="AA707" i="5"/>
  <c r="AC707" i="5"/>
  <c r="AD707" i="5"/>
  <c r="Z708" i="5"/>
  <c r="AA708" i="5"/>
  <c r="AC708" i="5"/>
  <c r="AD708" i="5"/>
  <c r="Z709" i="5"/>
  <c r="AA709" i="5"/>
  <c r="AC709" i="5"/>
  <c r="AD709" i="5"/>
  <c r="Z710" i="5"/>
  <c r="AA710" i="5"/>
  <c r="AC710" i="5"/>
  <c r="AD710" i="5"/>
  <c r="Z711" i="5"/>
  <c r="AA711" i="5"/>
  <c r="AC711" i="5"/>
  <c r="AD711" i="5"/>
  <c r="Z712" i="5"/>
  <c r="AA712" i="5"/>
  <c r="AC712" i="5"/>
  <c r="AD712" i="5"/>
  <c r="Z713" i="5"/>
  <c r="AA713" i="5"/>
  <c r="AC713" i="5"/>
  <c r="AD713" i="5"/>
  <c r="Z714" i="5"/>
  <c r="AA714" i="5"/>
  <c r="AC714" i="5"/>
  <c r="AD714" i="5"/>
  <c r="Z715" i="5"/>
  <c r="AA715" i="5"/>
  <c r="AC715" i="5"/>
  <c r="AD715" i="5"/>
  <c r="Z716" i="5"/>
  <c r="AA716" i="5"/>
  <c r="AC716" i="5"/>
  <c r="AD716" i="5"/>
  <c r="Z717" i="5"/>
  <c r="AA717" i="5"/>
  <c r="AC717" i="5"/>
  <c r="AD717" i="5"/>
  <c r="Z718" i="5"/>
  <c r="AA718" i="5"/>
  <c r="AC718" i="5"/>
  <c r="AD718" i="5"/>
  <c r="Z719" i="5"/>
  <c r="AA719" i="5"/>
  <c r="AC719" i="5"/>
  <c r="AD719" i="5"/>
  <c r="Z720" i="5"/>
  <c r="AA720" i="5"/>
  <c r="AC720" i="5"/>
  <c r="AD720" i="5"/>
  <c r="Z721" i="5"/>
  <c r="AA721" i="5"/>
  <c r="AC721" i="5"/>
  <c r="AD721" i="5"/>
  <c r="Z722" i="5"/>
  <c r="AA722" i="5"/>
  <c r="AC722" i="5"/>
  <c r="AD722" i="5"/>
  <c r="AD596" i="5"/>
  <c r="AC596" i="5"/>
  <c r="Z3" i="5"/>
  <c r="AA3" i="5"/>
  <c r="Z4" i="5"/>
  <c r="AA4" i="5"/>
  <c r="Z5" i="5"/>
  <c r="AA5" i="5"/>
  <c r="Z6" i="5"/>
  <c r="AA6" i="5"/>
  <c r="Z7" i="5"/>
  <c r="AA7" i="5"/>
  <c r="Z8" i="5"/>
  <c r="AA8" i="5"/>
  <c r="Z9" i="5"/>
  <c r="AA9" i="5"/>
  <c r="Z10" i="5"/>
  <c r="AA10" i="5"/>
  <c r="Z11" i="5"/>
  <c r="AA11" i="5"/>
  <c r="Z12" i="5"/>
  <c r="AA12" i="5"/>
  <c r="Z13" i="5"/>
  <c r="AA13" i="5"/>
  <c r="Z14" i="5"/>
  <c r="AA14" i="5"/>
  <c r="Z15" i="5"/>
  <c r="AA15" i="5"/>
  <c r="Z16" i="5"/>
  <c r="AA16" i="5"/>
  <c r="Z17" i="5"/>
  <c r="AA17" i="5"/>
  <c r="Z18" i="5"/>
  <c r="AA18" i="5"/>
  <c r="Z19" i="5"/>
  <c r="AA19" i="5"/>
  <c r="Z20" i="5"/>
  <c r="AA20" i="5"/>
  <c r="Z21" i="5"/>
  <c r="AA21" i="5"/>
  <c r="Z22" i="5"/>
  <c r="AA22" i="5"/>
  <c r="Z23" i="5"/>
  <c r="AA23" i="5"/>
  <c r="Z24" i="5"/>
  <c r="AA24" i="5"/>
  <c r="Z25" i="5"/>
  <c r="AA25" i="5"/>
  <c r="Z26" i="5"/>
  <c r="AA26" i="5"/>
  <c r="Z27" i="5"/>
  <c r="AA27" i="5"/>
  <c r="Z28" i="5"/>
  <c r="AA28" i="5"/>
  <c r="Z29" i="5"/>
  <c r="AA29" i="5"/>
  <c r="Z30" i="5"/>
  <c r="AA30" i="5"/>
  <c r="Z31" i="5"/>
  <c r="AA31" i="5"/>
  <c r="Z32" i="5"/>
  <c r="AA32" i="5"/>
  <c r="Z33" i="5"/>
  <c r="AA33" i="5"/>
  <c r="Z34" i="5"/>
  <c r="AA34" i="5"/>
  <c r="Z35" i="5"/>
  <c r="AA35" i="5"/>
  <c r="Z36" i="5"/>
  <c r="AA36" i="5"/>
  <c r="Z37" i="5"/>
  <c r="AA37" i="5"/>
  <c r="Z38" i="5"/>
  <c r="AA38" i="5"/>
  <c r="Z39" i="5"/>
  <c r="AA39" i="5"/>
  <c r="Z40" i="5"/>
  <c r="AA40" i="5"/>
  <c r="Z41" i="5"/>
  <c r="AA41" i="5"/>
  <c r="Z42" i="5"/>
  <c r="AA42" i="5"/>
  <c r="Z43" i="5"/>
  <c r="AA43" i="5"/>
  <c r="Z44" i="5"/>
  <c r="AA44" i="5"/>
  <c r="Z45" i="5"/>
  <c r="AA45" i="5"/>
  <c r="Z46" i="5"/>
  <c r="AA46" i="5"/>
  <c r="Z47" i="5"/>
  <c r="AA47" i="5"/>
  <c r="Z48" i="5"/>
  <c r="AA48" i="5"/>
  <c r="Z49" i="5"/>
  <c r="AA49" i="5"/>
  <c r="Z50" i="5"/>
  <c r="AA50" i="5"/>
  <c r="Z51" i="5"/>
  <c r="AA51" i="5"/>
  <c r="Z52" i="5"/>
  <c r="AA52" i="5"/>
  <c r="Z53" i="5"/>
  <c r="AA53" i="5"/>
  <c r="Z54" i="5"/>
  <c r="AA54" i="5"/>
  <c r="Z55" i="5"/>
  <c r="AA55" i="5"/>
  <c r="Z56" i="5"/>
  <c r="AA56" i="5"/>
  <c r="Z57" i="5"/>
  <c r="AA57" i="5"/>
  <c r="Z58" i="5"/>
  <c r="AA58" i="5"/>
  <c r="Z59" i="5"/>
  <c r="AA59" i="5"/>
  <c r="Z60" i="5"/>
  <c r="AA60" i="5"/>
  <c r="Z61" i="5"/>
  <c r="AA61" i="5"/>
  <c r="Z62" i="5"/>
  <c r="AA62" i="5"/>
  <c r="Z63" i="5"/>
  <c r="AA63" i="5"/>
  <c r="Z64" i="5"/>
  <c r="AA64" i="5"/>
  <c r="Z65" i="5"/>
  <c r="AA65" i="5"/>
  <c r="Z66" i="5"/>
  <c r="AA66" i="5"/>
  <c r="Z67" i="5"/>
  <c r="AA67" i="5"/>
  <c r="Z68" i="5"/>
  <c r="AA68" i="5"/>
  <c r="Z69" i="5"/>
  <c r="AA69" i="5"/>
  <c r="Z70" i="5"/>
  <c r="AA70" i="5"/>
  <c r="Z71" i="5"/>
  <c r="AA71" i="5"/>
  <c r="Z72" i="5"/>
  <c r="AA72" i="5"/>
  <c r="Z73" i="5"/>
  <c r="AA73" i="5"/>
  <c r="Z74" i="5"/>
  <c r="AA74" i="5"/>
  <c r="Z75" i="5"/>
  <c r="AA75" i="5"/>
  <c r="Z76" i="5"/>
  <c r="AA76" i="5"/>
  <c r="Z77" i="5"/>
  <c r="AA77" i="5"/>
  <c r="Z78" i="5"/>
  <c r="AA78" i="5"/>
  <c r="Z79" i="5"/>
  <c r="AA79" i="5"/>
  <c r="Z80" i="5"/>
  <c r="AA80" i="5"/>
  <c r="Z81" i="5"/>
  <c r="AA81" i="5"/>
  <c r="Z82" i="5"/>
  <c r="AA82" i="5"/>
  <c r="Z83" i="5"/>
  <c r="AA83" i="5"/>
  <c r="Z84" i="5"/>
  <c r="AA84" i="5"/>
  <c r="Z85" i="5"/>
  <c r="AA85" i="5"/>
  <c r="Z86" i="5"/>
  <c r="AA86" i="5"/>
  <c r="Z87" i="5"/>
  <c r="AA87" i="5"/>
  <c r="Z88" i="5"/>
  <c r="AA88" i="5"/>
  <c r="Z89" i="5"/>
  <c r="AA89" i="5"/>
  <c r="Z90" i="5"/>
  <c r="AA90" i="5"/>
  <c r="Z91" i="5"/>
  <c r="AA91" i="5"/>
  <c r="Z92" i="5"/>
  <c r="AA92" i="5"/>
  <c r="Z93" i="5"/>
  <c r="AA93" i="5"/>
  <c r="Z94" i="5"/>
  <c r="AA94" i="5"/>
  <c r="Z95" i="5"/>
  <c r="AA95" i="5"/>
  <c r="Z96" i="5"/>
  <c r="AA96" i="5"/>
  <c r="Z97" i="5"/>
  <c r="AA97" i="5"/>
  <c r="Z98" i="5"/>
  <c r="AA98" i="5"/>
  <c r="Z99" i="5"/>
  <c r="AA99" i="5"/>
  <c r="Z100" i="5"/>
  <c r="AA100" i="5"/>
  <c r="Z101" i="5"/>
  <c r="AA101" i="5"/>
  <c r="Z102" i="5"/>
  <c r="AA102" i="5"/>
  <c r="Z103" i="5"/>
  <c r="AA103" i="5"/>
  <c r="Z104" i="5"/>
  <c r="AA104" i="5"/>
  <c r="Z105" i="5"/>
  <c r="AA105" i="5"/>
  <c r="Z106" i="5"/>
  <c r="AA106" i="5"/>
  <c r="Z107" i="5"/>
  <c r="AA107" i="5"/>
  <c r="Z108" i="5"/>
  <c r="AA108" i="5"/>
  <c r="Z109" i="5"/>
  <c r="AA109" i="5"/>
  <c r="Z110" i="5"/>
  <c r="AA110" i="5"/>
  <c r="Z111" i="5"/>
  <c r="AA111" i="5"/>
  <c r="Z112" i="5"/>
  <c r="AA112" i="5"/>
  <c r="Z113" i="5"/>
  <c r="AA113" i="5"/>
  <c r="Z114" i="5"/>
  <c r="AA114" i="5"/>
  <c r="Z115" i="5"/>
  <c r="AA115" i="5"/>
  <c r="Z116" i="5"/>
  <c r="AA116" i="5"/>
  <c r="Z117" i="5"/>
  <c r="AA117" i="5"/>
  <c r="Z118" i="5"/>
  <c r="AA118" i="5"/>
  <c r="Z119" i="5"/>
  <c r="AA119" i="5"/>
  <c r="Z120" i="5"/>
  <c r="AA120" i="5"/>
  <c r="Z121" i="5"/>
  <c r="AA121" i="5"/>
  <c r="Z122" i="5"/>
  <c r="AA122" i="5"/>
  <c r="Z123" i="5"/>
  <c r="AA123" i="5"/>
  <c r="Z124" i="5"/>
  <c r="AA124" i="5"/>
  <c r="Z125" i="5"/>
  <c r="AA125" i="5"/>
  <c r="Z126" i="5"/>
  <c r="AA126" i="5"/>
  <c r="Z127" i="5"/>
  <c r="AA127" i="5"/>
  <c r="Z128" i="5"/>
  <c r="AA128" i="5"/>
  <c r="Z129" i="5"/>
  <c r="AA129" i="5"/>
  <c r="Z130" i="5"/>
  <c r="AA130" i="5"/>
  <c r="Z131" i="5"/>
  <c r="AA131" i="5"/>
  <c r="Z132" i="5"/>
  <c r="AA132" i="5"/>
  <c r="Z133" i="5"/>
  <c r="AA133" i="5"/>
  <c r="Z134" i="5"/>
  <c r="AA134" i="5"/>
  <c r="Z135" i="5"/>
  <c r="AA135" i="5"/>
  <c r="Z136" i="5"/>
  <c r="AA136" i="5"/>
  <c r="Z137" i="5"/>
  <c r="AA137" i="5"/>
  <c r="Z138" i="5"/>
  <c r="AA138" i="5"/>
  <c r="Z139" i="5"/>
  <c r="AA139" i="5"/>
  <c r="Z140" i="5"/>
  <c r="AA140" i="5"/>
  <c r="Z141" i="5"/>
  <c r="AA141" i="5"/>
  <c r="Z142" i="5"/>
  <c r="AA142" i="5"/>
  <c r="Z143" i="5"/>
  <c r="AA143" i="5"/>
  <c r="Z144" i="5"/>
  <c r="AA144" i="5"/>
  <c r="Z145" i="5"/>
  <c r="AA145" i="5"/>
  <c r="Z146" i="5"/>
  <c r="AA146" i="5"/>
  <c r="Z147" i="5"/>
  <c r="AA147" i="5"/>
  <c r="Z148" i="5"/>
  <c r="AA148" i="5"/>
  <c r="Z149" i="5"/>
  <c r="AA149" i="5"/>
  <c r="Z150" i="5"/>
  <c r="AA150" i="5"/>
  <c r="Z151" i="5"/>
  <c r="AA151" i="5"/>
  <c r="Z152" i="5"/>
  <c r="AA152" i="5"/>
  <c r="Z153" i="5"/>
  <c r="AA153" i="5"/>
  <c r="Z154" i="5"/>
  <c r="AA154" i="5"/>
  <c r="Z155" i="5"/>
  <c r="AA155" i="5"/>
  <c r="Z156" i="5"/>
  <c r="AA156" i="5"/>
  <c r="Z157" i="5"/>
  <c r="AA157" i="5"/>
  <c r="Z158" i="5"/>
  <c r="AA158" i="5"/>
  <c r="Z159" i="5"/>
  <c r="AA159" i="5"/>
  <c r="Z160" i="5"/>
  <c r="AA160" i="5"/>
  <c r="Z161" i="5"/>
  <c r="AA161" i="5"/>
  <c r="Z162" i="5"/>
  <c r="AA162" i="5"/>
  <c r="Z163" i="5"/>
  <c r="AA163" i="5"/>
  <c r="Z164" i="5"/>
  <c r="AA164" i="5"/>
  <c r="Z165" i="5"/>
  <c r="AA165" i="5"/>
  <c r="Z166" i="5"/>
  <c r="AA166" i="5"/>
  <c r="Z167" i="5"/>
  <c r="AA167" i="5"/>
  <c r="Z168" i="5"/>
  <c r="AA168" i="5"/>
  <c r="Z169" i="5"/>
  <c r="AA169" i="5"/>
  <c r="Z170" i="5"/>
  <c r="AA170" i="5"/>
  <c r="Z171" i="5"/>
  <c r="AA171" i="5"/>
  <c r="Z172" i="5"/>
  <c r="AA172" i="5"/>
  <c r="Z173" i="5"/>
  <c r="AA173" i="5"/>
  <c r="Z174" i="5"/>
  <c r="AA174" i="5"/>
  <c r="Z175" i="5"/>
  <c r="AA175" i="5"/>
  <c r="Z176" i="5"/>
  <c r="AA176" i="5"/>
  <c r="Z177" i="5"/>
  <c r="AA177" i="5"/>
  <c r="Z178" i="5"/>
  <c r="AA178" i="5"/>
  <c r="Z179" i="5"/>
  <c r="AA179" i="5"/>
  <c r="Z180" i="5"/>
  <c r="AA180" i="5"/>
  <c r="Z181" i="5"/>
  <c r="AA181" i="5"/>
  <c r="Z182" i="5"/>
  <c r="AA182" i="5"/>
  <c r="Z183" i="5"/>
  <c r="AA183" i="5"/>
  <c r="Z184" i="5"/>
  <c r="AA184" i="5"/>
  <c r="Z185" i="5"/>
  <c r="AA185" i="5"/>
  <c r="Z186" i="5"/>
  <c r="AA186" i="5"/>
  <c r="Z187" i="5"/>
  <c r="AA187" i="5"/>
  <c r="Z188" i="5"/>
  <c r="AA188" i="5"/>
  <c r="Z189" i="5"/>
  <c r="AA189" i="5"/>
  <c r="Z190" i="5"/>
  <c r="AA190" i="5"/>
  <c r="Z191" i="5"/>
  <c r="AA191" i="5"/>
  <c r="Z192" i="5"/>
  <c r="AA192" i="5"/>
  <c r="Z193" i="5"/>
  <c r="AA193" i="5"/>
  <c r="Z194" i="5"/>
  <c r="AA194" i="5"/>
  <c r="Z195" i="5"/>
  <c r="AA195" i="5"/>
  <c r="Z196" i="5"/>
  <c r="AA196" i="5"/>
  <c r="Z197" i="5"/>
  <c r="AA197" i="5"/>
  <c r="Z198" i="5"/>
  <c r="AA198" i="5"/>
  <c r="Z199" i="5"/>
  <c r="AA199" i="5"/>
  <c r="Z200" i="5"/>
  <c r="AA200" i="5"/>
  <c r="Z201" i="5"/>
  <c r="AA201" i="5"/>
  <c r="Z202" i="5"/>
  <c r="AA202" i="5"/>
  <c r="Z203" i="5"/>
  <c r="AA203" i="5"/>
  <c r="Z204" i="5"/>
  <c r="AA204" i="5"/>
  <c r="Z205" i="5"/>
  <c r="AA205" i="5"/>
  <c r="Z206" i="5"/>
  <c r="AA206" i="5"/>
  <c r="Z207" i="5"/>
  <c r="AA207" i="5"/>
  <c r="Z208" i="5"/>
  <c r="AA208" i="5"/>
  <c r="Z209" i="5"/>
  <c r="AA209" i="5"/>
  <c r="Z210" i="5"/>
  <c r="AA210" i="5"/>
  <c r="Z211" i="5"/>
  <c r="AA211" i="5"/>
  <c r="Z212" i="5"/>
  <c r="AA212" i="5"/>
  <c r="Z213" i="5"/>
  <c r="AA213" i="5"/>
  <c r="Z214" i="5"/>
  <c r="AA214" i="5"/>
  <c r="Z215" i="5"/>
  <c r="AA215" i="5"/>
  <c r="Z216" i="5"/>
  <c r="AA216" i="5"/>
  <c r="Z217" i="5"/>
  <c r="AA217" i="5"/>
  <c r="Z218" i="5"/>
  <c r="AA218" i="5"/>
  <c r="Z219" i="5"/>
  <c r="AA219" i="5"/>
  <c r="Z220" i="5"/>
  <c r="AA220" i="5"/>
  <c r="Z221" i="5"/>
  <c r="AA221" i="5"/>
  <c r="Z222" i="5"/>
  <c r="AA222" i="5"/>
  <c r="Z223" i="5"/>
  <c r="AA223" i="5"/>
  <c r="Z224" i="5"/>
  <c r="AA224" i="5"/>
  <c r="Z225" i="5"/>
  <c r="AA225" i="5"/>
  <c r="Z226" i="5"/>
  <c r="AA226" i="5"/>
  <c r="Z227" i="5"/>
  <c r="AA227" i="5"/>
  <c r="Z228" i="5"/>
  <c r="AA228" i="5"/>
  <c r="Z229" i="5"/>
  <c r="AA229" i="5"/>
  <c r="Z230" i="5"/>
  <c r="AA230" i="5"/>
  <c r="Z231" i="5"/>
  <c r="AA231" i="5"/>
  <c r="Z232" i="5"/>
  <c r="AA232" i="5"/>
  <c r="Z233" i="5"/>
  <c r="AA233" i="5"/>
  <c r="Z234" i="5"/>
  <c r="AA234" i="5"/>
  <c r="Z235" i="5"/>
  <c r="AA235" i="5"/>
  <c r="Z236" i="5"/>
  <c r="AA236" i="5"/>
  <c r="Z237" i="5"/>
  <c r="AA237" i="5"/>
  <c r="Z238" i="5"/>
  <c r="AA238" i="5"/>
  <c r="Z239" i="5"/>
  <c r="AA239" i="5"/>
  <c r="Z240" i="5"/>
  <c r="AA240" i="5"/>
  <c r="Z241" i="5"/>
  <c r="AA241" i="5"/>
  <c r="Z242" i="5"/>
  <c r="AA242" i="5"/>
  <c r="Z243" i="5"/>
  <c r="AA243" i="5"/>
  <c r="Z244" i="5"/>
  <c r="AA244" i="5"/>
  <c r="Z245" i="5"/>
  <c r="AA245" i="5"/>
  <c r="Z246" i="5"/>
  <c r="AA246" i="5"/>
  <c r="Z247" i="5"/>
  <c r="AA247" i="5"/>
  <c r="Z248" i="5"/>
  <c r="AA248" i="5"/>
  <c r="Z249" i="5"/>
  <c r="AA249" i="5"/>
  <c r="Z250" i="5"/>
  <c r="AA250" i="5"/>
  <c r="Z251" i="5"/>
  <c r="AA251" i="5"/>
  <c r="Z252" i="5"/>
  <c r="AA252" i="5"/>
  <c r="Z253" i="5"/>
  <c r="AA253" i="5"/>
  <c r="Z254" i="5"/>
  <c r="AA254" i="5"/>
  <c r="Z255" i="5"/>
  <c r="AA255" i="5"/>
  <c r="Z256" i="5"/>
  <c r="AA256" i="5"/>
  <c r="Z257" i="5"/>
  <c r="AA257" i="5"/>
  <c r="Z258" i="5"/>
  <c r="AA258" i="5"/>
  <c r="Z259" i="5"/>
  <c r="AA259" i="5"/>
  <c r="Z260" i="5"/>
  <c r="AA260" i="5"/>
  <c r="Z261" i="5"/>
  <c r="AA261" i="5"/>
  <c r="Z262" i="5"/>
  <c r="AA262" i="5"/>
  <c r="Z263" i="5"/>
  <c r="AA263" i="5"/>
  <c r="Z264" i="5"/>
  <c r="AA264" i="5"/>
  <c r="Z265" i="5"/>
  <c r="AA265" i="5"/>
  <c r="Z266" i="5"/>
  <c r="AA266" i="5"/>
  <c r="Z267" i="5"/>
  <c r="AA267" i="5"/>
  <c r="Z268" i="5"/>
  <c r="AA268" i="5"/>
  <c r="Z269" i="5"/>
  <c r="AA269" i="5"/>
  <c r="Z270" i="5"/>
  <c r="AA270" i="5"/>
  <c r="Z271" i="5"/>
  <c r="AA271" i="5"/>
  <c r="Z272" i="5"/>
  <c r="AA272" i="5"/>
  <c r="Z273" i="5"/>
  <c r="AA273" i="5"/>
  <c r="Z274" i="5"/>
  <c r="AA274" i="5"/>
  <c r="Z275" i="5"/>
  <c r="AA275" i="5"/>
  <c r="Z276" i="5"/>
  <c r="AA276" i="5"/>
  <c r="Z277" i="5"/>
  <c r="AA277" i="5"/>
  <c r="Z278" i="5"/>
  <c r="AA278" i="5"/>
  <c r="Z279" i="5"/>
  <c r="AA279" i="5"/>
  <c r="Z280" i="5"/>
  <c r="AA280" i="5"/>
  <c r="Z281" i="5"/>
  <c r="AA281" i="5"/>
  <c r="Z282" i="5"/>
  <c r="AA282" i="5"/>
  <c r="Z283" i="5"/>
  <c r="AA283" i="5"/>
  <c r="Z284" i="5"/>
  <c r="AA284" i="5"/>
  <c r="Z285" i="5"/>
  <c r="AA285" i="5"/>
  <c r="Z286" i="5"/>
  <c r="AA286" i="5"/>
  <c r="Z287" i="5"/>
  <c r="AA287" i="5"/>
  <c r="Z288" i="5"/>
  <c r="AA288" i="5"/>
  <c r="Z289" i="5"/>
  <c r="AA289" i="5"/>
  <c r="Z290" i="5"/>
  <c r="AA290" i="5"/>
  <c r="Z291" i="5"/>
  <c r="AA291" i="5"/>
  <c r="Z292" i="5"/>
  <c r="AA292" i="5"/>
  <c r="Z293" i="5"/>
  <c r="AA293" i="5"/>
  <c r="Z294" i="5"/>
  <c r="AA294" i="5"/>
  <c r="Z295" i="5"/>
  <c r="AA295" i="5"/>
  <c r="Z296" i="5"/>
  <c r="AA296" i="5"/>
  <c r="Z297" i="5"/>
  <c r="AA297" i="5"/>
  <c r="Z298" i="5"/>
  <c r="AA298" i="5"/>
  <c r="Z299" i="5"/>
  <c r="AA299" i="5"/>
  <c r="Z300" i="5"/>
  <c r="AA300" i="5"/>
  <c r="Z301" i="5"/>
  <c r="AA301" i="5"/>
  <c r="Z302" i="5"/>
  <c r="AA302" i="5"/>
  <c r="Z303" i="5"/>
  <c r="AA303" i="5"/>
  <c r="Z304" i="5"/>
  <c r="AA304" i="5"/>
  <c r="Z305" i="5"/>
  <c r="AA305" i="5"/>
  <c r="Z306" i="5"/>
  <c r="AA306" i="5"/>
  <c r="Z307" i="5"/>
  <c r="AA307" i="5"/>
  <c r="Z308" i="5"/>
  <c r="AA308" i="5"/>
  <c r="Z309" i="5"/>
  <c r="AA309" i="5"/>
  <c r="Z310" i="5"/>
  <c r="AA310" i="5"/>
  <c r="Z311" i="5"/>
  <c r="AA311" i="5"/>
  <c r="Z312" i="5"/>
  <c r="AA312" i="5"/>
  <c r="Z313" i="5"/>
  <c r="AA313" i="5"/>
  <c r="Z314" i="5"/>
  <c r="AA314" i="5"/>
  <c r="Z315" i="5"/>
  <c r="AA315" i="5"/>
  <c r="Z316" i="5"/>
  <c r="AA316" i="5"/>
  <c r="Z317" i="5"/>
  <c r="AA317" i="5"/>
  <c r="Z318" i="5"/>
  <c r="AA318" i="5"/>
  <c r="Z319" i="5"/>
  <c r="AA319" i="5"/>
  <c r="Z320" i="5"/>
  <c r="AA320" i="5"/>
  <c r="Z321" i="5"/>
  <c r="AA321" i="5"/>
  <c r="Z322" i="5"/>
  <c r="AA322" i="5"/>
  <c r="Z323" i="5"/>
  <c r="AA323" i="5"/>
  <c r="Z324" i="5"/>
  <c r="AA324" i="5"/>
  <c r="Z325" i="5"/>
  <c r="AA325" i="5"/>
  <c r="Z326" i="5"/>
  <c r="AA326" i="5"/>
  <c r="Z327" i="5"/>
  <c r="AA327" i="5"/>
  <c r="Z328" i="5"/>
  <c r="AA328" i="5"/>
  <c r="Z329" i="5"/>
  <c r="AA329" i="5"/>
  <c r="Z330" i="5"/>
  <c r="AA330" i="5"/>
  <c r="Z331" i="5"/>
  <c r="AA331" i="5"/>
  <c r="Z332" i="5"/>
  <c r="AA332" i="5"/>
  <c r="Z333" i="5"/>
  <c r="AA333" i="5"/>
  <c r="Z334" i="5"/>
  <c r="AA334" i="5"/>
  <c r="Z335" i="5"/>
  <c r="AA335" i="5"/>
  <c r="Z336" i="5"/>
  <c r="AA336" i="5"/>
  <c r="Z337" i="5"/>
  <c r="AA337" i="5"/>
  <c r="Z338" i="5"/>
  <c r="AA338" i="5"/>
  <c r="Z339" i="5"/>
  <c r="AA339" i="5"/>
  <c r="Z340" i="5"/>
  <c r="AA340" i="5"/>
  <c r="Z341" i="5"/>
  <c r="AA341" i="5"/>
  <c r="Z342" i="5"/>
  <c r="AA342" i="5"/>
  <c r="Z343" i="5"/>
  <c r="AA343" i="5"/>
  <c r="Z344" i="5"/>
  <c r="AA344" i="5"/>
  <c r="Z345" i="5"/>
  <c r="AA345" i="5"/>
  <c r="Z346" i="5"/>
  <c r="AA346" i="5"/>
  <c r="Z347" i="5"/>
  <c r="AA347" i="5"/>
  <c r="Z348" i="5"/>
  <c r="AA348" i="5"/>
  <c r="Z349" i="5"/>
  <c r="AA349" i="5"/>
  <c r="Z350" i="5"/>
  <c r="AA350" i="5"/>
  <c r="Z351" i="5"/>
  <c r="AA351" i="5"/>
  <c r="Z352" i="5"/>
  <c r="AA352" i="5"/>
  <c r="Z353" i="5"/>
  <c r="AA353" i="5"/>
  <c r="Z354" i="5"/>
  <c r="AA354" i="5"/>
  <c r="Z355" i="5"/>
  <c r="AA355" i="5"/>
  <c r="Z356" i="5"/>
  <c r="AA356" i="5"/>
  <c r="Z357" i="5"/>
  <c r="AA357" i="5"/>
  <c r="Z358" i="5"/>
  <c r="AA358" i="5"/>
  <c r="Z359" i="5"/>
  <c r="AA359" i="5"/>
  <c r="Z360" i="5"/>
  <c r="AA360" i="5"/>
  <c r="Z361" i="5"/>
  <c r="AA361" i="5"/>
  <c r="Z362" i="5"/>
  <c r="AA362" i="5"/>
  <c r="Z363" i="5"/>
  <c r="AA363" i="5"/>
  <c r="Z364" i="5"/>
  <c r="AA364" i="5"/>
  <c r="Z365" i="5"/>
  <c r="AA365" i="5"/>
  <c r="Z366" i="5"/>
  <c r="AA366" i="5"/>
  <c r="Z367" i="5"/>
  <c r="AA367" i="5"/>
  <c r="Z368" i="5"/>
  <c r="AA368" i="5"/>
  <c r="Z369" i="5"/>
  <c r="AA369" i="5"/>
  <c r="Z370" i="5"/>
  <c r="AA370" i="5"/>
  <c r="Z371" i="5"/>
  <c r="AA371" i="5"/>
  <c r="Z372" i="5"/>
  <c r="AA372" i="5"/>
  <c r="Z373" i="5"/>
  <c r="AA373" i="5"/>
  <c r="Z374" i="5"/>
  <c r="AA374" i="5"/>
  <c r="Z375" i="5"/>
  <c r="AA375" i="5"/>
  <c r="Z376" i="5"/>
  <c r="AA376" i="5"/>
  <c r="Z377" i="5"/>
  <c r="AA377" i="5"/>
  <c r="Z378" i="5"/>
  <c r="AA378" i="5"/>
  <c r="Z379" i="5"/>
  <c r="AA379" i="5"/>
  <c r="Z380" i="5"/>
  <c r="AA380" i="5"/>
  <c r="Z381" i="5"/>
  <c r="AA381" i="5"/>
  <c r="Z382" i="5"/>
  <c r="AA382" i="5"/>
  <c r="Z383" i="5"/>
  <c r="AA383" i="5"/>
  <c r="Z384" i="5"/>
  <c r="AA384" i="5"/>
  <c r="Z385" i="5"/>
  <c r="AA385" i="5"/>
  <c r="Z386" i="5"/>
  <c r="AA386" i="5"/>
  <c r="Z387" i="5"/>
  <c r="AA387" i="5"/>
  <c r="Z388" i="5"/>
  <c r="AA388" i="5"/>
  <c r="Z389" i="5"/>
  <c r="AA389" i="5"/>
  <c r="Z390" i="5"/>
  <c r="AA390" i="5"/>
  <c r="Z391" i="5"/>
  <c r="AA391" i="5"/>
  <c r="Z392" i="5"/>
  <c r="AA392" i="5"/>
  <c r="Z393" i="5"/>
  <c r="AA393" i="5"/>
  <c r="Z394" i="5"/>
  <c r="AA394" i="5"/>
  <c r="Z395" i="5"/>
  <c r="AA395" i="5"/>
  <c r="Z396" i="5"/>
  <c r="AA396" i="5"/>
  <c r="Z397" i="5"/>
  <c r="AA397" i="5"/>
  <c r="Z398" i="5"/>
  <c r="AA398" i="5"/>
  <c r="Z399" i="5"/>
  <c r="AA399" i="5"/>
  <c r="Z400" i="5"/>
  <c r="AA400" i="5"/>
  <c r="Z401" i="5"/>
  <c r="AA401" i="5"/>
  <c r="Z402" i="5"/>
  <c r="AA402" i="5"/>
  <c r="Z403" i="5"/>
  <c r="AA403" i="5"/>
  <c r="Z404" i="5"/>
  <c r="AA404" i="5"/>
  <c r="Z405" i="5"/>
  <c r="AA405" i="5"/>
  <c r="Z406" i="5"/>
  <c r="AA406" i="5"/>
  <c r="Z407" i="5"/>
  <c r="AA407" i="5"/>
  <c r="Z408" i="5"/>
  <c r="AA408" i="5"/>
  <c r="Z409" i="5"/>
  <c r="AA409" i="5"/>
  <c r="Z410" i="5"/>
  <c r="AA410" i="5"/>
  <c r="Z411" i="5"/>
  <c r="AA411" i="5"/>
  <c r="Z412" i="5"/>
  <c r="AA412" i="5"/>
  <c r="Z413" i="5"/>
  <c r="AA413" i="5"/>
  <c r="Z414" i="5"/>
  <c r="AA414" i="5"/>
  <c r="Z415" i="5"/>
  <c r="AA415" i="5"/>
  <c r="Z416" i="5"/>
  <c r="AA416" i="5"/>
  <c r="Z417" i="5"/>
  <c r="AA417" i="5"/>
  <c r="Z418" i="5"/>
  <c r="AA418" i="5"/>
  <c r="Z419" i="5"/>
  <c r="AA419" i="5"/>
  <c r="Z420" i="5"/>
  <c r="AA420" i="5"/>
  <c r="Z421" i="5"/>
  <c r="AA421" i="5"/>
  <c r="Z422" i="5"/>
  <c r="AA422" i="5"/>
  <c r="Z423" i="5"/>
  <c r="AA423" i="5"/>
  <c r="Z424" i="5"/>
  <c r="AA424" i="5"/>
  <c r="Z425" i="5"/>
  <c r="AA425" i="5"/>
  <c r="Z426" i="5"/>
  <c r="AA426" i="5"/>
  <c r="Z427" i="5"/>
  <c r="AA427" i="5"/>
  <c r="Z428" i="5"/>
  <c r="AA428" i="5"/>
  <c r="Z429" i="5"/>
  <c r="AA429" i="5"/>
  <c r="Z430" i="5"/>
  <c r="AA430" i="5"/>
  <c r="Z431" i="5"/>
  <c r="AA431" i="5"/>
  <c r="Z432" i="5"/>
  <c r="AA432" i="5"/>
  <c r="Z433" i="5"/>
  <c r="AA433" i="5"/>
  <c r="Z434" i="5"/>
  <c r="AA434" i="5"/>
  <c r="Z435" i="5"/>
  <c r="AA435" i="5"/>
  <c r="Z436" i="5"/>
  <c r="AA436" i="5"/>
  <c r="Z437" i="5"/>
  <c r="AA437" i="5"/>
  <c r="Z438" i="5"/>
  <c r="AA438" i="5"/>
  <c r="Z439" i="5"/>
  <c r="AA439" i="5"/>
  <c r="Z440" i="5"/>
  <c r="AA440" i="5"/>
  <c r="Z441" i="5"/>
  <c r="AA441" i="5"/>
  <c r="Z442" i="5"/>
  <c r="AA442" i="5"/>
  <c r="Z443" i="5"/>
  <c r="AA443" i="5"/>
  <c r="Z444" i="5"/>
  <c r="AA444" i="5"/>
  <c r="Z445" i="5"/>
  <c r="AA445" i="5"/>
  <c r="Z446" i="5"/>
  <c r="AA446" i="5"/>
  <c r="Z447" i="5"/>
  <c r="AA447" i="5"/>
  <c r="Z448" i="5"/>
  <c r="AA448" i="5"/>
  <c r="Z449" i="5"/>
  <c r="AA449" i="5"/>
  <c r="Z450" i="5"/>
  <c r="AA450" i="5"/>
  <c r="Z451" i="5"/>
  <c r="AA451" i="5"/>
  <c r="Z452" i="5"/>
  <c r="AA452" i="5"/>
  <c r="Z453" i="5"/>
  <c r="AA453" i="5"/>
  <c r="Z454" i="5"/>
  <c r="AA454" i="5"/>
  <c r="Z455" i="5"/>
  <c r="AA455" i="5"/>
  <c r="Z456" i="5"/>
  <c r="AA456" i="5"/>
  <c r="Z457" i="5"/>
  <c r="AA457" i="5"/>
  <c r="Z458" i="5"/>
  <c r="AA458" i="5"/>
  <c r="Z459" i="5"/>
  <c r="AA459" i="5"/>
  <c r="Z460" i="5"/>
  <c r="AA460" i="5"/>
  <c r="Z461" i="5"/>
  <c r="AA461" i="5"/>
  <c r="Z462" i="5"/>
  <c r="AA462" i="5"/>
  <c r="Z463" i="5"/>
  <c r="AA463" i="5"/>
  <c r="Z464" i="5"/>
  <c r="AA464" i="5"/>
  <c r="Z465" i="5"/>
  <c r="AA465" i="5"/>
  <c r="Z466" i="5"/>
  <c r="AA466" i="5"/>
  <c r="Z467" i="5"/>
  <c r="AA467" i="5"/>
  <c r="Z468" i="5"/>
  <c r="AA468" i="5"/>
  <c r="Z469" i="5"/>
  <c r="AA469" i="5"/>
  <c r="Z470" i="5"/>
  <c r="AA470" i="5"/>
  <c r="Z471" i="5"/>
  <c r="AA471" i="5"/>
  <c r="Z472" i="5"/>
  <c r="AA472" i="5"/>
  <c r="Z473" i="5"/>
  <c r="AA473" i="5"/>
  <c r="Z474" i="5"/>
  <c r="AA474" i="5"/>
  <c r="Z475" i="5"/>
  <c r="AA475" i="5"/>
  <c r="Z476" i="5"/>
  <c r="AA476" i="5"/>
  <c r="Z477" i="5"/>
  <c r="AA477" i="5"/>
  <c r="Z478" i="5"/>
  <c r="AA478" i="5"/>
  <c r="Z479" i="5"/>
  <c r="AA479" i="5"/>
  <c r="Z480" i="5"/>
  <c r="AA480" i="5"/>
  <c r="Z481" i="5"/>
  <c r="AA481" i="5"/>
  <c r="Z482" i="5"/>
  <c r="AA482" i="5"/>
  <c r="Z483" i="5"/>
  <c r="AA483" i="5"/>
  <c r="Z484" i="5"/>
  <c r="AA484" i="5"/>
  <c r="Z485" i="5"/>
  <c r="AA485" i="5"/>
  <c r="Z486" i="5"/>
  <c r="AA486" i="5"/>
  <c r="Z487" i="5"/>
  <c r="AA487" i="5"/>
  <c r="Z488" i="5"/>
  <c r="AA488" i="5"/>
  <c r="Z489" i="5"/>
  <c r="AA489" i="5"/>
  <c r="Z490" i="5"/>
  <c r="AA490" i="5"/>
  <c r="Z491" i="5"/>
  <c r="AA491" i="5"/>
  <c r="Z492" i="5"/>
  <c r="AA492" i="5"/>
  <c r="Z493" i="5"/>
  <c r="AA493" i="5"/>
  <c r="Z494" i="5"/>
  <c r="AA494" i="5"/>
  <c r="Z495" i="5"/>
  <c r="AA495" i="5"/>
  <c r="Z496" i="5"/>
  <c r="AA496" i="5"/>
  <c r="Z497" i="5"/>
  <c r="AA497" i="5"/>
  <c r="Z498" i="5"/>
  <c r="AA498" i="5"/>
  <c r="Z499" i="5"/>
  <c r="AA499" i="5"/>
  <c r="Z500" i="5"/>
  <c r="AA500" i="5"/>
  <c r="Z501" i="5"/>
  <c r="AA501" i="5"/>
  <c r="Z502" i="5"/>
  <c r="AA502" i="5"/>
  <c r="Z503" i="5"/>
  <c r="AA503" i="5"/>
  <c r="Z504" i="5"/>
  <c r="AA504" i="5"/>
  <c r="Z505" i="5"/>
  <c r="AA505" i="5"/>
  <c r="Z506" i="5"/>
  <c r="AA506" i="5"/>
  <c r="Z507" i="5"/>
  <c r="AA507" i="5"/>
  <c r="Z508" i="5"/>
  <c r="AA508" i="5"/>
  <c r="Z509" i="5"/>
  <c r="AA509" i="5"/>
  <c r="Z510" i="5"/>
  <c r="AA510" i="5"/>
  <c r="Z511" i="5"/>
  <c r="AA511" i="5"/>
  <c r="Z512" i="5"/>
  <c r="AA512" i="5"/>
  <c r="Z513" i="5"/>
  <c r="AA513" i="5"/>
  <c r="Z514" i="5"/>
  <c r="AA514" i="5"/>
  <c r="Z515" i="5"/>
  <c r="AA515" i="5"/>
  <c r="Z516" i="5"/>
  <c r="AA516" i="5"/>
  <c r="Z517" i="5"/>
  <c r="AA517" i="5"/>
  <c r="Z518" i="5"/>
  <c r="AA518" i="5"/>
  <c r="Z519" i="5"/>
  <c r="AA519" i="5"/>
  <c r="Z520" i="5"/>
  <c r="AA520" i="5"/>
  <c r="Z521" i="5"/>
  <c r="AA521" i="5"/>
  <c r="Z522" i="5"/>
  <c r="AA522" i="5"/>
  <c r="Z523" i="5"/>
  <c r="AA523" i="5"/>
  <c r="Z524" i="5"/>
  <c r="AA524" i="5"/>
  <c r="Z525" i="5"/>
  <c r="AA525" i="5"/>
  <c r="Z526" i="5"/>
  <c r="AA526" i="5"/>
  <c r="Z527" i="5"/>
  <c r="AA527" i="5"/>
  <c r="Z528" i="5"/>
  <c r="AA528" i="5"/>
  <c r="Z529" i="5"/>
  <c r="AA529" i="5"/>
  <c r="Z530" i="5"/>
  <c r="AA530" i="5"/>
  <c r="Z531" i="5"/>
  <c r="AA531" i="5"/>
  <c r="Z532" i="5"/>
  <c r="AA532" i="5"/>
  <c r="Z533" i="5"/>
  <c r="AA533" i="5"/>
  <c r="Z534" i="5"/>
  <c r="AA534" i="5"/>
  <c r="Z535" i="5"/>
  <c r="AA535" i="5"/>
  <c r="Z536" i="5"/>
  <c r="AA536" i="5"/>
  <c r="Z537" i="5"/>
  <c r="AA537" i="5"/>
  <c r="Z538" i="5"/>
  <c r="AA538" i="5"/>
  <c r="Z539" i="5"/>
  <c r="AA539" i="5"/>
  <c r="Z540" i="5"/>
  <c r="AA540" i="5"/>
  <c r="Z541" i="5"/>
  <c r="AA541" i="5"/>
  <c r="Z542" i="5"/>
  <c r="AA542" i="5"/>
  <c r="Z543" i="5"/>
  <c r="AA543" i="5"/>
  <c r="Z544" i="5"/>
  <c r="AA544" i="5"/>
  <c r="Z545" i="5"/>
  <c r="AA545" i="5"/>
  <c r="Z546" i="5"/>
  <c r="AA546" i="5"/>
  <c r="Z547" i="5"/>
  <c r="AA547" i="5"/>
  <c r="Z548" i="5"/>
  <c r="AA548" i="5"/>
  <c r="Z549" i="5"/>
  <c r="AA549" i="5"/>
  <c r="Z550" i="5"/>
  <c r="AA550" i="5"/>
  <c r="Z551" i="5"/>
  <c r="AA551" i="5"/>
  <c r="Z552" i="5"/>
  <c r="AA552" i="5"/>
  <c r="Z553" i="5"/>
  <c r="AA553" i="5"/>
  <c r="Z554" i="5"/>
  <c r="AA554" i="5"/>
  <c r="Z555" i="5"/>
  <c r="AA555" i="5"/>
  <c r="Z556" i="5"/>
  <c r="AA556" i="5"/>
  <c r="Z557" i="5"/>
  <c r="AA557" i="5"/>
  <c r="Z558" i="5"/>
  <c r="AA558" i="5"/>
  <c r="Z559" i="5"/>
  <c r="AA559" i="5"/>
  <c r="Z560" i="5"/>
  <c r="AA560" i="5"/>
  <c r="Z561" i="5"/>
  <c r="AA561" i="5"/>
  <c r="Z562" i="5"/>
  <c r="AA562" i="5"/>
  <c r="Z563" i="5"/>
  <c r="AA563" i="5"/>
  <c r="Z564" i="5"/>
  <c r="AA564" i="5"/>
  <c r="Z565" i="5"/>
  <c r="AA565" i="5"/>
  <c r="Z566" i="5"/>
  <c r="AA566" i="5"/>
  <c r="Z567" i="5"/>
  <c r="AA567" i="5"/>
  <c r="Z568" i="5"/>
  <c r="AA568" i="5"/>
  <c r="Z569" i="5"/>
  <c r="AA569" i="5"/>
  <c r="Z570" i="5"/>
  <c r="AA570" i="5"/>
  <c r="Z571" i="5"/>
  <c r="AA571" i="5"/>
  <c r="Z572" i="5"/>
  <c r="AA572" i="5"/>
  <c r="Z573" i="5"/>
  <c r="AA573" i="5"/>
  <c r="Z574" i="5"/>
  <c r="AA574" i="5"/>
  <c r="Z575" i="5"/>
  <c r="AA575" i="5"/>
  <c r="Z576" i="5"/>
  <c r="AA576" i="5"/>
  <c r="Z577" i="5"/>
  <c r="AA577" i="5"/>
  <c r="Z578" i="5"/>
  <c r="AA578" i="5"/>
  <c r="Z579" i="5"/>
  <c r="AA579" i="5"/>
  <c r="Z580" i="5"/>
  <c r="AA580" i="5"/>
  <c r="Z581" i="5"/>
  <c r="AA581" i="5"/>
  <c r="Z582" i="5"/>
  <c r="AA582" i="5"/>
  <c r="Z583" i="5"/>
  <c r="AA583" i="5"/>
  <c r="Z584" i="5"/>
  <c r="AA584" i="5"/>
  <c r="Z585" i="5"/>
  <c r="AA585" i="5"/>
  <c r="Z586" i="5"/>
  <c r="AA586" i="5"/>
  <c r="Z587" i="5"/>
  <c r="AA587" i="5"/>
  <c r="Z588" i="5"/>
  <c r="AA588" i="5"/>
  <c r="Z589" i="5"/>
  <c r="AA589" i="5"/>
  <c r="Z590" i="5"/>
  <c r="AA590" i="5"/>
  <c r="Z591" i="5"/>
  <c r="AA591" i="5"/>
  <c r="Z592" i="5"/>
  <c r="AA592" i="5"/>
  <c r="Z593" i="5"/>
  <c r="AA593" i="5"/>
  <c r="Z594" i="5"/>
  <c r="AA594" i="5"/>
  <c r="Z595" i="5"/>
  <c r="AA595" i="5"/>
  <c r="Z596" i="5"/>
  <c r="AA596" i="5"/>
  <c r="AA2" i="5"/>
  <c r="Z2" i="5"/>
  <c r="AP1" i="5"/>
  <c r="E1" i="6"/>
  <c r="E3" i="6"/>
  <c r="E4"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89" i="6"/>
  <c r="E90" i="6"/>
  <c r="E91" i="6"/>
  <c r="E92" i="6"/>
  <c r="E93" i="6"/>
  <c r="E94" i="6"/>
  <c r="E96" i="6"/>
  <c r="E97" i="6"/>
  <c r="E98" i="6"/>
  <c r="E99" i="6"/>
  <c r="E100" i="6"/>
  <c r="E101" i="6"/>
  <c r="E102" i="6"/>
  <c r="E103" i="6"/>
  <c r="E104" i="6"/>
  <c r="E105" i="6"/>
  <c r="E106" i="6"/>
  <c r="E107" i="6"/>
  <c r="E108" i="6"/>
  <c r="E109" i="6"/>
  <c r="E110" i="6"/>
  <c r="E111" i="6"/>
  <c r="E112" i="6"/>
  <c r="E113" i="6"/>
  <c r="E114" i="6"/>
  <c r="E115" i="6"/>
  <c r="E116" i="6"/>
  <c r="E117" i="6"/>
  <c r="E118" i="6"/>
  <c r="E119" i="6"/>
  <c r="E120" i="6"/>
  <c r="E121" i="6"/>
  <c r="E122" i="6"/>
  <c r="E123" i="6"/>
  <c r="E124" i="6"/>
  <c r="E125" i="6"/>
  <c r="E126" i="6"/>
  <c r="E127" i="6"/>
  <c r="E128" i="6"/>
  <c r="E129" i="6"/>
  <c r="E130" i="6"/>
  <c r="E131" i="6"/>
  <c r="E132" i="6"/>
  <c r="E133" i="6"/>
  <c r="E134" i="6"/>
  <c r="E135" i="6"/>
  <c r="E136" i="6"/>
  <c r="E137" i="6"/>
  <c r="E138" i="6"/>
  <c r="E139" i="6"/>
  <c r="E140" i="6"/>
  <c r="E141" i="6"/>
  <c r="E142" i="6"/>
  <c r="E143" i="6"/>
  <c r="E144" i="6"/>
  <c r="E145" i="6"/>
  <c r="E146" i="6"/>
  <c r="E147" i="6"/>
  <c r="E148" i="6"/>
  <c r="E149" i="6"/>
  <c r="E150" i="6"/>
  <c r="E151" i="6"/>
  <c r="E152" i="6"/>
  <c r="E153" i="6"/>
  <c r="E154" i="6"/>
  <c r="E155" i="6"/>
  <c r="E156" i="6"/>
  <c r="E157" i="6"/>
  <c r="E158" i="6"/>
  <c r="E159" i="6"/>
  <c r="E160" i="6"/>
  <c r="E161" i="6"/>
  <c r="E162" i="6"/>
  <c r="E163" i="6"/>
  <c r="E164" i="6"/>
  <c r="E165" i="6"/>
  <c r="E166" i="6"/>
  <c r="E167" i="6"/>
  <c r="E168" i="6"/>
  <c r="E169" i="6"/>
  <c r="E170" i="6"/>
  <c r="E171" i="6"/>
  <c r="E172" i="6"/>
  <c r="E173" i="6"/>
  <c r="E174" i="6"/>
  <c r="E175" i="6"/>
  <c r="E176" i="6"/>
  <c r="E177" i="6"/>
  <c r="E178" i="6"/>
  <c r="E179" i="6"/>
  <c r="E180" i="6"/>
  <c r="E181" i="6"/>
  <c r="E182" i="6"/>
  <c r="E183" i="6"/>
  <c r="E184" i="6"/>
  <c r="E185" i="6"/>
  <c r="E186" i="6"/>
  <c r="E187" i="6"/>
  <c r="E188" i="6"/>
  <c r="E189" i="6"/>
  <c r="E190" i="6"/>
  <c r="E191" i="6"/>
  <c r="E192" i="6"/>
  <c r="E193" i="6"/>
  <c r="E194" i="6"/>
  <c r="E195" i="6"/>
  <c r="E196" i="6"/>
  <c r="E197" i="6"/>
  <c r="E198" i="6"/>
  <c r="E199" i="6"/>
  <c r="E200"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34" i="6"/>
  <c r="E235" i="6"/>
  <c r="E236" i="6"/>
  <c r="E237" i="6"/>
  <c r="E238" i="6"/>
  <c r="E239" i="6"/>
  <c r="E240" i="6"/>
  <c r="E241" i="6"/>
  <c r="E242" i="6"/>
  <c r="E243" i="6"/>
  <c r="E244" i="6"/>
  <c r="E245" i="6"/>
  <c r="E246" i="6"/>
  <c r="E247" i="6"/>
  <c r="E248" i="6"/>
  <c r="E249" i="6"/>
  <c r="E250" i="6"/>
  <c r="E251" i="6"/>
  <c r="E252" i="6"/>
  <c r="E253" i="6"/>
  <c r="E254" i="6"/>
  <c r="E255" i="6"/>
  <c r="E256" i="6"/>
  <c r="E257" i="6"/>
  <c r="E258" i="6"/>
  <c r="E259" i="6"/>
  <c r="E260" i="6"/>
  <c r="E261" i="6"/>
  <c r="E262" i="6"/>
  <c r="E263" i="6"/>
  <c r="E264" i="6"/>
  <c r="E265" i="6"/>
  <c r="E266" i="6"/>
  <c r="E267" i="6"/>
  <c r="E268" i="6"/>
  <c r="E269" i="6"/>
  <c r="E270" i="6"/>
  <c r="E271" i="6"/>
  <c r="E272" i="6"/>
  <c r="E273" i="6"/>
  <c r="E274" i="6"/>
  <c r="E275" i="6"/>
  <c r="E276" i="6"/>
  <c r="E277" i="6"/>
  <c r="E278" i="6"/>
  <c r="E279" i="6"/>
  <c r="E280" i="6"/>
  <c r="E281" i="6"/>
  <c r="E282" i="6"/>
  <c r="E283" i="6"/>
  <c r="E284" i="6"/>
  <c r="E285" i="6"/>
  <c r="E286" i="6"/>
  <c r="E287" i="6"/>
  <c r="E288" i="6"/>
  <c r="E289" i="6"/>
  <c r="E290" i="6"/>
  <c r="E291" i="6"/>
  <c r="E292" i="6"/>
  <c r="E293" i="6"/>
  <c r="E294" i="6"/>
  <c r="E295" i="6"/>
  <c r="E296" i="6"/>
  <c r="E297" i="6"/>
  <c r="E298" i="6"/>
  <c r="E299" i="6"/>
  <c r="E300" i="6"/>
  <c r="E301" i="6"/>
  <c r="E302" i="6"/>
  <c r="E303" i="6"/>
  <c r="E304" i="6"/>
  <c r="E305" i="6"/>
  <c r="E306" i="6"/>
  <c r="E307" i="6"/>
  <c r="E308" i="6"/>
  <c r="E309" i="6"/>
  <c r="E310" i="6"/>
  <c r="E311" i="6"/>
  <c r="E312" i="6"/>
  <c r="E313" i="6"/>
  <c r="E314" i="6"/>
  <c r="E315" i="6"/>
  <c r="E316" i="6"/>
  <c r="E317" i="6"/>
  <c r="E318" i="6"/>
  <c r="E319" i="6"/>
  <c r="E320" i="6"/>
  <c r="E321" i="6"/>
  <c r="E322" i="6"/>
  <c r="E323" i="6"/>
  <c r="E324" i="6"/>
  <c r="E325" i="6"/>
  <c r="E326" i="6"/>
  <c r="E327" i="6"/>
  <c r="E328" i="6"/>
  <c r="E329" i="6"/>
  <c r="E330" i="6"/>
  <c r="E331" i="6"/>
  <c r="E332" i="6"/>
  <c r="E333" i="6"/>
  <c r="E334" i="6"/>
  <c r="E335" i="6"/>
  <c r="E336" i="6"/>
  <c r="E337" i="6"/>
  <c r="E338" i="6"/>
  <c r="E339" i="6"/>
  <c r="E340" i="6"/>
  <c r="E341" i="6"/>
  <c r="E342" i="6"/>
  <c r="E343" i="6"/>
  <c r="E344" i="6"/>
  <c r="E345" i="6"/>
  <c r="E346" i="6"/>
  <c r="E347" i="6"/>
  <c r="E348" i="6"/>
  <c r="E349" i="6"/>
  <c r="E350" i="6"/>
  <c r="E351" i="6"/>
  <c r="E352" i="6"/>
  <c r="E353" i="6"/>
  <c r="E354" i="6"/>
  <c r="E355" i="6"/>
  <c r="E356" i="6"/>
  <c r="E357" i="6"/>
  <c r="E358" i="6"/>
  <c r="E359" i="6"/>
  <c r="E360" i="6"/>
  <c r="E361" i="6"/>
  <c r="E362" i="6"/>
  <c r="E363" i="6"/>
  <c r="E364" i="6"/>
  <c r="E365" i="6"/>
  <c r="E366" i="6"/>
  <c r="E367" i="6"/>
  <c r="E368" i="6"/>
  <c r="E369" i="6"/>
  <c r="E370" i="6"/>
  <c r="E371" i="6"/>
  <c r="E372" i="6"/>
  <c r="E373" i="6"/>
  <c r="E374" i="6"/>
  <c r="E375" i="6"/>
  <c r="E376" i="6"/>
  <c r="E377" i="6"/>
  <c r="E378" i="6"/>
  <c r="E379" i="6"/>
  <c r="E380" i="6"/>
  <c r="E381" i="6"/>
  <c r="E382" i="6"/>
  <c r="E383" i="6"/>
  <c r="E384" i="6"/>
  <c r="E385" i="6"/>
  <c r="E386" i="6"/>
  <c r="E387" i="6"/>
  <c r="E388" i="6"/>
  <c r="E389" i="6"/>
  <c r="E390" i="6"/>
  <c r="E391" i="6"/>
  <c r="E392" i="6"/>
  <c r="E393" i="6"/>
  <c r="E394" i="6"/>
  <c r="E395" i="6"/>
  <c r="E396" i="6"/>
  <c r="E397" i="6"/>
  <c r="E398" i="6"/>
  <c r="E399" i="6"/>
  <c r="E400" i="6"/>
  <c r="E401" i="6"/>
  <c r="E402" i="6"/>
  <c r="E403" i="6"/>
  <c r="E404" i="6"/>
  <c r="E405" i="6"/>
  <c r="E406" i="6"/>
  <c r="E407" i="6"/>
  <c r="E408" i="6"/>
  <c r="E409" i="6"/>
  <c r="E410" i="6"/>
  <c r="E411" i="6"/>
  <c r="E412" i="6"/>
  <c r="E413" i="6"/>
  <c r="E414" i="6"/>
  <c r="E415" i="6"/>
  <c r="E416" i="6"/>
  <c r="E417" i="6"/>
  <c r="E418" i="6"/>
  <c r="E419" i="6"/>
  <c r="E420" i="6"/>
  <c r="E421" i="6"/>
  <c r="E422" i="6"/>
  <c r="E423" i="6"/>
  <c r="E424" i="6"/>
  <c r="E425" i="6"/>
  <c r="E426" i="6"/>
  <c r="E427" i="6"/>
  <c r="E428" i="6"/>
  <c r="E429" i="6"/>
  <c r="E430" i="6"/>
  <c r="E431" i="6"/>
  <c r="E432" i="6"/>
  <c r="E433" i="6"/>
  <c r="E434" i="6"/>
  <c r="E435" i="6"/>
  <c r="E436" i="6"/>
  <c r="E437" i="6"/>
  <c r="E438" i="6"/>
  <c r="E439" i="6"/>
  <c r="E440" i="6"/>
  <c r="E441" i="6"/>
  <c r="E442" i="6"/>
  <c r="E443" i="6"/>
  <c r="E444" i="6"/>
  <c r="E445" i="6"/>
  <c r="E446" i="6"/>
  <c r="E447" i="6"/>
  <c r="E448" i="6"/>
  <c r="E449" i="6"/>
  <c r="E450" i="6"/>
  <c r="E451" i="6"/>
  <c r="E452" i="6"/>
  <c r="E453" i="6"/>
  <c r="E454" i="6"/>
  <c r="E455" i="6"/>
  <c r="E456" i="6"/>
  <c r="E457" i="6"/>
  <c r="E458" i="6"/>
  <c r="E459" i="6"/>
  <c r="E460" i="6"/>
  <c r="E461" i="6"/>
  <c r="E462" i="6"/>
  <c r="E463" i="6"/>
  <c r="E464" i="6"/>
  <c r="E465" i="6"/>
  <c r="E466" i="6"/>
  <c r="E467" i="6"/>
  <c r="E468" i="6"/>
  <c r="E469" i="6"/>
  <c r="E470" i="6"/>
  <c r="E471" i="6"/>
  <c r="E472" i="6"/>
  <c r="E473" i="6"/>
  <c r="E474" i="6"/>
  <c r="E475" i="6"/>
  <c r="E476" i="6"/>
  <c r="E477" i="6"/>
  <c r="E478" i="6"/>
  <c r="E479" i="6"/>
  <c r="E480" i="6"/>
  <c r="E481" i="6"/>
  <c r="E482" i="6"/>
  <c r="E483" i="6"/>
  <c r="E484" i="6"/>
  <c r="E485" i="6"/>
  <c r="E486" i="6"/>
  <c r="E487" i="6"/>
  <c r="E488" i="6"/>
  <c r="E489" i="6"/>
  <c r="E490" i="6"/>
  <c r="E491" i="6"/>
  <c r="E492" i="6"/>
  <c r="E493" i="6"/>
  <c r="E494" i="6"/>
  <c r="E495" i="6"/>
  <c r="E496" i="6"/>
  <c r="E497" i="6"/>
  <c r="E498" i="6"/>
  <c r="E499" i="6"/>
  <c r="E500" i="6"/>
  <c r="E501" i="6"/>
  <c r="E502" i="6"/>
  <c r="E503" i="6"/>
  <c r="E504" i="6"/>
  <c r="E505" i="6"/>
  <c r="E506" i="6"/>
  <c r="E507" i="6"/>
  <c r="E508" i="6"/>
  <c r="E509" i="6"/>
  <c r="E510" i="6"/>
  <c r="E511" i="6"/>
  <c r="E512" i="6"/>
  <c r="E513" i="6"/>
  <c r="E514" i="6"/>
  <c r="E515" i="6"/>
  <c r="E516" i="6"/>
  <c r="E517" i="6"/>
  <c r="E518" i="6"/>
  <c r="E519" i="6"/>
  <c r="E520" i="6"/>
  <c r="E521" i="6"/>
  <c r="E522" i="6"/>
  <c r="E523" i="6"/>
  <c r="E524" i="6"/>
  <c r="E525" i="6"/>
  <c r="E526" i="6"/>
  <c r="E527" i="6"/>
  <c r="E528" i="6"/>
  <c r="E529" i="6"/>
  <c r="E530" i="6"/>
  <c r="E531" i="6"/>
  <c r="E532" i="6"/>
  <c r="E533" i="6"/>
  <c r="E534" i="6"/>
  <c r="E535" i="6"/>
  <c r="E536" i="6"/>
  <c r="E537" i="6"/>
  <c r="E538" i="6"/>
  <c r="E539" i="6"/>
  <c r="E540" i="6"/>
  <c r="E541" i="6"/>
  <c r="E542" i="6"/>
  <c r="E543" i="6"/>
  <c r="E544" i="6"/>
  <c r="E545" i="6"/>
  <c r="E546" i="6"/>
  <c r="E547" i="6"/>
  <c r="E548" i="6"/>
  <c r="E549" i="6"/>
  <c r="E550" i="6"/>
  <c r="E551" i="6"/>
  <c r="E552" i="6"/>
  <c r="E553" i="6"/>
  <c r="E554" i="6"/>
  <c r="E555" i="6"/>
  <c r="E556" i="6"/>
  <c r="E557" i="6"/>
  <c r="E558" i="6"/>
  <c r="E559" i="6"/>
  <c r="E560" i="6"/>
  <c r="E561" i="6"/>
  <c r="E562" i="6"/>
  <c r="E563" i="6"/>
  <c r="E564" i="6"/>
  <c r="E565" i="6"/>
  <c r="E566" i="6"/>
  <c r="E567" i="6"/>
  <c r="E568" i="6"/>
  <c r="E569" i="6"/>
  <c r="E570" i="6"/>
  <c r="E571" i="6"/>
  <c r="E572" i="6"/>
  <c r="E573" i="6"/>
  <c r="E574" i="6"/>
  <c r="E575" i="6"/>
  <c r="E576" i="6"/>
  <c r="E577" i="6"/>
  <c r="E578" i="6"/>
  <c r="E579" i="6"/>
  <c r="E580" i="6"/>
  <c r="E581" i="6"/>
  <c r="E582" i="6"/>
  <c r="E583" i="6"/>
  <c r="E584" i="6"/>
  <c r="E585" i="6"/>
  <c r="E586" i="6"/>
  <c r="E587" i="6"/>
  <c r="E588" i="6"/>
  <c r="E589" i="6"/>
  <c r="E590" i="6"/>
  <c r="E591" i="6"/>
  <c r="E592" i="6"/>
  <c r="E593" i="6"/>
  <c r="E594" i="6"/>
  <c r="E595" i="6"/>
  <c r="E596" i="6"/>
  <c r="E597" i="6"/>
  <c r="E598" i="6"/>
  <c r="E599" i="6"/>
  <c r="E600" i="6"/>
  <c r="E601" i="6"/>
  <c r="E95" i="6"/>
  <c r="F95" i="6"/>
  <c r="N1" i="6"/>
  <c r="O1" i="6"/>
  <c r="P1" i="6"/>
  <c r="F96" i="6"/>
  <c r="G96" i="6"/>
  <c r="F97" i="6"/>
  <c r="G97" i="6"/>
  <c r="F98" i="6"/>
  <c r="G98" i="6"/>
  <c r="F99" i="6"/>
  <c r="G99" i="6"/>
  <c r="F100" i="6"/>
  <c r="G100" i="6"/>
  <c r="F101" i="6"/>
  <c r="G101" i="6"/>
  <c r="F102" i="6"/>
  <c r="G102" i="6"/>
  <c r="F103" i="6"/>
  <c r="G103" i="6"/>
  <c r="F104" i="6"/>
  <c r="G104" i="6"/>
  <c r="F105" i="6"/>
  <c r="G105" i="6"/>
  <c r="F106" i="6"/>
  <c r="G106" i="6"/>
  <c r="F107" i="6"/>
  <c r="G107" i="6"/>
  <c r="F108" i="6"/>
  <c r="G108" i="6"/>
  <c r="F109" i="6"/>
  <c r="G109" i="6"/>
  <c r="F110" i="6"/>
  <c r="G110" i="6"/>
  <c r="F111" i="6"/>
  <c r="G111" i="6"/>
  <c r="F112" i="6"/>
  <c r="G112" i="6"/>
  <c r="F113" i="6"/>
  <c r="G113" i="6"/>
  <c r="F114" i="6"/>
  <c r="G114" i="6"/>
  <c r="F115" i="6"/>
  <c r="G115" i="6"/>
  <c r="F116" i="6"/>
  <c r="G116" i="6"/>
  <c r="F117" i="6"/>
  <c r="G117" i="6"/>
  <c r="F118" i="6"/>
  <c r="G118" i="6"/>
  <c r="F119" i="6"/>
  <c r="G119" i="6"/>
  <c r="F120" i="6"/>
  <c r="G120" i="6"/>
  <c r="F121" i="6"/>
  <c r="G121" i="6"/>
  <c r="F122" i="6"/>
  <c r="G122" i="6"/>
  <c r="F123" i="6"/>
  <c r="G123" i="6"/>
  <c r="F124" i="6"/>
  <c r="G124" i="6"/>
  <c r="F125" i="6"/>
  <c r="G125" i="6"/>
  <c r="F126" i="6"/>
  <c r="G126" i="6"/>
  <c r="F127" i="6"/>
  <c r="G127" i="6"/>
  <c r="F128" i="6"/>
  <c r="G128" i="6"/>
  <c r="F129" i="6"/>
  <c r="G129" i="6"/>
  <c r="F130" i="6"/>
  <c r="G130" i="6"/>
  <c r="F131" i="6"/>
  <c r="G131" i="6"/>
  <c r="F132" i="6"/>
  <c r="G132" i="6"/>
  <c r="F133" i="6"/>
  <c r="G133" i="6"/>
  <c r="F134" i="6"/>
  <c r="G134" i="6"/>
  <c r="F135" i="6"/>
  <c r="G135" i="6"/>
  <c r="F136" i="6"/>
  <c r="G136" i="6"/>
  <c r="F137" i="6"/>
  <c r="G137" i="6"/>
  <c r="F138" i="6"/>
  <c r="G138" i="6"/>
  <c r="F139" i="6"/>
  <c r="G139" i="6"/>
  <c r="F140" i="6"/>
  <c r="G140" i="6"/>
  <c r="F141" i="6"/>
  <c r="G141" i="6"/>
  <c r="F142" i="6"/>
  <c r="G142" i="6"/>
  <c r="F143" i="6"/>
  <c r="G143" i="6"/>
  <c r="F144" i="6"/>
  <c r="G144" i="6"/>
  <c r="F145" i="6"/>
  <c r="G145" i="6"/>
  <c r="F146" i="6"/>
  <c r="G146" i="6"/>
  <c r="F147" i="6"/>
  <c r="G147" i="6"/>
  <c r="F148" i="6"/>
  <c r="G148" i="6"/>
  <c r="F149" i="6"/>
  <c r="G149" i="6"/>
  <c r="F150" i="6"/>
  <c r="G150" i="6"/>
  <c r="F151" i="6"/>
  <c r="G151" i="6"/>
  <c r="F152" i="6"/>
  <c r="G152" i="6"/>
  <c r="F153" i="6"/>
  <c r="G153" i="6"/>
  <c r="F154" i="6"/>
  <c r="G154" i="6"/>
  <c r="F155" i="6"/>
  <c r="G155" i="6"/>
  <c r="F156" i="6"/>
  <c r="G156" i="6"/>
  <c r="F157" i="6"/>
  <c r="G157" i="6"/>
  <c r="F158" i="6"/>
  <c r="G158" i="6"/>
  <c r="F159" i="6"/>
  <c r="G159" i="6"/>
  <c r="F160" i="6"/>
  <c r="G160" i="6"/>
  <c r="F161" i="6"/>
  <c r="G161" i="6"/>
  <c r="F162" i="6"/>
  <c r="G162" i="6"/>
  <c r="F163" i="6"/>
  <c r="G163" i="6"/>
  <c r="F164" i="6"/>
  <c r="G164" i="6"/>
  <c r="F165" i="6"/>
  <c r="G165" i="6"/>
  <c r="F166" i="6"/>
  <c r="G166" i="6"/>
  <c r="F167" i="6"/>
  <c r="G167" i="6"/>
  <c r="F168" i="6"/>
  <c r="G168" i="6"/>
  <c r="F169" i="6"/>
  <c r="G169" i="6"/>
  <c r="F170" i="6"/>
  <c r="G170" i="6"/>
  <c r="F171" i="6"/>
  <c r="G171" i="6"/>
  <c r="F172" i="6"/>
  <c r="G172" i="6"/>
  <c r="F173" i="6"/>
  <c r="G173" i="6"/>
  <c r="F174" i="6"/>
  <c r="G174" i="6"/>
  <c r="F175" i="6"/>
  <c r="G175" i="6"/>
  <c r="F176" i="6"/>
  <c r="G176" i="6"/>
  <c r="F177" i="6"/>
  <c r="G177" i="6"/>
  <c r="F178" i="6"/>
  <c r="G178" i="6"/>
  <c r="F179" i="6"/>
  <c r="G179" i="6"/>
  <c r="F180" i="6"/>
  <c r="G180" i="6"/>
  <c r="F181" i="6"/>
  <c r="G181" i="6"/>
  <c r="F182" i="6"/>
  <c r="G182" i="6"/>
  <c r="F183" i="6"/>
  <c r="G183" i="6"/>
  <c r="F184" i="6"/>
  <c r="G184" i="6"/>
  <c r="F185" i="6"/>
  <c r="G185" i="6"/>
  <c r="F186" i="6"/>
  <c r="G186" i="6"/>
  <c r="F187" i="6"/>
  <c r="G187" i="6"/>
  <c r="F188" i="6"/>
  <c r="G188" i="6"/>
  <c r="F189" i="6"/>
  <c r="G189" i="6"/>
  <c r="F190" i="6"/>
  <c r="G190" i="6"/>
  <c r="F191" i="6"/>
  <c r="G191" i="6"/>
  <c r="F192" i="6"/>
  <c r="G192" i="6"/>
  <c r="F193" i="6"/>
  <c r="G193" i="6"/>
  <c r="F194" i="6"/>
  <c r="G194" i="6"/>
  <c r="F195" i="6"/>
  <c r="G195" i="6"/>
  <c r="F196" i="6"/>
  <c r="G196" i="6"/>
  <c r="F197" i="6"/>
  <c r="G197" i="6"/>
  <c r="F198" i="6"/>
  <c r="G198" i="6"/>
  <c r="F199" i="6"/>
  <c r="G199" i="6"/>
  <c r="F200" i="6"/>
  <c r="G200" i="6"/>
  <c r="F201" i="6"/>
  <c r="G201" i="6"/>
  <c r="F202" i="6"/>
  <c r="G202" i="6"/>
  <c r="F203" i="6"/>
  <c r="G203" i="6"/>
  <c r="F204" i="6"/>
  <c r="G204" i="6"/>
  <c r="F205" i="6"/>
  <c r="G205" i="6"/>
  <c r="F206" i="6"/>
  <c r="G206" i="6"/>
  <c r="F207" i="6"/>
  <c r="G207" i="6"/>
  <c r="F208" i="6"/>
  <c r="G208" i="6"/>
  <c r="F209" i="6"/>
  <c r="G209" i="6"/>
  <c r="F210" i="6"/>
  <c r="G210" i="6"/>
  <c r="F211" i="6"/>
  <c r="G211" i="6"/>
  <c r="F212" i="6"/>
  <c r="G212" i="6"/>
  <c r="F213" i="6"/>
  <c r="G213" i="6"/>
  <c r="F214" i="6"/>
  <c r="G214" i="6"/>
  <c r="F215" i="6"/>
  <c r="G215" i="6"/>
  <c r="F216" i="6"/>
  <c r="G216" i="6"/>
  <c r="F217" i="6"/>
  <c r="G217" i="6"/>
  <c r="F218" i="6"/>
  <c r="G218" i="6"/>
  <c r="F219" i="6"/>
  <c r="G219" i="6"/>
  <c r="F220" i="6"/>
  <c r="G220" i="6"/>
  <c r="F221" i="6"/>
  <c r="G221" i="6"/>
  <c r="F222" i="6"/>
  <c r="G222" i="6"/>
  <c r="F223" i="6"/>
  <c r="G223" i="6"/>
  <c r="F224" i="6"/>
  <c r="G224" i="6"/>
  <c r="F225" i="6"/>
  <c r="G225" i="6"/>
  <c r="F226" i="6"/>
  <c r="G226" i="6"/>
  <c r="F227" i="6"/>
  <c r="G227" i="6"/>
  <c r="F228" i="6"/>
  <c r="G228" i="6"/>
  <c r="F229" i="6"/>
  <c r="G229" i="6"/>
  <c r="F230" i="6"/>
  <c r="G230" i="6"/>
  <c r="F231" i="6"/>
  <c r="G231" i="6"/>
  <c r="F232" i="6"/>
  <c r="G232" i="6"/>
  <c r="F233" i="6"/>
  <c r="G233" i="6"/>
  <c r="F234" i="6"/>
  <c r="G234" i="6"/>
  <c r="F235" i="6"/>
  <c r="G235" i="6"/>
  <c r="F236" i="6"/>
  <c r="G236" i="6"/>
  <c r="F237" i="6"/>
  <c r="G237" i="6"/>
  <c r="F238" i="6"/>
  <c r="G238" i="6"/>
  <c r="F239" i="6"/>
  <c r="G239" i="6"/>
  <c r="F240" i="6"/>
  <c r="G240" i="6"/>
  <c r="F241" i="6"/>
  <c r="G241" i="6"/>
  <c r="F242" i="6"/>
  <c r="G242" i="6"/>
  <c r="F243" i="6"/>
  <c r="G243" i="6"/>
  <c r="F244" i="6"/>
  <c r="G244" i="6"/>
  <c r="F245" i="6"/>
  <c r="G245" i="6"/>
  <c r="F246" i="6"/>
  <c r="G246" i="6"/>
  <c r="F247" i="6"/>
  <c r="G247" i="6"/>
  <c r="F248" i="6"/>
  <c r="G248" i="6"/>
  <c r="F249" i="6"/>
  <c r="G249" i="6"/>
  <c r="F250" i="6"/>
  <c r="G250" i="6"/>
  <c r="F251" i="6"/>
  <c r="G251" i="6"/>
  <c r="F252" i="6"/>
  <c r="G252" i="6"/>
  <c r="F253" i="6"/>
  <c r="G253" i="6"/>
  <c r="F254" i="6"/>
  <c r="G254" i="6"/>
  <c r="F255" i="6"/>
  <c r="G255" i="6"/>
  <c r="F256" i="6"/>
  <c r="G256" i="6"/>
  <c r="F257" i="6"/>
  <c r="G257" i="6"/>
  <c r="F258" i="6"/>
  <c r="G258" i="6"/>
  <c r="F259" i="6"/>
  <c r="G259" i="6"/>
  <c r="F260" i="6"/>
  <c r="G260" i="6"/>
  <c r="F261" i="6"/>
  <c r="G261" i="6"/>
  <c r="F262" i="6"/>
  <c r="G262" i="6"/>
  <c r="F263" i="6"/>
  <c r="G263" i="6"/>
  <c r="F264" i="6"/>
  <c r="G264" i="6"/>
  <c r="F265" i="6"/>
  <c r="G265" i="6"/>
  <c r="F266" i="6"/>
  <c r="G266" i="6"/>
  <c r="F267" i="6"/>
  <c r="G267" i="6"/>
  <c r="F268" i="6"/>
  <c r="G268" i="6"/>
  <c r="F269" i="6"/>
  <c r="G269" i="6"/>
  <c r="F270" i="6"/>
  <c r="G270" i="6"/>
  <c r="F271" i="6"/>
  <c r="G271" i="6"/>
  <c r="F272" i="6"/>
  <c r="G272" i="6"/>
  <c r="F273" i="6"/>
  <c r="G273" i="6"/>
  <c r="F274" i="6"/>
  <c r="G274" i="6"/>
  <c r="F275" i="6"/>
  <c r="G275" i="6"/>
  <c r="F276" i="6"/>
  <c r="G276" i="6"/>
  <c r="F277" i="6"/>
  <c r="G277" i="6"/>
  <c r="F278" i="6"/>
  <c r="G278" i="6"/>
  <c r="F279" i="6"/>
  <c r="G279" i="6"/>
  <c r="F280" i="6"/>
  <c r="G280" i="6"/>
  <c r="F281" i="6"/>
  <c r="G281" i="6"/>
  <c r="F282" i="6"/>
  <c r="G282" i="6"/>
  <c r="F283" i="6"/>
  <c r="G283" i="6"/>
  <c r="F284" i="6"/>
  <c r="G284" i="6"/>
  <c r="F285" i="6"/>
  <c r="G285" i="6"/>
  <c r="F286" i="6"/>
  <c r="G286" i="6"/>
  <c r="F287" i="6"/>
  <c r="G287" i="6"/>
  <c r="F288" i="6"/>
  <c r="G288" i="6"/>
  <c r="F289" i="6"/>
  <c r="G289" i="6"/>
  <c r="F290" i="6"/>
  <c r="G290" i="6"/>
  <c r="F291" i="6"/>
  <c r="G291" i="6"/>
  <c r="F292" i="6"/>
  <c r="G292" i="6"/>
  <c r="F293" i="6"/>
  <c r="G293" i="6"/>
  <c r="F294" i="6"/>
  <c r="G294" i="6"/>
  <c r="F295" i="6"/>
  <c r="G295" i="6"/>
  <c r="F296" i="6"/>
  <c r="G296" i="6"/>
  <c r="F297" i="6"/>
  <c r="G297" i="6"/>
  <c r="F298" i="6"/>
  <c r="G298" i="6"/>
  <c r="F299" i="6"/>
  <c r="G299" i="6"/>
  <c r="F300" i="6"/>
  <c r="G300" i="6"/>
  <c r="F301" i="6"/>
  <c r="G301" i="6"/>
  <c r="F302" i="6"/>
  <c r="G302" i="6"/>
  <c r="F303" i="6"/>
  <c r="G303" i="6"/>
  <c r="F304" i="6"/>
  <c r="G304" i="6"/>
  <c r="F305" i="6"/>
  <c r="G305" i="6"/>
  <c r="F306" i="6"/>
  <c r="G306" i="6"/>
  <c r="F307" i="6"/>
  <c r="G307" i="6"/>
  <c r="F308" i="6"/>
  <c r="G308" i="6"/>
  <c r="F309" i="6"/>
  <c r="G309" i="6"/>
  <c r="F310" i="6"/>
  <c r="G310" i="6"/>
  <c r="F311" i="6"/>
  <c r="G311" i="6"/>
  <c r="F312" i="6"/>
  <c r="G312" i="6"/>
  <c r="F313" i="6"/>
  <c r="G313" i="6"/>
  <c r="F314" i="6"/>
  <c r="G314" i="6"/>
  <c r="F315" i="6"/>
  <c r="G315" i="6"/>
  <c r="F316" i="6"/>
  <c r="G316" i="6"/>
  <c r="F317" i="6"/>
  <c r="G317" i="6"/>
  <c r="F318" i="6"/>
  <c r="G318" i="6"/>
  <c r="F319" i="6"/>
  <c r="G319" i="6"/>
  <c r="F320" i="6"/>
  <c r="G320" i="6"/>
  <c r="F321" i="6"/>
  <c r="G321" i="6"/>
  <c r="F322" i="6"/>
  <c r="G322" i="6"/>
  <c r="F323" i="6"/>
  <c r="G323" i="6"/>
  <c r="F324" i="6"/>
  <c r="G324" i="6"/>
  <c r="F325" i="6"/>
  <c r="G325" i="6"/>
  <c r="F326" i="6"/>
  <c r="G326" i="6"/>
  <c r="F327" i="6"/>
  <c r="G327" i="6"/>
  <c r="F328" i="6"/>
  <c r="G328" i="6"/>
  <c r="F329" i="6"/>
  <c r="G329" i="6"/>
  <c r="F330" i="6"/>
  <c r="G330" i="6"/>
  <c r="F331" i="6"/>
  <c r="G331" i="6"/>
  <c r="F332" i="6"/>
  <c r="G332" i="6"/>
  <c r="F333" i="6"/>
  <c r="G333" i="6"/>
  <c r="F334" i="6"/>
  <c r="G334" i="6"/>
  <c r="F335" i="6"/>
  <c r="G335" i="6"/>
  <c r="F336" i="6"/>
  <c r="G336" i="6"/>
  <c r="F337" i="6"/>
  <c r="G337" i="6"/>
  <c r="F338" i="6"/>
  <c r="G338" i="6"/>
  <c r="F339" i="6"/>
  <c r="G339" i="6"/>
  <c r="F340" i="6"/>
  <c r="G340" i="6"/>
  <c r="F341" i="6"/>
  <c r="G341" i="6"/>
  <c r="F342" i="6"/>
  <c r="G342" i="6"/>
  <c r="F343" i="6"/>
  <c r="G343" i="6"/>
  <c r="F344" i="6"/>
  <c r="G344" i="6"/>
  <c r="F345" i="6"/>
  <c r="G345" i="6"/>
  <c r="F346" i="6"/>
  <c r="G346" i="6"/>
  <c r="F347" i="6"/>
  <c r="G347" i="6"/>
  <c r="F348" i="6"/>
  <c r="G348" i="6"/>
  <c r="F349" i="6"/>
  <c r="G349" i="6"/>
  <c r="F350" i="6"/>
  <c r="G350" i="6"/>
  <c r="F351" i="6"/>
  <c r="G351" i="6"/>
  <c r="F352" i="6"/>
  <c r="G352" i="6"/>
  <c r="F353" i="6"/>
  <c r="G353" i="6"/>
  <c r="F354" i="6"/>
  <c r="G354" i="6"/>
  <c r="F355" i="6"/>
  <c r="G355" i="6"/>
  <c r="F356" i="6"/>
  <c r="G356" i="6"/>
  <c r="F357" i="6"/>
  <c r="G357" i="6"/>
  <c r="F358" i="6"/>
  <c r="G358" i="6"/>
  <c r="F359" i="6"/>
  <c r="G359" i="6"/>
  <c r="F360" i="6"/>
  <c r="G360" i="6"/>
  <c r="F361" i="6"/>
  <c r="G361" i="6"/>
  <c r="F362" i="6"/>
  <c r="G362" i="6"/>
  <c r="F363" i="6"/>
  <c r="G363" i="6"/>
  <c r="F364" i="6"/>
  <c r="G364" i="6"/>
  <c r="F365" i="6"/>
  <c r="G365" i="6"/>
  <c r="F366" i="6"/>
  <c r="G366" i="6"/>
  <c r="F367" i="6"/>
  <c r="G367" i="6"/>
  <c r="F368" i="6"/>
  <c r="G368" i="6"/>
  <c r="F369" i="6"/>
  <c r="G369" i="6"/>
  <c r="F370" i="6"/>
  <c r="G370" i="6"/>
  <c r="F371" i="6"/>
  <c r="G371" i="6"/>
  <c r="F372" i="6"/>
  <c r="G372" i="6"/>
  <c r="F373" i="6"/>
  <c r="G373" i="6"/>
  <c r="F374" i="6"/>
  <c r="G374" i="6"/>
  <c r="F375" i="6"/>
  <c r="G375" i="6"/>
  <c r="F376" i="6"/>
  <c r="G376" i="6"/>
  <c r="F377" i="6"/>
  <c r="G377" i="6"/>
  <c r="F378" i="6"/>
  <c r="G378" i="6"/>
  <c r="F379" i="6"/>
  <c r="G379" i="6"/>
  <c r="F380" i="6"/>
  <c r="G380" i="6"/>
  <c r="F381" i="6"/>
  <c r="G381" i="6"/>
  <c r="F382" i="6"/>
  <c r="G382" i="6"/>
  <c r="F383" i="6"/>
  <c r="G383" i="6"/>
  <c r="F384" i="6"/>
  <c r="G384" i="6"/>
  <c r="F385" i="6"/>
  <c r="G385" i="6"/>
  <c r="F386" i="6"/>
  <c r="G386" i="6"/>
  <c r="F387" i="6"/>
  <c r="G387" i="6"/>
  <c r="F388" i="6"/>
  <c r="G388" i="6"/>
  <c r="F389" i="6"/>
  <c r="G389" i="6"/>
  <c r="F390" i="6"/>
  <c r="G390" i="6"/>
  <c r="F391" i="6"/>
  <c r="G391" i="6"/>
  <c r="F392" i="6"/>
  <c r="G392" i="6"/>
  <c r="F393" i="6"/>
  <c r="G393" i="6"/>
  <c r="F394" i="6"/>
  <c r="G394" i="6"/>
  <c r="F395" i="6"/>
  <c r="G395" i="6"/>
  <c r="F396" i="6"/>
  <c r="G396" i="6"/>
  <c r="F397" i="6"/>
  <c r="G397" i="6"/>
  <c r="F398" i="6"/>
  <c r="G398" i="6"/>
  <c r="F399" i="6"/>
  <c r="G399" i="6"/>
  <c r="F400" i="6"/>
  <c r="G400" i="6"/>
  <c r="F401" i="6"/>
  <c r="G401" i="6"/>
  <c r="F402" i="6"/>
  <c r="G402" i="6"/>
  <c r="F403" i="6"/>
  <c r="G403" i="6"/>
  <c r="F404" i="6"/>
  <c r="G404" i="6"/>
  <c r="F405" i="6"/>
  <c r="G405" i="6"/>
  <c r="F406" i="6"/>
  <c r="G406" i="6"/>
  <c r="F407" i="6"/>
  <c r="G407" i="6"/>
  <c r="F408" i="6"/>
  <c r="G408" i="6"/>
  <c r="F409" i="6"/>
  <c r="G409" i="6"/>
  <c r="F410" i="6"/>
  <c r="G410" i="6"/>
  <c r="F411" i="6"/>
  <c r="G411" i="6"/>
  <c r="F412" i="6"/>
  <c r="G412" i="6"/>
  <c r="F413" i="6"/>
  <c r="G413" i="6"/>
  <c r="F414" i="6"/>
  <c r="G414" i="6"/>
  <c r="F415" i="6"/>
  <c r="G415" i="6"/>
  <c r="F416" i="6"/>
  <c r="G416" i="6"/>
  <c r="F417" i="6"/>
  <c r="G417" i="6"/>
  <c r="F418" i="6"/>
  <c r="G418" i="6"/>
  <c r="F419" i="6"/>
  <c r="G419" i="6"/>
  <c r="F420" i="6"/>
  <c r="G420" i="6"/>
  <c r="F421" i="6"/>
  <c r="G421" i="6"/>
  <c r="F422" i="6"/>
  <c r="G422" i="6"/>
  <c r="F423" i="6"/>
  <c r="G423" i="6"/>
  <c r="F424" i="6"/>
  <c r="G424" i="6"/>
  <c r="F425" i="6"/>
  <c r="G425" i="6"/>
  <c r="F426" i="6"/>
  <c r="G426" i="6"/>
  <c r="F427" i="6"/>
  <c r="G427" i="6"/>
  <c r="F428" i="6"/>
  <c r="G428" i="6"/>
  <c r="F429" i="6"/>
  <c r="G429" i="6"/>
  <c r="F430" i="6"/>
  <c r="G430" i="6"/>
  <c r="F431" i="6"/>
  <c r="G431" i="6"/>
  <c r="F432" i="6"/>
  <c r="G432" i="6"/>
  <c r="F433" i="6"/>
  <c r="G433" i="6"/>
  <c r="F434" i="6"/>
  <c r="G434" i="6"/>
  <c r="F435" i="6"/>
  <c r="G435" i="6"/>
  <c r="F436" i="6"/>
  <c r="G436" i="6"/>
  <c r="F437" i="6"/>
  <c r="G437" i="6"/>
  <c r="F438" i="6"/>
  <c r="G438" i="6"/>
  <c r="F439" i="6"/>
  <c r="G439" i="6"/>
  <c r="F440" i="6"/>
  <c r="G440" i="6"/>
  <c r="F441" i="6"/>
  <c r="G441" i="6"/>
  <c r="F442" i="6"/>
  <c r="G442" i="6"/>
  <c r="F443" i="6"/>
  <c r="G443" i="6"/>
  <c r="F444" i="6"/>
  <c r="G444" i="6"/>
  <c r="F445" i="6"/>
  <c r="G445" i="6"/>
  <c r="F446" i="6"/>
  <c r="G446" i="6"/>
  <c r="F447" i="6"/>
  <c r="G447" i="6"/>
  <c r="F448" i="6"/>
  <c r="G448" i="6"/>
  <c r="F449" i="6"/>
  <c r="G449" i="6"/>
  <c r="F450" i="6"/>
  <c r="G450" i="6"/>
  <c r="F451" i="6"/>
  <c r="G451" i="6"/>
  <c r="F452" i="6"/>
  <c r="G452" i="6"/>
  <c r="F453" i="6"/>
  <c r="G453" i="6"/>
  <c r="F454" i="6"/>
  <c r="G454" i="6"/>
  <c r="F455" i="6"/>
  <c r="G455" i="6"/>
  <c r="F456" i="6"/>
  <c r="G456" i="6"/>
  <c r="F457" i="6"/>
  <c r="G457" i="6"/>
  <c r="F458" i="6"/>
  <c r="G458" i="6"/>
  <c r="F459" i="6"/>
  <c r="G459" i="6"/>
  <c r="F460" i="6"/>
  <c r="G460" i="6"/>
  <c r="F461" i="6"/>
  <c r="G461" i="6"/>
  <c r="F462" i="6"/>
  <c r="G462" i="6"/>
  <c r="F463" i="6"/>
  <c r="G463" i="6"/>
  <c r="F464" i="6"/>
  <c r="G464" i="6"/>
  <c r="F465" i="6"/>
  <c r="G465" i="6"/>
  <c r="F466" i="6"/>
  <c r="G466" i="6"/>
  <c r="F467" i="6"/>
  <c r="G467" i="6"/>
  <c r="F468" i="6"/>
  <c r="G468" i="6"/>
  <c r="F469" i="6"/>
  <c r="G469" i="6"/>
  <c r="F470" i="6"/>
  <c r="G470" i="6"/>
  <c r="F471" i="6"/>
  <c r="G471" i="6"/>
  <c r="F472" i="6"/>
  <c r="G472" i="6"/>
  <c r="F473" i="6"/>
  <c r="G473" i="6"/>
  <c r="F474" i="6"/>
  <c r="G474" i="6"/>
  <c r="F475" i="6"/>
  <c r="G475" i="6"/>
  <c r="F476" i="6"/>
  <c r="G476" i="6"/>
  <c r="F477" i="6"/>
  <c r="G477" i="6"/>
  <c r="F478" i="6"/>
  <c r="G478" i="6"/>
  <c r="F479" i="6"/>
  <c r="G479" i="6"/>
  <c r="F480" i="6"/>
  <c r="G480" i="6"/>
  <c r="F481" i="6"/>
  <c r="G481" i="6"/>
  <c r="F482" i="6"/>
  <c r="G482" i="6"/>
  <c r="F483" i="6"/>
  <c r="G483" i="6"/>
  <c r="F484" i="6"/>
  <c r="G484" i="6"/>
  <c r="F485" i="6"/>
  <c r="G485" i="6"/>
  <c r="F486" i="6"/>
  <c r="G486" i="6"/>
  <c r="F487" i="6"/>
  <c r="G487" i="6"/>
  <c r="F488" i="6"/>
  <c r="G488" i="6"/>
  <c r="F489" i="6"/>
  <c r="G489" i="6"/>
  <c r="F490" i="6"/>
  <c r="G490" i="6"/>
  <c r="F491" i="6"/>
  <c r="G491" i="6"/>
  <c r="F492" i="6"/>
  <c r="G492" i="6"/>
  <c r="F493" i="6"/>
  <c r="G493" i="6"/>
  <c r="F494" i="6"/>
  <c r="G494" i="6"/>
  <c r="F495" i="6"/>
  <c r="G495" i="6"/>
  <c r="F496" i="6"/>
  <c r="G496" i="6"/>
  <c r="F497" i="6"/>
  <c r="G497" i="6"/>
  <c r="F498" i="6"/>
  <c r="G498" i="6"/>
  <c r="F499" i="6"/>
  <c r="G499" i="6"/>
  <c r="F500" i="6"/>
  <c r="G500" i="6"/>
  <c r="F501" i="6"/>
  <c r="G501" i="6"/>
  <c r="F502" i="6"/>
  <c r="G502" i="6"/>
  <c r="F503" i="6"/>
  <c r="G503" i="6"/>
  <c r="F504" i="6"/>
  <c r="G504" i="6"/>
  <c r="F505" i="6"/>
  <c r="G505" i="6"/>
  <c r="F506" i="6"/>
  <c r="G506" i="6"/>
  <c r="F507" i="6"/>
  <c r="G507" i="6"/>
  <c r="F508" i="6"/>
  <c r="G508" i="6"/>
  <c r="F509" i="6"/>
  <c r="G509" i="6"/>
  <c r="F510" i="6"/>
  <c r="G510" i="6"/>
  <c r="F511" i="6"/>
  <c r="G511" i="6"/>
  <c r="F512" i="6"/>
  <c r="G512" i="6"/>
  <c r="F513" i="6"/>
  <c r="G513" i="6"/>
  <c r="F514" i="6"/>
  <c r="G514" i="6"/>
  <c r="F515" i="6"/>
  <c r="G515" i="6"/>
  <c r="F516" i="6"/>
  <c r="G516" i="6"/>
  <c r="F517" i="6"/>
  <c r="G517" i="6"/>
  <c r="F518" i="6"/>
  <c r="G518" i="6"/>
  <c r="F519" i="6"/>
  <c r="G519" i="6"/>
  <c r="F520" i="6"/>
  <c r="G520" i="6"/>
  <c r="F521" i="6"/>
  <c r="G521" i="6"/>
  <c r="F522" i="6"/>
  <c r="G522" i="6"/>
  <c r="F523" i="6"/>
  <c r="G523" i="6"/>
  <c r="F524" i="6"/>
  <c r="G524" i="6"/>
  <c r="F525" i="6"/>
  <c r="G525" i="6"/>
  <c r="F526" i="6"/>
  <c r="G526" i="6"/>
  <c r="F527" i="6"/>
  <c r="G527" i="6"/>
  <c r="F528" i="6"/>
  <c r="G528" i="6"/>
  <c r="F529" i="6"/>
  <c r="G529" i="6"/>
  <c r="F530" i="6"/>
  <c r="G530" i="6"/>
  <c r="F531" i="6"/>
  <c r="G531" i="6"/>
  <c r="F532" i="6"/>
  <c r="G532" i="6"/>
  <c r="F533" i="6"/>
  <c r="G533" i="6"/>
  <c r="F534" i="6"/>
  <c r="G534" i="6"/>
  <c r="F535" i="6"/>
  <c r="G535" i="6"/>
  <c r="F536" i="6"/>
  <c r="G536" i="6"/>
  <c r="F537" i="6"/>
  <c r="G537" i="6"/>
  <c r="F538" i="6"/>
  <c r="G538" i="6"/>
  <c r="F539" i="6"/>
  <c r="G539" i="6"/>
  <c r="F540" i="6"/>
  <c r="G540" i="6"/>
  <c r="F541" i="6"/>
  <c r="G541" i="6"/>
  <c r="F542" i="6"/>
  <c r="G542" i="6"/>
  <c r="F543" i="6"/>
  <c r="G543" i="6"/>
  <c r="F544" i="6"/>
  <c r="G544" i="6"/>
  <c r="F545" i="6"/>
  <c r="G545" i="6"/>
  <c r="F546" i="6"/>
  <c r="G546" i="6"/>
  <c r="F547" i="6"/>
  <c r="G547" i="6"/>
  <c r="F548" i="6"/>
  <c r="G548" i="6"/>
  <c r="F549" i="6"/>
  <c r="G549" i="6"/>
  <c r="F550" i="6"/>
  <c r="G550" i="6"/>
  <c r="F551" i="6"/>
  <c r="G551" i="6"/>
  <c r="F552" i="6"/>
  <c r="G552" i="6"/>
  <c r="F553" i="6"/>
  <c r="G553" i="6"/>
  <c r="F554" i="6"/>
  <c r="G554" i="6"/>
  <c r="F555" i="6"/>
  <c r="G555" i="6"/>
  <c r="F556" i="6"/>
  <c r="G556" i="6"/>
  <c r="F557" i="6"/>
  <c r="G557" i="6"/>
  <c r="F558" i="6"/>
  <c r="G558" i="6"/>
  <c r="F559" i="6"/>
  <c r="G559" i="6"/>
  <c r="F560" i="6"/>
  <c r="G560" i="6"/>
  <c r="F561" i="6"/>
  <c r="G561" i="6"/>
  <c r="F562" i="6"/>
  <c r="G562" i="6"/>
  <c r="F563" i="6"/>
  <c r="G563" i="6"/>
  <c r="F564" i="6"/>
  <c r="G564" i="6"/>
  <c r="F565" i="6"/>
  <c r="G565" i="6"/>
  <c r="F566" i="6"/>
  <c r="G566" i="6"/>
  <c r="F567" i="6"/>
  <c r="G567" i="6"/>
  <c r="F568" i="6"/>
  <c r="G568" i="6"/>
  <c r="F569" i="6"/>
  <c r="G569" i="6"/>
  <c r="F570" i="6"/>
  <c r="G570" i="6"/>
  <c r="F571" i="6"/>
  <c r="G571" i="6"/>
  <c r="F572" i="6"/>
  <c r="G572" i="6"/>
  <c r="F573" i="6"/>
  <c r="G573" i="6"/>
  <c r="F574" i="6"/>
  <c r="G574" i="6"/>
  <c r="F575" i="6"/>
  <c r="G575" i="6"/>
  <c r="F576" i="6"/>
  <c r="G576" i="6"/>
  <c r="F577" i="6"/>
  <c r="G577" i="6"/>
  <c r="F578" i="6"/>
  <c r="G578" i="6"/>
  <c r="F579" i="6"/>
  <c r="G579" i="6"/>
  <c r="F580" i="6"/>
  <c r="G580" i="6"/>
  <c r="F581" i="6"/>
  <c r="G581" i="6"/>
  <c r="F582" i="6"/>
  <c r="G582" i="6"/>
  <c r="F583" i="6"/>
  <c r="G583" i="6"/>
  <c r="F584" i="6"/>
  <c r="G584" i="6"/>
  <c r="F585" i="6"/>
  <c r="G585" i="6"/>
  <c r="F586" i="6"/>
  <c r="G586" i="6"/>
  <c r="F587" i="6"/>
  <c r="G587" i="6"/>
  <c r="F588" i="6"/>
  <c r="G588" i="6"/>
  <c r="F589" i="6"/>
  <c r="G589" i="6"/>
  <c r="F590" i="6"/>
  <c r="G590" i="6"/>
  <c r="F591" i="6"/>
  <c r="G591" i="6"/>
  <c r="F592" i="6"/>
  <c r="G592" i="6"/>
  <c r="F593" i="6"/>
  <c r="G593" i="6"/>
  <c r="F594" i="6"/>
  <c r="G594" i="6"/>
  <c r="F595" i="6"/>
  <c r="G595" i="6"/>
  <c r="F596" i="6"/>
  <c r="G596" i="6"/>
  <c r="F597" i="6"/>
  <c r="G597" i="6"/>
  <c r="F598" i="6"/>
  <c r="G598" i="6"/>
  <c r="F599" i="6"/>
  <c r="G599" i="6"/>
  <c r="F600" i="6"/>
  <c r="G600" i="6"/>
  <c r="F601" i="6"/>
  <c r="G601" i="6"/>
  <c r="G95" i="6"/>
  <c r="G1" i="6"/>
  <c r="S1" i="6" s="1"/>
  <c r="F1" i="6"/>
  <c r="R1" i="6" s="1"/>
  <c r="R106" i="6" l="1"/>
  <c r="R107" i="6" s="1"/>
  <c r="R63" i="6"/>
  <c r="R39" i="6"/>
  <c r="R87" i="6"/>
  <c r="R31" i="6"/>
  <c r="O87" i="6"/>
  <c r="O31" i="6"/>
  <c r="O63" i="6"/>
  <c r="O106" i="6"/>
  <c r="O107" i="6" s="1"/>
  <c r="O39" i="6"/>
  <c r="S63" i="6"/>
  <c r="S106" i="6"/>
  <c r="S107" i="6" s="1"/>
  <c r="S39" i="6"/>
  <c r="S87" i="6"/>
  <c r="S31" i="6"/>
  <c r="N31" i="6"/>
  <c r="N63" i="6"/>
  <c r="N39" i="6"/>
  <c r="N106" i="6"/>
  <c r="N107" i="6" s="1"/>
  <c r="N87" i="6"/>
  <c r="Q1" i="6"/>
  <c r="V106" i="6"/>
  <c r="V107" i="6" s="1"/>
  <c r="T106" i="6"/>
  <c r="T107" i="6" s="1"/>
  <c r="U106" i="6"/>
  <c r="U107" i="6" s="1"/>
  <c r="P39" i="6"/>
  <c r="P87" i="6"/>
  <c r="P31" i="6"/>
  <c r="P63" i="6"/>
  <c r="P106" i="6"/>
  <c r="P107" i="6" s="1"/>
  <c r="AP31" i="5"/>
  <c r="AP39" i="5"/>
  <c r="AP87" i="5"/>
  <c r="AP63" i="5"/>
  <c r="AP106" i="5"/>
  <c r="AP107" i="5" s="1"/>
  <c r="V109" i="18"/>
  <c r="V108" i="18"/>
  <c r="AA87" i="18"/>
  <c r="AA39" i="18"/>
  <c r="AA31" i="18"/>
  <c r="AA63" i="18"/>
  <c r="U109" i="18"/>
  <c r="U108" i="18"/>
  <c r="W109" i="18"/>
  <c r="W108" i="18"/>
  <c r="E64" i="51"/>
  <c r="Q64" i="51" s="1"/>
  <c r="R64" i="51" s="1"/>
  <c r="M63" i="51"/>
  <c r="N121" i="18"/>
  <c r="G124" i="18"/>
  <c r="G127" i="18" s="1"/>
  <c r="G130" i="18" s="1"/>
  <c r="G133" i="18" s="1"/>
  <c r="G136" i="18" s="1"/>
  <c r="G139" i="18" s="1"/>
  <c r="G142" i="18" s="1"/>
  <c r="G145" i="18" s="1"/>
  <c r="G148" i="18" s="1"/>
  <c r="G151" i="18" s="1"/>
  <c r="G154" i="18" s="1"/>
  <c r="O157" i="18"/>
  <c r="O169" i="18" s="1"/>
  <c r="O181" i="18" s="1"/>
  <c r="H171" i="18"/>
  <c r="H184" i="18"/>
  <c r="H193" i="18"/>
  <c r="H200" i="18"/>
  <c r="H191" i="18"/>
  <c r="H180" i="18"/>
  <c r="H199" i="18"/>
  <c r="H194" i="18"/>
  <c r="G143" i="18"/>
  <c r="G147" i="18"/>
  <c r="AM1" i="5"/>
  <c r="AO1" i="5"/>
  <c r="AQ1" i="5"/>
  <c r="AN1" i="5"/>
  <c r="U9" i="18"/>
  <c r="U6" i="18"/>
  <c r="U56" i="18"/>
  <c r="U42" i="18"/>
  <c r="U2" i="18"/>
  <c r="U54" i="18"/>
  <c r="U48" i="18"/>
  <c r="U58" i="18"/>
  <c r="U45" i="18"/>
  <c r="U47" i="18"/>
  <c r="U51" i="18"/>
  <c r="U61" i="18"/>
  <c r="U3" i="18"/>
  <c r="U40" i="18"/>
  <c r="U5" i="18"/>
  <c r="U57" i="18"/>
  <c r="U14" i="18"/>
  <c r="U41" i="18"/>
  <c r="U43" i="18"/>
  <c r="U10" i="18"/>
  <c r="U55" i="18"/>
  <c r="U44" i="18"/>
  <c r="U49" i="18"/>
  <c r="U13" i="18"/>
  <c r="U52" i="18"/>
  <c r="U46" i="18"/>
  <c r="U7" i="18"/>
  <c r="U59" i="18"/>
  <c r="U53" i="18"/>
  <c r="U50" i="18"/>
  <c r="U60" i="18"/>
  <c r="U109" i="6" l="1"/>
  <c r="U108" i="6"/>
  <c r="T109" i="6"/>
  <c r="T108" i="6"/>
  <c r="V108" i="6"/>
  <c r="V109" i="6"/>
  <c r="P108" i="6"/>
  <c r="P109" i="6"/>
  <c r="Q106" i="6"/>
  <c r="Q107" i="6" s="1"/>
  <c r="Q39" i="6"/>
  <c r="Q87" i="6"/>
  <c r="Q31" i="6"/>
  <c r="Q63" i="6"/>
  <c r="S109" i="6"/>
  <c r="S108" i="6"/>
  <c r="N108" i="6"/>
  <c r="N109" i="6"/>
  <c r="O109" i="6"/>
  <c r="O108" i="6"/>
  <c r="R109" i="6"/>
  <c r="R108" i="6"/>
  <c r="AM106" i="5"/>
  <c r="AM107" i="5" s="1"/>
  <c r="AM87" i="5"/>
  <c r="AM63" i="5"/>
  <c r="AM31" i="5"/>
  <c r="AM39" i="5"/>
  <c r="AP109" i="5"/>
  <c r="AP108" i="5"/>
  <c r="AO39" i="5"/>
  <c r="AO87" i="5"/>
  <c r="AO31" i="5"/>
  <c r="AO63" i="5"/>
  <c r="AO106" i="5"/>
  <c r="AO107" i="5" s="1"/>
  <c r="AN39" i="5"/>
  <c r="AN87" i="5"/>
  <c r="AN31" i="5"/>
  <c r="AN63" i="5"/>
  <c r="AN106" i="5"/>
  <c r="AN107" i="5" s="1"/>
  <c r="AQ39" i="5"/>
  <c r="AQ87" i="5"/>
  <c r="AQ31" i="5"/>
  <c r="AQ63" i="5"/>
  <c r="AQ106" i="5"/>
  <c r="AQ107" i="5" s="1"/>
  <c r="U65" i="18"/>
  <c r="U64" i="18"/>
  <c r="U66" i="18"/>
  <c r="U11" i="18"/>
  <c r="U67" i="18"/>
  <c r="U110" i="18"/>
  <c r="U68" i="18"/>
  <c r="U69" i="18"/>
  <c r="U70" i="18"/>
  <c r="U71" i="18"/>
  <c r="U73" i="18"/>
  <c r="U72" i="18"/>
  <c r="U74" i="18"/>
  <c r="U75" i="18"/>
  <c r="U76" i="18"/>
  <c r="U77" i="18"/>
  <c r="U78" i="18"/>
  <c r="U80" i="18"/>
  <c r="U79" i="18"/>
  <c r="U82" i="18"/>
  <c r="U81" i="18"/>
  <c r="U83" i="18"/>
  <c r="U85" i="18"/>
  <c r="U84" i="18"/>
  <c r="E65" i="51"/>
  <c r="Q65" i="51" s="1"/>
  <c r="R65" i="51" s="1"/>
  <c r="M64" i="51"/>
  <c r="N124" i="18"/>
  <c r="N127" i="18" s="1"/>
  <c r="N130" i="18" s="1"/>
  <c r="N133" i="18" s="1"/>
  <c r="N136" i="18" s="1"/>
  <c r="N139" i="18" s="1"/>
  <c r="N142" i="18" s="1"/>
  <c r="N145" i="18" s="1"/>
  <c r="N148" i="18" s="1"/>
  <c r="N151" i="18" s="1"/>
  <c r="N154" i="18" s="1"/>
  <c r="O193" i="18"/>
  <c r="H205" i="18"/>
  <c r="H211" i="18"/>
  <c r="H206" i="18"/>
  <c r="H192" i="18"/>
  <c r="H212" i="18"/>
  <c r="H196" i="18"/>
  <c r="H203" i="18"/>
  <c r="H183" i="18"/>
  <c r="G150" i="18"/>
  <c r="G146" i="18"/>
  <c r="G157" i="18"/>
  <c r="R54" i="6"/>
  <c r="N10" i="6"/>
  <c r="S55" i="6"/>
  <c r="O46" i="6"/>
  <c r="O45" i="6"/>
  <c r="N42" i="6"/>
  <c r="N59" i="6"/>
  <c r="O41" i="6"/>
  <c r="S48" i="6"/>
  <c r="O6" i="6"/>
  <c r="AP57" i="5"/>
  <c r="AP46" i="5"/>
  <c r="O54" i="6"/>
  <c r="P52" i="6"/>
  <c r="N54" i="6"/>
  <c r="R59" i="6"/>
  <c r="AP7" i="5"/>
  <c r="R40" i="6"/>
  <c r="S2" i="6"/>
  <c r="O9" i="6"/>
  <c r="R48" i="6"/>
  <c r="U35" i="18"/>
  <c r="S56" i="6"/>
  <c r="P46" i="6"/>
  <c r="N50" i="6"/>
  <c r="N5" i="6"/>
  <c r="AP45" i="5"/>
  <c r="U36" i="18"/>
  <c r="N3" i="6"/>
  <c r="O43" i="6"/>
  <c r="P56" i="6"/>
  <c r="S44" i="6"/>
  <c r="N47" i="6"/>
  <c r="P41" i="6"/>
  <c r="P48" i="6"/>
  <c r="P58" i="6"/>
  <c r="S14" i="6"/>
  <c r="AP53" i="5"/>
  <c r="S6" i="6"/>
  <c r="R53" i="6"/>
  <c r="AP2" i="5"/>
  <c r="N14" i="6"/>
  <c r="R44" i="6"/>
  <c r="S45" i="6"/>
  <c r="O49" i="6"/>
  <c r="P6" i="6"/>
  <c r="R55" i="6"/>
  <c r="N44" i="6"/>
  <c r="P43" i="6"/>
  <c r="P2" i="6"/>
  <c r="P44" i="6"/>
  <c r="R58" i="6"/>
  <c r="N43" i="6"/>
  <c r="R61" i="6"/>
  <c r="U26" i="18"/>
  <c r="AP6" i="5"/>
  <c r="AP5" i="5"/>
  <c r="P57" i="6"/>
  <c r="O57" i="6"/>
  <c r="R49" i="6"/>
  <c r="R46" i="6"/>
  <c r="P40" i="6"/>
  <c r="S53" i="6"/>
  <c r="AP44" i="5"/>
  <c r="N13" i="6"/>
  <c r="R45" i="6"/>
  <c r="AP41" i="5"/>
  <c r="R57" i="6"/>
  <c r="R14" i="6"/>
  <c r="R56" i="6"/>
  <c r="S10" i="6"/>
  <c r="R7" i="6"/>
  <c r="AP9" i="5"/>
  <c r="N46" i="6"/>
  <c r="R47" i="6"/>
  <c r="R3" i="6"/>
  <c r="N2" i="6"/>
  <c r="S52" i="6"/>
  <c r="P7" i="6"/>
  <c r="O60" i="6"/>
  <c r="S3" i="6"/>
  <c r="R9" i="6"/>
  <c r="O51" i="6"/>
  <c r="P60" i="6"/>
  <c r="P10" i="6"/>
  <c r="N51" i="6"/>
  <c r="R51" i="6"/>
  <c r="P49" i="6"/>
  <c r="AP58" i="5"/>
  <c r="AP48" i="5"/>
  <c r="R43" i="6"/>
  <c r="N61" i="6"/>
  <c r="O7" i="6"/>
  <c r="O59" i="6"/>
  <c r="U17" i="18"/>
  <c r="N6" i="6"/>
  <c r="N56" i="6"/>
  <c r="O52" i="6"/>
  <c r="O5" i="6"/>
  <c r="O44" i="6"/>
  <c r="AP49" i="5"/>
  <c r="AP40" i="5"/>
  <c r="O14" i="6"/>
  <c r="U37" i="18"/>
  <c r="P61" i="6"/>
  <c r="N52" i="6"/>
  <c r="R52" i="6"/>
  <c r="P14" i="6"/>
  <c r="O47" i="6"/>
  <c r="S49" i="6"/>
  <c r="AP54" i="5"/>
  <c r="N40" i="6"/>
  <c r="U33" i="18"/>
  <c r="S59" i="6"/>
  <c r="O3" i="6"/>
  <c r="O61" i="6"/>
  <c r="AP3" i="5"/>
  <c r="AP60" i="5"/>
  <c r="R6" i="6"/>
  <c r="S50" i="6"/>
  <c r="S42" i="6"/>
  <c r="P53" i="6"/>
  <c r="S60" i="6"/>
  <c r="O40" i="6"/>
  <c r="R60" i="6"/>
  <c r="P50" i="6"/>
  <c r="N53" i="6"/>
  <c r="P13" i="6"/>
  <c r="S61" i="6"/>
  <c r="P45" i="6"/>
  <c r="P42" i="6"/>
  <c r="P59" i="6"/>
  <c r="P51" i="6"/>
  <c r="S47" i="6"/>
  <c r="S9" i="6"/>
  <c r="AP10" i="5"/>
  <c r="O56" i="6"/>
  <c r="P9" i="6"/>
  <c r="U16" i="18"/>
  <c r="AP51" i="5"/>
  <c r="S5" i="6"/>
  <c r="R42" i="6"/>
  <c r="AP50" i="5"/>
  <c r="R13" i="6"/>
  <c r="O50" i="6"/>
  <c r="S54" i="6"/>
  <c r="O48" i="6"/>
  <c r="S57" i="6"/>
  <c r="S40" i="6"/>
  <c r="N60" i="6"/>
  <c r="U34" i="18"/>
  <c r="O10" i="6"/>
  <c r="S41" i="6"/>
  <c r="AP52" i="5"/>
  <c r="AP59" i="5"/>
  <c r="O55" i="6"/>
  <c r="P54" i="6"/>
  <c r="O53" i="6"/>
  <c r="R41" i="6"/>
  <c r="R50" i="6"/>
  <c r="P5" i="6"/>
  <c r="O58" i="6"/>
  <c r="R5" i="6"/>
  <c r="S51" i="6"/>
  <c r="N45" i="6"/>
  <c r="AP43" i="5"/>
  <c r="AP56" i="5"/>
  <c r="R10" i="6"/>
  <c r="N48" i="6"/>
  <c r="O2" i="6"/>
  <c r="P55" i="6"/>
  <c r="N55" i="6"/>
  <c r="U28" i="18"/>
  <c r="O42" i="6"/>
  <c r="N57" i="6"/>
  <c r="N9" i="6"/>
  <c r="O13" i="6"/>
  <c r="AP13" i="5"/>
  <c r="AP61" i="5"/>
  <c r="S58" i="6"/>
  <c r="N58" i="6"/>
  <c r="S43" i="6"/>
  <c r="N41" i="6"/>
  <c r="S7" i="6"/>
  <c r="P3" i="6"/>
  <c r="R2" i="6"/>
  <c r="U4" i="18" a="1"/>
  <c r="S13" i="6"/>
  <c r="N49" i="6"/>
  <c r="AP14" i="5"/>
  <c r="AP55" i="5"/>
  <c r="N7" i="6"/>
  <c r="AP47" i="5"/>
  <c r="P47" i="6"/>
  <c r="S46" i="6"/>
  <c r="AP42" i="5"/>
  <c r="O30" i="6" l="1"/>
  <c r="N30" i="6"/>
  <c r="P30" i="6"/>
  <c r="S30" i="6"/>
  <c r="R30" i="6"/>
  <c r="U19" i="18"/>
  <c r="U94" i="18" s="1"/>
  <c r="U21" i="18"/>
  <c r="U4" i="18"/>
  <c r="U18" i="18"/>
  <c r="R64" i="6"/>
  <c r="R11" i="6"/>
  <c r="R81" i="6"/>
  <c r="R75" i="6"/>
  <c r="R67" i="6"/>
  <c r="R66" i="6"/>
  <c r="R65" i="6"/>
  <c r="R69" i="6"/>
  <c r="R110" i="6"/>
  <c r="R78" i="6"/>
  <c r="R85" i="6"/>
  <c r="R79" i="6"/>
  <c r="R68" i="6"/>
  <c r="R71" i="6"/>
  <c r="R83" i="6"/>
  <c r="R72" i="6"/>
  <c r="R80" i="6"/>
  <c r="R73" i="6"/>
  <c r="R76" i="6"/>
  <c r="R84" i="6"/>
  <c r="R70" i="6"/>
  <c r="R74" i="6"/>
  <c r="R77" i="6"/>
  <c r="R82" i="6"/>
  <c r="S76" i="6"/>
  <c r="S80" i="6"/>
  <c r="S85" i="6"/>
  <c r="S65" i="6"/>
  <c r="S74" i="6"/>
  <c r="S66" i="6"/>
  <c r="S77" i="6"/>
  <c r="S69" i="6"/>
  <c r="S110" i="6"/>
  <c r="S83" i="6"/>
  <c r="S82" i="6"/>
  <c r="S73" i="6"/>
  <c r="S78" i="6"/>
  <c r="S81" i="6"/>
  <c r="S79" i="6"/>
  <c r="S68" i="6"/>
  <c r="S75" i="6"/>
  <c r="S72" i="6"/>
  <c r="S71" i="6"/>
  <c r="S64" i="6"/>
  <c r="S11" i="6"/>
  <c r="S67" i="6"/>
  <c r="S70" i="6"/>
  <c r="S84" i="6"/>
  <c r="P11" i="6"/>
  <c r="P79" i="6"/>
  <c r="P66" i="6"/>
  <c r="P74" i="6"/>
  <c r="P72" i="6"/>
  <c r="P69" i="6"/>
  <c r="P73" i="6"/>
  <c r="P85" i="6"/>
  <c r="P76" i="6"/>
  <c r="P64" i="6"/>
  <c r="P68" i="6"/>
  <c r="P80" i="6"/>
  <c r="P67" i="6"/>
  <c r="P78" i="6"/>
  <c r="P71" i="6"/>
  <c r="P82" i="6"/>
  <c r="P77" i="6"/>
  <c r="P83" i="6"/>
  <c r="P110" i="6"/>
  <c r="P70" i="6"/>
  <c r="P75" i="6"/>
  <c r="P81" i="6"/>
  <c r="P84" i="6"/>
  <c r="P65" i="6"/>
  <c r="O74" i="6"/>
  <c r="O77" i="6"/>
  <c r="O70" i="6"/>
  <c r="O81" i="6"/>
  <c r="O11" i="6"/>
  <c r="O71" i="6"/>
  <c r="O80" i="6"/>
  <c r="O83" i="6"/>
  <c r="O68" i="6"/>
  <c r="O67" i="6"/>
  <c r="O76" i="6"/>
  <c r="O73" i="6"/>
  <c r="O64" i="6"/>
  <c r="O65" i="6"/>
  <c r="O75" i="6"/>
  <c r="O84" i="6"/>
  <c r="O79" i="6"/>
  <c r="O66" i="6"/>
  <c r="O78" i="6"/>
  <c r="O72" i="6"/>
  <c r="O69" i="6"/>
  <c r="O85" i="6"/>
  <c r="O82" i="6"/>
  <c r="O110" i="6"/>
  <c r="N65" i="6"/>
  <c r="N69" i="6"/>
  <c r="N67" i="6"/>
  <c r="N72" i="6"/>
  <c r="N81" i="6"/>
  <c r="N64" i="6"/>
  <c r="N85" i="6"/>
  <c r="N66" i="6"/>
  <c r="N83" i="6"/>
  <c r="N70" i="6"/>
  <c r="N75" i="6"/>
  <c r="N82" i="6"/>
  <c r="N79" i="6"/>
  <c r="N84" i="6"/>
  <c r="N71" i="6"/>
  <c r="N77" i="6"/>
  <c r="N68" i="6"/>
  <c r="N74" i="6"/>
  <c r="N73" i="6"/>
  <c r="N76" i="6"/>
  <c r="N80" i="6"/>
  <c r="N78" i="6"/>
  <c r="N11" i="6"/>
  <c r="N110" i="6"/>
  <c r="Q108" i="6"/>
  <c r="Q109" i="6"/>
  <c r="AP69" i="5"/>
  <c r="AP68" i="5"/>
  <c r="AP70" i="5"/>
  <c r="AP67" i="5"/>
  <c r="AP77" i="5"/>
  <c r="AP73" i="5"/>
  <c r="AP83" i="5"/>
  <c r="AP110" i="5"/>
  <c r="AP82" i="5"/>
  <c r="AP66" i="5"/>
  <c r="AP84" i="5"/>
  <c r="AP76" i="5"/>
  <c r="AP78" i="5"/>
  <c r="AP85" i="5"/>
  <c r="AP64" i="5"/>
  <c r="AP71" i="5"/>
  <c r="AP65" i="5"/>
  <c r="AP81" i="5"/>
  <c r="AP74" i="5"/>
  <c r="AP11" i="5"/>
  <c r="AP72" i="5"/>
  <c r="AP80" i="5"/>
  <c r="AP79" i="5"/>
  <c r="AP75" i="5"/>
  <c r="AO108" i="5"/>
  <c r="AO109" i="5"/>
  <c r="AQ109" i="5"/>
  <c r="AQ108" i="5"/>
  <c r="AN109" i="5"/>
  <c r="AN108" i="5"/>
  <c r="AM109" i="5"/>
  <c r="AM108" i="5"/>
  <c r="E66" i="51"/>
  <c r="Q66" i="51" s="1"/>
  <c r="R66" i="51" s="1"/>
  <c r="M65" i="51"/>
  <c r="O205" i="18"/>
  <c r="N157" i="18"/>
  <c r="H204" i="18"/>
  <c r="H195" i="18"/>
  <c r="H215" i="18"/>
  <c r="H218" i="18"/>
  <c r="H208" i="18"/>
  <c r="H223" i="18"/>
  <c r="H224" i="18"/>
  <c r="H217" i="18"/>
  <c r="G160" i="18"/>
  <c r="G149" i="18"/>
  <c r="G153" i="18"/>
  <c r="Q3" i="6"/>
  <c r="Q60" i="6"/>
  <c r="S37" i="6"/>
  <c r="N17" i="6"/>
  <c r="N28" i="6"/>
  <c r="AQ10" i="5"/>
  <c r="AP34" i="5"/>
  <c r="AP28" i="5"/>
  <c r="AO45" i="5"/>
  <c r="AN56" i="5"/>
  <c r="AO47" i="5"/>
  <c r="AQ40" i="5"/>
  <c r="AQ51" i="5"/>
  <c r="AQ55" i="5"/>
  <c r="Q49" i="6"/>
  <c r="AM40" i="5"/>
  <c r="AQ3" i="5"/>
  <c r="P33" i="6"/>
  <c r="Q51" i="6"/>
  <c r="S28" i="6"/>
  <c r="Q50" i="6"/>
  <c r="S35" i="6"/>
  <c r="AM7" i="5"/>
  <c r="AP26" i="5"/>
  <c r="AO5" i="5"/>
  <c r="AQ2" i="5"/>
  <c r="AM57" i="5"/>
  <c r="AQ47" i="5"/>
  <c r="AO44" i="5"/>
  <c r="AM44" i="5"/>
  <c r="AQ43" i="5"/>
  <c r="O34" i="6"/>
  <c r="AN9" i="5"/>
  <c r="Q14" i="6"/>
  <c r="P34" i="6"/>
  <c r="Q40" i="6"/>
  <c r="O37" i="6"/>
  <c r="Q13" i="6"/>
  <c r="Q52" i="6"/>
  <c r="AN47" i="5"/>
  <c r="AN3" i="5"/>
  <c r="AM50" i="5"/>
  <c r="AP17" i="5"/>
  <c r="AM55" i="5"/>
  <c r="AO6" i="5"/>
  <c r="AN60" i="5"/>
  <c r="AP35" i="5"/>
  <c r="AQ44" i="5"/>
  <c r="AN5" i="5"/>
  <c r="AQ58" i="5"/>
  <c r="P36" i="6"/>
  <c r="S4" i="6" a="1"/>
  <c r="O33" i="6"/>
  <c r="Q58" i="6"/>
  <c r="O16" i="6"/>
  <c r="Q9" i="6"/>
  <c r="AN54" i="5"/>
  <c r="AO57" i="5"/>
  <c r="AM49" i="5"/>
  <c r="AO58" i="5"/>
  <c r="AN58" i="5"/>
  <c r="AO7" i="5"/>
  <c r="AM52" i="5"/>
  <c r="AN55" i="5"/>
  <c r="S16" i="6"/>
  <c r="AM45" i="5"/>
  <c r="S17" i="6"/>
  <c r="S26" i="6"/>
  <c r="Q61" i="6"/>
  <c r="N36" i="6"/>
  <c r="R4" i="6" a="1"/>
  <c r="U20" i="18"/>
  <c r="R16" i="6"/>
  <c r="AQ53" i="5"/>
  <c r="AQ42" i="5"/>
  <c r="AM43" i="5"/>
  <c r="N16" i="6"/>
  <c r="AQ59" i="5"/>
  <c r="AO9" i="5"/>
  <c r="Q42" i="6"/>
  <c r="Q45" i="6"/>
  <c r="P26" i="6"/>
  <c r="Q41" i="6"/>
  <c r="R36" i="6"/>
  <c r="U27" i="18"/>
  <c r="AM60" i="5"/>
  <c r="AM48" i="5"/>
  <c r="AQ41" i="5"/>
  <c r="AQ7" i="5"/>
  <c r="AN52" i="5"/>
  <c r="AN45" i="5"/>
  <c r="AQ57" i="5"/>
  <c r="AO52" i="5"/>
  <c r="AN43" i="5"/>
  <c r="Q7" i="6"/>
  <c r="AQ13" i="5"/>
  <c r="Q2" i="6"/>
  <c r="O17" i="6"/>
  <c r="R26" i="6"/>
  <c r="Q6" i="6"/>
  <c r="R34" i="6"/>
  <c r="AO60" i="5"/>
  <c r="AN48" i="5"/>
  <c r="AQ60" i="5"/>
  <c r="AM53" i="5"/>
  <c r="AM3" i="5"/>
  <c r="AM2" i="5"/>
  <c r="AN61" i="5"/>
  <c r="AN53" i="5"/>
  <c r="AQ52" i="5"/>
  <c r="AO53" i="5"/>
  <c r="AN42" i="5"/>
  <c r="Q10" i="6"/>
  <c r="R35" i="6"/>
  <c r="Q57" i="6"/>
  <c r="Q59" i="6"/>
  <c r="Q5" i="6"/>
  <c r="AQ50" i="5"/>
  <c r="AQ49" i="5"/>
  <c r="AM9" i="5"/>
  <c r="AM14" i="5"/>
  <c r="AQ45" i="5"/>
  <c r="AN41" i="5"/>
  <c r="AM54" i="5"/>
  <c r="AO50" i="5"/>
  <c r="AN14" i="5"/>
  <c r="AM56" i="5"/>
  <c r="Q55" i="6"/>
  <c r="AM58" i="5"/>
  <c r="Q53" i="6"/>
  <c r="P28" i="6"/>
  <c r="O36" i="6"/>
  <c r="P35" i="6"/>
  <c r="N35" i="6"/>
  <c r="AM6" i="5"/>
  <c r="AN44" i="5"/>
  <c r="AO13" i="5"/>
  <c r="AO61" i="5"/>
  <c r="AO51" i="5"/>
  <c r="AN51" i="5"/>
  <c r="AO42" i="5"/>
  <c r="AN10" i="5"/>
  <c r="AN59" i="5"/>
  <c r="AN50" i="5"/>
  <c r="R37" i="6"/>
  <c r="R33" i="6"/>
  <c r="O28" i="6"/>
  <c r="Q43" i="6"/>
  <c r="S33" i="6"/>
  <c r="AN46" i="5"/>
  <c r="AO3" i="5"/>
  <c r="AO54" i="5"/>
  <c r="AM5" i="5"/>
  <c r="AO48" i="5"/>
  <c r="AN13" i="5"/>
  <c r="AM42" i="5"/>
  <c r="AO41" i="5"/>
  <c r="AO2" i="5"/>
  <c r="AM46" i="5"/>
  <c r="AO49" i="5"/>
  <c r="R28" i="6"/>
  <c r="Q56" i="6"/>
  <c r="O35" i="6"/>
  <c r="Q46" i="6"/>
  <c r="P17" i="6"/>
  <c r="AP16" i="5"/>
  <c r="AQ5" i="5"/>
  <c r="AM13" i="5"/>
  <c r="AN57" i="5"/>
  <c r="AO56" i="5"/>
  <c r="AO43" i="5"/>
  <c r="AN49" i="5"/>
  <c r="AQ46" i="5"/>
  <c r="N4" i="6" a="1"/>
  <c r="O26" i="6"/>
  <c r="N34" i="6"/>
  <c r="AQ9" i="5"/>
  <c r="AP37" i="5"/>
  <c r="AQ61" i="5"/>
  <c r="N33" i="6"/>
  <c r="Q44" i="6"/>
  <c r="P37" i="6"/>
  <c r="AN7" i="5"/>
  <c r="AM47" i="5"/>
  <c r="AO40" i="5"/>
  <c r="Q47" i="6"/>
  <c r="P16" i="6"/>
  <c r="Q54" i="6"/>
  <c r="S34" i="6"/>
  <c r="O4" i="6" a="1"/>
  <c r="Q48" i="6"/>
  <c r="AM51" i="5"/>
  <c r="AM61" i="5"/>
  <c r="AO46" i="5"/>
  <c r="AO14" i="5"/>
  <c r="AQ54" i="5"/>
  <c r="AP33" i="5"/>
  <c r="AN6" i="5"/>
  <c r="AQ6" i="5"/>
  <c r="AN40" i="5"/>
  <c r="AQ14" i="5"/>
  <c r="AP36" i="5"/>
  <c r="P4" i="6" a="1"/>
  <c r="S36" i="6"/>
  <c r="R17" i="6"/>
  <c r="N37" i="6"/>
  <c r="U29" i="18"/>
  <c r="AM59" i="5"/>
  <c r="AN2" i="5"/>
  <c r="AO59" i="5"/>
  <c r="AQ48" i="5"/>
  <c r="AO10" i="5"/>
  <c r="AO55" i="5"/>
  <c r="AQ56" i="5"/>
  <c r="AP4" i="5" a="1"/>
  <c r="AM41" i="5"/>
  <c r="N26" i="6"/>
  <c r="AM10" i="5"/>
  <c r="Q30" i="6" l="1"/>
  <c r="U22" i="18"/>
  <c r="U97" i="18" s="1"/>
  <c r="U96" i="18"/>
  <c r="U89" i="18" s="1"/>
  <c r="U24" i="18"/>
  <c r="N19" i="6"/>
  <c r="N94" i="6" s="1"/>
  <c r="N21" i="6"/>
  <c r="O19" i="6"/>
  <c r="O94" i="6" s="1"/>
  <c r="P21" i="6"/>
  <c r="P19" i="6"/>
  <c r="P94" i="6" s="1"/>
  <c r="O21" i="6"/>
  <c r="R4" i="6"/>
  <c r="N4" i="6"/>
  <c r="N27" i="6" s="1"/>
  <c r="U12" i="18"/>
  <c r="AP4" i="5"/>
  <c r="AP27" i="5" s="1"/>
  <c r="P4" i="6"/>
  <c r="P27" i="6" s="1"/>
  <c r="O4" i="6"/>
  <c r="O27" i="6" s="1"/>
  <c r="S4" i="6"/>
  <c r="AP18" i="5"/>
  <c r="N18" i="6"/>
  <c r="U98" i="18"/>
  <c r="P18" i="6"/>
  <c r="O18" i="6"/>
  <c r="R18" i="6"/>
  <c r="S18" i="6"/>
  <c r="U95" i="18"/>
  <c r="Q74" i="6"/>
  <c r="Q70" i="6"/>
  <c r="Q79" i="6"/>
  <c r="Q76" i="6"/>
  <c r="Q72" i="6"/>
  <c r="Q84" i="6"/>
  <c r="Q71" i="6"/>
  <c r="Q78" i="6"/>
  <c r="Q82" i="6"/>
  <c r="Q110" i="6"/>
  <c r="Q83" i="6"/>
  <c r="Q75" i="6"/>
  <c r="Q66" i="6"/>
  <c r="Q11" i="6"/>
  <c r="Q73" i="6"/>
  <c r="Q68" i="6"/>
  <c r="Q65" i="6"/>
  <c r="Q80" i="6"/>
  <c r="Q67" i="6"/>
  <c r="Q77" i="6"/>
  <c r="Q69" i="6"/>
  <c r="Q64" i="6"/>
  <c r="Q85" i="6"/>
  <c r="Q81" i="6"/>
  <c r="AQ70" i="5"/>
  <c r="AQ71" i="5"/>
  <c r="AQ66" i="5"/>
  <c r="AQ77" i="5"/>
  <c r="AQ68" i="5"/>
  <c r="AQ110" i="5"/>
  <c r="AQ82" i="5"/>
  <c r="AQ74" i="5"/>
  <c r="AQ83" i="5"/>
  <c r="AQ79" i="5"/>
  <c r="AQ69" i="5"/>
  <c r="AQ64" i="5"/>
  <c r="AQ72" i="5"/>
  <c r="AQ80" i="5"/>
  <c r="AQ84" i="5"/>
  <c r="AQ65" i="5"/>
  <c r="AQ81" i="5"/>
  <c r="AQ76" i="5"/>
  <c r="AQ73" i="5"/>
  <c r="AQ75" i="5"/>
  <c r="AQ78" i="5"/>
  <c r="AQ67" i="5"/>
  <c r="AQ11" i="5"/>
  <c r="AQ85" i="5"/>
  <c r="AO80" i="5"/>
  <c r="AO65" i="5"/>
  <c r="AO74" i="5"/>
  <c r="AO70" i="5"/>
  <c r="AO81" i="5"/>
  <c r="AO71" i="5"/>
  <c r="AO11" i="5"/>
  <c r="AO66" i="5"/>
  <c r="AO85" i="5"/>
  <c r="AO77" i="5"/>
  <c r="AO64" i="5"/>
  <c r="AO67" i="5"/>
  <c r="AO78" i="5"/>
  <c r="AO82" i="5"/>
  <c r="AO75" i="5"/>
  <c r="AO69" i="5"/>
  <c r="AO79" i="5"/>
  <c r="AO83" i="5"/>
  <c r="AO73" i="5"/>
  <c r="AO110" i="5"/>
  <c r="AO76" i="5"/>
  <c r="AO72" i="5"/>
  <c r="AO84" i="5"/>
  <c r="AO68" i="5"/>
  <c r="AN82" i="5"/>
  <c r="AN79" i="5"/>
  <c r="AN80" i="5"/>
  <c r="AN110" i="5"/>
  <c r="AN67" i="5"/>
  <c r="AN73" i="5"/>
  <c r="AN81" i="5"/>
  <c r="AN66" i="5"/>
  <c r="AN85" i="5"/>
  <c r="AN84" i="5"/>
  <c r="AN64" i="5"/>
  <c r="AN70" i="5"/>
  <c r="AN69" i="5"/>
  <c r="AN74" i="5"/>
  <c r="AN71" i="5"/>
  <c r="AN83" i="5"/>
  <c r="AN65" i="5"/>
  <c r="AN75" i="5"/>
  <c r="AN78" i="5"/>
  <c r="AN72" i="5"/>
  <c r="AN11" i="5"/>
  <c r="AN68" i="5"/>
  <c r="AN76" i="5"/>
  <c r="AN77" i="5"/>
  <c r="AM79" i="5"/>
  <c r="AM64" i="5"/>
  <c r="AM70" i="5"/>
  <c r="AM73" i="5"/>
  <c r="AM82" i="5"/>
  <c r="AM83" i="5"/>
  <c r="AM74" i="5"/>
  <c r="AM80" i="5"/>
  <c r="AM81" i="5"/>
  <c r="AM84" i="5"/>
  <c r="AM78" i="5"/>
  <c r="AM67" i="5"/>
  <c r="AM71" i="5"/>
  <c r="AM75" i="5"/>
  <c r="AM85" i="5"/>
  <c r="AM76" i="5"/>
  <c r="AM69" i="5"/>
  <c r="AM66" i="5"/>
  <c r="AM72" i="5"/>
  <c r="AM110" i="5"/>
  <c r="AM65" i="5"/>
  <c r="AM77" i="5"/>
  <c r="AM11" i="5"/>
  <c r="AM68" i="5"/>
  <c r="E67" i="51"/>
  <c r="Q67" i="51" s="1"/>
  <c r="R67" i="51" s="1"/>
  <c r="M66" i="51"/>
  <c r="O217" i="18"/>
  <c r="N160" i="18"/>
  <c r="H230" i="18"/>
  <c r="H229" i="18"/>
  <c r="H236" i="18"/>
  <c r="H227" i="18"/>
  <c r="H235" i="18"/>
  <c r="H207" i="18"/>
  <c r="H220" i="18"/>
  <c r="H216" i="18"/>
  <c r="G163" i="18"/>
  <c r="G156" i="18"/>
  <c r="G152" i="18"/>
  <c r="Q33" i="6"/>
  <c r="AN37" i="5"/>
  <c r="AQ17" i="5"/>
  <c r="AO34" i="5"/>
  <c r="Q4" i="6" a="1"/>
  <c r="AQ28" i="5"/>
  <c r="AM4" i="5" a="1"/>
  <c r="Q37" i="6"/>
  <c r="AQ37" i="5"/>
  <c r="AM36" i="5"/>
  <c r="S27" i="6"/>
  <c r="P20" i="6"/>
  <c r="AN16" i="5"/>
  <c r="AM35" i="5"/>
  <c r="Q28" i="6"/>
  <c r="P29" i="6"/>
  <c r="AO16" i="5"/>
  <c r="AO4" i="5" a="1"/>
  <c r="AM34" i="5"/>
  <c r="AQ35" i="5"/>
  <c r="AN35" i="5"/>
  <c r="O20" i="6"/>
  <c r="Q16" i="6"/>
  <c r="AN4" i="5" a="1"/>
  <c r="AO36" i="5"/>
  <c r="AM17" i="5"/>
  <c r="AO37" i="5"/>
  <c r="N20" i="6"/>
  <c r="AO33" i="5"/>
  <c r="R20" i="6"/>
  <c r="R27" i="6"/>
  <c r="AN34" i="5"/>
  <c r="AN36" i="5"/>
  <c r="U25" i="18"/>
  <c r="AO26" i="5"/>
  <c r="S20" i="6"/>
  <c r="N29" i="6"/>
  <c r="AQ16" i="5"/>
  <c r="AQ34" i="5"/>
  <c r="AO28" i="5"/>
  <c r="AO35" i="5"/>
  <c r="AN33" i="5"/>
  <c r="R19" i="6"/>
  <c r="S29" i="6"/>
  <c r="AM33" i="5"/>
  <c r="AM16" i="5"/>
  <c r="AO17" i="5"/>
  <c r="Q36" i="6"/>
  <c r="AN17" i="5"/>
  <c r="AQ36" i="5"/>
  <c r="Q17" i="6"/>
  <c r="O29" i="6"/>
  <c r="AP19" i="5"/>
  <c r="AP20" i="5"/>
  <c r="AN26" i="5"/>
  <c r="Q26" i="6"/>
  <c r="AN28" i="5"/>
  <c r="AM37" i="5"/>
  <c r="AQ26" i="5"/>
  <c r="AP29" i="5"/>
  <c r="AM28" i="5"/>
  <c r="R29" i="6"/>
  <c r="Q35" i="6"/>
  <c r="Q34" i="6"/>
  <c r="S19" i="6"/>
  <c r="AQ4" i="5" a="1"/>
  <c r="AQ33" i="5"/>
  <c r="AM26" i="5"/>
  <c r="U90" i="18" l="1"/>
  <c r="U102" i="18"/>
  <c r="U91" i="18"/>
  <c r="U100" i="18"/>
  <c r="U99" i="18"/>
  <c r="U93" i="18"/>
  <c r="U103" i="18"/>
  <c r="U104" i="18"/>
  <c r="U92" i="18"/>
  <c r="U101" i="18"/>
  <c r="U88" i="18"/>
  <c r="P22" i="6"/>
  <c r="P97" i="6" s="1"/>
  <c r="S22" i="6"/>
  <c r="S97" i="6" s="1"/>
  <c r="S21" i="6"/>
  <c r="S95" i="6" s="1"/>
  <c r="R22" i="6"/>
  <c r="R97" i="6" s="1"/>
  <c r="N22" i="6"/>
  <c r="N97" i="6" s="1"/>
  <c r="O22" i="6"/>
  <c r="O97" i="6" s="1"/>
  <c r="R21" i="6"/>
  <c r="R95" i="6" s="1"/>
  <c r="R96" i="6"/>
  <c r="R88" i="6" s="1"/>
  <c r="R24" i="6"/>
  <c r="P96" i="6"/>
  <c r="P103" i="6" s="1"/>
  <c r="P24" i="6"/>
  <c r="P25" i="6"/>
  <c r="N12" i="6"/>
  <c r="N25" i="6"/>
  <c r="N24" i="6"/>
  <c r="S96" i="6"/>
  <c r="S89" i="6" s="1"/>
  <c r="S24" i="6"/>
  <c r="O96" i="6"/>
  <c r="O88" i="6" s="1"/>
  <c r="O25" i="6"/>
  <c r="O24" i="6"/>
  <c r="AP21" i="5"/>
  <c r="AP95" i="5" s="1"/>
  <c r="AP22" i="5"/>
  <c r="AP97" i="5" s="1"/>
  <c r="AP12" i="5"/>
  <c r="AP24" i="5"/>
  <c r="N96" i="6"/>
  <c r="N99" i="6" s="1"/>
  <c r="R12" i="6"/>
  <c r="O12" i="6"/>
  <c r="AO4" i="5"/>
  <c r="AO12" i="5" s="1"/>
  <c r="AM4" i="5"/>
  <c r="AM27" i="5" s="1"/>
  <c r="S12" i="6"/>
  <c r="P12" i="6"/>
  <c r="AP96" i="5"/>
  <c r="AP101" i="5" s="1"/>
  <c r="Q4" i="6"/>
  <c r="AN4" i="5"/>
  <c r="AN27" i="5" s="1"/>
  <c r="AQ4" i="5"/>
  <c r="AQ27" i="5" s="1"/>
  <c r="P95" i="6"/>
  <c r="O95" i="6"/>
  <c r="S98" i="6"/>
  <c r="AP98" i="5"/>
  <c r="R94" i="6"/>
  <c r="P98" i="6"/>
  <c r="AP94" i="5"/>
  <c r="O98" i="6"/>
  <c r="Q18" i="6"/>
  <c r="AM18" i="5"/>
  <c r="R98" i="6"/>
  <c r="AO18" i="5"/>
  <c r="N98" i="6"/>
  <c r="AQ18" i="5"/>
  <c r="S94" i="6"/>
  <c r="AN18" i="5"/>
  <c r="N95" i="6"/>
  <c r="E68" i="51"/>
  <c r="Q68" i="51" s="1"/>
  <c r="R68" i="51" s="1"/>
  <c r="M67" i="51"/>
  <c r="O229" i="18"/>
  <c r="N163" i="18"/>
  <c r="H247" i="18"/>
  <c r="H242" i="18"/>
  <c r="H228" i="18"/>
  <c r="H239" i="18"/>
  <c r="H232" i="18"/>
  <c r="H248" i="18"/>
  <c r="H219" i="18"/>
  <c r="H241" i="18"/>
  <c r="G166" i="18"/>
  <c r="G155" i="18"/>
  <c r="G159" i="18"/>
  <c r="AP25" i="5"/>
  <c r="Q29" i="6"/>
  <c r="AQ19" i="5"/>
  <c r="AQ20" i="5"/>
  <c r="Q20" i="6"/>
  <c r="AO27" i="5"/>
  <c r="Q19" i="6"/>
  <c r="AN29" i="5"/>
  <c r="U32" i="18"/>
  <c r="AO19" i="5"/>
  <c r="AN19" i="5"/>
  <c r="AO20" i="5"/>
  <c r="R25" i="6"/>
  <c r="AN20" i="5"/>
  <c r="AM20" i="5"/>
  <c r="AO29" i="5"/>
  <c r="AM19" i="5"/>
  <c r="AQ29" i="5"/>
  <c r="S25" i="6"/>
  <c r="AM29" i="5"/>
  <c r="Q27" i="6"/>
  <c r="P90" i="6" l="1"/>
  <c r="R103" i="6"/>
  <c r="P101" i="6"/>
  <c r="S93" i="6"/>
  <c r="P99" i="6"/>
  <c r="P102" i="6"/>
  <c r="O100" i="6"/>
  <c r="O92" i="6"/>
  <c r="R99" i="6"/>
  <c r="S91" i="6"/>
  <c r="S92" i="6"/>
  <c r="S88" i="6"/>
  <c r="R92" i="6"/>
  <c r="P93" i="6"/>
  <c r="O104" i="6"/>
  <c r="P91" i="6"/>
  <c r="O90" i="6"/>
  <c r="P100" i="6"/>
  <c r="S100" i="6"/>
  <c r="P92" i="6"/>
  <c r="O99" i="6"/>
  <c r="P104" i="6"/>
  <c r="O89" i="6"/>
  <c r="O93" i="6"/>
  <c r="R90" i="6"/>
  <c r="P88" i="6"/>
  <c r="O91" i="6"/>
  <c r="O101" i="6"/>
  <c r="O102" i="6"/>
  <c r="O103" i="6"/>
  <c r="S99" i="6"/>
  <c r="P89" i="6"/>
  <c r="S102" i="6"/>
  <c r="R93" i="6"/>
  <c r="S103" i="6"/>
  <c r="R89" i="6"/>
  <c r="R91" i="6"/>
  <c r="S101" i="6"/>
  <c r="R101" i="6"/>
  <c r="R102" i="6"/>
  <c r="S104" i="6"/>
  <c r="R100" i="6"/>
  <c r="R104" i="6"/>
  <c r="S90" i="6"/>
  <c r="Q21" i="6"/>
  <c r="Q95" i="6" s="1"/>
  <c r="Q22" i="6"/>
  <c r="Q97" i="6" s="1"/>
  <c r="Q12" i="6"/>
  <c r="Q24" i="6"/>
  <c r="AO21" i="5"/>
  <c r="AO95" i="5" s="1"/>
  <c r="AM22" i="5"/>
  <c r="AM97" i="5" s="1"/>
  <c r="AQ22" i="5"/>
  <c r="AQ97" i="5" s="1"/>
  <c r="AM21" i="5"/>
  <c r="AM95" i="5" s="1"/>
  <c r="AN21" i="5"/>
  <c r="AN95" i="5" s="1"/>
  <c r="AO22" i="5"/>
  <c r="AO97" i="5" s="1"/>
  <c r="AN22" i="5"/>
  <c r="AN97" i="5" s="1"/>
  <c r="AQ21" i="5"/>
  <c r="AQ95" i="5" s="1"/>
  <c r="AM12" i="5"/>
  <c r="AM24" i="5"/>
  <c r="AM25" i="5"/>
  <c r="AO96" i="5"/>
  <c r="AO101" i="5" s="1"/>
  <c r="AO24" i="5"/>
  <c r="AQ12" i="5"/>
  <c r="AQ24" i="5"/>
  <c r="AQ25" i="5"/>
  <c r="AN12" i="5"/>
  <c r="AN24" i="5"/>
  <c r="AN25" i="5"/>
  <c r="N101" i="6"/>
  <c r="N102" i="6"/>
  <c r="N104" i="6"/>
  <c r="N91" i="6"/>
  <c r="N90" i="6"/>
  <c r="N92" i="6"/>
  <c r="N89" i="6"/>
  <c r="N93" i="6"/>
  <c r="N100" i="6"/>
  <c r="N88" i="6"/>
  <c r="N103" i="6"/>
  <c r="AM96" i="5"/>
  <c r="AM92" i="5" s="1"/>
  <c r="AP99" i="5"/>
  <c r="AN96" i="5"/>
  <c r="AN99" i="5" s="1"/>
  <c r="AP93" i="5"/>
  <c r="AP92" i="5"/>
  <c r="AP100" i="5"/>
  <c r="AP102" i="5"/>
  <c r="AQ96" i="5"/>
  <c r="AQ89" i="5" s="1"/>
  <c r="AP91" i="5"/>
  <c r="AP104" i="5"/>
  <c r="AP103" i="5"/>
  <c r="AP89" i="5"/>
  <c r="AP90" i="5"/>
  <c r="AP88" i="5"/>
  <c r="Q96" i="6"/>
  <c r="Q90" i="6" s="1"/>
  <c r="AM98" i="5"/>
  <c r="AN98" i="5"/>
  <c r="Q98" i="6"/>
  <c r="AQ94" i="5"/>
  <c r="AN94" i="5"/>
  <c r="AQ98" i="5"/>
  <c r="AO94" i="5"/>
  <c r="Q94" i="6"/>
  <c r="AO98" i="5"/>
  <c r="AM94" i="5"/>
  <c r="E69" i="51"/>
  <c r="Q69" i="51" s="1"/>
  <c r="M68" i="51"/>
  <c r="N166" i="18"/>
  <c r="O241" i="18"/>
  <c r="H259" i="18"/>
  <c r="H253" i="18"/>
  <c r="H244" i="18"/>
  <c r="H251" i="18"/>
  <c r="H240" i="18"/>
  <c r="H231" i="18"/>
  <c r="H260" i="18"/>
  <c r="H254" i="18"/>
  <c r="G162" i="18"/>
  <c r="G158" i="18"/>
  <c r="G169" i="18"/>
  <c r="P32" i="6"/>
  <c r="N32" i="6"/>
  <c r="S32" i="6"/>
  <c r="Q25" i="6"/>
  <c r="O32" i="6"/>
  <c r="R32" i="6"/>
  <c r="AP32" i="5"/>
  <c r="AO25" i="5"/>
  <c r="AO90" i="5" l="1"/>
  <c r="AO100" i="5"/>
  <c r="AO103" i="5"/>
  <c r="AO89" i="5"/>
  <c r="AO92" i="5"/>
  <c r="AO93" i="5"/>
  <c r="AO102" i="5"/>
  <c r="AO99" i="5"/>
  <c r="AO91" i="5"/>
  <c r="AO104" i="5"/>
  <c r="AO88" i="5"/>
  <c r="R69" i="51"/>
  <c r="AM99" i="5"/>
  <c r="AM100" i="5"/>
  <c r="AM89" i="5"/>
  <c r="AM103" i="5"/>
  <c r="AM104" i="5"/>
  <c r="AM102" i="5"/>
  <c r="AM93" i="5"/>
  <c r="AM88" i="5"/>
  <c r="AN92" i="5"/>
  <c r="AN90" i="5"/>
  <c r="AN89" i="5"/>
  <c r="AM101" i="5"/>
  <c r="AM90" i="5"/>
  <c r="AM91" i="5"/>
  <c r="AN88" i="5"/>
  <c r="AN101" i="5"/>
  <c r="AN104" i="5"/>
  <c r="AN91" i="5"/>
  <c r="AN100" i="5"/>
  <c r="AN93" i="5"/>
  <c r="AN102" i="5"/>
  <c r="AN103" i="5"/>
  <c r="AQ88" i="5"/>
  <c r="AQ103" i="5"/>
  <c r="AQ102" i="5"/>
  <c r="AQ100" i="5"/>
  <c r="AQ99" i="5"/>
  <c r="AQ91" i="5"/>
  <c r="AQ93" i="5"/>
  <c r="AQ101" i="5"/>
  <c r="AQ92" i="5"/>
  <c r="AQ104" i="5"/>
  <c r="AQ90" i="5"/>
  <c r="Q100" i="6"/>
  <c r="Q89" i="6"/>
  <c r="Q99" i="6"/>
  <c r="Q88" i="6"/>
  <c r="Q102" i="6"/>
  <c r="Q93" i="6"/>
  <c r="Q101" i="6"/>
  <c r="Q91" i="6"/>
  <c r="Q92" i="6"/>
  <c r="Q104" i="6"/>
  <c r="Q103" i="6"/>
  <c r="E70" i="51"/>
  <c r="Q70" i="51" s="1"/>
  <c r="R70" i="51" s="1"/>
  <c r="M69" i="51"/>
  <c r="N169" i="18"/>
  <c r="O253" i="18"/>
  <c r="H252" i="18"/>
  <c r="H266" i="18"/>
  <c r="H263" i="18"/>
  <c r="H271" i="18"/>
  <c r="H272" i="18"/>
  <c r="H256" i="18"/>
  <c r="H243" i="18"/>
  <c r="H265" i="18"/>
  <c r="G172" i="18"/>
  <c r="G161" i="18"/>
  <c r="G165" i="18"/>
  <c r="Q32" i="6"/>
  <c r="AO32" i="5"/>
  <c r="AN32" i="5"/>
  <c r="AM32" i="5"/>
  <c r="AQ32" i="5"/>
  <c r="O265" i="18" l="1"/>
  <c r="E71" i="51"/>
  <c r="Q71" i="51" s="1"/>
  <c r="R71" i="51" s="1"/>
  <c r="M70" i="51"/>
  <c r="N172" i="18"/>
  <c r="H283" i="18"/>
  <c r="H255" i="18"/>
  <c r="H275" i="18"/>
  <c r="H268" i="18"/>
  <c r="H278" i="18"/>
  <c r="H264" i="18"/>
  <c r="H277" i="18"/>
  <c r="H284" i="18"/>
  <c r="G168" i="18"/>
  <c r="G164" i="18"/>
  <c r="G175" i="18"/>
  <c r="O277" i="18" l="1"/>
  <c r="E72" i="51"/>
  <c r="Q72" i="51" s="1"/>
  <c r="R72" i="51" s="1"/>
  <c r="M71" i="51"/>
  <c r="N175" i="18"/>
  <c r="H295" i="18"/>
  <c r="H290" i="18"/>
  <c r="H280" i="18"/>
  <c r="H287" i="18"/>
  <c r="H296" i="18"/>
  <c r="H289" i="18"/>
  <c r="H276" i="18"/>
  <c r="H267" i="18"/>
  <c r="G178" i="18"/>
  <c r="G167" i="18"/>
  <c r="G171" i="18"/>
  <c r="O289" i="18" l="1"/>
  <c r="E73" i="51"/>
  <c r="Q73" i="51" s="1"/>
  <c r="R73" i="51" s="1"/>
  <c r="M72" i="51"/>
  <c r="N178" i="18"/>
  <c r="H299" i="18"/>
  <c r="H279" i="18"/>
  <c r="H288" i="18"/>
  <c r="H292" i="18"/>
  <c r="H301" i="18"/>
  <c r="O301" i="18" s="1"/>
  <c r="H302" i="18"/>
  <c r="H308" i="18"/>
  <c r="H307" i="18"/>
  <c r="G174" i="18"/>
  <c r="G170" i="18"/>
  <c r="G181" i="18"/>
  <c r="E74" i="51" l="1"/>
  <c r="Q74" i="51" s="1"/>
  <c r="R74" i="51" s="1"/>
  <c r="M73" i="51"/>
  <c r="N181" i="18"/>
  <c r="H319" i="18"/>
  <c r="H304" i="18"/>
  <c r="H320" i="18"/>
  <c r="H300" i="18"/>
  <c r="H314" i="18"/>
  <c r="H291" i="18"/>
  <c r="H313" i="18"/>
  <c r="O313" i="18" s="1"/>
  <c r="H311" i="18"/>
  <c r="G184" i="18"/>
  <c r="G173" i="18"/>
  <c r="G177" i="18"/>
  <c r="N184" i="18" l="1"/>
  <c r="E75" i="51"/>
  <c r="Q75" i="51" s="1"/>
  <c r="R75" i="51" s="1"/>
  <c r="M74" i="51"/>
  <c r="H331" i="18"/>
  <c r="H312" i="18"/>
  <c r="H326" i="18"/>
  <c r="H325" i="18"/>
  <c r="O325" i="18" s="1"/>
  <c r="H332" i="18"/>
  <c r="H323" i="18"/>
  <c r="H303" i="18"/>
  <c r="H316" i="18"/>
  <c r="G180" i="18"/>
  <c r="G176" i="18"/>
  <c r="G187" i="18"/>
  <c r="N187" i="18" l="1"/>
  <c r="E76" i="51"/>
  <c r="Q76" i="51" s="1"/>
  <c r="R76" i="51" s="1"/>
  <c r="M75" i="51"/>
  <c r="H328" i="18"/>
  <c r="H337" i="18"/>
  <c r="O337" i="18" s="1"/>
  <c r="H315" i="18"/>
  <c r="H338" i="18"/>
  <c r="H335" i="18"/>
  <c r="H324" i="18"/>
  <c r="H344" i="18"/>
  <c r="H343" i="18"/>
  <c r="G190" i="18"/>
  <c r="G179" i="18"/>
  <c r="G183" i="18"/>
  <c r="N190" i="18" l="1"/>
  <c r="E77" i="51"/>
  <c r="Q77" i="51" s="1"/>
  <c r="R77" i="51" s="1"/>
  <c r="M76" i="51"/>
  <c r="H355" i="18"/>
  <c r="H350" i="18"/>
  <c r="H356" i="18"/>
  <c r="H327" i="18"/>
  <c r="H336" i="18"/>
  <c r="H349" i="18"/>
  <c r="O349" i="18" s="1"/>
  <c r="H347" i="18"/>
  <c r="H340" i="18"/>
  <c r="G186" i="18"/>
  <c r="G182" i="18"/>
  <c r="G193" i="18"/>
  <c r="N193" i="18" l="1"/>
  <c r="E78" i="51"/>
  <c r="Q78" i="51" s="1"/>
  <c r="R78" i="51" s="1"/>
  <c r="M77" i="51"/>
  <c r="H339" i="18"/>
  <c r="H359" i="18"/>
  <c r="H352" i="18"/>
  <c r="H368" i="18"/>
  <c r="H361" i="18"/>
  <c r="O361" i="18" s="1"/>
  <c r="H362" i="18"/>
  <c r="H348" i="18"/>
  <c r="H367" i="18"/>
  <c r="G196" i="18"/>
  <c r="G185" i="18"/>
  <c r="G189" i="18"/>
  <c r="N196" i="18" l="1"/>
  <c r="E79" i="51"/>
  <c r="Q79" i="51" s="1"/>
  <c r="R79" i="51" s="1"/>
  <c r="M78" i="51"/>
  <c r="H351" i="18"/>
  <c r="H380" i="18"/>
  <c r="H364" i="18"/>
  <c r="H379" i="18"/>
  <c r="H373" i="18"/>
  <c r="O373" i="18" s="1"/>
  <c r="H360" i="18"/>
  <c r="H374" i="18"/>
  <c r="H371" i="18"/>
  <c r="G192" i="18"/>
  <c r="G188" i="18"/>
  <c r="G199" i="18"/>
  <c r="N199" i="18" l="1"/>
  <c r="E80" i="51"/>
  <c r="Q80" i="51" s="1"/>
  <c r="R80" i="51" s="1"/>
  <c r="M79" i="51"/>
  <c r="H383" i="18"/>
  <c r="H391" i="18"/>
  <c r="H386" i="18"/>
  <c r="H376" i="18"/>
  <c r="H363" i="18"/>
  <c r="H372" i="18"/>
  <c r="H392" i="18"/>
  <c r="H385" i="18"/>
  <c r="O385" i="18" s="1"/>
  <c r="G202" i="18"/>
  <c r="G195" i="18"/>
  <c r="G191" i="18"/>
  <c r="N202" i="18" l="1"/>
  <c r="E81" i="51"/>
  <c r="Q81" i="51" s="1"/>
  <c r="R81" i="51" s="1"/>
  <c r="M80" i="51"/>
  <c r="H397" i="18"/>
  <c r="O397" i="18" s="1"/>
  <c r="H388" i="18"/>
  <c r="H404" i="18"/>
  <c r="H398" i="18"/>
  <c r="H384" i="18"/>
  <c r="H403" i="18"/>
  <c r="H375" i="18"/>
  <c r="H395" i="18"/>
  <c r="G194" i="18"/>
  <c r="G198" i="18"/>
  <c r="G205" i="18"/>
  <c r="N205" i="18" l="1"/>
  <c r="E82" i="51"/>
  <c r="Q82" i="51" s="1"/>
  <c r="R82" i="51" s="1"/>
  <c r="M81" i="51"/>
  <c r="H407" i="18"/>
  <c r="H410" i="18"/>
  <c r="H387" i="18"/>
  <c r="H416" i="18"/>
  <c r="H415" i="18"/>
  <c r="H400" i="18"/>
  <c r="H396" i="18"/>
  <c r="H409" i="18"/>
  <c r="O409" i="18" s="1"/>
  <c r="G208" i="18"/>
  <c r="G201" i="18"/>
  <c r="G197" i="18"/>
  <c r="N208" i="18" l="1"/>
  <c r="E83" i="51"/>
  <c r="Q83" i="51" s="1"/>
  <c r="R83" i="51" s="1"/>
  <c r="M82" i="51"/>
  <c r="H428" i="18"/>
  <c r="H408" i="18"/>
  <c r="H399" i="18"/>
  <c r="H412" i="18"/>
  <c r="H422" i="18"/>
  <c r="H421" i="18"/>
  <c r="O421" i="18" s="1"/>
  <c r="H427" i="18"/>
  <c r="H419" i="18"/>
  <c r="G200" i="18"/>
  <c r="G204" i="18"/>
  <c r="G211" i="18"/>
  <c r="N211" i="18" l="1"/>
  <c r="E84" i="51"/>
  <c r="Q84" i="51" s="1"/>
  <c r="R84" i="51" s="1"/>
  <c r="M83" i="51"/>
  <c r="H424" i="18"/>
  <c r="H431" i="18"/>
  <c r="H439" i="18"/>
  <c r="H411" i="18"/>
  <c r="H433" i="18"/>
  <c r="O433" i="18" s="1"/>
  <c r="H420" i="18"/>
  <c r="H434" i="18"/>
  <c r="H440" i="18"/>
  <c r="G214" i="18"/>
  <c r="G207" i="18"/>
  <c r="G203" i="18"/>
  <c r="N214" i="18" l="1"/>
  <c r="E85" i="51"/>
  <c r="Q85" i="51" s="1"/>
  <c r="M84" i="51"/>
  <c r="H452" i="18"/>
  <c r="H423" i="18"/>
  <c r="H446" i="18"/>
  <c r="H432" i="18"/>
  <c r="H443" i="18"/>
  <c r="H451" i="18"/>
  <c r="H445" i="18"/>
  <c r="O445" i="18" s="1"/>
  <c r="H436" i="18"/>
  <c r="G206" i="18"/>
  <c r="G210" i="18"/>
  <c r="G217" i="18"/>
  <c r="N217" i="18" s="1"/>
  <c r="R85" i="51" l="1"/>
  <c r="E86" i="51"/>
  <c r="Q86" i="51" s="1"/>
  <c r="R86" i="51" s="1"/>
  <c r="M85" i="51"/>
  <c r="H457" i="18"/>
  <c r="O457" i="18" s="1"/>
  <c r="H444" i="18"/>
  <c r="H458" i="18"/>
  <c r="H463" i="18"/>
  <c r="H435" i="18"/>
  <c r="H448" i="18"/>
  <c r="H455" i="18"/>
  <c r="H464" i="18"/>
  <c r="G220" i="18"/>
  <c r="N220" i="18" s="1"/>
  <c r="G213" i="18"/>
  <c r="G209" i="18"/>
  <c r="E87" i="51" l="1"/>
  <c r="Q87" i="51" s="1"/>
  <c r="R87" i="51" s="1"/>
  <c r="M86" i="51"/>
  <c r="H476" i="18"/>
  <c r="H475" i="18"/>
  <c r="H467" i="18"/>
  <c r="H470" i="18"/>
  <c r="H460" i="18"/>
  <c r="H456" i="18"/>
  <c r="H447" i="18"/>
  <c r="H469" i="18"/>
  <c r="O469" i="18" s="1"/>
  <c r="G212" i="18"/>
  <c r="G216" i="18"/>
  <c r="G223" i="18"/>
  <c r="N223" i="18" s="1"/>
  <c r="F879" i="42"/>
  <c r="G879" i="42"/>
  <c r="H879" i="42"/>
  <c r="I879" i="42"/>
  <c r="T879" i="42"/>
  <c r="I4" i="42"/>
  <c r="I5" i="42"/>
  <c r="I6" i="42"/>
  <c r="I7" i="42"/>
  <c r="I8" i="42"/>
  <c r="I9" i="42"/>
  <c r="I10" i="42"/>
  <c r="I11" i="42"/>
  <c r="I12" i="42"/>
  <c r="I13" i="42"/>
  <c r="I14" i="42"/>
  <c r="I15" i="42"/>
  <c r="I16" i="42"/>
  <c r="I17" i="42"/>
  <c r="I18" i="42"/>
  <c r="I19" i="42"/>
  <c r="I20" i="42"/>
  <c r="I21" i="42"/>
  <c r="I22" i="42"/>
  <c r="I23" i="42"/>
  <c r="I24" i="42"/>
  <c r="I25" i="42"/>
  <c r="I26" i="42"/>
  <c r="I27" i="42"/>
  <c r="I28" i="42"/>
  <c r="I29" i="42"/>
  <c r="I30" i="42"/>
  <c r="I31" i="42"/>
  <c r="I32" i="42"/>
  <c r="I33" i="42"/>
  <c r="I34" i="42"/>
  <c r="I35" i="42"/>
  <c r="I36" i="42"/>
  <c r="I37" i="42"/>
  <c r="I38" i="42"/>
  <c r="I39" i="42"/>
  <c r="I40" i="42"/>
  <c r="I41" i="42"/>
  <c r="I42" i="42"/>
  <c r="I43" i="42"/>
  <c r="I44" i="42"/>
  <c r="I45" i="42"/>
  <c r="I46" i="42"/>
  <c r="I47" i="42"/>
  <c r="I48" i="42"/>
  <c r="I49" i="42"/>
  <c r="I50" i="42"/>
  <c r="I51" i="42"/>
  <c r="I52" i="42"/>
  <c r="I53" i="42"/>
  <c r="I54" i="42"/>
  <c r="I55" i="42"/>
  <c r="I56" i="42"/>
  <c r="I57" i="42"/>
  <c r="I58" i="42"/>
  <c r="I59" i="42"/>
  <c r="I60" i="42"/>
  <c r="I61" i="42"/>
  <c r="I62" i="42"/>
  <c r="I63" i="42"/>
  <c r="I64" i="42"/>
  <c r="I65" i="42"/>
  <c r="I66" i="42"/>
  <c r="I67" i="42"/>
  <c r="I68" i="42"/>
  <c r="I69" i="42"/>
  <c r="I70" i="42"/>
  <c r="I71" i="42"/>
  <c r="I72" i="42"/>
  <c r="I73" i="42"/>
  <c r="I74" i="42"/>
  <c r="I75" i="42"/>
  <c r="I76" i="42"/>
  <c r="I77" i="42"/>
  <c r="I78" i="42"/>
  <c r="I79" i="42"/>
  <c r="I80" i="42"/>
  <c r="I81" i="42"/>
  <c r="I82" i="42"/>
  <c r="I83" i="42"/>
  <c r="I84" i="42"/>
  <c r="I85" i="42"/>
  <c r="I86" i="42"/>
  <c r="I87" i="42"/>
  <c r="I88" i="42"/>
  <c r="I89" i="42"/>
  <c r="I90" i="42"/>
  <c r="I91" i="42"/>
  <c r="I92" i="42"/>
  <c r="I93" i="42"/>
  <c r="I94" i="42"/>
  <c r="I95" i="42"/>
  <c r="I96" i="42"/>
  <c r="I97" i="42"/>
  <c r="I98" i="42"/>
  <c r="I99" i="42"/>
  <c r="I100" i="42"/>
  <c r="I101" i="42"/>
  <c r="I102" i="42"/>
  <c r="I103" i="42"/>
  <c r="I104" i="42"/>
  <c r="I105" i="42"/>
  <c r="I106" i="42"/>
  <c r="I107" i="42"/>
  <c r="I108" i="42"/>
  <c r="I109" i="42"/>
  <c r="I110" i="42"/>
  <c r="I111" i="42"/>
  <c r="I112" i="42"/>
  <c r="I113" i="42"/>
  <c r="I114" i="42"/>
  <c r="I115" i="42"/>
  <c r="I116" i="42"/>
  <c r="I117" i="42"/>
  <c r="I118" i="42"/>
  <c r="I119" i="42"/>
  <c r="I120" i="42"/>
  <c r="I121" i="42"/>
  <c r="I122" i="42"/>
  <c r="I123" i="42"/>
  <c r="I124" i="42"/>
  <c r="I125" i="42"/>
  <c r="I126" i="42"/>
  <c r="I127" i="42"/>
  <c r="I128" i="42"/>
  <c r="I129" i="42"/>
  <c r="I130" i="42"/>
  <c r="I131" i="42"/>
  <c r="I132" i="42"/>
  <c r="I133" i="42"/>
  <c r="I134" i="42"/>
  <c r="I135" i="42"/>
  <c r="I136" i="42"/>
  <c r="I137" i="42"/>
  <c r="I138" i="42"/>
  <c r="I139" i="42"/>
  <c r="I140" i="42"/>
  <c r="I141" i="42"/>
  <c r="I142" i="42"/>
  <c r="I143" i="42"/>
  <c r="I144" i="42"/>
  <c r="I145" i="42"/>
  <c r="I146" i="42"/>
  <c r="I147" i="42"/>
  <c r="I148" i="42"/>
  <c r="I149" i="42"/>
  <c r="I150" i="42"/>
  <c r="I151" i="42"/>
  <c r="I152" i="42"/>
  <c r="I153" i="42"/>
  <c r="I154" i="42"/>
  <c r="I155" i="42"/>
  <c r="I156" i="42"/>
  <c r="I157" i="42"/>
  <c r="I158" i="42"/>
  <c r="I159" i="42"/>
  <c r="I160" i="42"/>
  <c r="I161" i="42"/>
  <c r="I162" i="42"/>
  <c r="I163" i="42"/>
  <c r="I164" i="42"/>
  <c r="I165" i="42"/>
  <c r="I166" i="42"/>
  <c r="I167" i="42"/>
  <c r="I168" i="42"/>
  <c r="I169" i="42"/>
  <c r="I170" i="42"/>
  <c r="I171" i="42"/>
  <c r="I172" i="42"/>
  <c r="I173" i="42"/>
  <c r="I174" i="42"/>
  <c r="I175" i="42"/>
  <c r="I176" i="42"/>
  <c r="I177" i="42"/>
  <c r="I178" i="42"/>
  <c r="I179" i="42"/>
  <c r="I180" i="42"/>
  <c r="I181" i="42"/>
  <c r="I182" i="42"/>
  <c r="I183" i="42"/>
  <c r="I184" i="42"/>
  <c r="I185" i="42"/>
  <c r="I186" i="42"/>
  <c r="I187" i="42"/>
  <c r="I188" i="42"/>
  <c r="I189" i="42"/>
  <c r="I190" i="42"/>
  <c r="I191" i="42"/>
  <c r="I192" i="42"/>
  <c r="I193" i="42"/>
  <c r="I194" i="42"/>
  <c r="I195" i="42"/>
  <c r="I196" i="42"/>
  <c r="I197" i="42"/>
  <c r="I198" i="42"/>
  <c r="I199" i="42"/>
  <c r="I200" i="42"/>
  <c r="I201" i="42"/>
  <c r="I202" i="42"/>
  <c r="I203" i="42"/>
  <c r="I204" i="42"/>
  <c r="I205" i="42"/>
  <c r="I206" i="42"/>
  <c r="I207" i="42"/>
  <c r="I208" i="42"/>
  <c r="I209" i="42"/>
  <c r="I210" i="42"/>
  <c r="I211" i="42"/>
  <c r="I212" i="42"/>
  <c r="I213" i="42"/>
  <c r="I214" i="42"/>
  <c r="I215" i="42"/>
  <c r="I216" i="42"/>
  <c r="I217" i="42"/>
  <c r="I218" i="42"/>
  <c r="I219" i="42"/>
  <c r="I220" i="42"/>
  <c r="I221" i="42"/>
  <c r="I222" i="42"/>
  <c r="I223" i="42"/>
  <c r="I224" i="42"/>
  <c r="I225" i="42"/>
  <c r="I226" i="42"/>
  <c r="I227" i="42"/>
  <c r="I228" i="42"/>
  <c r="I229" i="42"/>
  <c r="I230" i="42"/>
  <c r="I231" i="42"/>
  <c r="I232" i="42"/>
  <c r="I233" i="42"/>
  <c r="I234" i="42"/>
  <c r="I235" i="42"/>
  <c r="I236" i="42"/>
  <c r="I237" i="42"/>
  <c r="I238" i="42"/>
  <c r="I239" i="42"/>
  <c r="I240" i="42"/>
  <c r="I241" i="42"/>
  <c r="I242" i="42"/>
  <c r="I243" i="42"/>
  <c r="I244" i="42"/>
  <c r="I245" i="42"/>
  <c r="I246" i="42"/>
  <c r="I247" i="42"/>
  <c r="I248" i="42"/>
  <c r="I249" i="42"/>
  <c r="I250" i="42"/>
  <c r="I251" i="42"/>
  <c r="I252" i="42"/>
  <c r="I253" i="42"/>
  <c r="I254" i="42"/>
  <c r="I255" i="42"/>
  <c r="I256" i="42"/>
  <c r="I257" i="42"/>
  <c r="I258" i="42"/>
  <c r="I259" i="42"/>
  <c r="I260" i="42"/>
  <c r="I261" i="42"/>
  <c r="I262" i="42"/>
  <c r="I263" i="42"/>
  <c r="I264" i="42"/>
  <c r="I265" i="42"/>
  <c r="I266" i="42"/>
  <c r="I267" i="42"/>
  <c r="I268" i="42"/>
  <c r="I269" i="42"/>
  <c r="I270" i="42"/>
  <c r="I271" i="42"/>
  <c r="I272" i="42"/>
  <c r="I273" i="42"/>
  <c r="I274" i="42"/>
  <c r="I275" i="42"/>
  <c r="I276" i="42"/>
  <c r="I277" i="42"/>
  <c r="I278" i="42"/>
  <c r="I279" i="42"/>
  <c r="I280" i="42"/>
  <c r="I281" i="42"/>
  <c r="I282" i="42"/>
  <c r="I283" i="42"/>
  <c r="I284" i="42"/>
  <c r="I285" i="42"/>
  <c r="I286" i="42"/>
  <c r="I287" i="42"/>
  <c r="I288" i="42"/>
  <c r="I289" i="42"/>
  <c r="I290" i="42"/>
  <c r="I291" i="42"/>
  <c r="I292" i="42"/>
  <c r="I293" i="42"/>
  <c r="I294" i="42"/>
  <c r="I295" i="42"/>
  <c r="I296" i="42"/>
  <c r="I297" i="42"/>
  <c r="I298" i="42"/>
  <c r="I299" i="42"/>
  <c r="I300" i="42"/>
  <c r="I301" i="42"/>
  <c r="I302" i="42"/>
  <c r="I303" i="42"/>
  <c r="I304" i="42"/>
  <c r="I305" i="42"/>
  <c r="I306" i="42"/>
  <c r="I307" i="42"/>
  <c r="I308" i="42"/>
  <c r="I309" i="42"/>
  <c r="I310" i="42"/>
  <c r="I311" i="42"/>
  <c r="I312" i="42"/>
  <c r="I313" i="42"/>
  <c r="I314" i="42"/>
  <c r="I315" i="42"/>
  <c r="I316" i="42"/>
  <c r="I317" i="42"/>
  <c r="I318" i="42"/>
  <c r="I319" i="42"/>
  <c r="I320" i="42"/>
  <c r="I321" i="42"/>
  <c r="I322" i="42"/>
  <c r="I323" i="42"/>
  <c r="I324" i="42"/>
  <c r="I325" i="42"/>
  <c r="I326" i="42"/>
  <c r="I327" i="42"/>
  <c r="I328" i="42"/>
  <c r="I329" i="42"/>
  <c r="I330" i="42"/>
  <c r="I331" i="42"/>
  <c r="I332" i="42"/>
  <c r="I333" i="42"/>
  <c r="I334" i="42"/>
  <c r="I335" i="42"/>
  <c r="I336" i="42"/>
  <c r="I337" i="42"/>
  <c r="I338" i="42"/>
  <c r="I339" i="42"/>
  <c r="I340" i="42"/>
  <c r="I341" i="42"/>
  <c r="I342" i="42"/>
  <c r="I343" i="42"/>
  <c r="I344" i="42"/>
  <c r="I345" i="42"/>
  <c r="I346" i="42"/>
  <c r="I347" i="42"/>
  <c r="I348" i="42"/>
  <c r="I349" i="42"/>
  <c r="I350" i="42"/>
  <c r="I351" i="42"/>
  <c r="I352" i="42"/>
  <c r="I353" i="42"/>
  <c r="I354" i="42"/>
  <c r="I355" i="42"/>
  <c r="I356" i="42"/>
  <c r="I357" i="42"/>
  <c r="I358" i="42"/>
  <c r="I359" i="42"/>
  <c r="I360" i="42"/>
  <c r="I361" i="42"/>
  <c r="I362" i="42"/>
  <c r="I363" i="42"/>
  <c r="I364" i="42"/>
  <c r="I365" i="42"/>
  <c r="I366" i="42"/>
  <c r="I367" i="42"/>
  <c r="I368" i="42"/>
  <c r="I369" i="42"/>
  <c r="I370" i="42"/>
  <c r="I371" i="42"/>
  <c r="I372" i="42"/>
  <c r="I373" i="42"/>
  <c r="I374" i="42"/>
  <c r="I375" i="42"/>
  <c r="I376" i="42"/>
  <c r="I377" i="42"/>
  <c r="I378" i="42"/>
  <c r="I379" i="42"/>
  <c r="I380" i="42"/>
  <c r="I381" i="42"/>
  <c r="I382" i="42"/>
  <c r="I383" i="42"/>
  <c r="I384" i="42"/>
  <c r="I385" i="42"/>
  <c r="I386" i="42"/>
  <c r="I387" i="42"/>
  <c r="I388" i="42"/>
  <c r="I389" i="42"/>
  <c r="I390" i="42"/>
  <c r="I391" i="42"/>
  <c r="I392" i="42"/>
  <c r="I393" i="42"/>
  <c r="I394" i="42"/>
  <c r="I395" i="42"/>
  <c r="I396" i="42"/>
  <c r="I397" i="42"/>
  <c r="I398" i="42"/>
  <c r="I399" i="42"/>
  <c r="I400" i="42"/>
  <c r="I401" i="42"/>
  <c r="I402" i="42"/>
  <c r="I403" i="42"/>
  <c r="I404" i="42"/>
  <c r="I405" i="42"/>
  <c r="I406" i="42"/>
  <c r="I407" i="42"/>
  <c r="I408" i="42"/>
  <c r="I409" i="42"/>
  <c r="I410" i="42"/>
  <c r="I411" i="42"/>
  <c r="I412" i="42"/>
  <c r="I413" i="42"/>
  <c r="I414" i="42"/>
  <c r="I415" i="42"/>
  <c r="I416" i="42"/>
  <c r="I417" i="42"/>
  <c r="I418" i="42"/>
  <c r="I419" i="42"/>
  <c r="I420" i="42"/>
  <c r="I421" i="42"/>
  <c r="I422" i="42"/>
  <c r="I423" i="42"/>
  <c r="I424" i="42"/>
  <c r="I425" i="42"/>
  <c r="I426" i="42"/>
  <c r="I427" i="42"/>
  <c r="I428" i="42"/>
  <c r="I429" i="42"/>
  <c r="I430" i="42"/>
  <c r="I431" i="42"/>
  <c r="I432" i="42"/>
  <c r="I433" i="42"/>
  <c r="I434" i="42"/>
  <c r="I435" i="42"/>
  <c r="I436" i="42"/>
  <c r="I437" i="42"/>
  <c r="I438" i="42"/>
  <c r="I439" i="42"/>
  <c r="I440" i="42"/>
  <c r="I441" i="42"/>
  <c r="I442" i="42"/>
  <c r="I443" i="42"/>
  <c r="I444" i="42"/>
  <c r="I445" i="42"/>
  <c r="I446" i="42"/>
  <c r="I447" i="42"/>
  <c r="I448" i="42"/>
  <c r="I449" i="42"/>
  <c r="I450" i="42"/>
  <c r="I451" i="42"/>
  <c r="I452" i="42"/>
  <c r="I453" i="42"/>
  <c r="I454" i="42"/>
  <c r="I455" i="42"/>
  <c r="I456" i="42"/>
  <c r="I3" i="42"/>
  <c r="P879" i="42"/>
  <c r="F3" i="42"/>
  <c r="F4" i="42"/>
  <c r="P5" i="42"/>
  <c r="L469" i="47"/>
  <c r="D736" i="7"/>
  <c r="E736" i="7"/>
  <c r="A737" i="7"/>
  <c r="J3434" i="9"/>
  <c r="H3434" i="9"/>
  <c r="I3434" i="9"/>
  <c r="C3434" i="9"/>
  <c r="C3435" i="9"/>
  <c r="D268" i="8"/>
  <c r="F268" i="8" s="1"/>
  <c r="AH907" i="19"/>
  <c r="AH906" i="19"/>
  <c r="P339" i="38"/>
  <c r="M339" i="38"/>
  <c r="N339" i="38"/>
  <c r="O339" i="38"/>
  <c r="Q339" i="38"/>
  <c r="I339" i="38"/>
  <c r="S340" i="38" s="1"/>
  <c r="H339" i="38"/>
  <c r="R340" i="38" s="1"/>
  <c r="D2322" i="8"/>
  <c r="F2322" i="8" s="1"/>
  <c r="E2322" i="8"/>
  <c r="G2322" i="8" s="1"/>
  <c r="H737" i="7" l="1"/>
  <c r="A738" i="7"/>
  <c r="J339" i="38"/>
  <c r="T340" i="38" s="1"/>
  <c r="AC879" i="42"/>
  <c r="Q873" i="42"/>
  <c r="R873" i="42"/>
  <c r="S873" i="42"/>
  <c r="T873" i="42"/>
  <c r="P873" i="42"/>
  <c r="Q865" i="42"/>
  <c r="R865" i="42"/>
  <c r="S865" i="42"/>
  <c r="T865" i="42"/>
  <c r="P865" i="42"/>
  <c r="Q857" i="42"/>
  <c r="R857" i="42"/>
  <c r="S857" i="42"/>
  <c r="T857" i="42"/>
  <c r="P857" i="42"/>
  <c r="Q849" i="42"/>
  <c r="R849" i="42"/>
  <c r="S849" i="42"/>
  <c r="T849" i="42"/>
  <c r="P849" i="42"/>
  <c r="Q841" i="42"/>
  <c r="R841" i="42"/>
  <c r="S841" i="42"/>
  <c r="T841" i="42"/>
  <c r="P841" i="42"/>
  <c r="Q833" i="42"/>
  <c r="R833" i="42"/>
  <c r="S833" i="42"/>
  <c r="T833" i="42"/>
  <c r="P833" i="42"/>
  <c r="Q825" i="42"/>
  <c r="R825" i="42"/>
  <c r="S825" i="42"/>
  <c r="T825" i="42"/>
  <c r="P825" i="42"/>
  <c r="Q817" i="42"/>
  <c r="R817" i="42"/>
  <c r="S817" i="42"/>
  <c r="T817" i="42"/>
  <c r="P817" i="42"/>
  <c r="Q809" i="42"/>
  <c r="R809" i="42"/>
  <c r="S809" i="42"/>
  <c r="T809" i="42"/>
  <c r="P809" i="42"/>
  <c r="Q801" i="42"/>
  <c r="R801" i="42"/>
  <c r="S801" i="42"/>
  <c r="T801" i="42"/>
  <c r="P801" i="42"/>
  <c r="Q793" i="42"/>
  <c r="R793" i="42"/>
  <c r="S793" i="42"/>
  <c r="T793" i="42"/>
  <c r="P793" i="42"/>
  <c r="Q785" i="42"/>
  <c r="R785" i="42"/>
  <c r="S785" i="42"/>
  <c r="T785" i="42"/>
  <c r="P785" i="42"/>
  <c r="Q777" i="42"/>
  <c r="R777" i="42"/>
  <c r="S777" i="42"/>
  <c r="T777" i="42"/>
  <c r="P777" i="42"/>
  <c r="Q769" i="42"/>
  <c r="R769" i="42"/>
  <c r="S769" i="42"/>
  <c r="T769" i="42"/>
  <c r="P769" i="42"/>
  <c r="Q761" i="42"/>
  <c r="R761" i="42"/>
  <c r="S761" i="42"/>
  <c r="T761" i="42"/>
  <c r="P761" i="42"/>
  <c r="Q753" i="42"/>
  <c r="R753" i="42"/>
  <c r="S753" i="42"/>
  <c r="T753" i="42"/>
  <c r="P753" i="42"/>
  <c r="Q745" i="42"/>
  <c r="R745" i="42"/>
  <c r="S745" i="42"/>
  <c r="T745" i="42"/>
  <c r="P745" i="42"/>
  <c r="Q737" i="42"/>
  <c r="R737" i="42"/>
  <c r="S737" i="42"/>
  <c r="T737" i="42"/>
  <c r="P737" i="42"/>
  <c r="Q729" i="42"/>
  <c r="R729" i="42"/>
  <c r="S729" i="42"/>
  <c r="T729" i="42"/>
  <c r="P729" i="42"/>
  <c r="Q721" i="42"/>
  <c r="R721" i="42"/>
  <c r="S721" i="42"/>
  <c r="T721" i="42"/>
  <c r="P721" i="42"/>
  <c r="Q713" i="42"/>
  <c r="R713" i="42"/>
  <c r="S713" i="42"/>
  <c r="T713" i="42"/>
  <c r="P713" i="42"/>
  <c r="Q705" i="42"/>
  <c r="R705" i="42"/>
  <c r="S705" i="42"/>
  <c r="T705" i="42"/>
  <c r="P705" i="42"/>
  <c r="Q697" i="42"/>
  <c r="R697" i="42"/>
  <c r="S697" i="42"/>
  <c r="T697" i="42"/>
  <c r="P697" i="42"/>
  <c r="Q689" i="42"/>
  <c r="R689" i="42"/>
  <c r="S689" i="42"/>
  <c r="T689" i="42"/>
  <c r="P689" i="42"/>
  <c r="S681" i="42"/>
  <c r="T681" i="42"/>
  <c r="P681" i="42"/>
  <c r="Q681" i="42"/>
  <c r="R681" i="42"/>
  <c r="S673" i="42"/>
  <c r="T673" i="42"/>
  <c r="P673" i="42"/>
  <c r="Q673" i="42"/>
  <c r="R673" i="42"/>
  <c r="S665" i="42"/>
  <c r="T665" i="42"/>
  <c r="P665" i="42"/>
  <c r="Q665" i="42"/>
  <c r="R665" i="42"/>
  <c r="S657" i="42"/>
  <c r="T657" i="42"/>
  <c r="P657" i="42"/>
  <c r="Q657" i="42"/>
  <c r="R657" i="42"/>
  <c r="S649" i="42"/>
  <c r="T649" i="42"/>
  <c r="P649" i="42"/>
  <c r="Q649" i="42"/>
  <c r="R649" i="42"/>
  <c r="S641" i="42"/>
  <c r="T641" i="42"/>
  <c r="P641" i="42"/>
  <c r="Q641" i="42"/>
  <c r="R641" i="42"/>
  <c r="S633" i="42"/>
  <c r="T633" i="42"/>
  <c r="P633" i="42"/>
  <c r="Q633" i="42"/>
  <c r="R633" i="42"/>
  <c r="S625" i="42"/>
  <c r="T625" i="42"/>
  <c r="P625" i="42"/>
  <c r="Q625" i="42"/>
  <c r="R625" i="42"/>
  <c r="S617" i="42"/>
  <c r="T617" i="42"/>
  <c r="P617" i="42"/>
  <c r="Q617" i="42"/>
  <c r="R617" i="42"/>
  <c r="S609" i="42"/>
  <c r="T609" i="42"/>
  <c r="P609" i="42"/>
  <c r="Q609" i="42"/>
  <c r="R609" i="42"/>
  <c r="S601" i="42"/>
  <c r="T601" i="42"/>
  <c r="P601" i="42"/>
  <c r="Q601" i="42"/>
  <c r="R601" i="42"/>
  <c r="S593" i="42"/>
  <c r="T593" i="42"/>
  <c r="P593" i="42"/>
  <c r="Q593" i="42"/>
  <c r="R593" i="42"/>
  <c r="R585" i="42"/>
  <c r="S585" i="42"/>
  <c r="T585" i="42"/>
  <c r="P585" i="42"/>
  <c r="Q585" i="42"/>
  <c r="R577" i="42"/>
  <c r="S577" i="42"/>
  <c r="T577" i="42"/>
  <c r="P577" i="42"/>
  <c r="Q577" i="42"/>
  <c r="T569" i="42"/>
  <c r="P569" i="42"/>
  <c r="Q569" i="42"/>
  <c r="S569" i="42"/>
  <c r="R569" i="42"/>
  <c r="T561" i="42"/>
  <c r="P561" i="42"/>
  <c r="Q561" i="42"/>
  <c r="S561" i="42"/>
  <c r="R561" i="42"/>
  <c r="T553" i="42"/>
  <c r="P553" i="42"/>
  <c r="Q553" i="42"/>
  <c r="S553" i="42"/>
  <c r="R553" i="42"/>
  <c r="T545" i="42"/>
  <c r="P545" i="42"/>
  <c r="Q545" i="42"/>
  <c r="S545" i="42"/>
  <c r="R545" i="42"/>
  <c r="T537" i="42"/>
  <c r="P537" i="42"/>
  <c r="Q537" i="42"/>
  <c r="S537" i="42"/>
  <c r="R537" i="42"/>
  <c r="T529" i="42"/>
  <c r="P529" i="42"/>
  <c r="Q529" i="42"/>
  <c r="S529" i="42"/>
  <c r="R529" i="42"/>
  <c r="T521" i="42"/>
  <c r="P521" i="42"/>
  <c r="Q521" i="42"/>
  <c r="S521" i="42"/>
  <c r="R521" i="42"/>
  <c r="T513" i="42"/>
  <c r="P513" i="42"/>
  <c r="Q513" i="42"/>
  <c r="S513" i="42"/>
  <c r="R513" i="42"/>
  <c r="T505" i="42"/>
  <c r="P505" i="42"/>
  <c r="Q505" i="42"/>
  <c r="S505" i="42"/>
  <c r="R505" i="42"/>
  <c r="T497" i="42"/>
  <c r="P497" i="42"/>
  <c r="Q497" i="42"/>
  <c r="S497" i="42"/>
  <c r="R497" i="42"/>
  <c r="T489" i="42"/>
  <c r="P489" i="42"/>
  <c r="Q489" i="42"/>
  <c r="S489" i="42"/>
  <c r="R489" i="42"/>
  <c r="R481" i="42"/>
  <c r="T481" i="42"/>
  <c r="Q481" i="42"/>
  <c r="P481" i="42"/>
  <c r="S481" i="42"/>
  <c r="Q473" i="42"/>
  <c r="R473" i="42"/>
  <c r="S473" i="42"/>
  <c r="T473" i="42"/>
  <c r="P473" i="42"/>
  <c r="S465" i="42"/>
  <c r="T465" i="42"/>
  <c r="P465" i="42"/>
  <c r="Q465" i="42"/>
  <c r="R465" i="42"/>
  <c r="T457" i="42"/>
  <c r="P457" i="42"/>
  <c r="Q457" i="42"/>
  <c r="S457" i="42"/>
  <c r="R457" i="42"/>
  <c r="P449" i="42"/>
  <c r="Q449" i="42"/>
  <c r="R449" i="42"/>
  <c r="S449" i="42"/>
  <c r="T449" i="42"/>
  <c r="Q441" i="42"/>
  <c r="R441" i="42"/>
  <c r="S441" i="42"/>
  <c r="T441" i="42"/>
  <c r="P441" i="42"/>
  <c r="P433" i="42"/>
  <c r="Q433" i="42"/>
  <c r="R433" i="42"/>
  <c r="T433" i="42"/>
  <c r="S433" i="42"/>
  <c r="S425" i="42"/>
  <c r="P425" i="42"/>
  <c r="R425" i="42"/>
  <c r="Q425" i="42"/>
  <c r="T425" i="42"/>
  <c r="P417" i="42"/>
  <c r="Q417" i="42"/>
  <c r="R417" i="42"/>
  <c r="T417" i="42"/>
  <c r="S417" i="42"/>
  <c r="P409" i="42"/>
  <c r="Q409" i="42"/>
  <c r="R409" i="42"/>
  <c r="S409" i="42"/>
  <c r="T409" i="42"/>
  <c r="P401" i="42"/>
  <c r="Q401" i="42"/>
  <c r="R401" i="42"/>
  <c r="S401" i="42"/>
  <c r="T401" i="42"/>
  <c r="P393" i="42"/>
  <c r="Q393" i="42"/>
  <c r="R393" i="42"/>
  <c r="S393" i="42"/>
  <c r="T393" i="42"/>
  <c r="P385" i="42"/>
  <c r="Q385" i="42"/>
  <c r="R385" i="42"/>
  <c r="T385" i="42"/>
  <c r="S385" i="42"/>
  <c r="T377" i="42"/>
  <c r="P377" i="42"/>
  <c r="Q377" i="42"/>
  <c r="S377" i="42"/>
  <c r="R377" i="42"/>
  <c r="R369" i="42"/>
  <c r="T369" i="42"/>
  <c r="Q369" i="42"/>
  <c r="P369" i="42"/>
  <c r="S369" i="42"/>
  <c r="P361" i="42"/>
  <c r="Q361" i="42"/>
  <c r="R361" i="42"/>
  <c r="T361" i="42"/>
  <c r="S361" i="42"/>
  <c r="Q353" i="42"/>
  <c r="S353" i="42"/>
  <c r="T353" i="42"/>
  <c r="P353" i="42"/>
  <c r="R353" i="42"/>
  <c r="Q345" i="42"/>
  <c r="S345" i="42"/>
  <c r="T345" i="42"/>
  <c r="P345" i="42"/>
  <c r="R345" i="42"/>
  <c r="S337" i="42"/>
  <c r="P337" i="42"/>
  <c r="R337" i="42"/>
  <c r="Q337" i="42"/>
  <c r="T337" i="42"/>
  <c r="P329" i="42"/>
  <c r="Q329" i="42"/>
  <c r="R329" i="42"/>
  <c r="S329" i="42"/>
  <c r="T329" i="42"/>
  <c r="R321" i="42"/>
  <c r="T321" i="42"/>
  <c r="Q321" i="42"/>
  <c r="P321" i="42"/>
  <c r="S321" i="42"/>
  <c r="Q313" i="42"/>
  <c r="R313" i="42"/>
  <c r="S313" i="42"/>
  <c r="T313" i="42"/>
  <c r="P313" i="42"/>
  <c r="T305" i="42"/>
  <c r="P305" i="42"/>
  <c r="Q305" i="42"/>
  <c r="S305" i="42"/>
  <c r="R305" i="42"/>
  <c r="Q297" i="42"/>
  <c r="R297" i="42"/>
  <c r="S297" i="42"/>
  <c r="T297" i="42"/>
  <c r="P297" i="42"/>
  <c r="T289" i="42"/>
  <c r="P289" i="42"/>
  <c r="Q289" i="42"/>
  <c r="S289" i="42"/>
  <c r="R289" i="42"/>
  <c r="S281" i="42"/>
  <c r="T281" i="42"/>
  <c r="P281" i="42"/>
  <c r="Q281" i="42"/>
  <c r="R281" i="42"/>
  <c r="P273" i="42"/>
  <c r="R273" i="42"/>
  <c r="T273" i="42"/>
  <c r="Q273" i="42"/>
  <c r="S273" i="42"/>
  <c r="R265" i="42"/>
  <c r="S265" i="42"/>
  <c r="T265" i="42"/>
  <c r="P265" i="42"/>
  <c r="Q265" i="42"/>
  <c r="T257" i="42"/>
  <c r="P257" i="42"/>
  <c r="Q257" i="42"/>
  <c r="R257" i="42"/>
  <c r="S257" i="42"/>
  <c r="Q249" i="42"/>
  <c r="R249" i="42"/>
  <c r="S249" i="42"/>
  <c r="P249" i="42"/>
  <c r="T249" i="42"/>
  <c r="Q241" i="42"/>
  <c r="R241" i="42"/>
  <c r="S241" i="42"/>
  <c r="P241" i="42"/>
  <c r="T241" i="42"/>
  <c r="Q233" i="42"/>
  <c r="R233" i="42"/>
  <c r="S233" i="42"/>
  <c r="P233" i="42"/>
  <c r="T233" i="42"/>
  <c r="Q225" i="42"/>
  <c r="R225" i="42"/>
  <c r="S225" i="42"/>
  <c r="T225" i="42"/>
  <c r="P225" i="42"/>
  <c r="P217" i="42"/>
  <c r="Q217" i="42"/>
  <c r="T217" i="42"/>
  <c r="R217" i="42"/>
  <c r="S217" i="42"/>
  <c r="P209" i="42"/>
  <c r="R209" i="42"/>
  <c r="S209" i="42"/>
  <c r="Q209" i="42"/>
  <c r="T209" i="42"/>
  <c r="Q201" i="42"/>
  <c r="R201" i="42"/>
  <c r="P201" i="42"/>
  <c r="S201" i="42"/>
  <c r="T201" i="42"/>
  <c r="Q193" i="42"/>
  <c r="R193" i="42"/>
  <c r="P193" i="42"/>
  <c r="S193" i="42"/>
  <c r="T193" i="42"/>
  <c r="Q185" i="42"/>
  <c r="R185" i="42"/>
  <c r="P185" i="42"/>
  <c r="S185" i="42"/>
  <c r="T185" i="42"/>
  <c r="P177" i="42"/>
  <c r="R177" i="42"/>
  <c r="S177" i="42"/>
  <c r="Q177" i="42"/>
  <c r="T177" i="42"/>
  <c r="Q169" i="42"/>
  <c r="S169" i="42"/>
  <c r="T169" i="42"/>
  <c r="P169" i="42"/>
  <c r="R169" i="42"/>
  <c r="T161" i="42"/>
  <c r="R161" i="42"/>
  <c r="P161" i="42"/>
  <c r="Q161" i="42"/>
  <c r="S161" i="42"/>
  <c r="T153" i="42"/>
  <c r="R153" i="42"/>
  <c r="P153" i="42"/>
  <c r="Q153" i="42"/>
  <c r="S153" i="42"/>
  <c r="P145" i="42"/>
  <c r="Q145" i="42"/>
  <c r="T145" i="42"/>
  <c r="R145" i="42"/>
  <c r="S145" i="42"/>
  <c r="P137" i="42"/>
  <c r="R137" i="42"/>
  <c r="S137" i="42"/>
  <c r="T137" i="42"/>
  <c r="Q137" i="42"/>
  <c r="P129" i="42"/>
  <c r="Q129" i="42"/>
  <c r="R129" i="42"/>
  <c r="T129" i="42"/>
  <c r="S129" i="42"/>
  <c r="P121" i="42"/>
  <c r="Q121" i="42"/>
  <c r="R121" i="42"/>
  <c r="T121" i="42"/>
  <c r="S121" i="42"/>
  <c r="R113" i="42"/>
  <c r="T113" i="42"/>
  <c r="P113" i="42"/>
  <c r="Q113" i="42"/>
  <c r="S113" i="42"/>
  <c r="P105" i="42"/>
  <c r="Q105" i="42"/>
  <c r="R105" i="42"/>
  <c r="T105" i="42"/>
  <c r="S105" i="42"/>
  <c r="T97" i="42"/>
  <c r="P97" i="42"/>
  <c r="R97" i="42"/>
  <c r="Q97" i="42"/>
  <c r="S97" i="42"/>
  <c r="P89" i="42"/>
  <c r="Q89" i="42"/>
  <c r="R89" i="42"/>
  <c r="T89" i="42"/>
  <c r="S89" i="42"/>
  <c r="S81" i="42"/>
  <c r="Q81" i="42"/>
  <c r="P81" i="42"/>
  <c r="R81" i="42"/>
  <c r="T81" i="42"/>
  <c r="S73" i="42"/>
  <c r="Q73" i="42"/>
  <c r="R73" i="42"/>
  <c r="T73" i="42"/>
  <c r="P73" i="42"/>
  <c r="P65" i="42"/>
  <c r="Q65" i="42"/>
  <c r="R65" i="42"/>
  <c r="T65" i="42"/>
  <c r="S65" i="42"/>
  <c r="Q57" i="42"/>
  <c r="R57" i="42"/>
  <c r="S57" i="42"/>
  <c r="T57" i="42"/>
  <c r="P57" i="42"/>
  <c r="Q49" i="42"/>
  <c r="R49" i="42"/>
  <c r="S49" i="42"/>
  <c r="T49" i="42"/>
  <c r="P49" i="42"/>
  <c r="P41" i="42"/>
  <c r="Q41" i="42"/>
  <c r="R41" i="42"/>
  <c r="S41" i="42"/>
  <c r="T41" i="42"/>
  <c r="P33" i="42"/>
  <c r="Q33" i="42"/>
  <c r="R33" i="42"/>
  <c r="S33" i="42"/>
  <c r="T33" i="42"/>
  <c r="P25" i="42"/>
  <c r="Q25" i="42"/>
  <c r="R25" i="42"/>
  <c r="S25" i="42"/>
  <c r="T25" i="42"/>
  <c r="P17" i="42"/>
  <c r="Q17" i="42"/>
  <c r="R17" i="42"/>
  <c r="S17" i="42"/>
  <c r="T17" i="42"/>
  <c r="P9" i="42"/>
  <c r="Q9" i="42"/>
  <c r="R9" i="42"/>
  <c r="S9" i="42"/>
  <c r="T9" i="42"/>
  <c r="S5" i="42"/>
  <c r="P872" i="42"/>
  <c r="Q872" i="42"/>
  <c r="R872" i="42"/>
  <c r="S872" i="42"/>
  <c r="T872" i="42"/>
  <c r="P864" i="42"/>
  <c r="Q864" i="42"/>
  <c r="R864" i="42"/>
  <c r="S864" i="42"/>
  <c r="T864" i="42"/>
  <c r="P856" i="42"/>
  <c r="Q856" i="42"/>
  <c r="R856" i="42"/>
  <c r="S856" i="42"/>
  <c r="T856" i="42"/>
  <c r="P848" i="42"/>
  <c r="Q848" i="42"/>
  <c r="R848" i="42"/>
  <c r="S848" i="42"/>
  <c r="T848" i="42"/>
  <c r="P840" i="42"/>
  <c r="Q840" i="42"/>
  <c r="R840" i="42"/>
  <c r="S840" i="42"/>
  <c r="T840" i="42"/>
  <c r="P832" i="42"/>
  <c r="Q832" i="42"/>
  <c r="R832" i="42"/>
  <c r="S832" i="42"/>
  <c r="T832" i="42"/>
  <c r="P824" i="42"/>
  <c r="Q824" i="42"/>
  <c r="R824" i="42"/>
  <c r="S824" i="42"/>
  <c r="T824" i="42"/>
  <c r="P816" i="42"/>
  <c r="Q816" i="42"/>
  <c r="R816" i="42"/>
  <c r="S816" i="42"/>
  <c r="T816" i="42"/>
  <c r="P808" i="42"/>
  <c r="Q808" i="42"/>
  <c r="R808" i="42"/>
  <c r="S808" i="42"/>
  <c r="T808" i="42"/>
  <c r="P800" i="42"/>
  <c r="Q800" i="42"/>
  <c r="R800" i="42"/>
  <c r="S800" i="42"/>
  <c r="T800" i="42"/>
  <c r="P792" i="42"/>
  <c r="Q792" i="42"/>
  <c r="R792" i="42"/>
  <c r="S792" i="42"/>
  <c r="T792" i="42"/>
  <c r="P784" i="42"/>
  <c r="Q784" i="42"/>
  <c r="R784" i="42"/>
  <c r="S784" i="42"/>
  <c r="T784" i="42"/>
  <c r="P776" i="42"/>
  <c r="Q776" i="42"/>
  <c r="R776" i="42"/>
  <c r="S776" i="42"/>
  <c r="T776" i="42"/>
  <c r="P768" i="42"/>
  <c r="Q768" i="42"/>
  <c r="R768" i="42"/>
  <c r="S768" i="42"/>
  <c r="T768" i="42"/>
  <c r="P760" i="42"/>
  <c r="Q760" i="42"/>
  <c r="R760" i="42"/>
  <c r="S760" i="42"/>
  <c r="T760" i="42"/>
  <c r="P752" i="42"/>
  <c r="Q752" i="42"/>
  <c r="R752" i="42"/>
  <c r="S752" i="42"/>
  <c r="T752" i="42"/>
  <c r="P744" i="42"/>
  <c r="Q744" i="42"/>
  <c r="R744" i="42"/>
  <c r="S744" i="42"/>
  <c r="T744" i="42"/>
  <c r="P736" i="42"/>
  <c r="Q736" i="42"/>
  <c r="R736" i="42"/>
  <c r="S736" i="42"/>
  <c r="T736" i="42"/>
  <c r="P728" i="42"/>
  <c r="Q728" i="42"/>
  <c r="R728" i="42"/>
  <c r="S728" i="42"/>
  <c r="T728" i="42"/>
  <c r="P720" i="42"/>
  <c r="Q720" i="42"/>
  <c r="R720" i="42"/>
  <c r="S720" i="42"/>
  <c r="T720" i="42"/>
  <c r="P712" i="42"/>
  <c r="Q712" i="42"/>
  <c r="R712" i="42"/>
  <c r="S712" i="42"/>
  <c r="T712" i="42"/>
  <c r="P704" i="42"/>
  <c r="Q704" i="42"/>
  <c r="R704" i="42"/>
  <c r="S704" i="42"/>
  <c r="T704" i="42"/>
  <c r="P696" i="42"/>
  <c r="Q696" i="42"/>
  <c r="R696" i="42"/>
  <c r="S696" i="42"/>
  <c r="T696" i="42"/>
  <c r="P688" i="42"/>
  <c r="Q688" i="42"/>
  <c r="R688" i="42"/>
  <c r="S688" i="42"/>
  <c r="T688" i="42"/>
  <c r="P680" i="42"/>
  <c r="Q680" i="42"/>
  <c r="R680" i="42"/>
  <c r="T680" i="42"/>
  <c r="S680" i="42"/>
  <c r="P672" i="42"/>
  <c r="Q672" i="42"/>
  <c r="R672" i="42"/>
  <c r="T672" i="42"/>
  <c r="S672" i="42"/>
  <c r="P664" i="42"/>
  <c r="Q664" i="42"/>
  <c r="R664" i="42"/>
  <c r="T664" i="42"/>
  <c r="S664" i="42"/>
  <c r="P656" i="42"/>
  <c r="Q656" i="42"/>
  <c r="R656" i="42"/>
  <c r="T656" i="42"/>
  <c r="S656" i="42"/>
  <c r="P648" i="42"/>
  <c r="Q648" i="42"/>
  <c r="R648" i="42"/>
  <c r="T648" i="42"/>
  <c r="S648" i="42"/>
  <c r="P640" i="42"/>
  <c r="Q640" i="42"/>
  <c r="R640" i="42"/>
  <c r="T640" i="42"/>
  <c r="S640" i="42"/>
  <c r="P632" i="42"/>
  <c r="Q632" i="42"/>
  <c r="R632" i="42"/>
  <c r="T632" i="42"/>
  <c r="S632" i="42"/>
  <c r="P624" i="42"/>
  <c r="Q624" i="42"/>
  <c r="R624" i="42"/>
  <c r="T624" i="42"/>
  <c r="S624" i="42"/>
  <c r="P616" i="42"/>
  <c r="Q616" i="42"/>
  <c r="R616" i="42"/>
  <c r="T616" i="42"/>
  <c r="S616" i="42"/>
  <c r="P608" i="42"/>
  <c r="Q608" i="42"/>
  <c r="R608" i="42"/>
  <c r="T608" i="42"/>
  <c r="S608" i="42"/>
  <c r="P600" i="42"/>
  <c r="Q600" i="42"/>
  <c r="R600" i="42"/>
  <c r="T600" i="42"/>
  <c r="S600" i="42"/>
  <c r="P592" i="42"/>
  <c r="Q592" i="42"/>
  <c r="R592" i="42"/>
  <c r="S592" i="42"/>
  <c r="T592" i="42"/>
  <c r="P584" i="42"/>
  <c r="Q584" i="42"/>
  <c r="R584" i="42"/>
  <c r="S584" i="42"/>
  <c r="T584" i="42"/>
  <c r="P576" i="42"/>
  <c r="Q576" i="42"/>
  <c r="R576" i="42"/>
  <c r="S576" i="42"/>
  <c r="T576" i="42"/>
  <c r="Q568" i="42"/>
  <c r="S568" i="42"/>
  <c r="T568" i="42"/>
  <c r="P568" i="42"/>
  <c r="R568" i="42"/>
  <c r="Q560" i="42"/>
  <c r="S560" i="42"/>
  <c r="T560" i="42"/>
  <c r="P560" i="42"/>
  <c r="R560" i="42"/>
  <c r="Q552" i="42"/>
  <c r="S552" i="42"/>
  <c r="T552" i="42"/>
  <c r="P552" i="42"/>
  <c r="R552" i="42"/>
  <c r="Q544" i="42"/>
  <c r="S544" i="42"/>
  <c r="T544" i="42"/>
  <c r="P544" i="42"/>
  <c r="R544" i="42"/>
  <c r="Q536" i="42"/>
  <c r="S536" i="42"/>
  <c r="T536" i="42"/>
  <c r="P536" i="42"/>
  <c r="R536" i="42"/>
  <c r="Q528" i="42"/>
  <c r="S528" i="42"/>
  <c r="T528" i="42"/>
  <c r="P528" i="42"/>
  <c r="R528" i="42"/>
  <c r="Q520" i="42"/>
  <c r="S520" i="42"/>
  <c r="T520" i="42"/>
  <c r="P520" i="42"/>
  <c r="R520" i="42"/>
  <c r="Q512" i="42"/>
  <c r="S512" i="42"/>
  <c r="T512" i="42"/>
  <c r="P512" i="42"/>
  <c r="R512" i="42"/>
  <c r="Q504" i="42"/>
  <c r="S504" i="42"/>
  <c r="T504" i="42"/>
  <c r="P504" i="42"/>
  <c r="R504" i="42"/>
  <c r="Q496" i="42"/>
  <c r="S496" i="42"/>
  <c r="T496" i="42"/>
  <c r="P496" i="42"/>
  <c r="R496" i="42"/>
  <c r="R488" i="42"/>
  <c r="Q488" i="42"/>
  <c r="T488" i="42"/>
  <c r="P488" i="42"/>
  <c r="S488" i="42"/>
  <c r="P480" i="42"/>
  <c r="R480" i="42"/>
  <c r="S480" i="42"/>
  <c r="T480" i="42"/>
  <c r="Q480" i="42"/>
  <c r="P472" i="42"/>
  <c r="Q472" i="42"/>
  <c r="R472" i="42"/>
  <c r="T472" i="42"/>
  <c r="S472" i="42"/>
  <c r="P464" i="42"/>
  <c r="Q464" i="42"/>
  <c r="R464" i="42"/>
  <c r="S464" i="42"/>
  <c r="T464" i="42"/>
  <c r="Q456" i="42"/>
  <c r="S456" i="42"/>
  <c r="T456" i="42"/>
  <c r="P456" i="42"/>
  <c r="R456" i="42"/>
  <c r="S448" i="42"/>
  <c r="P448" i="42"/>
  <c r="R448" i="42"/>
  <c r="Q448" i="42"/>
  <c r="T448" i="42"/>
  <c r="T440" i="42"/>
  <c r="P440" i="42"/>
  <c r="Q440" i="42"/>
  <c r="S440" i="42"/>
  <c r="R440" i="42"/>
  <c r="S432" i="42"/>
  <c r="P432" i="42"/>
  <c r="R432" i="42"/>
  <c r="Q432" i="42"/>
  <c r="T432" i="42"/>
  <c r="Q424" i="42"/>
  <c r="S424" i="42"/>
  <c r="T424" i="42"/>
  <c r="P424" i="42"/>
  <c r="R424" i="42"/>
  <c r="S416" i="42"/>
  <c r="P416" i="42"/>
  <c r="R416" i="42"/>
  <c r="Q416" i="42"/>
  <c r="T416" i="42"/>
  <c r="S408" i="42"/>
  <c r="P408" i="42"/>
  <c r="R408" i="42"/>
  <c r="Q408" i="42"/>
  <c r="T408" i="42"/>
  <c r="S400" i="42"/>
  <c r="P400" i="42"/>
  <c r="R400" i="42"/>
  <c r="Q400" i="42"/>
  <c r="T400" i="42"/>
  <c r="S392" i="42"/>
  <c r="P392" i="42"/>
  <c r="R392" i="42"/>
  <c r="Q392" i="42"/>
  <c r="T392" i="42"/>
  <c r="R384" i="42"/>
  <c r="T384" i="42"/>
  <c r="Q384" i="42"/>
  <c r="P384" i="42"/>
  <c r="S384" i="42"/>
  <c r="S376" i="42"/>
  <c r="P376" i="42"/>
  <c r="R376" i="42"/>
  <c r="Q376" i="42"/>
  <c r="T376" i="42"/>
  <c r="P368" i="42"/>
  <c r="R368" i="42"/>
  <c r="S368" i="42"/>
  <c r="T368" i="42"/>
  <c r="Q368" i="42"/>
  <c r="T360" i="42"/>
  <c r="P360" i="42"/>
  <c r="Q360" i="42"/>
  <c r="S360" i="42"/>
  <c r="R360" i="42"/>
  <c r="Q352" i="42"/>
  <c r="R352" i="42"/>
  <c r="S352" i="42"/>
  <c r="T352" i="42"/>
  <c r="P352" i="42"/>
  <c r="P344" i="42"/>
  <c r="Q344" i="42"/>
  <c r="R344" i="42"/>
  <c r="S344" i="42"/>
  <c r="T344" i="42"/>
  <c r="R336" i="42"/>
  <c r="T336" i="42"/>
  <c r="Q336" i="42"/>
  <c r="P336" i="42"/>
  <c r="S336" i="42"/>
  <c r="T328" i="42"/>
  <c r="P328" i="42"/>
  <c r="Q328" i="42"/>
  <c r="S328" i="42"/>
  <c r="R328" i="42"/>
  <c r="P320" i="42"/>
  <c r="R320" i="42"/>
  <c r="S320" i="42"/>
  <c r="T320" i="42"/>
  <c r="Q320" i="42"/>
  <c r="T312" i="42"/>
  <c r="P312" i="42"/>
  <c r="Q312" i="42"/>
  <c r="S312" i="42"/>
  <c r="R312" i="42"/>
  <c r="R304" i="42"/>
  <c r="T304" i="42"/>
  <c r="Q304" i="42"/>
  <c r="P304" i="42"/>
  <c r="S304" i="42"/>
  <c r="P296" i="42"/>
  <c r="Q296" i="42"/>
  <c r="R296" i="42"/>
  <c r="S296" i="42"/>
  <c r="T296" i="42"/>
  <c r="Q288" i="42"/>
  <c r="R288" i="42"/>
  <c r="S288" i="42"/>
  <c r="T288" i="42"/>
  <c r="P288" i="42"/>
  <c r="P280" i="42"/>
  <c r="R280" i="42"/>
  <c r="Q280" i="42"/>
  <c r="S280" i="42"/>
  <c r="T280" i="42"/>
  <c r="P272" i="42"/>
  <c r="R272" i="42"/>
  <c r="S272" i="42"/>
  <c r="T272" i="42"/>
  <c r="Q272" i="42"/>
  <c r="P264" i="42"/>
  <c r="Q264" i="42"/>
  <c r="R264" i="42"/>
  <c r="T264" i="42"/>
  <c r="S264" i="42"/>
  <c r="Q256" i="42"/>
  <c r="R256" i="42"/>
  <c r="S256" i="42"/>
  <c r="P256" i="42"/>
  <c r="T256" i="42"/>
  <c r="T248" i="42"/>
  <c r="P248" i="42"/>
  <c r="Q248" i="42"/>
  <c r="R248" i="42"/>
  <c r="S248" i="42"/>
  <c r="T240" i="42"/>
  <c r="P240" i="42"/>
  <c r="Q240" i="42"/>
  <c r="R240" i="42"/>
  <c r="S240" i="42"/>
  <c r="P232" i="42"/>
  <c r="Q232" i="42"/>
  <c r="S232" i="42"/>
  <c r="T232" i="42"/>
  <c r="R232" i="42"/>
  <c r="P224" i="42"/>
  <c r="Q224" i="42"/>
  <c r="R224" i="42"/>
  <c r="S224" i="42"/>
  <c r="T224" i="42"/>
  <c r="S216" i="42"/>
  <c r="Q216" i="42"/>
  <c r="P216" i="42"/>
  <c r="R216" i="42"/>
  <c r="T216" i="42"/>
  <c r="P208" i="42"/>
  <c r="S208" i="42"/>
  <c r="Q208" i="42"/>
  <c r="R208" i="42"/>
  <c r="T208" i="42"/>
  <c r="T200" i="42"/>
  <c r="R200" i="42"/>
  <c r="P200" i="42"/>
  <c r="Q200" i="42"/>
  <c r="S200" i="42"/>
  <c r="T192" i="42"/>
  <c r="R192" i="42"/>
  <c r="P192" i="42"/>
  <c r="Q192" i="42"/>
  <c r="S192" i="42"/>
  <c r="T184" i="42"/>
  <c r="R184" i="42"/>
  <c r="P184" i="42"/>
  <c r="Q184" i="42"/>
  <c r="S184" i="42"/>
  <c r="P176" i="42"/>
  <c r="S176" i="42"/>
  <c r="Q176" i="42"/>
  <c r="R176" i="42"/>
  <c r="T176" i="42"/>
  <c r="P168" i="42"/>
  <c r="Q168" i="42"/>
  <c r="T168" i="42"/>
  <c r="R168" i="42"/>
  <c r="S168" i="42"/>
  <c r="Q160" i="42"/>
  <c r="S160" i="42"/>
  <c r="T160" i="42"/>
  <c r="P160" i="42"/>
  <c r="R160" i="42"/>
  <c r="S152" i="42"/>
  <c r="Q152" i="42"/>
  <c r="P152" i="42"/>
  <c r="R152" i="42"/>
  <c r="T152" i="42"/>
  <c r="P144" i="42"/>
  <c r="S144" i="42"/>
  <c r="Q144" i="42"/>
  <c r="R144" i="42"/>
  <c r="T144" i="42"/>
  <c r="P136" i="42"/>
  <c r="R136" i="42"/>
  <c r="S136" i="42"/>
  <c r="T136" i="42"/>
  <c r="Q136" i="42"/>
  <c r="P128" i="42"/>
  <c r="Q128" i="42"/>
  <c r="R128" i="42"/>
  <c r="T128" i="42"/>
  <c r="S128" i="42"/>
  <c r="S120" i="42"/>
  <c r="Q120" i="42"/>
  <c r="P120" i="42"/>
  <c r="R120" i="42"/>
  <c r="T120" i="42"/>
  <c r="Q112" i="42"/>
  <c r="R112" i="42"/>
  <c r="S112" i="42"/>
  <c r="P112" i="42"/>
  <c r="T112" i="42"/>
  <c r="P104" i="42"/>
  <c r="Q104" i="42"/>
  <c r="R104" i="42"/>
  <c r="T104" i="42"/>
  <c r="S104" i="42"/>
  <c r="Q96" i="42"/>
  <c r="S96" i="42"/>
  <c r="T96" i="42"/>
  <c r="P96" i="42"/>
  <c r="R96" i="42"/>
  <c r="T88" i="42"/>
  <c r="P88" i="42"/>
  <c r="R88" i="42"/>
  <c r="Q88" i="42"/>
  <c r="S88" i="42"/>
  <c r="P80" i="42"/>
  <c r="R80" i="42"/>
  <c r="S80" i="42"/>
  <c r="T80" i="42"/>
  <c r="Q80" i="42"/>
  <c r="Q72" i="42"/>
  <c r="S72" i="42"/>
  <c r="T72" i="42"/>
  <c r="P72" i="42"/>
  <c r="R72" i="42"/>
  <c r="T64" i="42"/>
  <c r="P64" i="42"/>
  <c r="R64" i="42"/>
  <c r="Q64" i="42"/>
  <c r="S64" i="42"/>
  <c r="P56" i="42"/>
  <c r="Q56" i="42"/>
  <c r="R56" i="42"/>
  <c r="S56" i="42"/>
  <c r="T56" i="42"/>
  <c r="P48" i="42"/>
  <c r="Q48" i="42"/>
  <c r="R48" i="42"/>
  <c r="S48" i="42"/>
  <c r="T48" i="42"/>
  <c r="P40" i="42"/>
  <c r="Q40" i="42"/>
  <c r="R40" i="42"/>
  <c r="S40" i="42"/>
  <c r="T40" i="42"/>
  <c r="P32" i="42"/>
  <c r="Q32" i="42"/>
  <c r="R32" i="42"/>
  <c r="S32" i="42"/>
  <c r="T32" i="42"/>
  <c r="P24" i="42"/>
  <c r="Q24" i="42"/>
  <c r="R24" i="42"/>
  <c r="S24" i="42"/>
  <c r="T24" i="42"/>
  <c r="P16" i="42"/>
  <c r="Q16" i="42"/>
  <c r="R16" i="42"/>
  <c r="S16" i="42"/>
  <c r="T16" i="42"/>
  <c r="P8" i="42"/>
  <c r="Q8" i="42"/>
  <c r="R8" i="42"/>
  <c r="S8" i="42"/>
  <c r="T8" i="42"/>
  <c r="R5" i="42"/>
  <c r="S871" i="42"/>
  <c r="T871" i="42"/>
  <c r="P871" i="42"/>
  <c r="Q871" i="42"/>
  <c r="R871" i="42"/>
  <c r="S863" i="42"/>
  <c r="T863" i="42"/>
  <c r="P863" i="42"/>
  <c r="Q863" i="42"/>
  <c r="R863" i="42"/>
  <c r="S855" i="42"/>
  <c r="T855" i="42"/>
  <c r="P855" i="42"/>
  <c r="Q855" i="42"/>
  <c r="R855" i="42"/>
  <c r="S847" i="42"/>
  <c r="T847" i="42"/>
  <c r="P847" i="42"/>
  <c r="Q847" i="42"/>
  <c r="R847" i="42"/>
  <c r="S839" i="42"/>
  <c r="T839" i="42"/>
  <c r="P839" i="42"/>
  <c r="Q839" i="42"/>
  <c r="R839" i="42"/>
  <c r="S831" i="42"/>
  <c r="T831" i="42"/>
  <c r="P831" i="42"/>
  <c r="Q831" i="42"/>
  <c r="R831" i="42"/>
  <c r="S823" i="42"/>
  <c r="T823" i="42"/>
  <c r="P823" i="42"/>
  <c r="Q823" i="42"/>
  <c r="R823" i="42"/>
  <c r="S815" i="42"/>
  <c r="T815" i="42"/>
  <c r="P815" i="42"/>
  <c r="Q815" i="42"/>
  <c r="R815" i="42"/>
  <c r="S807" i="42"/>
  <c r="T807" i="42"/>
  <c r="P807" i="42"/>
  <c r="Q807" i="42"/>
  <c r="R807" i="42"/>
  <c r="S799" i="42"/>
  <c r="T799" i="42"/>
  <c r="P799" i="42"/>
  <c r="Q799" i="42"/>
  <c r="R799" i="42"/>
  <c r="S791" i="42"/>
  <c r="T791" i="42"/>
  <c r="P791" i="42"/>
  <c r="Q791" i="42"/>
  <c r="R791" i="42"/>
  <c r="S783" i="42"/>
  <c r="T783" i="42"/>
  <c r="P783" i="42"/>
  <c r="Q783" i="42"/>
  <c r="R783" i="42"/>
  <c r="S775" i="42"/>
  <c r="T775" i="42"/>
  <c r="P775" i="42"/>
  <c r="Q775" i="42"/>
  <c r="R775" i="42"/>
  <c r="S767" i="42"/>
  <c r="T767" i="42"/>
  <c r="P767" i="42"/>
  <c r="Q767" i="42"/>
  <c r="R767" i="42"/>
  <c r="S759" i="42"/>
  <c r="T759" i="42"/>
  <c r="P759" i="42"/>
  <c r="Q759" i="42"/>
  <c r="R759" i="42"/>
  <c r="S751" i="42"/>
  <c r="T751" i="42"/>
  <c r="P751" i="42"/>
  <c r="Q751" i="42"/>
  <c r="R751" i="42"/>
  <c r="S743" i="42"/>
  <c r="T743" i="42"/>
  <c r="P743" i="42"/>
  <c r="Q743" i="42"/>
  <c r="R743" i="42"/>
  <c r="S735" i="42"/>
  <c r="T735" i="42"/>
  <c r="P735" i="42"/>
  <c r="Q735" i="42"/>
  <c r="R735" i="42"/>
  <c r="S727" i="42"/>
  <c r="T727" i="42"/>
  <c r="P727" i="42"/>
  <c r="Q727" i="42"/>
  <c r="R727" i="42"/>
  <c r="S719" i="42"/>
  <c r="T719" i="42"/>
  <c r="P719" i="42"/>
  <c r="Q719" i="42"/>
  <c r="R719" i="42"/>
  <c r="S711" i="42"/>
  <c r="T711" i="42"/>
  <c r="P711" i="42"/>
  <c r="Q711" i="42"/>
  <c r="R711" i="42"/>
  <c r="S703" i="42"/>
  <c r="T703" i="42"/>
  <c r="P703" i="42"/>
  <c r="Q703" i="42"/>
  <c r="R703" i="42"/>
  <c r="S695" i="42"/>
  <c r="T695" i="42"/>
  <c r="P695" i="42"/>
  <c r="Q695" i="42"/>
  <c r="R695" i="42"/>
  <c r="S687" i="42"/>
  <c r="T687" i="42"/>
  <c r="P687" i="42"/>
  <c r="Q687" i="42"/>
  <c r="R687" i="42"/>
  <c r="Q679" i="42"/>
  <c r="R679" i="42"/>
  <c r="S679" i="42"/>
  <c r="P679" i="42"/>
  <c r="T679" i="42"/>
  <c r="Q671" i="42"/>
  <c r="R671" i="42"/>
  <c r="S671" i="42"/>
  <c r="T671" i="42"/>
  <c r="P671" i="42"/>
  <c r="Q663" i="42"/>
  <c r="R663" i="42"/>
  <c r="S663" i="42"/>
  <c r="P663" i="42"/>
  <c r="T663" i="42"/>
  <c r="Q655" i="42"/>
  <c r="R655" i="42"/>
  <c r="S655" i="42"/>
  <c r="P655" i="42"/>
  <c r="T655" i="42"/>
  <c r="Q647" i="42"/>
  <c r="R647" i="42"/>
  <c r="S647" i="42"/>
  <c r="P647" i="42"/>
  <c r="T647" i="42"/>
  <c r="Q639" i="42"/>
  <c r="R639" i="42"/>
  <c r="S639" i="42"/>
  <c r="T639" i="42"/>
  <c r="P639" i="42"/>
  <c r="Q631" i="42"/>
  <c r="R631" i="42"/>
  <c r="S631" i="42"/>
  <c r="P631" i="42"/>
  <c r="T631" i="42"/>
  <c r="Q623" i="42"/>
  <c r="R623" i="42"/>
  <c r="S623" i="42"/>
  <c r="P623" i="42"/>
  <c r="T623" i="42"/>
  <c r="Q615" i="42"/>
  <c r="R615" i="42"/>
  <c r="S615" i="42"/>
  <c r="P615" i="42"/>
  <c r="T615" i="42"/>
  <c r="Q607" i="42"/>
  <c r="R607" i="42"/>
  <c r="S607" i="42"/>
  <c r="T607" i="42"/>
  <c r="P607" i="42"/>
  <c r="Q599" i="42"/>
  <c r="R599" i="42"/>
  <c r="S599" i="42"/>
  <c r="P599" i="42"/>
  <c r="T599" i="42"/>
  <c r="T591" i="42"/>
  <c r="P591" i="42"/>
  <c r="Q591" i="42"/>
  <c r="R591" i="42"/>
  <c r="S591" i="42"/>
  <c r="T583" i="42"/>
  <c r="P583" i="42"/>
  <c r="Q583" i="42"/>
  <c r="R583" i="42"/>
  <c r="S583" i="42"/>
  <c r="T575" i="42"/>
  <c r="P575" i="42"/>
  <c r="Q575" i="42"/>
  <c r="R575" i="42"/>
  <c r="S575" i="42"/>
  <c r="P567" i="42"/>
  <c r="Q567" i="42"/>
  <c r="R567" i="42"/>
  <c r="S567" i="42"/>
  <c r="T567" i="42"/>
  <c r="P559" i="42"/>
  <c r="Q559" i="42"/>
  <c r="R559" i="42"/>
  <c r="S559" i="42"/>
  <c r="T559" i="42"/>
  <c r="P551" i="42"/>
  <c r="Q551" i="42"/>
  <c r="R551" i="42"/>
  <c r="S551" i="42"/>
  <c r="T551" i="42"/>
  <c r="P543" i="42"/>
  <c r="Q543" i="42"/>
  <c r="R543" i="42"/>
  <c r="S543" i="42"/>
  <c r="T543" i="42"/>
  <c r="P535" i="42"/>
  <c r="Q535" i="42"/>
  <c r="R535" i="42"/>
  <c r="S535" i="42"/>
  <c r="T535" i="42"/>
  <c r="P527" i="42"/>
  <c r="Q527" i="42"/>
  <c r="R527" i="42"/>
  <c r="S527" i="42"/>
  <c r="T527" i="42"/>
  <c r="P519" i="42"/>
  <c r="Q519" i="42"/>
  <c r="R519" i="42"/>
  <c r="S519" i="42"/>
  <c r="T519" i="42"/>
  <c r="P511" i="42"/>
  <c r="Q511" i="42"/>
  <c r="R511" i="42"/>
  <c r="S511" i="42"/>
  <c r="T511" i="42"/>
  <c r="P503" i="42"/>
  <c r="Q503" i="42"/>
  <c r="R503" i="42"/>
  <c r="S503" i="42"/>
  <c r="T503" i="42"/>
  <c r="P495" i="42"/>
  <c r="Q495" i="42"/>
  <c r="R495" i="42"/>
  <c r="S495" i="42"/>
  <c r="T495" i="42"/>
  <c r="P487" i="42"/>
  <c r="Q487" i="42"/>
  <c r="R487" i="42"/>
  <c r="S487" i="42"/>
  <c r="T487" i="42"/>
  <c r="P479" i="42"/>
  <c r="Q479" i="42"/>
  <c r="R479" i="42"/>
  <c r="S479" i="42"/>
  <c r="T479" i="42"/>
  <c r="S471" i="42"/>
  <c r="P471" i="42"/>
  <c r="R471" i="42"/>
  <c r="Q471" i="42"/>
  <c r="T471" i="42"/>
  <c r="P463" i="42"/>
  <c r="R463" i="42"/>
  <c r="Q463" i="42"/>
  <c r="S463" i="42"/>
  <c r="T463" i="42"/>
  <c r="P455" i="42"/>
  <c r="Q455" i="42"/>
  <c r="R455" i="42"/>
  <c r="S455" i="42"/>
  <c r="T455" i="42"/>
  <c r="Q447" i="42"/>
  <c r="S447" i="42"/>
  <c r="T447" i="42"/>
  <c r="P447" i="42"/>
  <c r="R447" i="42"/>
  <c r="R439" i="42"/>
  <c r="T439" i="42"/>
  <c r="Q439" i="42"/>
  <c r="P439" i="42"/>
  <c r="S439" i="42"/>
  <c r="Q431" i="42"/>
  <c r="S431" i="42"/>
  <c r="T431" i="42"/>
  <c r="P431" i="42"/>
  <c r="R431" i="42"/>
  <c r="Q423" i="42"/>
  <c r="S423" i="42"/>
  <c r="T423" i="42"/>
  <c r="P423" i="42"/>
  <c r="R423" i="42"/>
  <c r="Q415" i="42"/>
  <c r="S415" i="42"/>
  <c r="T415" i="42"/>
  <c r="P415" i="42"/>
  <c r="R415" i="42"/>
  <c r="P407" i="42"/>
  <c r="R407" i="42"/>
  <c r="S407" i="42"/>
  <c r="T407" i="42"/>
  <c r="Q407" i="42"/>
  <c r="R399" i="42"/>
  <c r="T399" i="42"/>
  <c r="Q399" i="42"/>
  <c r="P399" i="42"/>
  <c r="S399" i="42"/>
  <c r="Q391" i="42"/>
  <c r="S391" i="42"/>
  <c r="T391" i="42"/>
  <c r="P391" i="42"/>
  <c r="R391" i="42"/>
  <c r="Q383" i="42"/>
  <c r="R383" i="42"/>
  <c r="S383" i="42"/>
  <c r="T383" i="42"/>
  <c r="P383" i="42"/>
  <c r="P375" i="42"/>
  <c r="R375" i="42"/>
  <c r="S375" i="42"/>
  <c r="T375" i="42"/>
  <c r="Q375" i="42"/>
  <c r="P367" i="42"/>
  <c r="Q367" i="42"/>
  <c r="R367" i="42"/>
  <c r="T367" i="42"/>
  <c r="S367" i="42"/>
  <c r="Q359" i="42"/>
  <c r="S359" i="42"/>
  <c r="T359" i="42"/>
  <c r="P359" i="42"/>
  <c r="R359" i="42"/>
  <c r="T351" i="42"/>
  <c r="P351" i="42"/>
  <c r="Q351" i="42"/>
  <c r="S351" i="42"/>
  <c r="R351" i="42"/>
  <c r="S343" i="42"/>
  <c r="P343" i="42"/>
  <c r="R343" i="42"/>
  <c r="Q343" i="42"/>
  <c r="T343" i="42"/>
  <c r="Q335" i="42"/>
  <c r="R335" i="42"/>
  <c r="S335" i="42"/>
  <c r="T335" i="42"/>
  <c r="P335" i="42"/>
  <c r="S327" i="42"/>
  <c r="P327" i="42"/>
  <c r="R327" i="42"/>
  <c r="Q327" i="42"/>
  <c r="T327" i="42"/>
  <c r="Q319" i="42"/>
  <c r="R319" i="42"/>
  <c r="S319" i="42"/>
  <c r="T319" i="42"/>
  <c r="P319" i="42"/>
  <c r="T311" i="42"/>
  <c r="P311" i="42"/>
  <c r="Q311" i="42"/>
  <c r="S311" i="42"/>
  <c r="R311" i="42"/>
  <c r="R303" i="42"/>
  <c r="T303" i="42"/>
  <c r="Q303" i="42"/>
  <c r="P303" i="42"/>
  <c r="S303" i="42"/>
  <c r="P295" i="42"/>
  <c r="Q295" i="42"/>
  <c r="R295" i="42"/>
  <c r="T295" i="42"/>
  <c r="S295" i="42"/>
  <c r="P287" i="42"/>
  <c r="Q287" i="42"/>
  <c r="R287" i="42"/>
  <c r="S287" i="42"/>
  <c r="T287" i="42"/>
  <c r="Q279" i="42"/>
  <c r="P279" i="42"/>
  <c r="R279" i="42"/>
  <c r="S279" i="42"/>
  <c r="T279" i="42"/>
  <c r="T271" i="42"/>
  <c r="P271" i="42"/>
  <c r="Q271" i="42"/>
  <c r="R271" i="42"/>
  <c r="S271" i="42"/>
  <c r="P263" i="42"/>
  <c r="Q263" i="42"/>
  <c r="S263" i="42"/>
  <c r="T263" i="42"/>
  <c r="R263" i="42"/>
  <c r="P255" i="42"/>
  <c r="Q255" i="42"/>
  <c r="R255" i="42"/>
  <c r="T255" i="42"/>
  <c r="S255" i="42"/>
  <c r="Q247" i="42"/>
  <c r="R247" i="42"/>
  <c r="S247" i="42"/>
  <c r="P247" i="42"/>
  <c r="T247" i="42"/>
  <c r="S239" i="42"/>
  <c r="T239" i="42"/>
  <c r="P239" i="42"/>
  <c r="Q239" i="42"/>
  <c r="R239" i="42"/>
  <c r="P231" i="42"/>
  <c r="Q231" i="42"/>
  <c r="S231" i="42"/>
  <c r="T231" i="42"/>
  <c r="R231" i="42"/>
  <c r="T223" i="42"/>
  <c r="P223" i="42"/>
  <c r="Q223" i="42"/>
  <c r="R223" i="42"/>
  <c r="S223" i="42"/>
  <c r="R215" i="42"/>
  <c r="T215" i="42"/>
  <c r="P215" i="42"/>
  <c r="S215" i="42"/>
  <c r="Q215" i="42"/>
  <c r="R207" i="42"/>
  <c r="T207" i="42"/>
  <c r="P207" i="42"/>
  <c r="S207" i="42"/>
  <c r="Q207" i="42"/>
  <c r="R199" i="42"/>
  <c r="T199" i="42"/>
  <c r="P199" i="42"/>
  <c r="S199" i="42"/>
  <c r="Q199" i="42"/>
  <c r="S191" i="42"/>
  <c r="Q191" i="42"/>
  <c r="T191" i="42"/>
  <c r="P191" i="42"/>
  <c r="R191" i="42"/>
  <c r="S183" i="42"/>
  <c r="Q183" i="42"/>
  <c r="T183" i="42"/>
  <c r="P183" i="42"/>
  <c r="R183" i="42"/>
  <c r="T175" i="42"/>
  <c r="R175" i="42"/>
  <c r="P175" i="42"/>
  <c r="Q175" i="42"/>
  <c r="S175" i="42"/>
  <c r="S167" i="42"/>
  <c r="Q167" i="42"/>
  <c r="T167" i="42"/>
  <c r="P167" i="42"/>
  <c r="R167" i="42"/>
  <c r="Q159" i="42"/>
  <c r="S159" i="42"/>
  <c r="T159" i="42"/>
  <c r="R159" i="42"/>
  <c r="P159" i="42"/>
  <c r="P151" i="42"/>
  <c r="R151" i="42"/>
  <c r="S151" i="42"/>
  <c r="Q151" i="42"/>
  <c r="T151" i="42"/>
  <c r="R143" i="42"/>
  <c r="T143" i="42"/>
  <c r="P143" i="42"/>
  <c r="S143" i="42"/>
  <c r="Q143" i="42"/>
  <c r="P135" i="42"/>
  <c r="Q135" i="42"/>
  <c r="S135" i="42"/>
  <c r="R135" i="42"/>
  <c r="T135" i="42"/>
  <c r="S127" i="42"/>
  <c r="Q127" i="42"/>
  <c r="R127" i="42"/>
  <c r="T127" i="42"/>
  <c r="P127" i="42"/>
  <c r="P119" i="42"/>
  <c r="R119" i="42"/>
  <c r="S119" i="42"/>
  <c r="T119" i="42"/>
  <c r="Q119" i="42"/>
  <c r="T111" i="42"/>
  <c r="P111" i="42"/>
  <c r="R111" i="42"/>
  <c r="Q111" i="42"/>
  <c r="S111" i="42"/>
  <c r="S103" i="42"/>
  <c r="Q103" i="42"/>
  <c r="R103" i="42"/>
  <c r="T103" i="42"/>
  <c r="P103" i="42"/>
  <c r="P95" i="42"/>
  <c r="Q95" i="42"/>
  <c r="R95" i="42"/>
  <c r="T95" i="42"/>
  <c r="S95" i="42"/>
  <c r="S87" i="42"/>
  <c r="Q87" i="42"/>
  <c r="P87" i="42"/>
  <c r="R87" i="42"/>
  <c r="T87" i="42"/>
  <c r="Q79" i="42"/>
  <c r="R79" i="42"/>
  <c r="S79" i="42"/>
  <c r="P79" i="42"/>
  <c r="T79" i="42"/>
  <c r="P71" i="42"/>
  <c r="R71" i="42"/>
  <c r="S71" i="42"/>
  <c r="T71" i="42"/>
  <c r="Q71" i="42"/>
  <c r="S63" i="42"/>
  <c r="Q63" i="42"/>
  <c r="R63" i="42"/>
  <c r="T63" i="42"/>
  <c r="P63" i="42"/>
  <c r="P55" i="42"/>
  <c r="Q55" i="42"/>
  <c r="R55" i="42"/>
  <c r="S55" i="42"/>
  <c r="T55" i="42"/>
  <c r="S47" i="42"/>
  <c r="T47" i="42"/>
  <c r="P47" i="42"/>
  <c r="Q47" i="42"/>
  <c r="R47" i="42"/>
  <c r="R39" i="42"/>
  <c r="S39" i="42"/>
  <c r="T39" i="42"/>
  <c r="P39" i="42"/>
  <c r="Q39" i="42"/>
  <c r="S31" i="42"/>
  <c r="T31" i="42"/>
  <c r="P31" i="42"/>
  <c r="Q31" i="42"/>
  <c r="R31" i="42"/>
  <c r="R23" i="42"/>
  <c r="S23" i="42"/>
  <c r="T23" i="42"/>
  <c r="P23" i="42"/>
  <c r="Q23" i="42"/>
  <c r="S15" i="42"/>
  <c r="T15" i="42"/>
  <c r="P15" i="42"/>
  <c r="Q15" i="42"/>
  <c r="R15" i="42"/>
  <c r="S7" i="42"/>
  <c r="T7" i="42"/>
  <c r="P7" i="42"/>
  <c r="Q7" i="42"/>
  <c r="R7" i="42"/>
  <c r="Q5" i="42"/>
  <c r="P878" i="42"/>
  <c r="Q878" i="42"/>
  <c r="R878" i="42"/>
  <c r="S878" i="42"/>
  <c r="T878" i="42"/>
  <c r="P870" i="42"/>
  <c r="Q870" i="42"/>
  <c r="R870" i="42"/>
  <c r="S870" i="42"/>
  <c r="T870" i="42"/>
  <c r="P862" i="42"/>
  <c r="Q862" i="42"/>
  <c r="R862" i="42"/>
  <c r="S862" i="42"/>
  <c r="T862" i="42"/>
  <c r="P854" i="42"/>
  <c r="Q854" i="42"/>
  <c r="R854" i="42"/>
  <c r="S854" i="42"/>
  <c r="T854" i="42"/>
  <c r="P846" i="42"/>
  <c r="Q846" i="42"/>
  <c r="R846" i="42"/>
  <c r="S846" i="42"/>
  <c r="T846" i="42"/>
  <c r="P838" i="42"/>
  <c r="Q838" i="42"/>
  <c r="R838" i="42"/>
  <c r="S838" i="42"/>
  <c r="T838" i="42"/>
  <c r="P830" i="42"/>
  <c r="Q830" i="42"/>
  <c r="R830" i="42"/>
  <c r="S830" i="42"/>
  <c r="T830" i="42"/>
  <c r="P822" i="42"/>
  <c r="Q822" i="42"/>
  <c r="R822" i="42"/>
  <c r="S822" i="42"/>
  <c r="T822" i="42"/>
  <c r="P814" i="42"/>
  <c r="Q814" i="42"/>
  <c r="R814" i="42"/>
  <c r="S814" i="42"/>
  <c r="T814" i="42"/>
  <c r="P806" i="42"/>
  <c r="Q806" i="42"/>
  <c r="R806" i="42"/>
  <c r="S806" i="42"/>
  <c r="T806" i="42"/>
  <c r="P798" i="42"/>
  <c r="Q798" i="42"/>
  <c r="R798" i="42"/>
  <c r="S798" i="42"/>
  <c r="T798" i="42"/>
  <c r="P790" i="42"/>
  <c r="Q790" i="42"/>
  <c r="R790" i="42"/>
  <c r="S790" i="42"/>
  <c r="T790" i="42"/>
  <c r="P782" i="42"/>
  <c r="Q782" i="42"/>
  <c r="R782" i="42"/>
  <c r="S782" i="42"/>
  <c r="T782" i="42"/>
  <c r="P774" i="42"/>
  <c r="Q774" i="42"/>
  <c r="R774" i="42"/>
  <c r="S774" i="42"/>
  <c r="T774" i="42"/>
  <c r="P766" i="42"/>
  <c r="Q766" i="42"/>
  <c r="R766" i="42"/>
  <c r="S766" i="42"/>
  <c r="T766" i="42"/>
  <c r="P758" i="42"/>
  <c r="Q758" i="42"/>
  <c r="R758" i="42"/>
  <c r="S758" i="42"/>
  <c r="T758" i="42"/>
  <c r="P750" i="42"/>
  <c r="Q750" i="42"/>
  <c r="R750" i="42"/>
  <c r="S750" i="42"/>
  <c r="T750" i="42"/>
  <c r="P742" i="42"/>
  <c r="Q742" i="42"/>
  <c r="R742" i="42"/>
  <c r="S742" i="42"/>
  <c r="T742" i="42"/>
  <c r="P734" i="42"/>
  <c r="Q734" i="42"/>
  <c r="R734" i="42"/>
  <c r="S734" i="42"/>
  <c r="T734" i="42"/>
  <c r="P726" i="42"/>
  <c r="Q726" i="42"/>
  <c r="R726" i="42"/>
  <c r="S726" i="42"/>
  <c r="T726" i="42"/>
  <c r="P718" i="42"/>
  <c r="Q718" i="42"/>
  <c r="R718" i="42"/>
  <c r="S718" i="42"/>
  <c r="T718" i="42"/>
  <c r="P710" i="42"/>
  <c r="Q710" i="42"/>
  <c r="R710" i="42"/>
  <c r="S710" i="42"/>
  <c r="T710" i="42"/>
  <c r="P702" i="42"/>
  <c r="Q702" i="42"/>
  <c r="R702" i="42"/>
  <c r="S702" i="42"/>
  <c r="T702" i="42"/>
  <c r="P694" i="42"/>
  <c r="Q694" i="42"/>
  <c r="R694" i="42"/>
  <c r="S694" i="42"/>
  <c r="T694" i="42"/>
  <c r="P686" i="42"/>
  <c r="Q686" i="42"/>
  <c r="R686" i="42"/>
  <c r="S686" i="42"/>
  <c r="T686" i="42"/>
  <c r="R678" i="42"/>
  <c r="S678" i="42"/>
  <c r="T678" i="42"/>
  <c r="P678" i="42"/>
  <c r="Q678" i="42"/>
  <c r="R670" i="42"/>
  <c r="S670" i="42"/>
  <c r="T670" i="42"/>
  <c r="P670" i="42"/>
  <c r="Q670" i="42"/>
  <c r="R662" i="42"/>
  <c r="S662" i="42"/>
  <c r="T662" i="42"/>
  <c r="P662" i="42"/>
  <c r="Q662" i="42"/>
  <c r="R654" i="42"/>
  <c r="S654" i="42"/>
  <c r="T654" i="42"/>
  <c r="P654" i="42"/>
  <c r="Q654" i="42"/>
  <c r="R646" i="42"/>
  <c r="S646" i="42"/>
  <c r="T646" i="42"/>
  <c r="P646" i="42"/>
  <c r="Q646" i="42"/>
  <c r="R638" i="42"/>
  <c r="S638" i="42"/>
  <c r="T638" i="42"/>
  <c r="P638" i="42"/>
  <c r="Q638" i="42"/>
  <c r="R630" i="42"/>
  <c r="S630" i="42"/>
  <c r="T630" i="42"/>
  <c r="P630" i="42"/>
  <c r="Q630" i="42"/>
  <c r="R622" i="42"/>
  <c r="S622" i="42"/>
  <c r="T622" i="42"/>
  <c r="P622" i="42"/>
  <c r="Q622" i="42"/>
  <c r="R614" i="42"/>
  <c r="S614" i="42"/>
  <c r="T614" i="42"/>
  <c r="P614" i="42"/>
  <c r="Q614" i="42"/>
  <c r="R606" i="42"/>
  <c r="S606" i="42"/>
  <c r="T606" i="42"/>
  <c r="P606" i="42"/>
  <c r="Q606" i="42"/>
  <c r="R598" i="42"/>
  <c r="S598" i="42"/>
  <c r="T598" i="42"/>
  <c r="P598" i="42"/>
  <c r="Q598" i="42"/>
  <c r="Q590" i="42"/>
  <c r="R590" i="42"/>
  <c r="S590" i="42"/>
  <c r="T590" i="42"/>
  <c r="P590" i="42"/>
  <c r="Q582" i="42"/>
  <c r="R582" i="42"/>
  <c r="S582" i="42"/>
  <c r="T582" i="42"/>
  <c r="P582" i="42"/>
  <c r="Q574" i="42"/>
  <c r="R574" i="42"/>
  <c r="S574" i="42"/>
  <c r="T574" i="42"/>
  <c r="P574" i="42"/>
  <c r="S566" i="42"/>
  <c r="P566" i="42"/>
  <c r="R566" i="42"/>
  <c r="Q566" i="42"/>
  <c r="T566" i="42"/>
  <c r="S558" i="42"/>
  <c r="P558" i="42"/>
  <c r="R558" i="42"/>
  <c r="Q558" i="42"/>
  <c r="T558" i="42"/>
  <c r="S550" i="42"/>
  <c r="P550" i="42"/>
  <c r="R550" i="42"/>
  <c r="Q550" i="42"/>
  <c r="T550" i="42"/>
  <c r="S542" i="42"/>
  <c r="P542" i="42"/>
  <c r="R542" i="42"/>
  <c r="Q542" i="42"/>
  <c r="T542" i="42"/>
  <c r="S534" i="42"/>
  <c r="P534" i="42"/>
  <c r="R534" i="42"/>
  <c r="Q534" i="42"/>
  <c r="T534" i="42"/>
  <c r="S526" i="42"/>
  <c r="P526" i="42"/>
  <c r="R526" i="42"/>
  <c r="Q526" i="42"/>
  <c r="T526" i="42"/>
  <c r="S518" i="42"/>
  <c r="P518" i="42"/>
  <c r="R518" i="42"/>
  <c r="Q518" i="42"/>
  <c r="T518" i="42"/>
  <c r="S510" i="42"/>
  <c r="P510" i="42"/>
  <c r="R510" i="42"/>
  <c r="Q510" i="42"/>
  <c r="T510" i="42"/>
  <c r="S502" i="42"/>
  <c r="P502" i="42"/>
  <c r="R502" i="42"/>
  <c r="Q502" i="42"/>
  <c r="T502" i="42"/>
  <c r="S494" i="42"/>
  <c r="P494" i="42"/>
  <c r="R494" i="42"/>
  <c r="Q494" i="42"/>
  <c r="T494" i="42"/>
  <c r="S486" i="42"/>
  <c r="P486" i="42"/>
  <c r="R486" i="42"/>
  <c r="Q486" i="42"/>
  <c r="T486" i="42"/>
  <c r="S478" i="42"/>
  <c r="P478" i="42"/>
  <c r="R478" i="42"/>
  <c r="Q478" i="42"/>
  <c r="T478" i="42"/>
  <c r="P470" i="42"/>
  <c r="Q470" i="42"/>
  <c r="R470" i="42"/>
  <c r="S470" i="42"/>
  <c r="T470" i="42"/>
  <c r="P462" i="42"/>
  <c r="Q462" i="42"/>
  <c r="R462" i="42"/>
  <c r="T462" i="42"/>
  <c r="S462" i="42"/>
  <c r="S454" i="42"/>
  <c r="P454" i="42"/>
  <c r="R454" i="42"/>
  <c r="Q454" i="42"/>
  <c r="T454" i="42"/>
  <c r="P446" i="42"/>
  <c r="Q446" i="42"/>
  <c r="R446" i="42"/>
  <c r="S446" i="42"/>
  <c r="T446" i="42"/>
  <c r="Q438" i="42"/>
  <c r="R438" i="42"/>
  <c r="S438" i="42"/>
  <c r="T438" i="42"/>
  <c r="P438" i="42"/>
  <c r="P430" i="42"/>
  <c r="Q430" i="42"/>
  <c r="R430" i="42"/>
  <c r="S430" i="42"/>
  <c r="T430" i="42"/>
  <c r="P422" i="42"/>
  <c r="Q422" i="42"/>
  <c r="R422" i="42"/>
  <c r="S422" i="42"/>
  <c r="T422" i="42"/>
  <c r="P414" i="42"/>
  <c r="Q414" i="42"/>
  <c r="R414" i="42"/>
  <c r="S414" i="42"/>
  <c r="T414" i="42"/>
  <c r="P406" i="42"/>
  <c r="Q406" i="42"/>
  <c r="R406" i="42"/>
  <c r="S406" i="42"/>
  <c r="T406" i="42"/>
  <c r="P398" i="42"/>
  <c r="R398" i="42"/>
  <c r="S398" i="42"/>
  <c r="T398" i="42"/>
  <c r="Q398" i="42"/>
  <c r="P390" i="42"/>
  <c r="Q390" i="42"/>
  <c r="R390" i="42"/>
  <c r="S390" i="42"/>
  <c r="T390" i="42"/>
  <c r="T382" i="42"/>
  <c r="P382" i="42"/>
  <c r="Q382" i="42"/>
  <c r="S382" i="42"/>
  <c r="R382" i="42"/>
  <c r="P374" i="42"/>
  <c r="R374" i="42"/>
  <c r="S374" i="42"/>
  <c r="T374" i="42"/>
  <c r="Q374" i="42"/>
  <c r="P366" i="42"/>
  <c r="Q366" i="42"/>
  <c r="R366" i="42"/>
  <c r="T366" i="42"/>
  <c r="S366" i="42"/>
  <c r="Q358" i="42"/>
  <c r="S358" i="42"/>
  <c r="T358" i="42"/>
  <c r="P358" i="42"/>
  <c r="R358" i="42"/>
  <c r="T350" i="42"/>
  <c r="P350" i="42"/>
  <c r="Q350" i="42"/>
  <c r="S350" i="42"/>
  <c r="R350" i="42"/>
  <c r="T342" i="42"/>
  <c r="P342" i="42"/>
  <c r="Q342" i="42"/>
  <c r="S342" i="42"/>
  <c r="R342" i="42"/>
  <c r="Q334" i="42"/>
  <c r="R334" i="42"/>
  <c r="S334" i="42"/>
  <c r="T334" i="42"/>
  <c r="P334" i="42"/>
  <c r="P326" i="42"/>
  <c r="R326" i="42"/>
  <c r="S326" i="42"/>
  <c r="T326" i="42"/>
  <c r="Q326" i="42"/>
  <c r="T318" i="42"/>
  <c r="P318" i="42"/>
  <c r="Q318" i="42"/>
  <c r="S318" i="42"/>
  <c r="R318" i="42"/>
  <c r="Q310" i="42"/>
  <c r="S310" i="42"/>
  <c r="T310" i="42"/>
  <c r="P310" i="42"/>
  <c r="R310" i="42"/>
  <c r="Q302" i="42"/>
  <c r="R302" i="42"/>
  <c r="S302" i="42"/>
  <c r="T302" i="42"/>
  <c r="P302" i="42"/>
  <c r="R294" i="42"/>
  <c r="T294" i="42"/>
  <c r="Q294" i="42"/>
  <c r="P294" i="42"/>
  <c r="S294" i="42"/>
  <c r="P286" i="42"/>
  <c r="Q286" i="42"/>
  <c r="R286" i="42"/>
  <c r="S286" i="42"/>
  <c r="T286" i="42"/>
  <c r="T278" i="42"/>
  <c r="P278" i="42"/>
  <c r="Q278" i="42"/>
  <c r="R278" i="42"/>
  <c r="S278" i="42"/>
  <c r="Q270" i="42"/>
  <c r="S270" i="42"/>
  <c r="P270" i="42"/>
  <c r="R270" i="42"/>
  <c r="T270" i="42"/>
  <c r="T262" i="42"/>
  <c r="P262" i="42"/>
  <c r="Q262" i="42"/>
  <c r="R262" i="42"/>
  <c r="S262" i="42"/>
  <c r="Q254" i="42"/>
  <c r="R254" i="42"/>
  <c r="S254" i="42"/>
  <c r="P254" i="42"/>
  <c r="T254" i="42"/>
  <c r="P246" i="42"/>
  <c r="R246" i="42"/>
  <c r="S246" i="42"/>
  <c r="T246" i="42"/>
  <c r="Q246" i="42"/>
  <c r="P238" i="42"/>
  <c r="Q238" i="42"/>
  <c r="R238" i="42"/>
  <c r="T238" i="42"/>
  <c r="S238" i="42"/>
  <c r="T230" i="42"/>
  <c r="P230" i="42"/>
  <c r="Q230" i="42"/>
  <c r="R230" i="42"/>
  <c r="S230" i="42"/>
  <c r="R222" i="42"/>
  <c r="S222" i="42"/>
  <c r="T222" i="42"/>
  <c r="P222" i="42"/>
  <c r="Q222" i="42"/>
  <c r="Q214" i="42"/>
  <c r="R214" i="42"/>
  <c r="P214" i="42"/>
  <c r="S214" i="42"/>
  <c r="T214" i="42"/>
  <c r="P206" i="42"/>
  <c r="R206" i="42"/>
  <c r="S206" i="42"/>
  <c r="Q206" i="42"/>
  <c r="T206" i="42"/>
  <c r="P198" i="42"/>
  <c r="R198" i="42"/>
  <c r="S198" i="42"/>
  <c r="Q198" i="42"/>
  <c r="T198" i="42"/>
  <c r="P190" i="42"/>
  <c r="R190" i="42"/>
  <c r="S190" i="42"/>
  <c r="Q190" i="42"/>
  <c r="T190" i="42"/>
  <c r="P182" i="42"/>
  <c r="R182" i="42"/>
  <c r="S182" i="42"/>
  <c r="Q182" i="42"/>
  <c r="T182" i="42"/>
  <c r="Q174" i="42"/>
  <c r="S174" i="42"/>
  <c r="T174" i="42"/>
  <c r="P174" i="42"/>
  <c r="R174" i="42"/>
  <c r="P166" i="42"/>
  <c r="R166" i="42"/>
  <c r="S166" i="42"/>
  <c r="Q166" i="42"/>
  <c r="T166" i="42"/>
  <c r="P158" i="42"/>
  <c r="Q158" i="42"/>
  <c r="T158" i="42"/>
  <c r="R158" i="42"/>
  <c r="S158" i="42"/>
  <c r="Q150" i="42"/>
  <c r="R150" i="42"/>
  <c r="P150" i="42"/>
  <c r="S150" i="42"/>
  <c r="T150" i="42"/>
  <c r="R142" i="42"/>
  <c r="T142" i="42"/>
  <c r="P142" i="42"/>
  <c r="Q142" i="42"/>
  <c r="S142" i="42"/>
  <c r="P134" i="42"/>
  <c r="Q134" i="42"/>
  <c r="S134" i="42"/>
  <c r="T134" i="42"/>
  <c r="R134" i="42"/>
  <c r="P126" i="42"/>
  <c r="R126" i="42"/>
  <c r="S126" i="42"/>
  <c r="T126" i="42"/>
  <c r="Q126" i="42"/>
  <c r="P118" i="42"/>
  <c r="Q118" i="42"/>
  <c r="S118" i="42"/>
  <c r="R118" i="42"/>
  <c r="T118" i="42"/>
  <c r="Q110" i="42"/>
  <c r="S110" i="42"/>
  <c r="T110" i="42"/>
  <c r="R110" i="42"/>
  <c r="P110" i="42"/>
  <c r="R102" i="42"/>
  <c r="T102" i="42"/>
  <c r="P102" i="42"/>
  <c r="Q102" i="42"/>
  <c r="S102" i="42"/>
  <c r="T94" i="42"/>
  <c r="P94" i="42"/>
  <c r="R94" i="42"/>
  <c r="Q94" i="42"/>
  <c r="S94" i="42"/>
  <c r="S86" i="42"/>
  <c r="Q86" i="42"/>
  <c r="P86" i="42"/>
  <c r="R86" i="42"/>
  <c r="T86" i="42"/>
  <c r="T78" i="42"/>
  <c r="P78" i="42"/>
  <c r="R78" i="42"/>
  <c r="Q78" i="42"/>
  <c r="S78" i="42"/>
  <c r="Q70" i="42"/>
  <c r="R70" i="42"/>
  <c r="S70" i="42"/>
  <c r="P70" i="42"/>
  <c r="T70" i="42"/>
  <c r="Q62" i="42"/>
  <c r="S62" i="42"/>
  <c r="T62" i="42"/>
  <c r="P62" i="42"/>
  <c r="R62" i="42"/>
  <c r="S54" i="42"/>
  <c r="T54" i="42"/>
  <c r="P54" i="42"/>
  <c r="Q54" i="42"/>
  <c r="R54" i="42"/>
  <c r="Q46" i="42"/>
  <c r="R46" i="42"/>
  <c r="S46" i="42"/>
  <c r="T46" i="42"/>
  <c r="P46" i="42"/>
  <c r="P38" i="42"/>
  <c r="Q38" i="42"/>
  <c r="R38" i="42"/>
  <c r="S38" i="42"/>
  <c r="T38" i="42"/>
  <c r="P30" i="42"/>
  <c r="Q30" i="42"/>
  <c r="R30" i="42"/>
  <c r="S30" i="42"/>
  <c r="T30" i="42"/>
  <c r="P22" i="42"/>
  <c r="Q22" i="42"/>
  <c r="R22" i="42"/>
  <c r="S22" i="42"/>
  <c r="T22" i="42"/>
  <c r="P14" i="42"/>
  <c r="Q14" i="42"/>
  <c r="R14" i="42"/>
  <c r="S14" i="42"/>
  <c r="T14" i="42"/>
  <c r="Q6" i="42"/>
  <c r="R6" i="42"/>
  <c r="S6" i="42"/>
  <c r="T6" i="42"/>
  <c r="P6" i="42"/>
  <c r="T5" i="42"/>
  <c r="AG5" i="42" s="1"/>
  <c r="P877" i="42"/>
  <c r="Q877" i="42"/>
  <c r="R877" i="42"/>
  <c r="S877" i="42"/>
  <c r="T877" i="42"/>
  <c r="P869" i="42"/>
  <c r="Q869" i="42"/>
  <c r="R869" i="42"/>
  <c r="S869" i="42"/>
  <c r="T869" i="42"/>
  <c r="P861" i="42"/>
  <c r="Q861" i="42"/>
  <c r="R861" i="42"/>
  <c r="S861" i="42"/>
  <c r="T861" i="42"/>
  <c r="P853" i="42"/>
  <c r="Q853" i="42"/>
  <c r="R853" i="42"/>
  <c r="S853" i="42"/>
  <c r="T853" i="42"/>
  <c r="P845" i="42"/>
  <c r="Q845" i="42"/>
  <c r="R845" i="42"/>
  <c r="S845" i="42"/>
  <c r="T845" i="42"/>
  <c r="P837" i="42"/>
  <c r="Q837" i="42"/>
  <c r="R837" i="42"/>
  <c r="S837" i="42"/>
  <c r="T837" i="42"/>
  <c r="P829" i="42"/>
  <c r="Q829" i="42"/>
  <c r="R829" i="42"/>
  <c r="S829" i="42"/>
  <c r="T829" i="42"/>
  <c r="P821" i="42"/>
  <c r="Q821" i="42"/>
  <c r="R821" i="42"/>
  <c r="S821" i="42"/>
  <c r="T821" i="42"/>
  <c r="P813" i="42"/>
  <c r="Q813" i="42"/>
  <c r="R813" i="42"/>
  <c r="S813" i="42"/>
  <c r="T813" i="42"/>
  <c r="P805" i="42"/>
  <c r="Q805" i="42"/>
  <c r="R805" i="42"/>
  <c r="S805" i="42"/>
  <c r="T805" i="42"/>
  <c r="P797" i="42"/>
  <c r="Q797" i="42"/>
  <c r="R797" i="42"/>
  <c r="S797" i="42"/>
  <c r="T797" i="42"/>
  <c r="P789" i="42"/>
  <c r="Q789" i="42"/>
  <c r="R789" i="42"/>
  <c r="S789" i="42"/>
  <c r="T789" i="42"/>
  <c r="P781" i="42"/>
  <c r="Q781" i="42"/>
  <c r="R781" i="42"/>
  <c r="S781" i="42"/>
  <c r="T781" i="42"/>
  <c r="P773" i="42"/>
  <c r="Q773" i="42"/>
  <c r="R773" i="42"/>
  <c r="S773" i="42"/>
  <c r="T773" i="42"/>
  <c r="P765" i="42"/>
  <c r="Q765" i="42"/>
  <c r="R765" i="42"/>
  <c r="S765" i="42"/>
  <c r="T765" i="42"/>
  <c r="P757" i="42"/>
  <c r="Q757" i="42"/>
  <c r="R757" i="42"/>
  <c r="S757" i="42"/>
  <c r="T757" i="42"/>
  <c r="P749" i="42"/>
  <c r="Q749" i="42"/>
  <c r="R749" i="42"/>
  <c r="S749" i="42"/>
  <c r="T749" i="42"/>
  <c r="P741" i="42"/>
  <c r="Q741" i="42"/>
  <c r="R741" i="42"/>
  <c r="S741" i="42"/>
  <c r="T741" i="42"/>
  <c r="P733" i="42"/>
  <c r="Q733" i="42"/>
  <c r="R733" i="42"/>
  <c r="S733" i="42"/>
  <c r="T733" i="42"/>
  <c r="P725" i="42"/>
  <c r="Q725" i="42"/>
  <c r="R725" i="42"/>
  <c r="S725" i="42"/>
  <c r="T725" i="42"/>
  <c r="P717" i="42"/>
  <c r="Q717" i="42"/>
  <c r="R717" i="42"/>
  <c r="S717" i="42"/>
  <c r="T717" i="42"/>
  <c r="P709" i="42"/>
  <c r="Q709" i="42"/>
  <c r="R709" i="42"/>
  <c r="S709" i="42"/>
  <c r="T709" i="42"/>
  <c r="P701" i="42"/>
  <c r="Q701" i="42"/>
  <c r="R701" i="42"/>
  <c r="S701" i="42"/>
  <c r="T701" i="42"/>
  <c r="P693" i="42"/>
  <c r="Q693" i="42"/>
  <c r="R693" i="42"/>
  <c r="S693" i="42"/>
  <c r="T693" i="42"/>
  <c r="P685" i="42"/>
  <c r="Q685" i="42"/>
  <c r="R685" i="42"/>
  <c r="S685" i="42"/>
  <c r="T685" i="42"/>
  <c r="P677" i="42"/>
  <c r="Q677" i="42"/>
  <c r="S677" i="42"/>
  <c r="T677" i="42"/>
  <c r="R677" i="42"/>
  <c r="P669" i="42"/>
  <c r="Q669" i="42"/>
  <c r="S669" i="42"/>
  <c r="T669" i="42"/>
  <c r="R669" i="42"/>
  <c r="P661" i="42"/>
  <c r="Q661" i="42"/>
  <c r="S661" i="42"/>
  <c r="T661" i="42"/>
  <c r="R661" i="42"/>
  <c r="P653" i="42"/>
  <c r="Q653" i="42"/>
  <c r="S653" i="42"/>
  <c r="T653" i="42"/>
  <c r="R653" i="42"/>
  <c r="P645" i="42"/>
  <c r="Q645" i="42"/>
  <c r="S645" i="42"/>
  <c r="T645" i="42"/>
  <c r="R645" i="42"/>
  <c r="P637" i="42"/>
  <c r="Q637" i="42"/>
  <c r="S637" i="42"/>
  <c r="T637" i="42"/>
  <c r="R637" i="42"/>
  <c r="P629" i="42"/>
  <c r="Q629" i="42"/>
  <c r="S629" i="42"/>
  <c r="T629" i="42"/>
  <c r="R629" i="42"/>
  <c r="P621" i="42"/>
  <c r="Q621" i="42"/>
  <c r="S621" i="42"/>
  <c r="T621" i="42"/>
  <c r="R621" i="42"/>
  <c r="P613" i="42"/>
  <c r="Q613" i="42"/>
  <c r="S613" i="42"/>
  <c r="T613" i="42"/>
  <c r="R613" i="42"/>
  <c r="P605" i="42"/>
  <c r="Q605" i="42"/>
  <c r="S605" i="42"/>
  <c r="T605" i="42"/>
  <c r="R605" i="42"/>
  <c r="P597" i="42"/>
  <c r="Q597" i="42"/>
  <c r="S597" i="42"/>
  <c r="T597" i="42"/>
  <c r="R597" i="42"/>
  <c r="P589" i="42"/>
  <c r="Q589" i="42"/>
  <c r="R589" i="42"/>
  <c r="S589" i="42"/>
  <c r="T589" i="42"/>
  <c r="P581" i="42"/>
  <c r="Q581" i="42"/>
  <c r="R581" i="42"/>
  <c r="S581" i="42"/>
  <c r="T581" i="42"/>
  <c r="P573" i="42"/>
  <c r="Q573" i="42"/>
  <c r="R573" i="42"/>
  <c r="S573" i="42"/>
  <c r="T573" i="42"/>
  <c r="P565" i="42"/>
  <c r="R565" i="42"/>
  <c r="S565" i="42"/>
  <c r="T565" i="42"/>
  <c r="Q565" i="42"/>
  <c r="P557" i="42"/>
  <c r="R557" i="42"/>
  <c r="S557" i="42"/>
  <c r="T557" i="42"/>
  <c r="Q557" i="42"/>
  <c r="P549" i="42"/>
  <c r="R549" i="42"/>
  <c r="S549" i="42"/>
  <c r="T549" i="42"/>
  <c r="Q549" i="42"/>
  <c r="P541" i="42"/>
  <c r="R541" i="42"/>
  <c r="S541" i="42"/>
  <c r="T541" i="42"/>
  <c r="Q541" i="42"/>
  <c r="P533" i="42"/>
  <c r="R533" i="42"/>
  <c r="S533" i="42"/>
  <c r="T533" i="42"/>
  <c r="Q533" i="42"/>
  <c r="P525" i="42"/>
  <c r="R525" i="42"/>
  <c r="S525" i="42"/>
  <c r="T525" i="42"/>
  <c r="Q525" i="42"/>
  <c r="P517" i="42"/>
  <c r="R517" i="42"/>
  <c r="S517" i="42"/>
  <c r="T517" i="42"/>
  <c r="Q517" i="42"/>
  <c r="P509" i="42"/>
  <c r="R509" i="42"/>
  <c r="S509" i="42"/>
  <c r="T509" i="42"/>
  <c r="Q509" i="42"/>
  <c r="P501" i="42"/>
  <c r="R501" i="42"/>
  <c r="S501" i="42"/>
  <c r="T501" i="42"/>
  <c r="Q501" i="42"/>
  <c r="P493" i="42"/>
  <c r="R493" i="42"/>
  <c r="S493" i="42"/>
  <c r="T493" i="42"/>
  <c r="Q493" i="42"/>
  <c r="S485" i="42"/>
  <c r="P485" i="42"/>
  <c r="R485" i="42"/>
  <c r="Q485" i="42"/>
  <c r="T485" i="42"/>
  <c r="Q477" i="42"/>
  <c r="S477" i="42"/>
  <c r="T477" i="42"/>
  <c r="P477" i="42"/>
  <c r="R477" i="42"/>
  <c r="P469" i="42"/>
  <c r="Q469" i="42"/>
  <c r="R469" i="42"/>
  <c r="S469" i="42"/>
  <c r="T469" i="42"/>
  <c r="S461" i="42"/>
  <c r="P461" i="42"/>
  <c r="R461" i="42"/>
  <c r="Q461" i="42"/>
  <c r="T461" i="42"/>
  <c r="S453" i="42"/>
  <c r="P453" i="42"/>
  <c r="R453" i="42"/>
  <c r="Q453" i="42"/>
  <c r="T453" i="42"/>
  <c r="P445" i="42"/>
  <c r="Q445" i="42"/>
  <c r="R445" i="42"/>
  <c r="S445" i="42"/>
  <c r="T445" i="42"/>
  <c r="P437" i="42"/>
  <c r="Q437" i="42"/>
  <c r="R437" i="42"/>
  <c r="S437" i="42"/>
  <c r="T437" i="42"/>
  <c r="P429" i="42"/>
  <c r="Q429" i="42"/>
  <c r="R429" i="42"/>
  <c r="S429" i="42"/>
  <c r="T429" i="42"/>
  <c r="P421" i="42"/>
  <c r="Q421" i="42"/>
  <c r="R421" i="42"/>
  <c r="S421" i="42"/>
  <c r="T421" i="42"/>
  <c r="P413" i="42"/>
  <c r="Q413" i="42"/>
  <c r="R413" i="42"/>
  <c r="S413" i="42"/>
  <c r="T413" i="42"/>
  <c r="P405" i="42"/>
  <c r="Q405" i="42"/>
  <c r="R405" i="42"/>
  <c r="S405" i="42"/>
  <c r="T405" i="42"/>
  <c r="P397" i="42"/>
  <c r="R397" i="42"/>
  <c r="S397" i="42"/>
  <c r="T397" i="42"/>
  <c r="Q397" i="42"/>
  <c r="P389" i="42"/>
  <c r="Q389" i="42"/>
  <c r="R389" i="42"/>
  <c r="S389" i="42"/>
  <c r="T389" i="42"/>
  <c r="R381" i="42"/>
  <c r="T381" i="42"/>
  <c r="Q381" i="42"/>
  <c r="P381" i="42"/>
  <c r="S381" i="42"/>
  <c r="P373" i="42"/>
  <c r="Q373" i="42"/>
  <c r="R373" i="42"/>
  <c r="T373" i="42"/>
  <c r="S373" i="42"/>
  <c r="R365" i="42"/>
  <c r="T365" i="42"/>
  <c r="Q365" i="42"/>
  <c r="P365" i="42"/>
  <c r="S365" i="42"/>
  <c r="Q357" i="42"/>
  <c r="R357" i="42"/>
  <c r="S357" i="42"/>
  <c r="T357" i="42"/>
  <c r="P357" i="42"/>
  <c r="Q349" i="42"/>
  <c r="S349" i="42"/>
  <c r="T349" i="42"/>
  <c r="P349" i="42"/>
  <c r="R349" i="42"/>
  <c r="Q341" i="42"/>
  <c r="S341" i="42"/>
  <c r="T341" i="42"/>
  <c r="P341" i="42"/>
  <c r="R341" i="42"/>
  <c r="T333" i="42"/>
  <c r="P333" i="42"/>
  <c r="Q333" i="42"/>
  <c r="S333" i="42"/>
  <c r="R333" i="42"/>
  <c r="P325" i="42"/>
  <c r="R325" i="42"/>
  <c r="S325" i="42"/>
  <c r="T325" i="42"/>
  <c r="Q325" i="42"/>
  <c r="T317" i="42"/>
  <c r="P317" i="42"/>
  <c r="Q317" i="42"/>
  <c r="S317" i="42"/>
  <c r="R317" i="42"/>
  <c r="Q309" i="42"/>
  <c r="S309" i="42"/>
  <c r="T309" i="42"/>
  <c r="P309" i="42"/>
  <c r="R309" i="42"/>
  <c r="Q301" i="42"/>
  <c r="R301" i="42"/>
  <c r="S301" i="42"/>
  <c r="T301" i="42"/>
  <c r="P301" i="42"/>
  <c r="R293" i="42"/>
  <c r="T293" i="42"/>
  <c r="Q293" i="42"/>
  <c r="P293" i="42"/>
  <c r="S293" i="42"/>
  <c r="S285" i="42"/>
  <c r="T285" i="42"/>
  <c r="P285" i="42"/>
  <c r="Q285" i="42"/>
  <c r="R285" i="42"/>
  <c r="S277" i="42"/>
  <c r="P277" i="42"/>
  <c r="Q277" i="42"/>
  <c r="R277" i="42"/>
  <c r="T277" i="42"/>
  <c r="Q269" i="42"/>
  <c r="R269" i="42"/>
  <c r="S269" i="42"/>
  <c r="P269" i="42"/>
  <c r="T269" i="42"/>
  <c r="S261" i="42"/>
  <c r="T261" i="42"/>
  <c r="P261" i="42"/>
  <c r="Q261" i="42"/>
  <c r="R261" i="42"/>
  <c r="T253" i="42"/>
  <c r="P253" i="42"/>
  <c r="Q253" i="42"/>
  <c r="R253" i="42"/>
  <c r="S253" i="42"/>
  <c r="Q245" i="42"/>
  <c r="R245" i="42"/>
  <c r="S245" i="42"/>
  <c r="P245" i="42"/>
  <c r="T245" i="42"/>
  <c r="P237" i="42"/>
  <c r="Q237" i="42"/>
  <c r="S237" i="42"/>
  <c r="T237" i="42"/>
  <c r="R237" i="42"/>
  <c r="T229" i="42"/>
  <c r="P229" i="42"/>
  <c r="Q229" i="42"/>
  <c r="R229" i="42"/>
  <c r="S229" i="42"/>
  <c r="Q221" i="42"/>
  <c r="R221" i="42"/>
  <c r="S221" i="42"/>
  <c r="T221" i="42"/>
  <c r="P221" i="42"/>
  <c r="P213" i="42"/>
  <c r="Q213" i="42"/>
  <c r="T213" i="42"/>
  <c r="R213" i="42"/>
  <c r="S213" i="42"/>
  <c r="P205" i="42"/>
  <c r="S205" i="42"/>
  <c r="Q205" i="42"/>
  <c r="R205" i="42"/>
  <c r="T205" i="42"/>
  <c r="P197" i="42"/>
  <c r="S197" i="42"/>
  <c r="Q197" i="42"/>
  <c r="R197" i="42"/>
  <c r="T197" i="42"/>
  <c r="P189" i="42"/>
  <c r="S189" i="42"/>
  <c r="Q189" i="42"/>
  <c r="R189" i="42"/>
  <c r="T189" i="42"/>
  <c r="P181" i="42"/>
  <c r="S181" i="42"/>
  <c r="Q181" i="42"/>
  <c r="R181" i="42"/>
  <c r="T181" i="42"/>
  <c r="Q173" i="42"/>
  <c r="R173" i="42"/>
  <c r="P173" i="42"/>
  <c r="S173" i="42"/>
  <c r="T173" i="42"/>
  <c r="P165" i="42"/>
  <c r="S165" i="42"/>
  <c r="Q165" i="42"/>
  <c r="R165" i="42"/>
  <c r="T165" i="42"/>
  <c r="S157" i="42"/>
  <c r="Q157" i="42"/>
  <c r="P157" i="42"/>
  <c r="R157" i="42"/>
  <c r="T157" i="42"/>
  <c r="P149" i="42"/>
  <c r="S149" i="42"/>
  <c r="Q149" i="42"/>
  <c r="R149" i="42"/>
  <c r="T149" i="42"/>
  <c r="P141" i="42"/>
  <c r="R141" i="42"/>
  <c r="Q141" i="42"/>
  <c r="S141" i="42"/>
  <c r="T141" i="42"/>
  <c r="R133" i="42"/>
  <c r="T133" i="42"/>
  <c r="P133" i="42"/>
  <c r="S133" i="42"/>
  <c r="Q133" i="42"/>
  <c r="P125" i="42"/>
  <c r="Q125" i="42"/>
  <c r="R125" i="42"/>
  <c r="T125" i="42"/>
  <c r="S125" i="42"/>
  <c r="S117" i="42"/>
  <c r="Q117" i="42"/>
  <c r="P117" i="42"/>
  <c r="R117" i="42"/>
  <c r="T117" i="42"/>
  <c r="Q109" i="42"/>
  <c r="R109" i="42"/>
  <c r="S109" i="42"/>
  <c r="P109" i="42"/>
  <c r="T109" i="42"/>
  <c r="Q101" i="42"/>
  <c r="R101" i="42"/>
  <c r="S101" i="42"/>
  <c r="P101" i="42"/>
  <c r="T101" i="42"/>
  <c r="S93" i="42"/>
  <c r="Q93" i="42"/>
  <c r="R93" i="42"/>
  <c r="T93" i="42"/>
  <c r="P93" i="42"/>
  <c r="P85" i="42"/>
  <c r="R85" i="42"/>
  <c r="S85" i="42"/>
  <c r="T85" i="42"/>
  <c r="Q85" i="42"/>
  <c r="Q77" i="42"/>
  <c r="S77" i="42"/>
  <c r="T77" i="42"/>
  <c r="P77" i="42"/>
  <c r="R77" i="42"/>
  <c r="T69" i="42"/>
  <c r="P69" i="42"/>
  <c r="R69" i="42"/>
  <c r="Q69" i="42"/>
  <c r="S69" i="42"/>
  <c r="P61" i="42"/>
  <c r="R61" i="42"/>
  <c r="S61" i="42"/>
  <c r="T61" i="42"/>
  <c r="Q61" i="42"/>
  <c r="R53" i="42"/>
  <c r="S53" i="42"/>
  <c r="T53" i="42"/>
  <c r="P53" i="42"/>
  <c r="Q53" i="42"/>
  <c r="P45" i="42"/>
  <c r="Q45" i="42"/>
  <c r="R45" i="42"/>
  <c r="S45" i="42"/>
  <c r="T45" i="42"/>
  <c r="P37" i="42"/>
  <c r="Q37" i="42"/>
  <c r="R37" i="42"/>
  <c r="S37" i="42"/>
  <c r="T37" i="42"/>
  <c r="P29" i="42"/>
  <c r="Q29" i="42"/>
  <c r="R29" i="42"/>
  <c r="S29" i="42"/>
  <c r="T29" i="42"/>
  <c r="P21" i="42"/>
  <c r="Q21" i="42"/>
  <c r="R21" i="42"/>
  <c r="S21" i="42"/>
  <c r="T21" i="42"/>
  <c r="P13" i="42"/>
  <c r="Q13" i="42"/>
  <c r="R13" i="42"/>
  <c r="S13" i="42"/>
  <c r="T13" i="42"/>
  <c r="R876" i="42"/>
  <c r="S876" i="42"/>
  <c r="T876" i="42"/>
  <c r="P876" i="42"/>
  <c r="Q876" i="42"/>
  <c r="R868" i="42"/>
  <c r="S868" i="42"/>
  <c r="T868" i="42"/>
  <c r="P868" i="42"/>
  <c r="Q868" i="42"/>
  <c r="R860" i="42"/>
  <c r="S860" i="42"/>
  <c r="T860" i="42"/>
  <c r="P860" i="42"/>
  <c r="Q860" i="42"/>
  <c r="R852" i="42"/>
  <c r="S852" i="42"/>
  <c r="T852" i="42"/>
  <c r="P852" i="42"/>
  <c r="Q852" i="42"/>
  <c r="R844" i="42"/>
  <c r="S844" i="42"/>
  <c r="T844" i="42"/>
  <c r="P844" i="42"/>
  <c r="Q844" i="42"/>
  <c r="R836" i="42"/>
  <c r="S836" i="42"/>
  <c r="T836" i="42"/>
  <c r="P836" i="42"/>
  <c r="Q836" i="42"/>
  <c r="R828" i="42"/>
  <c r="S828" i="42"/>
  <c r="T828" i="42"/>
  <c r="P828" i="42"/>
  <c r="Q828" i="42"/>
  <c r="R820" i="42"/>
  <c r="S820" i="42"/>
  <c r="T820" i="42"/>
  <c r="P820" i="42"/>
  <c r="Q820" i="42"/>
  <c r="R812" i="42"/>
  <c r="S812" i="42"/>
  <c r="T812" i="42"/>
  <c r="P812" i="42"/>
  <c r="Q812" i="42"/>
  <c r="R804" i="42"/>
  <c r="S804" i="42"/>
  <c r="T804" i="42"/>
  <c r="P804" i="42"/>
  <c r="Q804" i="42"/>
  <c r="R796" i="42"/>
  <c r="S796" i="42"/>
  <c r="T796" i="42"/>
  <c r="P796" i="42"/>
  <c r="Q796" i="42"/>
  <c r="R788" i="42"/>
  <c r="S788" i="42"/>
  <c r="T788" i="42"/>
  <c r="P788" i="42"/>
  <c r="Q788" i="42"/>
  <c r="R780" i="42"/>
  <c r="S780" i="42"/>
  <c r="T780" i="42"/>
  <c r="P780" i="42"/>
  <c r="Q780" i="42"/>
  <c r="R772" i="42"/>
  <c r="S772" i="42"/>
  <c r="T772" i="42"/>
  <c r="P772" i="42"/>
  <c r="Q772" i="42"/>
  <c r="R764" i="42"/>
  <c r="S764" i="42"/>
  <c r="T764" i="42"/>
  <c r="P764" i="42"/>
  <c r="Q764" i="42"/>
  <c r="R756" i="42"/>
  <c r="S756" i="42"/>
  <c r="T756" i="42"/>
  <c r="P756" i="42"/>
  <c r="Q756" i="42"/>
  <c r="R748" i="42"/>
  <c r="S748" i="42"/>
  <c r="T748" i="42"/>
  <c r="P748" i="42"/>
  <c r="Q748" i="42"/>
  <c r="R740" i="42"/>
  <c r="S740" i="42"/>
  <c r="T740" i="42"/>
  <c r="P740" i="42"/>
  <c r="Q740" i="42"/>
  <c r="R732" i="42"/>
  <c r="S732" i="42"/>
  <c r="T732" i="42"/>
  <c r="P732" i="42"/>
  <c r="Q732" i="42"/>
  <c r="R724" i="42"/>
  <c r="S724" i="42"/>
  <c r="T724" i="42"/>
  <c r="P724" i="42"/>
  <c r="Q724" i="42"/>
  <c r="R716" i="42"/>
  <c r="S716" i="42"/>
  <c r="T716" i="42"/>
  <c r="P716" i="42"/>
  <c r="Q716" i="42"/>
  <c r="R708" i="42"/>
  <c r="S708" i="42"/>
  <c r="T708" i="42"/>
  <c r="P708" i="42"/>
  <c r="Q708" i="42"/>
  <c r="R700" i="42"/>
  <c r="S700" i="42"/>
  <c r="T700" i="42"/>
  <c r="P700" i="42"/>
  <c r="Q700" i="42"/>
  <c r="R692" i="42"/>
  <c r="S692" i="42"/>
  <c r="T692" i="42"/>
  <c r="P692" i="42"/>
  <c r="Q692" i="42"/>
  <c r="R684" i="42"/>
  <c r="S684" i="42"/>
  <c r="T684" i="42"/>
  <c r="P684" i="42"/>
  <c r="Q684" i="42"/>
  <c r="T676" i="42"/>
  <c r="P676" i="42"/>
  <c r="Q676" i="42"/>
  <c r="R676" i="42"/>
  <c r="S676" i="42"/>
  <c r="T668" i="42"/>
  <c r="P668" i="42"/>
  <c r="Q668" i="42"/>
  <c r="R668" i="42"/>
  <c r="S668" i="42"/>
  <c r="T660" i="42"/>
  <c r="P660" i="42"/>
  <c r="Q660" i="42"/>
  <c r="R660" i="42"/>
  <c r="S660" i="42"/>
  <c r="T652" i="42"/>
  <c r="P652" i="42"/>
  <c r="Q652" i="42"/>
  <c r="R652" i="42"/>
  <c r="S652" i="42"/>
  <c r="T644" i="42"/>
  <c r="P644" i="42"/>
  <c r="Q644" i="42"/>
  <c r="R644" i="42"/>
  <c r="S644" i="42"/>
  <c r="T636" i="42"/>
  <c r="P636" i="42"/>
  <c r="Q636" i="42"/>
  <c r="R636" i="42"/>
  <c r="S636" i="42"/>
  <c r="T628" i="42"/>
  <c r="P628" i="42"/>
  <c r="Q628" i="42"/>
  <c r="R628" i="42"/>
  <c r="S628" i="42"/>
  <c r="T620" i="42"/>
  <c r="P620" i="42"/>
  <c r="Q620" i="42"/>
  <c r="R620" i="42"/>
  <c r="S620" i="42"/>
  <c r="T612" i="42"/>
  <c r="P612" i="42"/>
  <c r="Q612" i="42"/>
  <c r="R612" i="42"/>
  <c r="S612" i="42"/>
  <c r="T604" i="42"/>
  <c r="P604" i="42"/>
  <c r="Q604" i="42"/>
  <c r="R604" i="42"/>
  <c r="S604" i="42"/>
  <c r="T596" i="42"/>
  <c r="P596" i="42"/>
  <c r="Q596" i="42"/>
  <c r="R596" i="42"/>
  <c r="S596" i="42"/>
  <c r="S588" i="42"/>
  <c r="T588" i="42"/>
  <c r="P588" i="42"/>
  <c r="Q588" i="42"/>
  <c r="R588" i="42"/>
  <c r="S580" i="42"/>
  <c r="T580" i="42"/>
  <c r="P580" i="42"/>
  <c r="Q580" i="42"/>
  <c r="R580" i="42"/>
  <c r="S572" i="42"/>
  <c r="T572" i="42"/>
  <c r="P572" i="42"/>
  <c r="Q572" i="42"/>
  <c r="R572" i="42"/>
  <c r="P564" i="42"/>
  <c r="Q564" i="42"/>
  <c r="R564" i="42"/>
  <c r="T564" i="42"/>
  <c r="S564" i="42"/>
  <c r="P556" i="42"/>
  <c r="Q556" i="42"/>
  <c r="R556" i="42"/>
  <c r="T556" i="42"/>
  <c r="S556" i="42"/>
  <c r="P548" i="42"/>
  <c r="Q548" i="42"/>
  <c r="R548" i="42"/>
  <c r="T548" i="42"/>
  <c r="S548" i="42"/>
  <c r="P540" i="42"/>
  <c r="Q540" i="42"/>
  <c r="R540" i="42"/>
  <c r="T540" i="42"/>
  <c r="S540" i="42"/>
  <c r="P532" i="42"/>
  <c r="Q532" i="42"/>
  <c r="R532" i="42"/>
  <c r="T532" i="42"/>
  <c r="S532" i="42"/>
  <c r="P524" i="42"/>
  <c r="Q524" i="42"/>
  <c r="R524" i="42"/>
  <c r="T524" i="42"/>
  <c r="S524" i="42"/>
  <c r="P516" i="42"/>
  <c r="Q516" i="42"/>
  <c r="R516" i="42"/>
  <c r="T516" i="42"/>
  <c r="S516" i="42"/>
  <c r="P508" i="42"/>
  <c r="Q508" i="42"/>
  <c r="R508" i="42"/>
  <c r="T508" i="42"/>
  <c r="S508" i="42"/>
  <c r="P500" i="42"/>
  <c r="Q500" i="42"/>
  <c r="R500" i="42"/>
  <c r="T500" i="42"/>
  <c r="S500" i="42"/>
  <c r="P492" i="42"/>
  <c r="Q492" i="42"/>
  <c r="R492" i="42"/>
  <c r="T492" i="42"/>
  <c r="S492" i="42"/>
  <c r="R484" i="42"/>
  <c r="T484" i="42"/>
  <c r="Q484" i="42"/>
  <c r="P484" i="42"/>
  <c r="S484" i="42"/>
  <c r="Q476" i="42"/>
  <c r="R476" i="42"/>
  <c r="S476" i="42"/>
  <c r="T476" i="42"/>
  <c r="P476" i="42"/>
  <c r="S468" i="42"/>
  <c r="T468" i="42"/>
  <c r="P468" i="42"/>
  <c r="Q468" i="42"/>
  <c r="R468" i="42"/>
  <c r="R460" i="42"/>
  <c r="T460" i="42"/>
  <c r="Q460" i="42"/>
  <c r="P460" i="42"/>
  <c r="S460" i="42"/>
  <c r="R452" i="42"/>
  <c r="T452" i="42"/>
  <c r="Q452" i="42"/>
  <c r="P452" i="42"/>
  <c r="S452" i="42"/>
  <c r="S444" i="42"/>
  <c r="P444" i="42"/>
  <c r="R444" i="42"/>
  <c r="Q444" i="42"/>
  <c r="T444" i="42"/>
  <c r="S436" i="42"/>
  <c r="P436" i="42"/>
  <c r="R436" i="42"/>
  <c r="Q436" i="42"/>
  <c r="T436" i="42"/>
  <c r="S428" i="42"/>
  <c r="P428" i="42"/>
  <c r="R428" i="42"/>
  <c r="Q428" i="42"/>
  <c r="T428" i="42"/>
  <c r="S420" i="42"/>
  <c r="P420" i="42"/>
  <c r="R420" i="42"/>
  <c r="Q420" i="42"/>
  <c r="T420" i="42"/>
  <c r="S412" i="42"/>
  <c r="P412" i="42"/>
  <c r="R412" i="42"/>
  <c r="Q412" i="42"/>
  <c r="T412" i="42"/>
  <c r="T404" i="42"/>
  <c r="P404" i="42"/>
  <c r="Q404" i="42"/>
  <c r="S404" i="42"/>
  <c r="R404" i="42"/>
  <c r="P396" i="42"/>
  <c r="Q396" i="42"/>
  <c r="R396" i="42"/>
  <c r="S396" i="42"/>
  <c r="T396" i="42"/>
  <c r="T388" i="42"/>
  <c r="P388" i="42"/>
  <c r="Q388" i="42"/>
  <c r="S388" i="42"/>
  <c r="R388" i="42"/>
  <c r="R380" i="42"/>
  <c r="T380" i="42"/>
  <c r="Q380" i="42"/>
  <c r="P380" i="42"/>
  <c r="S380" i="42"/>
  <c r="Q372" i="42"/>
  <c r="P372" i="42"/>
  <c r="R372" i="42"/>
  <c r="S372" i="42"/>
  <c r="T372" i="42"/>
  <c r="R364" i="42"/>
  <c r="T364" i="42"/>
  <c r="Q364" i="42"/>
  <c r="P364" i="42"/>
  <c r="S364" i="42"/>
  <c r="Q356" i="42"/>
  <c r="R356" i="42"/>
  <c r="S356" i="42"/>
  <c r="T356" i="42"/>
  <c r="P356" i="42"/>
  <c r="Q348" i="42"/>
  <c r="S348" i="42"/>
  <c r="T348" i="42"/>
  <c r="P348" i="42"/>
  <c r="R348" i="42"/>
  <c r="Q340" i="42"/>
  <c r="S340" i="42"/>
  <c r="T340" i="42"/>
  <c r="P340" i="42"/>
  <c r="R340" i="42"/>
  <c r="T332" i="42"/>
  <c r="P332" i="42"/>
  <c r="Q332" i="42"/>
  <c r="S332" i="42"/>
  <c r="R332" i="42"/>
  <c r="P324" i="42"/>
  <c r="Q324" i="42"/>
  <c r="R324" i="42"/>
  <c r="T324" i="42"/>
  <c r="S324" i="42"/>
  <c r="R316" i="42"/>
  <c r="T316" i="42"/>
  <c r="Q316" i="42"/>
  <c r="P316" i="42"/>
  <c r="S316" i="42"/>
  <c r="Q308" i="42"/>
  <c r="R308" i="42"/>
  <c r="S308" i="42"/>
  <c r="T308" i="42"/>
  <c r="P308" i="42"/>
  <c r="P300" i="42"/>
  <c r="Q300" i="42"/>
  <c r="R300" i="42"/>
  <c r="T300" i="42"/>
  <c r="S300" i="42"/>
  <c r="Q292" i="42"/>
  <c r="S292" i="42"/>
  <c r="T292" i="42"/>
  <c r="P292" i="42"/>
  <c r="R292" i="42"/>
  <c r="R284" i="42"/>
  <c r="S284" i="42"/>
  <c r="T284" i="42"/>
  <c r="P284" i="42"/>
  <c r="Q284" i="42"/>
  <c r="P276" i="42"/>
  <c r="R276" i="42"/>
  <c r="Q276" i="42"/>
  <c r="S276" i="42"/>
  <c r="T276" i="42"/>
  <c r="P268" i="42"/>
  <c r="Q268" i="42"/>
  <c r="R268" i="42"/>
  <c r="T268" i="42"/>
  <c r="S268" i="42"/>
  <c r="P260" i="42"/>
  <c r="Q260" i="42"/>
  <c r="R260" i="42"/>
  <c r="T260" i="42"/>
  <c r="S260" i="42"/>
  <c r="Q252" i="42"/>
  <c r="R252" i="42"/>
  <c r="S252" i="42"/>
  <c r="P252" i="42"/>
  <c r="T252" i="42"/>
  <c r="T244" i="42"/>
  <c r="P244" i="42"/>
  <c r="Q244" i="42"/>
  <c r="R244" i="42"/>
  <c r="S244" i="42"/>
  <c r="Q236" i="42"/>
  <c r="R236" i="42"/>
  <c r="S236" i="42"/>
  <c r="P236" i="42"/>
  <c r="T236" i="42"/>
  <c r="Q228" i="42"/>
  <c r="R228" i="42"/>
  <c r="S228" i="42"/>
  <c r="P228" i="42"/>
  <c r="T228" i="42"/>
  <c r="P220" i="42"/>
  <c r="Q220" i="42"/>
  <c r="R220" i="42"/>
  <c r="S220" i="42"/>
  <c r="T220" i="42"/>
  <c r="S212" i="42"/>
  <c r="Q212" i="42"/>
  <c r="T212" i="42"/>
  <c r="P212" i="42"/>
  <c r="R212" i="42"/>
  <c r="R204" i="42"/>
  <c r="T204" i="42"/>
  <c r="P204" i="42"/>
  <c r="S204" i="42"/>
  <c r="Q204" i="42"/>
  <c r="R196" i="42"/>
  <c r="T196" i="42"/>
  <c r="P196" i="42"/>
  <c r="S196" i="42"/>
  <c r="Q196" i="42"/>
  <c r="R188" i="42"/>
  <c r="T188" i="42"/>
  <c r="P188" i="42"/>
  <c r="S188" i="42"/>
  <c r="Q188" i="42"/>
  <c r="R180" i="42"/>
  <c r="T180" i="42"/>
  <c r="P180" i="42"/>
  <c r="S180" i="42"/>
  <c r="Q180" i="42"/>
  <c r="P172" i="42"/>
  <c r="S172" i="42"/>
  <c r="Q172" i="42"/>
  <c r="R172" i="42"/>
  <c r="T172" i="42"/>
  <c r="R164" i="42"/>
  <c r="T164" i="42"/>
  <c r="P164" i="42"/>
  <c r="S164" i="42"/>
  <c r="Q164" i="42"/>
  <c r="P156" i="42"/>
  <c r="R156" i="42"/>
  <c r="S156" i="42"/>
  <c r="Q156" i="42"/>
  <c r="T156" i="42"/>
  <c r="R148" i="42"/>
  <c r="T148" i="42"/>
  <c r="P148" i="42"/>
  <c r="S148" i="42"/>
  <c r="Q148" i="42"/>
  <c r="T140" i="42"/>
  <c r="P140" i="42"/>
  <c r="R140" i="42"/>
  <c r="Q140" i="42"/>
  <c r="S140" i="42"/>
  <c r="R132" i="42"/>
  <c r="T132" i="42"/>
  <c r="P132" i="42"/>
  <c r="Q132" i="42"/>
  <c r="S132" i="42"/>
  <c r="P124" i="42"/>
  <c r="Q124" i="42"/>
  <c r="S124" i="42"/>
  <c r="R124" i="42"/>
  <c r="T124" i="42"/>
  <c r="R116" i="42"/>
  <c r="T116" i="42"/>
  <c r="P116" i="42"/>
  <c r="Q116" i="42"/>
  <c r="S116" i="42"/>
  <c r="P108" i="42"/>
  <c r="Q108" i="42"/>
  <c r="R108" i="42"/>
  <c r="T108" i="42"/>
  <c r="S108" i="42"/>
  <c r="T100" i="42"/>
  <c r="P100" i="42"/>
  <c r="R100" i="42"/>
  <c r="Q100" i="42"/>
  <c r="S100" i="42"/>
  <c r="P92" i="42"/>
  <c r="R92" i="42"/>
  <c r="S92" i="42"/>
  <c r="T92" i="42"/>
  <c r="Q92" i="42"/>
  <c r="Q84" i="42"/>
  <c r="R84" i="42"/>
  <c r="S84" i="42"/>
  <c r="P84" i="42"/>
  <c r="T84" i="42"/>
  <c r="P76" i="42"/>
  <c r="R76" i="42"/>
  <c r="S76" i="42"/>
  <c r="T76" i="42"/>
  <c r="Q76" i="42"/>
  <c r="S68" i="42"/>
  <c r="Q68" i="42"/>
  <c r="P68" i="42"/>
  <c r="T68" i="42"/>
  <c r="R68" i="42"/>
  <c r="P60" i="42"/>
  <c r="Q60" i="42"/>
  <c r="S60" i="42"/>
  <c r="R60" i="42"/>
  <c r="T60" i="42"/>
  <c r="P52" i="42"/>
  <c r="Q52" i="42"/>
  <c r="R52" i="42"/>
  <c r="S52" i="42"/>
  <c r="T52" i="42"/>
  <c r="P44" i="42"/>
  <c r="Q44" i="42"/>
  <c r="R44" i="42"/>
  <c r="S44" i="42"/>
  <c r="T44" i="42"/>
  <c r="T36" i="42"/>
  <c r="P36" i="42"/>
  <c r="Q36" i="42"/>
  <c r="R36" i="42"/>
  <c r="S36" i="42"/>
  <c r="T28" i="42"/>
  <c r="P28" i="42"/>
  <c r="Q28" i="42"/>
  <c r="R28" i="42"/>
  <c r="S28" i="42"/>
  <c r="T20" i="42"/>
  <c r="P20" i="42"/>
  <c r="Q20" i="42"/>
  <c r="R20" i="42"/>
  <c r="S20" i="42"/>
  <c r="T12" i="42"/>
  <c r="P12" i="42"/>
  <c r="Q12" i="42"/>
  <c r="R12" i="42"/>
  <c r="S12" i="42"/>
  <c r="P875" i="42"/>
  <c r="Q875" i="42"/>
  <c r="R875" i="42"/>
  <c r="S875" i="42"/>
  <c r="T875" i="42"/>
  <c r="P867" i="42"/>
  <c r="Q867" i="42"/>
  <c r="R867" i="42"/>
  <c r="S867" i="42"/>
  <c r="T867" i="42"/>
  <c r="P859" i="42"/>
  <c r="Q859" i="42"/>
  <c r="R859" i="42"/>
  <c r="S859" i="42"/>
  <c r="T859" i="42"/>
  <c r="P851" i="42"/>
  <c r="Q851" i="42"/>
  <c r="R851" i="42"/>
  <c r="S851" i="42"/>
  <c r="T851" i="42"/>
  <c r="P843" i="42"/>
  <c r="Q843" i="42"/>
  <c r="R843" i="42"/>
  <c r="S843" i="42"/>
  <c r="T843" i="42"/>
  <c r="P835" i="42"/>
  <c r="Q835" i="42"/>
  <c r="R835" i="42"/>
  <c r="S835" i="42"/>
  <c r="T835" i="42"/>
  <c r="P827" i="42"/>
  <c r="Q827" i="42"/>
  <c r="R827" i="42"/>
  <c r="S827" i="42"/>
  <c r="T827" i="42"/>
  <c r="P819" i="42"/>
  <c r="Q819" i="42"/>
  <c r="R819" i="42"/>
  <c r="S819" i="42"/>
  <c r="T819" i="42"/>
  <c r="P811" i="42"/>
  <c r="Q811" i="42"/>
  <c r="R811" i="42"/>
  <c r="S811" i="42"/>
  <c r="T811" i="42"/>
  <c r="P803" i="42"/>
  <c r="Q803" i="42"/>
  <c r="R803" i="42"/>
  <c r="S803" i="42"/>
  <c r="T803" i="42"/>
  <c r="P795" i="42"/>
  <c r="Q795" i="42"/>
  <c r="R795" i="42"/>
  <c r="S795" i="42"/>
  <c r="T795" i="42"/>
  <c r="P787" i="42"/>
  <c r="Q787" i="42"/>
  <c r="R787" i="42"/>
  <c r="S787" i="42"/>
  <c r="T787" i="42"/>
  <c r="P779" i="42"/>
  <c r="Q779" i="42"/>
  <c r="R779" i="42"/>
  <c r="S779" i="42"/>
  <c r="T779" i="42"/>
  <c r="P771" i="42"/>
  <c r="Q771" i="42"/>
  <c r="R771" i="42"/>
  <c r="S771" i="42"/>
  <c r="T771" i="42"/>
  <c r="P763" i="42"/>
  <c r="Q763" i="42"/>
  <c r="R763" i="42"/>
  <c r="S763" i="42"/>
  <c r="T763" i="42"/>
  <c r="P755" i="42"/>
  <c r="Q755" i="42"/>
  <c r="R755" i="42"/>
  <c r="S755" i="42"/>
  <c r="T755" i="42"/>
  <c r="P747" i="42"/>
  <c r="Q747" i="42"/>
  <c r="R747" i="42"/>
  <c r="S747" i="42"/>
  <c r="T747" i="42"/>
  <c r="P739" i="42"/>
  <c r="Q739" i="42"/>
  <c r="R739" i="42"/>
  <c r="S739" i="42"/>
  <c r="T739" i="42"/>
  <c r="P731" i="42"/>
  <c r="Q731" i="42"/>
  <c r="R731" i="42"/>
  <c r="S731" i="42"/>
  <c r="T731" i="42"/>
  <c r="P723" i="42"/>
  <c r="Q723" i="42"/>
  <c r="R723" i="42"/>
  <c r="S723" i="42"/>
  <c r="T723" i="42"/>
  <c r="P715" i="42"/>
  <c r="Q715" i="42"/>
  <c r="R715" i="42"/>
  <c r="S715" i="42"/>
  <c r="T715" i="42"/>
  <c r="P707" i="42"/>
  <c r="Q707" i="42"/>
  <c r="R707" i="42"/>
  <c r="S707" i="42"/>
  <c r="T707" i="42"/>
  <c r="P699" i="42"/>
  <c r="Q699" i="42"/>
  <c r="R699" i="42"/>
  <c r="S699" i="42"/>
  <c r="T699" i="42"/>
  <c r="P691" i="42"/>
  <c r="Q691" i="42"/>
  <c r="R691" i="42"/>
  <c r="S691" i="42"/>
  <c r="T691" i="42"/>
  <c r="P683" i="42"/>
  <c r="Q683" i="42"/>
  <c r="R683" i="42"/>
  <c r="S683" i="42"/>
  <c r="T683" i="42"/>
  <c r="Q675" i="42"/>
  <c r="R675" i="42"/>
  <c r="S675" i="42"/>
  <c r="P675" i="42"/>
  <c r="T675" i="42"/>
  <c r="Q667" i="42"/>
  <c r="R667" i="42"/>
  <c r="S667" i="42"/>
  <c r="P667" i="42"/>
  <c r="T667" i="42"/>
  <c r="Q659" i="42"/>
  <c r="R659" i="42"/>
  <c r="S659" i="42"/>
  <c r="P659" i="42"/>
  <c r="T659" i="42"/>
  <c r="Q651" i="42"/>
  <c r="R651" i="42"/>
  <c r="S651" i="42"/>
  <c r="P651" i="42"/>
  <c r="T651" i="42"/>
  <c r="Q643" i="42"/>
  <c r="R643" i="42"/>
  <c r="S643" i="42"/>
  <c r="P643" i="42"/>
  <c r="T643" i="42"/>
  <c r="Q635" i="42"/>
  <c r="R635" i="42"/>
  <c r="S635" i="42"/>
  <c r="P635" i="42"/>
  <c r="T635" i="42"/>
  <c r="Q627" i="42"/>
  <c r="R627" i="42"/>
  <c r="S627" i="42"/>
  <c r="P627" i="42"/>
  <c r="T627" i="42"/>
  <c r="Q619" i="42"/>
  <c r="R619" i="42"/>
  <c r="S619" i="42"/>
  <c r="P619" i="42"/>
  <c r="T619" i="42"/>
  <c r="Q611" i="42"/>
  <c r="R611" i="42"/>
  <c r="S611" i="42"/>
  <c r="P611" i="42"/>
  <c r="T611" i="42"/>
  <c r="Q603" i="42"/>
  <c r="R603" i="42"/>
  <c r="S603" i="42"/>
  <c r="P603" i="42"/>
  <c r="T603" i="42"/>
  <c r="Q595" i="42"/>
  <c r="R595" i="42"/>
  <c r="S595" i="42"/>
  <c r="P595" i="42"/>
  <c r="T595" i="42"/>
  <c r="P587" i="42"/>
  <c r="Q587" i="42"/>
  <c r="R587" i="42"/>
  <c r="S587" i="42"/>
  <c r="T587" i="42"/>
  <c r="P579" i="42"/>
  <c r="Q579" i="42"/>
  <c r="R579" i="42"/>
  <c r="S579" i="42"/>
  <c r="T579" i="42"/>
  <c r="P571" i="42"/>
  <c r="Q571" i="42"/>
  <c r="R571" i="42"/>
  <c r="S571" i="42"/>
  <c r="T571" i="42"/>
  <c r="R563" i="42"/>
  <c r="T563" i="42"/>
  <c r="Q563" i="42"/>
  <c r="P563" i="42"/>
  <c r="S563" i="42"/>
  <c r="R555" i="42"/>
  <c r="T555" i="42"/>
  <c r="Q555" i="42"/>
  <c r="P555" i="42"/>
  <c r="S555" i="42"/>
  <c r="R547" i="42"/>
  <c r="T547" i="42"/>
  <c r="Q547" i="42"/>
  <c r="P547" i="42"/>
  <c r="S547" i="42"/>
  <c r="R539" i="42"/>
  <c r="T539" i="42"/>
  <c r="Q539" i="42"/>
  <c r="P539" i="42"/>
  <c r="S539" i="42"/>
  <c r="R531" i="42"/>
  <c r="T531" i="42"/>
  <c r="Q531" i="42"/>
  <c r="P531" i="42"/>
  <c r="S531" i="42"/>
  <c r="R523" i="42"/>
  <c r="T523" i="42"/>
  <c r="Q523" i="42"/>
  <c r="P523" i="42"/>
  <c r="S523" i="42"/>
  <c r="R515" i="42"/>
  <c r="T515" i="42"/>
  <c r="Q515" i="42"/>
  <c r="P515" i="42"/>
  <c r="S515" i="42"/>
  <c r="R507" i="42"/>
  <c r="T507" i="42"/>
  <c r="Q507" i="42"/>
  <c r="P507" i="42"/>
  <c r="S507" i="42"/>
  <c r="R499" i="42"/>
  <c r="T499" i="42"/>
  <c r="Q499" i="42"/>
  <c r="P499" i="42"/>
  <c r="S499" i="42"/>
  <c r="R491" i="42"/>
  <c r="T491" i="42"/>
  <c r="Q491" i="42"/>
  <c r="P491" i="42"/>
  <c r="S491" i="42"/>
  <c r="P483" i="42"/>
  <c r="R483" i="42"/>
  <c r="S483" i="42"/>
  <c r="T483" i="42"/>
  <c r="Q483" i="42"/>
  <c r="P475" i="42"/>
  <c r="Q475" i="42"/>
  <c r="R475" i="42"/>
  <c r="T475" i="42"/>
  <c r="S475" i="42"/>
  <c r="Q467" i="42"/>
  <c r="R467" i="42"/>
  <c r="S467" i="42"/>
  <c r="T467" i="42"/>
  <c r="P467" i="42"/>
  <c r="P459" i="42"/>
  <c r="R459" i="42"/>
  <c r="S459" i="42"/>
  <c r="T459" i="42"/>
  <c r="Q459" i="42"/>
  <c r="Q451" i="42"/>
  <c r="S451" i="42"/>
  <c r="T451" i="42"/>
  <c r="P451" i="42"/>
  <c r="R451" i="42"/>
  <c r="R443" i="42"/>
  <c r="T443" i="42"/>
  <c r="Q443" i="42"/>
  <c r="P443" i="42"/>
  <c r="S443" i="42"/>
  <c r="Q435" i="42"/>
  <c r="S435" i="42"/>
  <c r="T435" i="42"/>
  <c r="P435" i="42"/>
  <c r="R435" i="42"/>
  <c r="Q427" i="42"/>
  <c r="S427" i="42"/>
  <c r="T427" i="42"/>
  <c r="P427" i="42"/>
  <c r="R427" i="42"/>
  <c r="S419" i="42"/>
  <c r="P419" i="42"/>
  <c r="R419" i="42"/>
  <c r="Q419" i="42"/>
  <c r="T419" i="42"/>
  <c r="R411" i="42"/>
  <c r="T411" i="42"/>
  <c r="Q411" i="42"/>
  <c r="P411" i="42"/>
  <c r="S411" i="42"/>
  <c r="R403" i="42"/>
  <c r="T403" i="42"/>
  <c r="Q403" i="42"/>
  <c r="P403" i="42"/>
  <c r="S403" i="42"/>
  <c r="T395" i="42"/>
  <c r="P395" i="42"/>
  <c r="Q395" i="42"/>
  <c r="S395" i="42"/>
  <c r="R395" i="42"/>
  <c r="R387" i="42"/>
  <c r="T387" i="42"/>
  <c r="Q387" i="42"/>
  <c r="P387" i="42"/>
  <c r="S387" i="42"/>
  <c r="P379" i="42"/>
  <c r="R379" i="42"/>
  <c r="S379" i="42"/>
  <c r="T379" i="42"/>
  <c r="Q379" i="42"/>
  <c r="P371" i="42"/>
  <c r="Q371" i="42"/>
  <c r="R371" i="42"/>
  <c r="S371" i="42"/>
  <c r="T371" i="42"/>
  <c r="Q363" i="42"/>
  <c r="R363" i="42"/>
  <c r="S363" i="42"/>
  <c r="T363" i="42"/>
  <c r="P363" i="42"/>
  <c r="T355" i="42"/>
  <c r="P355" i="42"/>
  <c r="Q355" i="42"/>
  <c r="S355" i="42"/>
  <c r="R355" i="42"/>
  <c r="P347" i="42"/>
  <c r="Q347" i="42"/>
  <c r="R347" i="42"/>
  <c r="S347" i="42"/>
  <c r="T347" i="42"/>
  <c r="P339" i="42"/>
  <c r="Q339" i="42"/>
  <c r="R339" i="42"/>
  <c r="S339" i="42"/>
  <c r="T339" i="42"/>
  <c r="Q331" i="42"/>
  <c r="S331" i="42"/>
  <c r="T331" i="42"/>
  <c r="P331" i="42"/>
  <c r="R331" i="42"/>
  <c r="P323" i="42"/>
  <c r="Q323" i="42"/>
  <c r="R323" i="42"/>
  <c r="T323" i="42"/>
  <c r="S323" i="42"/>
  <c r="R315" i="42"/>
  <c r="T315" i="42"/>
  <c r="Q315" i="42"/>
  <c r="P315" i="42"/>
  <c r="S315" i="42"/>
  <c r="Q307" i="42"/>
  <c r="R307" i="42"/>
  <c r="S307" i="42"/>
  <c r="T307" i="42"/>
  <c r="P307" i="42"/>
  <c r="R299" i="42"/>
  <c r="T299" i="42"/>
  <c r="Q299" i="42"/>
  <c r="P299" i="42"/>
  <c r="S299" i="42"/>
  <c r="Q291" i="42"/>
  <c r="R291" i="42"/>
  <c r="S291" i="42"/>
  <c r="T291" i="42"/>
  <c r="P291" i="42"/>
  <c r="P283" i="42"/>
  <c r="Q283" i="42"/>
  <c r="R283" i="42"/>
  <c r="S283" i="42"/>
  <c r="T283" i="42"/>
  <c r="R275" i="42"/>
  <c r="T275" i="42"/>
  <c r="P275" i="42"/>
  <c r="Q275" i="42"/>
  <c r="S275" i="42"/>
  <c r="Q267" i="42"/>
  <c r="R267" i="42"/>
  <c r="S267" i="42"/>
  <c r="P267" i="42"/>
  <c r="T267" i="42"/>
  <c r="P259" i="42"/>
  <c r="Q259" i="42"/>
  <c r="S259" i="42"/>
  <c r="T259" i="42"/>
  <c r="R259" i="42"/>
  <c r="P251" i="42"/>
  <c r="Q251" i="42"/>
  <c r="R251" i="42"/>
  <c r="T251" i="42"/>
  <c r="S251" i="42"/>
  <c r="Q243" i="42"/>
  <c r="R243" i="42"/>
  <c r="S243" i="42"/>
  <c r="P243" i="42"/>
  <c r="T243" i="42"/>
  <c r="S235" i="42"/>
  <c r="T235" i="42"/>
  <c r="P235" i="42"/>
  <c r="Q235" i="42"/>
  <c r="R235" i="42"/>
  <c r="P227" i="42"/>
  <c r="R227" i="42"/>
  <c r="S227" i="42"/>
  <c r="T227" i="42"/>
  <c r="Q227" i="42"/>
  <c r="Q219" i="42"/>
  <c r="P219" i="42"/>
  <c r="R219" i="42"/>
  <c r="S219" i="42"/>
  <c r="T219" i="42"/>
  <c r="S211" i="42"/>
  <c r="Q211" i="42"/>
  <c r="P211" i="42"/>
  <c r="R211" i="42"/>
  <c r="T211" i="42"/>
  <c r="R203" i="42"/>
  <c r="T203" i="42"/>
  <c r="P203" i="42"/>
  <c r="Q203" i="42"/>
  <c r="S203" i="42"/>
  <c r="R195" i="42"/>
  <c r="T195" i="42"/>
  <c r="P195" i="42"/>
  <c r="Q195" i="42"/>
  <c r="S195" i="42"/>
  <c r="R187" i="42"/>
  <c r="T187" i="42"/>
  <c r="P187" i="42"/>
  <c r="Q187" i="42"/>
  <c r="S187" i="42"/>
  <c r="R179" i="42"/>
  <c r="T179" i="42"/>
  <c r="P179" i="42"/>
  <c r="Q179" i="42"/>
  <c r="S179" i="42"/>
  <c r="S171" i="42"/>
  <c r="Q171" i="42"/>
  <c r="P171" i="42"/>
  <c r="R171" i="42"/>
  <c r="T171" i="42"/>
  <c r="Q163" i="42"/>
  <c r="R163" i="42"/>
  <c r="P163" i="42"/>
  <c r="S163" i="42"/>
  <c r="T163" i="42"/>
  <c r="P155" i="42"/>
  <c r="S155" i="42"/>
  <c r="Q155" i="42"/>
  <c r="R155" i="42"/>
  <c r="T155" i="42"/>
  <c r="Q147" i="42"/>
  <c r="R147" i="42"/>
  <c r="P147" i="42"/>
  <c r="S147" i="42"/>
  <c r="T147" i="42"/>
  <c r="Q139" i="42"/>
  <c r="S139" i="42"/>
  <c r="T139" i="42"/>
  <c r="P139" i="42"/>
  <c r="R139" i="42"/>
  <c r="Q131" i="42"/>
  <c r="R131" i="42"/>
  <c r="S131" i="42"/>
  <c r="P131" i="42"/>
  <c r="T131" i="42"/>
  <c r="R123" i="42"/>
  <c r="T123" i="42"/>
  <c r="P123" i="42"/>
  <c r="S123" i="42"/>
  <c r="Q123" i="42"/>
  <c r="Q115" i="42"/>
  <c r="R115" i="42"/>
  <c r="S115" i="42"/>
  <c r="P115" i="42"/>
  <c r="T115" i="42"/>
  <c r="S107" i="42"/>
  <c r="Q107" i="42"/>
  <c r="P107" i="42"/>
  <c r="R107" i="42"/>
  <c r="T107" i="42"/>
  <c r="Q99" i="42"/>
  <c r="S99" i="42"/>
  <c r="T99" i="42"/>
  <c r="R99" i="42"/>
  <c r="P99" i="42"/>
  <c r="P91" i="42"/>
  <c r="R91" i="42"/>
  <c r="S91" i="42"/>
  <c r="T91" i="42"/>
  <c r="Q91" i="42"/>
  <c r="T83" i="42"/>
  <c r="P83" i="42"/>
  <c r="R83" i="42"/>
  <c r="S83" i="42"/>
  <c r="Q83" i="42"/>
  <c r="Q75" i="42"/>
  <c r="R75" i="42"/>
  <c r="S75" i="42"/>
  <c r="T75" i="42"/>
  <c r="P75" i="42"/>
  <c r="R67" i="42"/>
  <c r="T67" i="42"/>
  <c r="P67" i="42"/>
  <c r="Q67" i="42"/>
  <c r="S67" i="42"/>
  <c r="P59" i="42"/>
  <c r="Q59" i="42"/>
  <c r="S59" i="42"/>
  <c r="R59" i="42"/>
  <c r="T59" i="42"/>
  <c r="T51" i="42"/>
  <c r="P51" i="42"/>
  <c r="Q51" i="42"/>
  <c r="R51" i="42"/>
  <c r="S51" i="42"/>
  <c r="Q43" i="42"/>
  <c r="R43" i="42"/>
  <c r="S43" i="42"/>
  <c r="T43" i="42"/>
  <c r="P43" i="42"/>
  <c r="R35" i="42"/>
  <c r="S35" i="42"/>
  <c r="T35" i="42"/>
  <c r="P35" i="42"/>
  <c r="Q35" i="42"/>
  <c r="R27" i="42"/>
  <c r="S27" i="42"/>
  <c r="T27" i="42"/>
  <c r="P27" i="42"/>
  <c r="Q27" i="42"/>
  <c r="R19" i="42"/>
  <c r="S19" i="42"/>
  <c r="T19" i="42"/>
  <c r="P19" i="42"/>
  <c r="Q19" i="42"/>
  <c r="R11" i="42"/>
  <c r="S11" i="42"/>
  <c r="T11" i="42"/>
  <c r="P11" i="42"/>
  <c r="Q11" i="42"/>
  <c r="T874" i="42"/>
  <c r="P874" i="42"/>
  <c r="Q874" i="42"/>
  <c r="R874" i="42"/>
  <c r="S874" i="42"/>
  <c r="T866" i="42"/>
  <c r="P866" i="42"/>
  <c r="Q866" i="42"/>
  <c r="R866" i="42"/>
  <c r="S866" i="42"/>
  <c r="T858" i="42"/>
  <c r="P858" i="42"/>
  <c r="Q858" i="42"/>
  <c r="R858" i="42"/>
  <c r="S858" i="42"/>
  <c r="T850" i="42"/>
  <c r="P850" i="42"/>
  <c r="Q850" i="42"/>
  <c r="R850" i="42"/>
  <c r="S850" i="42"/>
  <c r="T842" i="42"/>
  <c r="P842" i="42"/>
  <c r="Q842" i="42"/>
  <c r="R842" i="42"/>
  <c r="S842" i="42"/>
  <c r="T834" i="42"/>
  <c r="P834" i="42"/>
  <c r="Q834" i="42"/>
  <c r="R834" i="42"/>
  <c r="S834" i="42"/>
  <c r="T826" i="42"/>
  <c r="P826" i="42"/>
  <c r="Q826" i="42"/>
  <c r="R826" i="42"/>
  <c r="S826" i="42"/>
  <c r="T818" i="42"/>
  <c r="P818" i="42"/>
  <c r="Q818" i="42"/>
  <c r="R818" i="42"/>
  <c r="S818" i="42"/>
  <c r="T810" i="42"/>
  <c r="P810" i="42"/>
  <c r="Q810" i="42"/>
  <c r="R810" i="42"/>
  <c r="S810" i="42"/>
  <c r="T802" i="42"/>
  <c r="P802" i="42"/>
  <c r="Q802" i="42"/>
  <c r="R802" i="42"/>
  <c r="S802" i="42"/>
  <c r="T794" i="42"/>
  <c r="P794" i="42"/>
  <c r="Q794" i="42"/>
  <c r="R794" i="42"/>
  <c r="S794" i="42"/>
  <c r="T786" i="42"/>
  <c r="P786" i="42"/>
  <c r="Q786" i="42"/>
  <c r="R786" i="42"/>
  <c r="S786" i="42"/>
  <c r="T778" i="42"/>
  <c r="P778" i="42"/>
  <c r="Q778" i="42"/>
  <c r="R778" i="42"/>
  <c r="S778" i="42"/>
  <c r="T770" i="42"/>
  <c r="P770" i="42"/>
  <c r="Q770" i="42"/>
  <c r="R770" i="42"/>
  <c r="S770" i="42"/>
  <c r="T762" i="42"/>
  <c r="P762" i="42"/>
  <c r="Q762" i="42"/>
  <c r="R762" i="42"/>
  <c r="S762" i="42"/>
  <c r="T754" i="42"/>
  <c r="P754" i="42"/>
  <c r="Q754" i="42"/>
  <c r="R754" i="42"/>
  <c r="S754" i="42"/>
  <c r="T746" i="42"/>
  <c r="P746" i="42"/>
  <c r="Q746" i="42"/>
  <c r="R746" i="42"/>
  <c r="S746" i="42"/>
  <c r="T738" i="42"/>
  <c r="P738" i="42"/>
  <c r="Q738" i="42"/>
  <c r="R738" i="42"/>
  <c r="S738" i="42"/>
  <c r="T730" i="42"/>
  <c r="P730" i="42"/>
  <c r="Q730" i="42"/>
  <c r="R730" i="42"/>
  <c r="S730" i="42"/>
  <c r="T722" i="42"/>
  <c r="P722" i="42"/>
  <c r="Q722" i="42"/>
  <c r="R722" i="42"/>
  <c r="S722" i="42"/>
  <c r="T714" i="42"/>
  <c r="P714" i="42"/>
  <c r="Q714" i="42"/>
  <c r="R714" i="42"/>
  <c r="S714" i="42"/>
  <c r="T706" i="42"/>
  <c r="P706" i="42"/>
  <c r="Q706" i="42"/>
  <c r="R706" i="42"/>
  <c r="S706" i="42"/>
  <c r="T698" i="42"/>
  <c r="P698" i="42"/>
  <c r="Q698" i="42"/>
  <c r="R698" i="42"/>
  <c r="S698" i="42"/>
  <c r="T690" i="42"/>
  <c r="P690" i="42"/>
  <c r="Q690" i="42"/>
  <c r="R690" i="42"/>
  <c r="S690" i="42"/>
  <c r="P682" i="42"/>
  <c r="T682" i="42"/>
  <c r="Q682" i="42"/>
  <c r="R682" i="42"/>
  <c r="S682" i="42"/>
  <c r="P674" i="42"/>
  <c r="R674" i="42"/>
  <c r="S674" i="42"/>
  <c r="T674" i="42"/>
  <c r="Q674" i="42"/>
  <c r="P666" i="42"/>
  <c r="R666" i="42"/>
  <c r="S666" i="42"/>
  <c r="T666" i="42"/>
  <c r="Q666" i="42"/>
  <c r="P658" i="42"/>
  <c r="R658" i="42"/>
  <c r="S658" i="42"/>
  <c r="T658" i="42"/>
  <c r="Q658" i="42"/>
  <c r="P650" i="42"/>
  <c r="R650" i="42"/>
  <c r="S650" i="42"/>
  <c r="T650" i="42"/>
  <c r="Q650" i="42"/>
  <c r="P642" i="42"/>
  <c r="R642" i="42"/>
  <c r="S642" i="42"/>
  <c r="T642" i="42"/>
  <c r="Q642" i="42"/>
  <c r="P634" i="42"/>
  <c r="R634" i="42"/>
  <c r="S634" i="42"/>
  <c r="T634" i="42"/>
  <c r="Q634" i="42"/>
  <c r="P626" i="42"/>
  <c r="R626" i="42"/>
  <c r="S626" i="42"/>
  <c r="T626" i="42"/>
  <c r="Q626" i="42"/>
  <c r="P618" i="42"/>
  <c r="R618" i="42"/>
  <c r="S618" i="42"/>
  <c r="T618" i="42"/>
  <c r="Q618" i="42"/>
  <c r="P610" i="42"/>
  <c r="R610" i="42"/>
  <c r="S610" i="42"/>
  <c r="T610" i="42"/>
  <c r="Q610" i="42"/>
  <c r="P602" i="42"/>
  <c r="R602" i="42"/>
  <c r="S602" i="42"/>
  <c r="T602" i="42"/>
  <c r="Q602" i="42"/>
  <c r="P594" i="42"/>
  <c r="R594" i="42"/>
  <c r="S594" i="42"/>
  <c r="T594" i="42"/>
  <c r="Q594" i="42"/>
  <c r="P586" i="42"/>
  <c r="Q586" i="42"/>
  <c r="R586" i="42"/>
  <c r="S586" i="42"/>
  <c r="T586" i="42"/>
  <c r="P578" i="42"/>
  <c r="Q578" i="42"/>
  <c r="R578" i="42"/>
  <c r="S578" i="42"/>
  <c r="T578" i="42"/>
  <c r="Q570" i="42"/>
  <c r="R570" i="42"/>
  <c r="P570" i="42"/>
  <c r="S570" i="42"/>
  <c r="T570" i="42"/>
  <c r="Q562" i="42"/>
  <c r="R562" i="42"/>
  <c r="S562" i="42"/>
  <c r="T562" i="42"/>
  <c r="P562" i="42"/>
  <c r="Q554" i="42"/>
  <c r="R554" i="42"/>
  <c r="S554" i="42"/>
  <c r="T554" i="42"/>
  <c r="P554" i="42"/>
  <c r="Q546" i="42"/>
  <c r="R546" i="42"/>
  <c r="S546" i="42"/>
  <c r="T546" i="42"/>
  <c r="P546" i="42"/>
  <c r="Q538" i="42"/>
  <c r="R538" i="42"/>
  <c r="S538" i="42"/>
  <c r="T538" i="42"/>
  <c r="P538" i="42"/>
  <c r="Q530" i="42"/>
  <c r="R530" i="42"/>
  <c r="S530" i="42"/>
  <c r="T530" i="42"/>
  <c r="P530" i="42"/>
  <c r="Q522" i="42"/>
  <c r="R522" i="42"/>
  <c r="S522" i="42"/>
  <c r="T522" i="42"/>
  <c r="P522" i="42"/>
  <c r="Q514" i="42"/>
  <c r="R514" i="42"/>
  <c r="S514" i="42"/>
  <c r="T514" i="42"/>
  <c r="P514" i="42"/>
  <c r="Q506" i="42"/>
  <c r="R506" i="42"/>
  <c r="S506" i="42"/>
  <c r="T506" i="42"/>
  <c r="P506" i="42"/>
  <c r="Q498" i="42"/>
  <c r="R498" i="42"/>
  <c r="S498" i="42"/>
  <c r="T498" i="42"/>
  <c r="P498" i="42"/>
  <c r="Q490" i="42"/>
  <c r="R490" i="42"/>
  <c r="S490" i="42"/>
  <c r="T490" i="42"/>
  <c r="P490" i="42"/>
  <c r="P482" i="42"/>
  <c r="Q482" i="42"/>
  <c r="R482" i="42"/>
  <c r="T482" i="42"/>
  <c r="S482" i="42"/>
  <c r="R474" i="42"/>
  <c r="T474" i="42"/>
  <c r="Q474" i="42"/>
  <c r="P474" i="42"/>
  <c r="S474" i="42"/>
  <c r="P466" i="42"/>
  <c r="Q466" i="42"/>
  <c r="R466" i="42"/>
  <c r="S466" i="42"/>
  <c r="T466" i="42"/>
  <c r="P458" i="42"/>
  <c r="Q458" i="42"/>
  <c r="R458" i="42"/>
  <c r="T458" i="42"/>
  <c r="S458" i="42"/>
  <c r="P450" i="42"/>
  <c r="Q450" i="42"/>
  <c r="R450" i="42"/>
  <c r="S450" i="42"/>
  <c r="T450" i="42"/>
  <c r="Q442" i="42"/>
  <c r="R442" i="42"/>
  <c r="S442" i="42"/>
  <c r="T442" i="42"/>
  <c r="P442" i="42"/>
  <c r="Q434" i="42"/>
  <c r="R434" i="42"/>
  <c r="S434" i="42"/>
  <c r="T434" i="42"/>
  <c r="P434" i="42"/>
  <c r="P426" i="42"/>
  <c r="Q426" i="42"/>
  <c r="R426" i="42"/>
  <c r="S426" i="42"/>
  <c r="T426" i="42"/>
  <c r="P418" i="42"/>
  <c r="R418" i="42"/>
  <c r="S418" i="42"/>
  <c r="T418" i="42"/>
  <c r="Q418" i="42"/>
  <c r="Q410" i="42"/>
  <c r="R410" i="42"/>
  <c r="S410" i="42"/>
  <c r="T410" i="42"/>
  <c r="P410" i="42"/>
  <c r="P402" i="42"/>
  <c r="R402" i="42"/>
  <c r="S402" i="42"/>
  <c r="T402" i="42"/>
  <c r="Q402" i="42"/>
  <c r="Q394" i="42"/>
  <c r="S394" i="42"/>
  <c r="T394" i="42"/>
  <c r="P394" i="42"/>
  <c r="R394" i="42"/>
  <c r="Q386" i="42"/>
  <c r="R386" i="42"/>
  <c r="S386" i="42"/>
  <c r="T386" i="42"/>
  <c r="P386" i="42"/>
  <c r="P378" i="42"/>
  <c r="Q378" i="42"/>
  <c r="R378" i="42"/>
  <c r="S378" i="42"/>
  <c r="T378" i="42"/>
  <c r="T370" i="42"/>
  <c r="P370" i="42"/>
  <c r="Q370" i="42"/>
  <c r="S370" i="42"/>
  <c r="R370" i="42"/>
  <c r="Q362" i="42"/>
  <c r="R362" i="42"/>
  <c r="S362" i="42"/>
  <c r="T362" i="42"/>
  <c r="P362" i="42"/>
  <c r="S354" i="42"/>
  <c r="P354" i="42"/>
  <c r="R354" i="42"/>
  <c r="Q354" i="42"/>
  <c r="T354" i="42"/>
  <c r="T346" i="42"/>
  <c r="P346" i="42"/>
  <c r="Q346" i="42"/>
  <c r="S346" i="42"/>
  <c r="R346" i="42"/>
  <c r="P338" i="42"/>
  <c r="Q338" i="42"/>
  <c r="R338" i="42"/>
  <c r="S338" i="42"/>
  <c r="T338" i="42"/>
  <c r="Q330" i="42"/>
  <c r="S330" i="42"/>
  <c r="T330" i="42"/>
  <c r="P330" i="42"/>
  <c r="R330" i="42"/>
  <c r="R322" i="42"/>
  <c r="T322" i="42"/>
  <c r="Q322" i="42"/>
  <c r="P322" i="42"/>
  <c r="S322" i="42"/>
  <c r="Q314" i="42"/>
  <c r="R314" i="42"/>
  <c r="S314" i="42"/>
  <c r="T314" i="42"/>
  <c r="P314" i="42"/>
  <c r="T306" i="42"/>
  <c r="P306" i="42"/>
  <c r="Q306" i="42"/>
  <c r="S306" i="42"/>
  <c r="R306" i="42"/>
  <c r="Q298" i="42"/>
  <c r="R298" i="42"/>
  <c r="S298" i="42"/>
  <c r="T298" i="42"/>
  <c r="P298" i="42"/>
  <c r="T290" i="42"/>
  <c r="P290" i="42"/>
  <c r="Q290" i="42"/>
  <c r="S290" i="42"/>
  <c r="R290" i="42"/>
  <c r="P282" i="42"/>
  <c r="Q282" i="42"/>
  <c r="R282" i="42"/>
  <c r="S282" i="42"/>
  <c r="T282" i="42"/>
  <c r="S274" i="42"/>
  <c r="P274" i="42"/>
  <c r="Q274" i="42"/>
  <c r="R274" i="42"/>
  <c r="T274" i="42"/>
  <c r="R266" i="42"/>
  <c r="S266" i="42"/>
  <c r="T266" i="42"/>
  <c r="P266" i="42"/>
  <c r="Q266" i="42"/>
  <c r="T258" i="42"/>
  <c r="P258" i="42"/>
  <c r="Q258" i="42"/>
  <c r="R258" i="42"/>
  <c r="S258" i="42"/>
  <c r="Q250" i="42"/>
  <c r="R250" i="42"/>
  <c r="S250" i="42"/>
  <c r="P250" i="42"/>
  <c r="T250" i="42"/>
  <c r="P242" i="42"/>
  <c r="R242" i="42"/>
  <c r="S242" i="42"/>
  <c r="T242" i="42"/>
  <c r="Q242" i="42"/>
  <c r="P234" i="42"/>
  <c r="Q234" i="42"/>
  <c r="R234" i="42"/>
  <c r="T234" i="42"/>
  <c r="S234" i="42"/>
  <c r="S226" i="42"/>
  <c r="T226" i="42"/>
  <c r="P226" i="42"/>
  <c r="Q226" i="42"/>
  <c r="R226" i="42"/>
  <c r="Q218" i="42"/>
  <c r="R218" i="42"/>
  <c r="P218" i="42"/>
  <c r="S218" i="42"/>
  <c r="T218" i="42"/>
  <c r="Q210" i="42"/>
  <c r="S210" i="42"/>
  <c r="T210" i="42"/>
  <c r="R210" i="42"/>
  <c r="P210" i="42"/>
  <c r="P202" i="42"/>
  <c r="R202" i="42"/>
  <c r="S202" i="42"/>
  <c r="Q202" i="42"/>
  <c r="T202" i="42"/>
  <c r="Q194" i="42"/>
  <c r="R194" i="42"/>
  <c r="P194" i="42"/>
  <c r="S194" i="42"/>
  <c r="T194" i="42"/>
  <c r="Q186" i="42"/>
  <c r="R186" i="42"/>
  <c r="P186" i="42"/>
  <c r="S186" i="42"/>
  <c r="T186" i="42"/>
  <c r="P178" i="42"/>
  <c r="R178" i="42"/>
  <c r="S178" i="42"/>
  <c r="Q178" i="42"/>
  <c r="T178" i="42"/>
  <c r="Q170" i="42"/>
  <c r="S170" i="42"/>
  <c r="T170" i="42"/>
  <c r="R170" i="42"/>
  <c r="P170" i="42"/>
  <c r="T162" i="42"/>
  <c r="R162" i="42"/>
  <c r="P162" i="42"/>
  <c r="Q162" i="42"/>
  <c r="S162" i="42"/>
  <c r="P154" i="42"/>
  <c r="S154" i="42"/>
  <c r="Q154" i="42"/>
  <c r="R154" i="42"/>
  <c r="T154" i="42"/>
  <c r="Q146" i="42"/>
  <c r="R146" i="42"/>
  <c r="P146" i="42"/>
  <c r="S146" i="42"/>
  <c r="T146" i="42"/>
  <c r="Q138" i="42"/>
  <c r="S138" i="42"/>
  <c r="T138" i="42"/>
  <c r="P138" i="42"/>
  <c r="R138" i="42"/>
  <c r="P130" i="42"/>
  <c r="R130" i="42"/>
  <c r="S130" i="42"/>
  <c r="T130" i="42"/>
  <c r="Q130" i="42"/>
  <c r="P122" i="42"/>
  <c r="R122" i="42"/>
  <c r="S122" i="42"/>
  <c r="T122" i="42"/>
  <c r="Q122" i="42"/>
  <c r="P114" i="42"/>
  <c r="Q114" i="42"/>
  <c r="S114" i="42"/>
  <c r="T114" i="42"/>
  <c r="R114" i="42"/>
  <c r="Q106" i="42"/>
  <c r="S106" i="42"/>
  <c r="T106" i="42"/>
  <c r="P106" i="42"/>
  <c r="R106" i="42"/>
  <c r="Q98" i="42"/>
  <c r="R98" i="42"/>
  <c r="S98" i="42"/>
  <c r="P98" i="42"/>
  <c r="T98" i="42"/>
  <c r="P90" i="42"/>
  <c r="Q90" i="42"/>
  <c r="R90" i="42"/>
  <c r="T90" i="42"/>
  <c r="S90" i="42"/>
  <c r="T82" i="42"/>
  <c r="P82" i="42"/>
  <c r="R82" i="42"/>
  <c r="S82" i="42"/>
  <c r="Q82" i="42"/>
  <c r="P74" i="42"/>
  <c r="Q74" i="42"/>
  <c r="R74" i="42"/>
  <c r="T74" i="42"/>
  <c r="S74" i="42"/>
  <c r="Q66" i="42"/>
  <c r="S66" i="42"/>
  <c r="T66" i="42"/>
  <c r="P66" i="42"/>
  <c r="R66" i="42"/>
  <c r="T58" i="42"/>
  <c r="P58" i="42"/>
  <c r="R58" i="42"/>
  <c r="Q58" i="42"/>
  <c r="S58" i="42"/>
  <c r="R50" i="42"/>
  <c r="S50" i="42"/>
  <c r="T50" i="42"/>
  <c r="P50" i="42"/>
  <c r="Q50" i="42"/>
  <c r="P42" i="42"/>
  <c r="Q42" i="42"/>
  <c r="R42" i="42"/>
  <c r="S42" i="42"/>
  <c r="T42" i="42"/>
  <c r="P34" i="42"/>
  <c r="Q34" i="42"/>
  <c r="R34" i="42"/>
  <c r="S34" i="42"/>
  <c r="T34" i="42"/>
  <c r="P26" i="42"/>
  <c r="Q26" i="42"/>
  <c r="R26" i="42"/>
  <c r="S26" i="42"/>
  <c r="T26" i="42"/>
  <c r="P18" i="42"/>
  <c r="Q18" i="42"/>
  <c r="R18" i="42"/>
  <c r="S18" i="42"/>
  <c r="T18" i="42"/>
  <c r="P10" i="42"/>
  <c r="Q10" i="42"/>
  <c r="R10" i="42"/>
  <c r="S10" i="42"/>
  <c r="T10" i="42"/>
  <c r="E88" i="51"/>
  <c r="Q88" i="51" s="1"/>
  <c r="R88" i="51" s="1"/>
  <c r="M87" i="51"/>
  <c r="H482" i="18"/>
  <c r="H481" i="18"/>
  <c r="O481" i="18" s="1"/>
  <c r="H459" i="18"/>
  <c r="H479" i="18"/>
  <c r="H468" i="18"/>
  <c r="H487" i="18"/>
  <c r="H472" i="18"/>
  <c r="H488" i="18"/>
  <c r="G226" i="18"/>
  <c r="N226" i="18" s="1"/>
  <c r="G219" i="18"/>
  <c r="G215" i="18"/>
  <c r="U879" i="42"/>
  <c r="Y879" i="42"/>
  <c r="AB5" i="42" l="1"/>
  <c r="W5" i="42"/>
  <c r="X5" i="42"/>
  <c r="AF5" i="42"/>
  <c r="AI5" i="42"/>
  <c r="AE5" i="42"/>
  <c r="AA5" i="42"/>
  <c r="Z5" i="42"/>
  <c r="V5" i="42"/>
  <c r="AD5" i="42"/>
  <c r="AA148" i="42"/>
  <c r="AE264" i="42"/>
  <c r="U5" i="42"/>
  <c r="AE205" i="42"/>
  <c r="AH5" i="42"/>
  <c r="W144" i="42"/>
  <c r="W209" i="42"/>
  <c r="AE116" i="42"/>
  <c r="AA279" i="42"/>
  <c r="W12" i="42"/>
  <c r="AA295" i="42"/>
  <c r="W407" i="42"/>
  <c r="W66" i="42"/>
  <c r="AA171" i="42"/>
  <c r="AA156" i="42"/>
  <c r="Y5" i="42"/>
  <c r="W256" i="42"/>
  <c r="W92" i="42"/>
  <c r="AC5" i="42"/>
  <c r="W14" i="42"/>
  <c r="AA433" i="42"/>
  <c r="W74" i="42"/>
  <c r="AA275" i="42"/>
  <c r="W28" i="42"/>
  <c r="AE124" i="42"/>
  <c r="AA390" i="42"/>
  <c r="W263" i="42"/>
  <c r="AA271" i="42"/>
  <c r="AA58" i="42"/>
  <c r="AC106" i="42"/>
  <c r="Y106" i="42"/>
  <c r="AG106" i="42"/>
  <c r="U106" i="42"/>
  <c r="U114" i="42"/>
  <c r="AG114" i="42"/>
  <c r="Y114" i="42"/>
  <c r="AC114" i="42"/>
  <c r="AJ130" i="42"/>
  <c r="AF130" i="42"/>
  <c r="AB130" i="42"/>
  <c r="X130" i="42"/>
  <c r="AB154" i="42"/>
  <c r="AJ154" i="42"/>
  <c r="X154" i="42"/>
  <c r="AF154" i="42"/>
  <c r="AI170" i="42"/>
  <c r="AA170" i="42"/>
  <c r="W170" i="42"/>
  <c r="AE170" i="42"/>
  <c r="AC178" i="42"/>
  <c r="Y178" i="42"/>
  <c r="AG178" i="42"/>
  <c r="U178" i="42"/>
  <c r="AG194" i="42"/>
  <c r="U194" i="42"/>
  <c r="AC194" i="42"/>
  <c r="Y194" i="42"/>
  <c r="U210" i="42"/>
  <c r="AC210" i="42"/>
  <c r="Y210" i="42"/>
  <c r="AG210" i="42"/>
  <c r="AA218" i="42"/>
  <c r="AI218" i="42"/>
  <c r="AE218" i="42"/>
  <c r="W218" i="42"/>
  <c r="U242" i="42"/>
  <c r="Y242" i="42"/>
  <c r="AC242" i="42"/>
  <c r="AG242" i="42"/>
  <c r="AD258" i="42"/>
  <c r="Z258" i="42"/>
  <c r="AH258" i="42"/>
  <c r="V258" i="42"/>
  <c r="V282" i="42"/>
  <c r="AD282" i="42"/>
  <c r="Z282" i="42"/>
  <c r="AH282" i="42"/>
  <c r="AD322" i="42"/>
  <c r="V322" i="42"/>
  <c r="AH322" i="42"/>
  <c r="Z322" i="42"/>
  <c r="Y346" i="42"/>
  <c r="AC346" i="42"/>
  <c r="U346" i="42"/>
  <c r="AG346" i="42"/>
  <c r="X386" i="42"/>
  <c r="AB386" i="42"/>
  <c r="AF386" i="42"/>
  <c r="AJ386" i="42"/>
  <c r="AH402" i="42"/>
  <c r="Z402" i="42"/>
  <c r="V402" i="42"/>
  <c r="AD402" i="42"/>
  <c r="AI410" i="42"/>
  <c r="AA410" i="42"/>
  <c r="AE410" i="42"/>
  <c r="W410" i="42"/>
  <c r="AF426" i="42"/>
  <c r="X426" i="42"/>
  <c r="AJ426" i="42"/>
  <c r="AB426" i="42"/>
  <c r="V434" i="42"/>
  <c r="AD434" i="42"/>
  <c r="AH434" i="42"/>
  <c r="Z434" i="42"/>
  <c r="AI450" i="42"/>
  <c r="W450" i="42"/>
  <c r="AE450" i="42"/>
  <c r="AA450" i="42"/>
  <c r="V498" i="42"/>
  <c r="AD498" i="42"/>
  <c r="Z498" i="42"/>
  <c r="AH498" i="42"/>
  <c r="AJ514" i="42"/>
  <c r="X514" i="42"/>
  <c r="AF514" i="42"/>
  <c r="AB514" i="42"/>
  <c r="AG530" i="42"/>
  <c r="Y530" i="42"/>
  <c r="AC530" i="42"/>
  <c r="U530" i="42"/>
  <c r="W538" i="42"/>
  <c r="AA538" i="42"/>
  <c r="AI538" i="42"/>
  <c r="AE538" i="42"/>
  <c r="V562" i="42"/>
  <c r="AD562" i="42"/>
  <c r="AH562" i="42"/>
  <c r="Z562" i="42"/>
  <c r="AI578" i="42"/>
  <c r="AA578" i="42"/>
  <c r="AE578" i="42"/>
  <c r="W578" i="42"/>
  <c r="V594" i="42"/>
  <c r="AD594" i="42"/>
  <c r="Z594" i="42"/>
  <c r="AH594" i="42"/>
  <c r="AI602" i="42"/>
  <c r="AA602" i="42"/>
  <c r="AE602" i="42"/>
  <c r="W602" i="42"/>
  <c r="U626" i="42"/>
  <c r="Y626" i="42"/>
  <c r="AG626" i="42"/>
  <c r="AC626" i="42"/>
  <c r="AJ642" i="42"/>
  <c r="X642" i="42"/>
  <c r="AF642" i="42"/>
  <c r="AB642" i="42"/>
  <c r="AD658" i="42"/>
  <c r="Z658" i="42"/>
  <c r="AH658" i="42"/>
  <c r="V658" i="42"/>
  <c r="AI666" i="42"/>
  <c r="AE666" i="42"/>
  <c r="W666" i="42"/>
  <c r="AA666" i="42"/>
  <c r="AI682" i="42"/>
  <c r="AE682" i="42"/>
  <c r="W682" i="42"/>
  <c r="AA682" i="42"/>
  <c r="AD706" i="42"/>
  <c r="V706" i="42"/>
  <c r="AH706" i="42"/>
  <c r="Z706" i="42"/>
  <c r="AJ722" i="42"/>
  <c r="AB722" i="42"/>
  <c r="AF722" i="42"/>
  <c r="X722" i="42"/>
  <c r="Y730" i="42"/>
  <c r="AG730" i="42"/>
  <c r="U730" i="42"/>
  <c r="AC730" i="42"/>
  <c r="W746" i="42"/>
  <c r="AI746" i="42"/>
  <c r="AA746" i="42"/>
  <c r="AE746" i="42"/>
  <c r="AD770" i="42"/>
  <c r="V770" i="42"/>
  <c r="Z770" i="42"/>
  <c r="AH770" i="42"/>
  <c r="AF786" i="42"/>
  <c r="X786" i="42"/>
  <c r="AJ786" i="42"/>
  <c r="AB786" i="42"/>
  <c r="AG794" i="42"/>
  <c r="U794" i="42"/>
  <c r="AC794" i="42"/>
  <c r="Y794" i="42"/>
  <c r="AI810" i="42"/>
  <c r="W810" i="42"/>
  <c r="AE810" i="42"/>
  <c r="AA810" i="42"/>
  <c r="V834" i="42"/>
  <c r="AD834" i="42"/>
  <c r="Z834" i="42"/>
  <c r="AH834" i="42"/>
  <c r="X850" i="42"/>
  <c r="AJ850" i="42"/>
  <c r="AF850" i="42"/>
  <c r="AB850" i="42"/>
  <c r="Y858" i="42"/>
  <c r="U858" i="42"/>
  <c r="AC858" i="42"/>
  <c r="AG858" i="42"/>
  <c r="AI874" i="42"/>
  <c r="AA874" i="42"/>
  <c r="W874" i="42"/>
  <c r="AE874" i="42"/>
  <c r="AI11" i="42"/>
  <c r="AA11" i="42"/>
  <c r="W11" i="42"/>
  <c r="AE11" i="42"/>
  <c r="U43" i="42"/>
  <c r="Y43" i="42"/>
  <c r="AG43" i="42"/>
  <c r="AC43" i="42"/>
  <c r="AC51" i="42"/>
  <c r="AG51" i="42"/>
  <c r="U51" i="42"/>
  <c r="Y51" i="42"/>
  <c r="AH67" i="42"/>
  <c r="AD67" i="42"/>
  <c r="Z67" i="42"/>
  <c r="V67" i="42"/>
  <c r="AH75" i="42"/>
  <c r="V75" i="42"/>
  <c r="AD75" i="42"/>
  <c r="Z75" i="42"/>
  <c r="AB91" i="42"/>
  <c r="X91" i="42"/>
  <c r="AF91" i="42"/>
  <c r="AJ91" i="42"/>
  <c r="AI115" i="42"/>
  <c r="AA115" i="42"/>
  <c r="AE115" i="42"/>
  <c r="W115" i="42"/>
  <c r="Y131" i="42"/>
  <c r="U131" i="42"/>
  <c r="AG131" i="42"/>
  <c r="AC131" i="42"/>
  <c r="AD139" i="42"/>
  <c r="V139" i="42"/>
  <c r="AH139" i="42"/>
  <c r="Z139" i="42"/>
  <c r="Z155" i="42"/>
  <c r="V155" i="42"/>
  <c r="AH155" i="42"/>
  <c r="AD155" i="42"/>
  <c r="AD195" i="42"/>
  <c r="Z195" i="42"/>
  <c r="AH195" i="42"/>
  <c r="V195" i="42"/>
  <c r="AI203" i="42"/>
  <c r="W203" i="42"/>
  <c r="AA203" i="42"/>
  <c r="AE203" i="42"/>
  <c r="AI219" i="42"/>
  <c r="AA219" i="42"/>
  <c r="AE219" i="42"/>
  <c r="W219" i="42"/>
  <c r="AI235" i="42"/>
  <c r="AA235" i="42"/>
  <c r="W235" i="42"/>
  <c r="AE235" i="42"/>
  <c r="AI243" i="42"/>
  <c r="W243" i="42"/>
  <c r="AA243" i="42"/>
  <c r="AE243" i="42"/>
  <c r="Z267" i="42"/>
  <c r="V267" i="42"/>
  <c r="AD267" i="42"/>
  <c r="AH267" i="42"/>
  <c r="AI283" i="42"/>
  <c r="AA283" i="42"/>
  <c r="W283" i="42"/>
  <c r="AE283" i="42"/>
  <c r="X299" i="42"/>
  <c r="AB299" i="42"/>
  <c r="AF299" i="42"/>
  <c r="AJ299" i="42"/>
  <c r="AI307" i="42"/>
  <c r="AE307" i="42"/>
  <c r="AA307" i="42"/>
  <c r="W307" i="42"/>
  <c r="V331" i="42"/>
  <c r="Z331" i="42"/>
  <c r="AD331" i="42"/>
  <c r="AH331" i="42"/>
  <c r="AI347" i="42"/>
  <c r="AA347" i="42"/>
  <c r="W347" i="42"/>
  <c r="AE347" i="42"/>
  <c r="U363" i="42"/>
  <c r="AC363" i="42"/>
  <c r="Y363" i="42"/>
  <c r="AG363" i="42"/>
  <c r="AD371" i="42"/>
  <c r="V371" i="42"/>
  <c r="Z371" i="42"/>
  <c r="AH371" i="42"/>
  <c r="AC387" i="42"/>
  <c r="U387" i="42"/>
  <c r="AG387" i="42"/>
  <c r="Y387" i="42"/>
  <c r="V411" i="42"/>
  <c r="AH411" i="42"/>
  <c r="Z411" i="42"/>
  <c r="AD411" i="42"/>
  <c r="AE427" i="42"/>
  <c r="AI427" i="42"/>
  <c r="AA427" i="42"/>
  <c r="W427" i="42"/>
  <c r="AF435" i="42"/>
  <c r="X435" i="42"/>
  <c r="AB435" i="42"/>
  <c r="AJ435" i="42"/>
  <c r="Y451" i="42"/>
  <c r="AG451" i="42"/>
  <c r="U451" i="42"/>
  <c r="AC451" i="42"/>
  <c r="U459" i="42"/>
  <c r="AC459" i="42"/>
  <c r="Y459" i="42"/>
  <c r="AG459" i="42"/>
  <c r="AE475" i="42"/>
  <c r="W475" i="42"/>
  <c r="AA475" i="42"/>
  <c r="AI475" i="42"/>
  <c r="X491" i="42"/>
  <c r="AJ491" i="42"/>
  <c r="AB491" i="42"/>
  <c r="AF491" i="42"/>
  <c r="AG515" i="42"/>
  <c r="U515" i="42"/>
  <c r="AC515" i="42"/>
  <c r="Y515" i="42"/>
  <c r="W523" i="42"/>
  <c r="AI523" i="42"/>
  <c r="AE523" i="42"/>
  <c r="AA523" i="42"/>
  <c r="V539" i="42"/>
  <c r="AH539" i="42"/>
  <c r="AD539" i="42"/>
  <c r="Z539" i="42"/>
  <c r="AF555" i="42"/>
  <c r="AJ555" i="42"/>
  <c r="X555" i="42"/>
  <c r="AB555" i="42"/>
  <c r="AF579" i="42"/>
  <c r="AJ579" i="42"/>
  <c r="AB579" i="42"/>
  <c r="X579" i="42"/>
  <c r="Y587" i="42"/>
  <c r="AG587" i="42"/>
  <c r="U587" i="42"/>
  <c r="AC587" i="42"/>
  <c r="AB603" i="42"/>
  <c r="AJ603" i="42"/>
  <c r="AF603" i="42"/>
  <c r="X603" i="42"/>
  <c r="AI627" i="42"/>
  <c r="W627" i="42"/>
  <c r="AE627" i="42"/>
  <c r="AA627" i="42"/>
  <c r="Y643" i="42"/>
  <c r="U643" i="42"/>
  <c r="AG643" i="42"/>
  <c r="AC643" i="42"/>
  <c r="AD651" i="42"/>
  <c r="Z651" i="42"/>
  <c r="AH651" i="42"/>
  <c r="V651" i="42"/>
  <c r="AB667" i="42"/>
  <c r="AJ667" i="42"/>
  <c r="AF667" i="42"/>
  <c r="X667" i="42"/>
  <c r="V691" i="42"/>
  <c r="AH691" i="42"/>
  <c r="Z691" i="42"/>
  <c r="AD691" i="42"/>
  <c r="AJ707" i="42"/>
  <c r="AB707" i="42"/>
  <c r="X707" i="42"/>
  <c r="AF707" i="42"/>
  <c r="AG715" i="42"/>
  <c r="Y715" i="42"/>
  <c r="U715" i="42"/>
  <c r="AC715" i="42"/>
  <c r="W731" i="42"/>
  <c r="AA731" i="42"/>
  <c r="AE731" i="42"/>
  <c r="AI731" i="42"/>
  <c r="AD755" i="42"/>
  <c r="Z755" i="42"/>
  <c r="AH755" i="42"/>
  <c r="V755" i="42"/>
  <c r="X771" i="42"/>
  <c r="AF771" i="42"/>
  <c r="AB771" i="42"/>
  <c r="AJ771" i="42"/>
  <c r="AG779" i="42"/>
  <c r="AC779" i="42"/>
  <c r="Y779" i="42"/>
  <c r="U779" i="42"/>
  <c r="AI795" i="42"/>
  <c r="AE795" i="42"/>
  <c r="AA795" i="42"/>
  <c r="W795" i="42"/>
  <c r="AD819" i="42"/>
  <c r="Z819" i="42"/>
  <c r="AH819" i="42"/>
  <c r="V819" i="42"/>
  <c r="AJ835" i="42"/>
  <c r="AB835" i="42"/>
  <c r="X835" i="42"/>
  <c r="AF835" i="42"/>
  <c r="AC843" i="42"/>
  <c r="U843" i="42"/>
  <c r="Y843" i="42"/>
  <c r="AG843" i="42"/>
  <c r="AI859" i="42"/>
  <c r="AE859" i="42"/>
  <c r="AA859" i="42"/>
  <c r="W859" i="42"/>
  <c r="AD12" i="42"/>
  <c r="V12" i="42"/>
  <c r="AH12" i="42"/>
  <c r="Z12" i="42"/>
  <c r="AJ28" i="42"/>
  <c r="AB28" i="42"/>
  <c r="AF28" i="42"/>
  <c r="X28" i="42"/>
  <c r="Y36" i="42"/>
  <c r="AC36" i="42"/>
  <c r="U36" i="42"/>
  <c r="AG36" i="42"/>
  <c r="AB52" i="42"/>
  <c r="AJ52" i="42"/>
  <c r="X52" i="42"/>
  <c r="AF52" i="42"/>
  <c r="AG60" i="42"/>
  <c r="U60" i="42"/>
  <c r="Y60" i="42"/>
  <c r="AC60" i="42"/>
  <c r="AB76" i="42"/>
  <c r="AJ76" i="42"/>
  <c r="AF76" i="42"/>
  <c r="X76" i="42"/>
  <c r="V92" i="42"/>
  <c r="AD92" i="42"/>
  <c r="Z92" i="42"/>
  <c r="AH92" i="42"/>
  <c r="AC100" i="42"/>
  <c r="Y100" i="42"/>
  <c r="U100" i="42"/>
  <c r="AG100" i="42"/>
  <c r="AH116" i="42"/>
  <c r="AD116" i="42"/>
  <c r="Z116" i="42"/>
  <c r="V116" i="42"/>
  <c r="U124" i="42"/>
  <c r="AC124" i="42"/>
  <c r="AG124" i="42"/>
  <c r="Y124" i="42"/>
  <c r="AI140" i="42"/>
  <c r="AA140" i="42"/>
  <c r="AE140" i="42"/>
  <c r="W140" i="42"/>
  <c r="AF180" i="42"/>
  <c r="X180" i="42"/>
  <c r="AJ180" i="42"/>
  <c r="AB180" i="42"/>
  <c r="AI188" i="42"/>
  <c r="AE188" i="42"/>
  <c r="AA188" i="42"/>
  <c r="W188" i="42"/>
  <c r="AC204" i="42"/>
  <c r="AG204" i="42"/>
  <c r="U204" i="42"/>
  <c r="Y204" i="42"/>
  <c r="AI228" i="42"/>
  <c r="AE228" i="42"/>
  <c r="AA228" i="42"/>
  <c r="W228" i="42"/>
  <c r="AI244" i="42"/>
  <c r="AA244" i="42"/>
  <c r="AE244" i="42"/>
  <c r="W244" i="42"/>
  <c r="Z252" i="42"/>
  <c r="V252" i="42"/>
  <c r="AD252" i="42"/>
  <c r="AH252" i="42"/>
  <c r="W268" i="42"/>
  <c r="AI268" i="42"/>
  <c r="AA268" i="42"/>
  <c r="AE268" i="42"/>
  <c r="V284" i="42"/>
  <c r="AD284" i="42"/>
  <c r="Z284" i="42"/>
  <c r="AH284" i="42"/>
  <c r="AB292" i="42"/>
  <c r="AJ292" i="42"/>
  <c r="AF292" i="42"/>
  <c r="X292" i="42"/>
  <c r="AA316" i="42"/>
  <c r="AI316" i="42"/>
  <c r="W316" i="42"/>
  <c r="AE316" i="42"/>
  <c r="Z332" i="42"/>
  <c r="AH332" i="42"/>
  <c r="V332" i="42"/>
  <c r="AD332" i="42"/>
  <c r="AI348" i="42"/>
  <c r="W348" i="42"/>
  <c r="AA348" i="42"/>
  <c r="AE348" i="42"/>
  <c r="AI356" i="42"/>
  <c r="AE356" i="42"/>
  <c r="AA356" i="42"/>
  <c r="W356" i="42"/>
  <c r="AJ372" i="42"/>
  <c r="AF372" i="42"/>
  <c r="X372" i="42"/>
  <c r="AB372" i="42"/>
  <c r="AI380" i="42"/>
  <c r="W380" i="42"/>
  <c r="AA380" i="42"/>
  <c r="AE380" i="42"/>
  <c r="W396" i="42"/>
  <c r="AI396" i="42"/>
  <c r="AA396" i="42"/>
  <c r="AE396" i="42"/>
  <c r="Y420" i="42"/>
  <c r="U420" i="42"/>
  <c r="AG420" i="42"/>
  <c r="AC420" i="42"/>
  <c r="AD436" i="42"/>
  <c r="V436" i="42"/>
  <c r="Z436" i="42"/>
  <c r="AH436" i="42"/>
  <c r="AF444" i="42"/>
  <c r="X444" i="42"/>
  <c r="AJ444" i="42"/>
  <c r="AB444" i="42"/>
  <c r="V460" i="42"/>
  <c r="AH460" i="42"/>
  <c r="Z460" i="42"/>
  <c r="AD460" i="42"/>
  <c r="U476" i="42"/>
  <c r="AC476" i="42"/>
  <c r="Y476" i="42"/>
  <c r="AG476" i="42"/>
  <c r="U508" i="42"/>
  <c r="Y508" i="42"/>
  <c r="AG508" i="42"/>
  <c r="AC508" i="42"/>
  <c r="AI524" i="42"/>
  <c r="AE524" i="42"/>
  <c r="AA524" i="42"/>
  <c r="W524" i="42"/>
  <c r="AB540" i="42"/>
  <c r="AJ540" i="42"/>
  <c r="X540" i="42"/>
  <c r="AF540" i="42"/>
  <c r="AD548" i="42"/>
  <c r="Z548" i="42"/>
  <c r="AH548" i="42"/>
  <c r="V548" i="42"/>
  <c r="AB572" i="42"/>
  <c r="AJ572" i="42"/>
  <c r="X572" i="42"/>
  <c r="AF572" i="42"/>
  <c r="Y588" i="42"/>
  <c r="U588" i="42"/>
  <c r="AC588" i="42"/>
  <c r="AG588" i="42"/>
  <c r="X604" i="42"/>
  <c r="AJ604" i="42"/>
  <c r="AB604" i="42"/>
  <c r="AF604" i="42"/>
  <c r="AG612" i="42"/>
  <c r="AC612" i="42"/>
  <c r="Y612" i="42"/>
  <c r="U612" i="42"/>
  <c r="AA628" i="42"/>
  <c r="AE628" i="42"/>
  <c r="W628" i="42"/>
  <c r="AI628" i="42"/>
  <c r="V652" i="42"/>
  <c r="AD652" i="42"/>
  <c r="Z652" i="42"/>
  <c r="AH652" i="42"/>
  <c r="AJ668" i="42"/>
  <c r="AB668" i="42"/>
  <c r="X668" i="42"/>
  <c r="AF668" i="42"/>
  <c r="U676" i="42"/>
  <c r="AC676" i="42"/>
  <c r="Y676" i="42"/>
  <c r="AG676" i="42"/>
  <c r="AC692" i="42"/>
  <c r="Y692" i="42"/>
  <c r="U692" i="42"/>
  <c r="AG692" i="42"/>
  <c r="AI700" i="42"/>
  <c r="AE700" i="42"/>
  <c r="W700" i="42"/>
  <c r="AA700" i="42"/>
  <c r="AD732" i="42"/>
  <c r="Z732" i="42"/>
  <c r="AH732" i="42"/>
  <c r="V732" i="42"/>
  <c r="AJ740" i="42"/>
  <c r="X740" i="42"/>
  <c r="AF740" i="42"/>
  <c r="AB740" i="42"/>
  <c r="Y756" i="42"/>
  <c r="AG756" i="42"/>
  <c r="U756" i="42"/>
  <c r="AC756" i="42"/>
  <c r="AI764" i="42"/>
  <c r="AE764" i="42"/>
  <c r="AA764" i="42"/>
  <c r="W764" i="42"/>
  <c r="Z796" i="42"/>
  <c r="AD796" i="42"/>
  <c r="V796" i="42"/>
  <c r="AH796" i="42"/>
  <c r="AJ804" i="42"/>
  <c r="X804" i="42"/>
  <c r="AB804" i="42"/>
  <c r="AF804" i="42"/>
  <c r="AG820" i="42"/>
  <c r="U820" i="42"/>
  <c r="AC820" i="42"/>
  <c r="Y820" i="42"/>
  <c r="AI828" i="42"/>
  <c r="W828" i="42"/>
  <c r="AE828" i="42"/>
  <c r="AA828" i="42"/>
  <c r="AD860" i="42"/>
  <c r="V860" i="42"/>
  <c r="Z860" i="42"/>
  <c r="AH860" i="42"/>
  <c r="AF868" i="42"/>
  <c r="X868" i="42"/>
  <c r="AB868" i="42"/>
  <c r="AJ868" i="42"/>
  <c r="AF21" i="42"/>
  <c r="AJ21" i="42"/>
  <c r="X21" i="42"/>
  <c r="AB21" i="42"/>
  <c r="Y29" i="42"/>
  <c r="AG29" i="42"/>
  <c r="AC29" i="42"/>
  <c r="U29" i="42"/>
  <c r="AI45" i="42"/>
  <c r="AE45" i="42"/>
  <c r="AA45" i="42"/>
  <c r="W45" i="42"/>
  <c r="Z61" i="42"/>
  <c r="V61" i="42"/>
  <c r="AD61" i="42"/>
  <c r="AH61" i="42"/>
  <c r="Y69" i="42"/>
  <c r="U69" i="42"/>
  <c r="AG69" i="42"/>
  <c r="AC69" i="42"/>
  <c r="AJ93" i="42"/>
  <c r="AB93" i="42"/>
  <c r="X93" i="42"/>
  <c r="AF93" i="42"/>
  <c r="AJ109" i="42"/>
  <c r="AB109" i="42"/>
  <c r="X109" i="42"/>
  <c r="AF109" i="42"/>
  <c r="AB125" i="42"/>
  <c r="AJ125" i="42"/>
  <c r="X125" i="42"/>
  <c r="AF125" i="42"/>
  <c r="AI149" i="42"/>
  <c r="W149" i="42"/>
  <c r="AE149" i="42"/>
  <c r="AA149" i="42"/>
  <c r="AJ157" i="42"/>
  <c r="AB157" i="42"/>
  <c r="X157" i="42"/>
  <c r="AF157" i="42"/>
  <c r="AG173" i="42"/>
  <c r="AC173" i="42"/>
  <c r="U173" i="42"/>
  <c r="Y173" i="42"/>
  <c r="X197" i="42"/>
  <c r="AJ197" i="42"/>
  <c r="AF197" i="42"/>
  <c r="AB197" i="42"/>
  <c r="AI213" i="42"/>
  <c r="AE213" i="42"/>
  <c r="AA213" i="42"/>
  <c r="W213" i="42"/>
  <c r="Z221" i="42"/>
  <c r="V221" i="42"/>
  <c r="AD221" i="42"/>
  <c r="AH221" i="42"/>
  <c r="AJ237" i="42"/>
  <c r="X237" i="42"/>
  <c r="AF237" i="42"/>
  <c r="AB237" i="42"/>
  <c r="AB253" i="42"/>
  <c r="AJ253" i="42"/>
  <c r="X253" i="42"/>
  <c r="AF253" i="42"/>
  <c r="AI277" i="42"/>
  <c r="W277" i="42"/>
  <c r="AE277" i="42"/>
  <c r="AA277" i="42"/>
  <c r="AB285" i="42"/>
  <c r="X285" i="42"/>
  <c r="AF285" i="42"/>
  <c r="AJ285" i="42"/>
  <c r="X301" i="42"/>
  <c r="AB301" i="42"/>
  <c r="AJ301" i="42"/>
  <c r="AF301" i="42"/>
  <c r="AI317" i="42"/>
  <c r="AA317" i="42"/>
  <c r="AE317" i="42"/>
  <c r="W317" i="42"/>
  <c r="AI325" i="42"/>
  <c r="W325" i="42"/>
  <c r="AE325" i="42"/>
  <c r="AA325" i="42"/>
  <c r="AC341" i="42"/>
  <c r="AG341" i="42"/>
  <c r="U341" i="42"/>
  <c r="Y341" i="42"/>
  <c r="AD349" i="42"/>
  <c r="Z349" i="42"/>
  <c r="AH349" i="42"/>
  <c r="V349" i="42"/>
  <c r="Z365" i="42"/>
  <c r="AD365" i="42"/>
  <c r="AH365" i="42"/>
  <c r="V365" i="42"/>
  <c r="AF381" i="42"/>
  <c r="X381" i="42"/>
  <c r="AJ381" i="42"/>
  <c r="AB381" i="42"/>
  <c r="V389" i="42"/>
  <c r="AD389" i="42"/>
  <c r="AH389" i="42"/>
  <c r="Z389" i="42"/>
  <c r="AF405" i="42"/>
  <c r="AJ405" i="42"/>
  <c r="AB405" i="42"/>
  <c r="X405" i="42"/>
  <c r="Y413" i="42"/>
  <c r="U413" i="42"/>
  <c r="AC413" i="42"/>
  <c r="AG413" i="42"/>
  <c r="AI429" i="42"/>
  <c r="AA429" i="42"/>
  <c r="W429" i="42"/>
  <c r="AE429" i="42"/>
  <c r="Y453" i="42"/>
  <c r="AC453" i="42"/>
  <c r="U453" i="42"/>
  <c r="AG453" i="42"/>
  <c r="AF469" i="42"/>
  <c r="AB469" i="42"/>
  <c r="AJ469" i="42"/>
  <c r="X469" i="42"/>
  <c r="V477" i="42"/>
  <c r="AH477" i="42"/>
  <c r="Z477" i="42"/>
  <c r="AD477" i="42"/>
  <c r="AJ493" i="42"/>
  <c r="X493" i="42"/>
  <c r="AF493" i="42"/>
  <c r="AB493" i="42"/>
  <c r="AH509" i="42"/>
  <c r="Z509" i="42"/>
  <c r="V509" i="42"/>
  <c r="AD509" i="42"/>
  <c r="AI517" i="42"/>
  <c r="W517" i="42"/>
  <c r="AE517" i="42"/>
  <c r="AA517" i="42"/>
  <c r="Y541" i="42"/>
  <c r="AG541" i="42"/>
  <c r="U541" i="42"/>
  <c r="AC541" i="42"/>
  <c r="AJ557" i="42"/>
  <c r="AB557" i="42"/>
  <c r="AF557" i="42"/>
  <c r="X557" i="42"/>
  <c r="AH581" i="42"/>
  <c r="Z581" i="42"/>
  <c r="AD581" i="42"/>
  <c r="V581" i="42"/>
  <c r="U605" i="42"/>
  <c r="AC605" i="42"/>
  <c r="Y605" i="42"/>
  <c r="AG605" i="42"/>
  <c r="AB621" i="42"/>
  <c r="AF621" i="42"/>
  <c r="X621" i="42"/>
  <c r="AJ621" i="42"/>
  <c r="AI637" i="42"/>
  <c r="AA637" i="42"/>
  <c r="AE637" i="42"/>
  <c r="W637" i="42"/>
  <c r="V645" i="42"/>
  <c r="AH645" i="42"/>
  <c r="AD645" i="42"/>
  <c r="Z645" i="42"/>
  <c r="AG669" i="42"/>
  <c r="U669" i="42"/>
  <c r="AC669" i="42"/>
  <c r="Y669" i="42"/>
  <c r="AI685" i="42"/>
  <c r="AA685" i="42"/>
  <c r="AE685" i="42"/>
  <c r="W685" i="42"/>
  <c r="Z709" i="42"/>
  <c r="AH709" i="42"/>
  <c r="V709" i="42"/>
  <c r="AD709" i="42"/>
  <c r="X725" i="42"/>
  <c r="AJ725" i="42"/>
  <c r="AB725" i="42"/>
  <c r="AF725" i="42"/>
  <c r="AC733" i="42"/>
  <c r="AG733" i="42"/>
  <c r="U733" i="42"/>
  <c r="Y733" i="42"/>
  <c r="AI749" i="42"/>
  <c r="W749" i="42"/>
  <c r="AA749" i="42"/>
  <c r="AE749" i="42"/>
  <c r="V773" i="42"/>
  <c r="AD773" i="42"/>
  <c r="AH773" i="42"/>
  <c r="Z773" i="42"/>
  <c r="AJ789" i="42"/>
  <c r="AB789" i="42"/>
  <c r="X789" i="42"/>
  <c r="AF789" i="42"/>
  <c r="U797" i="42"/>
  <c r="AG797" i="42"/>
  <c r="Y797" i="42"/>
  <c r="AC797" i="42"/>
  <c r="AI813" i="42"/>
  <c r="AA813" i="42"/>
  <c r="AE813" i="42"/>
  <c r="W813" i="42"/>
  <c r="Z837" i="42"/>
  <c r="AH837" i="42"/>
  <c r="V837" i="42"/>
  <c r="AD837" i="42"/>
  <c r="X853" i="42"/>
  <c r="AF853" i="42"/>
  <c r="AB853" i="42"/>
  <c r="AJ853" i="42"/>
  <c r="AC861" i="42"/>
  <c r="AG861" i="42"/>
  <c r="U861" i="42"/>
  <c r="Y861" i="42"/>
  <c r="AI877" i="42"/>
  <c r="AA877" i="42"/>
  <c r="AE877" i="42"/>
  <c r="W877" i="42"/>
  <c r="V6" i="42"/>
  <c r="AD6" i="42"/>
  <c r="Z6" i="42"/>
  <c r="AH6" i="42"/>
  <c r="AI22" i="42"/>
  <c r="AE22" i="42"/>
  <c r="AA22" i="42"/>
  <c r="AI46" i="42"/>
  <c r="W46" i="42"/>
  <c r="AE46" i="42"/>
  <c r="AA46" i="42"/>
  <c r="AC62" i="42"/>
  <c r="Y62" i="42"/>
  <c r="AG62" i="42"/>
  <c r="U62" i="42"/>
  <c r="AH70" i="42"/>
  <c r="Z70" i="42"/>
  <c r="AD70" i="42"/>
  <c r="V70" i="42"/>
  <c r="Y86" i="42"/>
  <c r="U86" i="42"/>
  <c r="AC86" i="42"/>
  <c r="AG86" i="42"/>
  <c r="X102" i="42"/>
  <c r="AF102" i="42"/>
  <c r="AJ102" i="42"/>
  <c r="AB102" i="42"/>
  <c r="X110" i="42"/>
  <c r="AB110" i="42"/>
  <c r="AF110" i="42"/>
  <c r="AJ110" i="42"/>
  <c r="U134" i="42"/>
  <c r="AC134" i="42"/>
  <c r="Y134" i="42"/>
  <c r="AG134" i="42"/>
  <c r="Y150" i="42"/>
  <c r="AC150" i="42"/>
  <c r="AG150" i="42"/>
  <c r="U150" i="42"/>
  <c r="AB174" i="42"/>
  <c r="AJ174" i="42"/>
  <c r="X174" i="42"/>
  <c r="AF174" i="42"/>
  <c r="V190" i="42"/>
  <c r="AH190" i="42"/>
  <c r="AD190" i="42"/>
  <c r="Z190" i="42"/>
  <c r="U198" i="42"/>
  <c r="AC198" i="42"/>
  <c r="Y198" i="42"/>
  <c r="AG198" i="42"/>
  <c r="Y214" i="42"/>
  <c r="AG214" i="42"/>
  <c r="U214" i="42"/>
  <c r="AC214" i="42"/>
  <c r="AF230" i="42"/>
  <c r="AB230" i="42"/>
  <c r="AJ230" i="42"/>
  <c r="X230" i="42"/>
  <c r="Z238" i="42"/>
  <c r="V238" i="42"/>
  <c r="AH238" i="42"/>
  <c r="AD238" i="42"/>
  <c r="AC254" i="42"/>
  <c r="AG254" i="42"/>
  <c r="Y254" i="42"/>
  <c r="U254" i="42"/>
  <c r="AH278" i="42"/>
  <c r="V278" i="42"/>
  <c r="AD278" i="42"/>
  <c r="Z278" i="42"/>
  <c r="AB294" i="42"/>
  <c r="X294" i="42"/>
  <c r="AF294" i="42"/>
  <c r="AJ294" i="42"/>
  <c r="AI302" i="42"/>
  <c r="W302" i="42"/>
  <c r="AE302" i="42"/>
  <c r="AA302" i="42"/>
  <c r="X318" i="42"/>
  <c r="AJ318" i="42"/>
  <c r="AB318" i="42"/>
  <c r="AF318" i="42"/>
  <c r="AG326" i="42"/>
  <c r="AC326" i="42"/>
  <c r="Y326" i="42"/>
  <c r="U326" i="42"/>
  <c r="Z342" i="42"/>
  <c r="AH342" i="42"/>
  <c r="V342" i="42"/>
  <c r="AD342" i="42"/>
  <c r="AI358" i="42"/>
  <c r="W358" i="42"/>
  <c r="AA358" i="42"/>
  <c r="AE358" i="42"/>
  <c r="V366" i="42"/>
  <c r="Z366" i="42"/>
  <c r="AD366" i="42"/>
  <c r="AH366" i="42"/>
  <c r="AB382" i="42"/>
  <c r="X382" i="42"/>
  <c r="AF382" i="42"/>
  <c r="U390" i="42"/>
  <c r="Y390" i="42"/>
  <c r="AG390" i="42"/>
  <c r="AC390" i="42"/>
  <c r="AI406" i="42"/>
  <c r="AA406" i="42"/>
  <c r="W406" i="42"/>
  <c r="AE406" i="42"/>
  <c r="AH430" i="42"/>
  <c r="V430" i="42"/>
  <c r="Z430" i="42"/>
  <c r="AD430" i="42"/>
  <c r="AF446" i="42"/>
  <c r="AB446" i="42"/>
  <c r="X446" i="42"/>
  <c r="AJ446" i="42"/>
  <c r="AB454" i="42"/>
  <c r="AF454" i="42"/>
  <c r="X454" i="42"/>
  <c r="AJ454" i="42"/>
  <c r="AI470" i="42"/>
  <c r="AA470" i="42"/>
  <c r="W470" i="42"/>
  <c r="AE470" i="42"/>
  <c r="AC494" i="42"/>
  <c r="Y494" i="42"/>
  <c r="U494" i="42"/>
  <c r="AG494" i="42"/>
  <c r="Z510" i="42"/>
  <c r="AH510" i="42"/>
  <c r="AD510" i="42"/>
  <c r="V510" i="42"/>
  <c r="X518" i="42"/>
  <c r="AB518" i="42"/>
  <c r="AJ518" i="42"/>
  <c r="AF518" i="42"/>
  <c r="AI534" i="42"/>
  <c r="W534" i="42"/>
  <c r="AE534" i="42"/>
  <c r="AA534" i="42"/>
  <c r="Y558" i="42"/>
  <c r="U558" i="42"/>
  <c r="AC558" i="42"/>
  <c r="AG558" i="42"/>
  <c r="AD582" i="42"/>
  <c r="V582" i="42"/>
  <c r="AH582" i="42"/>
  <c r="Z582" i="42"/>
  <c r="V614" i="42"/>
  <c r="AH614" i="42"/>
  <c r="Z614" i="42"/>
  <c r="AD614" i="42"/>
  <c r="AF622" i="42"/>
  <c r="AB622" i="42"/>
  <c r="AJ622" i="42"/>
  <c r="X622" i="42"/>
  <c r="Y638" i="42"/>
  <c r="U638" i="42"/>
  <c r="AC638" i="42"/>
  <c r="AG638" i="42"/>
  <c r="W646" i="42"/>
  <c r="AI646" i="42"/>
  <c r="AE646" i="42"/>
  <c r="AA646" i="42"/>
  <c r="V678" i="42"/>
  <c r="AH678" i="42"/>
  <c r="Z678" i="42"/>
  <c r="AD678" i="42"/>
  <c r="V686" i="42"/>
  <c r="Z686" i="42"/>
  <c r="AH686" i="42"/>
  <c r="AD686" i="42"/>
  <c r="AJ702" i="42"/>
  <c r="AB702" i="42"/>
  <c r="X702" i="42"/>
  <c r="AF702" i="42"/>
  <c r="U710" i="42"/>
  <c r="AC710" i="42"/>
  <c r="AG710" i="42"/>
  <c r="Y710" i="42"/>
  <c r="AI726" i="42"/>
  <c r="AA726" i="42"/>
  <c r="W726" i="42"/>
  <c r="AE726" i="42"/>
  <c r="V750" i="42"/>
  <c r="AD750" i="42"/>
  <c r="Z750" i="42"/>
  <c r="AH750" i="42"/>
  <c r="AF766" i="42"/>
  <c r="AJ766" i="42"/>
  <c r="X766" i="42"/>
  <c r="AB766" i="42"/>
  <c r="AC774" i="42"/>
  <c r="Y774" i="42"/>
  <c r="AG774" i="42"/>
  <c r="U774" i="42"/>
  <c r="AE790" i="42"/>
  <c r="AI790" i="42"/>
  <c r="W790" i="42"/>
  <c r="AA790" i="42"/>
  <c r="Z814" i="42"/>
  <c r="AD814" i="42"/>
  <c r="V814" i="42"/>
  <c r="AH814" i="42"/>
  <c r="X830" i="42"/>
  <c r="AJ830" i="42"/>
  <c r="AF830" i="42"/>
  <c r="AB830" i="42"/>
  <c r="U838" i="42"/>
  <c r="AC838" i="42"/>
  <c r="Y838" i="42"/>
  <c r="AG838" i="42"/>
  <c r="AI854" i="42"/>
  <c r="W854" i="42"/>
  <c r="AA854" i="42"/>
  <c r="AE854" i="42"/>
  <c r="AD878" i="42"/>
  <c r="AH878" i="42"/>
  <c r="Z878" i="42"/>
  <c r="V878" i="42"/>
  <c r="AI15" i="42"/>
  <c r="W15" i="42"/>
  <c r="AA15" i="42"/>
  <c r="AE15" i="42"/>
  <c r="AB23" i="42"/>
  <c r="AF23" i="42"/>
  <c r="X23" i="42"/>
  <c r="AJ23" i="42"/>
  <c r="Y39" i="42"/>
  <c r="AC39" i="42"/>
  <c r="U39" i="42"/>
  <c r="AG39" i="42"/>
  <c r="AF47" i="42"/>
  <c r="AB47" i="42"/>
  <c r="AJ47" i="42"/>
  <c r="X47" i="42"/>
  <c r="AA63" i="42"/>
  <c r="AE63" i="42"/>
  <c r="AI63" i="42"/>
  <c r="W63" i="42"/>
  <c r="AD87" i="42"/>
  <c r="Z87" i="42"/>
  <c r="V87" i="42"/>
  <c r="AH87" i="42"/>
  <c r="AI127" i="42"/>
  <c r="AA127" i="42"/>
  <c r="W127" i="42"/>
  <c r="AE127" i="42"/>
  <c r="Z143" i="42"/>
  <c r="AD143" i="42"/>
  <c r="V143" i="42"/>
  <c r="AH143" i="42"/>
  <c r="AI151" i="42"/>
  <c r="AA151" i="42"/>
  <c r="W151" i="42"/>
  <c r="AE151" i="42"/>
  <c r="U167" i="42"/>
  <c r="AC167" i="42"/>
  <c r="Y167" i="42"/>
  <c r="AG167" i="42"/>
  <c r="AD207" i="42"/>
  <c r="AH207" i="42"/>
  <c r="Z207" i="42"/>
  <c r="V207" i="42"/>
  <c r="AJ239" i="42"/>
  <c r="AB239" i="42"/>
  <c r="X239" i="42"/>
  <c r="AF239" i="42"/>
  <c r="AI255" i="42"/>
  <c r="AA255" i="42"/>
  <c r="AE255" i="42"/>
  <c r="W255" i="42"/>
  <c r="AJ271" i="42"/>
  <c r="X271" i="42"/>
  <c r="AF271" i="42"/>
  <c r="AB271" i="42"/>
  <c r="AC279" i="42"/>
  <c r="U279" i="42"/>
  <c r="Y279" i="42"/>
  <c r="AG279" i="42"/>
  <c r="AI303" i="42"/>
  <c r="W303" i="42"/>
  <c r="AA303" i="42"/>
  <c r="AE303" i="42"/>
  <c r="AF319" i="42"/>
  <c r="AB319" i="42"/>
  <c r="X319" i="42"/>
  <c r="AJ319" i="42"/>
  <c r="Y335" i="42"/>
  <c r="U335" i="42"/>
  <c r="AG335" i="42"/>
  <c r="AC335" i="42"/>
  <c r="AG343" i="42"/>
  <c r="U343" i="42"/>
  <c r="Y343" i="42"/>
  <c r="AC343" i="42"/>
  <c r="U359" i="42"/>
  <c r="AG359" i="42"/>
  <c r="Y359" i="42"/>
  <c r="AC359" i="42"/>
  <c r="Y367" i="42"/>
  <c r="AC367" i="42"/>
  <c r="AG367" i="42"/>
  <c r="U367" i="42"/>
  <c r="AJ383" i="42"/>
  <c r="X383" i="42"/>
  <c r="AF383" i="42"/>
  <c r="AB383" i="42"/>
  <c r="X399" i="42"/>
  <c r="AB399" i="42"/>
  <c r="AJ399" i="42"/>
  <c r="AF399" i="42"/>
  <c r="AI407" i="42"/>
  <c r="AE407" i="42"/>
  <c r="AA407" i="42"/>
  <c r="U423" i="42"/>
  <c r="Y423" i="42"/>
  <c r="AG423" i="42"/>
  <c r="AC423" i="42"/>
  <c r="Z431" i="42"/>
  <c r="AD431" i="42"/>
  <c r="AH431" i="42"/>
  <c r="V431" i="42"/>
  <c r="AG471" i="42"/>
  <c r="U471" i="42"/>
  <c r="AC471" i="42"/>
  <c r="Y471" i="42"/>
  <c r="X487" i="42"/>
  <c r="AF487" i="42"/>
  <c r="AB487" i="42"/>
  <c r="AJ487" i="42"/>
  <c r="AG495" i="42"/>
  <c r="Y495" i="42"/>
  <c r="AC495" i="42"/>
  <c r="U495" i="42"/>
  <c r="AI511" i="42"/>
  <c r="AA511" i="42"/>
  <c r="W511" i="42"/>
  <c r="AE511" i="42"/>
  <c r="AH535" i="42"/>
  <c r="AD535" i="42"/>
  <c r="V535" i="42"/>
  <c r="Z535" i="42"/>
  <c r="AF551" i="42"/>
  <c r="AB551" i="42"/>
  <c r="AJ551" i="42"/>
  <c r="X551" i="42"/>
  <c r="U559" i="42"/>
  <c r="AC559" i="42"/>
  <c r="AG559" i="42"/>
  <c r="Y559" i="42"/>
  <c r="Z575" i="42"/>
  <c r="AH575" i="42"/>
  <c r="V575" i="42"/>
  <c r="AD575" i="42"/>
  <c r="AB591" i="42"/>
  <c r="AF591" i="42"/>
  <c r="X591" i="42"/>
  <c r="AJ591" i="42"/>
  <c r="AA599" i="42"/>
  <c r="AI599" i="42"/>
  <c r="AE599" i="42"/>
  <c r="W599" i="42"/>
  <c r="AG615" i="42"/>
  <c r="U615" i="42"/>
  <c r="AC615" i="42"/>
  <c r="Y615" i="42"/>
  <c r="AD623" i="42"/>
  <c r="Z623" i="42"/>
  <c r="V623" i="42"/>
  <c r="AH623" i="42"/>
  <c r="AB639" i="42"/>
  <c r="AF639" i="42"/>
  <c r="X639" i="42"/>
  <c r="AJ639" i="42"/>
  <c r="AI663" i="42"/>
  <c r="AA663" i="42"/>
  <c r="W663" i="42"/>
  <c r="AE663" i="42"/>
  <c r="U679" i="42"/>
  <c r="Y679" i="42"/>
  <c r="AG679" i="42"/>
  <c r="AC679" i="42"/>
  <c r="AB687" i="42"/>
  <c r="AF687" i="42"/>
  <c r="X687" i="42"/>
  <c r="AJ687" i="42"/>
  <c r="Y703" i="42"/>
  <c r="AG703" i="42"/>
  <c r="AC703" i="42"/>
  <c r="U703" i="42"/>
  <c r="W719" i="42"/>
  <c r="AA719" i="42"/>
  <c r="AI719" i="42"/>
  <c r="AE719" i="42"/>
  <c r="V743" i="42"/>
  <c r="AH743" i="42"/>
  <c r="Z743" i="42"/>
  <c r="AD743" i="42"/>
  <c r="AF751" i="42"/>
  <c r="AB751" i="42"/>
  <c r="AJ751" i="42"/>
  <c r="X751" i="42"/>
  <c r="AG767" i="42"/>
  <c r="U767" i="42"/>
  <c r="Y767" i="42"/>
  <c r="AC767" i="42"/>
  <c r="W783" i="42"/>
  <c r="AA783" i="42"/>
  <c r="AI783" i="42"/>
  <c r="AE783" i="42"/>
  <c r="Z807" i="42"/>
  <c r="V807" i="42"/>
  <c r="AD807" i="42"/>
  <c r="AH807" i="42"/>
  <c r="AJ815" i="42"/>
  <c r="X815" i="42"/>
  <c r="AF815" i="42"/>
  <c r="AB815" i="42"/>
  <c r="AC831" i="42"/>
  <c r="Y831" i="42"/>
  <c r="U831" i="42"/>
  <c r="AG831" i="42"/>
  <c r="AI847" i="42"/>
  <c r="AA847" i="42"/>
  <c r="AE847" i="42"/>
  <c r="W847" i="42"/>
  <c r="Z871" i="42"/>
  <c r="AH871" i="42"/>
  <c r="V871" i="42"/>
  <c r="AD871" i="42"/>
  <c r="AD8" i="42"/>
  <c r="AH8" i="42"/>
  <c r="Z8" i="42"/>
  <c r="V8" i="42"/>
  <c r="X24" i="42"/>
  <c r="AF24" i="42"/>
  <c r="AJ24" i="42"/>
  <c r="AB24" i="42"/>
  <c r="AC32" i="42"/>
  <c r="AG32" i="42"/>
  <c r="Y32" i="42"/>
  <c r="U32" i="42"/>
  <c r="AI48" i="42"/>
  <c r="AE48" i="42"/>
  <c r="W48" i="42"/>
  <c r="AA48" i="42"/>
  <c r="AB64" i="42"/>
  <c r="X64" i="42"/>
  <c r="AF64" i="42"/>
  <c r="AJ64" i="42"/>
  <c r="AF72" i="42"/>
  <c r="AJ72" i="42"/>
  <c r="X72" i="42"/>
  <c r="AB72" i="42"/>
  <c r="Z88" i="42"/>
  <c r="AH88" i="42"/>
  <c r="AD88" i="42"/>
  <c r="V88" i="42"/>
  <c r="AH96" i="42"/>
  <c r="AD96" i="42"/>
  <c r="V96" i="42"/>
  <c r="Z96" i="42"/>
  <c r="AF112" i="42"/>
  <c r="AB112" i="42"/>
  <c r="AJ112" i="42"/>
  <c r="X112" i="42"/>
  <c r="AB128" i="42"/>
  <c r="AF128" i="42"/>
  <c r="AJ128" i="42"/>
  <c r="X128" i="42"/>
  <c r="AI136" i="42"/>
  <c r="AA136" i="42"/>
  <c r="AE136" i="42"/>
  <c r="W136" i="42"/>
  <c r="AI152" i="42"/>
  <c r="AA152" i="42"/>
  <c r="AE152" i="42"/>
  <c r="AH160" i="42"/>
  <c r="V160" i="42"/>
  <c r="AD160" i="42"/>
  <c r="Z160" i="42"/>
  <c r="Z176" i="42"/>
  <c r="AH176" i="42"/>
  <c r="V176" i="42"/>
  <c r="AD176" i="42"/>
  <c r="X192" i="42"/>
  <c r="AF192" i="42"/>
  <c r="AB192" i="42"/>
  <c r="AJ192" i="42"/>
  <c r="AI200" i="42"/>
  <c r="W200" i="42"/>
  <c r="AE200" i="42"/>
  <c r="AA200" i="42"/>
  <c r="AI216" i="42"/>
  <c r="W216" i="42"/>
  <c r="AE216" i="42"/>
  <c r="AA216" i="42"/>
  <c r="AC224" i="42"/>
  <c r="AG224" i="42"/>
  <c r="Y224" i="42"/>
  <c r="U224" i="42"/>
  <c r="AH240" i="42"/>
  <c r="Z240" i="42"/>
  <c r="V240" i="42"/>
  <c r="AD240" i="42"/>
  <c r="AH264" i="42"/>
  <c r="Z264" i="42"/>
  <c r="AD264" i="42"/>
  <c r="V264" i="42"/>
  <c r="AF280" i="42"/>
  <c r="X280" i="42"/>
  <c r="AB280" i="42"/>
  <c r="AJ280" i="42"/>
  <c r="AH288" i="42"/>
  <c r="Z288" i="42"/>
  <c r="V288" i="42"/>
  <c r="AD288" i="42"/>
  <c r="V304" i="42"/>
  <c r="AH304" i="42"/>
  <c r="Z304" i="42"/>
  <c r="AD304" i="42"/>
  <c r="AH320" i="42"/>
  <c r="Z320" i="42"/>
  <c r="V320" i="42"/>
  <c r="AD320" i="42"/>
  <c r="AG328" i="42"/>
  <c r="Y328" i="42"/>
  <c r="U328" i="42"/>
  <c r="AC328" i="42"/>
  <c r="AJ344" i="42"/>
  <c r="AB344" i="42"/>
  <c r="AF344" i="42"/>
  <c r="X344" i="42"/>
  <c r="Z352" i="42"/>
  <c r="AH352" i="42"/>
  <c r="V352" i="42"/>
  <c r="AD352" i="42"/>
  <c r="AF368" i="42"/>
  <c r="AB368" i="42"/>
  <c r="AJ368" i="42"/>
  <c r="X368" i="42"/>
  <c r="AJ384" i="42"/>
  <c r="AB384" i="42"/>
  <c r="X384" i="42"/>
  <c r="AF384" i="42"/>
  <c r="AG392" i="42"/>
  <c r="U392" i="42"/>
  <c r="Y392" i="42"/>
  <c r="AC392" i="42"/>
  <c r="AD408" i="42"/>
  <c r="Z408" i="42"/>
  <c r="V408" i="42"/>
  <c r="AH408" i="42"/>
  <c r="AJ416" i="42"/>
  <c r="X416" i="42"/>
  <c r="AF416" i="42"/>
  <c r="AB416" i="42"/>
  <c r="AI432" i="42"/>
  <c r="AE432" i="42"/>
  <c r="AA432" i="42"/>
  <c r="W432" i="42"/>
  <c r="AB456" i="42"/>
  <c r="AF456" i="42"/>
  <c r="AJ456" i="42"/>
  <c r="X456" i="42"/>
  <c r="Y480" i="42"/>
  <c r="U480" i="42"/>
  <c r="AC480" i="42"/>
  <c r="AG480" i="42"/>
  <c r="AI512" i="42"/>
  <c r="AE512" i="42"/>
  <c r="W512" i="42"/>
  <c r="AA512" i="42"/>
  <c r="X520" i="42"/>
  <c r="AF520" i="42"/>
  <c r="AB520" i="42"/>
  <c r="AJ520" i="42"/>
  <c r="Y536" i="42"/>
  <c r="AC536" i="42"/>
  <c r="U536" i="42"/>
  <c r="AG536" i="42"/>
  <c r="V544" i="42"/>
  <c r="Z544" i="42"/>
  <c r="AH544" i="42"/>
  <c r="AD544" i="42"/>
  <c r="AH584" i="42"/>
  <c r="Z584" i="42"/>
  <c r="V584" i="42"/>
  <c r="AD584" i="42"/>
  <c r="AG608" i="42"/>
  <c r="Y608" i="42"/>
  <c r="AC608" i="42"/>
  <c r="U608" i="42"/>
  <c r="W624" i="42"/>
  <c r="AA624" i="42"/>
  <c r="AI624" i="42"/>
  <c r="AE624" i="42"/>
  <c r="AF640" i="42"/>
  <c r="AB640" i="42"/>
  <c r="AJ640" i="42"/>
  <c r="X640" i="42"/>
  <c r="V648" i="42"/>
  <c r="AD648" i="42"/>
  <c r="Z648" i="42"/>
  <c r="AH648" i="42"/>
  <c r="AC672" i="42"/>
  <c r="Y672" i="42"/>
  <c r="AG672" i="42"/>
  <c r="U672" i="42"/>
  <c r="W688" i="42"/>
  <c r="AI688" i="42"/>
  <c r="AA688" i="42"/>
  <c r="AE688" i="42"/>
  <c r="V712" i="42"/>
  <c r="AH712" i="42"/>
  <c r="Z712" i="42"/>
  <c r="AD712" i="42"/>
  <c r="AB728" i="42"/>
  <c r="X728" i="42"/>
  <c r="AJ728" i="42"/>
  <c r="AF728" i="42"/>
  <c r="AG736" i="42"/>
  <c r="AC736" i="42"/>
  <c r="U736" i="42"/>
  <c r="Y736" i="42"/>
  <c r="AI752" i="42"/>
  <c r="AE752" i="42"/>
  <c r="AA752" i="42"/>
  <c r="W752" i="42"/>
  <c r="Z776" i="42"/>
  <c r="AD776" i="42"/>
  <c r="V776" i="42"/>
  <c r="AH776" i="42"/>
  <c r="AB792" i="42"/>
  <c r="AF792" i="42"/>
  <c r="X792" i="42"/>
  <c r="AJ792" i="42"/>
  <c r="AC800" i="42"/>
  <c r="U800" i="42"/>
  <c r="Y800" i="42"/>
  <c r="AG800" i="42"/>
  <c r="AI816" i="42"/>
  <c r="W816" i="42"/>
  <c r="AE816" i="42"/>
  <c r="AA816" i="42"/>
  <c r="AH840" i="42"/>
  <c r="V840" i="42"/>
  <c r="AD840" i="42"/>
  <c r="Z840" i="42"/>
  <c r="X856" i="42"/>
  <c r="AJ856" i="42"/>
  <c r="AB856" i="42"/>
  <c r="AF856" i="42"/>
  <c r="Y864" i="42"/>
  <c r="AG864" i="42"/>
  <c r="U864" i="42"/>
  <c r="AC864" i="42"/>
  <c r="AF9" i="42"/>
  <c r="AB9" i="42"/>
  <c r="X9" i="42"/>
  <c r="AJ9" i="42"/>
  <c r="AC17" i="42"/>
  <c r="Y17" i="42"/>
  <c r="AG17" i="42"/>
  <c r="U17" i="42"/>
  <c r="AI33" i="42"/>
  <c r="W33" i="42"/>
  <c r="AE33" i="42"/>
  <c r="AA33" i="42"/>
  <c r="AC49" i="42"/>
  <c r="U49" i="42"/>
  <c r="Y49" i="42"/>
  <c r="AG49" i="42"/>
  <c r="AI57" i="42"/>
  <c r="W57" i="42"/>
  <c r="AA57" i="42"/>
  <c r="AE57" i="42"/>
  <c r="X81" i="42"/>
  <c r="AF81" i="42"/>
  <c r="AJ81" i="42"/>
  <c r="AB81" i="42"/>
  <c r="AI97" i="42"/>
  <c r="AE97" i="42"/>
  <c r="W97" i="42"/>
  <c r="AA97" i="42"/>
  <c r="AF113" i="42"/>
  <c r="AB113" i="42"/>
  <c r="AJ113" i="42"/>
  <c r="X113" i="42"/>
  <c r="V121" i="42"/>
  <c r="AH121" i="42"/>
  <c r="AD121" i="42"/>
  <c r="Z121" i="42"/>
  <c r="U145" i="42"/>
  <c r="AC145" i="42"/>
  <c r="Y145" i="42"/>
  <c r="AG145" i="42"/>
  <c r="U161" i="42"/>
  <c r="AC161" i="42"/>
  <c r="Y161" i="42"/>
  <c r="AG161" i="42"/>
  <c r="AI185" i="42"/>
  <c r="AE185" i="42"/>
  <c r="W185" i="42"/>
  <c r="AA185" i="42"/>
  <c r="AB201" i="42"/>
  <c r="X201" i="42"/>
  <c r="AJ201" i="42"/>
  <c r="AF201" i="42"/>
  <c r="Y209" i="42"/>
  <c r="AC209" i="42"/>
  <c r="U209" i="42"/>
  <c r="AG209" i="42"/>
  <c r="AB225" i="42"/>
  <c r="AF225" i="42"/>
  <c r="AJ225" i="42"/>
  <c r="X225" i="42"/>
  <c r="AI249" i="42"/>
  <c r="W249" i="42"/>
  <c r="AA249" i="42"/>
  <c r="AE249" i="42"/>
  <c r="Y265" i="42"/>
  <c r="AC265" i="42"/>
  <c r="U265" i="42"/>
  <c r="AG265" i="42"/>
  <c r="U273" i="42"/>
  <c r="AC273" i="42"/>
  <c r="Y273" i="42"/>
  <c r="AG273" i="42"/>
  <c r="Z289" i="42"/>
  <c r="V289" i="42"/>
  <c r="AD289" i="42"/>
  <c r="AH289" i="42"/>
  <c r="AI305" i="42"/>
  <c r="AA305" i="42"/>
  <c r="AE305" i="42"/>
  <c r="W305" i="42"/>
  <c r="AI313" i="42"/>
  <c r="AE313" i="42"/>
  <c r="AA313" i="42"/>
  <c r="W313" i="42"/>
  <c r="X329" i="42"/>
  <c r="AB329" i="42"/>
  <c r="AF329" i="42"/>
  <c r="AJ329" i="42"/>
  <c r="AB337" i="42"/>
  <c r="X337" i="42"/>
  <c r="AJ337" i="42"/>
  <c r="AF337" i="42"/>
  <c r="AF369" i="42"/>
  <c r="X369" i="42"/>
  <c r="AB369" i="42"/>
  <c r="AJ369" i="42"/>
  <c r="AC377" i="42"/>
  <c r="U377" i="42"/>
  <c r="Y377" i="42"/>
  <c r="AG377" i="42"/>
  <c r="AJ393" i="42"/>
  <c r="X393" i="42"/>
  <c r="AB393" i="42"/>
  <c r="AF393" i="42"/>
  <c r="AC401" i="42"/>
  <c r="U401" i="42"/>
  <c r="Y401" i="42"/>
  <c r="AG401" i="42"/>
  <c r="AE417" i="42"/>
  <c r="AI417" i="42"/>
  <c r="W417" i="42"/>
  <c r="AA417" i="42"/>
  <c r="X433" i="42"/>
  <c r="AB433" i="42"/>
  <c r="AJ433" i="42"/>
  <c r="AF433" i="42"/>
  <c r="AI441" i="42"/>
  <c r="AE441" i="42"/>
  <c r="AA441" i="42"/>
  <c r="W441" i="42"/>
  <c r="AJ457" i="42"/>
  <c r="X457" i="42"/>
  <c r="AF457" i="42"/>
  <c r="AB457" i="42"/>
  <c r="AB465" i="42"/>
  <c r="AJ465" i="42"/>
  <c r="X465" i="42"/>
  <c r="AF465" i="42"/>
  <c r="V481" i="42"/>
  <c r="AD481" i="42"/>
  <c r="Z481" i="42"/>
  <c r="AH481" i="42"/>
  <c r="W497" i="42"/>
  <c r="AE497" i="42"/>
  <c r="AA497" i="42"/>
  <c r="AI497" i="42"/>
  <c r="Y505" i="42"/>
  <c r="AG505" i="42"/>
  <c r="U505" i="42"/>
  <c r="AC505" i="42"/>
  <c r="AB521" i="42"/>
  <c r="AF521" i="42"/>
  <c r="X521" i="42"/>
  <c r="AJ521" i="42"/>
  <c r="V545" i="42"/>
  <c r="AH545" i="42"/>
  <c r="AD545" i="42"/>
  <c r="Z545" i="42"/>
  <c r="AI561" i="42"/>
  <c r="AA561" i="42"/>
  <c r="W561" i="42"/>
  <c r="AE561" i="42"/>
  <c r="AC569" i="42"/>
  <c r="U569" i="42"/>
  <c r="Y569" i="42"/>
  <c r="AG569" i="42"/>
  <c r="U585" i="42"/>
  <c r="AC585" i="42"/>
  <c r="Y585" i="42"/>
  <c r="AG585" i="42"/>
  <c r="AB593" i="42"/>
  <c r="X593" i="42"/>
  <c r="AJ593" i="42"/>
  <c r="AF593" i="42"/>
  <c r="AG609" i="42"/>
  <c r="U609" i="42"/>
  <c r="AC609" i="42"/>
  <c r="Y609" i="42"/>
  <c r="AI625" i="42"/>
  <c r="AA625" i="42"/>
  <c r="W625" i="42"/>
  <c r="AE625" i="42"/>
  <c r="V649" i="42"/>
  <c r="AH649" i="42"/>
  <c r="AD649" i="42"/>
  <c r="Z649" i="42"/>
  <c r="AF657" i="42"/>
  <c r="AB657" i="42"/>
  <c r="AJ657" i="42"/>
  <c r="X657" i="42"/>
  <c r="Y673" i="42"/>
  <c r="AG673" i="42"/>
  <c r="U673" i="42"/>
  <c r="AC673" i="42"/>
  <c r="Y689" i="42"/>
  <c r="AG689" i="42"/>
  <c r="U689" i="42"/>
  <c r="AC689" i="42"/>
  <c r="AI697" i="42"/>
  <c r="AA697" i="42"/>
  <c r="W697" i="42"/>
  <c r="AE697" i="42"/>
  <c r="Z721" i="42"/>
  <c r="V721" i="42"/>
  <c r="AH721" i="42"/>
  <c r="AD721" i="42"/>
  <c r="AF737" i="42"/>
  <c r="X737" i="42"/>
  <c r="AB737" i="42"/>
  <c r="AJ737" i="42"/>
  <c r="AC753" i="42"/>
  <c r="Y753" i="42"/>
  <c r="AG753" i="42"/>
  <c r="U753" i="42"/>
  <c r="AE761" i="42"/>
  <c r="AI761" i="42"/>
  <c r="W761" i="42"/>
  <c r="AA761" i="42"/>
  <c r="V785" i="42"/>
  <c r="AD785" i="42"/>
  <c r="Z785" i="42"/>
  <c r="AH785" i="42"/>
  <c r="AJ801" i="42"/>
  <c r="AF801" i="42"/>
  <c r="X801" i="42"/>
  <c r="AB801" i="42"/>
  <c r="AG817" i="42"/>
  <c r="AC817" i="42"/>
  <c r="Y817" i="42"/>
  <c r="U817" i="42"/>
  <c r="AI825" i="42"/>
  <c r="AE825" i="42"/>
  <c r="W825" i="42"/>
  <c r="AA825" i="42"/>
  <c r="AH849" i="42"/>
  <c r="V849" i="42"/>
  <c r="Z849" i="42"/>
  <c r="AD849" i="42"/>
  <c r="X865" i="42"/>
  <c r="AF865" i="42"/>
  <c r="AB865" i="42"/>
  <c r="AJ865" i="42"/>
  <c r="AE50" i="42"/>
  <c r="AI50" i="42"/>
  <c r="W50" i="42"/>
  <c r="AA50" i="42"/>
  <c r="AI42" i="42"/>
  <c r="AA42" i="42"/>
  <c r="W42" i="42"/>
  <c r="AE42" i="42"/>
  <c r="X82" i="42"/>
  <c r="AF82" i="42"/>
  <c r="AJ82" i="42"/>
  <c r="AB82" i="42"/>
  <c r="AC90" i="42"/>
  <c r="Y90" i="42"/>
  <c r="AG90" i="42"/>
  <c r="U90" i="42"/>
  <c r="Z122" i="42"/>
  <c r="V122" i="42"/>
  <c r="AD122" i="42"/>
  <c r="AH122" i="42"/>
  <c r="AI130" i="42"/>
  <c r="AA130" i="42"/>
  <c r="W130" i="42"/>
  <c r="AE130" i="42"/>
  <c r="X146" i="42"/>
  <c r="AF146" i="42"/>
  <c r="AB146" i="42"/>
  <c r="AJ146" i="42"/>
  <c r="U154" i="42"/>
  <c r="AG154" i="42"/>
  <c r="Y154" i="42"/>
  <c r="AC154" i="42"/>
  <c r="AI194" i="42"/>
  <c r="AA194" i="42"/>
  <c r="W194" i="42"/>
  <c r="AE194" i="42"/>
  <c r="AA210" i="42"/>
  <c r="AI210" i="42"/>
  <c r="AE210" i="42"/>
  <c r="W210" i="42"/>
  <c r="Z218" i="42"/>
  <c r="AD218" i="42"/>
  <c r="V218" i="42"/>
  <c r="AH218" i="42"/>
  <c r="AI234" i="42"/>
  <c r="AA234" i="42"/>
  <c r="W234" i="42"/>
  <c r="AE234" i="42"/>
  <c r="U258" i="42"/>
  <c r="Y258" i="42"/>
  <c r="AC258" i="42"/>
  <c r="AG258" i="42"/>
  <c r="AI274" i="42"/>
  <c r="W274" i="42"/>
  <c r="AE274" i="42"/>
  <c r="AA274" i="42"/>
  <c r="U282" i="42"/>
  <c r="AC282" i="42"/>
  <c r="AG282" i="42"/>
  <c r="Y282" i="42"/>
  <c r="AB298" i="42"/>
  <c r="AJ298" i="42"/>
  <c r="AF298" i="42"/>
  <c r="X298" i="42"/>
  <c r="Y314" i="42"/>
  <c r="AC314" i="42"/>
  <c r="U314" i="42"/>
  <c r="AG314" i="42"/>
  <c r="X338" i="42"/>
  <c r="AF338" i="42"/>
  <c r="AB338" i="42"/>
  <c r="AJ338" i="42"/>
  <c r="AF362" i="42"/>
  <c r="AB362" i="42"/>
  <c r="X362" i="42"/>
  <c r="AJ362" i="42"/>
  <c r="AE386" i="42"/>
  <c r="AI386" i="42"/>
  <c r="AA386" i="42"/>
  <c r="W386" i="42"/>
  <c r="AH410" i="42"/>
  <c r="Z410" i="42"/>
  <c r="V410" i="42"/>
  <c r="AD410" i="42"/>
  <c r="AI426" i="42"/>
  <c r="AA426" i="42"/>
  <c r="AE426" i="42"/>
  <c r="W426" i="42"/>
  <c r="U442" i="42"/>
  <c r="Y442" i="42"/>
  <c r="AG442" i="42"/>
  <c r="AC442" i="42"/>
  <c r="V450" i="42"/>
  <c r="Z450" i="42"/>
  <c r="AH450" i="42"/>
  <c r="AD450" i="42"/>
  <c r="AJ466" i="42"/>
  <c r="X466" i="42"/>
  <c r="AB466" i="42"/>
  <c r="AF466" i="42"/>
  <c r="AI474" i="42"/>
  <c r="W474" i="42"/>
  <c r="AE474" i="42"/>
  <c r="AA474" i="42"/>
  <c r="X490" i="42"/>
  <c r="AJ490" i="42"/>
  <c r="AB490" i="42"/>
  <c r="AF490" i="42"/>
  <c r="U506" i="42"/>
  <c r="AG506" i="42"/>
  <c r="Y506" i="42"/>
  <c r="AC506" i="42"/>
  <c r="W514" i="42"/>
  <c r="AA514" i="42"/>
  <c r="AI514" i="42"/>
  <c r="AE514" i="42"/>
  <c r="Z538" i="42"/>
  <c r="AH538" i="42"/>
  <c r="V538" i="42"/>
  <c r="AD538" i="42"/>
  <c r="AF554" i="42"/>
  <c r="AB554" i="42"/>
  <c r="AJ554" i="42"/>
  <c r="X554" i="42"/>
  <c r="Z578" i="42"/>
  <c r="AH578" i="42"/>
  <c r="AD578" i="42"/>
  <c r="V578" i="42"/>
  <c r="U602" i="42"/>
  <c r="AG602" i="42"/>
  <c r="Y602" i="42"/>
  <c r="AC602" i="42"/>
  <c r="AB618" i="42"/>
  <c r="AJ618" i="42"/>
  <c r="X618" i="42"/>
  <c r="AF618" i="42"/>
  <c r="AD634" i="42"/>
  <c r="Z634" i="42"/>
  <c r="AH634" i="42"/>
  <c r="V634" i="42"/>
  <c r="AA642" i="42"/>
  <c r="AE642" i="42"/>
  <c r="AI642" i="42"/>
  <c r="W642" i="42"/>
  <c r="U666" i="42"/>
  <c r="AG666" i="42"/>
  <c r="Y666" i="42"/>
  <c r="AC666" i="42"/>
  <c r="AD682" i="42"/>
  <c r="V682" i="42"/>
  <c r="Z682" i="42"/>
  <c r="AH682" i="42"/>
  <c r="AJ698" i="42"/>
  <c r="X698" i="42"/>
  <c r="AF698" i="42"/>
  <c r="AB698" i="42"/>
  <c r="Y706" i="42"/>
  <c r="U706" i="42"/>
  <c r="AG706" i="42"/>
  <c r="AC706" i="42"/>
  <c r="AI722" i="42"/>
  <c r="AA722" i="42"/>
  <c r="W722" i="42"/>
  <c r="AE722" i="42"/>
  <c r="AD746" i="42"/>
  <c r="V746" i="42"/>
  <c r="Z746" i="42"/>
  <c r="AH746" i="42"/>
  <c r="AF762" i="42"/>
  <c r="AB762" i="42"/>
  <c r="AJ762" i="42"/>
  <c r="X762" i="42"/>
  <c r="Y770" i="42"/>
  <c r="AG770" i="42"/>
  <c r="U770" i="42"/>
  <c r="AC770" i="42"/>
  <c r="AI786" i="42"/>
  <c r="W786" i="42"/>
  <c r="AE786" i="42"/>
  <c r="AA786" i="42"/>
  <c r="AD810" i="42"/>
  <c r="V810" i="42"/>
  <c r="AH810" i="42"/>
  <c r="Z810" i="42"/>
  <c r="X826" i="42"/>
  <c r="AJ826" i="42"/>
  <c r="AB826" i="42"/>
  <c r="AF826" i="42"/>
  <c r="AG834" i="42"/>
  <c r="AC834" i="42"/>
  <c r="Y834" i="42"/>
  <c r="U834" i="42"/>
  <c r="AI850" i="42"/>
  <c r="AA850" i="42"/>
  <c r="W850" i="42"/>
  <c r="AE850" i="42"/>
  <c r="AD874" i="42"/>
  <c r="AH874" i="42"/>
  <c r="Z874" i="42"/>
  <c r="V874" i="42"/>
  <c r="V19" i="42"/>
  <c r="AD19" i="42"/>
  <c r="Z19" i="42"/>
  <c r="AH19" i="42"/>
  <c r="AJ27" i="42"/>
  <c r="AB27" i="42"/>
  <c r="X27" i="42"/>
  <c r="AF27" i="42"/>
  <c r="AG67" i="42"/>
  <c r="Y67" i="42"/>
  <c r="AC67" i="42"/>
  <c r="U67" i="42"/>
  <c r="V83" i="42"/>
  <c r="AD83" i="42"/>
  <c r="AH83" i="42"/>
  <c r="Z83" i="42"/>
  <c r="AI91" i="42"/>
  <c r="AA91" i="42"/>
  <c r="AE91" i="42"/>
  <c r="W91" i="42"/>
  <c r="AI107" i="42"/>
  <c r="W107" i="42"/>
  <c r="AE107" i="42"/>
  <c r="AA107" i="42"/>
  <c r="Z115" i="42"/>
  <c r="AH115" i="42"/>
  <c r="AD115" i="42"/>
  <c r="V115" i="42"/>
  <c r="AJ131" i="42"/>
  <c r="X131" i="42"/>
  <c r="AB131" i="42"/>
  <c r="AF131" i="42"/>
  <c r="AB155" i="42"/>
  <c r="X155" i="42"/>
  <c r="AF155" i="42"/>
  <c r="AJ155" i="42"/>
  <c r="AI171" i="42"/>
  <c r="W171" i="42"/>
  <c r="AE171" i="42"/>
  <c r="AI179" i="42"/>
  <c r="W179" i="42"/>
  <c r="AA179" i="42"/>
  <c r="AE179" i="42"/>
  <c r="AG195" i="42"/>
  <c r="U195" i="42"/>
  <c r="Y195" i="42"/>
  <c r="AC195" i="42"/>
  <c r="U219" i="42"/>
  <c r="Y219" i="42"/>
  <c r="AC219" i="42"/>
  <c r="AG219" i="42"/>
  <c r="V235" i="42"/>
  <c r="AD235" i="42"/>
  <c r="Z235" i="42"/>
  <c r="AH235" i="42"/>
  <c r="AD243" i="42"/>
  <c r="Z243" i="42"/>
  <c r="AH243" i="42"/>
  <c r="V243" i="42"/>
  <c r="X259" i="42"/>
  <c r="AJ259" i="42"/>
  <c r="AB259" i="42"/>
  <c r="AF259" i="42"/>
  <c r="AB275" i="42"/>
  <c r="X275" i="42"/>
  <c r="AF275" i="42"/>
  <c r="AJ275" i="42"/>
  <c r="Z283" i="42"/>
  <c r="V283" i="42"/>
  <c r="AD283" i="42"/>
  <c r="AH283" i="42"/>
  <c r="Y299" i="42"/>
  <c r="U299" i="42"/>
  <c r="AG299" i="42"/>
  <c r="AC299" i="42"/>
  <c r="Z307" i="42"/>
  <c r="V307" i="42"/>
  <c r="AD307" i="42"/>
  <c r="AH307" i="42"/>
  <c r="AI323" i="42"/>
  <c r="W323" i="42"/>
  <c r="AE323" i="42"/>
  <c r="AA323" i="42"/>
  <c r="AH347" i="42"/>
  <c r="AD347" i="42"/>
  <c r="Z347" i="42"/>
  <c r="V347" i="42"/>
  <c r="AC371" i="42"/>
  <c r="Y371" i="42"/>
  <c r="AG371" i="42"/>
  <c r="U371" i="42"/>
  <c r="V387" i="42"/>
  <c r="Z387" i="42"/>
  <c r="AH387" i="42"/>
  <c r="AD387" i="42"/>
  <c r="AF403" i="42"/>
  <c r="X403" i="42"/>
  <c r="AB403" i="42"/>
  <c r="AJ403" i="42"/>
  <c r="AG427" i="42"/>
  <c r="AC427" i="42"/>
  <c r="U427" i="42"/>
  <c r="Y427" i="42"/>
  <c r="AH435" i="42"/>
  <c r="AD435" i="42"/>
  <c r="V435" i="42"/>
  <c r="Z435" i="42"/>
  <c r="Y467" i="42"/>
  <c r="AG467" i="42"/>
  <c r="U467" i="42"/>
  <c r="AC467" i="42"/>
  <c r="AH475" i="42"/>
  <c r="AD475" i="42"/>
  <c r="Z475" i="42"/>
  <c r="V475" i="42"/>
  <c r="Y491" i="42"/>
  <c r="AG491" i="42"/>
  <c r="U491" i="42"/>
  <c r="AC491" i="42"/>
  <c r="W499" i="42"/>
  <c r="AI499" i="42"/>
  <c r="AE499" i="42"/>
  <c r="AA499" i="42"/>
  <c r="AD515" i="42"/>
  <c r="V515" i="42"/>
  <c r="AH515" i="42"/>
  <c r="Z515" i="42"/>
  <c r="AF531" i="42"/>
  <c r="X531" i="42"/>
  <c r="AJ531" i="42"/>
  <c r="AB531" i="42"/>
  <c r="AC555" i="42"/>
  <c r="Y555" i="42"/>
  <c r="AG555" i="42"/>
  <c r="U555" i="42"/>
  <c r="AI563" i="42"/>
  <c r="AA563" i="42"/>
  <c r="W563" i="42"/>
  <c r="AE563" i="42"/>
  <c r="W579" i="42"/>
  <c r="AI579" i="42"/>
  <c r="AA579" i="42"/>
  <c r="AE579" i="42"/>
  <c r="AI603" i="42"/>
  <c r="W603" i="42"/>
  <c r="AE603" i="42"/>
  <c r="AA603" i="42"/>
  <c r="AG619" i="42"/>
  <c r="Y619" i="42"/>
  <c r="U619" i="42"/>
  <c r="AC619" i="42"/>
  <c r="V627" i="42"/>
  <c r="Z627" i="42"/>
  <c r="AD627" i="42"/>
  <c r="AH627" i="42"/>
  <c r="AJ643" i="42"/>
  <c r="AB643" i="42"/>
  <c r="X643" i="42"/>
  <c r="AF643" i="42"/>
  <c r="AI667" i="42"/>
  <c r="W667" i="42"/>
  <c r="AE667" i="42"/>
  <c r="AA667" i="42"/>
  <c r="AB683" i="42"/>
  <c r="AJ683" i="42"/>
  <c r="AF683" i="42"/>
  <c r="X683" i="42"/>
  <c r="Y691" i="42"/>
  <c r="AG691" i="42"/>
  <c r="U691" i="42"/>
  <c r="AC691" i="42"/>
  <c r="AI707" i="42"/>
  <c r="W707" i="42"/>
  <c r="AA707" i="42"/>
  <c r="AE707" i="42"/>
  <c r="AD731" i="42"/>
  <c r="Z731" i="42"/>
  <c r="AH731" i="42"/>
  <c r="V731" i="42"/>
  <c r="X747" i="42"/>
  <c r="AF747" i="42"/>
  <c r="AB747" i="42"/>
  <c r="AJ747" i="42"/>
  <c r="Y755" i="42"/>
  <c r="U755" i="42"/>
  <c r="AG755" i="42"/>
  <c r="AC755" i="42"/>
  <c r="AE771" i="42"/>
  <c r="W771" i="42"/>
  <c r="AA771" i="42"/>
  <c r="AI771" i="42"/>
  <c r="AD795" i="42"/>
  <c r="Z795" i="42"/>
  <c r="AH795" i="42"/>
  <c r="V795" i="42"/>
  <c r="AB811" i="42"/>
  <c r="AJ811" i="42"/>
  <c r="X811" i="42"/>
  <c r="AF811" i="42"/>
  <c r="U819" i="42"/>
  <c r="AC819" i="42"/>
  <c r="AG819" i="42"/>
  <c r="Y819" i="42"/>
  <c r="AI835" i="42"/>
  <c r="AA835" i="42"/>
  <c r="AE835" i="42"/>
  <c r="W835" i="42"/>
  <c r="AD859" i="42"/>
  <c r="Z859" i="42"/>
  <c r="AH859" i="42"/>
  <c r="V859" i="42"/>
  <c r="AB875" i="42"/>
  <c r="AJ875" i="42"/>
  <c r="AF875" i="42"/>
  <c r="X875" i="42"/>
  <c r="Y12" i="42"/>
  <c r="U12" i="42"/>
  <c r="AC12" i="42"/>
  <c r="AG12" i="42"/>
  <c r="AA28" i="42"/>
  <c r="AE28" i="42"/>
  <c r="AI28" i="42"/>
  <c r="W36" i="42"/>
  <c r="AI52" i="42"/>
  <c r="AE52" i="42"/>
  <c r="W52" i="42"/>
  <c r="AA52" i="42"/>
  <c r="AI68" i="42"/>
  <c r="W68" i="42"/>
  <c r="AE68" i="42"/>
  <c r="AA68" i="42"/>
  <c r="AI76" i="42"/>
  <c r="AE76" i="42"/>
  <c r="W76" i="42"/>
  <c r="AA76" i="42"/>
  <c r="U116" i="42"/>
  <c r="AC116" i="42"/>
  <c r="AG116" i="42"/>
  <c r="Y116" i="42"/>
  <c r="X132" i="42"/>
  <c r="AJ132" i="42"/>
  <c r="AB132" i="42"/>
  <c r="AF132" i="42"/>
  <c r="Y140" i="42"/>
  <c r="AG140" i="42"/>
  <c r="AC140" i="42"/>
  <c r="U140" i="42"/>
  <c r="Z156" i="42"/>
  <c r="AH156" i="42"/>
  <c r="V156" i="42"/>
  <c r="AD156" i="42"/>
  <c r="AI164" i="42"/>
  <c r="W164" i="42"/>
  <c r="AA164" i="42"/>
  <c r="AE164" i="42"/>
  <c r="AG180" i="42"/>
  <c r="Y180" i="42"/>
  <c r="U180" i="42"/>
  <c r="AC180" i="42"/>
  <c r="V196" i="42"/>
  <c r="Z196" i="42"/>
  <c r="AD196" i="42"/>
  <c r="AH196" i="42"/>
  <c r="AB220" i="42"/>
  <c r="AF220" i="42"/>
  <c r="X220" i="42"/>
  <c r="AJ220" i="42"/>
  <c r="AD228" i="42"/>
  <c r="Z228" i="42"/>
  <c r="V228" i="42"/>
  <c r="AH228" i="42"/>
  <c r="AD244" i="42"/>
  <c r="V244" i="42"/>
  <c r="Z244" i="42"/>
  <c r="AH244" i="42"/>
  <c r="AB260" i="42"/>
  <c r="X260" i="42"/>
  <c r="AJ260" i="42"/>
  <c r="AF260" i="42"/>
  <c r="AD268" i="42"/>
  <c r="AH268" i="42"/>
  <c r="Z268" i="42"/>
  <c r="V268" i="42"/>
  <c r="Y284" i="42"/>
  <c r="AC284" i="42"/>
  <c r="U284" i="42"/>
  <c r="AG284" i="42"/>
  <c r="V292" i="42"/>
  <c r="Z292" i="42"/>
  <c r="AH292" i="42"/>
  <c r="AD292" i="42"/>
  <c r="X308" i="42"/>
  <c r="AB308" i="42"/>
  <c r="AF308" i="42"/>
  <c r="AJ308" i="42"/>
  <c r="X324" i="42"/>
  <c r="AB324" i="42"/>
  <c r="AF324" i="42"/>
  <c r="AJ324" i="42"/>
  <c r="Y332" i="42"/>
  <c r="AG332" i="42"/>
  <c r="U332" i="42"/>
  <c r="AC332" i="42"/>
  <c r="AC348" i="42"/>
  <c r="AG348" i="42"/>
  <c r="Y348" i="42"/>
  <c r="U348" i="42"/>
  <c r="V356" i="42"/>
  <c r="AD356" i="42"/>
  <c r="Z356" i="42"/>
  <c r="AH356" i="42"/>
  <c r="AI372" i="42"/>
  <c r="W372" i="42"/>
  <c r="AA372" i="42"/>
  <c r="AE372" i="42"/>
  <c r="W388" i="42"/>
  <c r="AI388" i="42"/>
  <c r="AA388" i="42"/>
  <c r="AE388" i="42"/>
  <c r="AH396" i="42"/>
  <c r="AD396" i="42"/>
  <c r="Z396" i="42"/>
  <c r="V396" i="42"/>
  <c r="AH412" i="42"/>
  <c r="AD412" i="42"/>
  <c r="Z412" i="42"/>
  <c r="V412" i="42"/>
  <c r="AJ420" i="42"/>
  <c r="AF420" i="42"/>
  <c r="X420" i="42"/>
  <c r="AB420" i="42"/>
  <c r="AI436" i="42"/>
  <c r="W436" i="42"/>
  <c r="AE436" i="42"/>
  <c r="AA436" i="42"/>
  <c r="X452" i="42"/>
  <c r="AF452" i="42"/>
  <c r="AB452" i="42"/>
  <c r="AJ452" i="42"/>
  <c r="AI484" i="42"/>
  <c r="W484" i="42"/>
  <c r="AE484" i="42"/>
  <c r="AA484" i="42"/>
  <c r="AE500" i="42"/>
  <c r="W500" i="42"/>
  <c r="AI500" i="42"/>
  <c r="AA500" i="42"/>
  <c r="AF516" i="42"/>
  <c r="AB516" i="42"/>
  <c r="AJ516" i="42"/>
  <c r="X516" i="42"/>
  <c r="AH524" i="42"/>
  <c r="V524" i="42"/>
  <c r="AD524" i="42"/>
  <c r="Z524" i="42"/>
  <c r="U548" i="42"/>
  <c r="AG548" i="42"/>
  <c r="Y548" i="42"/>
  <c r="AC548" i="42"/>
  <c r="W564" i="42"/>
  <c r="AA564" i="42"/>
  <c r="AI564" i="42"/>
  <c r="AE564" i="42"/>
  <c r="AE580" i="42"/>
  <c r="AI580" i="42"/>
  <c r="W580" i="42"/>
  <c r="AA580" i="42"/>
  <c r="AA604" i="42"/>
  <c r="W604" i="42"/>
  <c r="AE604" i="42"/>
  <c r="AI604" i="42"/>
  <c r="AH628" i="42"/>
  <c r="V628" i="42"/>
  <c r="AD628" i="42"/>
  <c r="Z628" i="42"/>
  <c r="AJ644" i="42"/>
  <c r="AB644" i="42"/>
  <c r="X644" i="42"/>
  <c r="AF644" i="42"/>
  <c r="U652" i="42"/>
  <c r="Y652" i="42"/>
  <c r="AC652" i="42"/>
  <c r="AG652" i="42"/>
  <c r="AI668" i="42"/>
  <c r="W668" i="42"/>
  <c r="AE668" i="42"/>
  <c r="AA668" i="42"/>
  <c r="Z708" i="42"/>
  <c r="AD708" i="42"/>
  <c r="V708" i="42"/>
  <c r="AH708" i="42"/>
  <c r="X716" i="42"/>
  <c r="AB716" i="42"/>
  <c r="AJ716" i="42"/>
  <c r="AF716" i="42"/>
  <c r="Y732" i="42"/>
  <c r="AG732" i="42"/>
  <c r="U732" i="42"/>
  <c r="AC732" i="42"/>
  <c r="AI740" i="42"/>
  <c r="AE740" i="42"/>
  <c r="AA740" i="42"/>
  <c r="W740" i="42"/>
  <c r="V772" i="42"/>
  <c r="Z772" i="42"/>
  <c r="AH772" i="42"/>
  <c r="AD772" i="42"/>
  <c r="X780" i="42"/>
  <c r="AB780" i="42"/>
  <c r="AJ780" i="42"/>
  <c r="AF780" i="42"/>
  <c r="AG796" i="42"/>
  <c r="U796" i="42"/>
  <c r="Y796" i="42"/>
  <c r="AC796" i="42"/>
  <c r="AI804" i="42"/>
  <c r="W804" i="42"/>
  <c r="AE804" i="42"/>
  <c r="AA804" i="42"/>
  <c r="AH836" i="42"/>
  <c r="AD836" i="42"/>
  <c r="Z836" i="42"/>
  <c r="V836" i="42"/>
  <c r="AB844" i="42"/>
  <c r="AJ844" i="42"/>
  <c r="X844" i="42"/>
  <c r="AF844" i="42"/>
  <c r="AG860" i="42"/>
  <c r="U860" i="42"/>
  <c r="AC860" i="42"/>
  <c r="Y860" i="42"/>
  <c r="AE868" i="42"/>
  <c r="AI868" i="42"/>
  <c r="AA868" i="42"/>
  <c r="W868" i="42"/>
  <c r="AA21" i="42"/>
  <c r="AI21" i="42"/>
  <c r="W21" i="42"/>
  <c r="AE21" i="42"/>
  <c r="AD45" i="42"/>
  <c r="V45" i="42"/>
  <c r="Z45" i="42"/>
  <c r="AH45" i="42"/>
  <c r="X85" i="42"/>
  <c r="AB85" i="42"/>
  <c r="AF85" i="42"/>
  <c r="AJ85" i="42"/>
  <c r="AE109" i="42"/>
  <c r="AI109" i="42"/>
  <c r="W109" i="42"/>
  <c r="AA109" i="42"/>
  <c r="W133" i="42"/>
  <c r="AI133" i="42"/>
  <c r="AA133" i="42"/>
  <c r="AE133" i="42"/>
  <c r="Z149" i="42"/>
  <c r="AH149" i="42"/>
  <c r="AD149" i="42"/>
  <c r="V149" i="42"/>
  <c r="AE173" i="42"/>
  <c r="AI173" i="42"/>
  <c r="AA173" i="42"/>
  <c r="W173" i="42"/>
  <c r="AI189" i="42"/>
  <c r="AA189" i="42"/>
  <c r="AE189" i="42"/>
  <c r="W189" i="42"/>
  <c r="U197" i="42"/>
  <c r="AG197" i="42"/>
  <c r="Y197" i="42"/>
  <c r="AC197" i="42"/>
  <c r="AJ229" i="42"/>
  <c r="AF229" i="42"/>
  <c r="AB229" i="42"/>
  <c r="X229" i="42"/>
  <c r="Z237" i="42"/>
  <c r="AH237" i="42"/>
  <c r="V237" i="42"/>
  <c r="AD237" i="42"/>
  <c r="AI253" i="42"/>
  <c r="W253" i="42"/>
  <c r="AA253" i="42"/>
  <c r="AE253" i="42"/>
  <c r="AB261" i="42"/>
  <c r="AJ261" i="42"/>
  <c r="X261" i="42"/>
  <c r="AF261" i="42"/>
  <c r="V277" i="42"/>
  <c r="AD277" i="42"/>
  <c r="AH277" i="42"/>
  <c r="Z277" i="42"/>
  <c r="AF293" i="42"/>
  <c r="AJ293" i="42"/>
  <c r="X293" i="42"/>
  <c r="AB293" i="42"/>
  <c r="AI301" i="42"/>
  <c r="AE301" i="42"/>
  <c r="AA301" i="42"/>
  <c r="W301" i="42"/>
  <c r="AJ317" i="42"/>
  <c r="AF317" i="42"/>
  <c r="AB317" i="42"/>
  <c r="X317" i="42"/>
  <c r="AC325" i="42"/>
  <c r="Y325" i="42"/>
  <c r="U325" i="42"/>
  <c r="AG325" i="42"/>
  <c r="Y357" i="42"/>
  <c r="U357" i="42"/>
  <c r="AC357" i="42"/>
  <c r="AG357" i="42"/>
  <c r="AC381" i="42"/>
  <c r="Y381" i="42"/>
  <c r="AG381" i="42"/>
  <c r="U381" i="42"/>
  <c r="AG389" i="42"/>
  <c r="Y389" i="42"/>
  <c r="U389" i="42"/>
  <c r="AC389" i="42"/>
  <c r="AI405" i="42"/>
  <c r="AA405" i="42"/>
  <c r="W405" i="42"/>
  <c r="AE405" i="42"/>
  <c r="AD429" i="42"/>
  <c r="Z429" i="42"/>
  <c r="AH429" i="42"/>
  <c r="V429" i="42"/>
  <c r="AB445" i="42"/>
  <c r="X445" i="42"/>
  <c r="AF445" i="42"/>
  <c r="AJ445" i="42"/>
  <c r="AJ453" i="42"/>
  <c r="X453" i="42"/>
  <c r="AF453" i="42"/>
  <c r="AB453" i="42"/>
  <c r="AA469" i="42"/>
  <c r="W469" i="42"/>
  <c r="AI469" i="42"/>
  <c r="AE469" i="42"/>
  <c r="W493" i="42"/>
  <c r="AI493" i="42"/>
  <c r="AE493" i="42"/>
  <c r="AA493" i="42"/>
  <c r="Y517" i="42"/>
  <c r="AG517" i="42"/>
  <c r="AC517" i="42"/>
  <c r="U517" i="42"/>
  <c r="AJ533" i="42"/>
  <c r="AB533" i="42"/>
  <c r="X533" i="42"/>
  <c r="AF533" i="42"/>
  <c r="V549" i="42"/>
  <c r="AD549" i="42"/>
  <c r="AH549" i="42"/>
  <c r="Z549" i="42"/>
  <c r="AI557" i="42"/>
  <c r="W557" i="42"/>
  <c r="AE557" i="42"/>
  <c r="AA557" i="42"/>
  <c r="AJ573" i="42"/>
  <c r="X573" i="42"/>
  <c r="AB573" i="42"/>
  <c r="AF573" i="42"/>
  <c r="U581" i="42"/>
  <c r="Y581" i="42"/>
  <c r="AG581" i="42"/>
  <c r="AC581" i="42"/>
  <c r="X597" i="42"/>
  <c r="AJ597" i="42"/>
  <c r="AF597" i="42"/>
  <c r="AB597" i="42"/>
  <c r="AI613" i="42"/>
  <c r="W613" i="42"/>
  <c r="AE613" i="42"/>
  <c r="AA613" i="42"/>
  <c r="Z621" i="42"/>
  <c r="AH621" i="42"/>
  <c r="V621" i="42"/>
  <c r="AD621" i="42"/>
  <c r="U645" i="42"/>
  <c r="AC645" i="42"/>
  <c r="Y645" i="42"/>
  <c r="AG645" i="42"/>
  <c r="AJ661" i="42"/>
  <c r="AF661" i="42"/>
  <c r="X661" i="42"/>
  <c r="AB661" i="42"/>
  <c r="AI677" i="42"/>
  <c r="AA677" i="42"/>
  <c r="W677" i="42"/>
  <c r="AE677" i="42"/>
  <c r="AH685" i="42"/>
  <c r="Z685" i="42"/>
  <c r="V685" i="42"/>
  <c r="AD685" i="42"/>
  <c r="AB701" i="42"/>
  <c r="X701" i="42"/>
  <c r="AJ701" i="42"/>
  <c r="AF701" i="42"/>
  <c r="AG709" i="42"/>
  <c r="U709" i="42"/>
  <c r="AC709" i="42"/>
  <c r="Y709" i="42"/>
  <c r="AI725" i="42"/>
  <c r="W725" i="42"/>
  <c r="AE725" i="42"/>
  <c r="AA725" i="42"/>
  <c r="Z749" i="42"/>
  <c r="AH749" i="42"/>
  <c r="V749" i="42"/>
  <c r="AD749" i="42"/>
  <c r="X765" i="42"/>
  <c r="AB765" i="42"/>
  <c r="AJ765" i="42"/>
  <c r="AF765" i="42"/>
  <c r="Y773" i="42"/>
  <c r="U773" i="42"/>
  <c r="AG773" i="42"/>
  <c r="AC773" i="42"/>
  <c r="AI789" i="42"/>
  <c r="W789" i="42"/>
  <c r="AA789" i="42"/>
  <c r="AE789" i="42"/>
  <c r="Z813" i="42"/>
  <c r="AH813" i="42"/>
  <c r="V813" i="42"/>
  <c r="AD813" i="42"/>
  <c r="AB829" i="42"/>
  <c r="AJ829" i="42"/>
  <c r="X829" i="42"/>
  <c r="AF829" i="42"/>
  <c r="Y837" i="42"/>
  <c r="AG837" i="42"/>
  <c r="U837" i="42"/>
  <c r="AC837" i="42"/>
  <c r="AI853" i="42"/>
  <c r="AE853" i="42"/>
  <c r="AA853" i="42"/>
  <c r="W853" i="42"/>
  <c r="AD877" i="42"/>
  <c r="AH877" i="42"/>
  <c r="Z877" i="42"/>
  <c r="V877" i="42"/>
  <c r="AH22" i="42"/>
  <c r="AD22" i="42"/>
  <c r="Z22" i="42"/>
  <c r="V22" i="42"/>
  <c r="AJ38" i="42"/>
  <c r="AB38" i="42"/>
  <c r="AF38" i="42"/>
  <c r="X38" i="42"/>
  <c r="V46" i="42"/>
  <c r="AH46" i="42"/>
  <c r="AD46" i="42"/>
  <c r="Z46" i="42"/>
  <c r="AF78" i="42"/>
  <c r="AB78" i="42"/>
  <c r="AJ78" i="42"/>
  <c r="X78" i="42"/>
  <c r="V86" i="42"/>
  <c r="AD86" i="42"/>
  <c r="AH86" i="42"/>
  <c r="Z86" i="42"/>
  <c r="V102" i="42"/>
  <c r="Z102" i="42"/>
  <c r="AH102" i="42"/>
  <c r="AD102" i="42"/>
  <c r="V110" i="42"/>
  <c r="Z110" i="42"/>
  <c r="AD110" i="42"/>
  <c r="AH110" i="42"/>
  <c r="X126" i="42"/>
  <c r="AF126" i="42"/>
  <c r="AB126" i="42"/>
  <c r="AJ126" i="42"/>
  <c r="X142" i="42"/>
  <c r="AF142" i="42"/>
  <c r="AB142" i="42"/>
  <c r="AJ142" i="42"/>
  <c r="AI150" i="42"/>
  <c r="AA150" i="42"/>
  <c r="AE150" i="42"/>
  <c r="W150" i="42"/>
  <c r="V166" i="42"/>
  <c r="AD166" i="42"/>
  <c r="Z166" i="42"/>
  <c r="AH166" i="42"/>
  <c r="AH174" i="42"/>
  <c r="V174" i="42"/>
  <c r="Z174" i="42"/>
  <c r="AD174" i="42"/>
  <c r="X190" i="42"/>
  <c r="AF190" i="42"/>
  <c r="AJ190" i="42"/>
  <c r="AB190" i="42"/>
  <c r="AI214" i="42"/>
  <c r="AE214" i="42"/>
  <c r="AA214" i="42"/>
  <c r="W214" i="42"/>
  <c r="AI230" i="42"/>
  <c r="W230" i="42"/>
  <c r="AA230" i="42"/>
  <c r="AE230" i="42"/>
  <c r="U238" i="42"/>
  <c r="Y238" i="42"/>
  <c r="AG238" i="42"/>
  <c r="AC238" i="42"/>
  <c r="AF254" i="42"/>
  <c r="AJ254" i="42"/>
  <c r="AB254" i="42"/>
  <c r="X254" i="42"/>
  <c r="Y278" i="42"/>
  <c r="AG278" i="42"/>
  <c r="U278" i="42"/>
  <c r="AC278" i="42"/>
  <c r="AC294" i="42"/>
  <c r="Y294" i="42"/>
  <c r="AG294" i="42"/>
  <c r="U294" i="42"/>
  <c r="AH302" i="42"/>
  <c r="V302" i="42"/>
  <c r="AD302" i="42"/>
  <c r="Z302" i="42"/>
  <c r="AH318" i="42"/>
  <c r="V318" i="42"/>
  <c r="Z318" i="42"/>
  <c r="AD318" i="42"/>
  <c r="Y334" i="42"/>
  <c r="AG334" i="42"/>
  <c r="U334" i="42"/>
  <c r="AC334" i="42"/>
  <c r="Y342" i="42"/>
  <c r="AG342" i="42"/>
  <c r="U342" i="42"/>
  <c r="AC342" i="42"/>
  <c r="Y358" i="42"/>
  <c r="AG358" i="42"/>
  <c r="U358" i="42"/>
  <c r="AC358" i="42"/>
  <c r="Y366" i="42"/>
  <c r="U366" i="42"/>
  <c r="AG366" i="42"/>
  <c r="AC366" i="42"/>
  <c r="Z382" i="42"/>
  <c r="AH382" i="42"/>
  <c r="AD382" i="42"/>
  <c r="V382" i="42"/>
  <c r="V398" i="42"/>
  <c r="AD398" i="42"/>
  <c r="AH398" i="42"/>
  <c r="Z398" i="42"/>
  <c r="AD406" i="42"/>
  <c r="Z406" i="42"/>
  <c r="AH406" i="42"/>
  <c r="V406" i="42"/>
  <c r="AJ422" i="42"/>
  <c r="AF422" i="42"/>
  <c r="X422" i="42"/>
  <c r="AB422" i="42"/>
  <c r="U430" i="42"/>
  <c r="AC430" i="42"/>
  <c r="AG430" i="42"/>
  <c r="Y430" i="42"/>
  <c r="AI446" i="42"/>
  <c r="AA446" i="42"/>
  <c r="W446" i="42"/>
  <c r="AE446" i="42"/>
  <c r="AB462" i="42"/>
  <c r="AF462" i="42"/>
  <c r="X462" i="42"/>
  <c r="AJ462" i="42"/>
  <c r="AH470" i="42"/>
  <c r="AD470" i="42"/>
  <c r="Z470" i="42"/>
  <c r="V470" i="42"/>
  <c r="AH486" i="42"/>
  <c r="AD486" i="42"/>
  <c r="Z486" i="42"/>
  <c r="V486" i="42"/>
  <c r="X494" i="42"/>
  <c r="AF494" i="42"/>
  <c r="AB494" i="42"/>
  <c r="AJ494" i="42"/>
  <c r="AA510" i="42"/>
  <c r="W510" i="42"/>
  <c r="AE510" i="42"/>
  <c r="AI510" i="42"/>
  <c r="U534" i="42"/>
  <c r="AC534" i="42"/>
  <c r="Y534" i="42"/>
  <c r="AG534" i="42"/>
  <c r="Z550" i="42"/>
  <c r="AH550" i="42"/>
  <c r="V550" i="42"/>
  <c r="AD550" i="42"/>
  <c r="AJ558" i="42"/>
  <c r="AB558" i="42"/>
  <c r="X558" i="42"/>
  <c r="AF558" i="42"/>
  <c r="AJ574" i="42"/>
  <c r="AB574" i="42"/>
  <c r="X574" i="42"/>
  <c r="AF574" i="42"/>
  <c r="Y590" i="42"/>
  <c r="AC590" i="42"/>
  <c r="U590" i="42"/>
  <c r="AG590" i="42"/>
  <c r="X598" i="42"/>
  <c r="AF598" i="42"/>
  <c r="AB598" i="42"/>
  <c r="AJ598" i="42"/>
  <c r="Y614" i="42"/>
  <c r="AC614" i="42"/>
  <c r="U614" i="42"/>
  <c r="AG614" i="42"/>
  <c r="AI622" i="42"/>
  <c r="W622" i="42"/>
  <c r="AA622" i="42"/>
  <c r="AE622" i="42"/>
  <c r="V654" i="42"/>
  <c r="AH654" i="42"/>
  <c r="Z654" i="42"/>
  <c r="AD654" i="42"/>
  <c r="X662" i="42"/>
  <c r="AF662" i="42"/>
  <c r="AB662" i="42"/>
  <c r="AJ662" i="42"/>
  <c r="Y678" i="42"/>
  <c r="U678" i="42"/>
  <c r="AC678" i="42"/>
  <c r="AG678" i="42"/>
  <c r="Y686" i="42"/>
  <c r="AC686" i="42"/>
  <c r="U686" i="42"/>
  <c r="AG686" i="42"/>
  <c r="W702" i="42"/>
  <c r="AI702" i="42"/>
  <c r="AE702" i="42"/>
  <c r="AA702" i="42"/>
  <c r="V726" i="42"/>
  <c r="AD726" i="42"/>
  <c r="Z726" i="42"/>
  <c r="AH726" i="42"/>
  <c r="AF742" i="42"/>
  <c r="AJ742" i="42"/>
  <c r="AB742" i="42"/>
  <c r="X742" i="42"/>
  <c r="AC750" i="42"/>
  <c r="Y750" i="42"/>
  <c r="AG750" i="42"/>
  <c r="U750" i="42"/>
  <c r="AI766" i="42"/>
  <c r="AA766" i="42"/>
  <c r="W766" i="42"/>
  <c r="AE766" i="42"/>
  <c r="Z790" i="42"/>
  <c r="AD790" i="42"/>
  <c r="AH790" i="42"/>
  <c r="V790" i="42"/>
  <c r="X806" i="42"/>
  <c r="AJ806" i="42"/>
  <c r="AF806" i="42"/>
  <c r="AB806" i="42"/>
  <c r="AG814" i="42"/>
  <c r="U814" i="42"/>
  <c r="AC814" i="42"/>
  <c r="Y814" i="42"/>
  <c r="AI830" i="42"/>
  <c r="W830" i="42"/>
  <c r="AA830" i="42"/>
  <c r="AE830" i="42"/>
  <c r="AH854" i="42"/>
  <c r="V854" i="42"/>
  <c r="AD854" i="42"/>
  <c r="Z854" i="42"/>
  <c r="AF870" i="42"/>
  <c r="X870" i="42"/>
  <c r="AB870" i="42"/>
  <c r="AJ870" i="42"/>
  <c r="AC878" i="42"/>
  <c r="Y878" i="42"/>
  <c r="AG878" i="42"/>
  <c r="U878" i="42"/>
  <c r="AH15" i="42"/>
  <c r="AD15" i="42"/>
  <c r="V15" i="42"/>
  <c r="Z15" i="42"/>
  <c r="AI23" i="42"/>
  <c r="AA23" i="42"/>
  <c r="W23" i="42"/>
  <c r="AE23" i="42"/>
  <c r="V63" i="42"/>
  <c r="Z63" i="42"/>
  <c r="AD63" i="42"/>
  <c r="AH63" i="42"/>
  <c r="AG79" i="42"/>
  <c r="Y79" i="42"/>
  <c r="AC79" i="42"/>
  <c r="U79" i="42"/>
  <c r="AB87" i="42"/>
  <c r="AF87" i="42"/>
  <c r="X87" i="42"/>
  <c r="AJ87" i="42"/>
  <c r="AI103" i="42"/>
  <c r="AE103" i="42"/>
  <c r="AA103" i="42"/>
  <c r="W103" i="42"/>
  <c r="Z119" i="42"/>
  <c r="AH119" i="42"/>
  <c r="V119" i="42"/>
  <c r="AD119" i="42"/>
  <c r="AH127" i="42"/>
  <c r="AD127" i="42"/>
  <c r="Z127" i="42"/>
  <c r="V127" i="42"/>
  <c r="AJ143" i="42"/>
  <c r="AF143" i="42"/>
  <c r="X143" i="42"/>
  <c r="AB143" i="42"/>
  <c r="U151" i="42"/>
  <c r="AG151" i="42"/>
  <c r="AC151" i="42"/>
  <c r="Y151" i="42"/>
  <c r="AA183" i="42"/>
  <c r="AI183" i="42"/>
  <c r="W183" i="42"/>
  <c r="AE183" i="42"/>
  <c r="AH191" i="42"/>
  <c r="Z191" i="42"/>
  <c r="V191" i="42"/>
  <c r="AD191" i="42"/>
  <c r="X207" i="42"/>
  <c r="AF207" i="42"/>
  <c r="AB207" i="42"/>
  <c r="AJ207" i="42"/>
  <c r="AI215" i="42"/>
  <c r="W215" i="42"/>
  <c r="AA215" i="42"/>
  <c r="AE215" i="42"/>
  <c r="X231" i="42"/>
  <c r="AF231" i="42"/>
  <c r="AB231" i="42"/>
  <c r="AJ231" i="42"/>
  <c r="Z255" i="42"/>
  <c r="AH255" i="42"/>
  <c r="V255" i="42"/>
  <c r="AD255" i="42"/>
  <c r="AI271" i="42"/>
  <c r="W271" i="42"/>
  <c r="AE271" i="42"/>
  <c r="Z279" i="42"/>
  <c r="AD279" i="42"/>
  <c r="V279" i="42"/>
  <c r="AH279" i="42"/>
  <c r="AI295" i="42"/>
  <c r="W295" i="42"/>
  <c r="AE295" i="42"/>
  <c r="AI311" i="42"/>
  <c r="AA311" i="42"/>
  <c r="AE311" i="42"/>
  <c r="W311" i="42"/>
  <c r="AI319" i="42"/>
  <c r="AE319" i="42"/>
  <c r="AA319" i="42"/>
  <c r="AJ343" i="42"/>
  <c r="AB343" i="42"/>
  <c r="X343" i="42"/>
  <c r="AF343" i="42"/>
  <c r="AH375" i="42"/>
  <c r="V375" i="42"/>
  <c r="Z375" i="42"/>
  <c r="AD375" i="42"/>
  <c r="AI383" i="42"/>
  <c r="AE383" i="42"/>
  <c r="AA383" i="42"/>
  <c r="AG399" i="42"/>
  <c r="Y399" i="42"/>
  <c r="U399" i="42"/>
  <c r="AC399" i="42"/>
  <c r="AG407" i="42"/>
  <c r="Y407" i="42"/>
  <c r="AC407" i="42"/>
  <c r="U407" i="42"/>
  <c r="AF439" i="42"/>
  <c r="AB439" i="42"/>
  <c r="X439" i="42"/>
  <c r="AJ439" i="42"/>
  <c r="AB447" i="42"/>
  <c r="AJ447" i="42"/>
  <c r="X447" i="42"/>
  <c r="AF447" i="42"/>
  <c r="AF463" i="42"/>
  <c r="X463" i="42"/>
  <c r="AB463" i="42"/>
  <c r="AJ463" i="42"/>
  <c r="AF471" i="42"/>
  <c r="X471" i="42"/>
  <c r="AB471" i="42"/>
  <c r="AJ471" i="42"/>
  <c r="W487" i="42"/>
  <c r="AI487" i="42"/>
  <c r="AA487" i="42"/>
  <c r="AE487" i="42"/>
  <c r="V511" i="42"/>
  <c r="Z511" i="42"/>
  <c r="AD511" i="42"/>
  <c r="AH511" i="42"/>
  <c r="AJ527" i="42"/>
  <c r="AF527" i="42"/>
  <c r="AB527" i="42"/>
  <c r="X527" i="42"/>
  <c r="Y535" i="42"/>
  <c r="AG535" i="42"/>
  <c r="U535" i="42"/>
  <c r="AC535" i="42"/>
  <c r="AI551" i="42"/>
  <c r="AA551" i="42"/>
  <c r="W551" i="42"/>
  <c r="AE551" i="42"/>
  <c r="U575" i="42"/>
  <c r="Y575" i="42"/>
  <c r="AG575" i="42"/>
  <c r="AC575" i="42"/>
  <c r="AA591" i="42"/>
  <c r="AI591" i="42"/>
  <c r="AE591" i="42"/>
  <c r="W591" i="42"/>
  <c r="AD599" i="42"/>
  <c r="Z599" i="42"/>
  <c r="V599" i="42"/>
  <c r="AH599" i="42"/>
  <c r="AB615" i="42"/>
  <c r="X615" i="42"/>
  <c r="AF615" i="42"/>
  <c r="AJ615" i="42"/>
  <c r="AI639" i="42"/>
  <c r="W639" i="42"/>
  <c r="AE639" i="42"/>
  <c r="AA639" i="42"/>
  <c r="Y655" i="42"/>
  <c r="AG655" i="42"/>
  <c r="AC655" i="42"/>
  <c r="U655" i="42"/>
  <c r="V663" i="42"/>
  <c r="AD663" i="42"/>
  <c r="Z663" i="42"/>
  <c r="AH663" i="42"/>
  <c r="AB679" i="42"/>
  <c r="X679" i="42"/>
  <c r="AF679" i="42"/>
  <c r="AJ679" i="42"/>
  <c r="AI695" i="42"/>
  <c r="W695" i="42"/>
  <c r="AE695" i="42"/>
  <c r="AA695" i="42"/>
  <c r="AD719" i="42"/>
  <c r="AH719" i="42"/>
  <c r="V719" i="42"/>
  <c r="Z719" i="42"/>
  <c r="X727" i="42"/>
  <c r="AF727" i="42"/>
  <c r="AB727" i="42"/>
  <c r="AJ727" i="42"/>
  <c r="Y743" i="42"/>
  <c r="AG743" i="42"/>
  <c r="U743" i="42"/>
  <c r="AC743" i="42"/>
  <c r="AI759" i="42"/>
  <c r="AA759" i="42"/>
  <c r="AE759" i="42"/>
  <c r="W759" i="42"/>
  <c r="Z783" i="42"/>
  <c r="V783" i="42"/>
  <c r="AD783" i="42"/>
  <c r="AH783" i="42"/>
  <c r="X791" i="42"/>
  <c r="AF791" i="42"/>
  <c r="AB791" i="42"/>
  <c r="AJ791" i="42"/>
  <c r="AC807" i="42"/>
  <c r="Y807" i="42"/>
  <c r="U807" i="42"/>
  <c r="AG807" i="42"/>
  <c r="AI823" i="42"/>
  <c r="AE823" i="42"/>
  <c r="AA823" i="42"/>
  <c r="W823" i="42"/>
  <c r="AD847" i="42"/>
  <c r="Z847" i="42"/>
  <c r="AH847" i="42"/>
  <c r="V847" i="42"/>
  <c r="AF855" i="42"/>
  <c r="X855" i="42"/>
  <c r="AJ855" i="42"/>
  <c r="AB855" i="42"/>
  <c r="AG871" i="42"/>
  <c r="U871" i="42"/>
  <c r="AC871" i="42"/>
  <c r="Y871" i="42"/>
  <c r="U8" i="42"/>
  <c r="AG8" i="42"/>
  <c r="AC8" i="42"/>
  <c r="Y8" i="42"/>
  <c r="AE24" i="42"/>
  <c r="AI24" i="42"/>
  <c r="AA24" i="42"/>
  <c r="W24" i="42"/>
  <c r="V48" i="42"/>
  <c r="AH48" i="42"/>
  <c r="Z48" i="42"/>
  <c r="AD48" i="42"/>
  <c r="AD64" i="42"/>
  <c r="Z64" i="42"/>
  <c r="V64" i="42"/>
  <c r="AH64" i="42"/>
  <c r="Z72" i="42"/>
  <c r="AH72" i="42"/>
  <c r="AD72" i="42"/>
  <c r="V72" i="42"/>
  <c r="AI88" i="42"/>
  <c r="AA88" i="42"/>
  <c r="W88" i="42"/>
  <c r="AE88" i="42"/>
  <c r="X104" i="42"/>
  <c r="AF104" i="42"/>
  <c r="AJ104" i="42"/>
  <c r="AB104" i="42"/>
  <c r="AI112" i="42"/>
  <c r="W112" i="42"/>
  <c r="AA112" i="42"/>
  <c r="AE112" i="42"/>
  <c r="AG136" i="42"/>
  <c r="AC136" i="42"/>
  <c r="Y136" i="42"/>
  <c r="U136" i="42"/>
  <c r="AG152" i="42"/>
  <c r="U152" i="42"/>
  <c r="Y152" i="42"/>
  <c r="AC152" i="42"/>
  <c r="AJ168" i="42"/>
  <c r="AB168" i="42"/>
  <c r="AF168" i="42"/>
  <c r="X168" i="42"/>
  <c r="X176" i="42"/>
  <c r="AJ176" i="42"/>
  <c r="AF176" i="42"/>
  <c r="AB176" i="42"/>
  <c r="Z192" i="42"/>
  <c r="V192" i="42"/>
  <c r="AD192" i="42"/>
  <c r="AH192" i="42"/>
  <c r="AC216" i="42"/>
  <c r="Y216" i="42"/>
  <c r="AG216" i="42"/>
  <c r="U216" i="42"/>
  <c r="AI232" i="42"/>
  <c r="AA232" i="42"/>
  <c r="W232" i="42"/>
  <c r="AE232" i="42"/>
  <c r="AC240" i="42"/>
  <c r="Y240" i="42"/>
  <c r="AG240" i="42"/>
  <c r="U240" i="42"/>
  <c r="Y256" i="42"/>
  <c r="AG256" i="42"/>
  <c r="U256" i="42"/>
  <c r="AC256" i="42"/>
  <c r="AC264" i="42"/>
  <c r="Y264" i="42"/>
  <c r="AG264" i="42"/>
  <c r="U264" i="42"/>
  <c r="Z280" i="42"/>
  <c r="AH280" i="42"/>
  <c r="V280" i="42"/>
  <c r="AD280" i="42"/>
  <c r="AI344" i="42"/>
  <c r="AE344" i="42"/>
  <c r="W344" i="42"/>
  <c r="AA344" i="42"/>
  <c r="AA360" i="42"/>
  <c r="AI360" i="42"/>
  <c r="AE360" i="42"/>
  <c r="W360" i="42"/>
  <c r="AI368" i="42"/>
  <c r="AE368" i="42"/>
  <c r="W368" i="42"/>
  <c r="AA368" i="42"/>
  <c r="AG384" i="42"/>
  <c r="Y384" i="42"/>
  <c r="U384" i="42"/>
  <c r="AC384" i="42"/>
  <c r="AJ392" i="42"/>
  <c r="X392" i="42"/>
  <c r="AF392" i="42"/>
  <c r="AB392" i="42"/>
  <c r="AE408" i="42"/>
  <c r="AI408" i="42"/>
  <c r="W408" i="42"/>
  <c r="AA408" i="42"/>
  <c r="AI424" i="42"/>
  <c r="AE424" i="42"/>
  <c r="AA424" i="42"/>
  <c r="U432" i="42"/>
  <c r="AC432" i="42"/>
  <c r="AG432" i="42"/>
  <c r="Y432" i="42"/>
  <c r="Z448" i="42"/>
  <c r="AD448" i="42"/>
  <c r="V448" i="42"/>
  <c r="AH448" i="42"/>
  <c r="Z456" i="42"/>
  <c r="AD456" i="42"/>
  <c r="V456" i="42"/>
  <c r="AH456" i="42"/>
  <c r="AI472" i="42"/>
  <c r="AA472" i="42"/>
  <c r="W472" i="42"/>
  <c r="AE472" i="42"/>
  <c r="AB488" i="42"/>
  <c r="AF488" i="42"/>
  <c r="AJ488" i="42"/>
  <c r="X488" i="42"/>
  <c r="X496" i="42"/>
  <c r="AB496" i="42"/>
  <c r="AF496" i="42"/>
  <c r="AJ496" i="42"/>
  <c r="Y512" i="42"/>
  <c r="AC512" i="42"/>
  <c r="U512" i="42"/>
  <c r="AG512" i="42"/>
  <c r="V520" i="42"/>
  <c r="AH520" i="42"/>
  <c r="Z520" i="42"/>
  <c r="AD520" i="42"/>
  <c r="W552" i="42"/>
  <c r="AE552" i="42"/>
  <c r="AI552" i="42"/>
  <c r="AA552" i="42"/>
  <c r="AJ560" i="42"/>
  <c r="X560" i="42"/>
  <c r="AF560" i="42"/>
  <c r="AB560" i="42"/>
  <c r="X576" i="42"/>
  <c r="AF576" i="42"/>
  <c r="AB576" i="42"/>
  <c r="AJ576" i="42"/>
  <c r="AC584" i="42"/>
  <c r="U584" i="42"/>
  <c r="Y584" i="42"/>
  <c r="AG584" i="42"/>
  <c r="W600" i="42"/>
  <c r="AA600" i="42"/>
  <c r="AI600" i="42"/>
  <c r="AE600" i="42"/>
  <c r="AB616" i="42"/>
  <c r="AJ616" i="42"/>
  <c r="X616" i="42"/>
  <c r="AF616" i="42"/>
  <c r="V624" i="42"/>
  <c r="AD624" i="42"/>
  <c r="AH624" i="42"/>
  <c r="Z624" i="42"/>
  <c r="Y648" i="42"/>
  <c r="AG648" i="42"/>
  <c r="AC648" i="42"/>
  <c r="U648" i="42"/>
  <c r="W664" i="42"/>
  <c r="AA664" i="42"/>
  <c r="AI664" i="42"/>
  <c r="AE664" i="42"/>
  <c r="AB680" i="42"/>
  <c r="AJ680" i="42"/>
  <c r="X680" i="42"/>
  <c r="AF680" i="42"/>
  <c r="V688" i="42"/>
  <c r="AD688" i="42"/>
  <c r="Z688" i="42"/>
  <c r="AH688" i="42"/>
  <c r="AJ704" i="42"/>
  <c r="X704" i="42"/>
  <c r="AF704" i="42"/>
  <c r="AB704" i="42"/>
  <c r="AG712" i="42"/>
  <c r="Y712" i="42"/>
  <c r="AC712" i="42"/>
  <c r="U712" i="42"/>
  <c r="AI728" i="42"/>
  <c r="AA728" i="42"/>
  <c r="W728" i="42"/>
  <c r="AE728" i="42"/>
  <c r="AH752" i="42"/>
  <c r="V752" i="42"/>
  <c r="Z752" i="42"/>
  <c r="AD752" i="42"/>
  <c r="AF768" i="42"/>
  <c r="AB768" i="42"/>
  <c r="AJ768" i="42"/>
  <c r="X768" i="42"/>
  <c r="AC776" i="42"/>
  <c r="Y776" i="42"/>
  <c r="AG776" i="42"/>
  <c r="U776" i="42"/>
  <c r="AI792" i="42"/>
  <c r="W792" i="42"/>
  <c r="AE792" i="42"/>
  <c r="AA792" i="42"/>
  <c r="Z816" i="42"/>
  <c r="AD816" i="42"/>
  <c r="V816" i="42"/>
  <c r="AH816" i="42"/>
  <c r="AJ832" i="42"/>
  <c r="AF832" i="42"/>
  <c r="X832" i="42"/>
  <c r="AB832" i="42"/>
  <c r="U840" i="42"/>
  <c r="AG840" i="42"/>
  <c r="Y840" i="42"/>
  <c r="AC840" i="42"/>
  <c r="AI856" i="42"/>
  <c r="AA856" i="42"/>
  <c r="W856" i="42"/>
  <c r="AE856" i="42"/>
  <c r="AI9" i="42"/>
  <c r="W9" i="42"/>
  <c r="AE9" i="42"/>
  <c r="AA9" i="42"/>
  <c r="V33" i="42"/>
  <c r="AD33" i="42"/>
  <c r="Z33" i="42"/>
  <c r="AH33" i="42"/>
  <c r="V57" i="42"/>
  <c r="AD57" i="42"/>
  <c r="AH57" i="42"/>
  <c r="Z57" i="42"/>
  <c r="AI73" i="42"/>
  <c r="W73" i="42"/>
  <c r="AE73" i="42"/>
  <c r="AA73" i="42"/>
  <c r="AJ89" i="42"/>
  <c r="X89" i="42"/>
  <c r="AB89" i="42"/>
  <c r="AF89" i="42"/>
  <c r="U97" i="42"/>
  <c r="Y97" i="42"/>
  <c r="AC97" i="42"/>
  <c r="AG97" i="42"/>
  <c r="V113" i="42"/>
  <c r="AH113" i="42"/>
  <c r="AD113" i="42"/>
  <c r="Z113" i="42"/>
  <c r="Y121" i="42"/>
  <c r="U121" i="42"/>
  <c r="AC121" i="42"/>
  <c r="AG121" i="42"/>
  <c r="AB137" i="42"/>
  <c r="AF137" i="42"/>
  <c r="AJ137" i="42"/>
  <c r="X137" i="42"/>
  <c r="AF153" i="42"/>
  <c r="X153" i="42"/>
  <c r="AJ153" i="42"/>
  <c r="AB153" i="42"/>
  <c r="AI161" i="42"/>
  <c r="AA161" i="42"/>
  <c r="AE161" i="42"/>
  <c r="W161" i="42"/>
  <c r="Z177" i="42"/>
  <c r="AH177" i="42"/>
  <c r="AD177" i="42"/>
  <c r="V177" i="42"/>
  <c r="Z185" i="42"/>
  <c r="AH185" i="42"/>
  <c r="V185" i="42"/>
  <c r="AD185" i="42"/>
  <c r="Y201" i="42"/>
  <c r="AC201" i="42"/>
  <c r="U201" i="42"/>
  <c r="AG201" i="42"/>
  <c r="AB217" i="42"/>
  <c r="AF217" i="42"/>
  <c r="AJ217" i="42"/>
  <c r="X217" i="42"/>
  <c r="AI225" i="42"/>
  <c r="AA225" i="42"/>
  <c r="AE225" i="42"/>
  <c r="AG241" i="42"/>
  <c r="Y241" i="42"/>
  <c r="AC241" i="42"/>
  <c r="U241" i="42"/>
  <c r="AD249" i="42"/>
  <c r="Z249" i="42"/>
  <c r="AH249" i="42"/>
  <c r="V249" i="42"/>
  <c r="AI281" i="42"/>
  <c r="W281" i="42"/>
  <c r="AA281" i="42"/>
  <c r="AE281" i="42"/>
  <c r="AC289" i="42"/>
  <c r="AG289" i="42"/>
  <c r="Y289" i="42"/>
  <c r="U289" i="42"/>
  <c r="X305" i="42"/>
  <c r="AF305" i="42"/>
  <c r="AB305" i="42"/>
  <c r="AJ305" i="42"/>
  <c r="Z313" i="42"/>
  <c r="AD313" i="42"/>
  <c r="V313" i="42"/>
  <c r="AH313" i="42"/>
  <c r="AI329" i="42"/>
  <c r="AA329" i="42"/>
  <c r="W329" i="42"/>
  <c r="AE329" i="42"/>
  <c r="W345" i="42"/>
  <c r="AI345" i="42"/>
  <c r="AA345" i="42"/>
  <c r="AE345" i="42"/>
  <c r="AB353" i="42"/>
  <c r="AF353" i="42"/>
  <c r="AJ353" i="42"/>
  <c r="X353" i="42"/>
  <c r="AC369" i="42"/>
  <c r="U369" i="42"/>
  <c r="Y369" i="42"/>
  <c r="AG369" i="42"/>
  <c r="AI393" i="42"/>
  <c r="AE393" i="42"/>
  <c r="AA393" i="42"/>
  <c r="AH417" i="42"/>
  <c r="V417" i="42"/>
  <c r="AD417" i="42"/>
  <c r="Z417" i="42"/>
  <c r="Z441" i="42"/>
  <c r="V441" i="42"/>
  <c r="AD441" i="42"/>
  <c r="AH441" i="42"/>
  <c r="V457" i="42"/>
  <c r="AD457" i="42"/>
  <c r="Z457" i="42"/>
  <c r="AH457" i="42"/>
  <c r="U473" i="42"/>
  <c r="AG473" i="42"/>
  <c r="Y473" i="42"/>
  <c r="AC473" i="42"/>
  <c r="AJ497" i="42"/>
  <c r="AB497" i="42"/>
  <c r="AF497" i="42"/>
  <c r="X497" i="42"/>
  <c r="AD521" i="42"/>
  <c r="Z521" i="42"/>
  <c r="AH521" i="42"/>
  <c r="V521" i="42"/>
  <c r="AI537" i="42"/>
  <c r="AA537" i="42"/>
  <c r="W537" i="42"/>
  <c r="AE537" i="42"/>
  <c r="Y545" i="42"/>
  <c r="AG545" i="42"/>
  <c r="AC545" i="42"/>
  <c r="U545" i="42"/>
  <c r="AB561" i="42"/>
  <c r="AF561" i="42"/>
  <c r="X561" i="42"/>
  <c r="AJ561" i="42"/>
  <c r="AI601" i="42"/>
  <c r="AA601" i="42"/>
  <c r="W601" i="42"/>
  <c r="AE601" i="42"/>
  <c r="AD625" i="42"/>
  <c r="V625" i="42"/>
  <c r="Z625" i="42"/>
  <c r="AH625" i="42"/>
  <c r="AF633" i="42"/>
  <c r="AB633" i="42"/>
  <c r="X633" i="42"/>
  <c r="AJ633" i="42"/>
  <c r="Y649" i="42"/>
  <c r="AG649" i="42"/>
  <c r="U649" i="42"/>
  <c r="AC649" i="42"/>
  <c r="AI665" i="42"/>
  <c r="AA665" i="42"/>
  <c r="W665" i="42"/>
  <c r="AE665" i="42"/>
  <c r="AD697" i="42"/>
  <c r="V697" i="42"/>
  <c r="Z697" i="42"/>
  <c r="AH697" i="42"/>
  <c r="AF713" i="42"/>
  <c r="X713" i="42"/>
  <c r="AJ713" i="42"/>
  <c r="AB713" i="42"/>
  <c r="Y729" i="42"/>
  <c r="AC729" i="42"/>
  <c r="U729" i="42"/>
  <c r="AG729" i="42"/>
  <c r="AE737" i="42"/>
  <c r="W737" i="42"/>
  <c r="AI737" i="42"/>
  <c r="AA737" i="42"/>
  <c r="V761" i="42"/>
  <c r="AD761" i="42"/>
  <c r="Z761" i="42"/>
  <c r="AH761" i="42"/>
  <c r="AB777" i="42"/>
  <c r="AJ777" i="42"/>
  <c r="AF777" i="42"/>
  <c r="X777" i="42"/>
  <c r="Y793" i="42"/>
  <c r="AG793" i="42"/>
  <c r="U793" i="42"/>
  <c r="AC793" i="42"/>
  <c r="AI801" i="42"/>
  <c r="AA801" i="42"/>
  <c r="W801" i="42"/>
  <c r="AE801" i="42"/>
  <c r="V825" i="42"/>
  <c r="AD825" i="42"/>
  <c r="Z825" i="42"/>
  <c r="AH825" i="42"/>
  <c r="X841" i="42"/>
  <c r="AJ841" i="42"/>
  <c r="AB841" i="42"/>
  <c r="AF841" i="42"/>
  <c r="AC857" i="42"/>
  <c r="AG857" i="42"/>
  <c r="U857" i="42"/>
  <c r="Y857" i="42"/>
  <c r="AI865" i="42"/>
  <c r="W865" i="42"/>
  <c r="AE865" i="42"/>
  <c r="AA865" i="42"/>
  <c r="AD26" i="42"/>
  <c r="AH26" i="42"/>
  <c r="V26" i="42"/>
  <c r="Z26" i="42"/>
  <c r="Z82" i="42"/>
  <c r="AH82" i="42"/>
  <c r="V82" i="42"/>
  <c r="AD82" i="42"/>
  <c r="X18" i="42"/>
  <c r="AJ18" i="42"/>
  <c r="AF18" i="42"/>
  <c r="AB18" i="42"/>
  <c r="X58" i="42"/>
  <c r="AJ58" i="42"/>
  <c r="AF58" i="42"/>
  <c r="AB58" i="42"/>
  <c r="AE18" i="42"/>
  <c r="AI18" i="42"/>
  <c r="AA18" i="42"/>
  <c r="W18" i="42"/>
  <c r="AD42" i="42"/>
  <c r="AH42" i="42"/>
  <c r="Z42" i="42"/>
  <c r="V42" i="42"/>
  <c r="AI82" i="42"/>
  <c r="AA82" i="42"/>
  <c r="AE82" i="42"/>
  <c r="W82" i="42"/>
  <c r="X106" i="42"/>
  <c r="AF106" i="42"/>
  <c r="AB106" i="42"/>
  <c r="AJ106" i="42"/>
  <c r="U130" i="42"/>
  <c r="AG130" i="42"/>
  <c r="Y130" i="42"/>
  <c r="AC130" i="42"/>
  <c r="AF162" i="42"/>
  <c r="X162" i="42"/>
  <c r="AB162" i="42"/>
  <c r="AJ162" i="42"/>
  <c r="V194" i="42"/>
  <c r="AH194" i="42"/>
  <c r="AD194" i="42"/>
  <c r="Z194" i="42"/>
  <c r="AI226" i="42"/>
  <c r="AA226" i="42"/>
  <c r="W226" i="42"/>
  <c r="AE226" i="42"/>
  <c r="AC250" i="42"/>
  <c r="AG250" i="42"/>
  <c r="Y250" i="42"/>
  <c r="U250" i="42"/>
  <c r="AD274" i="42"/>
  <c r="V274" i="42"/>
  <c r="Z274" i="42"/>
  <c r="AH274" i="42"/>
  <c r="AI298" i="42"/>
  <c r="AE298" i="42"/>
  <c r="AA298" i="42"/>
  <c r="W298" i="42"/>
  <c r="AI322" i="42"/>
  <c r="W322" i="42"/>
  <c r="AE322" i="42"/>
  <c r="AA322" i="42"/>
  <c r="AI338" i="42"/>
  <c r="AA338" i="42"/>
  <c r="W338" i="42"/>
  <c r="AE338" i="42"/>
  <c r="X378" i="42"/>
  <c r="AF378" i="42"/>
  <c r="AB378" i="42"/>
  <c r="AJ378" i="42"/>
  <c r="Z386" i="42"/>
  <c r="AH386" i="42"/>
  <c r="V386" i="42"/>
  <c r="AD386" i="42"/>
  <c r="X402" i="42"/>
  <c r="AB402" i="42"/>
  <c r="AF402" i="42"/>
  <c r="AJ402" i="42"/>
  <c r="Z418" i="42"/>
  <c r="AH418" i="42"/>
  <c r="V418" i="42"/>
  <c r="AD418" i="42"/>
  <c r="V426" i="42"/>
  <c r="AD426" i="42"/>
  <c r="AH426" i="42"/>
  <c r="Z426" i="42"/>
  <c r="U450" i="42"/>
  <c r="AG450" i="42"/>
  <c r="Y450" i="42"/>
  <c r="AC450" i="42"/>
  <c r="AI466" i="42"/>
  <c r="AE466" i="42"/>
  <c r="AA466" i="42"/>
  <c r="W466" i="42"/>
  <c r="AB482" i="42"/>
  <c r="X482" i="42"/>
  <c r="AJ482" i="42"/>
  <c r="AF482" i="42"/>
  <c r="AI490" i="42"/>
  <c r="W490" i="42"/>
  <c r="AE490" i="42"/>
  <c r="AA490" i="42"/>
  <c r="V514" i="42"/>
  <c r="AD514" i="42"/>
  <c r="Z514" i="42"/>
  <c r="AH514" i="42"/>
  <c r="AF530" i="42"/>
  <c r="AB530" i="42"/>
  <c r="AJ530" i="42"/>
  <c r="X530" i="42"/>
  <c r="Y546" i="42"/>
  <c r="U546" i="42"/>
  <c r="AC546" i="42"/>
  <c r="AG546" i="42"/>
  <c r="W554" i="42"/>
  <c r="AI554" i="42"/>
  <c r="AA554" i="42"/>
  <c r="AE554" i="42"/>
  <c r="AF570" i="42"/>
  <c r="AB570" i="42"/>
  <c r="AJ570" i="42"/>
  <c r="X570" i="42"/>
  <c r="U578" i="42"/>
  <c r="AC578" i="42"/>
  <c r="Y578" i="42"/>
  <c r="AG578" i="42"/>
  <c r="AB594" i="42"/>
  <c r="AF594" i="42"/>
  <c r="AJ594" i="42"/>
  <c r="X594" i="42"/>
  <c r="Z610" i="42"/>
  <c r="AH610" i="42"/>
  <c r="V610" i="42"/>
  <c r="AD610" i="42"/>
  <c r="AI618" i="42"/>
  <c r="AA618" i="42"/>
  <c r="AE618" i="42"/>
  <c r="W618" i="42"/>
  <c r="U642" i="42"/>
  <c r="Y642" i="42"/>
  <c r="AG642" i="42"/>
  <c r="AC642" i="42"/>
  <c r="AJ658" i="42"/>
  <c r="X658" i="42"/>
  <c r="AF658" i="42"/>
  <c r="AB658" i="42"/>
  <c r="AD674" i="42"/>
  <c r="AH674" i="42"/>
  <c r="V674" i="42"/>
  <c r="Z674" i="42"/>
  <c r="AE698" i="42"/>
  <c r="W698" i="42"/>
  <c r="AA698" i="42"/>
  <c r="AI698" i="42"/>
  <c r="AH722" i="42"/>
  <c r="V722" i="42"/>
  <c r="AD722" i="42"/>
  <c r="Z722" i="42"/>
  <c r="AJ738" i="42"/>
  <c r="AF738" i="42"/>
  <c r="AB738" i="42"/>
  <c r="X738" i="42"/>
  <c r="AG746" i="42"/>
  <c r="U746" i="42"/>
  <c r="AC746" i="42"/>
  <c r="Y746" i="42"/>
  <c r="W762" i="42"/>
  <c r="AI762" i="42"/>
  <c r="AA762" i="42"/>
  <c r="AE762" i="42"/>
  <c r="AH786" i="42"/>
  <c r="AD786" i="42"/>
  <c r="V786" i="42"/>
  <c r="Z786" i="42"/>
  <c r="X802" i="42"/>
  <c r="AJ802" i="42"/>
  <c r="AF802" i="42"/>
  <c r="AB802" i="42"/>
  <c r="Y810" i="42"/>
  <c r="AG810" i="42"/>
  <c r="AC810" i="42"/>
  <c r="U810" i="42"/>
  <c r="AI826" i="42"/>
  <c r="AA826" i="42"/>
  <c r="W826" i="42"/>
  <c r="AE826" i="42"/>
  <c r="AH850" i="42"/>
  <c r="AD850" i="42"/>
  <c r="V850" i="42"/>
  <c r="Z850" i="42"/>
  <c r="AJ866" i="42"/>
  <c r="AF866" i="42"/>
  <c r="X866" i="42"/>
  <c r="AB866" i="42"/>
  <c r="AC874" i="42"/>
  <c r="Y874" i="42"/>
  <c r="AG874" i="42"/>
  <c r="U874" i="42"/>
  <c r="AG19" i="42"/>
  <c r="AC19" i="42"/>
  <c r="Y19" i="42"/>
  <c r="U19" i="42"/>
  <c r="AI27" i="42"/>
  <c r="AA27" i="42"/>
  <c r="W27" i="42"/>
  <c r="AE27" i="42"/>
  <c r="AJ43" i="42"/>
  <c r="AF43" i="42"/>
  <c r="X43" i="42"/>
  <c r="AB43" i="42"/>
  <c r="AJ83" i="42"/>
  <c r="AB83" i="42"/>
  <c r="AF83" i="42"/>
  <c r="X83" i="42"/>
  <c r="AG91" i="42"/>
  <c r="Y91" i="42"/>
  <c r="AC91" i="42"/>
  <c r="U91" i="42"/>
  <c r="AC107" i="42"/>
  <c r="Y107" i="42"/>
  <c r="AG107" i="42"/>
  <c r="U107" i="42"/>
  <c r="AD123" i="42"/>
  <c r="V123" i="42"/>
  <c r="AH123" i="42"/>
  <c r="Z123" i="42"/>
  <c r="AI131" i="42"/>
  <c r="W131" i="42"/>
  <c r="AA131" i="42"/>
  <c r="AE131" i="42"/>
  <c r="AF147" i="42"/>
  <c r="X147" i="42"/>
  <c r="AB147" i="42"/>
  <c r="AJ147" i="42"/>
  <c r="AC155" i="42"/>
  <c r="Y155" i="42"/>
  <c r="U155" i="42"/>
  <c r="AG155" i="42"/>
  <c r="AG171" i="42"/>
  <c r="U171" i="42"/>
  <c r="Y171" i="42"/>
  <c r="AC171" i="42"/>
  <c r="AB187" i="42"/>
  <c r="AJ187" i="42"/>
  <c r="X187" i="42"/>
  <c r="AF187" i="42"/>
  <c r="AI211" i="42"/>
  <c r="W211" i="42"/>
  <c r="AA211" i="42"/>
  <c r="AE211" i="42"/>
  <c r="AD219" i="42"/>
  <c r="Z219" i="42"/>
  <c r="V219" i="42"/>
  <c r="AH219" i="42"/>
  <c r="Y235" i="42"/>
  <c r="U235" i="42"/>
  <c r="AC235" i="42"/>
  <c r="AG235" i="42"/>
  <c r="AF251" i="42"/>
  <c r="AJ251" i="42"/>
  <c r="AB251" i="42"/>
  <c r="X251" i="42"/>
  <c r="AD259" i="42"/>
  <c r="Z259" i="42"/>
  <c r="AH259" i="42"/>
  <c r="V259" i="42"/>
  <c r="AD275" i="42"/>
  <c r="Z275" i="42"/>
  <c r="AH275" i="42"/>
  <c r="V275" i="42"/>
  <c r="Y283" i="42"/>
  <c r="AG283" i="42"/>
  <c r="U283" i="42"/>
  <c r="AC283" i="42"/>
  <c r="V299" i="42"/>
  <c r="AD299" i="42"/>
  <c r="Z299" i="42"/>
  <c r="AH299" i="42"/>
  <c r="AB315" i="42"/>
  <c r="X315" i="42"/>
  <c r="AJ315" i="42"/>
  <c r="AF315" i="42"/>
  <c r="V323" i="42"/>
  <c r="AD323" i="42"/>
  <c r="Z323" i="42"/>
  <c r="AH323" i="42"/>
  <c r="AB339" i="42"/>
  <c r="AF339" i="42"/>
  <c r="X339" i="42"/>
  <c r="AJ339" i="42"/>
  <c r="AC347" i="42"/>
  <c r="U347" i="42"/>
  <c r="Y347" i="42"/>
  <c r="AG347" i="42"/>
  <c r="X363" i="42"/>
  <c r="AF363" i="42"/>
  <c r="AB363" i="42"/>
  <c r="AJ363" i="42"/>
  <c r="AD379" i="42"/>
  <c r="V379" i="42"/>
  <c r="Z379" i="42"/>
  <c r="AH379" i="42"/>
  <c r="U403" i="42"/>
  <c r="AC403" i="42"/>
  <c r="Y403" i="42"/>
  <c r="AG403" i="42"/>
  <c r="W411" i="42"/>
  <c r="AI411" i="42"/>
  <c r="AA411" i="42"/>
  <c r="AE411" i="42"/>
  <c r="AJ443" i="42"/>
  <c r="X443" i="42"/>
  <c r="AB443" i="42"/>
  <c r="AF443" i="42"/>
  <c r="X451" i="42"/>
  <c r="AB451" i="42"/>
  <c r="AJ451" i="42"/>
  <c r="AF451" i="42"/>
  <c r="U475" i="42"/>
  <c r="AC475" i="42"/>
  <c r="Y475" i="42"/>
  <c r="AG475" i="42"/>
  <c r="AH491" i="42"/>
  <c r="V491" i="42"/>
  <c r="AD491" i="42"/>
  <c r="Z491" i="42"/>
  <c r="AJ507" i="42"/>
  <c r="AB507" i="42"/>
  <c r="AF507" i="42"/>
  <c r="X507" i="42"/>
  <c r="AC531" i="42"/>
  <c r="Y531" i="42"/>
  <c r="AG531" i="42"/>
  <c r="U531" i="42"/>
  <c r="AI539" i="42"/>
  <c r="AA539" i="42"/>
  <c r="W539" i="42"/>
  <c r="AE539" i="42"/>
  <c r="V555" i="42"/>
  <c r="AH555" i="42"/>
  <c r="AD555" i="42"/>
  <c r="Z555" i="42"/>
  <c r="V579" i="42"/>
  <c r="Z579" i="42"/>
  <c r="AH579" i="42"/>
  <c r="AD579" i="42"/>
  <c r="Y595" i="42"/>
  <c r="U595" i="42"/>
  <c r="AG595" i="42"/>
  <c r="AC595" i="42"/>
  <c r="Z603" i="42"/>
  <c r="V603" i="42"/>
  <c r="AH603" i="42"/>
  <c r="AD603" i="42"/>
  <c r="AJ619" i="42"/>
  <c r="AB619" i="42"/>
  <c r="AF619" i="42"/>
  <c r="X619" i="42"/>
  <c r="AI643" i="42"/>
  <c r="AA643" i="42"/>
  <c r="W643" i="42"/>
  <c r="AE643" i="42"/>
  <c r="AG659" i="42"/>
  <c r="Y659" i="42"/>
  <c r="U659" i="42"/>
  <c r="AC659" i="42"/>
  <c r="AD667" i="42"/>
  <c r="V667" i="42"/>
  <c r="Z667" i="42"/>
  <c r="AH667" i="42"/>
  <c r="AI683" i="42"/>
  <c r="W683" i="42"/>
  <c r="AE683" i="42"/>
  <c r="AA683" i="42"/>
  <c r="AD707" i="42"/>
  <c r="Z707" i="42"/>
  <c r="V707" i="42"/>
  <c r="AH707" i="42"/>
  <c r="X723" i="42"/>
  <c r="AF723" i="42"/>
  <c r="AB723" i="42"/>
  <c r="AJ723" i="42"/>
  <c r="U731" i="42"/>
  <c r="AG731" i="42"/>
  <c r="Y731" i="42"/>
  <c r="AC731" i="42"/>
  <c r="W747" i="42"/>
  <c r="AA747" i="42"/>
  <c r="AE747" i="42"/>
  <c r="AI747" i="42"/>
  <c r="AD771" i="42"/>
  <c r="Z771" i="42"/>
  <c r="AH771" i="42"/>
  <c r="V771" i="42"/>
  <c r="AB787" i="42"/>
  <c r="AJ787" i="42"/>
  <c r="X787" i="42"/>
  <c r="AF787" i="42"/>
  <c r="AG795" i="42"/>
  <c r="AC795" i="42"/>
  <c r="U795" i="42"/>
  <c r="Y795" i="42"/>
  <c r="AI811" i="42"/>
  <c r="AA811" i="42"/>
  <c r="W811" i="42"/>
  <c r="AE811" i="42"/>
  <c r="V835" i="42"/>
  <c r="AH835" i="42"/>
  <c r="Z835" i="42"/>
  <c r="AD835" i="42"/>
  <c r="AB851" i="42"/>
  <c r="X851" i="42"/>
  <c r="AF851" i="42"/>
  <c r="AJ851" i="42"/>
  <c r="AG859" i="42"/>
  <c r="U859" i="42"/>
  <c r="Y859" i="42"/>
  <c r="AC859" i="42"/>
  <c r="AI875" i="42"/>
  <c r="AA875" i="42"/>
  <c r="W875" i="42"/>
  <c r="AE875" i="42"/>
  <c r="V28" i="42"/>
  <c r="AD28" i="42"/>
  <c r="Z28" i="42"/>
  <c r="AH28" i="42"/>
  <c r="AH52" i="42"/>
  <c r="AD52" i="42"/>
  <c r="Z52" i="42"/>
  <c r="V52" i="42"/>
  <c r="AG76" i="42"/>
  <c r="U76" i="42"/>
  <c r="Y76" i="42"/>
  <c r="AC76" i="42"/>
  <c r="AB92" i="42"/>
  <c r="X92" i="42"/>
  <c r="AF92" i="42"/>
  <c r="AJ92" i="42"/>
  <c r="AJ108" i="42"/>
  <c r="AF108" i="42"/>
  <c r="X108" i="42"/>
  <c r="AB108" i="42"/>
  <c r="Z132" i="42"/>
  <c r="V132" i="42"/>
  <c r="AD132" i="42"/>
  <c r="AH132" i="42"/>
  <c r="AJ156" i="42"/>
  <c r="X156" i="42"/>
  <c r="AF156" i="42"/>
  <c r="AB156" i="42"/>
  <c r="AF196" i="42"/>
  <c r="X196" i="42"/>
  <c r="AB196" i="42"/>
  <c r="AJ196" i="42"/>
  <c r="AI204" i="42"/>
  <c r="W204" i="42"/>
  <c r="AE204" i="42"/>
  <c r="AA204" i="42"/>
  <c r="AI220" i="42"/>
  <c r="AA220" i="42"/>
  <c r="W220" i="42"/>
  <c r="AE220" i="42"/>
  <c r="Y244" i="42"/>
  <c r="AG244" i="42"/>
  <c r="U244" i="42"/>
  <c r="AC244" i="42"/>
  <c r="AC268" i="42"/>
  <c r="Y268" i="42"/>
  <c r="AG268" i="42"/>
  <c r="U268" i="42"/>
  <c r="X300" i="42"/>
  <c r="AF300" i="42"/>
  <c r="AB300" i="42"/>
  <c r="AJ300" i="42"/>
  <c r="AA308" i="42"/>
  <c r="AI308" i="42"/>
  <c r="W308" i="42"/>
  <c r="AE308" i="42"/>
  <c r="X364" i="42"/>
  <c r="AB364" i="42"/>
  <c r="AJ364" i="42"/>
  <c r="AF364" i="42"/>
  <c r="AC372" i="42"/>
  <c r="U372" i="42"/>
  <c r="AG372" i="42"/>
  <c r="Y372" i="42"/>
  <c r="AF388" i="42"/>
  <c r="AB388" i="42"/>
  <c r="AJ388" i="42"/>
  <c r="X388" i="42"/>
  <c r="AC396" i="42"/>
  <c r="U396" i="42"/>
  <c r="AG396" i="42"/>
  <c r="Y396" i="42"/>
  <c r="AI412" i="42"/>
  <c r="AE412" i="42"/>
  <c r="W412" i="42"/>
  <c r="AA412" i="42"/>
  <c r="Y436" i="42"/>
  <c r="U436" i="42"/>
  <c r="AG436" i="42"/>
  <c r="AC436" i="42"/>
  <c r="U452" i="42"/>
  <c r="AC452" i="42"/>
  <c r="Y452" i="42"/>
  <c r="AG452" i="42"/>
  <c r="AI460" i="42"/>
  <c r="W460" i="42"/>
  <c r="AE460" i="42"/>
  <c r="AA460" i="42"/>
  <c r="AB476" i="42"/>
  <c r="X476" i="42"/>
  <c r="AF476" i="42"/>
  <c r="AJ476" i="42"/>
  <c r="X492" i="42"/>
  <c r="AB492" i="42"/>
  <c r="AJ492" i="42"/>
  <c r="AF492" i="42"/>
  <c r="AH500" i="42"/>
  <c r="Z500" i="42"/>
  <c r="V500" i="42"/>
  <c r="AD500" i="42"/>
  <c r="U524" i="42"/>
  <c r="AG524" i="42"/>
  <c r="Y524" i="42"/>
  <c r="AC524" i="42"/>
  <c r="AA540" i="42"/>
  <c r="AE540" i="42"/>
  <c r="W540" i="42"/>
  <c r="AI540" i="42"/>
  <c r="AB556" i="42"/>
  <c r="AJ556" i="42"/>
  <c r="X556" i="42"/>
  <c r="AF556" i="42"/>
  <c r="AD564" i="42"/>
  <c r="Z564" i="42"/>
  <c r="AH564" i="42"/>
  <c r="V564" i="42"/>
  <c r="Z580" i="42"/>
  <c r="AD580" i="42"/>
  <c r="V580" i="42"/>
  <c r="AH580" i="42"/>
  <c r="X588" i="42"/>
  <c r="AB588" i="42"/>
  <c r="AJ588" i="42"/>
  <c r="AF588" i="42"/>
  <c r="Z604" i="42"/>
  <c r="AH604" i="42"/>
  <c r="V604" i="42"/>
  <c r="AD604" i="42"/>
  <c r="X620" i="42"/>
  <c r="AJ620" i="42"/>
  <c r="AB620" i="42"/>
  <c r="AF620" i="42"/>
  <c r="Y628" i="42"/>
  <c r="AG628" i="42"/>
  <c r="AC628" i="42"/>
  <c r="U628" i="42"/>
  <c r="AI644" i="42"/>
  <c r="AE644" i="42"/>
  <c r="AA644" i="42"/>
  <c r="W644" i="42"/>
  <c r="V668" i="42"/>
  <c r="AD668" i="42"/>
  <c r="Z668" i="42"/>
  <c r="AH668" i="42"/>
  <c r="Z684" i="42"/>
  <c r="AH684" i="42"/>
  <c r="V684" i="42"/>
  <c r="AD684" i="42"/>
  <c r="AJ692" i="42"/>
  <c r="AB692" i="42"/>
  <c r="X692" i="42"/>
  <c r="AF692" i="42"/>
  <c r="AG708" i="42"/>
  <c r="U708" i="42"/>
  <c r="AC708" i="42"/>
  <c r="Y708" i="42"/>
  <c r="W716" i="42"/>
  <c r="AI716" i="42"/>
  <c r="AE716" i="42"/>
  <c r="AA716" i="42"/>
  <c r="Z748" i="42"/>
  <c r="V748" i="42"/>
  <c r="AH748" i="42"/>
  <c r="AD748" i="42"/>
  <c r="AJ756" i="42"/>
  <c r="AF756" i="42"/>
  <c r="AB756" i="42"/>
  <c r="X756" i="42"/>
  <c r="AG772" i="42"/>
  <c r="AC772" i="42"/>
  <c r="U772" i="42"/>
  <c r="Y772" i="42"/>
  <c r="AI780" i="42"/>
  <c r="W780" i="42"/>
  <c r="AE780" i="42"/>
  <c r="AA780" i="42"/>
  <c r="V812" i="42"/>
  <c r="AH812" i="42"/>
  <c r="AD812" i="42"/>
  <c r="Z812" i="42"/>
  <c r="X820" i="42"/>
  <c r="AJ820" i="42"/>
  <c r="AB820" i="42"/>
  <c r="AF820" i="42"/>
  <c r="Y836" i="42"/>
  <c r="AG836" i="42"/>
  <c r="U836" i="42"/>
  <c r="AC836" i="42"/>
  <c r="W844" i="42"/>
  <c r="AE844" i="42"/>
  <c r="AI844" i="42"/>
  <c r="AA844" i="42"/>
  <c r="V876" i="42"/>
  <c r="AD876" i="42"/>
  <c r="AH876" i="42"/>
  <c r="Z876" i="42"/>
  <c r="AD21" i="42"/>
  <c r="AH21" i="42"/>
  <c r="Z21" i="42"/>
  <c r="V21" i="42"/>
  <c r="X37" i="42"/>
  <c r="AJ37" i="42"/>
  <c r="AF37" i="42"/>
  <c r="AB37" i="42"/>
  <c r="AG45" i="42"/>
  <c r="Y45" i="42"/>
  <c r="AC45" i="42"/>
  <c r="U45" i="42"/>
  <c r="X61" i="42"/>
  <c r="AF61" i="42"/>
  <c r="AJ61" i="42"/>
  <c r="AB61" i="42"/>
  <c r="AI77" i="42"/>
  <c r="AA77" i="42"/>
  <c r="W77" i="42"/>
  <c r="AE77" i="42"/>
  <c r="AI85" i="42"/>
  <c r="W85" i="42"/>
  <c r="AA85" i="42"/>
  <c r="AE85" i="42"/>
  <c r="U101" i="42"/>
  <c r="AG101" i="42"/>
  <c r="AC101" i="42"/>
  <c r="Y101" i="42"/>
  <c r="Z109" i="42"/>
  <c r="AH109" i="42"/>
  <c r="AD109" i="42"/>
  <c r="V109" i="42"/>
  <c r="AI125" i="42"/>
  <c r="W125" i="42"/>
  <c r="AE125" i="42"/>
  <c r="AA125" i="42"/>
  <c r="AB149" i="42"/>
  <c r="X149" i="42"/>
  <c r="AF149" i="42"/>
  <c r="AJ149" i="42"/>
  <c r="AI165" i="42"/>
  <c r="AE165" i="42"/>
  <c r="W165" i="42"/>
  <c r="AA165" i="42"/>
  <c r="Z173" i="42"/>
  <c r="AD173" i="42"/>
  <c r="V173" i="42"/>
  <c r="AH173" i="42"/>
  <c r="AH189" i="42"/>
  <c r="V189" i="42"/>
  <c r="AD189" i="42"/>
  <c r="Z189" i="42"/>
  <c r="AH213" i="42"/>
  <c r="V213" i="42"/>
  <c r="AD213" i="42"/>
  <c r="Z213" i="42"/>
  <c r="AI229" i="42"/>
  <c r="W229" i="42"/>
  <c r="AA229" i="42"/>
  <c r="AE229" i="42"/>
  <c r="AG237" i="42"/>
  <c r="AC237" i="42"/>
  <c r="Y237" i="42"/>
  <c r="U237" i="42"/>
  <c r="AD253" i="42"/>
  <c r="AH253" i="42"/>
  <c r="Z253" i="42"/>
  <c r="V253" i="42"/>
  <c r="AG277" i="42"/>
  <c r="U277" i="42"/>
  <c r="Y277" i="42"/>
  <c r="AC277" i="42"/>
  <c r="Y293" i="42"/>
  <c r="U293" i="42"/>
  <c r="AC293" i="42"/>
  <c r="AG293" i="42"/>
  <c r="AD301" i="42"/>
  <c r="Z301" i="42"/>
  <c r="AH301" i="42"/>
  <c r="V301" i="42"/>
  <c r="AD317" i="42"/>
  <c r="AH317" i="42"/>
  <c r="Z317" i="42"/>
  <c r="V317" i="42"/>
  <c r="W333" i="42"/>
  <c r="AI333" i="42"/>
  <c r="AA333" i="42"/>
  <c r="AE333" i="42"/>
  <c r="AB341" i="42"/>
  <c r="AJ341" i="42"/>
  <c r="AF341" i="42"/>
  <c r="X341" i="42"/>
  <c r="AI365" i="42"/>
  <c r="W365" i="42"/>
  <c r="AE365" i="42"/>
  <c r="AA365" i="42"/>
  <c r="AD381" i="42"/>
  <c r="V381" i="42"/>
  <c r="AH381" i="42"/>
  <c r="Z381" i="42"/>
  <c r="AD397" i="42"/>
  <c r="V397" i="42"/>
  <c r="Z397" i="42"/>
  <c r="AH397" i="42"/>
  <c r="AD405" i="42"/>
  <c r="Z405" i="42"/>
  <c r="AH405" i="42"/>
  <c r="V405" i="42"/>
  <c r="X421" i="42"/>
  <c r="AB421" i="42"/>
  <c r="AJ421" i="42"/>
  <c r="AF421" i="42"/>
  <c r="U429" i="42"/>
  <c r="AC429" i="42"/>
  <c r="AG429" i="42"/>
  <c r="Y429" i="42"/>
  <c r="AI445" i="42"/>
  <c r="AA445" i="42"/>
  <c r="W445" i="42"/>
  <c r="AE445" i="42"/>
  <c r="V469" i="42"/>
  <c r="AH469" i="42"/>
  <c r="Z469" i="42"/>
  <c r="AD469" i="42"/>
  <c r="V485" i="42"/>
  <c r="AH485" i="42"/>
  <c r="Z485" i="42"/>
  <c r="AD485" i="42"/>
  <c r="Y493" i="42"/>
  <c r="AC493" i="42"/>
  <c r="U493" i="42"/>
  <c r="AG493" i="42"/>
  <c r="AJ509" i="42"/>
  <c r="X509" i="42"/>
  <c r="AB509" i="42"/>
  <c r="AF509" i="42"/>
  <c r="AD525" i="42"/>
  <c r="V525" i="42"/>
  <c r="Z525" i="42"/>
  <c r="AH525" i="42"/>
  <c r="AI533" i="42"/>
  <c r="W533" i="42"/>
  <c r="AA533" i="42"/>
  <c r="AE533" i="42"/>
  <c r="AG557" i="42"/>
  <c r="Y557" i="42"/>
  <c r="U557" i="42"/>
  <c r="AC557" i="42"/>
  <c r="AI573" i="42"/>
  <c r="AE573" i="42"/>
  <c r="AA573" i="42"/>
  <c r="W573" i="42"/>
  <c r="V597" i="42"/>
  <c r="AH597" i="42"/>
  <c r="Z597" i="42"/>
  <c r="AD597" i="42"/>
  <c r="U621" i="42"/>
  <c r="AC621" i="42"/>
  <c r="Y621" i="42"/>
  <c r="AG621" i="42"/>
  <c r="AB637" i="42"/>
  <c r="AF637" i="42"/>
  <c r="AJ637" i="42"/>
  <c r="X637" i="42"/>
  <c r="AI653" i="42"/>
  <c r="AA653" i="42"/>
  <c r="W653" i="42"/>
  <c r="AE653" i="42"/>
  <c r="AH661" i="42"/>
  <c r="Z661" i="42"/>
  <c r="V661" i="42"/>
  <c r="AD661" i="42"/>
  <c r="U685" i="42"/>
  <c r="AC685" i="42"/>
  <c r="Y685" i="42"/>
  <c r="AG685" i="42"/>
  <c r="AI701" i="42"/>
  <c r="AA701" i="42"/>
  <c r="W701" i="42"/>
  <c r="AE701" i="42"/>
  <c r="AH725" i="42"/>
  <c r="V725" i="42"/>
  <c r="AD725" i="42"/>
  <c r="Z725" i="42"/>
  <c r="X741" i="42"/>
  <c r="AJ741" i="42"/>
  <c r="AB741" i="42"/>
  <c r="AF741" i="42"/>
  <c r="U749" i="42"/>
  <c r="AC749" i="42"/>
  <c r="AG749" i="42"/>
  <c r="Y749" i="42"/>
  <c r="AI765" i="42"/>
  <c r="W765" i="42"/>
  <c r="AA765" i="42"/>
  <c r="AE765" i="42"/>
  <c r="Z789" i="42"/>
  <c r="AH789" i="42"/>
  <c r="AD789" i="42"/>
  <c r="V789" i="42"/>
  <c r="AB805" i="42"/>
  <c r="AJ805" i="42"/>
  <c r="AF805" i="42"/>
  <c r="X805" i="42"/>
  <c r="Y813" i="42"/>
  <c r="U813" i="42"/>
  <c r="AG813" i="42"/>
  <c r="AC813" i="42"/>
  <c r="AI829" i="42"/>
  <c r="AA829" i="42"/>
  <c r="W829" i="42"/>
  <c r="AE829" i="42"/>
  <c r="AH853" i="42"/>
  <c r="V853" i="42"/>
  <c r="AD853" i="42"/>
  <c r="Z853" i="42"/>
  <c r="AB869" i="42"/>
  <c r="AJ869" i="42"/>
  <c r="X869" i="42"/>
  <c r="AF869" i="42"/>
  <c r="U877" i="42"/>
  <c r="AC877" i="42"/>
  <c r="Y877" i="42"/>
  <c r="AG877" i="42"/>
  <c r="AJ14" i="42"/>
  <c r="AB14" i="42"/>
  <c r="X14" i="42"/>
  <c r="AF14" i="42"/>
  <c r="AC22" i="42"/>
  <c r="AG22" i="42"/>
  <c r="Y22" i="42"/>
  <c r="U22" i="42"/>
  <c r="W38" i="42"/>
  <c r="AI38" i="42"/>
  <c r="AA38" i="42"/>
  <c r="AE38" i="42"/>
  <c r="AI54" i="42"/>
  <c r="AE54" i="42"/>
  <c r="W54" i="42"/>
  <c r="AA54" i="42"/>
  <c r="AB62" i="42"/>
  <c r="X62" i="42"/>
  <c r="AF62" i="42"/>
  <c r="AJ62" i="42"/>
  <c r="AD78" i="42"/>
  <c r="Z78" i="42"/>
  <c r="V78" i="42"/>
  <c r="AH78" i="42"/>
  <c r="AJ86" i="42"/>
  <c r="X86" i="42"/>
  <c r="AB86" i="42"/>
  <c r="AF86" i="42"/>
  <c r="Y102" i="42"/>
  <c r="U102" i="42"/>
  <c r="AC102" i="42"/>
  <c r="AG102" i="42"/>
  <c r="W126" i="42"/>
  <c r="AI126" i="42"/>
  <c r="AA126" i="42"/>
  <c r="AE126" i="42"/>
  <c r="V142" i="42"/>
  <c r="AH142" i="42"/>
  <c r="Z142" i="42"/>
  <c r="AD142" i="42"/>
  <c r="V150" i="42"/>
  <c r="Z150" i="42"/>
  <c r="AD150" i="42"/>
  <c r="AH150" i="42"/>
  <c r="AJ166" i="42"/>
  <c r="AB166" i="42"/>
  <c r="AF166" i="42"/>
  <c r="X166" i="42"/>
  <c r="AE190" i="42"/>
  <c r="AI190" i="42"/>
  <c r="AA190" i="42"/>
  <c r="W190" i="42"/>
  <c r="AD206" i="42"/>
  <c r="V206" i="42"/>
  <c r="AH206" i="42"/>
  <c r="Z206" i="42"/>
  <c r="Z214" i="42"/>
  <c r="AD214" i="42"/>
  <c r="V214" i="42"/>
  <c r="AH214" i="42"/>
  <c r="AH230" i="42"/>
  <c r="AD230" i="42"/>
  <c r="V230" i="42"/>
  <c r="Z230" i="42"/>
  <c r="V246" i="42"/>
  <c r="AD246" i="42"/>
  <c r="Z246" i="42"/>
  <c r="AH246" i="42"/>
  <c r="AI254" i="42"/>
  <c r="AA254" i="42"/>
  <c r="W254" i="42"/>
  <c r="AE254" i="42"/>
  <c r="AA270" i="42"/>
  <c r="AI270" i="42"/>
  <c r="W270" i="42"/>
  <c r="AE270" i="42"/>
  <c r="Z294" i="42"/>
  <c r="AD294" i="42"/>
  <c r="AH294" i="42"/>
  <c r="V294" i="42"/>
  <c r="AI310" i="42"/>
  <c r="AA310" i="42"/>
  <c r="W310" i="42"/>
  <c r="AE310" i="42"/>
  <c r="AG318" i="42"/>
  <c r="AC318" i="42"/>
  <c r="U318" i="42"/>
  <c r="Y318" i="42"/>
  <c r="V374" i="42"/>
  <c r="Z374" i="42"/>
  <c r="AH374" i="42"/>
  <c r="AD374" i="42"/>
  <c r="Y382" i="42"/>
  <c r="AG382" i="42"/>
  <c r="AC382" i="42"/>
  <c r="U382" i="42"/>
  <c r="AG406" i="42"/>
  <c r="AC406" i="42"/>
  <c r="Y406" i="42"/>
  <c r="U406" i="42"/>
  <c r="AI422" i="42"/>
  <c r="AE422" i="42"/>
  <c r="W422" i="42"/>
  <c r="AA422" i="42"/>
  <c r="Y438" i="42"/>
  <c r="U438" i="42"/>
  <c r="AG438" i="42"/>
  <c r="AC438" i="42"/>
  <c r="AH446" i="42"/>
  <c r="AD446" i="42"/>
  <c r="Z446" i="42"/>
  <c r="V446" i="42"/>
  <c r="AC470" i="42"/>
  <c r="U470" i="42"/>
  <c r="Y470" i="42"/>
  <c r="AG470" i="42"/>
  <c r="AI486" i="42"/>
  <c r="W486" i="42"/>
  <c r="AE486" i="42"/>
  <c r="AA486" i="42"/>
  <c r="AC510" i="42"/>
  <c r="Y510" i="42"/>
  <c r="AG510" i="42"/>
  <c r="U510" i="42"/>
  <c r="Z526" i="42"/>
  <c r="AH526" i="42"/>
  <c r="V526" i="42"/>
  <c r="AD526" i="42"/>
  <c r="AJ534" i="42"/>
  <c r="AB534" i="42"/>
  <c r="X534" i="42"/>
  <c r="AF534" i="42"/>
  <c r="AI550" i="42"/>
  <c r="W550" i="42"/>
  <c r="AE550" i="42"/>
  <c r="AA550" i="42"/>
  <c r="AI574" i="42"/>
  <c r="AE574" i="42"/>
  <c r="AA574" i="42"/>
  <c r="W574" i="42"/>
  <c r="AI598" i="42"/>
  <c r="AE598" i="42"/>
  <c r="W598" i="42"/>
  <c r="AA598" i="42"/>
  <c r="V630" i="42"/>
  <c r="Z630" i="42"/>
  <c r="AH630" i="42"/>
  <c r="AD630" i="42"/>
  <c r="AJ638" i="42"/>
  <c r="X638" i="42"/>
  <c r="AF638" i="42"/>
  <c r="AB638" i="42"/>
  <c r="Y654" i="42"/>
  <c r="AC654" i="42"/>
  <c r="U654" i="42"/>
  <c r="AG654" i="42"/>
  <c r="W662" i="42"/>
  <c r="AE662" i="42"/>
  <c r="AI662" i="42"/>
  <c r="AA662" i="42"/>
  <c r="V702" i="42"/>
  <c r="Z702" i="42"/>
  <c r="AH702" i="42"/>
  <c r="AD702" i="42"/>
  <c r="AJ718" i="42"/>
  <c r="X718" i="42"/>
  <c r="AF718" i="42"/>
  <c r="AB718" i="42"/>
  <c r="AC726" i="42"/>
  <c r="Y726" i="42"/>
  <c r="AG726" i="42"/>
  <c r="U726" i="42"/>
  <c r="AI742" i="42"/>
  <c r="AA742" i="42"/>
  <c r="W742" i="42"/>
  <c r="AE742" i="42"/>
  <c r="AH766" i="42"/>
  <c r="Z766" i="42"/>
  <c r="V766" i="42"/>
  <c r="AD766" i="42"/>
  <c r="X782" i="42"/>
  <c r="AJ782" i="42"/>
  <c r="AF782" i="42"/>
  <c r="AB782" i="42"/>
  <c r="AC790" i="42"/>
  <c r="Y790" i="42"/>
  <c r="AG790" i="42"/>
  <c r="U790" i="42"/>
  <c r="W806" i="42"/>
  <c r="AE806" i="42"/>
  <c r="AI806" i="42"/>
  <c r="AA806" i="42"/>
  <c r="Z830" i="42"/>
  <c r="AD830" i="42"/>
  <c r="AH830" i="42"/>
  <c r="V830" i="42"/>
  <c r="AB846" i="42"/>
  <c r="AF846" i="42"/>
  <c r="X846" i="42"/>
  <c r="AJ846" i="42"/>
  <c r="AC854" i="42"/>
  <c r="U854" i="42"/>
  <c r="Y854" i="42"/>
  <c r="AG854" i="42"/>
  <c r="AI870" i="42"/>
  <c r="W870" i="42"/>
  <c r="AE870" i="42"/>
  <c r="AA870" i="42"/>
  <c r="Y15" i="42"/>
  <c r="AC15" i="42"/>
  <c r="U15" i="42"/>
  <c r="AG15" i="42"/>
  <c r="AI31" i="42"/>
  <c r="AA31" i="42"/>
  <c r="AE31" i="42"/>
  <c r="W31" i="42"/>
  <c r="AJ39" i="42"/>
  <c r="X39" i="42"/>
  <c r="AB39" i="42"/>
  <c r="AF39" i="42"/>
  <c r="X55" i="42"/>
  <c r="AF55" i="42"/>
  <c r="AB55" i="42"/>
  <c r="AJ55" i="42"/>
  <c r="X63" i="42"/>
  <c r="AB63" i="42"/>
  <c r="AJ63" i="42"/>
  <c r="AF63" i="42"/>
  <c r="AB79" i="42"/>
  <c r="AF79" i="42"/>
  <c r="X79" i="42"/>
  <c r="AJ79" i="42"/>
  <c r="X95" i="42"/>
  <c r="AF95" i="42"/>
  <c r="AB95" i="42"/>
  <c r="AJ95" i="42"/>
  <c r="V103" i="42"/>
  <c r="AH103" i="42"/>
  <c r="Z103" i="42"/>
  <c r="AD103" i="42"/>
  <c r="AB127" i="42"/>
  <c r="AF127" i="42"/>
  <c r="X127" i="42"/>
  <c r="AJ127" i="42"/>
  <c r="AC143" i="42"/>
  <c r="AG143" i="42"/>
  <c r="Y143" i="42"/>
  <c r="U143" i="42"/>
  <c r="U159" i="42"/>
  <c r="AG159" i="42"/>
  <c r="AC159" i="42"/>
  <c r="Y159" i="42"/>
  <c r="Z167" i="42"/>
  <c r="AH167" i="42"/>
  <c r="V167" i="42"/>
  <c r="AD167" i="42"/>
  <c r="Y183" i="42"/>
  <c r="AC183" i="42"/>
  <c r="AG183" i="42"/>
  <c r="U183" i="42"/>
  <c r="AB191" i="42"/>
  <c r="AJ191" i="42"/>
  <c r="X191" i="42"/>
  <c r="AF191" i="42"/>
  <c r="U207" i="42"/>
  <c r="AG207" i="42"/>
  <c r="Y207" i="42"/>
  <c r="AC207" i="42"/>
  <c r="X223" i="42"/>
  <c r="AF223" i="42"/>
  <c r="AB223" i="42"/>
  <c r="AJ223" i="42"/>
  <c r="AD231" i="42"/>
  <c r="AH231" i="42"/>
  <c r="Z231" i="42"/>
  <c r="V231" i="42"/>
  <c r="Y247" i="42"/>
  <c r="AC247" i="42"/>
  <c r="U247" i="42"/>
  <c r="AG247" i="42"/>
  <c r="Y255" i="42"/>
  <c r="U255" i="42"/>
  <c r="AC255" i="42"/>
  <c r="AG255" i="42"/>
  <c r="V271" i="42"/>
  <c r="AD271" i="42"/>
  <c r="Z271" i="42"/>
  <c r="AH271" i="42"/>
  <c r="AA287" i="42"/>
  <c r="AD295" i="42"/>
  <c r="AH295" i="42"/>
  <c r="V295" i="42"/>
  <c r="Z295" i="42"/>
  <c r="AF311" i="42"/>
  <c r="X311" i="42"/>
  <c r="AJ311" i="42"/>
  <c r="AB311" i="42"/>
  <c r="Z319" i="42"/>
  <c r="V319" i="42"/>
  <c r="AD319" i="42"/>
  <c r="AH319" i="42"/>
  <c r="AB335" i="42"/>
  <c r="AJ335" i="42"/>
  <c r="X335" i="42"/>
  <c r="AF335" i="42"/>
  <c r="AI351" i="42"/>
  <c r="W351" i="42"/>
  <c r="AE351" i="42"/>
  <c r="AA351" i="42"/>
  <c r="AJ359" i="42"/>
  <c r="AB359" i="42"/>
  <c r="X359" i="42"/>
  <c r="AF359" i="42"/>
  <c r="V383" i="42"/>
  <c r="AD383" i="42"/>
  <c r="Z383" i="42"/>
  <c r="AH383" i="42"/>
  <c r="AD399" i="42"/>
  <c r="V399" i="42"/>
  <c r="AH399" i="42"/>
  <c r="Z399" i="42"/>
  <c r="AI415" i="42"/>
  <c r="AE415" i="42"/>
  <c r="AA415" i="42"/>
  <c r="W415" i="42"/>
  <c r="AF423" i="42"/>
  <c r="AB423" i="42"/>
  <c r="X423" i="42"/>
  <c r="AJ423" i="42"/>
  <c r="AG439" i="42"/>
  <c r="Y439" i="42"/>
  <c r="U439" i="42"/>
  <c r="AC439" i="42"/>
  <c r="Z447" i="42"/>
  <c r="V447" i="42"/>
  <c r="AD447" i="42"/>
  <c r="AH447" i="42"/>
  <c r="V463" i="42"/>
  <c r="AD463" i="42"/>
  <c r="Z463" i="42"/>
  <c r="AH463" i="42"/>
  <c r="AH487" i="42"/>
  <c r="V487" i="42"/>
  <c r="AD487" i="42"/>
  <c r="Z487" i="42"/>
  <c r="AF503" i="42"/>
  <c r="X503" i="42"/>
  <c r="AB503" i="42"/>
  <c r="AJ503" i="42"/>
  <c r="U511" i="42"/>
  <c r="AC511" i="42"/>
  <c r="Y511" i="42"/>
  <c r="AG511" i="42"/>
  <c r="AI527" i="42"/>
  <c r="AA527" i="42"/>
  <c r="W527" i="42"/>
  <c r="AE527" i="42"/>
  <c r="AH551" i="42"/>
  <c r="V551" i="42"/>
  <c r="Z551" i="42"/>
  <c r="AD551" i="42"/>
  <c r="AJ567" i="42"/>
  <c r="AB567" i="42"/>
  <c r="AF567" i="42"/>
  <c r="X567" i="42"/>
  <c r="Z591" i="42"/>
  <c r="AH591" i="42"/>
  <c r="V591" i="42"/>
  <c r="AD591" i="42"/>
  <c r="Y607" i="42"/>
  <c r="AG607" i="42"/>
  <c r="U607" i="42"/>
  <c r="AC607" i="42"/>
  <c r="AI615" i="42"/>
  <c r="AA615" i="42"/>
  <c r="W615" i="42"/>
  <c r="AE615" i="42"/>
  <c r="U631" i="42"/>
  <c r="Y631" i="42"/>
  <c r="AG631" i="42"/>
  <c r="AC631" i="42"/>
  <c r="AD639" i="42"/>
  <c r="V639" i="42"/>
  <c r="Z639" i="42"/>
  <c r="AH639" i="42"/>
  <c r="AB655" i="42"/>
  <c r="X655" i="42"/>
  <c r="AF655" i="42"/>
  <c r="AJ655" i="42"/>
  <c r="Y671" i="42"/>
  <c r="AG671" i="42"/>
  <c r="AC671" i="42"/>
  <c r="U671" i="42"/>
  <c r="AI679" i="42"/>
  <c r="AA679" i="42"/>
  <c r="W679" i="42"/>
  <c r="AE679" i="42"/>
  <c r="V695" i="42"/>
  <c r="AH695" i="42"/>
  <c r="AD695" i="42"/>
  <c r="Z695" i="42"/>
  <c r="AF703" i="42"/>
  <c r="X703" i="42"/>
  <c r="AB703" i="42"/>
  <c r="AJ703" i="42"/>
  <c r="Y719" i="42"/>
  <c r="AG719" i="42"/>
  <c r="AC719" i="42"/>
  <c r="U719" i="42"/>
  <c r="AI735" i="42"/>
  <c r="AE735" i="42"/>
  <c r="AA735" i="42"/>
  <c r="W735" i="42"/>
  <c r="V759" i="42"/>
  <c r="AH759" i="42"/>
  <c r="Z759" i="42"/>
  <c r="AD759" i="42"/>
  <c r="AF767" i="42"/>
  <c r="AB767" i="42"/>
  <c r="AJ767" i="42"/>
  <c r="X767" i="42"/>
  <c r="Y783" i="42"/>
  <c r="AG783" i="42"/>
  <c r="U783" i="42"/>
  <c r="AC783" i="42"/>
  <c r="AI799" i="42"/>
  <c r="AA799" i="42"/>
  <c r="W799" i="42"/>
  <c r="AE799" i="42"/>
  <c r="Z823" i="42"/>
  <c r="V823" i="42"/>
  <c r="AD823" i="42"/>
  <c r="AH823" i="42"/>
  <c r="AB831" i="42"/>
  <c r="AJ831" i="42"/>
  <c r="X831" i="42"/>
  <c r="AF831" i="42"/>
  <c r="AG847" i="42"/>
  <c r="U847" i="42"/>
  <c r="AC847" i="42"/>
  <c r="Y847" i="42"/>
  <c r="AI863" i="42"/>
  <c r="AE863" i="42"/>
  <c r="AA863" i="42"/>
  <c r="W863" i="42"/>
  <c r="Z24" i="42"/>
  <c r="V24" i="42"/>
  <c r="AD24" i="42"/>
  <c r="AH24" i="42"/>
  <c r="X40" i="42"/>
  <c r="AJ40" i="42"/>
  <c r="AF40" i="42"/>
  <c r="AB40" i="42"/>
  <c r="Y48" i="42"/>
  <c r="U48" i="42"/>
  <c r="AC48" i="42"/>
  <c r="AG48" i="42"/>
  <c r="AI64" i="42"/>
  <c r="AA64" i="42"/>
  <c r="AE64" i="42"/>
  <c r="W64" i="42"/>
  <c r="Z80" i="42"/>
  <c r="AH80" i="42"/>
  <c r="AD80" i="42"/>
  <c r="V80" i="42"/>
  <c r="U88" i="42"/>
  <c r="AC88" i="42"/>
  <c r="AG88" i="42"/>
  <c r="Y88" i="42"/>
  <c r="V112" i="42"/>
  <c r="Z112" i="42"/>
  <c r="AD112" i="42"/>
  <c r="AH112" i="42"/>
  <c r="AI128" i="42"/>
  <c r="AA128" i="42"/>
  <c r="W128" i="42"/>
  <c r="AE128" i="42"/>
  <c r="AH152" i="42"/>
  <c r="V152" i="42"/>
  <c r="AD152" i="42"/>
  <c r="Z152" i="42"/>
  <c r="AI168" i="42"/>
  <c r="AA168" i="42"/>
  <c r="AE168" i="42"/>
  <c r="W168" i="42"/>
  <c r="U176" i="42"/>
  <c r="AC176" i="42"/>
  <c r="Y176" i="42"/>
  <c r="AG176" i="42"/>
  <c r="AC192" i="42"/>
  <c r="Y192" i="42"/>
  <c r="AG192" i="42"/>
  <c r="U192" i="42"/>
  <c r="V216" i="42"/>
  <c r="Z216" i="42"/>
  <c r="AH216" i="42"/>
  <c r="AD216" i="42"/>
  <c r="AB256" i="42"/>
  <c r="X256" i="42"/>
  <c r="AF256" i="42"/>
  <c r="AJ256" i="42"/>
  <c r="AH272" i="42"/>
  <c r="V272" i="42"/>
  <c r="AD272" i="42"/>
  <c r="Z272" i="42"/>
  <c r="AI280" i="42"/>
  <c r="W280" i="42"/>
  <c r="AE280" i="42"/>
  <c r="AA280" i="42"/>
  <c r="AB296" i="42"/>
  <c r="AJ296" i="42"/>
  <c r="X296" i="42"/>
  <c r="AF296" i="42"/>
  <c r="W304" i="42"/>
  <c r="AI304" i="42"/>
  <c r="AE304" i="42"/>
  <c r="AA304" i="42"/>
  <c r="AF320" i="42"/>
  <c r="AB320" i="42"/>
  <c r="AJ320" i="42"/>
  <c r="X320" i="42"/>
  <c r="X336" i="42"/>
  <c r="AB336" i="42"/>
  <c r="AJ336" i="42"/>
  <c r="AF336" i="42"/>
  <c r="AD344" i="42"/>
  <c r="Z344" i="42"/>
  <c r="AH344" i="42"/>
  <c r="V344" i="42"/>
  <c r="X360" i="42"/>
  <c r="AJ360" i="42"/>
  <c r="AB360" i="42"/>
  <c r="AF360" i="42"/>
  <c r="Y368" i="42"/>
  <c r="U368" i="42"/>
  <c r="AG368" i="42"/>
  <c r="AC368" i="42"/>
  <c r="AD384" i="42"/>
  <c r="Z384" i="42"/>
  <c r="V384" i="42"/>
  <c r="AH384" i="42"/>
  <c r="W400" i="42"/>
  <c r="U408" i="42"/>
  <c r="AG408" i="42"/>
  <c r="Y408" i="42"/>
  <c r="AC408" i="42"/>
  <c r="Y424" i="42"/>
  <c r="AC424" i="42"/>
  <c r="AG424" i="42"/>
  <c r="U424" i="42"/>
  <c r="AJ432" i="42"/>
  <c r="X432" i="42"/>
  <c r="AB432" i="42"/>
  <c r="AF432" i="42"/>
  <c r="AI448" i="42"/>
  <c r="AA448" i="42"/>
  <c r="W448" i="42"/>
  <c r="AE448" i="42"/>
  <c r="Z472" i="42"/>
  <c r="V472" i="42"/>
  <c r="AD472" i="42"/>
  <c r="AH472" i="42"/>
  <c r="AG488" i="42"/>
  <c r="U488" i="42"/>
  <c r="AC488" i="42"/>
  <c r="Y488" i="42"/>
  <c r="AD496" i="42"/>
  <c r="V496" i="42"/>
  <c r="Z496" i="42"/>
  <c r="AH496" i="42"/>
  <c r="W528" i="42"/>
  <c r="AE528" i="42"/>
  <c r="AI528" i="42"/>
  <c r="AA528" i="42"/>
  <c r="X536" i="42"/>
  <c r="AB536" i="42"/>
  <c r="AJ536" i="42"/>
  <c r="AF536" i="42"/>
  <c r="Y552" i="42"/>
  <c r="AC552" i="42"/>
  <c r="U552" i="42"/>
  <c r="AG552" i="42"/>
  <c r="V560" i="42"/>
  <c r="AH560" i="42"/>
  <c r="Z560" i="42"/>
  <c r="AD560" i="42"/>
  <c r="AI576" i="42"/>
  <c r="AE576" i="42"/>
  <c r="W576" i="42"/>
  <c r="AA576" i="42"/>
  <c r="AH600" i="42"/>
  <c r="V600" i="42"/>
  <c r="AD600" i="42"/>
  <c r="Z600" i="42"/>
  <c r="Y624" i="42"/>
  <c r="AG624" i="42"/>
  <c r="U624" i="42"/>
  <c r="AC624" i="42"/>
  <c r="W640" i="42"/>
  <c r="AA640" i="42"/>
  <c r="AI640" i="42"/>
  <c r="AE640" i="42"/>
  <c r="AB656" i="42"/>
  <c r="AJ656" i="42"/>
  <c r="X656" i="42"/>
  <c r="AF656" i="42"/>
  <c r="V664" i="42"/>
  <c r="AD664" i="42"/>
  <c r="Z664" i="42"/>
  <c r="AH664" i="42"/>
  <c r="AC688" i="42"/>
  <c r="AG688" i="42"/>
  <c r="Y688" i="42"/>
  <c r="U688" i="42"/>
  <c r="AI704" i="42"/>
  <c r="AA704" i="42"/>
  <c r="W704" i="42"/>
  <c r="AE704" i="42"/>
  <c r="AH728" i="42"/>
  <c r="AD728" i="42"/>
  <c r="Z728" i="42"/>
  <c r="V728" i="42"/>
  <c r="AJ744" i="42"/>
  <c r="X744" i="42"/>
  <c r="AB744" i="42"/>
  <c r="AF744" i="42"/>
  <c r="AG752" i="42"/>
  <c r="AC752" i="42"/>
  <c r="U752" i="42"/>
  <c r="Y752" i="42"/>
  <c r="AI768" i="42"/>
  <c r="AE768" i="42"/>
  <c r="AA768" i="42"/>
  <c r="W768" i="42"/>
  <c r="Z792" i="42"/>
  <c r="AD792" i="42"/>
  <c r="V792" i="42"/>
  <c r="AH792" i="42"/>
  <c r="AF808" i="42"/>
  <c r="AB808" i="42"/>
  <c r="X808" i="42"/>
  <c r="AJ808" i="42"/>
  <c r="AC816" i="42"/>
  <c r="AG816" i="42"/>
  <c r="U816" i="42"/>
  <c r="Y816" i="42"/>
  <c r="AI832" i="42"/>
  <c r="AA832" i="42"/>
  <c r="W832" i="42"/>
  <c r="AE832" i="42"/>
  <c r="AH856" i="42"/>
  <c r="AD856" i="42"/>
  <c r="Z856" i="42"/>
  <c r="V856" i="42"/>
  <c r="AF872" i="42"/>
  <c r="AB872" i="42"/>
  <c r="AJ872" i="42"/>
  <c r="X872" i="42"/>
  <c r="V9" i="42"/>
  <c r="AH9" i="42"/>
  <c r="AD9" i="42"/>
  <c r="Z9" i="42"/>
  <c r="AB25" i="42"/>
  <c r="AF25" i="42"/>
  <c r="X25" i="42"/>
  <c r="AJ25" i="42"/>
  <c r="AC33" i="42"/>
  <c r="AG33" i="42"/>
  <c r="U33" i="42"/>
  <c r="Y33" i="42"/>
  <c r="X49" i="42"/>
  <c r="AJ49" i="42"/>
  <c r="AF49" i="42"/>
  <c r="AB49" i="42"/>
  <c r="AJ65" i="42"/>
  <c r="X65" i="42"/>
  <c r="AB65" i="42"/>
  <c r="AF65" i="42"/>
  <c r="Z73" i="42"/>
  <c r="AD73" i="42"/>
  <c r="AH73" i="42"/>
  <c r="V73" i="42"/>
  <c r="Y113" i="42"/>
  <c r="AG113" i="42"/>
  <c r="U113" i="42"/>
  <c r="AC113" i="42"/>
  <c r="AB129" i="42"/>
  <c r="AF129" i="42"/>
  <c r="AJ129" i="42"/>
  <c r="X129" i="42"/>
  <c r="AI137" i="42"/>
  <c r="AA137" i="42"/>
  <c r="W137" i="42"/>
  <c r="AE137" i="42"/>
  <c r="AH153" i="42"/>
  <c r="Z153" i="42"/>
  <c r="AD153" i="42"/>
  <c r="V153" i="42"/>
  <c r="AF177" i="42"/>
  <c r="AB177" i="42"/>
  <c r="AJ177" i="42"/>
  <c r="X177" i="42"/>
  <c r="AI201" i="42"/>
  <c r="AA201" i="42"/>
  <c r="AE201" i="42"/>
  <c r="AI217" i="42"/>
  <c r="AE217" i="42"/>
  <c r="AA217" i="42"/>
  <c r="AH225" i="42"/>
  <c r="V225" i="42"/>
  <c r="AD225" i="42"/>
  <c r="Z225" i="42"/>
  <c r="X241" i="42"/>
  <c r="AB241" i="42"/>
  <c r="AJ241" i="42"/>
  <c r="AF241" i="42"/>
  <c r="AF257" i="42"/>
  <c r="AJ257" i="42"/>
  <c r="X257" i="42"/>
  <c r="AB257" i="42"/>
  <c r="X265" i="42"/>
  <c r="AF265" i="42"/>
  <c r="AJ265" i="42"/>
  <c r="AB265" i="42"/>
  <c r="AH281" i="42"/>
  <c r="AD281" i="42"/>
  <c r="Z281" i="42"/>
  <c r="V281" i="42"/>
  <c r="AD305" i="42"/>
  <c r="Z305" i="42"/>
  <c r="V305" i="42"/>
  <c r="AH305" i="42"/>
  <c r="X321" i="42"/>
  <c r="AB321" i="42"/>
  <c r="AJ321" i="42"/>
  <c r="AF321" i="42"/>
  <c r="AH329" i="42"/>
  <c r="V329" i="42"/>
  <c r="AD329" i="42"/>
  <c r="Z329" i="42"/>
  <c r="U345" i="42"/>
  <c r="Y345" i="42"/>
  <c r="AG345" i="42"/>
  <c r="AC345" i="42"/>
  <c r="Z353" i="42"/>
  <c r="AH353" i="42"/>
  <c r="V353" i="42"/>
  <c r="AD353" i="42"/>
  <c r="V369" i="42"/>
  <c r="AH369" i="42"/>
  <c r="AD369" i="42"/>
  <c r="Z369" i="42"/>
  <c r="X385" i="42"/>
  <c r="AJ385" i="42"/>
  <c r="AB385" i="42"/>
  <c r="AF385" i="42"/>
  <c r="V393" i="42"/>
  <c r="Z393" i="42"/>
  <c r="AH393" i="42"/>
  <c r="AD393" i="42"/>
  <c r="AJ409" i="42"/>
  <c r="X409" i="42"/>
  <c r="AB409" i="42"/>
  <c r="AF409" i="42"/>
  <c r="AG417" i="42"/>
  <c r="Y417" i="42"/>
  <c r="U417" i="42"/>
  <c r="AC417" i="42"/>
  <c r="AI433" i="42"/>
  <c r="W433" i="42"/>
  <c r="AE433" i="42"/>
  <c r="U457" i="42"/>
  <c r="Y457" i="42"/>
  <c r="AG457" i="42"/>
  <c r="AC457" i="42"/>
  <c r="AA481" i="42"/>
  <c r="AI481" i="42"/>
  <c r="AE481" i="42"/>
  <c r="W481" i="42"/>
  <c r="AD497" i="42"/>
  <c r="Z497" i="42"/>
  <c r="V497" i="42"/>
  <c r="AH497" i="42"/>
  <c r="AI513" i="42"/>
  <c r="AA513" i="42"/>
  <c r="W513" i="42"/>
  <c r="AE513" i="42"/>
  <c r="Y521" i="42"/>
  <c r="AG521" i="42"/>
  <c r="U521" i="42"/>
  <c r="AC521" i="42"/>
  <c r="AB537" i="42"/>
  <c r="X537" i="42"/>
  <c r="AF537" i="42"/>
  <c r="AJ537" i="42"/>
  <c r="V561" i="42"/>
  <c r="AH561" i="42"/>
  <c r="AD561" i="42"/>
  <c r="Z561" i="42"/>
  <c r="AH577" i="42"/>
  <c r="V577" i="42"/>
  <c r="Z577" i="42"/>
  <c r="AD577" i="42"/>
  <c r="X585" i="42"/>
  <c r="AB585" i="42"/>
  <c r="AJ585" i="42"/>
  <c r="AF585" i="42"/>
  <c r="AD601" i="42"/>
  <c r="V601" i="42"/>
  <c r="Z601" i="42"/>
  <c r="AH601" i="42"/>
  <c r="X609" i="42"/>
  <c r="AJ609" i="42"/>
  <c r="AF609" i="42"/>
  <c r="AB609" i="42"/>
  <c r="AG625" i="42"/>
  <c r="U625" i="42"/>
  <c r="AC625" i="42"/>
  <c r="Y625" i="42"/>
  <c r="AI641" i="42"/>
  <c r="AA641" i="42"/>
  <c r="W641" i="42"/>
  <c r="AE641" i="42"/>
  <c r="AD665" i="42"/>
  <c r="Z665" i="42"/>
  <c r="AH665" i="42"/>
  <c r="V665" i="42"/>
  <c r="AB673" i="42"/>
  <c r="AJ673" i="42"/>
  <c r="X673" i="42"/>
  <c r="AF673" i="42"/>
  <c r="AB689" i="42"/>
  <c r="X689" i="42"/>
  <c r="AF689" i="42"/>
  <c r="AJ689" i="42"/>
  <c r="U705" i="42"/>
  <c r="AG705" i="42"/>
  <c r="Y705" i="42"/>
  <c r="AC705" i="42"/>
  <c r="AI713" i="42"/>
  <c r="AA713" i="42"/>
  <c r="W713" i="42"/>
  <c r="AE713" i="42"/>
  <c r="AD737" i="42"/>
  <c r="Z737" i="42"/>
  <c r="AH737" i="42"/>
  <c r="V737" i="42"/>
  <c r="AF753" i="42"/>
  <c r="X753" i="42"/>
  <c r="AB753" i="42"/>
  <c r="AJ753" i="42"/>
  <c r="Y769" i="42"/>
  <c r="AC769" i="42"/>
  <c r="U769" i="42"/>
  <c r="AG769" i="42"/>
  <c r="W777" i="42"/>
  <c r="AI777" i="42"/>
  <c r="AA777" i="42"/>
  <c r="AE777" i="42"/>
  <c r="V801" i="42"/>
  <c r="Z801" i="42"/>
  <c r="AH801" i="42"/>
  <c r="AD801" i="42"/>
  <c r="AJ817" i="42"/>
  <c r="AF817" i="42"/>
  <c r="X817" i="42"/>
  <c r="AB817" i="42"/>
  <c r="Y833" i="42"/>
  <c r="AC833" i="42"/>
  <c r="U833" i="42"/>
  <c r="AG833" i="42"/>
  <c r="AI841" i="42"/>
  <c r="W841" i="42"/>
  <c r="AA841" i="42"/>
  <c r="AE841" i="42"/>
  <c r="Z865" i="42"/>
  <c r="AH865" i="42"/>
  <c r="V865" i="42"/>
  <c r="AD865" i="42"/>
  <c r="X42" i="42"/>
  <c r="AB42" i="42"/>
  <c r="AJ42" i="42"/>
  <c r="AF42" i="42"/>
  <c r="AD90" i="42"/>
  <c r="Z90" i="42"/>
  <c r="V90" i="42"/>
  <c r="AH90" i="42"/>
  <c r="U26" i="42"/>
  <c r="AC26" i="42"/>
  <c r="Y26" i="42"/>
  <c r="AG26" i="42"/>
  <c r="X66" i="42"/>
  <c r="AF66" i="42"/>
  <c r="AB66" i="42"/>
  <c r="AJ66" i="42"/>
  <c r="AD58" i="42"/>
  <c r="Z58" i="42"/>
  <c r="AH58" i="42"/>
  <c r="V58" i="42"/>
  <c r="AD66" i="42"/>
  <c r="Z66" i="42"/>
  <c r="V66" i="42"/>
  <c r="AH66" i="42"/>
  <c r="AC146" i="42"/>
  <c r="U146" i="42"/>
  <c r="AG146" i="42"/>
  <c r="Y146" i="42"/>
  <c r="X170" i="42"/>
  <c r="AF170" i="42"/>
  <c r="AB170" i="42"/>
  <c r="AJ170" i="42"/>
  <c r="X186" i="42"/>
  <c r="AF186" i="42"/>
  <c r="AB186" i="42"/>
  <c r="AJ186" i="42"/>
  <c r="V234" i="42"/>
  <c r="Z234" i="42"/>
  <c r="AH234" i="42"/>
  <c r="AD234" i="42"/>
  <c r="AI290" i="42"/>
  <c r="W290" i="42"/>
  <c r="AA290" i="42"/>
  <c r="AE290" i="42"/>
  <c r="AI362" i="42"/>
  <c r="AE362" i="42"/>
  <c r="AA362" i="42"/>
  <c r="W362" i="42"/>
  <c r="AD18" i="42"/>
  <c r="AH18" i="42"/>
  <c r="V18" i="42"/>
  <c r="Z18" i="42"/>
  <c r="AF34" i="42"/>
  <c r="AB34" i="42"/>
  <c r="AJ34" i="42"/>
  <c r="X34" i="42"/>
  <c r="U42" i="42"/>
  <c r="AG42" i="42"/>
  <c r="Y42" i="42"/>
  <c r="AC42" i="42"/>
  <c r="AI58" i="42"/>
  <c r="AE58" i="42"/>
  <c r="W58" i="42"/>
  <c r="AF74" i="42"/>
  <c r="AJ74" i="42"/>
  <c r="AB74" i="42"/>
  <c r="X74" i="42"/>
  <c r="AG82" i="42"/>
  <c r="AC82" i="42"/>
  <c r="Y82" i="42"/>
  <c r="U82" i="42"/>
  <c r="AG98" i="42"/>
  <c r="Y98" i="42"/>
  <c r="U98" i="42"/>
  <c r="AC98" i="42"/>
  <c r="Z106" i="42"/>
  <c r="V106" i="42"/>
  <c r="AH106" i="42"/>
  <c r="AD106" i="42"/>
  <c r="AB122" i="42"/>
  <c r="AJ122" i="42"/>
  <c r="X122" i="42"/>
  <c r="AF122" i="42"/>
  <c r="AI138" i="42"/>
  <c r="W138" i="42"/>
  <c r="AE138" i="42"/>
  <c r="AA138" i="42"/>
  <c r="AI146" i="42"/>
  <c r="AE146" i="42"/>
  <c r="W146" i="42"/>
  <c r="AA146" i="42"/>
  <c r="Z162" i="42"/>
  <c r="V162" i="42"/>
  <c r="AH162" i="42"/>
  <c r="AD162" i="42"/>
  <c r="AD170" i="42"/>
  <c r="V170" i="42"/>
  <c r="AH170" i="42"/>
  <c r="Z170" i="42"/>
  <c r="U186" i="42"/>
  <c r="AC186" i="42"/>
  <c r="Y186" i="42"/>
  <c r="AG186" i="42"/>
  <c r="AB210" i="42"/>
  <c r="AJ210" i="42"/>
  <c r="X210" i="42"/>
  <c r="AF210" i="42"/>
  <c r="AD226" i="42"/>
  <c r="AH226" i="42"/>
  <c r="Z226" i="42"/>
  <c r="V226" i="42"/>
  <c r="AG234" i="42"/>
  <c r="Y234" i="42"/>
  <c r="U234" i="42"/>
  <c r="AC234" i="42"/>
  <c r="AB250" i="42"/>
  <c r="AJ250" i="42"/>
  <c r="X250" i="42"/>
  <c r="AF250" i="42"/>
  <c r="AH266" i="42"/>
  <c r="AD266" i="42"/>
  <c r="Z266" i="42"/>
  <c r="V266" i="42"/>
  <c r="AC274" i="42"/>
  <c r="AG274" i="42"/>
  <c r="Y274" i="42"/>
  <c r="U274" i="42"/>
  <c r="AB290" i="42"/>
  <c r="AJ290" i="42"/>
  <c r="AF290" i="42"/>
  <c r="X290" i="42"/>
  <c r="AH298" i="42"/>
  <c r="AD298" i="42"/>
  <c r="V298" i="42"/>
  <c r="Z298" i="42"/>
  <c r="AB314" i="42"/>
  <c r="AJ314" i="42"/>
  <c r="AF314" i="42"/>
  <c r="X314" i="42"/>
  <c r="AI330" i="42"/>
  <c r="W330" i="42"/>
  <c r="AA330" i="42"/>
  <c r="AE330" i="42"/>
  <c r="V338" i="42"/>
  <c r="Z338" i="42"/>
  <c r="AH338" i="42"/>
  <c r="AD338" i="42"/>
  <c r="V354" i="42"/>
  <c r="AH354" i="42"/>
  <c r="Z354" i="42"/>
  <c r="AD354" i="42"/>
  <c r="V362" i="42"/>
  <c r="AH362" i="42"/>
  <c r="Z362" i="42"/>
  <c r="AD362" i="42"/>
  <c r="AI378" i="42"/>
  <c r="AE378" i="42"/>
  <c r="AA378" i="42"/>
  <c r="W378" i="42"/>
  <c r="AI394" i="42"/>
  <c r="AE394" i="42"/>
  <c r="W394" i="42"/>
  <c r="AA394" i="42"/>
  <c r="AE402" i="42"/>
  <c r="AI402" i="42"/>
  <c r="W402" i="42"/>
  <c r="AA402" i="42"/>
  <c r="Y426" i="42"/>
  <c r="AC426" i="42"/>
  <c r="AG426" i="42"/>
  <c r="U426" i="42"/>
  <c r="AJ442" i="42"/>
  <c r="X442" i="42"/>
  <c r="AB442" i="42"/>
  <c r="AF442" i="42"/>
  <c r="X458" i="42"/>
  <c r="AB458" i="42"/>
  <c r="AJ458" i="42"/>
  <c r="AF458" i="42"/>
  <c r="Z466" i="42"/>
  <c r="V466" i="42"/>
  <c r="AH466" i="42"/>
  <c r="AD466" i="42"/>
  <c r="V490" i="42"/>
  <c r="AH490" i="42"/>
  <c r="Z490" i="42"/>
  <c r="AD490" i="42"/>
  <c r="AB506" i="42"/>
  <c r="X506" i="42"/>
  <c r="AF506" i="42"/>
  <c r="AJ506" i="42"/>
  <c r="Y522" i="42"/>
  <c r="AG522" i="42"/>
  <c r="AC522" i="42"/>
  <c r="U522" i="42"/>
  <c r="W530" i="42"/>
  <c r="AA530" i="42"/>
  <c r="AI530" i="42"/>
  <c r="AE530" i="42"/>
  <c r="V554" i="42"/>
  <c r="AD554" i="42"/>
  <c r="Z554" i="42"/>
  <c r="AH554" i="42"/>
  <c r="Y570" i="42"/>
  <c r="AC570" i="42"/>
  <c r="AG570" i="42"/>
  <c r="U570" i="42"/>
  <c r="AA594" i="42"/>
  <c r="W594" i="42"/>
  <c r="AE594" i="42"/>
  <c r="AI594" i="42"/>
  <c r="U618" i="42"/>
  <c r="Y618" i="42"/>
  <c r="AG618" i="42"/>
  <c r="AC618" i="42"/>
  <c r="AB634" i="42"/>
  <c r="AJ634" i="42"/>
  <c r="AF634" i="42"/>
  <c r="X634" i="42"/>
  <c r="AD650" i="42"/>
  <c r="Z650" i="42"/>
  <c r="AH650" i="42"/>
  <c r="V650" i="42"/>
  <c r="AI658" i="42"/>
  <c r="AE658" i="42"/>
  <c r="AA658" i="42"/>
  <c r="W658" i="42"/>
  <c r="U682" i="42"/>
  <c r="Y682" i="42"/>
  <c r="AG682" i="42"/>
  <c r="AC682" i="42"/>
  <c r="AD698" i="42"/>
  <c r="Z698" i="42"/>
  <c r="AH698" i="42"/>
  <c r="V698" i="42"/>
  <c r="AF714" i="42"/>
  <c r="AJ714" i="42"/>
  <c r="AB714" i="42"/>
  <c r="X714" i="42"/>
  <c r="Y722" i="42"/>
  <c r="AG722" i="42"/>
  <c r="U722" i="42"/>
  <c r="AC722" i="42"/>
  <c r="W738" i="42"/>
  <c r="AI738" i="42"/>
  <c r="AA738" i="42"/>
  <c r="AE738" i="42"/>
  <c r="AD762" i="42"/>
  <c r="V762" i="42"/>
  <c r="Z762" i="42"/>
  <c r="AH762" i="42"/>
  <c r="X778" i="42"/>
  <c r="AJ778" i="42"/>
  <c r="AB778" i="42"/>
  <c r="AF778" i="42"/>
  <c r="Y786" i="42"/>
  <c r="AG786" i="42"/>
  <c r="U786" i="42"/>
  <c r="AC786" i="42"/>
  <c r="AI802" i="42"/>
  <c r="AE802" i="42"/>
  <c r="AA802" i="42"/>
  <c r="W802" i="42"/>
  <c r="AH826" i="42"/>
  <c r="AD826" i="42"/>
  <c r="V826" i="42"/>
  <c r="Z826" i="42"/>
  <c r="AF842" i="42"/>
  <c r="AB842" i="42"/>
  <c r="X842" i="42"/>
  <c r="AJ842" i="42"/>
  <c r="AG850" i="42"/>
  <c r="Y850" i="42"/>
  <c r="AC850" i="42"/>
  <c r="U850" i="42"/>
  <c r="AI866" i="42"/>
  <c r="AE866" i="42"/>
  <c r="AA866" i="42"/>
  <c r="W866" i="42"/>
  <c r="Z35" i="42"/>
  <c r="AD35" i="42"/>
  <c r="AH35" i="42"/>
  <c r="V35" i="42"/>
  <c r="AI43" i="42"/>
  <c r="AA43" i="42"/>
  <c r="W43" i="42"/>
  <c r="AE43" i="42"/>
  <c r="AI59" i="42"/>
  <c r="W59" i="42"/>
  <c r="AE59" i="42"/>
  <c r="AA59" i="42"/>
  <c r="AI67" i="42"/>
  <c r="W67" i="42"/>
  <c r="AA67" i="42"/>
  <c r="AE67" i="42"/>
  <c r="AI83" i="42"/>
  <c r="AA83" i="42"/>
  <c r="W83" i="42"/>
  <c r="AE83" i="42"/>
  <c r="U99" i="42"/>
  <c r="Y99" i="42"/>
  <c r="AC99" i="42"/>
  <c r="AG99" i="42"/>
  <c r="Z107" i="42"/>
  <c r="AH107" i="42"/>
  <c r="V107" i="42"/>
  <c r="AD107" i="42"/>
  <c r="X123" i="42"/>
  <c r="AF123" i="42"/>
  <c r="AB123" i="42"/>
  <c r="AJ123" i="42"/>
  <c r="AD131" i="42"/>
  <c r="AH131" i="42"/>
  <c r="Z131" i="42"/>
  <c r="V131" i="42"/>
  <c r="AG147" i="42"/>
  <c r="Y147" i="42"/>
  <c r="AC147" i="42"/>
  <c r="U147" i="42"/>
  <c r="V171" i="42"/>
  <c r="AD171" i="42"/>
  <c r="AH171" i="42"/>
  <c r="Z171" i="42"/>
  <c r="AD187" i="42"/>
  <c r="V187" i="42"/>
  <c r="Z187" i="42"/>
  <c r="AH187" i="42"/>
  <c r="AI195" i="42"/>
  <c r="W195" i="42"/>
  <c r="AA195" i="42"/>
  <c r="AE195" i="42"/>
  <c r="AC211" i="42"/>
  <c r="Y211" i="42"/>
  <c r="AG211" i="42"/>
  <c r="U211" i="42"/>
  <c r="Z227" i="42"/>
  <c r="AD227" i="42"/>
  <c r="AH227" i="42"/>
  <c r="V227" i="42"/>
  <c r="AC259" i="42"/>
  <c r="U259" i="42"/>
  <c r="Y259" i="42"/>
  <c r="AG259" i="42"/>
  <c r="Y275" i="42"/>
  <c r="AG275" i="42"/>
  <c r="U275" i="42"/>
  <c r="AC275" i="42"/>
  <c r="U291" i="42"/>
  <c r="AC291" i="42"/>
  <c r="AG291" i="42"/>
  <c r="Y291" i="42"/>
  <c r="AG315" i="42"/>
  <c r="AC315" i="42"/>
  <c r="U315" i="42"/>
  <c r="Y315" i="42"/>
  <c r="AC323" i="42"/>
  <c r="AG323" i="42"/>
  <c r="U323" i="42"/>
  <c r="Y323" i="42"/>
  <c r="AI339" i="42"/>
  <c r="W339" i="42"/>
  <c r="AE339" i="42"/>
  <c r="AA339" i="42"/>
  <c r="AI355" i="42"/>
  <c r="AA355" i="42"/>
  <c r="W355" i="42"/>
  <c r="AE355" i="42"/>
  <c r="AI363" i="42"/>
  <c r="AE363" i="42"/>
  <c r="W363" i="42"/>
  <c r="AA363" i="42"/>
  <c r="AI387" i="42"/>
  <c r="AA387" i="42"/>
  <c r="W387" i="42"/>
  <c r="AE387" i="42"/>
  <c r="V403" i="42"/>
  <c r="AH403" i="42"/>
  <c r="Z403" i="42"/>
  <c r="AD403" i="42"/>
  <c r="AF427" i="42"/>
  <c r="X427" i="42"/>
  <c r="AB427" i="42"/>
  <c r="AJ427" i="42"/>
  <c r="AC443" i="42"/>
  <c r="U443" i="42"/>
  <c r="Y443" i="42"/>
  <c r="AG443" i="42"/>
  <c r="Z451" i="42"/>
  <c r="V451" i="42"/>
  <c r="AD451" i="42"/>
  <c r="AH451" i="42"/>
  <c r="X467" i="42"/>
  <c r="AJ467" i="42"/>
  <c r="AB467" i="42"/>
  <c r="AF467" i="42"/>
  <c r="Z483" i="42"/>
  <c r="V483" i="42"/>
  <c r="AD483" i="42"/>
  <c r="AH483" i="42"/>
  <c r="Y507" i="42"/>
  <c r="AC507" i="42"/>
  <c r="AG507" i="42"/>
  <c r="U507" i="42"/>
  <c r="AI515" i="42"/>
  <c r="AA515" i="42"/>
  <c r="AE515" i="42"/>
  <c r="W515" i="42"/>
  <c r="AD531" i="42"/>
  <c r="Z531" i="42"/>
  <c r="V531" i="42"/>
  <c r="AH531" i="42"/>
  <c r="AF547" i="42"/>
  <c r="X547" i="42"/>
  <c r="AJ547" i="42"/>
  <c r="AB547" i="42"/>
  <c r="AF571" i="42"/>
  <c r="AJ571" i="42"/>
  <c r="X571" i="42"/>
  <c r="AB571" i="42"/>
  <c r="AG579" i="42"/>
  <c r="AC579" i="42"/>
  <c r="U579" i="42"/>
  <c r="Y579" i="42"/>
  <c r="AJ595" i="42"/>
  <c r="X595" i="42"/>
  <c r="AB595" i="42"/>
  <c r="AF595" i="42"/>
  <c r="AI619" i="42"/>
  <c r="W619" i="42"/>
  <c r="AE619" i="42"/>
  <c r="AA619" i="42"/>
  <c r="AG635" i="42"/>
  <c r="Y635" i="42"/>
  <c r="U635" i="42"/>
  <c r="AC635" i="42"/>
  <c r="V643" i="42"/>
  <c r="AD643" i="42"/>
  <c r="Z643" i="42"/>
  <c r="AH643" i="42"/>
  <c r="AB659" i="42"/>
  <c r="AJ659" i="42"/>
  <c r="X659" i="42"/>
  <c r="AF659" i="42"/>
  <c r="V683" i="42"/>
  <c r="AD683" i="42"/>
  <c r="AH683" i="42"/>
  <c r="Z683" i="42"/>
  <c r="AJ699" i="42"/>
  <c r="AB699" i="42"/>
  <c r="X699" i="42"/>
  <c r="AF699" i="42"/>
  <c r="U707" i="42"/>
  <c r="AG707" i="42"/>
  <c r="Y707" i="42"/>
  <c r="AC707" i="42"/>
  <c r="AE723" i="42"/>
  <c r="AI723" i="42"/>
  <c r="AA723" i="42"/>
  <c r="W723" i="42"/>
  <c r="AD747" i="42"/>
  <c r="Z747" i="42"/>
  <c r="V747" i="42"/>
  <c r="AH747" i="42"/>
  <c r="AB763" i="42"/>
  <c r="AJ763" i="42"/>
  <c r="X763" i="42"/>
  <c r="AF763" i="42"/>
  <c r="Y771" i="42"/>
  <c r="AC771" i="42"/>
  <c r="U771" i="42"/>
  <c r="AG771" i="42"/>
  <c r="AI787" i="42"/>
  <c r="AA787" i="42"/>
  <c r="W787" i="42"/>
  <c r="AE787" i="42"/>
  <c r="AD811" i="42"/>
  <c r="AH811" i="42"/>
  <c r="V811" i="42"/>
  <c r="Z811" i="42"/>
  <c r="AB827" i="42"/>
  <c r="AJ827" i="42"/>
  <c r="X827" i="42"/>
  <c r="AF827" i="42"/>
  <c r="AC835" i="42"/>
  <c r="U835" i="42"/>
  <c r="Y835" i="42"/>
  <c r="AG835" i="42"/>
  <c r="AI851" i="42"/>
  <c r="AE851" i="42"/>
  <c r="W851" i="42"/>
  <c r="AA851" i="42"/>
  <c r="AH875" i="42"/>
  <c r="V875" i="42"/>
  <c r="AD875" i="42"/>
  <c r="Z875" i="42"/>
  <c r="AF20" i="42"/>
  <c r="AJ20" i="42"/>
  <c r="AB20" i="42"/>
  <c r="X20" i="42"/>
  <c r="Y28" i="42"/>
  <c r="AC28" i="42"/>
  <c r="U28" i="42"/>
  <c r="AG28" i="42"/>
  <c r="AB44" i="42"/>
  <c r="AJ44" i="42"/>
  <c r="AF44" i="42"/>
  <c r="X44" i="42"/>
  <c r="Y52" i="42"/>
  <c r="AG52" i="42"/>
  <c r="U52" i="42"/>
  <c r="AC52" i="42"/>
  <c r="U68" i="42"/>
  <c r="Y68" i="42"/>
  <c r="AG68" i="42"/>
  <c r="AC68" i="42"/>
  <c r="AI92" i="42"/>
  <c r="AA92" i="42"/>
  <c r="AE92" i="42"/>
  <c r="AE108" i="42"/>
  <c r="AI116" i="42"/>
  <c r="W116" i="42"/>
  <c r="AA116" i="42"/>
  <c r="AG132" i="42"/>
  <c r="AC132" i="42"/>
  <c r="Y132" i="42"/>
  <c r="U132" i="42"/>
  <c r="Z148" i="42"/>
  <c r="AH148" i="42"/>
  <c r="V148" i="42"/>
  <c r="AD148" i="42"/>
  <c r="AI156" i="42"/>
  <c r="AE156" i="42"/>
  <c r="W156" i="42"/>
  <c r="AI172" i="42"/>
  <c r="AA172" i="42"/>
  <c r="AE172" i="42"/>
  <c r="W172" i="42"/>
  <c r="AI180" i="42"/>
  <c r="AA180" i="42"/>
  <c r="W180" i="42"/>
  <c r="AE180" i="42"/>
  <c r="AG196" i="42"/>
  <c r="Y196" i="42"/>
  <c r="U196" i="42"/>
  <c r="AC196" i="42"/>
  <c r="AI212" i="42"/>
  <c r="AA212" i="42"/>
  <c r="W212" i="42"/>
  <c r="AE212" i="42"/>
  <c r="AH220" i="42"/>
  <c r="V220" i="42"/>
  <c r="AD220" i="42"/>
  <c r="Z220" i="42"/>
  <c r="Y236" i="42"/>
  <c r="AG236" i="42"/>
  <c r="U236" i="42"/>
  <c r="AC236" i="42"/>
  <c r="AI260" i="42"/>
  <c r="AE260" i="42"/>
  <c r="AA260" i="42"/>
  <c r="W260" i="42"/>
  <c r="AJ284" i="42"/>
  <c r="AB284" i="42"/>
  <c r="X284" i="42"/>
  <c r="AF284" i="42"/>
  <c r="Z308" i="42"/>
  <c r="AD308" i="42"/>
  <c r="V308" i="42"/>
  <c r="AH308" i="42"/>
  <c r="W324" i="42"/>
  <c r="AI324" i="42"/>
  <c r="AA324" i="42"/>
  <c r="AE324" i="42"/>
  <c r="AI340" i="42"/>
  <c r="W340" i="42"/>
  <c r="AA340" i="42"/>
  <c r="AE340" i="42"/>
  <c r="AF348" i="42"/>
  <c r="AB348" i="42"/>
  <c r="AJ348" i="42"/>
  <c r="X348" i="42"/>
  <c r="AC364" i="42"/>
  <c r="Y364" i="42"/>
  <c r="U364" i="42"/>
  <c r="AG364" i="42"/>
  <c r="AD372" i="42"/>
  <c r="AH372" i="42"/>
  <c r="V372" i="42"/>
  <c r="Z372" i="42"/>
  <c r="V388" i="42"/>
  <c r="Z388" i="42"/>
  <c r="AD388" i="42"/>
  <c r="AH388" i="42"/>
  <c r="AI404" i="42"/>
  <c r="AA404" i="42"/>
  <c r="AE404" i="42"/>
  <c r="W404" i="42"/>
  <c r="AC412" i="42"/>
  <c r="AG412" i="42"/>
  <c r="U412" i="42"/>
  <c r="Y412" i="42"/>
  <c r="Z428" i="42"/>
  <c r="AD428" i="42"/>
  <c r="AH428" i="42"/>
  <c r="V428" i="42"/>
  <c r="X436" i="42"/>
  <c r="AF436" i="42"/>
  <c r="AB436" i="42"/>
  <c r="AJ436" i="42"/>
  <c r="AH452" i="42"/>
  <c r="V452" i="42"/>
  <c r="Z452" i="42"/>
  <c r="AD452" i="42"/>
  <c r="AI468" i="42"/>
  <c r="AE468" i="42"/>
  <c r="W468" i="42"/>
  <c r="AA468" i="42"/>
  <c r="AI476" i="42"/>
  <c r="AE476" i="42"/>
  <c r="W476" i="42"/>
  <c r="AA476" i="42"/>
  <c r="AC500" i="42"/>
  <c r="U500" i="42"/>
  <c r="AG500" i="42"/>
  <c r="Y500" i="42"/>
  <c r="W516" i="42"/>
  <c r="AA516" i="42"/>
  <c r="AE516" i="42"/>
  <c r="AI516" i="42"/>
  <c r="AB532" i="42"/>
  <c r="AJ532" i="42"/>
  <c r="X532" i="42"/>
  <c r="AF532" i="42"/>
  <c r="AD540" i="42"/>
  <c r="Z540" i="42"/>
  <c r="V540" i="42"/>
  <c r="AH540" i="42"/>
  <c r="AG564" i="42"/>
  <c r="U564" i="42"/>
  <c r="Y564" i="42"/>
  <c r="AC564" i="42"/>
  <c r="Y580" i="42"/>
  <c r="AC580" i="42"/>
  <c r="AG580" i="42"/>
  <c r="U580" i="42"/>
  <c r="X596" i="42"/>
  <c r="AJ596" i="42"/>
  <c r="AB596" i="42"/>
  <c r="AF596" i="42"/>
  <c r="AC604" i="42"/>
  <c r="Y604" i="42"/>
  <c r="AG604" i="42"/>
  <c r="U604" i="42"/>
  <c r="AA620" i="42"/>
  <c r="AI620" i="42"/>
  <c r="W620" i="42"/>
  <c r="AE620" i="42"/>
  <c r="Z644" i="42"/>
  <c r="AH644" i="42"/>
  <c r="V644" i="42"/>
  <c r="AD644" i="42"/>
  <c r="AJ660" i="42"/>
  <c r="AB660" i="42"/>
  <c r="X660" i="42"/>
  <c r="AF660" i="42"/>
  <c r="U668" i="42"/>
  <c r="AC668" i="42"/>
  <c r="Y668" i="42"/>
  <c r="AG668" i="42"/>
  <c r="Y684" i="42"/>
  <c r="AC684" i="42"/>
  <c r="U684" i="42"/>
  <c r="AG684" i="42"/>
  <c r="AI692" i="42"/>
  <c r="AA692" i="42"/>
  <c r="W692" i="42"/>
  <c r="AE692" i="42"/>
  <c r="V724" i="42"/>
  <c r="Z724" i="42"/>
  <c r="AD724" i="42"/>
  <c r="AH724" i="42"/>
  <c r="AJ732" i="42"/>
  <c r="X732" i="42"/>
  <c r="AF732" i="42"/>
  <c r="AB732" i="42"/>
  <c r="Y748" i="42"/>
  <c r="AG748" i="42"/>
  <c r="U748" i="42"/>
  <c r="AC748" i="42"/>
  <c r="AI756" i="42"/>
  <c r="AE756" i="42"/>
  <c r="AA756" i="42"/>
  <c r="W756" i="42"/>
  <c r="V788" i="42"/>
  <c r="AD788" i="42"/>
  <c r="AH788" i="42"/>
  <c r="Z788" i="42"/>
  <c r="AF796" i="42"/>
  <c r="AJ796" i="42"/>
  <c r="AB796" i="42"/>
  <c r="X796" i="42"/>
  <c r="AG812" i="42"/>
  <c r="U812" i="42"/>
  <c r="AC812" i="42"/>
  <c r="Y812" i="42"/>
  <c r="AI820" i="42"/>
  <c r="AE820" i="42"/>
  <c r="AA820" i="42"/>
  <c r="W820" i="42"/>
  <c r="AD852" i="42"/>
  <c r="V852" i="42"/>
  <c r="Z852" i="42"/>
  <c r="AH852" i="42"/>
  <c r="AF860" i="42"/>
  <c r="AB860" i="42"/>
  <c r="X860" i="42"/>
  <c r="AJ860" i="42"/>
  <c r="U876" i="42"/>
  <c r="AC876" i="42"/>
  <c r="Y876" i="42"/>
  <c r="AG876" i="42"/>
  <c r="AF13" i="42"/>
  <c r="AJ13" i="42"/>
  <c r="X13" i="42"/>
  <c r="AB13" i="42"/>
  <c r="AG21" i="42"/>
  <c r="Y21" i="42"/>
  <c r="U21" i="42"/>
  <c r="AC21" i="42"/>
  <c r="AI37" i="42"/>
  <c r="W37" i="42"/>
  <c r="AE37" i="42"/>
  <c r="AA37" i="42"/>
  <c r="Z53" i="42"/>
  <c r="AH53" i="42"/>
  <c r="V53" i="42"/>
  <c r="AD53" i="42"/>
  <c r="AA61" i="42"/>
  <c r="AI61" i="42"/>
  <c r="AE61" i="42"/>
  <c r="W61" i="42"/>
  <c r="U77" i="42"/>
  <c r="AG77" i="42"/>
  <c r="Y77" i="42"/>
  <c r="AC77" i="42"/>
  <c r="Y85" i="42"/>
  <c r="AG85" i="42"/>
  <c r="U85" i="42"/>
  <c r="AC85" i="42"/>
  <c r="AB101" i="42"/>
  <c r="AJ101" i="42"/>
  <c r="X101" i="42"/>
  <c r="AF101" i="42"/>
  <c r="AD125" i="42"/>
  <c r="V125" i="42"/>
  <c r="AH125" i="42"/>
  <c r="Z125" i="42"/>
  <c r="X141" i="42"/>
  <c r="AF141" i="42"/>
  <c r="AB141" i="42"/>
  <c r="AJ141" i="42"/>
  <c r="U149" i="42"/>
  <c r="AC149" i="42"/>
  <c r="Y149" i="42"/>
  <c r="AG149" i="42"/>
  <c r="Z165" i="42"/>
  <c r="AD165" i="42"/>
  <c r="V165" i="42"/>
  <c r="AH165" i="42"/>
  <c r="AB189" i="42"/>
  <c r="AJ189" i="42"/>
  <c r="X189" i="42"/>
  <c r="AF189" i="42"/>
  <c r="AI205" i="42"/>
  <c r="AA205" i="42"/>
  <c r="W205" i="42"/>
  <c r="AG213" i="42"/>
  <c r="U213" i="42"/>
  <c r="Y213" i="42"/>
  <c r="AC213" i="42"/>
  <c r="Z229" i="42"/>
  <c r="V229" i="42"/>
  <c r="AD229" i="42"/>
  <c r="AH229" i="42"/>
  <c r="AC253" i="42"/>
  <c r="AG253" i="42"/>
  <c r="U253" i="42"/>
  <c r="Y253" i="42"/>
  <c r="AG269" i="42"/>
  <c r="Y269" i="42"/>
  <c r="AC269" i="42"/>
  <c r="U269" i="42"/>
  <c r="AB277" i="42"/>
  <c r="X277" i="42"/>
  <c r="AJ277" i="42"/>
  <c r="AF277" i="42"/>
  <c r="V293" i="42"/>
  <c r="AD293" i="42"/>
  <c r="Z293" i="42"/>
  <c r="AH293" i="42"/>
  <c r="AI309" i="42"/>
  <c r="W309" i="42"/>
  <c r="AA309" i="42"/>
  <c r="AE309" i="42"/>
  <c r="U317" i="42"/>
  <c r="AG317" i="42"/>
  <c r="AC317" i="42"/>
  <c r="Y317" i="42"/>
  <c r="AB333" i="42"/>
  <c r="AJ333" i="42"/>
  <c r="AF333" i="42"/>
  <c r="X333" i="42"/>
  <c r="Z341" i="42"/>
  <c r="V341" i="42"/>
  <c r="AD341" i="42"/>
  <c r="AH341" i="42"/>
  <c r="AF357" i="42"/>
  <c r="AJ357" i="42"/>
  <c r="AB357" i="42"/>
  <c r="X357" i="42"/>
  <c r="AF373" i="42"/>
  <c r="AJ373" i="42"/>
  <c r="AB373" i="42"/>
  <c r="X373" i="42"/>
  <c r="AC405" i="42"/>
  <c r="AG405" i="42"/>
  <c r="Y405" i="42"/>
  <c r="U405" i="42"/>
  <c r="AI421" i="42"/>
  <c r="AA421" i="42"/>
  <c r="W421" i="42"/>
  <c r="AE421" i="42"/>
  <c r="AE437" i="42"/>
  <c r="V445" i="42"/>
  <c r="Z445" i="42"/>
  <c r="AH445" i="42"/>
  <c r="AD445" i="42"/>
  <c r="V461" i="42"/>
  <c r="AH461" i="42"/>
  <c r="Z461" i="42"/>
  <c r="AD461" i="42"/>
  <c r="U469" i="42"/>
  <c r="AC469" i="42"/>
  <c r="Y469" i="42"/>
  <c r="AG469" i="42"/>
  <c r="AI485" i="42"/>
  <c r="W485" i="42"/>
  <c r="AA485" i="42"/>
  <c r="AE485" i="42"/>
  <c r="V501" i="42"/>
  <c r="Z501" i="42"/>
  <c r="AH501" i="42"/>
  <c r="AD501" i="42"/>
  <c r="AI509" i="42"/>
  <c r="AA509" i="42"/>
  <c r="AE509" i="42"/>
  <c r="W509" i="42"/>
  <c r="Y533" i="42"/>
  <c r="AG533" i="42"/>
  <c r="U533" i="42"/>
  <c r="AC533" i="42"/>
  <c r="AJ549" i="42"/>
  <c r="X549" i="42"/>
  <c r="AB549" i="42"/>
  <c r="AF549" i="42"/>
  <c r="V565" i="42"/>
  <c r="AD565" i="42"/>
  <c r="AH565" i="42"/>
  <c r="Z565" i="42"/>
  <c r="V573" i="42"/>
  <c r="AH573" i="42"/>
  <c r="AD573" i="42"/>
  <c r="Z573" i="42"/>
  <c r="AF589" i="42"/>
  <c r="AB589" i="42"/>
  <c r="AJ589" i="42"/>
  <c r="X589" i="42"/>
  <c r="U597" i="42"/>
  <c r="Y597" i="42"/>
  <c r="AC597" i="42"/>
  <c r="AG597" i="42"/>
  <c r="AF613" i="42"/>
  <c r="X613" i="42"/>
  <c r="AJ613" i="42"/>
  <c r="AB613" i="42"/>
  <c r="AI629" i="42"/>
  <c r="AA629" i="42"/>
  <c r="W629" i="42"/>
  <c r="AE629" i="42"/>
  <c r="Z637" i="42"/>
  <c r="AH637" i="42"/>
  <c r="V637" i="42"/>
  <c r="AD637" i="42"/>
  <c r="U661" i="42"/>
  <c r="AC661" i="42"/>
  <c r="Y661" i="42"/>
  <c r="AG661" i="42"/>
  <c r="AF677" i="42"/>
  <c r="AB677" i="42"/>
  <c r="AJ677" i="42"/>
  <c r="X677" i="42"/>
  <c r="Z701" i="42"/>
  <c r="AH701" i="42"/>
  <c r="V701" i="42"/>
  <c r="AD701" i="42"/>
  <c r="AB717" i="42"/>
  <c r="AF717" i="42"/>
  <c r="AJ717" i="42"/>
  <c r="X717" i="42"/>
  <c r="AC725" i="42"/>
  <c r="U725" i="42"/>
  <c r="Y725" i="42"/>
  <c r="AG725" i="42"/>
  <c r="AI741" i="42"/>
  <c r="W741" i="42"/>
  <c r="AE741" i="42"/>
  <c r="AA741" i="42"/>
  <c r="Z765" i="42"/>
  <c r="AH765" i="42"/>
  <c r="V765" i="42"/>
  <c r="AD765" i="42"/>
  <c r="AB781" i="42"/>
  <c r="AJ781" i="42"/>
  <c r="X781" i="42"/>
  <c r="AF781" i="42"/>
  <c r="U789" i="42"/>
  <c r="AG789" i="42"/>
  <c r="AC789" i="42"/>
  <c r="Y789" i="42"/>
  <c r="AI805" i="42"/>
  <c r="W805" i="42"/>
  <c r="AA805" i="42"/>
  <c r="AE805" i="42"/>
  <c r="V829" i="42"/>
  <c r="AD829" i="42"/>
  <c r="Z829" i="42"/>
  <c r="AH829" i="42"/>
  <c r="AB845" i="42"/>
  <c r="AJ845" i="42"/>
  <c r="AF845" i="42"/>
  <c r="X845" i="42"/>
  <c r="AC853" i="42"/>
  <c r="U853" i="42"/>
  <c r="Y853" i="42"/>
  <c r="AG853" i="42"/>
  <c r="AI869" i="42"/>
  <c r="AE869" i="42"/>
  <c r="AA869" i="42"/>
  <c r="W869" i="42"/>
  <c r="AI14" i="42"/>
  <c r="AE14" i="42"/>
  <c r="AA14" i="42"/>
  <c r="AH38" i="42"/>
  <c r="V38" i="42"/>
  <c r="AD38" i="42"/>
  <c r="Z38" i="42"/>
  <c r="Z54" i="42"/>
  <c r="AH54" i="42"/>
  <c r="V54" i="42"/>
  <c r="AD54" i="42"/>
  <c r="Z62" i="42"/>
  <c r="AH62" i="42"/>
  <c r="V62" i="42"/>
  <c r="AD62" i="42"/>
  <c r="AI78" i="42"/>
  <c r="AA78" i="42"/>
  <c r="W78" i="42"/>
  <c r="AE78" i="42"/>
  <c r="X94" i="42"/>
  <c r="AJ94" i="42"/>
  <c r="AB94" i="42"/>
  <c r="AF94" i="42"/>
  <c r="W118" i="42"/>
  <c r="AI118" i="42"/>
  <c r="AA118" i="42"/>
  <c r="AE118" i="42"/>
  <c r="AG126" i="42"/>
  <c r="Y126" i="42"/>
  <c r="AC126" i="42"/>
  <c r="U126" i="42"/>
  <c r="U142" i="42"/>
  <c r="Y142" i="42"/>
  <c r="AC142" i="42"/>
  <c r="AG142" i="42"/>
  <c r="AJ158" i="42"/>
  <c r="X158" i="42"/>
  <c r="AB158" i="42"/>
  <c r="AF158" i="42"/>
  <c r="AI166" i="42"/>
  <c r="AA166" i="42"/>
  <c r="AE166" i="42"/>
  <c r="W166" i="42"/>
  <c r="AH182" i="42"/>
  <c r="AD182" i="42"/>
  <c r="V182" i="42"/>
  <c r="Z182" i="42"/>
  <c r="Y190" i="42"/>
  <c r="AG190" i="42"/>
  <c r="U190" i="42"/>
  <c r="AC190" i="42"/>
  <c r="AF206" i="42"/>
  <c r="AJ206" i="42"/>
  <c r="AB206" i="42"/>
  <c r="X206" i="42"/>
  <c r="Z222" i="42"/>
  <c r="AD222" i="42"/>
  <c r="V222" i="42"/>
  <c r="AH222" i="42"/>
  <c r="AC230" i="42"/>
  <c r="U230" i="42"/>
  <c r="Y230" i="42"/>
  <c r="AG230" i="42"/>
  <c r="AD254" i="42"/>
  <c r="AH254" i="42"/>
  <c r="V254" i="42"/>
  <c r="Z254" i="42"/>
  <c r="Y270" i="42"/>
  <c r="AG270" i="42"/>
  <c r="AC270" i="42"/>
  <c r="U270" i="42"/>
  <c r="AG310" i="42"/>
  <c r="AC310" i="42"/>
  <c r="U310" i="42"/>
  <c r="Y310" i="42"/>
  <c r="AB334" i="42"/>
  <c r="X334" i="42"/>
  <c r="AF334" i="42"/>
  <c r="AJ334" i="42"/>
  <c r="AI350" i="42"/>
  <c r="AA350" i="42"/>
  <c r="AE350" i="42"/>
  <c r="W350" i="42"/>
  <c r="AB358" i="42"/>
  <c r="X358" i="42"/>
  <c r="AF358" i="42"/>
  <c r="AJ358" i="42"/>
  <c r="AJ382" i="42"/>
  <c r="AJ398" i="42"/>
  <c r="AB398" i="42"/>
  <c r="X398" i="42"/>
  <c r="AF398" i="42"/>
  <c r="AD422" i="42"/>
  <c r="AH422" i="42"/>
  <c r="V422" i="42"/>
  <c r="Z422" i="42"/>
  <c r="U446" i="42"/>
  <c r="AC446" i="42"/>
  <c r="Y446" i="42"/>
  <c r="AG446" i="42"/>
  <c r="AI462" i="42"/>
  <c r="AA462" i="42"/>
  <c r="W462" i="42"/>
  <c r="AE462" i="42"/>
  <c r="AC486" i="42"/>
  <c r="Y486" i="42"/>
  <c r="AG486" i="42"/>
  <c r="U486" i="42"/>
  <c r="AH502" i="42"/>
  <c r="AD502" i="42"/>
  <c r="Z502" i="42"/>
  <c r="V502" i="42"/>
  <c r="X510" i="42"/>
  <c r="AB510" i="42"/>
  <c r="AJ510" i="42"/>
  <c r="AF510" i="42"/>
  <c r="AA526" i="42"/>
  <c r="AE526" i="42"/>
  <c r="AI526" i="42"/>
  <c r="W526" i="42"/>
  <c r="U550" i="42"/>
  <c r="AC550" i="42"/>
  <c r="Y550" i="42"/>
  <c r="AG550" i="42"/>
  <c r="Z566" i="42"/>
  <c r="AH566" i="42"/>
  <c r="V566" i="42"/>
  <c r="AD566" i="42"/>
  <c r="V574" i="42"/>
  <c r="AD574" i="42"/>
  <c r="AH574" i="42"/>
  <c r="Z574" i="42"/>
  <c r="X590" i="42"/>
  <c r="AJ590" i="42"/>
  <c r="AB590" i="42"/>
  <c r="AF590" i="42"/>
  <c r="V606" i="42"/>
  <c r="AH606" i="42"/>
  <c r="Z606" i="42"/>
  <c r="AD606" i="42"/>
  <c r="AB614" i="42"/>
  <c r="AJ614" i="42"/>
  <c r="X614" i="42"/>
  <c r="AF614" i="42"/>
  <c r="Y630" i="42"/>
  <c r="U630" i="42"/>
  <c r="AC630" i="42"/>
  <c r="AG630" i="42"/>
  <c r="W638" i="42"/>
  <c r="AE638" i="42"/>
  <c r="AI638" i="42"/>
  <c r="AA638" i="42"/>
  <c r="V670" i="42"/>
  <c r="AH670" i="42"/>
  <c r="Z670" i="42"/>
  <c r="AD670" i="42"/>
  <c r="X678" i="42"/>
  <c r="AF678" i="42"/>
  <c r="AB678" i="42"/>
  <c r="AJ678" i="42"/>
  <c r="AJ694" i="42"/>
  <c r="X694" i="42"/>
  <c r="AF694" i="42"/>
  <c r="AB694" i="42"/>
  <c r="Y702" i="42"/>
  <c r="U702" i="42"/>
  <c r="AC702" i="42"/>
  <c r="AG702" i="42"/>
  <c r="W718" i="42"/>
  <c r="AA718" i="42"/>
  <c r="AI718" i="42"/>
  <c r="AE718" i="42"/>
  <c r="Z742" i="42"/>
  <c r="AH742" i="42"/>
  <c r="V742" i="42"/>
  <c r="AD742" i="42"/>
  <c r="AF758" i="42"/>
  <c r="AJ758" i="42"/>
  <c r="X758" i="42"/>
  <c r="AB758" i="42"/>
  <c r="AC766" i="42"/>
  <c r="Y766" i="42"/>
  <c r="AG766" i="42"/>
  <c r="U766" i="42"/>
  <c r="W782" i="42"/>
  <c r="AE782" i="42"/>
  <c r="AI782" i="42"/>
  <c r="AA782" i="42"/>
  <c r="AD806" i="42"/>
  <c r="Z806" i="42"/>
  <c r="AH806" i="42"/>
  <c r="V806" i="42"/>
  <c r="X822" i="42"/>
  <c r="AJ822" i="42"/>
  <c r="AF822" i="42"/>
  <c r="AB822" i="42"/>
  <c r="U830" i="42"/>
  <c r="AC830" i="42"/>
  <c r="Y830" i="42"/>
  <c r="AG830" i="42"/>
  <c r="W846" i="42"/>
  <c r="AI846" i="42"/>
  <c r="AA846" i="42"/>
  <c r="AE846" i="42"/>
  <c r="AH870" i="42"/>
  <c r="V870" i="42"/>
  <c r="AD870" i="42"/>
  <c r="Z870" i="42"/>
  <c r="AI7" i="42"/>
  <c r="W7" i="42"/>
  <c r="AA7" i="42"/>
  <c r="AE7" i="42"/>
  <c r="AH31" i="42"/>
  <c r="AD31" i="42"/>
  <c r="V31" i="42"/>
  <c r="Z31" i="42"/>
  <c r="AI39" i="42"/>
  <c r="W39" i="42"/>
  <c r="AA39" i="42"/>
  <c r="AE39" i="42"/>
  <c r="AA55" i="42"/>
  <c r="AE55" i="42"/>
  <c r="AI55" i="42"/>
  <c r="W55" i="42"/>
  <c r="AD71" i="42"/>
  <c r="AH71" i="42"/>
  <c r="Z71" i="42"/>
  <c r="V71" i="42"/>
  <c r="W79" i="42"/>
  <c r="AE79" i="42"/>
  <c r="AI79" i="42"/>
  <c r="AA79" i="42"/>
  <c r="AJ103" i="42"/>
  <c r="AF103" i="42"/>
  <c r="AB103" i="42"/>
  <c r="X103" i="42"/>
  <c r="AF119" i="42"/>
  <c r="X119" i="42"/>
  <c r="AJ119" i="42"/>
  <c r="AB119" i="42"/>
  <c r="AI159" i="42"/>
  <c r="AE159" i="42"/>
  <c r="W159" i="42"/>
  <c r="AA159" i="42"/>
  <c r="AB167" i="42"/>
  <c r="X167" i="42"/>
  <c r="AF167" i="42"/>
  <c r="AJ167" i="42"/>
  <c r="AD199" i="42"/>
  <c r="AH199" i="42"/>
  <c r="Z199" i="42"/>
  <c r="V199" i="42"/>
  <c r="W223" i="42"/>
  <c r="AI223" i="42"/>
  <c r="AA223" i="42"/>
  <c r="AE223" i="42"/>
  <c r="AC231" i="42"/>
  <c r="Y231" i="42"/>
  <c r="AG231" i="42"/>
  <c r="U231" i="42"/>
  <c r="AF247" i="42"/>
  <c r="X247" i="42"/>
  <c r="AB247" i="42"/>
  <c r="AJ247" i="42"/>
  <c r="AI263" i="42"/>
  <c r="AA263" i="42"/>
  <c r="AE263" i="42"/>
  <c r="AG271" i="42"/>
  <c r="U271" i="42"/>
  <c r="Y271" i="42"/>
  <c r="AC271" i="42"/>
  <c r="X287" i="42"/>
  <c r="AJ287" i="42"/>
  <c r="AB287" i="42"/>
  <c r="AF287" i="42"/>
  <c r="U295" i="42"/>
  <c r="Y295" i="42"/>
  <c r="AC295" i="42"/>
  <c r="AG295" i="42"/>
  <c r="Z311" i="42"/>
  <c r="AH311" i="42"/>
  <c r="V311" i="42"/>
  <c r="AD311" i="42"/>
  <c r="W327" i="42"/>
  <c r="AI335" i="42"/>
  <c r="W335" i="42"/>
  <c r="AE335" i="42"/>
  <c r="AA335" i="42"/>
  <c r="AJ351" i="42"/>
  <c r="X351" i="42"/>
  <c r="AF351" i="42"/>
  <c r="AB351" i="42"/>
  <c r="Z359" i="42"/>
  <c r="V359" i="42"/>
  <c r="AH359" i="42"/>
  <c r="AD359" i="42"/>
  <c r="AF375" i="42"/>
  <c r="AB375" i="42"/>
  <c r="X375" i="42"/>
  <c r="AJ375" i="42"/>
  <c r="AI391" i="42"/>
  <c r="W391" i="42"/>
  <c r="AA391" i="42"/>
  <c r="AE391" i="42"/>
  <c r="AG415" i="42"/>
  <c r="Y415" i="42"/>
  <c r="U415" i="42"/>
  <c r="AC415" i="42"/>
  <c r="AD423" i="42"/>
  <c r="V423" i="42"/>
  <c r="Z423" i="42"/>
  <c r="AH423" i="42"/>
  <c r="AD439" i="42"/>
  <c r="Z439" i="42"/>
  <c r="AH439" i="42"/>
  <c r="V439" i="42"/>
  <c r="AA463" i="42"/>
  <c r="W463" i="42"/>
  <c r="AI463" i="42"/>
  <c r="AE463" i="42"/>
  <c r="AF479" i="42"/>
  <c r="X479" i="42"/>
  <c r="AB479" i="42"/>
  <c r="AJ479" i="42"/>
  <c r="U487" i="42"/>
  <c r="AG487" i="42"/>
  <c r="AC487" i="42"/>
  <c r="Y487" i="42"/>
  <c r="AI503" i="42"/>
  <c r="AA503" i="42"/>
  <c r="W503" i="42"/>
  <c r="AE503" i="42"/>
  <c r="AH527" i="42"/>
  <c r="Z527" i="42"/>
  <c r="V527" i="42"/>
  <c r="AD527" i="42"/>
  <c r="AF543" i="42"/>
  <c r="AB543" i="42"/>
  <c r="AJ543" i="42"/>
  <c r="X543" i="42"/>
  <c r="U551" i="42"/>
  <c r="AC551" i="42"/>
  <c r="Y551" i="42"/>
  <c r="AG551" i="42"/>
  <c r="AI567" i="42"/>
  <c r="AA567" i="42"/>
  <c r="AE567" i="42"/>
  <c r="W567" i="42"/>
  <c r="X583" i="42"/>
  <c r="AF583" i="42"/>
  <c r="AB583" i="42"/>
  <c r="AJ583" i="42"/>
  <c r="Y591" i="42"/>
  <c r="U591" i="42"/>
  <c r="AC591" i="42"/>
  <c r="AG591" i="42"/>
  <c r="AD615" i="42"/>
  <c r="Z615" i="42"/>
  <c r="V615" i="42"/>
  <c r="AH615" i="42"/>
  <c r="AB631" i="42"/>
  <c r="AF631" i="42"/>
  <c r="X631" i="42"/>
  <c r="AJ631" i="42"/>
  <c r="AI655" i="42"/>
  <c r="W655" i="42"/>
  <c r="AE655" i="42"/>
  <c r="AA655" i="42"/>
  <c r="Z679" i="42"/>
  <c r="AD679" i="42"/>
  <c r="V679" i="42"/>
  <c r="AH679" i="42"/>
  <c r="Y695" i="42"/>
  <c r="AG695" i="42"/>
  <c r="AC695" i="42"/>
  <c r="U695" i="42"/>
  <c r="AA711" i="42"/>
  <c r="W711" i="42"/>
  <c r="AI711" i="42"/>
  <c r="AE711" i="42"/>
  <c r="V735" i="42"/>
  <c r="AH735" i="42"/>
  <c r="Z735" i="42"/>
  <c r="AD735" i="42"/>
  <c r="AF743" i="42"/>
  <c r="AB743" i="42"/>
  <c r="AJ743" i="42"/>
  <c r="X743" i="42"/>
  <c r="AG759" i="42"/>
  <c r="AC759" i="42"/>
  <c r="Y759" i="42"/>
  <c r="U759" i="42"/>
  <c r="AE775" i="42"/>
  <c r="AI775" i="42"/>
  <c r="W775" i="42"/>
  <c r="AA775" i="42"/>
  <c r="V799" i="42"/>
  <c r="Z799" i="42"/>
  <c r="AD799" i="42"/>
  <c r="AH799" i="42"/>
  <c r="AF807" i="42"/>
  <c r="AB807" i="42"/>
  <c r="AJ807" i="42"/>
  <c r="X807" i="42"/>
  <c r="AG823" i="42"/>
  <c r="Y823" i="42"/>
  <c r="AC823" i="42"/>
  <c r="U823" i="42"/>
  <c r="AI839" i="42"/>
  <c r="W839" i="42"/>
  <c r="AE839" i="42"/>
  <c r="AA839" i="42"/>
  <c r="AH863" i="42"/>
  <c r="V863" i="42"/>
  <c r="AD863" i="42"/>
  <c r="Z863" i="42"/>
  <c r="AB871" i="42"/>
  <c r="AJ871" i="42"/>
  <c r="X871" i="42"/>
  <c r="AF871" i="42"/>
  <c r="X16" i="42"/>
  <c r="AJ16" i="42"/>
  <c r="AF16" i="42"/>
  <c r="AB16" i="42"/>
  <c r="AC24" i="42"/>
  <c r="Y24" i="42"/>
  <c r="AG24" i="42"/>
  <c r="U24" i="42"/>
  <c r="AE40" i="42"/>
  <c r="AI40" i="42"/>
  <c r="W40" i="42"/>
  <c r="AA40" i="42"/>
  <c r="AG64" i="42"/>
  <c r="AC64" i="42"/>
  <c r="Y64" i="42"/>
  <c r="U64" i="42"/>
  <c r="AI104" i="42"/>
  <c r="AA104" i="42"/>
  <c r="W104" i="42"/>
  <c r="AE104" i="42"/>
  <c r="V128" i="42"/>
  <c r="AD128" i="42"/>
  <c r="Z128" i="42"/>
  <c r="AH128" i="42"/>
  <c r="AI144" i="42"/>
  <c r="AA144" i="42"/>
  <c r="AE144" i="42"/>
  <c r="AB152" i="42"/>
  <c r="AJ152" i="42"/>
  <c r="AF152" i="42"/>
  <c r="X152" i="42"/>
  <c r="AF184" i="42"/>
  <c r="X184" i="42"/>
  <c r="AJ184" i="42"/>
  <c r="AB184" i="42"/>
  <c r="AI192" i="42"/>
  <c r="W192" i="42"/>
  <c r="AE192" i="42"/>
  <c r="AA192" i="42"/>
  <c r="AI208" i="42"/>
  <c r="W208" i="42"/>
  <c r="AE208" i="42"/>
  <c r="AA208" i="42"/>
  <c r="AB216" i="42"/>
  <c r="X216" i="42"/>
  <c r="AF216" i="42"/>
  <c r="AJ216" i="42"/>
  <c r="AB232" i="42"/>
  <c r="AF232" i="42"/>
  <c r="AJ232" i="42"/>
  <c r="X232" i="42"/>
  <c r="AB248" i="42"/>
  <c r="AF248" i="42"/>
  <c r="AJ248" i="42"/>
  <c r="X248" i="42"/>
  <c r="AI256" i="42"/>
  <c r="AE256" i="42"/>
  <c r="AA256" i="42"/>
  <c r="AG280" i="42"/>
  <c r="AC280" i="42"/>
  <c r="Y280" i="42"/>
  <c r="U280" i="42"/>
  <c r="W296" i="42"/>
  <c r="AI296" i="42"/>
  <c r="AE296" i="42"/>
  <c r="AA296" i="42"/>
  <c r="AI312" i="42"/>
  <c r="W312" i="42"/>
  <c r="AA312" i="42"/>
  <c r="AE312" i="42"/>
  <c r="AI320" i="42"/>
  <c r="AE320" i="42"/>
  <c r="W320" i="42"/>
  <c r="AA320" i="42"/>
  <c r="AG336" i="42"/>
  <c r="AC336" i="42"/>
  <c r="Y336" i="42"/>
  <c r="U336" i="42"/>
  <c r="U344" i="42"/>
  <c r="AC344" i="42"/>
  <c r="Y344" i="42"/>
  <c r="AG344" i="42"/>
  <c r="AH360" i="42"/>
  <c r="AD360" i="42"/>
  <c r="Z360" i="42"/>
  <c r="V360" i="42"/>
  <c r="AD400" i="42"/>
  <c r="Z400" i="42"/>
  <c r="V400" i="42"/>
  <c r="AH400" i="42"/>
  <c r="AJ408" i="42"/>
  <c r="AF408" i="42"/>
  <c r="X408" i="42"/>
  <c r="AB408" i="42"/>
  <c r="W424" i="42"/>
  <c r="AI440" i="42"/>
  <c r="AA440" i="42"/>
  <c r="W440" i="42"/>
  <c r="AE440" i="42"/>
  <c r="U448" i="42"/>
  <c r="Y448" i="42"/>
  <c r="AG448" i="42"/>
  <c r="AC448" i="42"/>
  <c r="AB464" i="42"/>
  <c r="AF464" i="42"/>
  <c r="AJ464" i="42"/>
  <c r="X464" i="42"/>
  <c r="AG472" i="42"/>
  <c r="AC472" i="42"/>
  <c r="Y472" i="42"/>
  <c r="U472" i="42"/>
  <c r="AI504" i="42"/>
  <c r="AA504" i="42"/>
  <c r="W504" i="42"/>
  <c r="AE504" i="42"/>
  <c r="AF512" i="42"/>
  <c r="AB512" i="42"/>
  <c r="AJ512" i="42"/>
  <c r="X512" i="42"/>
  <c r="Y528" i="42"/>
  <c r="AC528" i="42"/>
  <c r="U528" i="42"/>
  <c r="AG528" i="42"/>
  <c r="V536" i="42"/>
  <c r="Z536" i="42"/>
  <c r="AH536" i="42"/>
  <c r="AD536" i="42"/>
  <c r="W568" i="42"/>
  <c r="AE568" i="42"/>
  <c r="AI568" i="42"/>
  <c r="AA568" i="42"/>
  <c r="AH576" i="42"/>
  <c r="Z576" i="42"/>
  <c r="V576" i="42"/>
  <c r="AD576" i="42"/>
  <c r="X592" i="42"/>
  <c r="AF592" i="42"/>
  <c r="AB592" i="42"/>
  <c r="AJ592" i="42"/>
  <c r="U600" i="42"/>
  <c r="Y600" i="42"/>
  <c r="AC600" i="42"/>
  <c r="AG600" i="42"/>
  <c r="W616" i="42"/>
  <c r="AI616" i="42"/>
  <c r="AA616" i="42"/>
  <c r="AE616" i="42"/>
  <c r="X632" i="42"/>
  <c r="AF632" i="42"/>
  <c r="AB632" i="42"/>
  <c r="AJ632" i="42"/>
  <c r="V640" i="42"/>
  <c r="AD640" i="42"/>
  <c r="Z640" i="42"/>
  <c r="AH640" i="42"/>
  <c r="Y664" i="42"/>
  <c r="U664" i="42"/>
  <c r="AG664" i="42"/>
  <c r="AC664" i="42"/>
  <c r="W680" i="42"/>
  <c r="AI680" i="42"/>
  <c r="AA680" i="42"/>
  <c r="AE680" i="42"/>
  <c r="V704" i="42"/>
  <c r="Z704" i="42"/>
  <c r="AH704" i="42"/>
  <c r="AD704" i="42"/>
  <c r="AF720" i="42"/>
  <c r="X720" i="42"/>
  <c r="AJ720" i="42"/>
  <c r="AB720" i="42"/>
  <c r="Y728" i="42"/>
  <c r="AG728" i="42"/>
  <c r="U728" i="42"/>
  <c r="AC728" i="42"/>
  <c r="AI744" i="42"/>
  <c r="AE744" i="42"/>
  <c r="AA744" i="42"/>
  <c r="W744" i="42"/>
  <c r="AH768" i="42"/>
  <c r="Z768" i="42"/>
  <c r="V768" i="42"/>
  <c r="AD768" i="42"/>
  <c r="AB784" i="42"/>
  <c r="AF784" i="42"/>
  <c r="X784" i="42"/>
  <c r="AJ784" i="42"/>
  <c r="AC792" i="42"/>
  <c r="Y792" i="42"/>
  <c r="AG792" i="42"/>
  <c r="U792" i="42"/>
  <c r="AI808" i="42"/>
  <c r="AA808" i="42"/>
  <c r="W808" i="42"/>
  <c r="AE808" i="42"/>
  <c r="V832" i="42"/>
  <c r="AD832" i="42"/>
  <c r="Z832" i="42"/>
  <c r="AH832" i="42"/>
  <c r="X848" i="42"/>
  <c r="AJ848" i="42"/>
  <c r="AB848" i="42"/>
  <c r="AF848" i="42"/>
  <c r="U856" i="42"/>
  <c r="AC856" i="42"/>
  <c r="Y856" i="42"/>
  <c r="AG856" i="42"/>
  <c r="AI872" i="42"/>
  <c r="AA872" i="42"/>
  <c r="AE872" i="42"/>
  <c r="W872" i="42"/>
  <c r="AC9" i="42"/>
  <c r="AG9" i="42"/>
  <c r="Y9" i="42"/>
  <c r="U9" i="42"/>
  <c r="AI25" i="42"/>
  <c r="W25" i="42"/>
  <c r="AE25" i="42"/>
  <c r="AA25" i="42"/>
  <c r="AI49" i="42"/>
  <c r="W49" i="42"/>
  <c r="AE49" i="42"/>
  <c r="AA49" i="42"/>
  <c r="AF73" i="42"/>
  <c r="AB73" i="42"/>
  <c r="AJ73" i="42"/>
  <c r="X73" i="42"/>
  <c r="AI89" i="42"/>
  <c r="AA89" i="42"/>
  <c r="AE89" i="42"/>
  <c r="W89" i="42"/>
  <c r="AF105" i="42"/>
  <c r="AB105" i="42"/>
  <c r="AJ105" i="42"/>
  <c r="X105" i="42"/>
  <c r="Y137" i="42"/>
  <c r="AG137" i="42"/>
  <c r="U137" i="42"/>
  <c r="AC137" i="42"/>
  <c r="Y153" i="42"/>
  <c r="AG153" i="42"/>
  <c r="U153" i="42"/>
  <c r="AC153" i="42"/>
  <c r="AI169" i="42"/>
  <c r="AE169" i="42"/>
  <c r="W169" i="42"/>
  <c r="AA169" i="42"/>
  <c r="AI177" i="42"/>
  <c r="AA177" i="42"/>
  <c r="W177" i="42"/>
  <c r="AE177" i="42"/>
  <c r="X193" i="42"/>
  <c r="AF193" i="42"/>
  <c r="AB193" i="42"/>
  <c r="AJ193" i="42"/>
  <c r="V201" i="42"/>
  <c r="AD201" i="42"/>
  <c r="Z201" i="42"/>
  <c r="AH201" i="42"/>
  <c r="W217" i="42"/>
  <c r="W241" i="42"/>
  <c r="AI241" i="42"/>
  <c r="AA241" i="42"/>
  <c r="AE241" i="42"/>
  <c r="AI257" i="42"/>
  <c r="W257" i="42"/>
  <c r="AA257" i="42"/>
  <c r="AE257" i="42"/>
  <c r="AI265" i="42"/>
  <c r="AA265" i="42"/>
  <c r="AE265" i="42"/>
  <c r="W265" i="42"/>
  <c r="Y281" i="42"/>
  <c r="U281" i="42"/>
  <c r="AG281" i="42"/>
  <c r="AC281" i="42"/>
  <c r="U297" i="42"/>
  <c r="Y297" i="42"/>
  <c r="AC297" i="42"/>
  <c r="AG297" i="42"/>
  <c r="AG305" i="42"/>
  <c r="AC305" i="42"/>
  <c r="Y305" i="42"/>
  <c r="U305" i="42"/>
  <c r="AG321" i="42"/>
  <c r="U321" i="42"/>
  <c r="Y321" i="42"/>
  <c r="AC321" i="42"/>
  <c r="U329" i="42"/>
  <c r="AC329" i="42"/>
  <c r="Y329" i="42"/>
  <c r="AG329" i="42"/>
  <c r="AB361" i="42"/>
  <c r="AF361" i="42"/>
  <c r="AJ361" i="42"/>
  <c r="X361" i="42"/>
  <c r="AC393" i="42"/>
  <c r="U393" i="42"/>
  <c r="Y393" i="42"/>
  <c r="AG393" i="42"/>
  <c r="AI409" i="42"/>
  <c r="AE409" i="42"/>
  <c r="W409" i="42"/>
  <c r="AA409" i="42"/>
  <c r="AD433" i="42"/>
  <c r="AH433" i="42"/>
  <c r="Z433" i="42"/>
  <c r="V433" i="42"/>
  <c r="AB449" i="42"/>
  <c r="AJ449" i="42"/>
  <c r="X449" i="42"/>
  <c r="AF449" i="42"/>
  <c r="AB473" i="42"/>
  <c r="AJ473" i="42"/>
  <c r="AF473" i="42"/>
  <c r="X473" i="42"/>
  <c r="AI489" i="42"/>
  <c r="AA489" i="42"/>
  <c r="W489" i="42"/>
  <c r="AE489" i="42"/>
  <c r="Y497" i="42"/>
  <c r="AC497" i="42"/>
  <c r="U497" i="42"/>
  <c r="AG497" i="42"/>
  <c r="AB513" i="42"/>
  <c r="AF513" i="42"/>
  <c r="X513" i="42"/>
  <c r="AJ513" i="42"/>
  <c r="V537" i="42"/>
  <c r="Z537" i="42"/>
  <c r="AD537" i="42"/>
  <c r="AH537" i="42"/>
  <c r="AI553" i="42"/>
  <c r="AA553" i="42"/>
  <c r="W553" i="42"/>
  <c r="AE553" i="42"/>
  <c r="Y561" i="42"/>
  <c r="AG561" i="42"/>
  <c r="AC561" i="42"/>
  <c r="U561" i="42"/>
  <c r="AC577" i="42"/>
  <c r="U577" i="42"/>
  <c r="AG577" i="42"/>
  <c r="Y577" i="42"/>
  <c r="AI585" i="42"/>
  <c r="AA585" i="42"/>
  <c r="W585" i="42"/>
  <c r="AE585" i="42"/>
  <c r="Y601" i="42"/>
  <c r="AG601" i="42"/>
  <c r="U601" i="42"/>
  <c r="AC601" i="42"/>
  <c r="W617" i="42"/>
  <c r="AI617" i="42"/>
  <c r="AA617" i="42"/>
  <c r="AE617" i="42"/>
  <c r="AD641" i="42"/>
  <c r="Z641" i="42"/>
  <c r="V641" i="42"/>
  <c r="AH641" i="42"/>
  <c r="AF649" i="42"/>
  <c r="AJ649" i="42"/>
  <c r="AB649" i="42"/>
  <c r="X649" i="42"/>
  <c r="U665" i="42"/>
  <c r="AC665" i="42"/>
  <c r="Y665" i="42"/>
  <c r="AG665" i="42"/>
  <c r="AI681" i="42"/>
  <c r="AA681" i="42"/>
  <c r="W681" i="42"/>
  <c r="AE681" i="42"/>
  <c r="AI689" i="42"/>
  <c r="AA689" i="42"/>
  <c r="W689" i="42"/>
  <c r="AE689" i="42"/>
  <c r="V713" i="42"/>
  <c r="AD713" i="42"/>
  <c r="Z713" i="42"/>
  <c r="AH713" i="42"/>
  <c r="AJ729" i="42"/>
  <c r="X729" i="42"/>
  <c r="AF729" i="42"/>
  <c r="AB729" i="42"/>
  <c r="AC745" i="42"/>
  <c r="Y745" i="42"/>
  <c r="AG745" i="42"/>
  <c r="U745" i="42"/>
  <c r="AA753" i="42"/>
  <c r="W753" i="42"/>
  <c r="AI753" i="42"/>
  <c r="AE753" i="42"/>
  <c r="V777" i="42"/>
  <c r="AD777" i="42"/>
  <c r="Z777" i="42"/>
  <c r="AH777" i="42"/>
  <c r="AB793" i="42"/>
  <c r="AJ793" i="42"/>
  <c r="X793" i="42"/>
  <c r="AF793" i="42"/>
  <c r="U809" i="42"/>
  <c r="AG809" i="42"/>
  <c r="AC809" i="42"/>
  <c r="Y809" i="42"/>
  <c r="AI817" i="42"/>
  <c r="AE817" i="42"/>
  <c r="AA817" i="42"/>
  <c r="W817" i="42"/>
  <c r="V841" i="42"/>
  <c r="AD841" i="42"/>
  <c r="Z841" i="42"/>
  <c r="AH841" i="42"/>
  <c r="X857" i="42"/>
  <c r="AF857" i="42"/>
  <c r="AB857" i="42"/>
  <c r="AJ857" i="42"/>
  <c r="AC873" i="42"/>
  <c r="AG873" i="42"/>
  <c r="Y873" i="42"/>
  <c r="U873" i="42"/>
  <c r="AI122" i="42"/>
  <c r="AA122" i="42"/>
  <c r="W122" i="42"/>
  <c r="AE122" i="42"/>
  <c r="AG138" i="42"/>
  <c r="AC138" i="42"/>
  <c r="U138" i="42"/>
  <c r="Y138" i="42"/>
  <c r="AD146" i="42"/>
  <c r="Z146" i="42"/>
  <c r="AH146" i="42"/>
  <c r="V146" i="42"/>
  <c r="AG162" i="42"/>
  <c r="U162" i="42"/>
  <c r="AC162" i="42"/>
  <c r="Y162" i="42"/>
  <c r="AI186" i="42"/>
  <c r="W186" i="42"/>
  <c r="AA186" i="42"/>
  <c r="AE186" i="42"/>
  <c r="Z202" i="42"/>
  <c r="AD202" i="42"/>
  <c r="V202" i="42"/>
  <c r="AH202" i="42"/>
  <c r="Z210" i="42"/>
  <c r="AD210" i="42"/>
  <c r="AH210" i="42"/>
  <c r="V210" i="42"/>
  <c r="Y226" i="42"/>
  <c r="AG226" i="42"/>
  <c r="U226" i="42"/>
  <c r="AC226" i="42"/>
  <c r="V242" i="42"/>
  <c r="Z242" i="42"/>
  <c r="AH242" i="42"/>
  <c r="AD242" i="42"/>
  <c r="AI250" i="42"/>
  <c r="AA250" i="42"/>
  <c r="AE250" i="42"/>
  <c r="W250" i="42"/>
  <c r="U266" i="42"/>
  <c r="Y266" i="42"/>
  <c r="AC266" i="42"/>
  <c r="AG266" i="42"/>
  <c r="AF274" i="42"/>
  <c r="AJ274" i="42"/>
  <c r="AB274" i="42"/>
  <c r="X274" i="42"/>
  <c r="V290" i="42"/>
  <c r="AD290" i="42"/>
  <c r="AH290" i="42"/>
  <c r="Z290" i="42"/>
  <c r="AI306" i="42"/>
  <c r="AA306" i="42"/>
  <c r="W306" i="42"/>
  <c r="AE306" i="42"/>
  <c r="AI314" i="42"/>
  <c r="W314" i="42"/>
  <c r="AE314" i="42"/>
  <c r="AA314" i="42"/>
  <c r="Y330" i="42"/>
  <c r="AC330" i="42"/>
  <c r="U330" i="42"/>
  <c r="AG330" i="42"/>
  <c r="Y338" i="42"/>
  <c r="AC338" i="42"/>
  <c r="U338" i="42"/>
  <c r="AG338" i="42"/>
  <c r="AI354" i="42"/>
  <c r="AA354" i="42"/>
  <c r="AE354" i="42"/>
  <c r="W354" i="42"/>
  <c r="AI370" i="42"/>
  <c r="AE370" i="42"/>
  <c r="AA370" i="42"/>
  <c r="W370" i="42"/>
  <c r="Z378" i="42"/>
  <c r="AH378" i="42"/>
  <c r="V378" i="42"/>
  <c r="AD378" i="42"/>
  <c r="AC394" i="42"/>
  <c r="Y394" i="42"/>
  <c r="U394" i="42"/>
  <c r="AG394" i="42"/>
  <c r="AC402" i="42"/>
  <c r="AG402" i="42"/>
  <c r="U402" i="42"/>
  <c r="Y402" i="42"/>
  <c r="X418" i="42"/>
  <c r="AF418" i="42"/>
  <c r="AJ418" i="42"/>
  <c r="AB418" i="42"/>
  <c r="AC434" i="42"/>
  <c r="AG434" i="42"/>
  <c r="U434" i="42"/>
  <c r="Y434" i="42"/>
  <c r="AI442" i="42"/>
  <c r="AE442" i="42"/>
  <c r="AA442" i="42"/>
  <c r="W442" i="42"/>
  <c r="U466" i="42"/>
  <c r="AG466" i="42"/>
  <c r="Y466" i="42"/>
  <c r="AC466" i="42"/>
  <c r="AI482" i="42"/>
  <c r="W482" i="42"/>
  <c r="AE482" i="42"/>
  <c r="AA482" i="42"/>
  <c r="U498" i="42"/>
  <c r="Y498" i="42"/>
  <c r="AG498" i="42"/>
  <c r="AC498" i="42"/>
  <c r="AI506" i="42"/>
  <c r="AE506" i="42"/>
  <c r="W506" i="42"/>
  <c r="AA506" i="42"/>
  <c r="AH530" i="42"/>
  <c r="V530" i="42"/>
  <c r="AD530" i="42"/>
  <c r="Z530" i="42"/>
  <c r="AB546" i="42"/>
  <c r="AJ546" i="42"/>
  <c r="X546" i="42"/>
  <c r="AF546" i="42"/>
  <c r="AG562" i="42"/>
  <c r="Y562" i="42"/>
  <c r="AC562" i="42"/>
  <c r="U562" i="42"/>
  <c r="W570" i="42"/>
  <c r="AA570" i="42"/>
  <c r="AI570" i="42"/>
  <c r="AE570" i="42"/>
  <c r="AB586" i="42"/>
  <c r="X586" i="42"/>
  <c r="AJ586" i="42"/>
  <c r="AF586" i="42"/>
  <c r="U594" i="42"/>
  <c r="AG594" i="42"/>
  <c r="Y594" i="42"/>
  <c r="AC594" i="42"/>
  <c r="AB610" i="42"/>
  <c r="AJ610" i="42"/>
  <c r="X610" i="42"/>
  <c r="AF610" i="42"/>
  <c r="Z626" i="42"/>
  <c r="AH626" i="42"/>
  <c r="V626" i="42"/>
  <c r="AD626" i="42"/>
  <c r="W634" i="42"/>
  <c r="AA634" i="42"/>
  <c r="AE634" i="42"/>
  <c r="AI634" i="42"/>
  <c r="U658" i="42"/>
  <c r="Y658" i="42"/>
  <c r="AG658" i="42"/>
  <c r="AC658" i="42"/>
  <c r="AJ674" i="42"/>
  <c r="X674" i="42"/>
  <c r="AF674" i="42"/>
  <c r="AB674" i="42"/>
  <c r="AB690" i="42"/>
  <c r="AJ690" i="42"/>
  <c r="AF690" i="42"/>
  <c r="X690" i="42"/>
  <c r="U698" i="42"/>
  <c r="AG698" i="42"/>
  <c r="Y698" i="42"/>
  <c r="AC698" i="42"/>
  <c r="AI714" i="42"/>
  <c r="AE714" i="42"/>
  <c r="AA714" i="42"/>
  <c r="W714" i="42"/>
  <c r="AD738" i="42"/>
  <c r="V738" i="42"/>
  <c r="Z738" i="42"/>
  <c r="AH738" i="42"/>
  <c r="AF754" i="42"/>
  <c r="AJ754" i="42"/>
  <c r="AB754" i="42"/>
  <c r="X754" i="42"/>
  <c r="AC762" i="42"/>
  <c r="Y762" i="42"/>
  <c r="AG762" i="42"/>
  <c r="U762" i="42"/>
  <c r="AI778" i="42"/>
  <c r="W778" i="42"/>
  <c r="AE778" i="42"/>
  <c r="AA778" i="42"/>
  <c r="AD802" i="42"/>
  <c r="AH802" i="42"/>
  <c r="V802" i="42"/>
  <c r="Z802" i="42"/>
  <c r="AJ818" i="42"/>
  <c r="AB818" i="42"/>
  <c r="X818" i="42"/>
  <c r="AF818" i="42"/>
  <c r="Y826" i="42"/>
  <c r="AG826" i="42"/>
  <c r="AC826" i="42"/>
  <c r="U826" i="42"/>
  <c r="AI842" i="42"/>
  <c r="AA842" i="42"/>
  <c r="W842" i="42"/>
  <c r="AE842" i="42"/>
  <c r="Z866" i="42"/>
  <c r="AH866" i="42"/>
  <c r="V866" i="42"/>
  <c r="AD866" i="42"/>
  <c r="V11" i="42"/>
  <c r="AD11" i="42"/>
  <c r="Z11" i="42"/>
  <c r="AH11" i="42"/>
  <c r="AJ19" i="42"/>
  <c r="AF19" i="42"/>
  <c r="AB19" i="42"/>
  <c r="X19" i="42"/>
  <c r="Y35" i="42"/>
  <c r="U35" i="42"/>
  <c r="AC35" i="42"/>
  <c r="AG35" i="42"/>
  <c r="Z43" i="42"/>
  <c r="AD43" i="42"/>
  <c r="V43" i="42"/>
  <c r="AH43" i="42"/>
  <c r="X59" i="42"/>
  <c r="AB59" i="42"/>
  <c r="AJ59" i="42"/>
  <c r="AF59" i="42"/>
  <c r="AG75" i="42"/>
  <c r="Y75" i="42"/>
  <c r="U75" i="42"/>
  <c r="AC75" i="42"/>
  <c r="AC83" i="42"/>
  <c r="U83" i="42"/>
  <c r="Y83" i="42"/>
  <c r="AG83" i="42"/>
  <c r="AI99" i="42"/>
  <c r="AA99" i="42"/>
  <c r="W99" i="42"/>
  <c r="AE99" i="42"/>
  <c r="X107" i="42"/>
  <c r="AF107" i="42"/>
  <c r="AB107" i="42"/>
  <c r="AJ107" i="42"/>
  <c r="Y123" i="42"/>
  <c r="AG123" i="42"/>
  <c r="AC123" i="42"/>
  <c r="U123" i="42"/>
  <c r="AI139" i="42"/>
  <c r="W139" i="42"/>
  <c r="AE139" i="42"/>
  <c r="AA139" i="42"/>
  <c r="AI147" i="42"/>
  <c r="W147" i="42"/>
  <c r="AE147" i="42"/>
  <c r="AA147" i="42"/>
  <c r="AF163" i="42"/>
  <c r="AJ163" i="42"/>
  <c r="AB163" i="42"/>
  <c r="X163" i="42"/>
  <c r="AJ171" i="42"/>
  <c r="AB171" i="42"/>
  <c r="AF171" i="42"/>
  <c r="X171" i="42"/>
  <c r="AC187" i="42"/>
  <c r="AG187" i="42"/>
  <c r="Y187" i="42"/>
  <c r="U187" i="42"/>
  <c r="X203" i="42"/>
  <c r="AF203" i="42"/>
  <c r="AB203" i="42"/>
  <c r="AJ203" i="42"/>
  <c r="AD211" i="42"/>
  <c r="AH211" i="42"/>
  <c r="V211" i="42"/>
  <c r="Z211" i="42"/>
  <c r="AB235" i="42"/>
  <c r="AJ235" i="42"/>
  <c r="X235" i="42"/>
  <c r="AF235" i="42"/>
  <c r="AI251" i="42"/>
  <c r="AA251" i="42"/>
  <c r="AE251" i="42"/>
  <c r="W251" i="42"/>
  <c r="AI299" i="42"/>
  <c r="AA299" i="42"/>
  <c r="W299" i="42"/>
  <c r="AE299" i="42"/>
  <c r="AH315" i="42"/>
  <c r="AD315" i="42"/>
  <c r="Z315" i="42"/>
  <c r="V315" i="42"/>
  <c r="AI331" i="42"/>
  <c r="AA331" i="42"/>
  <c r="W331" i="42"/>
  <c r="AE331" i="42"/>
  <c r="AH339" i="42"/>
  <c r="V339" i="42"/>
  <c r="Z339" i="42"/>
  <c r="AD339" i="42"/>
  <c r="AB355" i="42"/>
  <c r="X355" i="42"/>
  <c r="AF355" i="42"/>
  <c r="AJ355" i="42"/>
  <c r="AH363" i="42"/>
  <c r="AD363" i="42"/>
  <c r="Z363" i="42"/>
  <c r="V363" i="42"/>
  <c r="X379" i="42"/>
  <c r="AB379" i="42"/>
  <c r="AF379" i="42"/>
  <c r="AJ379" i="42"/>
  <c r="AI395" i="42"/>
  <c r="AA395" i="42"/>
  <c r="W395" i="42"/>
  <c r="AE395" i="42"/>
  <c r="V419" i="42"/>
  <c r="AH419" i="42"/>
  <c r="Z419" i="42"/>
  <c r="AD419" i="42"/>
  <c r="V427" i="42"/>
  <c r="Z427" i="42"/>
  <c r="AD427" i="42"/>
  <c r="AH427" i="42"/>
  <c r="Z443" i="42"/>
  <c r="AH443" i="42"/>
  <c r="V443" i="42"/>
  <c r="AD443" i="42"/>
  <c r="AD459" i="42"/>
  <c r="AH459" i="42"/>
  <c r="V459" i="42"/>
  <c r="Z459" i="42"/>
  <c r="AE467" i="42"/>
  <c r="AA467" i="42"/>
  <c r="AI467" i="42"/>
  <c r="W467" i="42"/>
  <c r="AA491" i="42"/>
  <c r="AE491" i="42"/>
  <c r="W491" i="42"/>
  <c r="AI491" i="42"/>
  <c r="V507" i="42"/>
  <c r="AD507" i="42"/>
  <c r="Z507" i="42"/>
  <c r="AH507" i="42"/>
  <c r="AJ523" i="42"/>
  <c r="X523" i="42"/>
  <c r="AB523" i="42"/>
  <c r="AF523" i="42"/>
  <c r="AC547" i="42"/>
  <c r="Y547" i="42"/>
  <c r="AG547" i="42"/>
  <c r="U547" i="42"/>
  <c r="AI555" i="42"/>
  <c r="AA555" i="42"/>
  <c r="W555" i="42"/>
  <c r="AE555" i="42"/>
  <c r="AI571" i="42"/>
  <c r="AA571" i="42"/>
  <c r="AE571" i="42"/>
  <c r="W571" i="42"/>
  <c r="AI595" i="42"/>
  <c r="W595" i="42"/>
  <c r="AA595" i="42"/>
  <c r="AE595" i="42"/>
  <c r="U611" i="42"/>
  <c r="Y611" i="42"/>
  <c r="AG611" i="42"/>
  <c r="AC611" i="42"/>
  <c r="Z619" i="42"/>
  <c r="AH619" i="42"/>
  <c r="V619" i="42"/>
  <c r="AD619" i="42"/>
  <c r="AJ635" i="42"/>
  <c r="AB635" i="42"/>
  <c r="X635" i="42"/>
  <c r="AF635" i="42"/>
  <c r="AI659" i="42"/>
  <c r="W659" i="42"/>
  <c r="AE659" i="42"/>
  <c r="AA659" i="42"/>
  <c r="Y675" i="42"/>
  <c r="AG675" i="42"/>
  <c r="U675" i="42"/>
  <c r="AC675" i="42"/>
  <c r="AG683" i="42"/>
  <c r="Y683" i="42"/>
  <c r="U683" i="42"/>
  <c r="AC683" i="42"/>
  <c r="AI699" i="42"/>
  <c r="W699" i="42"/>
  <c r="AE699" i="42"/>
  <c r="AA699" i="42"/>
  <c r="AD723" i="42"/>
  <c r="Z723" i="42"/>
  <c r="AH723" i="42"/>
  <c r="V723" i="42"/>
  <c r="AF739" i="42"/>
  <c r="AB739" i="42"/>
  <c r="AJ739" i="42"/>
  <c r="X739" i="42"/>
  <c r="U747" i="42"/>
  <c r="AG747" i="42"/>
  <c r="Y747" i="42"/>
  <c r="AC747" i="42"/>
  <c r="AI763" i="42"/>
  <c r="AE763" i="42"/>
  <c r="W763" i="42"/>
  <c r="AA763" i="42"/>
  <c r="AD787" i="42"/>
  <c r="Z787" i="42"/>
  <c r="AH787" i="42"/>
  <c r="V787" i="42"/>
  <c r="AF803" i="42"/>
  <c r="AB803" i="42"/>
  <c r="AJ803" i="42"/>
  <c r="X803" i="42"/>
  <c r="AC811" i="42"/>
  <c r="Y811" i="42"/>
  <c r="U811" i="42"/>
  <c r="AG811" i="42"/>
  <c r="AI827" i="42"/>
  <c r="AE827" i="42"/>
  <c r="W827" i="42"/>
  <c r="AA827" i="42"/>
  <c r="V851" i="42"/>
  <c r="AD851" i="42"/>
  <c r="AH851" i="42"/>
  <c r="Z851" i="42"/>
  <c r="AB867" i="42"/>
  <c r="X867" i="42"/>
  <c r="AF867" i="42"/>
  <c r="AJ867" i="42"/>
  <c r="AC875" i="42"/>
  <c r="AG875" i="42"/>
  <c r="U875" i="42"/>
  <c r="Y875" i="42"/>
  <c r="AA20" i="42"/>
  <c r="AE20" i="42"/>
  <c r="AI20" i="42"/>
  <c r="AI44" i="42"/>
  <c r="AE44" i="42"/>
  <c r="AA44" i="42"/>
  <c r="W44" i="42"/>
  <c r="AD68" i="42"/>
  <c r="V68" i="42"/>
  <c r="AH68" i="42"/>
  <c r="Z68" i="42"/>
  <c r="AG84" i="42"/>
  <c r="AC84" i="42"/>
  <c r="U84" i="42"/>
  <c r="Y84" i="42"/>
  <c r="AC92" i="42"/>
  <c r="AG92" i="42"/>
  <c r="Y92" i="42"/>
  <c r="U92" i="42"/>
  <c r="AI108" i="42"/>
  <c r="AA108" i="42"/>
  <c r="W108" i="42"/>
  <c r="AB148" i="42"/>
  <c r="AF148" i="42"/>
  <c r="X148" i="42"/>
  <c r="AJ148" i="42"/>
  <c r="AG156" i="42"/>
  <c r="Y156" i="42"/>
  <c r="AC156" i="42"/>
  <c r="U156" i="42"/>
  <c r="V172" i="42"/>
  <c r="AD172" i="42"/>
  <c r="Z172" i="42"/>
  <c r="AH172" i="42"/>
  <c r="V188" i="42"/>
  <c r="Z188" i="42"/>
  <c r="AH188" i="42"/>
  <c r="AD188" i="42"/>
  <c r="AC212" i="42"/>
  <c r="U212" i="42"/>
  <c r="AG212" i="42"/>
  <c r="Y212" i="42"/>
  <c r="AC220" i="42"/>
  <c r="AG220" i="42"/>
  <c r="U220" i="42"/>
  <c r="Y220" i="42"/>
  <c r="AF236" i="42"/>
  <c r="AB236" i="42"/>
  <c r="AJ236" i="42"/>
  <c r="X236" i="42"/>
  <c r="Z260" i="42"/>
  <c r="V260" i="42"/>
  <c r="AD260" i="42"/>
  <c r="AH260" i="42"/>
  <c r="X276" i="42"/>
  <c r="AF276" i="42"/>
  <c r="AJ276" i="42"/>
  <c r="AB276" i="42"/>
  <c r="AI284" i="42"/>
  <c r="W284" i="42"/>
  <c r="AE284" i="42"/>
  <c r="AA284" i="42"/>
  <c r="AA300" i="42"/>
  <c r="AI300" i="42"/>
  <c r="W300" i="42"/>
  <c r="AE300" i="42"/>
  <c r="X316" i="42"/>
  <c r="AB316" i="42"/>
  <c r="AF316" i="42"/>
  <c r="AJ316" i="42"/>
  <c r="V324" i="42"/>
  <c r="Z324" i="42"/>
  <c r="AD324" i="42"/>
  <c r="AH324" i="42"/>
  <c r="AG340" i="42"/>
  <c r="AC340" i="42"/>
  <c r="U340" i="42"/>
  <c r="Y340" i="42"/>
  <c r="V348" i="42"/>
  <c r="AD348" i="42"/>
  <c r="AH348" i="42"/>
  <c r="Z348" i="42"/>
  <c r="AD364" i="42"/>
  <c r="Z364" i="42"/>
  <c r="V364" i="42"/>
  <c r="AH364" i="42"/>
  <c r="X380" i="42"/>
  <c r="AB380" i="42"/>
  <c r="AJ380" i="42"/>
  <c r="AF380" i="42"/>
  <c r="AC388" i="42"/>
  <c r="AG388" i="42"/>
  <c r="Y388" i="42"/>
  <c r="U388" i="42"/>
  <c r="AF404" i="42"/>
  <c r="AJ404" i="42"/>
  <c r="AB404" i="42"/>
  <c r="X404" i="42"/>
  <c r="AF412" i="42"/>
  <c r="X412" i="42"/>
  <c r="AB412" i="42"/>
  <c r="AJ412" i="42"/>
  <c r="AI428" i="42"/>
  <c r="W428" i="42"/>
  <c r="AE428" i="42"/>
  <c r="AA428" i="42"/>
  <c r="V468" i="42"/>
  <c r="Z468" i="42"/>
  <c r="AH468" i="42"/>
  <c r="AD468" i="42"/>
  <c r="V476" i="42"/>
  <c r="AH476" i="42"/>
  <c r="Z476" i="42"/>
  <c r="AD476" i="42"/>
  <c r="AE492" i="42"/>
  <c r="W492" i="42"/>
  <c r="AI492" i="42"/>
  <c r="AA492" i="42"/>
  <c r="AF508" i="42"/>
  <c r="AB508" i="42"/>
  <c r="AJ508" i="42"/>
  <c r="X508" i="42"/>
  <c r="Z516" i="42"/>
  <c r="AH516" i="42"/>
  <c r="V516" i="42"/>
  <c r="AD516" i="42"/>
  <c r="U540" i="42"/>
  <c r="Y540" i="42"/>
  <c r="AG540" i="42"/>
  <c r="AC540" i="42"/>
  <c r="AE556" i="42"/>
  <c r="W556" i="42"/>
  <c r="AA556" i="42"/>
  <c r="AI556" i="42"/>
  <c r="W572" i="42"/>
  <c r="AA572" i="42"/>
  <c r="AI572" i="42"/>
  <c r="AE572" i="42"/>
  <c r="AA596" i="42"/>
  <c r="W596" i="42"/>
  <c r="AE596" i="42"/>
  <c r="AI596" i="42"/>
  <c r="Z620" i="42"/>
  <c r="AH620" i="42"/>
  <c r="AD620" i="42"/>
  <c r="V620" i="42"/>
  <c r="AJ636" i="42"/>
  <c r="AB636" i="42"/>
  <c r="X636" i="42"/>
  <c r="AF636" i="42"/>
  <c r="U644" i="42"/>
  <c r="Y644" i="42"/>
  <c r="AC644" i="42"/>
  <c r="AG644" i="42"/>
  <c r="AI660" i="42"/>
  <c r="W660" i="42"/>
  <c r="AE660" i="42"/>
  <c r="AA660" i="42"/>
  <c r="V700" i="42"/>
  <c r="AD700" i="42"/>
  <c r="Z700" i="42"/>
  <c r="AH700" i="42"/>
  <c r="X708" i="42"/>
  <c r="AB708" i="42"/>
  <c r="AJ708" i="42"/>
  <c r="AF708" i="42"/>
  <c r="AG724" i="42"/>
  <c r="Y724" i="42"/>
  <c r="AC724" i="42"/>
  <c r="U724" i="42"/>
  <c r="AI732" i="42"/>
  <c r="AE732" i="42"/>
  <c r="AA732" i="42"/>
  <c r="W732" i="42"/>
  <c r="Z764" i="42"/>
  <c r="AH764" i="42"/>
  <c r="AD764" i="42"/>
  <c r="V764" i="42"/>
  <c r="AJ772" i="42"/>
  <c r="AB772" i="42"/>
  <c r="X772" i="42"/>
  <c r="AF772" i="42"/>
  <c r="AG788" i="42"/>
  <c r="U788" i="42"/>
  <c r="AC788" i="42"/>
  <c r="Y788" i="42"/>
  <c r="AI796" i="42"/>
  <c r="AA796" i="42"/>
  <c r="W796" i="42"/>
  <c r="AE796" i="42"/>
  <c r="AH828" i="42"/>
  <c r="Z828" i="42"/>
  <c r="V828" i="42"/>
  <c r="AD828" i="42"/>
  <c r="AB836" i="42"/>
  <c r="X836" i="42"/>
  <c r="AJ836" i="42"/>
  <c r="AF836" i="42"/>
  <c r="Y852" i="42"/>
  <c r="AG852" i="42"/>
  <c r="U852" i="42"/>
  <c r="AC852" i="42"/>
  <c r="W860" i="42"/>
  <c r="AI860" i="42"/>
  <c r="AE860" i="42"/>
  <c r="AA860" i="42"/>
  <c r="AI13" i="42"/>
  <c r="W13" i="42"/>
  <c r="AE13" i="42"/>
  <c r="AA13" i="42"/>
  <c r="Z37" i="42"/>
  <c r="AH37" i="42"/>
  <c r="AD37" i="42"/>
  <c r="V37" i="42"/>
  <c r="U53" i="42"/>
  <c r="Y53" i="42"/>
  <c r="AC53" i="42"/>
  <c r="AG53" i="42"/>
  <c r="U61" i="42"/>
  <c r="Y61" i="42"/>
  <c r="AC61" i="42"/>
  <c r="AG61" i="42"/>
  <c r="AC93" i="42"/>
  <c r="U93" i="42"/>
  <c r="AG93" i="42"/>
  <c r="Y93" i="42"/>
  <c r="W101" i="42"/>
  <c r="AI101" i="42"/>
  <c r="AA101" i="42"/>
  <c r="AE101" i="42"/>
  <c r="AE117" i="42"/>
  <c r="AI117" i="42"/>
  <c r="W117" i="42"/>
  <c r="AA117" i="42"/>
  <c r="U125" i="42"/>
  <c r="AG125" i="42"/>
  <c r="Y125" i="42"/>
  <c r="AC125" i="42"/>
  <c r="AD141" i="42"/>
  <c r="Z141" i="42"/>
  <c r="AH141" i="42"/>
  <c r="V141" i="42"/>
  <c r="AB165" i="42"/>
  <c r="AJ165" i="42"/>
  <c r="X165" i="42"/>
  <c r="AF165" i="42"/>
  <c r="AI181" i="42"/>
  <c r="AA181" i="42"/>
  <c r="AE181" i="42"/>
  <c r="W181" i="42"/>
  <c r="AG189" i="42"/>
  <c r="AC189" i="42"/>
  <c r="U189" i="42"/>
  <c r="Y189" i="42"/>
  <c r="V205" i="42"/>
  <c r="AD205" i="42"/>
  <c r="Z205" i="42"/>
  <c r="AH205" i="42"/>
  <c r="U221" i="42"/>
  <c r="AG221" i="42"/>
  <c r="Y221" i="42"/>
  <c r="AC221" i="42"/>
  <c r="U229" i="42"/>
  <c r="AC229" i="42"/>
  <c r="Y229" i="42"/>
  <c r="AG229" i="42"/>
  <c r="AC245" i="42"/>
  <c r="U245" i="42"/>
  <c r="AG245" i="42"/>
  <c r="Y245" i="42"/>
  <c r="AF269" i="42"/>
  <c r="AB269" i="42"/>
  <c r="AJ269" i="42"/>
  <c r="X269" i="42"/>
  <c r="W285" i="42"/>
  <c r="AI285" i="42"/>
  <c r="AE285" i="42"/>
  <c r="AA285" i="42"/>
  <c r="AG309" i="42"/>
  <c r="Y309" i="42"/>
  <c r="U309" i="42"/>
  <c r="AC309" i="42"/>
  <c r="V333" i="42"/>
  <c r="AD333" i="42"/>
  <c r="Z333" i="42"/>
  <c r="AH333" i="42"/>
  <c r="AI349" i="42"/>
  <c r="W349" i="42"/>
  <c r="AA349" i="42"/>
  <c r="AE349" i="42"/>
  <c r="W357" i="42"/>
  <c r="AI357" i="42"/>
  <c r="AA357" i="42"/>
  <c r="AE357" i="42"/>
  <c r="AI381" i="42"/>
  <c r="AA381" i="42"/>
  <c r="AE381" i="42"/>
  <c r="W381" i="42"/>
  <c r="AF397" i="42"/>
  <c r="X397" i="42"/>
  <c r="AB397" i="42"/>
  <c r="AJ397" i="42"/>
  <c r="Z421" i="42"/>
  <c r="AH421" i="42"/>
  <c r="AD421" i="42"/>
  <c r="V421" i="42"/>
  <c r="AB437" i="42"/>
  <c r="AF437" i="42"/>
  <c r="X437" i="42"/>
  <c r="AJ437" i="42"/>
  <c r="U445" i="42"/>
  <c r="Y445" i="42"/>
  <c r="AC445" i="42"/>
  <c r="AG445" i="42"/>
  <c r="AA461" i="42"/>
  <c r="AI461" i="42"/>
  <c r="AE461" i="42"/>
  <c r="W461" i="42"/>
  <c r="AA477" i="42"/>
  <c r="W477" i="42"/>
  <c r="AI477" i="42"/>
  <c r="AE477" i="42"/>
  <c r="Y485" i="42"/>
  <c r="AC485" i="42"/>
  <c r="U485" i="42"/>
  <c r="AG485" i="42"/>
  <c r="AC509" i="42"/>
  <c r="Y509" i="42"/>
  <c r="U509" i="42"/>
  <c r="AG509" i="42"/>
  <c r="AJ525" i="42"/>
  <c r="AB525" i="42"/>
  <c r="AF525" i="42"/>
  <c r="X525" i="42"/>
  <c r="AD541" i="42"/>
  <c r="V541" i="42"/>
  <c r="AH541" i="42"/>
  <c r="Z541" i="42"/>
  <c r="AI549" i="42"/>
  <c r="W549" i="42"/>
  <c r="AE549" i="42"/>
  <c r="AA549" i="42"/>
  <c r="AG573" i="42"/>
  <c r="Y573" i="42"/>
  <c r="U573" i="42"/>
  <c r="AC573" i="42"/>
  <c r="AI589" i="42"/>
  <c r="AA589" i="42"/>
  <c r="W589" i="42"/>
  <c r="AE589" i="42"/>
  <c r="AI605" i="42"/>
  <c r="AA605" i="42"/>
  <c r="W605" i="42"/>
  <c r="AE605" i="42"/>
  <c r="Z613" i="42"/>
  <c r="AH613" i="42"/>
  <c r="AD613" i="42"/>
  <c r="V613" i="42"/>
  <c r="U637" i="42"/>
  <c r="AC637" i="42"/>
  <c r="Y637" i="42"/>
  <c r="AG637" i="42"/>
  <c r="AJ653" i="42"/>
  <c r="AF653" i="42"/>
  <c r="AB653" i="42"/>
  <c r="X653" i="42"/>
  <c r="AI669" i="42"/>
  <c r="W669" i="42"/>
  <c r="AE669" i="42"/>
  <c r="AA669" i="42"/>
  <c r="AH677" i="42"/>
  <c r="Z677" i="42"/>
  <c r="AD677" i="42"/>
  <c r="V677" i="42"/>
  <c r="AB693" i="42"/>
  <c r="AF693" i="42"/>
  <c r="AJ693" i="42"/>
  <c r="X693" i="42"/>
  <c r="U701" i="42"/>
  <c r="Y701" i="42"/>
  <c r="AG701" i="42"/>
  <c r="AC701" i="42"/>
  <c r="AI717" i="42"/>
  <c r="W717" i="42"/>
  <c r="AA717" i="42"/>
  <c r="AE717" i="42"/>
  <c r="AH741" i="42"/>
  <c r="V741" i="42"/>
  <c r="AD741" i="42"/>
  <c r="Z741" i="42"/>
  <c r="X757" i="42"/>
  <c r="AJ757" i="42"/>
  <c r="AB757" i="42"/>
  <c r="AF757" i="42"/>
  <c r="Y765" i="42"/>
  <c r="U765" i="42"/>
  <c r="AC765" i="42"/>
  <c r="AG765" i="42"/>
  <c r="AI781" i="42"/>
  <c r="AA781" i="42"/>
  <c r="AE781" i="42"/>
  <c r="W781" i="42"/>
  <c r="AH805" i="42"/>
  <c r="V805" i="42"/>
  <c r="AD805" i="42"/>
  <c r="Z805" i="42"/>
  <c r="AB821" i="42"/>
  <c r="AJ821" i="42"/>
  <c r="X821" i="42"/>
  <c r="AF821" i="42"/>
  <c r="AC829" i="42"/>
  <c r="Y829" i="42"/>
  <c r="AG829" i="42"/>
  <c r="U829" i="42"/>
  <c r="AI845" i="42"/>
  <c r="AA845" i="42"/>
  <c r="W845" i="42"/>
  <c r="AE845" i="42"/>
  <c r="V869" i="42"/>
  <c r="AD869" i="42"/>
  <c r="AH869" i="42"/>
  <c r="Z869" i="42"/>
  <c r="AC6" i="42"/>
  <c r="Y6" i="42"/>
  <c r="AG6" i="42"/>
  <c r="U6" i="42"/>
  <c r="V14" i="42"/>
  <c r="AH14" i="42"/>
  <c r="Z14" i="42"/>
  <c r="AD14" i="42"/>
  <c r="AJ30" i="42"/>
  <c r="AB30" i="42"/>
  <c r="AF30" i="42"/>
  <c r="X30" i="42"/>
  <c r="Y38" i="42"/>
  <c r="U38" i="42"/>
  <c r="AC38" i="42"/>
  <c r="AG38" i="42"/>
  <c r="U54" i="42"/>
  <c r="Y54" i="42"/>
  <c r="AG54" i="42"/>
  <c r="AC54" i="42"/>
  <c r="U78" i="42"/>
  <c r="Y78" i="42"/>
  <c r="AC78" i="42"/>
  <c r="AG78" i="42"/>
  <c r="V94" i="42"/>
  <c r="AD94" i="42"/>
  <c r="Z94" i="42"/>
  <c r="AH94" i="42"/>
  <c r="AI102" i="42"/>
  <c r="W102" i="42"/>
  <c r="AE102" i="42"/>
  <c r="AA102" i="42"/>
  <c r="X118" i="42"/>
  <c r="AJ118" i="42"/>
  <c r="AF118" i="42"/>
  <c r="AB118" i="42"/>
  <c r="AI134" i="42"/>
  <c r="W134" i="42"/>
  <c r="AE134" i="42"/>
  <c r="AA134" i="42"/>
  <c r="AE158" i="42"/>
  <c r="AI158" i="42"/>
  <c r="W158" i="42"/>
  <c r="AA158" i="42"/>
  <c r="Y166" i="42"/>
  <c r="AC166" i="42"/>
  <c r="U166" i="42"/>
  <c r="AG166" i="42"/>
  <c r="AF182" i="42"/>
  <c r="X182" i="42"/>
  <c r="AJ182" i="42"/>
  <c r="AB182" i="42"/>
  <c r="W206" i="42"/>
  <c r="AI206" i="42"/>
  <c r="AE206" i="42"/>
  <c r="AA206" i="42"/>
  <c r="U222" i="42"/>
  <c r="Y222" i="42"/>
  <c r="AG222" i="42"/>
  <c r="AC222" i="42"/>
  <c r="AF246" i="42"/>
  <c r="AJ246" i="42"/>
  <c r="AB246" i="42"/>
  <c r="X246" i="42"/>
  <c r="AB262" i="42"/>
  <c r="X262" i="42"/>
  <c r="AJ262" i="42"/>
  <c r="AF262" i="42"/>
  <c r="AJ270" i="42"/>
  <c r="AB270" i="42"/>
  <c r="AF270" i="42"/>
  <c r="X270" i="42"/>
  <c r="AJ286" i="42"/>
  <c r="X286" i="42"/>
  <c r="AF286" i="42"/>
  <c r="AB286" i="42"/>
  <c r="AI294" i="42"/>
  <c r="W294" i="42"/>
  <c r="AA294" i="42"/>
  <c r="AE294" i="42"/>
  <c r="V326" i="42"/>
  <c r="AD326" i="42"/>
  <c r="Z326" i="42"/>
  <c r="AH326" i="42"/>
  <c r="AI334" i="42"/>
  <c r="AE334" i="42"/>
  <c r="AA334" i="42"/>
  <c r="W334" i="42"/>
  <c r="AF350" i="42"/>
  <c r="AB350" i="42"/>
  <c r="AJ350" i="42"/>
  <c r="X350" i="42"/>
  <c r="V358" i="42"/>
  <c r="AD358" i="42"/>
  <c r="Z358" i="42"/>
  <c r="AH358" i="42"/>
  <c r="AJ374" i="42"/>
  <c r="AB374" i="42"/>
  <c r="X374" i="42"/>
  <c r="AF374" i="42"/>
  <c r="W398" i="42"/>
  <c r="AI398" i="42"/>
  <c r="AA398" i="42"/>
  <c r="AE398" i="42"/>
  <c r="AF414" i="42"/>
  <c r="X414" i="42"/>
  <c r="AJ414" i="42"/>
  <c r="AB414" i="42"/>
  <c r="U422" i="42"/>
  <c r="AG422" i="42"/>
  <c r="Y422" i="42"/>
  <c r="AC422" i="42"/>
  <c r="AB438" i="42"/>
  <c r="AF438" i="42"/>
  <c r="X438" i="42"/>
  <c r="AJ438" i="42"/>
  <c r="AH462" i="42"/>
  <c r="Z462" i="42"/>
  <c r="AD462" i="42"/>
  <c r="V462" i="42"/>
  <c r="AH478" i="42"/>
  <c r="AD478" i="42"/>
  <c r="Z478" i="42"/>
  <c r="V478" i="42"/>
  <c r="AB486" i="42"/>
  <c r="X486" i="42"/>
  <c r="AF486" i="42"/>
  <c r="AJ486" i="42"/>
  <c r="W502" i="42"/>
  <c r="AI502" i="42"/>
  <c r="AE502" i="42"/>
  <c r="AA502" i="42"/>
  <c r="AC526" i="42"/>
  <c r="U526" i="42"/>
  <c r="Y526" i="42"/>
  <c r="AG526" i="42"/>
  <c r="Z542" i="42"/>
  <c r="AH542" i="42"/>
  <c r="V542" i="42"/>
  <c r="AD542" i="42"/>
  <c r="AJ550" i="42"/>
  <c r="AB550" i="42"/>
  <c r="X550" i="42"/>
  <c r="AF550" i="42"/>
  <c r="AI566" i="42"/>
  <c r="W566" i="42"/>
  <c r="AE566" i="42"/>
  <c r="AA566" i="42"/>
  <c r="Y582" i="42"/>
  <c r="AG582" i="42"/>
  <c r="U582" i="42"/>
  <c r="AC582" i="42"/>
  <c r="AI590" i="42"/>
  <c r="W590" i="42"/>
  <c r="AA590" i="42"/>
  <c r="AE590" i="42"/>
  <c r="Y606" i="42"/>
  <c r="U606" i="42"/>
  <c r="AC606" i="42"/>
  <c r="AG606" i="42"/>
  <c r="AI614" i="42"/>
  <c r="AE614" i="42"/>
  <c r="W614" i="42"/>
  <c r="AA614" i="42"/>
  <c r="V646" i="42"/>
  <c r="Z646" i="42"/>
  <c r="AH646" i="42"/>
  <c r="AD646" i="42"/>
  <c r="AF654" i="42"/>
  <c r="AB654" i="42"/>
  <c r="AJ654" i="42"/>
  <c r="X654" i="42"/>
  <c r="Y670" i="42"/>
  <c r="U670" i="42"/>
  <c r="AC670" i="42"/>
  <c r="AG670" i="42"/>
  <c r="W678" i="42"/>
  <c r="AE678" i="42"/>
  <c r="AI678" i="42"/>
  <c r="AA678" i="42"/>
  <c r="W694" i="42"/>
  <c r="AI694" i="42"/>
  <c r="AE694" i="42"/>
  <c r="AA694" i="42"/>
  <c r="V718" i="42"/>
  <c r="Z718" i="42"/>
  <c r="AH718" i="42"/>
  <c r="AD718" i="42"/>
  <c r="AF734" i="42"/>
  <c r="AJ734" i="42"/>
  <c r="X734" i="42"/>
  <c r="AB734" i="42"/>
  <c r="AC742" i="42"/>
  <c r="Y742" i="42"/>
  <c r="AG742" i="42"/>
  <c r="U742" i="42"/>
  <c r="AI758" i="42"/>
  <c r="AA758" i="42"/>
  <c r="W758" i="42"/>
  <c r="AE758" i="42"/>
  <c r="AD782" i="42"/>
  <c r="Z782" i="42"/>
  <c r="AH782" i="42"/>
  <c r="V782" i="42"/>
  <c r="X798" i="42"/>
  <c r="AF798" i="42"/>
  <c r="AB798" i="42"/>
  <c r="AJ798" i="42"/>
  <c r="U806" i="42"/>
  <c r="AC806" i="42"/>
  <c r="Y806" i="42"/>
  <c r="AG806" i="42"/>
  <c r="W822" i="42"/>
  <c r="AE822" i="42"/>
  <c r="AI822" i="42"/>
  <c r="AA822" i="42"/>
  <c r="V846" i="42"/>
  <c r="AD846" i="42"/>
  <c r="AH846" i="42"/>
  <c r="Z846" i="42"/>
  <c r="X862" i="42"/>
  <c r="AJ862" i="42"/>
  <c r="AF862" i="42"/>
  <c r="AB862" i="42"/>
  <c r="U870" i="42"/>
  <c r="AC870" i="42"/>
  <c r="Y870" i="42"/>
  <c r="AG870" i="42"/>
  <c r="AD7" i="42"/>
  <c r="AH7" i="42"/>
  <c r="V7" i="42"/>
  <c r="Z7" i="42"/>
  <c r="AJ15" i="42"/>
  <c r="X15" i="42"/>
  <c r="AF15" i="42"/>
  <c r="AB15" i="42"/>
  <c r="U31" i="42"/>
  <c r="AC31" i="42"/>
  <c r="Y31" i="42"/>
  <c r="AG31" i="42"/>
  <c r="AI47" i="42"/>
  <c r="AE47" i="42"/>
  <c r="W47" i="42"/>
  <c r="AA47" i="42"/>
  <c r="AD55" i="42"/>
  <c r="V55" i="42"/>
  <c r="Z55" i="42"/>
  <c r="AH55" i="42"/>
  <c r="Z79" i="42"/>
  <c r="AD79" i="42"/>
  <c r="V79" i="42"/>
  <c r="AH79" i="42"/>
  <c r="AI95" i="42"/>
  <c r="AA95" i="42"/>
  <c r="AE95" i="42"/>
  <c r="W95" i="42"/>
  <c r="AF111" i="42"/>
  <c r="X111" i="42"/>
  <c r="AB111" i="42"/>
  <c r="AJ111" i="42"/>
  <c r="AI119" i="42"/>
  <c r="AA119" i="42"/>
  <c r="W119" i="42"/>
  <c r="AE119" i="42"/>
  <c r="AI135" i="42"/>
  <c r="AA135" i="42"/>
  <c r="W135" i="42"/>
  <c r="AE135" i="42"/>
  <c r="AI143" i="42"/>
  <c r="W143" i="42"/>
  <c r="AE143" i="42"/>
  <c r="AA143" i="42"/>
  <c r="AB175" i="42"/>
  <c r="AJ175" i="42"/>
  <c r="AF175" i="42"/>
  <c r="X175" i="42"/>
  <c r="AH183" i="42"/>
  <c r="V183" i="42"/>
  <c r="AD183" i="42"/>
  <c r="Z183" i="42"/>
  <c r="AF199" i="42"/>
  <c r="AB199" i="42"/>
  <c r="AJ199" i="42"/>
  <c r="X199" i="42"/>
  <c r="AI207" i="42"/>
  <c r="AE207" i="42"/>
  <c r="W207" i="42"/>
  <c r="AA207" i="42"/>
  <c r="AD223" i="42"/>
  <c r="Z223" i="42"/>
  <c r="AH223" i="42"/>
  <c r="V223" i="42"/>
  <c r="AI239" i="42"/>
  <c r="W239" i="42"/>
  <c r="AE239" i="42"/>
  <c r="AI247" i="42"/>
  <c r="W247" i="42"/>
  <c r="AA247" i="42"/>
  <c r="AE247" i="42"/>
  <c r="AI287" i="42"/>
  <c r="W287" i="42"/>
  <c r="AE287" i="42"/>
  <c r="X303" i="42"/>
  <c r="AF303" i="42"/>
  <c r="AJ303" i="42"/>
  <c r="AB303" i="42"/>
  <c r="AG311" i="42"/>
  <c r="U311" i="42"/>
  <c r="Y311" i="42"/>
  <c r="AC311" i="42"/>
  <c r="AH327" i="42"/>
  <c r="V327" i="42"/>
  <c r="AD327" i="42"/>
  <c r="Z327" i="42"/>
  <c r="AH335" i="42"/>
  <c r="V335" i="42"/>
  <c r="Z335" i="42"/>
  <c r="AD335" i="42"/>
  <c r="AH351" i="42"/>
  <c r="AD351" i="42"/>
  <c r="Z351" i="42"/>
  <c r="V351" i="42"/>
  <c r="AJ367" i="42"/>
  <c r="AB367" i="42"/>
  <c r="AF367" i="42"/>
  <c r="X367" i="42"/>
  <c r="AE375" i="42"/>
  <c r="AI375" i="42"/>
  <c r="AA375" i="42"/>
  <c r="W375" i="42"/>
  <c r="Y391" i="42"/>
  <c r="AG391" i="42"/>
  <c r="AC391" i="42"/>
  <c r="U391" i="42"/>
  <c r="AI399" i="42"/>
  <c r="W399" i="42"/>
  <c r="AE399" i="42"/>
  <c r="AA399" i="42"/>
  <c r="AI431" i="42"/>
  <c r="W431" i="42"/>
  <c r="AE431" i="42"/>
  <c r="AA431" i="42"/>
  <c r="X455" i="42"/>
  <c r="AF455" i="42"/>
  <c r="AB455" i="42"/>
  <c r="AJ455" i="42"/>
  <c r="U463" i="42"/>
  <c r="Y463" i="42"/>
  <c r="AC463" i="42"/>
  <c r="AG463" i="42"/>
  <c r="AA479" i="42"/>
  <c r="W479" i="42"/>
  <c r="AI479" i="42"/>
  <c r="AE479" i="42"/>
  <c r="V503" i="42"/>
  <c r="AD503" i="42"/>
  <c r="AH503" i="42"/>
  <c r="Z503" i="42"/>
  <c r="AB519" i="42"/>
  <c r="X519" i="42"/>
  <c r="AJ519" i="42"/>
  <c r="AF519" i="42"/>
  <c r="AG527" i="42"/>
  <c r="U527" i="42"/>
  <c r="AC527" i="42"/>
  <c r="Y527" i="42"/>
  <c r="AI543" i="42"/>
  <c r="AA543" i="42"/>
  <c r="W543" i="42"/>
  <c r="AE543" i="42"/>
  <c r="AH567" i="42"/>
  <c r="V567" i="42"/>
  <c r="AD567" i="42"/>
  <c r="Z567" i="42"/>
  <c r="AI583" i="42"/>
  <c r="AE583" i="42"/>
  <c r="AA583" i="42"/>
  <c r="W583" i="42"/>
  <c r="AB607" i="42"/>
  <c r="AF607" i="42"/>
  <c r="X607" i="42"/>
  <c r="AJ607" i="42"/>
  <c r="AI631" i="42"/>
  <c r="AA631" i="42"/>
  <c r="W631" i="42"/>
  <c r="AE631" i="42"/>
  <c r="Y647" i="42"/>
  <c r="AG647" i="42"/>
  <c r="AC647" i="42"/>
  <c r="U647" i="42"/>
  <c r="AD655" i="42"/>
  <c r="AH655" i="42"/>
  <c r="V655" i="42"/>
  <c r="Z655" i="42"/>
  <c r="AB671" i="42"/>
  <c r="AF671" i="42"/>
  <c r="X671" i="42"/>
  <c r="AJ671" i="42"/>
  <c r="AI687" i="42"/>
  <c r="AA687" i="42"/>
  <c r="W687" i="42"/>
  <c r="AE687" i="42"/>
  <c r="AH711" i="42"/>
  <c r="V711" i="42"/>
  <c r="Z711" i="42"/>
  <c r="AD711" i="42"/>
  <c r="AB719" i="42"/>
  <c r="X719" i="42"/>
  <c r="AF719" i="42"/>
  <c r="AJ719" i="42"/>
  <c r="Y735" i="42"/>
  <c r="U735" i="42"/>
  <c r="AC735" i="42"/>
  <c r="AG735" i="42"/>
  <c r="AI751" i="42"/>
  <c r="AA751" i="42"/>
  <c r="AE751" i="42"/>
  <c r="W751" i="42"/>
  <c r="Z775" i="42"/>
  <c r="V775" i="42"/>
  <c r="AD775" i="42"/>
  <c r="AH775" i="42"/>
  <c r="AF783" i="42"/>
  <c r="AB783" i="42"/>
  <c r="AJ783" i="42"/>
  <c r="X783" i="42"/>
  <c r="U799" i="42"/>
  <c r="AC799" i="42"/>
  <c r="Y799" i="42"/>
  <c r="AG799" i="42"/>
  <c r="AI815" i="42"/>
  <c r="AE815" i="42"/>
  <c r="AA815" i="42"/>
  <c r="W815" i="42"/>
  <c r="Z839" i="42"/>
  <c r="AH839" i="42"/>
  <c r="V839" i="42"/>
  <c r="AD839" i="42"/>
  <c r="AF847" i="42"/>
  <c r="AB847" i="42"/>
  <c r="AJ847" i="42"/>
  <c r="X847" i="42"/>
  <c r="AC863" i="42"/>
  <c r="AG863" i="42"/>
  <c r="U863" i="42"/>
  <c r="Y863" i="42"/>
  <c r="AE16" i="42"/>
  <c r="AI16" i="42"/>
  <c r="AA16" i="42"/>
  <c r="W16" i="42"/>
  <c r="AH40" i="42"/>
  <c r="V40" i="42"/>
  <c r="Z40" i="42"/>
  <c r="AD40" i="42"/>
  <c r="AB56" i="42"/>
  <c r="X56" i="42"/>
  <c r="AF56" i="42"/>
  <c r="AJ56" i="42"/>
  <c r="AB80" i="42"/>
  <c r="AJ80" i="42"/>
  <c r="AF80" i="42"/>
  <c r="X80" i="42"/>
  <c r="AI96" i="42"/>
  <c r="AA96" i="42"/>
  <c r="AE96" i="42"/>
  <c r="W96" i="42"/>
  <c r="V104" i="42"/>
  <c r="AD104" i="42"/>
  <c r="AH104" i="42"/>
  <c r="Z104" i="42"/>
  <c r="AI120" i="42"/>
  <c r="W120" i="42"/>
  <c r="AA120" i="42"/>
  <c r="AE120" i="42"/>
  <c r="AG128" i="42"/>
  <c r="Y128" i="42"/>
  <c r="AC128" i="42"/>
  <c r="U128" i="42"/>
  <c r="Z144" i="42"/>
  <c r="AH144" i="42"/>
  <c r="V144" i="42"/>
  <c r="AD144" i="42"/>
  <c r="AI160" i="42"/>
  <c r="W160" i="42"/>
  <c r="AE160" i="42"/>
  <c r="AA160" i="42"/>
  <c r="AH168" i="42"/>
  <c r="AD168" i="42"/>
  <c r="V168" i="42"/>
  <c r="Z168" i="42"/>
  <c r="Z184" i="42"/>
  <c r="V184" i="42"/>
  <c r="AH184" i="42"/>
  <c r="AD184" i="42"/>
  <c r="AD208" i="42"/>
  <c r="V208" i="42"/>
  <c r="Z208" i="42"/>
  <c r="AH208" i="42"/>
  <c r="V232" i="42"/>
  <c r="Z232" i="42"/>
  <c r="AD232" i="42"/>
  <c r="AH232" i="42"/>
  <c r="AA248" i="42"/>
  <c r="AI248" i="42"/>
  <c r="W248" i="42"/>
  <c r="AE248" i="42"/>
  <c r="AH256" i="42"/>
  <c r="Z256" i="42"/>
  <c r="AD256" i="42"/>
  <c r="V256" i="42"/>
  <c r="AJ272" i="42"/>
  <c r="X272" i="42"/>
  <c r="AF272" i="42"/>
  <c r="AB272" i="42"/>
  <c r="Y288" i="42"/>
  <c r="U288" i="42"/>
  <c r="AC288" i="42"/>
  <c r="AG288" i="42"/>
  <c r="AH296" i="42"/>
  <c r="Z296" i="42"/>
  <c r="V296" i="42"/>
  <c r="AD296" i="42"/>
  <c r="AB312" i="42"/>
  <c r="X312" i="42"/>
  <c r="AF312" i="42"/>
  <c r="AJ312" i="42"/>
  <c r="U320" i="42"/>
  <c r="Y320" i="42"/>
  <c r="AG320" i="42"/>
  <c r="AC320" i="42"/>
  <c r="AD336" i="42"/>
  <c r="Z336" i="42"/>
  <c r="AH336" i="42"/>
  <c r="V336" i="42"/>
  <c r="U352" i="42"/>
  <c r="AG352" i="42"/>
  <c r="AC352" i="42"/>
  <c r="Y352" i="42"/>
  <c r="AC360" i="42"/>
  <c r="AG360" i="42"/>
  <c r="Y360" i="42"/>
  <c r="U360" i="42"/>
  <c r="V376" i="42"/>
  <c r="AD376" i="42"/>
  <c r="Z376" i="42"/>
  <c r="AH376" i="42"/>
  <c r="AI384" i="42"/>
  <c r="AA384" i="42"/>
  <c r="W384" i="42"/>
  <c r="AE384" i="42"/>
  <c r="AI400" i="42"/>
  <c r="AE400" i="42"/>
  <c r="AA400" i="42"/>
  <c r="AJ424" i="42"/>
  <c r="AB424" i="42"/>
  <c r="AF424" i="42"/>
  <c r="X424" i="42"/>
  <c r="AJ440" i="42"/>
  <c r="AB440" i="42"/>
  <c r="AF440" i="42"/>
  <c r="X440" i="42"/>
  <c r="AB448" i="42"/>
  <c r="AF448" i="42"/>
  <c r="AJ448" i="42"/>
  <c r="X448" i="42"/>
  <c r="AI464" i="42"/>
  <c r="AA464" i="42"/>
  <c r="W464" i="42"/>
  <c r="AE464" i="42"/>
  <c r="Z480" i="42"/>
  <c r="AD480" i="42"/>
  <c r="V480" i="42"/>
  <c r="AH480" i="42"/>
  <c r="Z488" i="42"/>
  <c r="V488" i="42"/>
  <c r="AD488" i="42"/>
  <c r="AH488" i="42"/>
  <c r="U504" i="42"/>
  <c r="AG504" i="42"/>
  <c r="Y504" i="42"/>
  <c r="AC504" i="42"/>
  <c r="V512" i="42"/>
  <c r="AH512" i="42"/>
  <c r="Z512" i="42"/>
  <c r="AD512" i="42"/>
  <c r="W544" i="42"/>
  <c r="AE544" i="42"/>
  <c r="AI544" i="42"/>
  <c r="AA544" i="42"/>
  <c r="X552" i="42"/>
  <c r="AF552" i="42"/>
  <c r="AB552" i="42"/>
  <c r="AJ552" i="42"/>
  <c r="Y568" i="42"/>
  <c r="U568" i="42"/>
  <c r="AC568" i="42"/>
  <c r="AG568" i="42"/>
  <c r="AC576" i="42"/>
  <c r="Y576" i="42"/>
  <c r="AG576" i="42"/>
  <c r="U576" i="42"/>
  <c r="W592" i="42"/>
  <c r="AI592" i="42"/>
  <c r="AA592" i="42"/>
  <c r="AE592" i="42"/>
  <c r="AJ608" i="42"/>
  <c r="X608" i="42"/>
  <c r="AF608" i="42"/>
  <c r="AB608" i="42"/>
  <c r="V616" i="42"/>
  <c r="AD616" i="42"/>
  <c r="Z616" i="42"/>
  <c r="AH616" i="42"/>
  <c r="Y640" i="42"/>
  <c r="AG640" i="42"/>
  <c r="U640" i="42"/>
  <c r="AC640" i="42"/>
  <c r="W656" i="42"/>
  <c r="AI656" i="42"/>
  <c r="AA656" i="42"/>
  <c r="AE656" i="42"/>
  <c r="AB672" i="42"/>
  <c r="X672" i="42"/>
  <c r="AF672" i="42"/>
  <c r="AJ672" i="42"/>
  <c r="Z680" i="42"/>
  <c r="AH680" i="42"/>
  <c r="V680" i="42"/>
  <c r="AD680" i="42"/>
  <c r="AB696" i="42"/>
  <c r="AJ696" i="42"/>
  <c r="X696" i="42"/>
  <c r="AF696" i="42"/>
  <c r="AG704" i="42"/>
  <c r="U704" i="42"/>
  <c r="Y704" i="42"/>
  <c r="AC704" i="42"/>
  <c r="AI720" i="42"/>
  <c r="AE720" i="42"/>
  <c r="AA720" i="42"/>
  <c r="W720" i="42"/>
  <c r="AH744" i="42"/>
  <c r="AD744" i="42"/>
  <c r="V744" i="42"/>
  <c r="Z744" i="42"/>
  <c r="AJ760" i="42"/>
  <c r="AB760" i="42"/>
  <c r="X760" i="42"/>
  <c r="AF760" i="42"/>
  <c r="Y768" i="42"/>
  <c r="AG768" i="42"/>
  <c r="AC768" i="42"/>
  <c r="U768" i="42"/>
  <c r="AI784" i="42"/>
  <c r="AA784" i="42"/>
  <c r="W784" i="42"/>
  <c r="AE784" i="42"/>
  <c r="Z808" i="42"/>
  <c r="AD808" i="42"/>
  <c r="V808" i="42"/>
  <c r="AH808" i="42"/>
  <c r="AF824" i="42"/>
  <c r="AJ824" i="42"/>
  <c r="X824" i="42"/>
  <c r="AB824" i="42"/>
  <c r="Y832" i="42"/>
  <c r="U832" i="42"/>
  <c r="AG832" i="42"/>
  <c r="AC832" i="42"/>
  <c r="AI848" i="42"/>
  <c r="AA848" i="42"/>
  <c r="W848" i="42"/>
  <c r="AE848" i="42"/>
  <c r="AD872" i="42"/>
  <c r="V872" i="42"/>
  <c r="Z872" i="42"/>
  <c r="AH872" i="42"/>
  <c r="V25" i="42"/>
  <c r="AH25" i="42"/>
  <c r="AD25" i="42"/>
  <c r="Z25" i="42"/>
  <c r="AF41" i="42"/>
  <c r="X41" i="42"/>
  <c r="AJ41" i="42"/>
  <c r="AB41" i="42"/>
  <c r="AH49" i="42"/>
  <c r="V49" i="42"/>
  <c r="Z49" i="42"/>
  <c r="AD49" i="42"/>
  <c r="AI65" i="42"/>
  <c r="AA65" i="42"/>
  <c r="W65" i="42"/>
  <c r="AE65" i="42"/>
  <c r="Z89" i="42"/>
  <c r="V89" i="42"/>
  <c r="AD89" i="42"/>
  <c r="AH89" i="42"/>
  <c r="W113" i="42"/>
  <c r="AI113" i="42"/>
  <c r="AA113" i="42"/>
  <c r="AE113" i="42"/>
  <c r="W129" i="42"/>
  <c r="AI129" i="42"/>
  <c r="AA129" i="42"/>
  <c r="AE129" i="42"/>
  <c r="AF145" i="42"/>
  <c r="X145" i="42"/>
  <c r="AB145" i="42"/>
  <c r="AJ145" i="42"/>
  <c r="AA153" i="42"/>
  <c r="AI153" i="42"/>
  <c r="AE153" i="42"/>
  <c r="W153" i="42"/>
  <c r="AG169" i="42"/>
  <c r="U169" i="42"/>
  <c r="Y169" i="42"/>
  <c r="AC169" i="42"/>
  <c r="U177" i="42"/>
  <c r="AC177" i="42"/>
  <c r="Y177" i="42"/>
  <c r="AG177" i="42"/>
  <c r="AC193" i="42"/>
  <c r="Y193" i="42"/>
  <c r="U193" i="42"/>
  <c r="AG193" i="42"/>
  <c r="AD217" i="42"/>
  <c r="Z217" i="42"/>
  <c r="AH217" i="42"/>
  <c r="V217" i="42"/>
  <c r="AC233" i="42"/>
  <c r="AG233" i="42"/>
  <c r="U233" i="42"/>
  <c r="Y233" i="42"/>
  <c r="V241" i="42"/>
  <c r="AD241" i="42"/>
  <c r="Z241" i="42"/>
  <c r="AH241" i="42"/>
  <c r="Z257" i="42"/>
  <c r="AD257" i="42"/>
  <c r="V257" i="42"/>
  <c r="AH257" i="42"/>
  <c r="AJ273" i="42"/>
  <c r="AB273" i="42"/>
  <c r="X273" i="42"/>
  <c r="AF273" i="42"/>
  <c r="Z321" i="42"/>
  <c r="AD321" i="42"/>
  <c r="V321" i="42"/>
  <c r="AH321" i="42"/>
  <c r="AF345" i="42"/>
  <c r="X345" i="42"/>
  <c r="AJ345" i="42"/>
  <c r="AB345" i="42"/>
  <c r="AI369" i="42"/>
  <c r="AE369" i="42"/>
  <c r="W369" i="42"/>
  <c r="AA369" i="42"/>
  <c r="AI385" i="42"/>
  <c r="AE385" i="42"/>
  <c r="AA385" i="42"/>
  <c r="W385" i="42"/>
  <c r="Z409" i="42"/>
  <c r="AD409" i="42"/>
  <c r="AH409" i="42"/>
  <c r="V409" i="42"/>
  <c r="Z425" i="42"/>
  <c r="V425" i="42"/>
  <c r="AD425" i="42"/>
  <c r="AH425" i="42"/>
  <c r="AC433" i="42"/>
  <c r="AG433" i="42"/>
  <c r="Y433" i="42"/>
  <c r="U433" i="42"/>
  <c r="AI449" i="42"/>
  <c r="AA449" i="42"/>
  <c r="W449" i="42"/>
  <c r="AE449" i="42"/>
  <c r="AA465" i="42"/>
  <c r="AE465" i="42"/>
  <c r="AI465" i="42"/>
  <c r="W465" i="42"/>
  <c r="AI473" i="42"/>
  <c r="AA473" i="42"/>
  <c r="AE473" i="42"/>
  <c r="W473" i="42"/>
  <c r="AF489" i="42"/>
  <c r="AJ489" i="42"/>
  <c r="X489" i="42"/>
  <c r="AB489" i="42"/>
  <c r="Z513" i="42"/>
  <c r="AD513" i="42"/>
  <c r="AH513" i="42"/>
  <c r="V513" i="42"/>
  <c r="AI529" i="42"/>
  <c r="AA529" i="42"/>
  <c r="W529" i="42"/>
  <c r="AE529" i="42"/>
  <c r="Y537" i="42"/>
  <c r="AG537" i="42"/>
  <c r="AC537" i="42"/>
  <c r="U537" i="42"/>
  <c r="AB553" i="42"/>
  <c r="AF553" i="42"/>
  <c r="X553" i="42"/>
  <c r="AJ553" i="42"/>
  <c r="W593" i="42"/>
  <c r="AI593" i="42"/>
  <c r="AA593" i="42"/>
  <c r="AE593" i="42"/>
  <c r="AD617" i="42"/>
  <c r="V617" i="42"/>
  <c r="Z617" i="42"/>
  <c r="AH617" i="42"/>
  <c r="X625" i="42"/>
  <c r="AF625" i="42"/>
  <c r="AJ625" i="42"/>
  <c r="AB625" i="42"/>
  <c r="Y641" i="42"/>
  <c r="AG641" i="42"/>
  <c r="U641" i="42"/>
  <c r="AC641" i="42"/>
  <c r="AI657" i="42"/>
  <c r="AA657" i="42"/>
  <c r="W657" i="42"/>
  <c r="AE657" i="42"/>
  <c r="AD681" i="42"/>
  <c r="V681" i="42"/>
  <c r="AH681" i="42"/>
  <c r="Z681" i="42"/>
  <c r="AD689" i="42"/>
  <c r="V689" i="42"/>
  <c r="Z689" i="42"/>
  <c r="AH689" i="42"/>
  <c r="AB705" i="42"/>
  <c r="X705" i="42"/>
  <c r="AF705" i="42"/>
  <c r="AJ705" i="42"/>
  <c r="U721" i="42"/>
  <c r="AG721" i="42"/>
  <c r="AC721" i="42"/>
  <c r="Y721" i="42"/>
  <c r="AI729" i="42"/>
  <c r="AA729" i="42"/>
  <c r="AE729" i="42"/>
  <c r="W729" i="42"/>
  <c r="AH753" i="42"/>
  <c r="V753" i="42"/>
  <c r="AD753" i="42"/>
  <c r="Z753" i="42"/>
  <c r="AF769" i="42"/>
  <c r="X769" i="42"/>
  <c r="AB769" i="42"/>
  <c r="AJ769" i="42"/>
  <c r="U785" i="42"/>
  <c r="AG785" i="42"/>
  <c r="AC785" i="42"/>
  <c r="Y785" i="42"/>
  <c r="AI793" i="42"/>
  <c r="AE793" i="42"/>
  <c r="W793" i="42"/>
  <c r="AA793" i="42"/>
  <c r="V817" i="42"/>
  <c r="AD817" i="42"/>
  <c r="Z817" i="42"/>
  <c r="AH817" i="42"/>
  <c r="AB833" i="42"/>
  <c r="AJ833" i="42"/>
  <c r="X833" i="42"/>
  <c r="AF833" i="42"/>
  <c r="AC849" i="42"/>
  <c r="U849" i="42"/>
  <c r="Y849" i="42"/>
  <c r="AG849" i="42"/>
  <c r="AI857" i="42"/>
  <c r="AE857" i="42"/>
  <c r="AA857" i="42"/>
  <c r="W857" i="42"/>
  <c r="AE34" i="42"/>
  <c r="AI34" i="42"/>
  <c r="AA34" i="42"/>
  <c r="W34" i="42"/>
  <c r="W98" i="42"/>
  <c r="AI98" i="42"/>
  <c r="AA98" i="42"/>
  <c r="AE98" i="42"/>
  <c r="AC122" i="42"/>
  <c r="AG122" i="42"/>
  <c r="U122" i="42"/>
  <c r="Y122" i="42"/>
  <c r="AI162" i="42"/>
  <c r="AA162" i="42"/>
  <c r="W162" i="42"/>
  <c r="AE162" i="42"/>
  <c r="V178" i="42"/>
  <c r="AH178" i="42"/>
  <c r="Z178" i="42"/>
  <c r="AD178" i="42"/>
  <c r="AH186" i="42"/>
  <c r="AD186" i="42"/>
  <c r="V186" i="42"/>
  <c r="Z186" i="42"/>
  <c r="AB202" i="42"/>
  <c r="AJ202" i="42"/>
  <c r="X202" i="42"/>
  <c r="AF202" i="42"/>
  <c r="AD250" i="42"/>
  <c r="AH250" i="42"/>
  <c r="Z250" i="42"/>
  <c r="V250" i="42"/>
  <c r="Y290" i="42"/>
  <c r="AG290" i="42"/>
  <c r="U290" i="42"/>
  <c r="AC290" i="42"/>
  <c r="AJ306" i="42"/>
  <c r="AB306" i="42"/>
  <c r="AF306" i="42"/>
  <c r="X306" i="42"/>
  <c r="AD314" i="42"/>
  <c r="AH314" i="42"/>
  <c r="Z314" i="42"/>
  <c r="V314" i="42"/>
  <c r="AI346" i="42"/>
  <c r="AE346" i="42"/>
  <c r="W346" i="42"/>
  <c r="AA346" i="42"/>
  <c r="Y354" i="42"/>
  <c r="AC354" i="42"/>
  <c r="U354" i="42"/>
  <c r="AG354" i="42"/>
  <c r="X370" i="42"/>
  <c r="AF370" i="42"/>
  <c r="AB370" i="42"/>
  <c r="AJ370" i="42"/>
  <c r="AG378" i="42"/>
  <c r="AC378" i="42"/>
  <c r="Y378" i="42"/>
  <c r="U378" i="42"/>
  <c r="AC410" i="42"/>
  <c r="Y410" i="42"/>
  <c r="AG410" i="42"/>
  <c r="U410" i="42"/>
  <c r="AI418" i="42"/>
  <c r="AA418" i="42"/>
  <c r="W418" i="42"/>
  <c r="AE418" i="42"/>
  <c r="AD442" i="42"/>
  <c r="V442" i="42"/>
  <c r="AH442" i="42"/>
  <c r="Z442" i="42"/>
  <c r="AI458" i="42"/>
  <c r="AA458" i="42"/>
  <c r="W458" i="42"/>
  <c r="AE458" i="42"/>
  <c r="X474" i="42"/>
  <c r="AJ474" i="42"/>
  <c r="AB474" i="42"/>
  <c r="AF474" i="42"/>
  <c r="AH482" i="42"/>
  <c r="V482" i="42"/>
  <c r="Z482" i="42"/>
  <c r="AD482" i="42"/>
  <c r="AD506" i="42"/>
  <c r="Z506" i="42"/>
  <c r="V506" i="42"/>
  <c r="AH506" i="42"/>
  <c r="AB522" i="42"/>
  <c r="AJ522" i="42"/>
  <c r="X522" i="42"/>
  <c r="AF522" i="42"/>
  <c r="Y538" i="42"/>
  <c r="U538" i="42"/>
  <c r="AC538" i="42"/>
  <c r="AG538" i="42"/>
  <c r="W546" i="42"/>
  <c r="AI546" i="42"/>
  <c r="AA546" i="42"/>
  <c r="AE546" i="42"/>
  <c r="V570" i="42"/>
  <c r="Z570" i="42"/>
  <c r="AH570" i="42"/>
  <c r="AD570" i="42"/>
  <c r="AI586" i="42"/>
  <c r="AA586" i="42"/>
  <c r="AE586" i="42"/>
  <c r="W586" i="42"/>
  <c r="AD602" i="42"/>
  <c r="Z602" i="42"/>
  <c r="AH602" i="42"/>
  <c r="V602" i="42"/>
  <c r="AI610" i="42"/>
  <c r="AE610" i="42"/>
  <c r="W610" i="42"/>
  <c r="AA610" i="42"/>
  <c r="U634" i="42"/>
  <c r="Y634" i="42"/>
  <c r="AG634" i="42"/>
  <c r="AC634" i="42"/>
  <c r="AJ650" i="42"/>
  <c r="X650" i="42"/>
  <c r="AF650" i="42"/>
  <c r="AB650" i="42"/>
  <c r="AD666" i="42"/>
  <c r="Z666" i="42"/>
  <c r="AH666" i="42"/>
  <c r="V666" i="42"/>
  <c r="W674" i="42"/>
  <c r="AE674" i="42"/>
  <c r="AI674" i="42"/>
  <c r="AA674" i="42"/>
  <c r="AE690" i="42"/>
  <c r="AA690" i="42"/>
  <c r="W690" i="42"/>
  <c r="AI690" i="42"/>
  <c r="AD714" i="42"/>
  <c r="AH714" i="42"/>
  <c r="Z714" i="42"/>
  <c r="V714" i="42"/>
  <c r="AJ730" i="42"/>
  <c r="X730" i="42"/>
  <c r="AB730" i="42"/>
  <c r="AF730" i="42"/>
  <c r="AG738" i="42"/>
  <c r="U738" i="42"/>
  <c r="AC738" i="42"/>
  <c r="Y738" i="42"/>
  <c r="AI754" i="42"/>
  <c r="W754" i="42"/>
  <c r="AE754" i="42"/>
  <c r="AA754" i="42"/>
  <c r="Z778" i="42"/>
  <c r="V778" i="42"/>
  <c r="AH778" i="42"/>
  <c r="AD778" i="42"/>
  <c r="AF794" i="42"/>
  <c r="X794" i="42"/>
  <c r="AJ794" i="42"/>
  <c r="AB794" i="42"/>
  <c r="U802" i="42"/>
  <c r="AC802" i="42"/>
  <c r="Y802" i="42"/>
  <c r="AG802" i="42"/>
  <c r="AI818" i="42"/>
  <c r="W818" i="42"/>
  <c r="AE818" i="42"/>
  <c r="AA818" i="42"/>
  <c r="AH842" i="42"/>
  <c r="AD842" i="42"/>
  <c r="Z842" i="42"/>
  <c r="V842" i="42"/>
  <c r="AB858" i="42"/>
  <c r="AJ858" i="42"/>
  <c r="X858" i="42"/>
  <c r="AF858" i="42"/>
  <c r="U866" i="42"/>
  <c r="AC866" i="42"/>
  <c r="Y866" i="42"/>
  <c r="AG866" i="42"/>
  <c r="Y11" i="42"/>
  <c r="AC11" i="42"/>
  <c r="U11" i="42"/>
  <c r="AG11" i="42"/>
  <c r="AI19" i="42"/>
  <c r="AA19" i="42"/>
  <c r="W19" i="42"/>
  <c r="AE19" i="42"/>
  <c r="AF51" i="42"/>
  <c r="X51" i="42"/>
  <c r="AJ51" i="42"/>
  <c r="AB51" i="42"/>
  <c r="AD59" i="42"/>
  <c r="Z59" i="42"/>
  <c r="AH59" i="42"/>
  <c r="V59" i="42"/>
  <c r="AC139" i="42"/>
  <c r="U139" i="42"/>
  <c r="AG139" i="42"/>
  <c r="Y139" i="42"/>
  <c r="Z147" i="42"/>
  <c r="V147" i="42"/>
  <c r="AD147" i="42"/>
  <c r="AH147" i="42"/>
  <c r="Y163" i="42"/>
  <c r="AC163" i="42"/>
  <c r="U163" i="42"/>
  <c r="AG163" i="42"/>
  <c r="X179" i="42"/>
  <c r="AF179" i="42"/>
  <c r="AB179" i="42"/>
  <c r="AJ179" i="42"/>
  <c r="AD203" i="42"/>
  <c r="Z203" i="42"/>
  <c r="V203" i="42"/>
  <c r="AH203" i="42"/>
  <c r="X211" i="42"/>
  <c r="AF211" i="42"/>
  <c r="AB211" i="42"/>
  <c r="AJ211" i="42"/>
  <c r="X227" i="42"/>
  <c r="AF227" i="42"/>
  <c r="AB227" i="42"/>
  <c r="AJ227" i="42"/>
  <c r="V251" i="42"/>
  <c r="Z251" i="42"/>
  <c r="AH251" i="42"/>
  <c r="AD251" i="42"/>
  <c r="AG267" i="42"/>
  <c r="Y267" i="42"/>
  <c r="U267" i="42"/>
  <c r="AC267" i="42"/>
  <c r="AI275" i="42"/>
  <c r="W275" i="42"/>
  <c r="AE275" i="42"/>
  <c r="AJ291" i="42"/>
  <c r="AB291" i="42"/>
  <c r="AF291" i="42"/>
  <c r="X291" i="42"/>
  <c r="AG307" i="42"/>
  <c r="AC307" i="42"/>
  <c r="U307" i="42"/>
  <c r="Y307" i="42"/>
  <c r="Y331" i="42"/>
  <c r="AG331" i="42"/>
  <c r="U331" i="42"/>
  <c r="AC331" i="42"/>
  <c r="AG339" i="42"/>
  <c r="U339" i="42"/>
  <c r="AC339" i="42"/>
  <c r="Y339" i="42"/>
  <c r="AH355" i="42"/>
  <c r="AD355" i="42"/>
  <c r="Z355" i="42"/>
  <c r="V355" i="42"/>
  <c r="AI379" i="42"/>
  <c r="AA379" i="42"/>
  <c r="W379" i="42"/>
  <c r="AE379" i="42"/>
  <c r="X395" i="42"/>
  <c r="AF395" i="42"/>
  <c r="AB395" i="42"/>
  <c r="AJ395" i="42"/>
  <c r="W403" i="42"/>
  <c r="AI403" i="42"/>
  <c r="AE403" i="42"/>
  <c r="AA403" i="42"/>
  <c r="AI419" i="42"/>
  <c r="W419" i="42"/>
  <c r="AA419" i="42"/>
  <c r="AE419" i="42"/>
  <c r="AE435" i="42"/>
  <c r="AI435" i="42"/>
  <c r="AA435" i="42"/>
  <c r="W435" i="42"/>
  <c r="V467" i="42"/>
  <c r="Z467" i="42"/>
  <c r="AH467" i="42"/>
  <c r="AD467" i="42"/>
  <c r="X483" i="42"/>
  <c r="AB483" i="42"/>
  <c r="AJ483" i="42"/>
  <c r="AF483" i="42"/>
  <c r="X499" i="42"/>
  <c r="AB499" i="42"/>
  <c r="AJ499" i="42"/>
  <c r="AF499" i="42"/>
  <c r="Y523" i="42"/>
  <c r="AG523" i="42"/>
  <c r="U523" i="42"/>
  <c r="AC523" i="42"/>
  <c r="AI531" i="42"/>
  <c r="AA531" i="42"/>
  <c r="W531" i="42"/>
  <c r="AE531" i="42"/>
  <c r="V547" i="42"/>
  <c r="AH547" i="42"/>
  <c r="AD547" i="42"/>
  <c r="Z547" i="42"/>
  <c r="AF563" i="42"/>
  <c r="X563" i="42"/>
  <c r="AJ563" i="42"/>
  <c r="AB563" i="42"/>
  <c r="V571" i="42"/>
  <c r="AD571" i="42"/>
  <c r="Z571" i="42"/>
  <c r="AH571" i="42"/>
  <c r="AJ587" i="42"/>
  <c r="AB587" i="42"/>
  <c r="X587" i="42"/>
  <c r="AF587" i="42"/>
  <c r="AD595" i="42"/>
  <c r="Z595" i="42"/>
  <c r="AH595" i="42"/>
  <c r="V595" i="42"/>
  <c r="AJ611" i="42"/>
  <c r="AB611" i="42"/>
  <c r="AF611" i="42"/>
  <c r="X611" i="42"/>
  <c r="AI635" i="42"/>
  <c r="W635" i="42"/>
  <c r="AE635" i="42"/>
  <c r="AA635" i="42"/>
  <c r="Y651" i="42"/>
  <c r="U651" i="42"/>
  <c r="AG651" i="42"/>
  <c r="AC651" i="42"/>
  <c r="AD659" i="42"/>
  <c r="V659" i="42"/>
  <c r="AH659" i="42"/>
  <c r="Z659" i="42"/>
  <c r="AJ675" i="42"/>
  <c r="X675" i="42"/>
  <c r="AF675" i="42"/>
  <c r="AB675" i="42"/>
  <c r="AD699" i="42"/>
  <c r="V699" i="42"/>
  <c r="AH699" i="42"/>
  <c r="Z699" i="42"/>
  <c r="AB715" i="42"/>
  <c r="X715" i="42"/>
  <c r="AJ715" i="42"/>
  <c r="AF715" i="42"/>
  <c r="AC723" i="42"/>
  <c r="AG723" i="42"/>
  <c r="Y723" i="42"/>
  <c r="U723" i="42"/>
  <c r="W739" i="42"/>
  <c r="AA739" i="42"/>
  <c r="AI739" i="42"/>
  <c r="AE739" i="42"/>
  <c r="AD763" i="42"/>
  <c r="Z763" i="42"/>
  <c r="AH763" i="42"/>
  <c r="V763" i="42"/>
  <c r="AB779" i="42"/>
  <c r="AJ779" i="42"/>
  <c r="X779" i="42"/>
  <c r="AF779" i="42"/>
  <c r="U787" i="42"/>
  <c r="AG787" i="42"/>
  <c r="AC787" i="42"/>
  <c r="Y787" i="42"/>
  <c r="AI803" i="42"/>
  <c r="AE803" i="42"/>
  <c r="AA803" i="42"/>
  <c r="W803" i="42"/>
  <c r="AD827" i="42"/>
  <c r="AH827" i="42"/>
  <c r="Z827" i="42"/>
  <c r="V827" i="42"/>
  <c r="X843" i="42"/>
  <c r="AF843" i="42"/>
  <c r="AB843" i="42"/>
  <c r="AJ843" i="42"/>
  <c r="AG851" i="42"/>
  <c r="U851" i="42"/>
  <c r="AC851" i="42"/>
  <c r="Y851" i="42"/>
  <c r="AI867" i="42"/>
  <c r="AE867" i="42"/>
  <c r="AA867" i="42"/>
  <c r="W867" i="42"/>
  <c r="V20" i="42"/>
  <c r="AD20" i="42"/>
  <c r="Z20" i="42"/>
  <c r="AH20" i="42"/>
  <c r="AB36" i="42"/>
  <c r="AJ36" i="42"/>
  <c r="AF36" i="42"/>
  <c r="X36" i="42"/>
  <c r="AD44" i="42"/>
  <c r="V44" i="42"/>
  <c r="AH44" i="42"/>
  <c r="Z44" i="42"/>
  <c r="AI60" i="42"/>
  <c r="W60" i="42"/>
  <c r="AE60" i="42"/>
  <c r="AA60" i="42"/>
  <c r="AB68" i="42"/>
  <c r="AJ68" i="42"/>
  <c r="AF68" i="42"/>
  <c r="X68" i="42"/>
  <c r="X84" i="42"/>
  <c r="AJ84" i="42"/>
  <c r="AF84" i="42"/>
  <c r="AB84" i="42"/>
  <c r="X100" i="42"/>
  <c r="AJ100" i="42"/>
  <c r="AF100" i="42"/>
  <c r="AB100" i="42"/>
  <c r="Z108" i="42"/>
  <c r="AH108" i="42"/>
  <c r="AD108" i="42"/>
  <c r="V108" i="42"/>
  <c r="AI124" i="42"/>
  <c r="W124" i="42"/>
  <c r="AA124" i="42"/>
  <c r="AI132" i="42"/>
  <c r="W132" i="42"/>
  <c r="AA132" i="42"/>
  <c r="AE132" i="42"/>
  <c r="AG148" i="42"/>
  <c r="AC148" i="42"/>
  <c r="Y148" i="42"/>
  <c r="U148" i="42"/>
  <c r="V164" i="42"/>
  <c r="AD164" i="42"/>
  <c r="AH164" i="42"/>
  <c r="Z164" i="42"/>
  <c r="AF172" i="42"/>
  <c r="AB172" i="42"/>
  <c r="AJ172" i="42"/>
  <c r="X172" i="42"/>
  <c r="AF188" i="42"/>
  <c r="X188" i="42"/>
  <c r="AB188" i="42"/>
  <c r="AJ188" i="42"/>
  <c r="AI196" i="42"/>
  <c r="W196" i="42"/>
  <c r="AE196" i="42"/>
  <c r="AA196" i="42"/>
  <c r="AI236" i="42"/>
  <c r="AE236" i="42"/>
  <c r="AA236" i="42"/>
  <c r="W236" i="42"/>
  <c r="Y252" i="42"/>
  <c r="AG252" i="42"/>
  <c r="AC252" i="42"/>
  <c r="U252" i="42"/>
  <c r="AC260" i="42"/>
  <c r="AG260" i="42"/>
  <c r="U260" i="42"/>
  <c r="Y260" i="42"/>
  <c r="AD276" i="42"/>
  <c r="Z276" i="42"/>
  <c r="V276" i="42"/>
  <c r="AH276" i="42"/>
  <c r="AI292" i="42"/>
  <c r="W292" i="42"/>
  <c r="AE292" i="42"/>
  <c r="AA292" i="42"/>
  <c r="AD300" i="42"/>
  <c r="Z300" i="42"/>
  <c r="AH300" i="42"/>
  <c r="V300" i="42"/>
  <c r="Y316" i="42"/>
  <c r="AG316" i="42"/>
  <c r="U316" i="42"/>
  <c r="AC316" i="42"/>
  <c r="Y324" i="42"/>
  <c r="AG324" i="42"/>
  <c r="U324" i="42"/>
  <c r="AC324" i="42"/>
  <c r="AC356" i="42"/>
  <c r="Y356" i="42"/>
  <c r="AG356" i="42"/>
  <c r="U356" i="42"/>
  <c r="AG380" i="42"/>
  <c r="Y380" i="42"/>
  <c r="AC380" i="42"/>
  <c r="U380" i="42"/>
  <c r="V404" i="42"/>
  <c r="AD404" i="42"/>
  <c r="AH404" i="42"/>
  <c r="Z404" i="42"/>
  <c r="AC428" i="42"/>
  <c r="U428" i="42"/>
  <c r="Y428" i="42"/>
  <c r="AG428" i="42"/>
  <c r="Z444" i="42"/>
  <c r="AH444" i="42"/>
  <c r="V444" i="42"/>
  <c r="AD444" i="42"/>
  <c r="AI452" i="42"/>
  <c r="W452" i="42"/>
  <c r="AE452" i="42"/>
  <c r="AA452" i="42"/>
  <c r="U468" i="42"/>
  <c r="AC468" i="42"/>
  <c r="Y468" i="42"/>
  <c r="AG468" i="42"/>
  <c r="AF484" i="42"/>
  <c r="X484" i="42"/>
  <c r="AB484" i="42"/>
  <c r="AJ484" i="42"/>
  <c r="V492" i="42"/>
  <c r="Z492" i="42"/>
  <c r="AH492" i="42"/>
  <c r="AD492" i="42"/>
  <c r="U516" i="42"/>
  <c r="AG516" i="42"/>
  <c r="Y516" i="42"/>
  <c r="AC516" i="42"/>
  <c r="AI532" i="42"/>
  <c r="AA532" i="42"/>
  <c r="AE532" i="42"/>
  <c r="W532" i="42"/>
  <c r="AB548" i="42"/>
  <c r="AJ548" i="42"/>
  <c r="X548" i="42"/>
  <c r="AF548" i="42"/>
  <c r="AD556" i="42"/>
  <c r="Z556" i="42"/>
  <c r="AH556" i="42"/>
  <c r="V556" i="42"/>
  <c r="AD572" i="42"/>
  <c r="Z572" i="42"/>
  <c r="AH572" i="42"/>
  <c r="V572" i="42"/>
  <c r="AB580" i="42"/>
  <c r="AJ580" i="42"/>
  <c r="AF580" i="42"/>
  <c r="X580" i="42"/>
  <c r="Z596" i="42"/>
  <c r="AD596" i="42"/>
  <c r="V596" i="42"/>
  <c r="AH596" i="42"/>
  <c r="X612" i="42"/>
  <c r="AB612" i="42"/>
  <c r="AJ612" i="42"/>
  <c r="AF612" i="42"/>
  <c r="Y620" i="42"/>
  <c r="AG620" i="42"/>
  <c r="AC620" i="42"/>
  <c r="U620" i="42"/>
  <c r="AI636" i="42"/>
  <c r="AE636" i="42"/>
  <c r="W636" i="42"/>
  <c r="AA636" i="42"/>
  <c r="AD660" i="42"/>
  <c r="Z660" i="42"/>
  <c r="AH660" i="42"/>
  <c r="V660" i="42"/>
  <c r="AJ676" i="42"/>
  <c r="AB676" i="42"/>
  <c r="X676" i="42"/>
  <c r="AF676" i="42"/>
  <c r="AJ684" i="42"/>
  <c r="AB684" i="42"/>
  <c r="X684" i="42"/>
  <c r="AF684" i="42"/>
  <c r="Y700" i="42"/>
  <c r="U700" i="42"/>
  <c r="AC700" i="42"/>
  <c r="AG700" i="42"/>
  <c r="AE708" i="42"/>
  <c r="W708" i="42"/>
  <c r="AI708" i="42"/>
  <c r="AA708" i="42"/>
  <c r="Z740" i="42"/>
  <c r="AD740" i="42"/>
  <c r="AH740" i="42"/>
  <c r="V740" i="42"/>
  <c r="AJ748" i="42"/>
  <c r="X748" i="42"/>
  <c r="AF748" i="42"/>
  <c r="AB748" i="42"/>
  <c r="AG764" i="42"/>
  <c r="Y764" i="42"/>
  <c r="U764" i="42"/>
  <c r="AC764" i="42"/>
  <c r="AI772" i="42"/>
  <c r="W772" i="42"/>
  <c r="AE772" i="42"/>
  <c r="AA772" i="42"/>
  <c r="AH804" i="42"/>
  <c r="V804" i="42"/>
  <c r="AD804" i="42"/>
  <c r="Z804" i="42"/>
  <c r="X812" i="42"/>
  <c r="AJ812" i="42"/>
  <c r="AF812" i="42"/>
  <c r="AB812" i="42"/>
  <c r="AC828" i="42"/>
  <c r="Y828" i="42"/>
  <c r="AG828" i="42"/>
  <c r="U828" i="42"/>
  <c r="AI836" i="42"/>
  <c r="AA836" i="42"/>
  <c r="AE836" i="42"/>
  <c r="W836" i="42"/>
  <c r="AD868" i="42"/>
  <c r="V868" i="42"/>
  <c r="AH868" i="42"/>
  <c r="Z868" i="42"/>
  <c r="X876" i="42"/>
  <c r="AF876" i="42"/>
  <c r="AB876" i="42"/>
  <c r="AJ876" i="42"/>
  <c r="AD13" i="42"/>
  <c r="Z13" i="42"/>
  <c r="AH13" i="42"/>
  <c r="V13" i="42"/>
  <c r="AF29" i="42"/>
  <c r="AJ29" i="42"/>
  <c r="X29" i="42"/>
  <c r="AB29" i="42"/>
  <c r="Y37" i="42"/>
  <c r="AG37" i="42"/>
  <c r="AC37" i="42"/>
  <c r="U37" i="42"/>
  <c r="AJ69" i="42"/>
  <c r="AB69" i="42"/>
  <c r="AF69" i="42"/>
  <c r="X69" i="42"/>
  <c r="X77" i="42"/>
  <c r="AJ77" i="42"/>
  <c r="AF77" i="42"/>
  <c r="AB77" i="42"/>
  <c r="AH101" i="42"/>
  <c r="Z101" i="42"/>
  <c r="AD101" i="42"/>
  <c r="V101" i="42"/>
  <c r="AG117" i="42"/>
  <c r="Y117" i="42"/>
  <c r="U117" i="42"/>
  <c r="AC117" i="42"/>
  <c r="AH133" i="42"/>
  <c r="Z133" i="42"/>
  <c r="AD133" i="42"/>
  <c r="V133" i="42"/>
  <c r="W141" i="42"/>
  <c r="AI141" i="42"/>
  <c r="AA141" i="42"/>
  <c r="AE141" i="42"/>
  <c r="AI157" i="42"/>
  <c r="W157" i="42"/>
  <c r="AE157" i="42"/>
  <c r="AA157" i="42"/>
  <c r="U165" i="42"/>
  <c r="Y165" i="42"/>
  <c r="AG165" i="42"/>
  <c r="AC165" i="42"/>
  <c r="V181" i="42"/>
  <c r="AD181" i="42"/>
  <c r="Z181" i="42"/>
  <c r="AH181" i="42"/>
  <c r="AE197" i="42"/>
  <c r="AF205" i="42"/>
  <c r="AJ205" i="42"/>
  <c r="X205" i="42"/>
  <c r="AB205" i="42"/>
  <c r="AF245" i="42"/>
  <c r="AJ245" i="42"/>
  <c r="X245" i="42"/>
  <c r="AB245" i="42"/>
  <c r="AI261" i="42"/>
  <c r="W261" i="42"/>
  <c r="AA261" i="42"/>
  <c r="AE261" i="42"/>
  <c r="AI269" i="42"/>
  <c r="W269" i="42"/>
  <c r="AA269" i="42"/>
  <c r="AE269" i="42"/>
  <c r="Z285" i="42"/>
  <c r="AH285" i="42"/>
  <c r="V285" i="42"/>
  <c r="AD285" i="42"/>
  <c r="AI293" i="42"/>
  <c r="W293" i="42"/>
  <c r="AA293" i="42"/>
  <c r="AE293" i="42"/>
  <c r="AH325" i="42"/>
  <c r="Z325" i="42"/>
  <c r="V325" i="42"/>
  <c r="AD325" i="42"/>
  <c r="Y333" i="42"/>
  <c r="AG333" i="42"/>
  <c r="U333" i="42"/>
  <c r="AC333" i="42"/>
  <c r="Y349" i="42"/>
  <c r="AG349" i="42"/>
  <c r="U349" i="42"/>
  <c r="AC349" i="42"/>
  <c r="Z357" i="42"/>
  <c r="AD357" i="42"/>
  <c r="V357" i="42"/>
  <c r="AH357" i="42"/>
  <c r="AI373" i="42"/>
  <c r="AE373" i="42"/>
  <c r="W373" i="42"/>
  <c r="AA373" i="42"/>
  <c r="AI397" i="42"/>
  <c r="W397" i="42"/>
  <c r="AE397" i="42"/>
  <c r="AA397" i="42"/>
  <c r="AJ413" i="42"/>
  <c r="X413" i="42"/>
  <c r="AB413" i="42"/>
  <c r="AF413" i="42"/>
  <c r="U421" i="42"/>
  <c r="Y421" i="42"/>
  <c r="AC421" i="42"/>
  <c r="AG421" i="42"/>
  <c r="AI437" i="42"/>
  <c r="AA437" i="42"/>
  <c r="W437" i="42"/>
  <c r="Y461" i="42"/>
  <c r="U461" i="42"/>
  <c r="AC461" i="42"/>
  <c r="AG461" i="42"/>
  <c r="U477" i="42"/>
  <c r="Y477" i="42"/>
  <c r="AC477" i="42"/>
  <c r="AG477" i="42"/>
  <c r="X485" i="42"/>
  <c r="AF485" i="42"/>
  <c r="AB485" i="42"/>
  <c r="AJ485" i="42"/>
  <c r="AJ501" i="42"/>
  <c r="AF501" i="42"/>
  <c r="X501" i="42"/>
  <c r="AB501" i="42"/>
  <c r="Z517" i="42"/>
  <c r="V517" i="42"/>
  <c r="AD517" i="42"/>
  <c r="AH517" i="42"/>
  <c r="AI525" i="42"/>
  <c r="AA525" i="42"/>
  <c r="W525" i="42"/>
  <c r="AE525" i="42"/>
  <c r="AG549" i="42"/>
  <c r="U549" i="42"/>
  <c r="Y549" i="42"/>
  <c r="AC549" i="42"/>
  <c r="AJ565" i="42"/>
  <c r="AB565" i="42"/>
  <c r="X565" i="42"/>
  <c r="AF565" i="42"/>
  <c r="V589" i="42"/>
  <c r="AH589" i="42"/>
  <c r="Z589" i="42"/>
  <c r="AD589" i="42"/>
  <c r="AC613" i="42"/>
  <c r="Y613" i="42"/>
  <c r="AG613" i="42"/>
  <c r="U613" i="42"/>
  <c r="AJ629" i="42"/>
  <c r="AF629" i="42"/>
  <c r="X629" i="42"/>
  <c r="AB629" i="42"/>
  <c r="AI645" i="42"/>
  <c r="W645" i="42"/>
  <c r="AE645" i="42"/>
  <c r="AA645" i="42"/>
  <c r="AH653" i="42"/>
  <c r="V653" i="42"/>
  <c r="Z653" i="42"/>
  <c r="AD653" i="42"/>
  <c r="AG677" i="42"/>
  <c r="U677" i="42"/>
  <c r="AC677" i="42"/>
  <c r="Y677" i="42"/>
  <c r="AI693" i="42"/>
  <c r="AA693" i="42"/>
  <c r="W693" i="42"/>
  <c r="AE693" i="42"/>
  <c r="Z717" i="42"/>
  <c r="AH717" i="42"/>
  <c r="V717" i="42"/>
  <c r="AD717" i="42"/>
  <c r="X733" i="42"/>
  <c r="AJ733" i="42"/>
  <c r="AB733" i="42"/>
  <c r="AF733" i="42"/>
  <c r="U741" i="42"/>
  <c r="AC741" i="42"/>
  <c r="AG741" i="42"/>
  <c r="Y741" i="42"/>
  <c r="AI757" i="42"/>
  <c r="W757" i="42"/>
  <c r="AA757" i="42"/>
  <c r="AE757" i="42"/>
  <c r="Z781" i="42"/>
  <c r="AH781" i="42"/>
  <c r="V781" i="42"/>
  <c r="AD781" i="42"/>
  <c r="AB797" i="42"/>
  <c r="AJ797" i="42"/>
  <c r="X797" i="42"/>
  <c r="AF797" i="42"/>
  <c r="AC805" i="42"/>
  <c r="AG805" i="42"/>
  <c r="Y805" i="42"/>
  <c r="U805" i="42"/>
  <c r="AI821" i="42"/>
  <c r="W821" i="42"/>
  <c r="AE821" i="42"/>
  <c r="AA821" i="42"/>
  <c r="Z845" i="42"/>
  <c r="AH845" i="42"/>
  <c r="V845" i="42"/>
  <c r="AD845" i="42"/>
  <c r="AJ861" i="42"/>
  <c r="X861" i="42"/>
  <c r="AF861" i="42"/>
  <c r="AB861" i="42"/>
  <c r="AG869" i="42"/>
  <c r="Y869" i="42"/>
  <c r="U869" i="42"/>
  <c r="AC869" i="42"/>
  <c r="AG14" i="42"/>
  <c r="U14" i="42"/>
  <c r="Y14" i="42"/>
  <c r="AC14" i="42"/>
  <c r="AI30" i="42"/>
  <c r="AA30" i="42"/>
  <c r="W30" i="42"/>
  <c r="AE30" i="42"/>
  <c r="AG46" i="42"/>
  <c r="Y46" i="42"/>
  <c r="AC46" i="42"/>
  <c r="U46" i="42"/>
  <c r="AC70" i="42"/>
  <c r="U70" i="42"/>
  <c r="AG70" i="42"/>
  <c r="Y70" i="42"/>
  <c r="AE94" i="42"/>
  <c r="AI94" i="42"/>
  <c r="AA94" i="42"/>
  <c r="W94" i="42"/>
  <c r="U110" i="42"/>
  <c r="AC110" i="42"/>
  <c r="Y110" i="42"/>
  <c r="AG110" i="42"/>
  <c r="V118" i="42"/>
  <c r="AD118" i="42"/>
  <c r="Z118" i="42"/>
  <c r="AH118" i="42"/>
  <c r="AI142" i="42"/>
  <c r="W142" i="42"/>
  <c r="AA142" i="42"/>
  <c r="AE142" i="42"/>
  <c r="AI174" i="42"/>
  <c r="W174" i="42"/>
  <c r="AE174" i="42"/>
  <c r="AA174" i="42"/>
  <c r="AE182" i="42"/>
  <c r="AI182" i="42"/>
  <c r="AA182" i="42"/>
  <c r="W182" i="42"/>
  <c r="Z198" i="42"/>
  <c r="AD198" i="42"/>
  <c r="V198" i="42"/>
  <c r="AH198" i="42"/>
  <c r="AG206" i="42"/>
  <c r="U206" i="42"/>
  <c r="AC206" i="42"/>
  <c r="Y206" i="42"/>
  <c r="AJ238" i="42"/>
  <c r="X238" i="42"/>
  <c r="AF238" i="42"/>
  <c r="AB238" i="42"/>
  <c r="AI246" i="42"/>
  <c r="W246" i="42"/>
  <c r="AE246" i="42"/>
  <c r="AA246" i="42"/>
  <c r="AI262" i="42"/>
  <c r="AE262" i="42"/>
  <c r="AA262" i="42"/>
  <c r="W262" i="42"/>
  <c r="AH270" i="42"/>
  <c r="AD270" i="42"/>
  <c r="V270" i="42"/>
  <c r="Z270" i="42"/>
  <c r="AI286" i="42"/>
  <c r="W286" i="42"/>
  <c r="AE286" i="42"/>
  <c r="AA286" i="42"/>
  <c r="AC302" i="42"/>
  <c r="AG302" i="42"/>
  <c r="Y302" i="42"/>
  <c r="U302" i="42"/>
  <c r="AB310" i="42"/>
  <c r="X310" i="42"/>
  <c r="AJ310" i="42"/>
  <c r="AF310" i="42"/>
  <c r="Z334" i="42"/>
  <c r="AH334" i="42"/>
  <c r="V334" i="42"/>
  <c r="AD334" i="42"/>
  <c r="AD350" i="42"/>
  <c r="Z350" i="42"/>
  <c r="AH350" i="42"/>
  <c r="V350" i="42"/>
  <c r="AJ366" i="42"/>
  <c r="X366" i="42"/>
  <c r="AF366" i="42"/>
  <c r="AB366" i="42"/>
  <c r="AI374" i="42"/>
  <c r="W374" i="42"/>
  <c r="AE374" i="42"/>
  <c r="AA374" i="42"/>
  <c r="AB390" i="42"/>
  <c r="AJ390" i="42"/>
  <c r="X390" i="42"/>
  <c r="AF390" i="42"/>
  <c r="U398" i="42"/>
  <c r="AG398" i="42"/>
  <c r="Y398" i="42"/>
  <c r="AC398" i="42"/>
  <c r="AI414" i="42"/>
  <c r="W414" i="42"/>
  <c r="AE414" i="42"/>
  <c r="AA414" i="42"/>
  <c r="AI438" i="42"/>
  <c r="AE438" i="42"/>
  <c r="W438" i="42"/>
  <c r="AA438" i="42"/>
  <c r="AH454" i="42"/>
  <c r="AD454" i="42"/>
  <c r="Z454" i="42"/>
  <c r="V454" i="42"/>
  <c r="AC462" i="42"/>
  <c r="U462" i="42"/>
  <c r="Y462" i="42"/>
  <c r="AG462" i="42"/>
  <c r="AI478" i="42"/>
  <c r="AA478" i="42"/>
  <c r="AE478" i="42"/>
  <c r="W478" i="42"/>
  <c r="AC502" i="42"/>
  <c r="U502" i="42"/>
  <c r="Y502" i="42"/>
  <c r="AG502" i="42"/>
  <c r="Z518" i="42"/>
  <c r="AH518" i="42"/>
  <c r="AD518" i="42"/>
  <c r="V518" i="42"/>
  <c r="AB526" i="42"/>
  <c r="X526" i="42"/>
  <c r="AJ526" i="42"/>
  <c r="AF526" i="42"/>
  <c r="AI542" i="42"/>
  <c r="AA542" i="42"/>
  <c r="W542" i="42"/>
  <c r="AE542" i="42"/>
  <c r="Y566" i="42"/>
  <c r="AC566" i="42"/>
  <c r="U566" i="42"/>
  <c r="AG566" i="42"/>
  <c r="V590" i="42"/>
  <c r="AH590" i="42"/>
  <c r="Z590" i="42"/>
  <c r="AD590" i="42"/>
  <c r="AH622" i="42"/>
  <c r="V622" i="42"/>
  <c r="Z622" i="42"/>
  <c r="AD622" i="42"/>
  <c r="X630" i="42"/>
  <c r="AF630" i="42"/>
  <c r="AB630" i="42"/>
  <c r="AJ630" i="42"/>
  <c r="Y646" i="42"/>
  <c r="U646" i="42"/>
  <c r="AC646" i="42"/>
  <c r="AG646" i="42"/>
  <c r="W654" i="42"/>
  <c r="AE654" i="42"/>
  <c r="AI654" i="42"/>
  <c r="AA654" i="42"/>
  <c r="V694" i="42"/>
  <c r="AH694" i="42"/>
  <c r="Z694" i="42"/>
  <c r="AD694" i="42"/>
  <c r="AJ710" i="42"/>
  <c r="X710" i="42"/>
  <c r="AF710" i="42"/>
  <c r="AB710" i="42"/>
  <c r="U718" i="42"/>
  <c r="AC718" i="42"/>
  <c r="Y718" i="42"/>
  <c r="AG718" i="42"/>
  <c r="AI734" i="42"/>
  <c r="AA734" i="42"/>
  <c r="W734" i="42"/>
  <c r="AE734" i="42"/>
  <c r="V758" i="42"/>
  <c r="AD758" i="42"/>
  <c r="Z758" i="42"/>
  <c r="AH758" i="42"/>
  <c r="AF774" i="42"/>
  <c r="X774" i="42"/>
  <c r="AB774" i="42"/>
  <c r="AJ774" i="42"/>
  <c r="U782" i="42"/>
  <c r="AC782" i="42"/>
  <c r="Y782" i="42"/>
  <c r="AG782" i="42"/>
  <c r="W798" i="42"/>
  <c r="AE798" i="42"/>
  <c r="AI798" i="42"/>
  <c r="AA798" i="42"/>
  <c r="Z822" i="42"/>
  <c r="AD822" i="42"/>
  <c r="AH822" i="42"/>
  <c r="V822" i="42"/>
  <c r="AF838" i="42"/>
  <c r="AJ838" i="42"/>
  <c r="AB838" i="42"/>
  <c r="X838" i="42"/>
  <c r="AC846" i="42"/>
  <c r="Y846" i="42"/>
  <c r="AG846" i="42"/>
  <c r="U846" i="42"/>
  <c r="AI862" i="42"/>
  <c r="W862" i="42"/>
  <c r="AE862" i="42"/>
  <c r="AA862" i="42"/>
  <c r="AC7" i="42"/>
  <c r="Y7" i="42"/>
  <c r="U7" i="42"/>
  <c r="AG7" i="42"/>
  <c r="AD23" i="42"/>
  <c r="AH23" i="42"/>
  <c r="V23" i="42"/>
  <c r="Z23" i="42"/>
  <c r="V47" i="42"/>
  <c r="AH47" i="42"/>
  <c r="Z47" i="42"/>
  <c r="AD47" i="42"/>
  <c r="Y55" i="42"/>
  <c r="AC55" i="42"/>
  <c r="U55" i="42"/>
  <c r="AG55" i="42"/>
  <c r="AF71" i="42"/>
  <c r="AJ71" i="42"/>
  <c r="X71" i="42"/>
  <c r="AB71" i="42"/>
  <c r="AD95" i="42"/>
  <c r="V95" i="42"/>
  <c r="AH95" i="42"/>
  <c r="Z95" i="42"/>
  <c r="Z111" i="42"/>
  <c r="V111" i="42"/>
  <c r="AD111" i="42"/>
  <c r="AH111" i="42"/>
  <c r="AG119" i="42"/>
  <c r="U119" i="42"/>
  <c r="Y119" i="42"/>
  <c r="AC119" i="42"/>
  <c r="AJ135" i="42"/>
  <c r="AF135" i="42"/>
  <c r="X135" i="42"/>
  <c r="AB135" i="42"/>
  <c r="X159" i="42"/>
  <c r="AB159" i="42"/>
  <c r="AJ159" i="42"/>
  <c r="AF159" i="42"/>
  <c r="AH175" i="42"/>
  <c r="V175" i="42"/>
  <c r="AD175" i="42"/>
  <c r="Z175" i="42"/>
  <c r="AB183" i="42"/>
  <c r="AJ183" i="42"/>
  <c r="X183" i="42"/>
  <c r="AF183" i="42"/>
  <c r="AG199" i="42"/>
  <c r="Y199" i="42"/>
  <c r="AC199" i="42"/>
  <c r="U199" i="42"/>
  <c r="AD215" i="42"/>
  <c r="AH215" i="42"/>
  <c r="Z215" i="42"/>
  <c r="V215" i="42"/>
  <c r="AG223" i="42"/>
  <c r="AC223" i="42"/>
  <c r="Y223" i="42"/>
  <c r="U223" i="42"/>
  <c r="Z239" i="42"/>
  <c r="V239" i="42"/>
  <c r="AD239" i="42"/>
  <c r="AH239" i="42"/>
  <c r="AH247" i="42"/>
  <c r="V247" i="42"/>
  <c r="AD247" i="42"/>
  <c r="Z247" i="42"/>
  <c r="AB263" i="42"/>
  <c r="AF263" i="42"/>
  <c r="AJ263" i="42"/>
  <c r="X263" i="42"/>
  <c r="Z287" i="42"/>
  <c r="AH287" i="42"/>
  <c r="V287" i="42"/>
  <c r="AD287" i="42"/>
  <c r="AC303" i="42"/>
  <c r="AG303" i="42"/>
  <c r="U303" i="42"/>
  <c r="Y303" i="42"/>
  <c r="AI327" i="42"/>
  <c r="AA327" i="42"/>
  <c r="AE327" i="42"/>
  <c r="AG351" i="42"/>
  <c r="Y351" i="42"/>
  <c r="U351" i="42"/>
  <c r="AC351" i="42"/>
  <c r="Y375" i="42"/>
  <c r="AC375" i="42"/>
  <c r="AG375" i="42"/>
  <c r="U375" i="42"/>
  <c r="AD407" i="42"/>
  <c r="V407" i="42"/>
  <c r="Z407" i="42"/>
  <c r="AH407" i="42"/>
  <c r="X415" i="42"/>
  <c r="AB415" i="42"/>
  <c r="AF415" i="42"/>
  <c r="AJ415" i="42"/>
  <c r="AG431" i="42"/>
  <c r="U431" i="42"/>
  <c r="Y431" i="42"/>
  <c r="AC431" i="42"/>
  <c r="AI439" i="42"/>
  <c r="W439" i="42"/>
  <c r="AA439" i="42"/>
  <c r="AE439" i="42"/>
  <c r="W455" i="42"/>
  <c r="AI455" i="42"/>
  <c r="AA455" i="42"/>
  <c r="AE455" i="42"/>
  <c r="V479" i="42"/>
  <c r="AD479" i="42"/>
  <c r="Z479" i="42"/>
  <c r="AH479" i="42"/>
  <c r="AF495" i="42"/>
  <c r="AB495" i="42"/>
  <c r="AJ495" i="42"/>
  <c r="X495" i="42"/>
  <c r="AG503" i="42"/>
  <c r="U503" i="42"/>
  <c r="AC503" i="42"/>
  <c r="Y503" i="42"/>
  <c r="AI519" i="42"/>
  <c r="AA519" i="42"/>
  <c r="W519" i="42"/>
  <c r="AE519" i="42"/>
  <c r="AH543" i="42"/>
  <c r="V543" i="42"/>
  <c r="Z543" i="42"/>
  <c r="AD543" i="42"/>
  <c r="AF559" i="42"/>
  <c r="AJ559" i="42"/>
  <c r="AB559" i="42"/>
  <c r="X559" i="42"/>
  <c r="U567" i="42"/>
  <c r="Y567" i="42"/>
  <c r="AG567" i="42"/>
  <c r="AC567" i="42"/>
  <c r="AH583" i="42"/>
  <c r="Z583" i="42"/>
  <c r="V583" i="42"/>
  <c r="AD583" i="42"/>
  <c r="AI607" i="42"/>
  <c r="W607" i="42"/>
  <c r="AE607" i="42"/>
  <c r="AA607" i="42"/>
  <c r="AG623" i="42"/>
  <c r="U623" i="42"/>
  <c r="AC623" i="42"/>
  <c r="Y623" i="42"/>
  <c r="V631" i="42"/>
  <c r="AH631" i="42"/>
  <c r="Z631" i="42"/>
  <c r="AD631" i="42"/>
  <c r="AB647" i="42"/>
  <c r="AF647" i="42"/>
  <c r="X647" i="42"/>
  <c r="AJ647" i="42"/>
  <c r="AI671" i="42"/>
  <c r="AA671" i="42"/>
  <c r="W671" i="42"/>
  <c r="AE671" i="42"/>
  <c r="V687" i="42"/>
  <c r="Z687" i="42"/>
  <c r="AD687" i="42"/>
  <c r="AH687" i="42"/>
  <c r="AB695" i="42"/>
  <c r="X695" i="42"/>
  <c r="AF695" i="42"/>
  <c r="AJ695" i="42"/>
  <c r="Y711" i="42"/>
  <c r="AG711" i="42"/>
  <c r="AC711" i="42"/>
  <c r="U711" i="42"/>
  <c r="AI727" i="42"/>
  <c r="W727" i="42"/>
  <c r="AA727" i="42"/>
  <c r="AE727" i="42"/>
  <c r="AH751" i="42"/>
  <c r="V751" i="42"/>
  <c r="Z751" i="42"/>
  <c r="AD751" i="42"/>
  <c r="AF759" i="42"/>
  <c r="AB759" i="42"/>
  <c r="AJ759" i="42"/>
  <c r="X759" i="42"/>
  <c r="AG775" i="42"/>
  <c r="U775" i="42"/>
  <c r="AC775" i="42"/>
  <c r="Y775" i="42"/>
  <c r="AI791" i="42"/>
  <c r="AE791" i="42"/>
  <c r="AA791" i="42"/>
  <c r="W791" i="42"/>
  <c r="Z815" i="42"/>
  <c r="V815" i="42"/>
  <c r="AD815" i="42"/>
  <c r="AH815" i="42"/>
  <c r="AJ823" i="42"/>
  <c r="X823" i="42"/>
  <c r="AF823" i="42"/>
  <c r="AB823" i="42"/>
  <c r="Y839" i="42"/>
  <c r="U839" i="42"/>
  <c r="AC839" i="42"/>
  <c r="AG839" i="42"/>
  <c r="AI855" i="42"/>
  <c r="W855" i="42"/>
  <c r="AE855" i="42"/>
  <c r="AA855" i="42"/>
  <c r="Z16" i="42"/>
  <c r="V16" i="42"/>
  <c r="AD16" i="42"/>
  <c r="AH16" i="42"/>
  <c r="AJ32" i="42"/>
  <c r="X32" i="42"/>
  <c r="AF32" i="42"/>
  <c r="AB32" i="42"/>
  <c r="AG40" i="42"/>
  <c r="Y40" i="42"/>
  <c r="U40" i="42"/>
  <c r="AC40" i="42"/>
  <c r="AI56" i="42"/>
  <c r="W56" i="42"/>
  <c r="AE56" i="42"/>
  <c r="AA56" i="42"/>
  <c r="AI72" i="42"/>
  <c r="AA72" i="42"/>
  <c r="AE72" i="42"/>
  <c r="W72" i="42"/>
  <c r="AI80" i="42"/>
  <c r="W80" i="42"/>
  <c r="AA80" i="42"/>
  <c r="AE80" i="42"/>
  <c r="U96" i="42"/>
  <c r="AC96" i="42"/>
  <c r="Y96" i="42"/>
  <c r="AG96" i="42"/>
  <c r="AC104" i="42"/>
  <c r="Y104" i="42"/>
  <c r="AG104" i="42"/>
  <c r="U104" i="42"/>
  <c r="U120" i="42"/>
  <c r="AG120" i="42"/>
  <c r="AC120" i="42"/>
  <c r="Y120" i="42"/>
  <c r="AD136" i="42"/>
  <c r="Z136" i="42"/>
  <c r="AH136" i="42"/>
  <c r="V136" i="42"/>
  <c r="AJ144" i="42"/>
  <c r="AF144" i="42"/>
  <c r="X144" i="42"/>
  <c r="AB144" i="42"/>
  <c r="AC160" i="42"/>
  <c r="Y160" i="42"/>
  <c r="AG160" i="42"/>
  <c r="U160" i="42"/>
  <c r="AC168" i="42"/>
  <c r="U168" i="42"/>
  <c r="Y168" i="42"/>
  <c r="AG168" i="42"/>
  <c r="AC184" i="42"/>
  <c r="Y184" i="42"/>
  <c r="AG184" i="42"/>
  <c r="U184" i="42"/>
  <c r="AB200" i="42"/>
  <c r="X200" i="42"/>
  <c r="AJ200" i="42"/>
  <c r="AF200" i="42"/>
  <c r="AB208" i="42"/>
  <c r="AF208" i="42"/>
  <c r="AJ208" i="42"/>
  <c r="X208" i="42"/>
  <c r="AB224" i="42"/>
  <c r="AJ224" i="42"/>
  <c r="AF224" i="42"/>
  <c r="X224" i="42"/>
  <c r="U232" i="42"/>
  <c r="AC232" i="42"/>
  <c r="AG232" i="42"/>
  <c r="Y232" i="42"/>
  <c r="AH248" i="42"/>
  <c r="V248" i="42"/>
  <c r="AD248" i="42"/>
  <c r="Z248" i="42"/>
  <c r="AB264" i="42"/>
  <c r="X264" i="42"/>
  <c r="AJ264" i="42"/>
  <c r="AF264" i="42"/>
  <c r="AE272" i="42"/>
  <c r="AI272" i="42"/>
  <c r="AA272" i="42"/>
  <c r="W272" i="42"/>
  <c r="AG296" i="42"/>
  <c r="AC296" i="42"/>
  <c r="Y296" i="42"/>
  <c r="U296" i="42"/>
  <c r="Z312" i="42"/>
  <c r="AD312" i="42"/>
  <c r="AH312" i="42"/>
  <c r="V312" i="42"/>
  <c r="AI328" i="42"/>
  <c r="W328" i="42"/>
  <c r="AE328" i="42"/>
  <c r="AA328" i="42"/>
  <c r="AI376" i="42"/>
  <c r="W376" i="42"/>
  <c r="AE376" i="42"/>
  <c r="AA376" i="42"/>
  <c r="U400" i="42"/>
  <c r="Y400" i="42"/>
  <c r="AG400" i="42"/>
  <c r="AC400" i="42"/>
  <c r="AD416" i="42"/>
  <c r="Z416" i="42"/>
  <c r="V416" i="42"/>
  <c r="AH416" i="42"/>
  <c r="AH424" i="42"/>
  <c r="Z424" i="42"/>
  <c r="AD424" i="42"/>
  <c r="V424" i="42"/>
  <c r="AD440" i="42"/>
  <c r="Z440" i="42"/>
  <c r="V440" i="42"/>
  <c r="AH440" i="42"/>
  <c r="AI456" i="42"/>
  <c r="AA456" i="42"/>
  <c r="W456" i="42"/>
  <c r="AE456" i="42"/>
  <c r="Z464" i="42"/>
  <c r="AD464" i="42"/>
  <c r="V464" i="42"/>
  <c r="AH464" i="42"/>
  <c r="AI488" i="42"/>
  <c r="AA488" i="42"/>
  <c r="AE488" i="42"/>
  <c r="W488" i="42"/>
  <c r="AI520" i="42"/>
  <c r="W520" i="42"/>
  <c r="AA520" i="42"/>
  <c r="AE520" i="42"/>
  <c r="X528" i="42"/>
  <c r="AF528" i="42"/>
  <c r="AJ528" i="42"/>
  <c r="AB528" i="42"/>
  <c r="Y544" i="42"/>
  <c r="AC544" i="42"/>
  <c r="U544" i="42"/>
  <c r="AG544" i="42"/>
  <c r="V552" i="42"/>
  <c r="AH552" i="42"/>
  <c r="Z552" i="42"/>
  <c r="AD552" i="42"/>
  <c r="V592" i="42"/>
  <c r="AD592" i="42"/>
  <c r="AH592" i="42"/>
  <c r="Z592" i="42"/>
  <c r="Y616" i="42"/>
  <c r="AG616" i="42"/>
  <c r="AC616" i="42"/>
  <c r="U616" i="42"/>
  <c r="W632" i="42"/>
  <c r="AA632" i="42"/>
  <c r="AI632" i="42"/>
  <c r="AE632" i="42"/>
  <c r="AJ648" i="42"/>
  <c r="X648" i="42"/>
  <c r="AF648" i="42"/>
  <c r="AB648" i="42"/>
  <c r="V656" i="42"/>
  <c r="AD656" i="42"/>
  <c r="Z656" i="42"/>
  <c r="AH656" i="42"/>
  <c r="Y680" i="42"/>
  <c r="U680" i="42"/>
  <c r="AG680" i="42"/>
  <c r="AC680" i="42"/>
  <c r="W696" i="42"/>
  <c r="AA696" i="42"/>
  <c r="AI696" i="42"/>
  <c r="AE696" i="42"/>
  <c r="AD720" i="42"/>
  <c r="Z720" i="42"/>
  <c r="V720" i="42"/>
  <c r="AH720" i="42"/>
  <c r="X736" i="42"/>
  <c r="AJ736" i="42"/>
  <c r="AF736" i="42"/>
  <c r="AB736" i="42"/>
  <c r="AG744" i="42"/>
  <c r="AC744" i="42"/>
  <c r="U744" i="42"/>
  <c r="Y744" i="42"/>
  <c r="AI760" i="42"/>
  <c r="AE760" i="42"/>
  <c r="AA760" i="42"/>
  <c r="W760" i="42"/>
  <c r="Z784" i="42"/>
  <c r="AD784" i="42"/>
  <c r="V784" i="42"/>
  <c r="AH784" i="42"/>
  <c r="AB800" i="42"/>
  <c r="AF800" i="42"/>
  <c r="AJ800" i="42"/>
  <c r="X800" i="42"/>
  <c r="AC808" i="42"/>
  <c r="Y808" i="42"/>
  <c r="AG808" i="42"/>
  <c r="U808" i="42"/>
  <c r="AI824" i="42"/>
  <c r="AA824" i="42"/>
  <c r="W824" i="42"/>
  <c r="AE824" i="42"/>
  <c r="AH848" i="42"/>
  <c r="AD848" i="42"/>
  <c r="V848" i="42"/>
  <c r="Z848" i="42"/>
  <c r="X864" i="42"/>
  <c r="AJ864" i="42"/>
  <c r="AB864" i="42"/>
  <c r="AF864" i="42"/>
  <c r="AC872" i="42"/>
  <c r="Y872" i="42"/>
  <c r="AG872" i="42"/>
  <c r="U872" i="42"/>
  <c r="AB17" i="42"/>
  <c r="AF17" i="42"/>
  <c r="X17" i="42"/>
  <c r="AJ17" i="42"/>
  <c r="AC25" i="42"/>
  <c r="Y25" i="42"/>
  <c r="AG25" i="42"/>
  <c r="U25" i="42"/>
  <c r="AE41" i="42"/>
  <c r="AI41" i="42"/>
  <c r="W41" i="42"/>
  <c r="AA41" i="42"/>
  <c r="U57" i="42"/>
  <c r="AG57" i="42"/>
  <c r="AC57" i="42"/>
  <c r="Y57" i="42"/>
  <c r="AD65" i="42"/>
  <c r="V65" i="42"/>
  <c r="AH65" i="42"/>
  <c r="Z65" i="42"/>
  <c r="AI81" i="42"/>
  <c r="W81" i="42"/>
  <c r="AE81" i="42"/>
  <c r="AA81" i="42"/>
  <c r="U89" i="42"/>
  <c r="AC89" i="42"/>
  <c r="AG89" i="42"/>
  <c r="Y89" i="42"/>
  <c r="W105" i="42"/>
  <c r="AI105" i="42"/>
  <c r="AA105" i="42"/>
  <c r="AE105" i="42"/>
  <c r="AF121" i="42"/>
  <c r="AB121" i="42"/>
  <c r="AJ121" i="42"/>
  <c r="X121" i="42"/>
  <c r="AH129" i="42"/>
  <c r="AD129" i="42"/>
  <c r="V129" i="42"/>
  <c r="Z129" i="42"/>
  <c r="AI145" i="42"/>
  <c r="AE145" i="42"/>
  <c r="W145" i="42"/>
  <c r="AA145" i="42"/>
  <c r="AI193" i="42"/>
  <c r="AE193" i="42"/>
  <c r="W193" i="42"/>
  <c r="AA193" i="42"/>
  <c r="AH209" i="42"/>
  <c r="V209" i="42"/>
  <c r="AD209" i="42"/>
  <c r="Z209" i="42"/>
  <c r="AC217" i="42"/>
  <c r="Y217" i="42"/>
  <c r="AG217" i="42"/>
  <c r="U217" i="42"/>
  <c r="X233" i="42"/>
  <c r="AJ233" i="42"/>
  <c r="AB233" i="42"/>
  <c r="AF233" i="42"/>
  <c r="U257" i="42"/>
  <c r="Y257" i="42"/>
  <c r="AC257" i="42"/>
  <c r="AG257" i="42"/>
  <c r="Z273" i="42"/>
  <c r="V273" i="42"/>
  <c r="AH273" i="42"/>
  <c r="AD273" i="42"/>
  <c r="AJ281" i="42"/>
  <c r="AF281" i="42"/>
  <c r="AB281" i="42"/>
  <c r="X281" i="42"/>
  <c r="AF297" i="42"/>
  <c r="AB297" i="42"/>
  <c r="AJ297" i="42"/>
  <c r="X297" i="42"/>
  <c r="AC313" i="42"/>
  <c r="U313" i="42"/>
  <c r="AG313" i="42"/>
  <c r="Y313" i="42"/>
  <c r="AH337" i="42"/>
  <c r="V337" i="42"/>
  <c r="AD337" i="42"/>
  <c r="Z337" i="42"/>
  <c r="Z345" i="42"/>
  <c r="V345" i="42"/>
  <c r="AD345" i="42"/>
  <c r="AH345" i="42"/>
  <c r="AI361" i="42"/>
  <c r="W361" i="42"/>
  <c r="AA361" i="42"/>
  <c r="AE361" i="42"/>
  <c r="AI377" i="42"/>
  <c r="AE377" i="42"/>
  <c r="AA377" i="42"/>
  <c r="W377" i="42"/>
  <c r="Z385" i="42"/>
  <c r="AH385" i="42"/>
  <c r="AD385" i="42"/>
  <c r="V385" i="42"/>
  <c r="X401" i="42"/>
  <c r="AJ401" i="42"/>
  <c r="AB401" i="42"/>
  <c r="AF401" i="42"/>
  <c r="Y409" i="42"/>
  <c r="AG409" i="42"/>
  <c r="AC409" i="42"/>
  <c r="U409" i="42"/>
  <c r="W425" i="42"/>
  <c r="AI425" i="42"/>
  <c r="AA425" i="42"/>
  <c r="AE425" i="42"/>
  <c r="U441" i="42"/>
  <c r="Y441" i="42"/>
  <c r="AG441" i="42"/>
  <c r="AC441" i="42"/>
  <c r="Z449" i="42"/>
  <c r="AH449" i="42"/>
  <c r="AD449" i="42"/>
  <c r="V449" i="42"/>
  <c r="V465" i="42"/>
  <c r="AD465" i="42"/>
  <c r="Z465" i="42"/>
  <c r="AH465" i="42"/>
  <c r="V473" i="42"/>
  <c r="AD473" i="42"/>
  <c r="Z473" i="42"/>
  <c r="AH473" i="42"/>
  <c r="V489" i="42"/>
  <c r="AD489" i="42"/>
  <c r="Z489" i="42"/>
  <c r="AH489" i="42"/>
  <c r="W505" i="42"/>
  <c r="AE505" i="42"/>
  <c r="AI505" i="42"/>
  <c r="AA505" i="42"/>
  <c r="Y513" i="42"/>
  <c r="AG513" i="42"/>
  <c r="U513" i="42"/>
  <c r="AC513" i="42"/>
  <c r="AB529" i="42"/>
  <c r="X529" i="42"/>
  <c r="AF529" i="42"/>
  <c r="AJ529" i="42"/>
  <c r="AH553" i="42"/>
  <c r="V553" i="42"/>
  <c r="Z553" i="42"/>
  <c r="AD553" i="42"/>
  <c r="AI569" i="42"/>
  <c r="AA569" i="42"/>
  <c r="W569" i="42"/>
  <c r="AE569" i="42"/>
  <c r="X577" i="42"/>
  <c r="AB577" i="42"/>
  <c r="AJ577" i="42"/>
  <c r="AF577" i="42"/>
  <c r="Z593" i="42"/>
  <c r="V593" i="42"/>
  <c r="AD593" i="42"/>
  <c r="AH593" i="42"/>
  <c r="AJ601" i="42"/>
  <c r="AB601" i="42"/>
  <c r="AF601" i="42"/>
  <c r="X601" i="42"/>
  <c r="U617" i="42"/>
  <c r="AC617" i="42"/>
  <c r="Y617" i="42"/>
  <c r="AG617" i="42"/>
  <c r="AI633" i="42"/>
  <c r="AA633" i="42"/>
  <c r="W633" i="42"/>
  <c r="AE633" i="42"/>
  <c r="Z657" i="42"/>
  <c r="AH657" i="42"/>
  <c r="V657" i="42"/>
  <c r="AD657" i="42"/>
  <c r="AF665" i="42"/>
  <c r="X665" i="42"/>
  <c r="AJ665" i="42"/>
  <c r="AB665" i="42"/>
  <c r="AG681" i="42"/>
  <c r="U681" i="42"/>
  <c r="AC681" i="42"/>
  <c r="Y681" i="42"/>
  <c r="Y697" i="42"/>
  <c r="AG697" i="42"/>
  <c r="U697" i="42"/>
  <c r="AC697" i="42"/>
  <c r="W705" i="42"/>
  <c r="AI705" i="42"/>
  <c r="AA705" i="42"/>
  <c r="AE705" i="42"/>
  <c r="AD729" i="42"/>
  <c r="Z729" i="42"/>
  <c r="AH729" i="42"/>
  <c r="V729" i="42"/>
  <c r="X745" i="42"/>
  <c r="AF745" i="42"/>
  <c r="AB745" i="42"/>
  <c r="AJ745" i="42"/>
  <c r="AC761" i="42"/>
  <c r="Y761" i="42"/>
  <c r="AG761" i="42"/>
  <c r="U761" i="42"/>
  <c r="AE769" i="42"/>
  <c r="AI769" i="42"/>
  <c r="W769" i="42"/>
  <c r="AA769" i="42"/>
  <c r="V793" i="42"/>
  <c r="AD793" i="42"/>
  <c r="Z793" i="42"/>
  <c r="AH793" i="42"/>
  <c r="AB809" i="42"/>
  <c r="AJ809" i="42"/>
  <c r="X809" i="42"/>
  <c r="AF809" i="42"/>
  <c r="Y825" i="42"/>
  <c r="U825" i="42"/>
  <c r="AG825" i="42"/>
  <c r="AC825" i="42"/>
  <c r="AI833" i="42"/>
  <c r="AA833" i="42"/>
  <c r="AE833" i="42"/>
  <c r="W833" i="42"/>
  <c r="Z857" i="42"/>
  <c r="AH857" i="42"/>
  <c r="AD857" i="42"/>
  <c r="V857" i="42"/>
  <c r="X873" i="42"/>
  <c r="AF873" i="42"/>
  <c r="AB873" i="42"/>
  <c r="AJ873" i="42"/>
  <c r="AJ10" i="42"/>
  <c r="AF10" i="42"/>
  <c r="X10" i="42"/>
  <c r="AB10" i="42"/>
  <c r="AH50" i="42"/>
  <c r="Z50" i="42"/>
  <c r="V50" i="42"/>
  <c r="AD50" i="42"/>
  <c r="AI114" i="42"/>
  <c r="AA114" i="42"/>
  <c r="W114" i="42"/>
  <c r="AE114" i="42"/>
  <c r="AC50" i="42"/>
  <c r="AG50" i="42"/>
  <c r="U50" i="42"/>
  <c r="Y50" i="42"/>
  <c r="AD10" i="42"/>
  <c r="AH10" i="42"/>
  <c r="Z10" i="42"/>
  <c r="V10" i="42"/>
  <c r="U34" i="42"/>
  <c r="AC34" i="42"/>
  <c r="Y34" i="42"/>
  <c r="AG34" i="42"/>
  <c r="AI66" i="42"/>
  <c r="AA66" i="42"/>
  <c r="AE66" i="42"/>
  <c r="AD98" i="42"/>
  <c r="Z98" i="42"/>
  <c r="V98" i="42"/>
  <c r="AH98" i="42"/>
  <c r="AB138" i="42"/>
  <c r="X138" i="42"/>
  <c r="AF138" i="42"/>
  <c r="AJ138" i="42"/>
  <c r="AB218" i="42"/>
  <c r="X218" i="42"/>
  <c r="AF218" i="42"/>
  <c r="AJ218" i="42"/>
  <c r="AB242" i="42"/>
  <c r="X242" i="42"/>
  <c r="AF242" i="42"/>
  <c r="AJ242" i="42"/>
  <c r="AB266" i="42"/>
  <c r="AF266" i="42"/>
  <c r="X266" i="42"/>
  <c r="AJ266" i="42"/>
  <c r="AD306" i="42"/>
  <c r="V306" i="42"/>
  <c r="Z306" i="42"/>
  <c r="AH306" i="42"/>
  <c r="AJ330" i="42"/>
  <c r="AF330" i="42"/>
  <c r="AB330" i="42"/>
  <c r="X330" i="42"/>
  <c r="AF346" i="42"/>
  <c r="AJ346" i="42"/>
  <c r="X346" i="42"/>
  <c r="AB346" i="42"/>
  <c r="AJ354" i="42"/>
  <c r="X354" i="42"/>
  <c r="AF354" i="42"/>
  <c r="AB354" i="42"/>
  <c r="Z370" i="42"/>
  <c r="AH370" i="42"/>
  <c r="V370" i="42"/>
  <c r="AD370" i="42"/>
  <c r="AC386" i="42"/>
  <c r="U386" i="42"/>
  <c r="Y386" i="42"/>
  <c r="AG386" i="42"/>
  <c r="AJ394" i="42"/>
  <c r="AB394" i="42"/>
  <c r="AF394" i="42"/>
  <c r="X394" i="42"/>
  <c r="Y418" i="42"/>
  <c r="U418" i="42"/>
  <c r="AC418" i="42"/>
  <c r="AG418" i="42"/>
  <c r="AF434" i="42"/>
  <c r="X434" i="42"/>
  <c r="AJ434" i="42"/>
  <c r="AB434" i="42"/>
  <c r="V458" i="42"/>
  <c r="AH458" i="42"/>
  <c r="Z458" i="42"/>
  <c r="AD458" i="42"/>
  <c r="U474" i="42"/>
  <c r="AG474" i="42"/>
  <c r="Y474" i="42"/>
  <c r="AC474" i="42"/>
  <c r="U482" i="42"/>
  <c r="AG482" i="42"/>
  <c r="Y482" i="42"/>
  <c r="AC482" i="42"/>
  <c r="AJ498" i="42"/>
  <c r="AB498" i="42"/>
  <c r="X498" i="42"/>
  <c r="AF498" i="42"/>
  <c r="AG514" i="42"/>
  <c r="U514" i="42"/>
  <c r="Y514" i="42"/>
  <c r="AC514" i="42"/>
  <c r="W522" i="42"/>
  <c r="AA522" i="42"/>
  <c r="AI522" i="42"/>
  <c r="AE522" i="42"/>
  <c r="AD546" i="42"/>
  <c r="Z546" i="42"/>
  <c r="AH546" i="42"/>
  <c r="V546" i="42"/>
  <c r="AF562" i="42"/>
  <c r="AB562" i="42"/>
  <c r="AJ562" i="42"/>
  <c r="X562" i="42"/>
  <c r="AH586" i="42"/>
  <c r="V586" i="42"/>
  <c r="AD586" i="42"/>
  <c r="Z586" i="42"/>
  <c r="U610" i="42"/>
  <c r="AG610" i="42"/>
  <c r="Y610" i="42"/>
  <c r="AC610" i="42"/>
  <c r="AF626" i="42"/>
  <c r="AB626" i="42"/>
  <c r="AJ626" i="42"/>
  <c r="X626" i="42"/>
  <c r="AD642" i="42"/>
  <c r="Z642" i="42"/>
  <c r="V642" i="42"/>
  <c r="AH642" i="42"/>
  <c r="W650" i="42"/>
  <c r="AE650" i="42"/>
  <c r="AA650" i="42"/>
  <c r="AI650" i="42"/>
  <c r="U674" i="42"/>
  <c r="AG674" i="42"/>
  <c r="Y674" i="42"/>
  <c r="AC674" i="42"/>
  <c r="AD690" i="42"/>
  <c r="Z690" i="42"/>
  <c r="AH690" i="42"/>
  <c r="V690" i="42"/>
  <c r="AF706" i="42"/>
  <c r="X706" i="42"/>
  <c r="AJ706" i="42"/>
  <c r="AB706" i="42"/>
  <c r="Y714" i="42"/>
  <c r="U714" i="42"/>
  <c r="AC714" i="42"/>
  <c r="AG714" i="42"/>
  <c r="W730" i="42"/>
  <c r="AI730" i="42"/>
  <c r="AA730" i="42"/>
  <c r="AE730" i="42"/>
  <c r="AD754" i="42"/>
  <c r="V754" i="42"/>
  <c r="Z754" i="42"/>
  <c r="AH754" i="42"/>
  <c r="AF770" i="42"/>
  <c r="AB770" i="42"/>
  <c r="AJ770" i="42"/>
  <c r="X770" i="42"/>
  <c r="AC778" i="42"/>
  <c r="Y778" i="42"/>
  <c r="AG778" i="42"/>
  <c r="U778" i="42"/>
  <c r="AI794" i="42"/>
  <c r="W794" i="42"/>
  <c r="AE794" i="42"/>
  <c r="AA794" i="42"/>
  <c r="AD818" i="42"/>
  <c r="AH818" i="42"/>
  <c r="V818" i="42"/>
  <c r="Z818" i="42"/>
  <c r="AJ834" i="42"/>
  <c r="AF834" i="42"/>
  <c r="AB834" i="42"/>
  <c r="X834" i="42"/>
  <c r="Y842" i="42"/>
  <c r="U842" i="42"/>
  <c r="AC842" i="42"/>
  <c r="AG842" i="42"/>
  <c r="AI858" i="42"/>
  <c r="AA858" i="42"/>
  <c r="W858" i="42"/>
  <c r="AE858" i="42"/>
  <c r="V27" i="42"/>
  <c r="Z27" i="42"/>
  <c r="AD27" i="42"/>
  <c r="AH27" i="42"/>
  <c r="AJ35" i="42"/>
  <c r="X35" i="42"/>
  <c r="AF35" i="42"/>
  <c r="AB35" i="42"/>
  <c r="AI51" i="42"/>
  <c r="W51" i="42"/>
  <c r="AE51" i="42"/>
  <c r="AA51" i="42"/>
  <c r="Y59" i="42"/>
  <c r="U59" i="42"/>
  <c r="AG59" i="42"/>
  <c r="AC59" i="42"/>
  <c r="AB75" i="42"/>
  <c r="AJ75" i="42"/>
  <c r="X75" i="42"/>
  <c r="AF75" i="42"/>
  <c r="V91" i="42"/>
  <c r="AH91" i="42"/>
  <c r="Z91" i="42"/>
  <c r="AD91" i="42"/>
  <c r="AB99" i="42"/>
  <c r="X99" i="42"/>
  <c r="AF99" i="42"/>
  <c r="AJ99" i="42"/>
  <c r="AC115" i="42"/>
  <c r="Y115" i="42"/>
  <c r="AG115" i="42"/>
  <c r="U115" i="42"/>
  <c r="AI123" i="42"/>
  <c r="AE123" i="42"/>
  <c r="W123" i="42"/>
  <c r="AA123" i="42"/>
  <c r="AI163" i="42"/>
  <c r="AA163" i="42"/>
  <c r="W163" i="42"/>
  <c r="AE163" i="42"/>
  <c r="AD179" i="42"/>
  <c r="V179" i="42"/>
  <c r="Z179" i="42"/>
  <c r="AH179" i="42"/>
  <c r="AI187" i="42"/>
  <c r="W187" i="42"/>
  <c r="AA187" i="42"/>
  <c r="AE187" i="42"/>
  <c r="AC203" i="42"/>
  <c r="U203" i="42"/>
  <c r="Y203" i="42"/>
  <c r="AG203" i="42"/>
  <c r="AI227" i="42"/>
  <c r="W227" i="42"/>
  <c r="AE227" i="42"/>
  <c r="AA227" i="42"/>
  <c r="U243" i="42"/>
  <c r="Y243" i="42"/>
  <c r="AG243" i="42"/>
  <c r="AC243" i="42"/>
  <c r="AG251" i="42"/>
  <c r="Y251" i="42"/>
  <c r="U251" i="42"/>
  <c r="AC251" i="42"/>
  <c r="AB267" i="42"/>
  <c r="AF267" i="42"/>
  <c r="X267" i="42"/>
  <c r="AJ267" i="42"/>
  <c r="AI291" i="42"/>
  <c r="AA291" i="42"/>
  <c r="W291" i="42"/>
  <c r="AE291" i="42"/>
  <c r="AI315" i="42"/>
  <c r="W315" i="42"/>
  <c r="AA315" i="42"/>
  <c r="AE315" i="42"/>
  <c r="AC355" i="42"/>
  <c r="U355" i="42"/>
  <c r="AG355" i="42"/>
  <c r="Y355" i="42"/>
  <c r="AB371" i="42"/>
  <c r="X371" i="42"/>
  <c r="AJ371" i="42"/>
  <c r="AF371" i="42"/>
  <c r="AC379" i="42"/>
  <c r="Y379" i="42"/>
  <c r="AG379" i="42"/>
  <c r="U379" i="42"/>
  <c r="V395" i="42"/>
  <c r="AH395" i="42"/>
  <c r="Z395" i="42"/>
  <c r="AD395" i="42"/>
  <c r="AF411" i="42"/>
  <c r="X411" i="42"/>
  <c r="AB411" i="42"/>
  <c r="AJ411" i="42"/>
  <c r="AG419" i="42"/>
  <c r="AC419" i="42"/>
  <c r="Y419" i="42"/>
  <c r="U419" i="42"/>
  <c r="AC435" i="42"/>
  <c r="Y435" i="42"/>
  <c r="AG435" i="42"/>
  <c r="U435" i="42"/>
  <c r="AA443" i="42"/>
  <c r="AI443" i="42"/>
  <c r="W443" i="42"/>
  <c r="AE443" i="42"/>
  <c r="X459" i="42"/>
  <c r="AJ459" i="42"/>
  <c r="AB459" i="42"/>
  <c r="AF459" i="42"/>
  <c r="AB475" i="42"/>
  <c r="X475" i="42"/>
  <c r="AJ475" i="42"/>
  <c r="AF475" i="42"/>
  <c r="W483" i="42"/>
  <c r="AE483" i="42"/>
  <c r="AA483" i="42"/>
  <c r="AI483" i="42"/>
  <c r="AG499" i="42"/>
  <c r="AC499" i="42"/>
  <c r="Y499" i="42"/>
  <c r="U499" i="42"/>
  <c r="AA507" i="42"/>
  <c r="AI507" i="42"/>
  <c r="AE507" i="42"/>
  <c r="W507" i="42"/>
  <c r="AD523" i="42"/>
  <c r="V523" i="42"/>
  <c r="Z523" i="42"/>
  <c r="AH523" i="42"/>
  <c r="AF539" i="42"/>
  <c r="AJ539" i="42"/>
  <c r="X539" i="42"/>
  <c r="AB539" i="42"/>
  <c r="AC563" i="42"/>
  <c r="Y563" i="42"/>
  <c r="AG563" i="42"/>
  <c r="U563" i="42"/>
  <c r="AC571" i="42"/>
  <c r="Y571" i="42"/>
  <c r="AG571" i="42"/>
  <c r="U571" i="42"/>
  <c r="W587" i="42"/>
  <c r="AE587" i="42"/>
  <c r="AA587" i="42"/>
  <c r="AI587" i="42"/>
  <c r="AI611" i="42"/>
  <c r="W611" i="42"/>
  <c r="AA611" i="42"/>
  <c r="AE611" i="42"/>
  <c r="U627" i="42"/>
  <c r="Y627" i="42"/>
  <c r="AG627" i="42"/>
  <c r="AC627" i="42"/>
  <c r="AD635" i="42"/>
  <c r="V635" i="42"/>
  <c r="AH635" i="42"/>
  <c r="Z635" i="42"/>
  <c r="AJ651" i="42"/>
  <c r="AB651" i="42"/>
  <c r="X651" i="42"/>
  <c r="AF651" i="42"/>
  <c r="AI675" i="42"/>
  <c r="AA675" i="42"/>
  <c r="W675" i="42"/>
  <c r="AE675" i="42"/>
  <c r="AJ691" i="42"/>
  <c r="AB691" i="42"/>
  <c r="X691" i="42"/>
  <c r="AF691" i="42"/>
  <c r="AG699" i="42"/>
  <c r="Y699" i="42"/>
  <c r="U699" i="42"/>
  <c r="AC699" i="42"/>
  <c r="AE715" i="42"/>
  <c r="AI715" i="42"/>
  <c r="AA715" i="42"/>
  <c r="W715" i="42"/>
  <c r="AD739" i="42"/>
  <c r="Z739" i="42"/>
  <c r="V739" i="42"/>
  <c r="AH739" i="42"/>
  <c r="AB755" i="42"/>
  <c r="AJ755" i="42"/>
  <c r="X755" i="42"/>
  <c r="AF755" i="42"/>
  <c r="AC763" i="42"/>
  <c r="Y763" i="42"/>
  <c r="U763" i="42"/>
  <c r="AG763" i="42"/>
  <c r="AI779" i="42"/>
  <c r="AE779" i="42"/>
  <c r="W779" i="42"/>
  <c r="AA779" i="42"/>
  <c r="AD803" i="42"/>
  <c r="Z803" i="42"/>
  <c r="AH803" i="42"/>
  <c r="V803" i="42"/>
  <c r="AB819" i="42"/>
  <c r="AJ819" i="42"/>
  <c r="X819" i="42"/>
  <c r="AF819" i="42"/>
  <c r="AG827" i="42"/>
  <c r="Y827" i="42"/>
  <c r="AC827" i="42"/>
  <c r="U827" i="42"/>
  <c r="AI843" i="42"/>
  <c r="AE843" i="42"/>
  <c r="AA843" i="42"/>
  <c r="W843" i="42"/>
  <c r="AD867" i="42"/>
  <c r="Z867" i="42"/>
  <c r="AH867" i="42"/>
  <c r="V867" i="42"/>
  <c r="AF12" i="42"/>
  <c r="AJ12" i="42"/>
  <c r="AB12" i="42"/>
  <c r="X12" i="42"/>
  <c r="Y20" i="42"/>
  <c r="AC20" i="42"/>
  <c r="U20" i="42"/>
  <c r="AG20" i="42"/>
  <c r="AA36" i="42"/>
  <c r="AE36" i="42"/>
  <c r="AI36" i="42"/>
  <c r="Y44" i="42"/>
  <c r="AG44" i="42"/>
  <c r="U44" i="42"/>
  <c r="AC44" i="42"/>
  <c r="AB60" i="42"/>
  <c r="AJ60" i="42"/>
  <c r="X60" i="42"/>
  <c r="AF60" i="42"/>
  <c r="V76" i="42"/>
  <c r="Z76" i="42"/>
  <c r="AD76" i="42"/>
  <c r="AH76" i="42"/>
  <c r="AA84" i="42"/>
  <c r="AI84" i="42"/>
  <c r="W84" i="42"/>
  <c r="AE84" i="42"/>
  <c r="Z100" i="42"/>
  <c r="AH100" i="42"/>
  <c r="V100" i="42"/>
  <c r="AD100" i="42"/>
  <c r="U108" i="42"/>
  <c r="AC108" i="42"/>
  <c r="AG108" i="42"/>
  <c r="Y108" i="42"/>
  <c r="X124" i="42"/>
  <c r="AF124" i="42"/>
  <c r="AB124" i="42"/>
  <c r="AJ124" i="42"/>
  <c r="X140" i="42"/>
  <c r="AF140" i="42"/>
  <c r="AJ140" i="42"/>
  <c r="AB140" i="42"/>
  <c r="AB164" i="42"/>
  <c r="AF164" i="42"/>
  <c r="X164" i="42"/>
  <c r="AJ164" i="42"/>
  <c r="Y172" i="42"/>
  <c r="U172" i="42"/>
  <c r="AC172" i="42"/>
  <c r="AG172" i="42"/>
  <c r="AG188" i="42"/>
  <c r="U188" i="42"/>
  <c r="AC188" i="42"/>
  <c r="Y188" i="42"/>
  <c r="AH204" i="42"/>
  <c r="V204" i="42"/>
  <c r="AD204" i="42"/>
  <c r="Z204" i="42"/>
  <c r="AH212" i="42"/>
  <c r="V212" i="42"/>
  <c r="AD212" i="42"/>
  <c r="Z212" i="42"/>
  <c r="AC228" i="42"/>
  <c r="AG228" i="42"/>
  <c r="Y228" i="42"/>
  <c r="U228" i="42"/>
  <c r="V236" i="42"/>
  <c r="Z236" i="42"/>
  <c r="AD236" i="42"/>
  <c r="AH236" i="42"/>
  <c r="AJ252" i="42"/>
  <c r="X252" i="42"/>
  <c r="AB252" i="42"/>
  <c r="AF252" i="42"/>
  <c r="AF268" i="42"/>
  <c r="AJ268" i="42"/>
  <c r="X268" i="42"/>
  <c r="AB268" i="42"/>
  <c r="AI276" i="42"/>
  <c r="W276" i="42"/>
  <c r="AE276" i="42"/>
  <c r="AA276" i="42"/>
  <c r="AG292" i="42"/>
  <c r="U292" i="42"/>
  <c r="AC292" i="42"/>
  <c r="Y292" i="42"/>
  <c r="Y300" i="42"/>
  <c r="AG300" i="42"/>
  <c r="U300" i="42"/>
  <c r="AC300" i="42"/>
  <c r="V316" i="42"/>
  <c r="AH316" i="42"/>
  <c r="AD316" i="42"/>
  <c r="Z316" i="42"/>
  <c r="AI332" i="42"/>
  <c r="AA332" i="42"/>
  <c r="AE332" i="42"/>
  <c r="W332" i="42"/>
  <c r="AJ340" i="42"/>
  <c r="X340" i="42"/>
  <c r="AF340" i="42"/>
  <c r="AB340" i="42"/>
  <c r="AI364" i="42"/>
  <c r="W364" i="42"/>
  <c r="AA364" i="42"/>
  <c r="AE364" i="42"/>
  <c r="V380" i="42"/>
  <c r="AD380" i="42"/>
  <c r="AH380" i="42"/>
  <c r="Z380" i="42"/>
  <c r="AC404" i="42"/>
  <c r="U404" i="42"/>
  <c r="Y404" i="42"/>
  <c r="AG404" i="42"/>
  <c r="AD420" i="42"/>
  <c r="V420" i="42"/>
  <c r="Z420" i="42"/>
  <c r="AH420" i="42"/>
  <c r="AJ428" i="42"/>
  <c r="AB428" i="42"/>
  <c r="AF428" i="42"/>
  <c r="X428" i="42"/>
  <c r="AI444" i="42"/>
  <c r="AE444" i="42"/>
  <c r="AA444" i="42"/>
  <c r="W444" i="42"/>
  <c r="AF460" i="42"/>
  <c r="AJ460" i="42"/>
  <c r="AB460" i="42"/>
  <c r="X460" i="42"/>
  <c r="AG484" i="42"/>
  <c r="U484" i="42"/>
  <c r="AC484" i="42"/>
  <c r="Y484" i="42"/>
  <c r="AG492" i="42"/>
  <c r="AC492" i="42"/>
  <c r="Y492" i="42"/>
  <c r="U492" i="42"/>
  <c r="AI508" i="42"/>
  <c r="W508" i="42"/>
  <c r="AA508" i="42"/>
  <c r="AE508" i="42"/>
  <c r="AB524" i="42"/>
  <c r="AJ524" i="42"/>
  <c r="AF524" i="42"/>
  <c r="X524" i="42"/>
  <c r="Z532" i="42"/>
  <c r="AH532" i="42"/>
  <c r="V532" i="42"/>
  <c r="AD532" i="42"/>
  <c r="U556" i="42"/>
  <c r="Y556" i="42"/>
  <c r="AG556" i="42"/>
  <c r="AC556" i="42"/>
  <c r="Y572" i="42"/>
  <c r="U572" i="42"/>
  <c r="AG572" i="42"/>
  <c r="AC572" i="42"/>
  <c r="AA588" i="42"/>
  <c r="AE588" i="42"/>
  <c r="W588" i="42"/>
  <c r="AI588" i="42"/>
  <c r="Y596" i="42"/>
  <c r="AG596" i="42"/>
  <c r="U596" i="42"/>
  <c r="AC596" i="42"/>
  <c r="AA612" i="42"/>
  <c r="AE612" i="42"/>
  <c r="W612" i="42"/>
  <c r="AI612" i="42"/>
  <c r="Z636" i="42"/>
  <c r="V636" i="42"/>
  <c r="AD636" i="42"/>
  <c r="AH636" i="42"/>
  <c r="AJ652" i="42"/>
  <c r="AB652" i="42"/>
  <c r="X652" i="42"/>
  <c r="AF652" i="42"/>
  <c r="Y660" i="42"/>
  <c r="AC660" i="42"/>
  <c r="U660" i="42"/>
  <c r="AG660" i="42"/>
  <c r="AI676" i="42"/>
  <c r="AE676" i="42"/>
  <c r="AA676" i="42"/>
  <c r="W676" i="42"/>
  <c r="AI684" i="42"/>
  <c r="W684" i="42"/>
  <c r="AE684" i="42"/>
  <c r="AA684" i="42"/>
  <c r="AH716" i="42"/>
  <c r="AD716" i="42"/>
  <c r="V716" i="42"/>
  <c r="Z716" i="42"/>
  <c r="AB724" i="42"/>
  <c r="X724" i="42"/>
  <c r="AF724" i="42"/>
  <c r="AJ724" i="42"/>
  <c r="Y740" i="42"/>
  <c r="AG740" i="42"/>
  <c r="U740" i="42"/>
  <c r="AC740" i="42"/>
  <c r="AI748" i="42"/>
  <c r="AE748" i="42"/>
  <c r="AA748" i="42"/>
  <c r="W748" i="42"/>
  <c r="V780" i="42"/>
  <c r="Z780" i="42"/>
  <c r="AD780" i="42"/>
  <c r="AH780" i="42"/>
  <c r="AJ788" i="42"/>
  <c r="X788" i="42"/>
  <c r="AF788" i="42"/>
  <c r="AB788" i="42"/>
  <c r="AG804" i="42"/>
  <c r="AC804" i="42"/>
  <c r="Y804" i="42"/>
  <c r="U804" i="42"/>
  <c r="AI812" i="42"/>
  <c r="W812" i="42"/>
  <c r="AE812" i="42"/>
  <c r="AA812" i="42"/>
  <c r="AH844" i="42"/>
  <c r="AD844" i="42"/>
  <c r="Z844" i="42"/>
  <c r="V844" i="42"/>
  <c r="AF852" i="42"/>
  <c r="AB852" i="42"/>
  <c r="X852" i="42"/>
  <c r="AJ852" i="42"/>
  <c r="Y868" i="42"/>
  <c r="AG868" i="42"/>
  <c r="U868" i="42"/>
  <c r="AC868" i="42"/>
  <c r="AI876" i="42"/>
  <c r="W876" i="42"/>
  <c r="AE876" i="42"/>
  <c r="AA876" i="42"/>
  <c r="AG13" i="42"/>
  <c r="Y13" i="42"/>
  <c r="U13" i="42"/>
  <c r="AC13" i="42"/>
  <c r="AI29" i="42"/>
  <c r="AA29" i="42"/>
  <c r="W29" i="42"/>
  <c r="AE29" i="42"/>
  <c r="AB53" i="42"/>
  <c r="AF53" i="42"/>
  <c r="X53" i="42"/>
  <c r="AJ53" i="42"/>
  <c r="Z69" i="42"/>
  <c r="V69" i="42"/>
  <c r="AD69" i="42"/>
  <c r="AH69" i="42"/>
  <c r="V77" i="42"/>
  <c r="AD77" i="42"/>
  <c r="Z77" i="42"/>
  <c r="AH77" i="42"/>
  <c r="AI93" i="42"/>
  <c r="AA93" i="42"/>
  <c r="AE93" i="42"/>
  <c r="W93" i="42"/>
  <c r="Z117" i="42"/>
  <c r="AH117" i="42"/>
  <c r="V117" i="42"/>
  <c r="AD117" i="42"/>
  <c r="X133" i="42"/>
  <c r="AF133" i="42"/>
  <c r="AJ133" i="42"/>
  <c r="AB133" i="42"/>
  <c r="Y141" i="42"/>
  <c r="AG141" i="42"/>
  <c r="U141" i="42"/>
  <c r="AC141" i="42"/>
  <c r="AC157" i="42"/>
  <c r="AG157" i="42"/>
  <c r="Y157" i="42"/>
  <c r="U157" i="42"/>
  <c r="AB181" i="42"/>
  <c r="X181" i="42"/>
  <c r="AF181" i="42"/>
  <c r="AJ181" i="42"/>
  <c r="AI197" i="42"/>
  <c r="W197" i="42"/>
  <c r="AA197" i="42"/>
  <c r="AG205" i="42"/>
  <c r="Y205" i="42"/>
  <c r="AC205" i="42"/>
  <c r="U205" i="42"/>
  <c r="X221" i="42"/>
  <c r="AB221" i="42"/>
  <c r="AJ221" i="42"/>
  <c r="AF221" i="42"/>
  <c r="AA237" i="42"/>
  <c r="AI237" i="42"/>
  <c r="W237" i="42"/>
  <c r="AE237" i="42"/>
  <c r="W245" i="42"/>
  <c r="AI245" i="42"/>
  <c r="AA245" i="42"/>
  <c r="AE245" i="42"/>
  <c r="AH261" i="42"/>
  <c r="Z261" i="42"/>
  <c r="AD261" i="42"/>
  <c r="V261" i="42"/>
  <c r="V269" i="42"/>
  <c r="Z269" i="42"/>
  <c r="AD269" i="42"/>
  <c r="AH269" i="42"/>
  <c r="U285" i="42"/>
  <c r="AC285" i="42"/>
  <c r="AG285" i="42"/>
  <c r="Y285" i="42"/>
  <c r="U301" i="42"/>
  <c r="AG301" i="42"/>
  <c r="AC301" i="42"/>
  <c r="Y301" i="42"/>
  <c r="AJ309" i="42"/>
  <c r="X309" i="42"/>
  <c r="AF309" i="42"/>
  <c r="AB309" i="42"/>
  <c r="AB365" i="42"/>
  <c r="AF365" i="42"/>
  <c r="AJ365" i="42"/>
  <c r="X365" i="42"/>
  <c r="Z373" i="42"/>
  <c r="V373" i="42"/>
  <c r="AH373" i="42"/>
  <c r="AD373" i="42"/>
  <c r="AF389" i="42"/>
  <c r="X389" i="42"/>
  <c r="AB389" i="42"/>
  <c r="AJ389" i="42"/>
  <c r="AG397" i="42"/>
  <c r="Y397" i="42"/>
  <c r="U397" i="42"/>
  <c r="AC397" i="42"/>
  <c r="AI413" i="42"/>
  <c r="AA413" i="42"/>
  <c r="W413" i="42"/>
  <c r="AE413" i="42"/>
  <c r="AD437" i="42"/>
  <c r="AH437" i="42"/>
  <c r="Z437" i="42"/>
  <c r="V437" i="42"/>
  <c r="V453" i="42"/>
  <c r="AH453" i="42"/>
  <c r="Z453" i="42"/>
  <c r="AD453" i="42"/>
  <c r="AB461" i="42"/>
  <c r="AJ461" i="42"/>
  <c r="X461" i="42"/>
  <c r="AF461" i="42"/>
  <c r="AH493" i="42"/>
  <c r="Z493" i="42"/>
  <c r="V493" i="42"/>
  <c r="AD493" i="42"/>
  <c r="W501" i="42"/>
  <c r="AE501" i="42"/>
  <c r="AI501" i="42"/>
  <c r="AA501" i="42"/>
  <c r="U525" i="42"/>
  <c r="Y525" i="42"/>
  <c r="AG525" i="42"/>
  <c r="AC525" i="42"/>
  <c r="AB541" i="42"/>
  <c r="AJ541" i="42"/>
  <c r="X541" i="42"/>
  <c r="AF541" i="42"/>
  <c r="AD557" i="42"/>
  <c r="V557" i="42"/>
  <c r="AH557" i="42"/>
  <c r="Z557" i="42"/>
  <c r="AI565" i="42"/>
  <c r="AA565" i="42"/>
  <c r="W565" i="42"/>
  <c r="AE565" i="42"/>
  <c r="AJ581" i="42"/>
  <c r="AB581" i="42"/>
  <c r="X581" i="42"/>
  <c r="AF581" i="42"/>
  <c r="U589" i="42"/>
  <c r="AG589" i="42"/>
  <c r="AC589" i="42"/>
  <c r="Y589" i="42"/>
  <c r="AJ605" i="42"/>
  <c r="X605" i="42"/>
  <c r="AB605" i="42"/>
  <c r="AF605" i="42"/>
  <c r="AI621" i="42"/>
  <c r="AA621" i="42"/>
  <c r="W621" i="42"/>
  <c r="AE621" i="42"/>
  <c r="Z629" i="42"/>
  <c r="AH629" i="42"/>
  <c r="V629" i="42"/>
  <c r="AD629" i="42"/>
  <c r="U653" i="42"/>
  <c r="AC653" i="42"/>
  <c r="Y653" i="42"/>
  <c r="AG653" i="42"/>
  <c r="X669" i="42"/>
  <c r="AB669" i="42"/>
  <c r="AF669" i="42"/>
  <c r="AJ669" i="42"/>
  <c r="Z693" i="42"/>
  <c r="AH693" i="42"/>
  <c r="AD693" i="42"/>
  <c r="V693" i="42"/>
  <c r="AB709" i="42"/>
  <c r="AF709" i="42"/>
  <c r="AJ709" i="42"/>
  <c r="X709" i="42"/>
  <c r="AC717" i="42"/>
  <c r="U717" i="42"/>
  <c r="Y717" i="42"/>
  <c r="AG717" i="42"/>
  <c r="AI733" i="42"/>
  <c r="W733" i="42"/>
  <c r="AA733" i="42"/>
  <c r="AE733" i="42"/>
  <c r="AD757" i="42"/>
  <c r="Z757" i="42"/>
  <c r="AH757" i="42"/>
  <c r="V757" i="42"/>
  <c r="AB773" i="42"/>
  <c r="AJ773" i="42"/>
  <c r="AF773" i="42"/>
  <c r="X773" i="42"/>
  <c r="Y781" i="42"/>
  <c r="AG781" i="42"/>
  <c r="U781" i="42"/>
  <c r="AC781" i="42"/>
  <c r="AI797" i="42"/>
  <c r="AE797" i="42"/>
  <c r="W797" i="42"/>
  <c r="AA797" i="42"/>
  <c r="AH821" i="42"/>
  <c r="V821" i="42"/>
  <c r="AD821" i="42"/>
  <c r="Z821" i="42"/>
  <c r="AB837" i="42"/>
  <c r="AJ837" i="42"/>
  <c r="X837" i="42"/>
  <c r="AF837" i="42"/>
  <c r="AG845" i="42"/>
  <c r="AC845" i="42"/>
  <c r="U845" i="42"/>
  <c r="Y845" i="42"/>
  <c r="AI861" i="42"/>
  <c r="AE861" i="42"/>
  <c r="W861" i="42"/>
  <c r="AA861" i="42"/>
  <c r="X6" i="42"/>
  <c r="AB6" i="42"/>
  <c r="AF6" i="42"/>
  <c r="AJ6" i="42"/>
  <c r="W22" i="42"/>
  <c r="AD30" i="42"/>
  <c r="Z30" i="42"/>
  <c r="AH30" i="42"/>
  <c r="V30" i="42"/>
  <c r="X54" i="42"/>
  <c r="AF54" i="42"/>
  <c r="AJ54" i="42"/>
  <c r="AB54" i="42"/>
  <c r="X70" i="42"/>
  <c r="AF70" i="42"/>
  <c r="AJ70" i="42"/>
  <c r="AB70" i="42"/>
  <c r="AC94" i="42"/>
  <c r="U94" i="42"/>
  <c r="Y94" i="42"/>
  <c r="AG94" i="42"/>
  <c r="AI110" i="42"/>
  <c r="AA110" i="42"/>
  <c r="AE110" i="42"/>
  <c r="W110" i="42"/>
  <c r="U118" i="42"/>
  <c r="Y118" i="42"/>
  <c r="AC118" i="42"/>
  <c r="AG118" i="42"/>
  <c r="AB134" i="42"/>
  <c r="AJ134" i="42"/>
  <c r="X134" i="42"/>
  <c r="AF134" i="42"/>
  <c r="Z158" i="42"/>
  <c r="AD158" i="42"/>
  <c r="V158" i="42"/>
  <c r="AH158" i="42"/>
  <c r="Y174" i="42"/>
  <c r="AC174" i="42"/>
  <c r="U174" i="42"/>
  <c r="AG174" i="42"/>
  <c r="AC182" i="42"/>
  <c r="Y182" i="42"/>
  <c r="AG182" i="42"/>
  <c r="U182" i="42"/>
  <c r="AF198" i="42"/>
  <c r="X198" i="42"/>
  <c r="AJ198" i="42"/>
  <c r="AB198" i="42"/>
  <c r="AJ222" i="42"/>
  <c r="AF222" i="42"/>
  <c r="X222" i="42"/>
  <c r="AB222" i="42"/>
  <c r="AC246" i="42"/>
  <c r="AG246" i="42"/>
  <c r="U246" i="42"/>
  <c r="Y246" i="42"/>
  <c r="Z262" i="42"/>
  <c r="AD262" i="42"/>
  <c r="AH262" i="42"/>
  <c r="V262" i="42"/>
  <c r="X278" i="42"/>
  <c r="AB278" i="42"/>
  <c r="AF278" i="42"/>
  <c r="AJ278" i="42"/>
  <c r="V286" i="42"/>
  <c r="Z286" i="42"/>
  <c r="AD286" i="42"/>
  <c r="AH286" i="42"/>
  <c r="AH310" i="42"/>
  <c r="V310" i="42"/>
  <c r="AD310" i="42"/>
  <c r="Z310" i="42"/>
  <c r="X326" i="42"/>
  <c r="AB326" i="42"/>
  <c r="AF326" i="42"/>
  <c r="AJ326" i="42"/>
  <c r="AI342" i="42"/>
  <c r="AA342" i="42"/>
  <c r="AE342" i="42"/>
  <c r="W342" i="42"/>
  <c r="Y350" i="42"/>
  <c r="AG350" i="42"/>
  <c r="U350" i="42"/>
  <c r="AC350" i="42"/>
  <c r="AC374" i="42"/>
  <c r="U374" i="42"/>
  <c r="Y374" i="42"/>
  <c r="AG374" i="42"/>
  <c r="AI390" i="42"/>
  <c r="W390" i="42"/>
  <c r="AE390" i="42"/>
  <c r="AH414" i="42"/>
  <c r="AD414" i="42"/>
  <c r="Z414" i="42"/>
  <c r="V414" i="42"/>
  <c r="AF430" i="42"/>
  <c r="X430" i="42"/>
  <c r="AB430" i="42"/>
  <c r="AJ430" i="42"/>
  <c r="AH438" i="42"/>
  <c r="AD438" i="42"/>
  <c r="V438" i="42"/>
  <c r="Z438" i="42"/>
  <c r="AI454" i="42"/>
  <c r="W454" i="42"/>
  <c r="AE454" i="42"/>
  <c r="AA454" i="42"/>
  <c r="AC478" i="42"/>
  <c r="Y478" i="42"/>
  <c r="AG478" i="42"/>
  <c r="U478" i="42"/>
  <c r="AH494" i="42"/>
  <c r="AD494" i="42"/>
  <c r="Z494" i="42"/>
  <c r="V494" i="42"/>
  <c r="AF502" i="42"/>
  <c r="X502" i="42"/>
  <c r="AB502" i="42"/>
  <c r="AJ502" i="42"/>
  <c r="AA518" i="42"/>
  <c r="W518" i="42"/>
  <c r="AI518" i="42"/>
  <c r="AE518" i="42"/>
  <c r="AC542" i="42"/>
  <c r="U542" i="42"/>
  <c r="Y542" i="42"/>
  <c r="AG542" i="42"/>
  <c r="Z558" i="42"/>
  <c r="AH558" i="42"/>
  <c r="V558" i="42"/>
  <c r="AD558" i="42"/>
  <c r="AJ566" i="42"/>
  <c r="AB566" i="42"/>
  <c r="X566" i="42"/>
  <c r="AF566" i="42"/>
  <c r="X582" i="42"/>
  <c r="AF582" i="42"/>
  <c r="AJ582" i="42"/>
  <c r="AB582" i="42"/>
  <c r="AH598" i="42"/>
  <c r="Z598" i="42"/>
  <c r="V598" i="42"/>
  <c r="AD598" i="42"/>
  <c r="AF606" i="42"/>
  <c r="AB606" i="42"/>
  <c r="AJ606" i="42"/>
  <c r="X606" i="42"/>
  <c r="Y622" i="42"/>
  <c r="AC622" i="42"/>
  <c r="U622" i="42"/>
  <c r="AG622" i="42"/>
  <c r="AI630" i="42"/>
  <c r="AA630" i="42"/>
  <c r="AE630" i="42"/>
  <c r="W630" i="42"/>
  <c r="Z662" i="42"/>
  <c r="V662" i="42"/>
  <c r="AH662" i="42"/>
  <c r="AD662" i="42"/>
  <c r="X670" i="42"/>
  <c r="AF670" i="42"/>
  <c r="AB670" i="42"/>
  <c r="AJ670" i="42"/>
  <c r="X686" i="42"/>
  <c r="AB686" i="42"/>
  <c r="AJ686" i="42"/>
  <c r="AF686" i="42"/>
  <c r="Y694" i="42"/>
  <c r="U694" i="42"/>
  <c r="AC694" i="42"/>
  <c r="AG694" i="42"/>
  <c r="AA710" i="42"/>
  <c r="AE710" i="42"/>
  <c r="W710" i="42"/>
  <c r="AI710" i="42"/>
  <c r="AD734" i="42"/>
  <c r="Z734" i="42"/>
  <c r="AH734" i="42"/>
  <c r="V734" i="42"/>
  <c r="AJ750" i="42"/>
  <c r="AF750" i="42"/>
  <c r="X750" i="42"/>
  <c r="AB750" i="42"/>
  <c r="AC758" i="42"/>
  <c r="Y758" i="42"/>
  <c r="AG758" i="42"/>
  <c r="U758" i="42"/>
  <c r="W774" i="42"/>
  <c r="AI774" i="42"/>
  <c r="AE774" i="42"/>
  <c r="AA774" i="42"/>
  <c r="AD798" i="42"/>
  <c r="Z798" i="42"/>
  <c r="AH798" i="42"/>
  <c r="V798" i="42"/>
  <c r="AF814" i="42"/>
  <c r="AJ814" i="42"/>
  <c r="X814" i="42"/>
  <c r="AB814" i="42"/>
  <c r="U822" i="42"/>
  <c r="AC822" i="42"/>
  <c r="Y822" i="42"/>
  <c r="AG822" i="42"/>
  <c r="AI838" i="42"/>
  <c r="W838" i="42"/>
  <c r="AA838" i="42"/>
  <c r="AE838" i="42"/>
  <c r="AD862" i="42"/>
  <c r="V862" i="42"/>
  <c r="AH862" i="42"/>
  <c r="Z862" i="42"/>
  <c r="AJ878" i="42"/>
  <c r="AF878" i="42"/>
  <c r="X878" i="42"/>
  <c r="AB878" i="42"/>
  <c r="U23" i="42"/>
  <c r="AC23" i="42"/>
  <c r="Y23" i="42"/>
  <c r="AG23" i="42"/>
  <c r="AJ31" i="42"/>
  <c r="AB31" i="42"/>
  <c r="AF31" i="42"/>
  <c r="X31" i="42"/>
  <c r="U47" i="42"/>
  <c r="Y47" i="42"/>
  <c r="AC47" i="42"/>
  <c r="AG47" i="42"/>
  <c r="Y63" i="42"/>
  <c r="U63" i="42"/>
  <c r="AC63" i="42"/>
  <c r="AG63" i="42"/>
  <c r="AI71" i="42"/>
  <c r="AE71" i="42"/>
  <c r="AA71" i="42"/>
  <c r="W71" i="42"/>
  <c r="AI87" i="42"/>
  <c r="W87" i="42"/>
  <c r="AE87" i="42"/>
  <c r="AA87" i="42"/>
  <c r="U95" i="42"/>
  <c r="AG95" i="42"/>
  <c r="AC95" i="42"/>
  <c r="Y95" i="42"/>
  <c r="AI111" i="42"/>
  <c r="AA111" i="42"/>
  <c r="W111" i="42"/>
  <c r="AE111" i="42"/>
  <c r="Y127" i="42"/>
  <c r="AC127" i="42"/>
  <c r="U127" i="42"/>
  <c r="AG127" i="42"/>
  <c r="AD135" i="42"/>
  <c r="V135" i="42"/>
  <c r="AH135" i="42"/>
  <c r="Z135" i="42"/>
  <c r="V151" i="42"/>
  <c r="AD151" i="42"/>
  <c r="Z151" i="42"/>
  <c r="AH151" i="42"/>
  <c r="Z159" i="42"/>
  <c r="AH159" i="42"/>
  <c r="V159" i="42"/>
  <c r="AD159" i="42"/>
  <c r="U175" i="42"/>
  <c r="AG175" i="42"/>
  <c r="AC175" i="42"/>
  <c r="Y175" i="42"/>
  <c r="AA191" i="42"/>
  <c r="AI191" i="42"/>
  <c r="W191" i="42"/>
  <c r="AE191" i="42"/>
  <c r="X215" i="42"/>
  <c r="AB215" i="42"/>
  <c r="AJ215" i="42"/>
  <c r="AF215" i="42"/>
  <c r="U239" i="42"/>
  <c r="AC239" i="42"/>
  <c r="Y239" i="42"/>
  <c r="AG239" i="42"/>
  <c r="X255" i="42"/>
  <c r="AJ255" i="42"/>
  <c r="AB255" i="42"/>
  <c r="AF255" i="42"/>
  <c r="Z263" i="42"/>
  <c r="AH263" i="42"/>
  <c r="V263" i="42"/>
  <c r="AD263" i="42"/>
  <c r="AJ279" i="42"/>
  <c r="AF279" i="42"/>
  <c r="AB279" i="42"/>
  <c r="X279" i="42"/>
  <c r="AG287" i="42"/>
  <c r="AC287" i="42"/>
  <c r="Y287" i="42"/>
  <c r="U287" i="42"/>
  <c r="V303" i="42"/>
  <c r="Z303" i="42"/>
  <c r="AH303" i="42"/>
  <c r="AD303" i="42"/>
  <c r="AG319" i="42"/>
  <c r="AC319" i="42"/>
  <c r="Y319" i="42"/>
  <c r="U319" i="42"/>
  <c r="U327" i="42"/>
  <c r="Y327" i="42"/>
  <c r="AC327" i="42"/>
  <c r="AG327" i="42"/>
  <c r="AD343" i="42"/>
  <c r="V343" i="42"/>
  <c r="Z343" i="42"/>
  <c r="AH343" i="42"/>
  <c r="AE367" i="42"/>
  <c r="AI367" i="42"/>
  <c r="AA367" i="42"/>
  <c r="W367" i="42"/>
  <c r="Y383" i="42"/>
  <c r="AC383" i="42"/>
  <c r="AG383" i="42"/>
  <c r="U383" i="42"/>
  <c r="X391" i="42"/>
  <c r="AJ391" i="42"/>
  <c r="AB391" i="42"/>
  <c r="AF391" i="42"/>
  <c r="V415" i="42"/>
  <c r="AD415" i="42"/>
  <c r="AH415" i="42"/>
  <c r="Z415" i="42"/>
  <c r="W447" i="42"/>
  <c r="AI447" i="42"/>
  <c r="AA447" i="42"/>
  <c r="AE447" i="42"/>
  <c r="V455" i="42"/>
  <c r="AD455" i="42"/>
  <c r="Z455" i="42"/>
  <c r="AH455" i="42"/>
  <c r="V471" i="42"/>
  <c r="AD471" i="42"/>
  <c r="Z471" i="42"/>
  <c r="AH471" i="42"/>
  <c r="U479" i="42"/>
  <c r="AC479" i="42"/>
  <c r="Y479" i="42"/>
  <c r="AG479" i="42"/>
  <c r="AI495" i="42"/>
  <c r="AA495" i="42"/>
  <c r="W495" i="42"/>
  <c r="AE495" i="42"/>
  <c r="Z519" i="42"/>
  <c r="AD519" i="42"/>
  <c r="AH519" i="42"/>
  <c r="V519" i="42"/>
  <c r="AJ535" i="42"/>
  <c r="AB535" i="42"/>
  <c r="AF535" i="42"/>
  <c r="X535" i="42"/>
  <c r="AC543" i="42"/>
  <c r="Y543" i="42"/>
  <c r="AG543" i="42"/>
  <c r="U543" i="42"/>
  <c r="AI559" i="42"/>
  <c r="AE559" i="42"/>
  <c r="AA559" i="42"/>
  <c r="W559" i="42"/>
  <c r="AF575" i="42"/>
  <c r="X575" i="42"/>
  <c r="AJ575" i="42"/>
  <c r="AB575" i="42"/>
  <c r="U583" i="42"/>
  <c r="Y583" i="42"/>
  <c r="AG583" i="42"/>
  <c r="AC583" i="42"/>
  <c r="U599" i="42"/>
  <c r="AC599" i="42"/>
  <c r="Y599" i="42"/>
  <c r="AG599" i="42"/>
  <c r="V607" i="42"/>
  <c r="AD607" i="42"/>
  <c r="Z607" i="42"/>
  <c r="AH607" i="42"/>
  <c r="AB623" i="42"/>
  <c r="AF623" i="42"/>
  <c r="X623" i="42"/>
  <c r="AJ623" i="42"/>
  <c r="AG639" i="42"/>
  <c r="AC639" i="42"/>
  <c r="U639" i="42"/>
  <c r="Y639" i="42"/>
  <c r="AI647" i="42"/>
  <c r="AA647" i="42"/>
  <c r="W647" i="42"/>
  <c r="AE647" i="42"/>
  <c r="Y663" i="42"/>
  <c r="AC663" i="42"/>
  <c r="U663" i="42"/>
  <c r="AG663" i="42"/>
  <c r="AH671" i="42"/>
  <c r="Z671" i="42"/>
  <c r="V671" i="42"/>
  <c r="AD671" i="42"/>
  <c r="AC687" i="42"/>
  <c r="U687" i="42"/>
  <c r="Y687" i="42"/>
  <c r="AG687" i="42"/>
  <c r="W703" i="42"/>
  <c r="AA703" i="42"/>
  <c r="AI703" i="42"/>
  <c r="AE703" i="42"/>
  <c r="V727" i="42"/>
  <c r="AH727" i="42"/>
  <c r="Z727" i="42"/>
  <c r="AD727" i="42"/>
  <c r="AF735" i="42"/>
  <c r="AB735" i="42"/>
  <c r="AJ735" i="42"/>
  <c r="X735" i="42"/>
  <c r="AC751" i="42"/>
  <c r="Y751" i="42"/>
  <c r="AG751" i="42"/>
  <c r="U751" i="42"/>
  <c r="AI767" i="42"/>
  <c r="AA767" i="42"/>
  <c r="W767" i="42"/>
  <c r="AE767" i="42"/>
  <c r="Z791" i="42"/>
  <c r="V791" i="42"/>
  <c r="AD791" i="42"/>
  <c r="AH791" i="42"/>
  <c r="X799" i="42"/>
  <c r="AF799" i="42"/>
  <c r="AJ799" i="42"/>
  <c r="AB799" i="42"/>
  <c r="AG815" i="42"/>
  <c r="U815" i="42"/>
  <c r="Y815" i="42"/>
  <c r="AC815" i="42"/>
  <c r="AI831" i="42"/>
  <c r="W831" i="42"/>
  <c r="AE831" i="42"/>
  <c r="AA831" i="42"/>
  <c r="AH855" i="42"/>
  <c r="V855" i="42"/>
  <c r="AD855" i="42"/>
  <c r="Z855" i="42"/>
  <c r="AF863" i="42"/>
  <c r="X863" i="42"/>
  <c r="AB863" i="42"/>
  <c r="AJ863" i="42"/>
  <c r="AJ8" i="42"/>
  <c r="X8" i="42"/>
  <c r="AF8" i="42"/>
  <c r="AB8" i="42"/>
  <c r="AC16" i="42"/>
  <c r="AG16" i="42"/>
  <c r="Y16" i="42"/>
  <c r="U16" i="42"/>
  <c r="AE32" i="42"/>
  <c r="AI32" i="42"/>
  <c r="AA32" i="42"/>
  <c r="W32" i="42"/>
  <c r="V56" i="42"/>
  <c r="Z56" i="42"/>
  <c r="AD56" i="42"/>
  <c r="AH56" i="42"/>
  <c r="U72" i="42"/>
  <c r="AC72" i="42"/>
  <c r="Y72" i="42"/>
  <c r="AG72" i="42"/>
  <c r="AC80" i="42"/>
  <c r="AG80" i="42"/>
  <c r="U80" i="42"/>
  <c r="Y80" i="42"/>
  <c r="V120" i="42"/>
  <c r="AD120" i="42"/>
  <c r="AH120" i="42"/>
  <c r="Z120" i="42"/>
  <c r="AC144" i="42"/>
  <c r="U144" i="42"/>
  <c r="Y144" i="42"/>
  <c r="AG144" i="42"/>
  <c r="AI184" i="42"/>
  <c r="AE184" i="42"/>
  <c r="AA184" i="42"/>
  <c r="W184" i="42"/>
  <c r="AH200" i="42"/>
  <c r="Z200" i="42"/>
  <c r="AD200" i="42"/>
  <c r="V200" i="42"/>
  <c r="AC208" i="42"/>
  <c r="AG208" i="42"/>
  <c r="Y208" i="42"/>
  <c r="U208" i="42"/>
  <c r="AI224" i="42"/>
  <c r="AE224" i="42"/>
  <c r="AA224" i="42"/>
  <c r="W224" i="42"/>
  <c r="AF240" i="42"/>
  <c r="X240" i="42"/>
  <c r="AJ240" i="42"/>
  <c r="AB240" i="42"/>
  <c r="Y248" i="42"/>
  <c r="AG248" i="42"/>
  <c r="U248" i="42"/>
  <c r="AC248" i="42"/>
  <c r="Y272" i="42"/>
  <c r="AG272" i="42"/>
  <c r="U272" i="42"/>
  <c r="AC272" i="42"/>
  <c r="AF288" i="42"/>
  <c r="AB288" i="42"/>
  <c r="AJ288" i="42"/>
  <c r="X288" i="42"/>
  <c r="AF304" i="42"/>
  <c r="X304" i="42"/>
  <c r="AJ304" i="42"/>
  <c r="AB304" i="42"/>
  <c r="Y312" i="42"/>
  <c r="U312" i="42"/>
  <c r="AC312" i="42"/>
  <c r="AG312" i="42"/>
  <c r="AF328" i="42"/>
  <c r="AB328" i="42"/>
  <c r="X328" i="42"/>
  <c r="AJ328" i="42"/>
  <c r="AA336" i="42"/>
  <c r="AI336" i="42"/>
  <c r="W336" i="42"/>
  <c r="AE336" i="42"/>
  <c r="AJ352" i="42"/>
  <c r="AB352" i="42"/>
  <c r="AF352" i="42"/>
  <c r="X352" i="42"/>
  <c r="AD368" i="42"/>
  <c r="AH368" i="42"/>
  <c r="Z368" i="42"/>
  <c r="V368" i="42"/>
  <c r="AC376" i="42"/>
  <c r="AG376" i="42"/>
  <c r="U376" i="42"/>
  <c r="Y376" i="42"/>
  <c r="Z392" i="42"/>
  <c r="AD392" i="42"/>
  <c r="AH392" i="42"/>
  <c r="V392" i="42"/>
  <c r="AJ400" i="42"/>
  <c r="AB400" i="42"/>
  <c r="X400" i="42"/>
  <c r="AF400" i="42"/>
  <c r="AI416" i="42"/>
  <c r="W416" i="42"/>
  <c r="AE416" i="42"/>
  <c r="AA416" i="42"/>
  <c r="AC440" i="42"/>
  <c r="U440" i="42"/>
  <c r="AG440" i="42"/>
  <c r="Y440" i="42"/>
  <c r="AC456" i="42"/>
  <c r="AG456" i="42"/>
  <c r="U456" i="42"/>
  <c r="Y456" i="42"/>
  <c r="U464" i="42"/>
  <c r="Y464" i="42"/>
  <c r="AG464" i="42"/>
  <c r="AC464" i="42"/>
  <c r="AF480" i="42"/>
  <c r="AB480" i="42"/>
  <c r="AJ480" i="42"/>
  <c r="X480" i="42"/>
  <c r="AI496" i="42"/>
  <c r="AA496" i="42"/>
  <c r="W496" i="42"/>
  <c r="AE496" i="42"/>
  <c r="AF504" i="42"/>
  <c r="AB504" i="42"/>
  <c r="X504" i="42"/>
  <c r="AJ504" i="42"/>
  <c r="U520" i="42"/>
  <c r="AC520" i="42"/>
  <c r="Y520" i="42"/>
  <c r="AG520" i="42"/>
  <c r="V528" i="42"/>
  <c r="AH528" i="42"/>
  <c r="Z528" i="42"/>
  <c r="AD528" i="42"/>
  <c r="W560" i="42"/>
  <c r="AE560" i="42"/>
  <c r="AI560" i="42"/>
  <c r="AA560" i="42"/>
  <c r="AB568" i="42"/>
  <c r="AJ568" i="42"/>
  <c r="X568" i="42"/>
  <c r="AF568" i="42"/>
  <c r="X584" i="42"/>
  <c r="AF584" i="42"/>
  <c r="AB584" i="42"/>
  <c r="AJ584" i="42"/>
  <c r="AG592" i="42"/>
  <c r="U592" i="42"/>
  <c r="Y592" i="42"/>
  <c r="AC592" i="42"/>
  <c r="W608" i="42"/>
  <c r="AA608" i="42"/>
  <c r="AI608" i="42"/>
  <c r="AE608" i="42"/>
  <c r="AJ624" i="42"/>
  <c r="X624" i="42"/>
  <c r="AF624" i="42"/>
  <c r="AB624" i="42"/>
  <c r="V632" i="42"/>
  <c r="AD632" i="42"/>
  <c r="Z632" i="42"/>
  <c r="AH632" i="42"/>
  <c r="Y656" i="42"/>
  <c r="AG656" i="42"/>
  <c r="AC656" i="42"/>
  <c r="U656" i="42"/>
  <c r="W672" i="42"/>
  <c r="AA672" i="42"/>
  <c r="AI672" i="42"/>
  <c r="AE672" i="42"/>
  <c r="V696" i="42"/>
  <c r="AD696" i="42"/>
  <c r="Z696" i="42"/>
  <c r="AH696" i="42"/>
  <c r="AF712" i="42"/>
  <c r="X712" i="42"/>
  <c r="AJ712" i="42"/>
  <c r="AB712" i="42"/>
  <c r="U720" i="42"/>
  <c r="AC720" i="42"/>
  <c r="Y720" i="42"/>
  <c r="AG720" i="42"/>
  <c r="AI736" i="42"/>
  <c r="AE736" i="42"/>
  <c r="AA736" i="42"/>
  <c r="W736" i="42"/>
  <c r="AD760" i="42"/>
  <c r="Z760" i="42"/>
  <c r="AH760" i="42"/>
  <c r="V760" i="42"/>
  <c r="AB776" i="42"/>
  <c r="AF776" i="42"/>
  <c r="AJ776" i="42"/>
  <c r="X776" i="42"/>
  <c r="AC784" i="42"/>
  <c r="Y784" i="42"/>
  <c r="AG784" i="42"/>
  <c r="U784" i="42"/>
  <c r="AI800" i="42"/>
  <c r="AE800" i="42"/>
  <c r="AA800" i="42"/>
  <c r="W800" i="42"/>
  <c r="AH824" i="42"/>
  <c r="V824" i="42"/>
  <c r="AD824" i="42"/>
  <c r="Z824" i="42"/>
  <c r="AJ840" i="42"/>
  <c r="X840" i="42"/>
  <c r="AF840" i="42"/>
  <c r="AB840" i="42"/>
  <c r="U848" i="42"/>
  <c r="AC848" i="42"/>
  <c r="Y848" i="42"/>
  <c r="AG848" i="42"/>
  <c r="AI864" i="42"/>
  <c r="AA864" i="42"/>
  <c r="W864" i="42"/>
  <c r="AE864" i="42"/>
  <c r="AJ5" i="42"/>
  <c r="AI17" i="42"/>
  <c r="W17" i="42"/>
  <c r="AE17" i="42"/>
  <c r="AA17" i="42"/>
  <c r="AD41" i="42"/>
  <c r="V41" i="42"/>
  <c r="AH41" i="42"/>
  <c r="Z41" i="42"/>
  <c r="AC65" i="42"/>
  <c r="Y65" i="42"/>
  <c r="U65" i="42"/>
  <c r="AG65" i="42"/>
  <c r="AC81" i="42"/>
  <c r="Y81" i="42"/>
  <c r="U81" i="42"/>
  <c r="AG81" i="42"/>
  <c r="AF97" i="42"/>
  <c r="X97" i="42"/>
  <c r="AJ97" i="42"/>
  <c r="AB97" i="42"/>
  <c r="V105" i="42"/>
  <c r="AH105" i="42"/>
  <c r="AD105" i="42"/>
  <c r="Z105" i="42"/>
  <c r="AC129" i="42"/>
  <c r="Y129" i="42"/>
  <c r="AG129" i="42"/>
  <c r="U129" i="42"/>
  <c r="AF161" i="42"/>
  <c r="AJ161" i="42"/>
  <c r="X161" i="42"/>
  <c r="AB161" i="42"/>
  <c r="AB169" i="42"/>
  <c r="AJ169" i="42"/>
  <c r="AF169" i="42"/>
  <c r="X169" i="42"/>
  <c r="AF185" i="42"/>
  <c r="X185" i="42"/>
  <c r="AB185" i="42"/>
  <c r="AJ185" i="42"/>
  <c r="AH193" i="42"/>
  <c r="V193" i="42"/>
  <c r="AD193" i="42"/>
  <c r="Z193" i="42"/>
  <c r="AJ209" i="42"/>
  <c r="AB209" i="42"/>
  <c r="X209" i="42"/>
  <c r="AF209" i="42"/>
  <c r="U225" i="42"/>
  <c r="Y225" i="42"/>
  <c r="AC225" i="42"/>
  <c r="AG225" i="42"/>
  <c r="AI233" i="42"/>
  <c r="W233" i="42"/>
  <c r="AA233" i="42"/>
  <c r="AE233" i="42"/>
  <c r="AC249" i="42"/>
  <c r="Y249" i="42"/>
  <c r="AG249" i="42"/>
  <c r="U249" i="42"/>
  <c r="AI289" i="42"/>
  <c r="AA289" i="42"/>
  <c r="AE289" i="42"/>
  <c r="W289" i="42"/>
  <c r="AI297" i="42"/>
  <c r="AE297" i="42"/>
  <c r="AA297" i="42"/>
  <c r="W297" i="42"/>
  <c r="AI321" i="42"/>
  <c r="W321" i="42"/>
  <c r="AA321" i="42"/>
  <c r="AE321" i="42"/>
  <c r="AI337" i="42"/>
  <c r="AA337" i="42"/>
  <c r="W337" i="42"/>
  <c r="AE337" i="42"/>
  <c r="AI353" i="42"/>
  <c r="W353" i="42"/>
  <c r="AA353" i="42"/>
  <c r="AE353" i="42"/>
  <c r="AH361" i="42"/>
  <c r="Z361" i="42"/>
  <c r="AD361" i="42"/>
  <c r="V361" i="42"/>
  <c r="X377" i="42"/>
  <c r="AB377" i="42"/>
  <c r="AF377" i="42"/>
  <c r="AJ377" i="42"/>
  <c r="U385" i="42"/>
  <c r="AG385" i="42"/>
  <c r="Y385" i="42"/>
  <c r="AC385" i="42"/>
  <c r="AI401" i="42"/>
  <c r="W401" i="42"/>
  <c r="AE401" i="42"/>
  <c r="AA401" i="42"/>
  <c r="AB417" i="42"/>
  <c r="AJ417" i="42"/>
  <c r="AF417" i="42"/>
  <c r="X417" i="42"/>
  <c r="Y425" i="42"/>
  <c r="U425" i="42"/>
  <c r="AC425" i="42"/>
  <c r="AG425" i="42"/>
  <c r="U449" i="42"/>
  <c r="AG449" i="42"/>
  <c r="Y449" i="42"/>
  <c r="AC449" i="42"/>
  <c r="U465" i="42"/>
  <c r="Y465" i="42"/>
  <c r="AG465" i="42"/>
  <c r="AC465" i="42"/>
  <c r="AB481" i="42"/>
  <c r="X481" i="42"/>
  <c r="AF481" i="42"/>
  <c r="AJ481" i="42"/>
  <c r="U489" i="42"/>
  <c r="AG489" i="42"/>
  <c r="Y489" i="42"/>
  <c r="AC489" i="42"/>
  <c r="AB505" i="42"/>
  <c r="AF505" i="42"/>
  <c r="X505" i="42"/>
  <c r="AJ505" i="42"/>
  <c r="V529" i="42"/>
  <c r="AD529" i="42"/>
  <c r="AH529" i="42"/>
  <c r="Z529" i="42"/>
  <c r="AI545" i="42"/>
  <c r="AA545" i="42"/>
  <c r="W545" i="42"/>
  <c r="AE545" i="42"/>
  <c r="Y553" i="42"/>
  <c r="AG553" i="42"/>
  <c r="AC553" i="42"/>
  <c r="U553" i="42"/>
  <c r="AB569" i="42"/>
  <c r="AF569" i="42"/>
  <c r="X569" i="42"/>
  <c r="AJ569" i="42"/>
  <c r="AI577" i="42"/>
  <c r="AE577" i="42"/>
  <c r="W577" i="42"/>
  <c r="AA577" i="42"/>
  <c r="Y593" i="42"/>
  <c r="AG593" i="42"/>
  <c r="AC593" i="42"/>
  <c r="U593" i="42"/>
  <c r="AI609" i="42"/>
  <c r="AA609" i="42"/>
  <c r="W609" i="42"/>
  <c r="AE609" i="42"/>
  <c r="AD633" i="42"/>
  <c r="V633" i="42"/>
  <c r="Z633" i="42"/>
  <c r="AH633" i="42"/>
  <c r="AF641" i="42"/>
  <c r="X641" i="42"/>
  <c r="AJ641" i="42"/>
  <c r="AB641" i="42"/>
  <c r="U657" i="42"/>
  <c r="AC657" i="42"/>
  <c r="Y657" i="42"/>
  <c r="AG657" i="42"/>
  <c r="AI673" i="42"/>
  <c r="AA673" i="42"/>
  <c r="W673" i="42"/>
  <c r="AE673" i="42"/>
  <c r="V705" i="42"/>
  <c r="AD705" i="42"/>
  <c r="Z705" i="42"/>
  <c r="AH705" i="42"/>
  <c r="X721" i="42"/>
  <c r="AB721" i="42"/>
  <c r="AJ721" i="42"/>
  <c r="AF721" i="42"/>
  <c r="AC737" i="42"/>
  <c r="Y737" i="42"/>
  <c r="AG737" i="42"/>
  <c r="U737" i="42"/>
  <c r="AA745" i="42"/>
  <c r="W745" i="42"/>
  <c r="AI745" i="42"/>
  <c r="AE745" i="42"/>
  <c r="V769" i="42"/>
  <c r="AD769" i="42"/>
  <c r="Z769" i="42"/>
  <c r="AH769" i="42"/>
  <c r="AB785" i="42"/>
  <c r="AJ785" i="42"/>
  <c r="AF785" i="42"/>
  <c r="X785" i="42"/>
  <c r="U801" i="42"/>
  <c r="AG801" i="42"/>
  <c r="Y801" i="42"/>
  <c r="AC801" i="42"/>
  <c r="AI809" i="42"/>
  <c r="AE809" i="42"/>
  <c r="W809" i="42"/>
  <c r="AA809" i="42"/>
  <c r="AD833" i="42"/>
  <c r="Z833" i="42"/>
  <c r="AH833" i="42"/>
  <c r="V833" i="42"/>
  <c r="X849" i="42"/>
  <c r="AF849" i="42"/>
  <c r="AB849" i="42"/>
  <c r="AJ849" i="42"/>
  <c r="Y865" i="42"/>
  <c r="AC865" i="42"/>
  <c r="AG865" i="42"/>
  <c r="U865" i="42"/>
  <c r="AI873" i="42"/>
  <c r="AE873" i="42"/>
  <c r="AA873" i="42"/>
  <c r="W873" i="42"/>
  <c r="AC18" i="42"/>
  <c r="AG18" i="42"/>
  <c r="U18" i="42"/>
  <c r="Y18" i="42"/>
  <c r="U58" i="42"/>
  <c r="Y58" i="42"/>
  <c r="AG58" i="42"/>
  <c r="AC58" i="42"/>
  <c r="AB98" i="42"/>
  <c r="AF98" i="42"/>
  <c r="X98" i="42"/>
  <c r="AJ98" i="42"/>
  <c r="AE10" i="42"/>
  <c r="AI10" i="42"/>
  <c r="AA10" i="42"/>
  <c r="W10" i="42"/>
  <c r="AH34" i="42"/>
  <c r="Z34" i="42"/>
  <c r="AD34" i="42"/>
  <c r="V34" i="42"/>
  <c r="AI74" i="42"/>
  <c r="AE74" i="42"/>
  <c r="AA74" i="42"/>
  <c r="X90" i="42"/>
  <c r="AB90" i="42"/>
  <c r="AF90" i="42"/>
  <c r="AJ90" i="42"/>
  <c r="X26" i="42"/>
  <c r="AB26" i="42"/>
  <c r="AJ26" i="42"/>
  <c r="AF26" i="42"/>
  <c r="AD74" i="42"/>
  <c r="AH74" i="42"/>
  <c r="V74" i="42"/>
  <c r="Z74" i="42"/>
  <c r="AB114" i="42"/>
  <c r="AJ114" i="42"/>
  <c r="X114" i="42"/>
  <c r="AF114" i="42"/>
  <c r="AD130" i="42"/>
  <c r="V130" i="42"/>
  <c r="AH130" i="42"/>
  <c r="Z130" i="42"/>
  <c r="AI154" i="42"/>
  <c r="W154" i="42"/>
  <c r="AE154" i="42"/>
  <c r="AA154" i="42"/>
  <c r="X178" i="42"/>
  <c r="AF178" i="42"/>
  <c r="AB178" i="42"/>
  <c r="AJ178" i="42"/>
  <c r="AA202" i="42"/>
  <c r="AI202" i="42"/>
  <c r="AE202" i="42"/>
  <c r="W202" i="42"/>
  <c r="AJ226" i="42"/>
  <c r="X226" i="42"/>
  <c r="AB226" i="42"/>
  <c r="AF226" i="42"/>
  <c r="AB258" i="42"/>
  <c r="AF258" i="42"/>
  <c r="X258" i="42"/>
  <c r="AJ258" i="42"/>
  <c r="AJ282" i="42"/>
  <c r="AF282" i="42"/>
  <c r="X282" i="42"/>
  <c r="AB282" i="42"/>
  <c r="AJ322" i="42"/>
  <c r="X322" i="42"/>
  <c r="AB322" i="42"/>
  <c r="AF322" i="42"/>
  <c r="AC10" i="42"/>
  <c r="AG10" i="42"/>
  <c r="Y10" i="42"/>
  <c r="U10" i="42"/>
  <c r="AE26" i="42"/>
  <c r="AI26" i="42"/>
  <c r="AA26" i="42"/>
  <c r="W26" i="42"/>
  <c r="AF50" i="42"/>
  <c r="X50" i="42"/>
  <c r="AB50" i="42"/>
  <c r="AJ50" i="42"/>
  <c r="Y66" i="42"/>
  <c r="U66" i="42"/>
  <c r="AC66" i="42"/>
  <c r="AG66" i="42"/>
  <c r="Y74" i="42"/>
  <c r="AC74" i="42"/>
  <c r="U74" i="42"/>
  <c r="AG74" i="42"/>
  <c r="AE90" i="42"/>
  <c r="AI90" i="42"/>
  <c r="AA90" i="42"/>
  <c r="W90" i="42"/>
  <c r="AI106" i="42"/>
  <c r="AA106" i="42"/>
  <c r="W106" i="42"/>
  <c r="AE106" i="42"/>
  <c r="Z114" i="42"/>
  <c r="AH114" i="42"/>
  <c r="AD114" i="42"/>
  <c r="V114" i="42"/>
  <c r="Z138" i="42"/>
  <c r="AD138" i="42"/>
  <c r="V138" i="42"/>
  <c r="AH138" i="42"/>
  <c r="AD154" i="42"/>
  <c r="Z154" i="42"/>
  <c r="AH154" i="42"/>
  <c r="V154" i="42"/>
  <c r="AG170" i="42"/>
  <c r="Y170" i="42"/>
  <c r="AC170" i="42"/>
  <c r="U170" i="42"/>
  <c r="AI178" i="42"/>
  <c r="AA178" i="42"/>
  <c r="W178" i="42"/>
  <c r="AE178" i="42"/>
  <c r="X194" i="42"/>
  <c r="AF194" i="42"/>
  <c r="AJ194" i="42"/>
  <c r="AB194" i="42"/>
  <c r="U202" i="42"/>
  <c r="AC202" i="42"/>
  <c r="Y202" i="42"/>
  <c r="AG202" i="42"/>
  <c r="U218" i="42"/>
  <c r="AC218" i="42"/>
  <c r="Y218" i="42"/>
  <c r="AG218" i="42"/>
  <c r="X234" i="42"/>
  <c r="AF234" i="42"/>
  <c r="AB234" i="42"/>
  <c r="AJ234" i="42"/>
  <c r="AI242" i="42"/>
  <c r="W242" i="42"/>
  <c r="AE242" i="42"/>
  <c r="AA242" i="42"/>
  <c r="AI258" i="42"/>
  <c r="W258" i="42"/>
  <c r="AE258" i="42"/>
  <c r="AA258" i="42"/>
  <c r="AI266" i="42"/>
  <c r="W266" i="42"/>
  <c r="AE266" i="42"/>
  <c r="AA266" i="42"/>
  <c r="AA282" i="42"/>
  <c r="AI282" i="42"/>
  <c r="W282" i="42"/>
  <c r="AE282" i="42"/>
  <c r="Y298" i="42"/>
  <c r="AC298" i="42"/>
  <c r="U298" i="42"/>
  <c r="AG298" i="42"/>
  <c r="AC306" i="42"/>
  <c r="Y306" i="42"/>
  <c r="U306" i="42"/>
  <c r="AG306" i="42"/>
  <c r="Y322" i="42"/>
  <c r="AC322" i="42"/>
  <c r="U322" i="42"/>
  <c r="AG322" i="42"/>
  <c r="V330" i="42"/>
  <c r="Z330" i="42"/>
  <c r="AH330" i="42"/>
  <c r="AD330" i="42"/>
  <c r="V346" i="42"/>
  <c r="AH346" i="42"/>
  <c r="Z346" i="42"/>
  <c r="AD346" i="42"/>
  <c r="Y362" i="42"/>
  <c r="U362" i="42"/>
  <c r="AC362" i="42"/>
  <c r="AG362" i="42"/>
  <c r="AG370" i="42"/>
  <c r="Y370" i="42"/>
  <c r="U370" i="42"/>
  <c r="AC370" i="42"/>
  <c r="AH394" i="42"/>
  <c r="V394" i="42"/>
  <c r="Z394" i="42"/>
  <c r="AD394" i="42"/>
  <c r="AF410" i="42"/>
  <c r="AB410" i="42"/>
  <c r="X410" i="42"/>
  <c r="AJ410" i="42"/>
  <c r="W434" i="42"/>
  <c r="AI434" i="42"/>
  <c r="AE434" i="42"/>
  <c r="AA434" i="42"/>
  <c r="AB450" i="42"/>
  <c r="X450" i="42"/>
  <c r="AJ450" i="42"/>
  <c r="AF450" i="42"/>
  <c r="U458" i="42"/>
  <c r="Y458" i="42"/>
  <c r="AG458" i="42"/>
  <c r="AC458" i="42"/>
  <c r="V474" i="42"/>
  <c r="Z474" i="42"/>
  <c r="AH474" i="42"/>
  <c r="AD474" i="42"/>
  <c r="U490" i="42"/>
  <c r="AG490" i="42"/>
  <c r="Y490" i="42"/>
  <c r="AC490" i="42"/>
  <c r="AI498" i="42"/>
  <c r="W498" i="42"/>
  <c r="AA498" i="42"/>
  <c r="AE498" i="42"/>
  <c r="AH522" i="42"/>
  <c r="V522" i="42"/>
  <c r="AD522" i="42"/>
  <c r="Z522" i="42"/>
  <c r="AB538" i="42"/>
  <c r="AJ538" i="42"/>
  <c r="X538" i="42"/>
  <c r="AF538" i="42"/>
  <c r="AC554" i="42"/>
  <c r="AG554" i="42"/>
  <c r="Y554" i="42"/>
  <c r="U554" i="42"/>
  <c r="W562" i="42"/>
  <c r="AI562" i="42"/>
  <c r="AA562" i="42"/>
  <c r="AE562" i="42"/>
  <c r="AB578" i="42"/>
  <c r="AJ578" i="42"/>
  <c r="X578" i="42"/>
  <c r="AF578" i="42"/>
  <c r="U586" i="42"/>
  <c r="AC586" i="42"/>
  <c r="Y586" i="42"/>
  <c r="AG586" i="42"/>
  <c r="AB602" i="42"/>
  <c r="AJ602" i="42"/>
  <c r="X602" i="42"/>
  <c r="AF602" i="42"/>
  <c r="Z618" i="42"/>
  <c r="AH618" i="42"/>
  <c r="V618" i="42"/>
  <c r="AD618" i="42"/>
  <c r="AE626" i="42"/>
  <c r="AA626" i="42"/>
  <c r="W626" i="42"/>
  <c r="AI626" i="42"/>
  <c r="U650" i="42"/>
  <c r="Y650" i="42"/>
  <c r="AG650" i="42"/>
  <c r="AC650" i="42"/>
  <c r="X666" i="42"/>
  <c r="AF666" i="42"/>
  <c r="AB666" i="42"/>
  <c r="AJ666" i="42"/>
  <c r="AB682" i="42"/>
  <c r="AJ682" i="42"/>
  <c r="X682" i="42"/>
  <c r="AF682" i="42"/>
  <c r="U690" i="42"/>
  <c r="Y690" i="42"/>
  <c r="AG690" i="42"/>
  <c r="AC690" i="42"/>
  <c r="AI706" i="42"/>
  <c r="AA706" i="42"/>
  <c r="W706" i="42"/>
  <c r="AE706" i="42"/>
  <c r="V730" i="42"/>
  <c r="AD730" i="42"/>
  <c r="Z730" i="42"/>
  <c r="AH730" i="42"/>
  <c r="AB746" i="42"/>
  <c r="AJ746" i="42"/>
  <c r="AF746" i="42"/>
  <c r="X746" i="42"/>
  <c r="AC754" i="42"/>
  <c r="Y754" i="42"/>
  <c r="AG754" i="42"/>
  <c r="U754" i="42"/>
  <c r="AI770" i="42"/>
  <c r="W770" i="42"/>
  <c r="AE770" i="42"/>
  <c r="AA770" i="42"/>
  <c r="AD794" i="42"/>
  <c r="AH794" i="42"/>
  <c r="V794" i="42"/>
  <c r="Z794" i="42"/>
  <c r="AF810" i="42"/>
  <c r="AJ810" i="42"/>
  <c r="AB810" i="42"/>
  <c r="X810" i="42"/>
  <c r="Y818" i="42"/>
  <c r="AG818" i="42"/>
  <c r="U818" i="42"/>
  <c r="AC818" i="42"/>
  <c r="AI834" i="42"/>
  <c r="AA834" i="42"/>
  <c r="W834" i="42"/>
  <c r="AE834" i="42"/>
  <c r="Z858" i="42"/>
  <c r="AH858" i="42"/>
  <c r="V858" i="42"/>
  <c r="AD858" i="42"/>
  <c r="AB874" i="42"/>
  <c r="X874" i="42"/>
  <c r="AF874" i="42"/>
  <c r="AJ874" i="42"/>
  <c r="AJ11" i="42"/>
  <c r="X11" i="42"/>
  <c r="AF11" i="42"/>
  <c r="AB11" i="42"/>
  <c r="U27" i="42"/>
  <c r="Y27" i="42"/>
  <c r="AC27" i="42"/>
  <c r="AG27" i="42"/>
  <c r="AI35" i="42"/>
  <c r="AA35" i="42"/>
  <c r="AE35" i="42"/>
  <c r="W35" i="42"/>
  <c r="AH51" i="42"/>
  <c r="Z51" i="42"/>
  <c r="AD51" i="42"/>
  <c r="V51" i="42"/>
  <c r="AB67" i="42"/>
  <c r="AJ67" i="42"/>
  <c r="X67" i="42"/>
  <c r="AF67" i="42"/>
  <c r="AE75" i="42"/>
  <c r="AI75" i="42"/>
  <c r="W75" i="42"/>
  <c r="AA75" i="42"/>
  <c r="V99" i="42"/>
  <c r="Z99" i="42"/>
  <c r="AD99" i="42"/>
  <c r="AH99" i="42"/>
  <c r="AF115" i="42"/>
  <c r="X115" i="42"/>
  <c r="AB115" i="42"/>
  <c r="AJ115" i="42"/>
  <c r="X139" i="42"/>
  <c r="AJ139" i="42"/>
  <c r="AB139" i="42"/>
  <c r="AF139" i="42"/>
  <c r="AI155" i="42"/>
  <c r="W155" i="42"/>
  <c r="AE155" i="42"/>
  <c r="AA155" i="42"/>
  <c r="Z163" i="42"/>
  <c r="AD163" i="42"/>
  <c r="AH163" i="42"/>
  <c r="V163" i="42"/>
  <c r="U179" i="42"/>
  <c r="AC179" i="42"/>
  <c r="AG179" i="42"/>
  <c r="Y179" i="42"/>
  <c r="X195" i="42"/>
  <c r="AF195" i="42"/>
  <c r="AB195" i="42"/>
  <c r="AJ195" i="42"/>
  <c r="AB219" i="42"/>
  <c r="AF219" i="42"/>
  <c r="AJ219" i="42"/>
  <c r="X219" i="42"/>
  <c r="U227" i="42"/>
  <c r="AC227" i="42"/>
  <c r="AG227" i="42"/>
  <c r="Y227" i="42"/>
  <c r="AF243" i="42"/>
  <c r="X243" i="42"/>
  <c r="AB243" i="42"/>
  <c r="AJ243" i="42"/>
  <c r="AI259" i="42"/>
  <c r="AA259" i="42"/>
  <c r="AE259" i="42"/>
  <c r="W259" i="42"/>
  <c r="AI267" i="42"/>
  <c r="AE267" i="42"/>
  <c r="AA267" i="42"/>
  <c r="W267" i="42"/>
  <c r="AF283" i="42"/>
  <c r="AB283" i="42"/>
  <c r="AJ283" i="42"/>
  <c r="X283" i="42"/>
  <c r="AD291" i="42"/>
  <c r="Z291" i="42"/>
  <c r="AH291" i="42"/>
  <c r="V291" i="42"/>
  <c r="AB307" i="42"/>
  <c r="X307" i="42"/>
  <c r="AF307" i="42"/>
  <c r="AJ307" i="42"/>
  <c r="X323" i="42"/>
  <c r="AB323" i="42"/>
  <c r="AF323" i="42"/>
  <c r="AJ323" i="42"/>
  <c r="AF331" i="42"/>
  <c r="AB331" i="42"/>
  <c r="X331" i="42"/>
  <c r="AJ331" i="42"/>
  <c r="AF347" i="42"/>
  <c r="AB347" i="42"/>
  <c r="X347" i="42"/>
  <c r="AJ347" i="42"/>
  <c r="AI371" i="42"/>
  <c r="AA371" i="42"/>
  <c r="AE371" i="42"/>
  <c r="W371" i="42"/>
  <c r="X387" i="42"/>
  <c r="AF387" i="42"/>
  <c r="AB387" i="42"/>
  <c r="AJ387" i="42"/>
  <c r="U395" i="42"/>
  <c r="AC395" i="42"/>
  <c r="Y395" i="42"/>
  <c r="AG395" i="42"/>
  <c r="AC411" i="42"/>
  <c r="U411" i="42"/>
  <c r="Y411" i="42"/>
  <c r="AG411" i="42"/>
  <c r="AB419" i="42"/>
  <c r="AJ419" i="42"/>
  <c r="X419" i="42"/>
  <c r="AF419" i="42"/>
  <c r="AA451" i="42"/>
  <c r="AI451" i="42"/>
  <c r="W451" i="42"/>
  <c r="AE451" i="42"/>
  <c r="W459" i="42"/>
  <c r="AE459" i="42"/>
  <c r="AA459" i="42"/>
  <c r="AI459" i="42"/>
  <c r="AG483" i="42"/>
  <c r="Y483" i="42"/>
  <c r="U483" i="42"/>
  <c r="AC483" i="42"/>
  <c r="V499" i="42"/>
  <c r="AH499" i="42"/>
  <c r="AD499" i="42"/>
  <c r="Z499" i="42"/>
  <c r="AF515" i="42"/>
  <c r="AJ515" i="42"/>
  <c r="X515" i="42"/>
  <c r="AB515" i="42"/>
  <c r="AC539" i="42"/>
  <c r="Y539" i="42"/>
  <c r="AG539" i="42"/>
  <c r="U539" i="42"/>
  <c r="AI547" i="42"/>
  <c r="AA547" i="42"/>
  <c r="W547" i="42"/>
  <c r="AE547" i="42"/>
  <c r="AD563" i="42"/>
  <c r="V563" i="42"/>
  <c r="Z563" i="42"/>
  <c r="AH563" i="42"/>
  <c r="AD587" i="42"/>
  <c r="Z587" i="42"/>
  <c r="AH587" i="42"/>
  <c r="V587" i="42"/>
  <c r="AG603" i="42"/>
  <c r="Y603" i="42"/>
  <c r="U603" i="42"/>
  <c r="AC603" i="42"/>
  <c r="Z611" i="42"/>
  <c r="V611" i="42"/>
  <c r="AD611" i="42"/>
  <c r="AH611" i="42"/>
  <c r="AJ627" i="42"/>
  <c r="AB627" i="42"/>
  <c r="X627" i="42"/>
  <c r="AF627" i="42"/>
  <c r="AI651" i="42"/>
  <c r="AE651" i="42"/>
  <c r="AA651" i="42"/>
  <c r="W651" i="42"/>
  <c r="Y667" i="42"/>
  <c r="AG667" i="42"/>
  <c r="U667" i="42"/>
  <c r="AC667" i="42"/>
  <c r="V675" i="42"/>
  <c r="AD675" i="42"/>
  <c r="AH675" i="42"/>
  <c r="Z675" i="42"/>
  <c r="AI691" i="42"/>
  <c r="AE691" i="42"/>
  <c r="AA691" i="42"/>
  <c r="W691" i="42"/>
  <c r="AD715" i="42"/>
  <c r="Z715" i="42"/>
  <c r="AH715" i="42"/>
  <c r="V715" i="42"/>
  <c r="AB731" i="42"/>
  <c r="AJ731" i="42"/>
  <c r="X731" i="42"/>
  <c r="AF731" i="42"/>
  <c r="AC739" i="42"/>
  <c r="Y739" i="42"/>
  <c r="AG739" i="42"/>
  <c r="U739" i="42"/>
  <c r="W755" i="42"/>
  <c r="AI755" i="42"/>
  <c r="AA755" i="42"/>
  <c r="AE755" i="42"/>
  <c r="AD779" i="42"/>
  <c r="AH779" i="42"/>
  <c r="V779" i="42"/>
  <c r="Z779" i="42"/>
  <c r="AB795" i="42"/>
  <c r="AJ795" i="42"/>
  <c r="X795" i="42"/>
  <c r="AF795" i="42"/>
  <c r="U803" i="42"/>
  <c r="AG803" i="42"/>
  <c r="Y803" i="42"/>
  <c r="AC803" i="42"/>
  <c r="AI819" i="42"/>
  <c r="W819" i="42"/>
  <c r="AE819" i="42"/>
  <c r="AA819" i="42"/>
  <c r="V843" i="42"/>
  <c r="AH843" i="42"/>
  <c r="Z843" i="42"/>
  <c r="AD843" i="42"/>
  <c r="AB859" i="42"/>
  <c r="X859" i="42"/>
  <c r="AF859" i="42"/>
  <c r="AJ859" i="42"/>
  <c r="AG867" i="42"/>
  <c r="U867" i="42"/>
  <c r="Y867" i="42"/>
  <c r="AC867" i="42"/>
  <c r="AA12" i="42"/>
  <c r="AE12" i="42"/>
  <c r="AI12" i="42"/>
  <c r="W20" i="42"/>
  <c r="AD36" i="42"/>
  <c r="V36" i="42"/>
  <c r="Z36" i="42"/>
  <c r="AH36" i="42"/>
  <c r="AH60" i="42"/>
  <c r="Z60" i="42"/>
  <c r="V60" i="42"/>
  <c r="AD60" i="42"/>
  <c r="AD84" i="42"/>
  <c r="V84" i="42"/>
  <c r="Z84" i="42"/>
  <c r="AH84" i="42"/>
  <c r="AI100" i="42"/>
  <c r="AA100" i="42"/>
  <c r="W100" i="42"/>
  <c r="AE100" i="42"/>
  <c r="AJ116" i="42"/>
  <c r="AF116" i="42"/>
  <c r="X116" i="42"/>
  <c r="AB116" i="42"/>
  <c r="AD124" i="42"/>
  <c r="Z124" i="42"/>
  <c r="AH124" i="42"/>
  <c r="V124" i="42"/>
  <c r="Z140" i="42"/>
  <c r="AH140" i="42"/>
  <c r="V140" i="42"/>
  <c r="AD140" i="42"/>
  <c r="AI148" i="42"/>
  <c r="W148" i="42"/>
  <c r="AE148" i="42"/>
  <c r="AG164" i="42"/>
  <c r="Y164" i="42"/>
  <c r="U164" i="42"/>
  <c r="AC164" i="42"/>
  <c r="V180" i="42"/>
  <c r="AD180" i="42"/>
  <c r="Z180" i="42"/>
  <c r="AH180" i="42"/>
  <c r="AB204" i="42"/>
  <c r="AF204" i="42"/>
  <c r="X204" i="42"/>
  <c r="AJ204" i="42"/>
  <c r="X212" i="42"/>
  <c r="AB212" i="42"/>
  <c r="AF212" i="42"/>
  <c r="AJ212" i="42"/>
  <c r="AJ228" i="42"/>
  <c r="X228" i="42"/>
  <c r="AB228" i="42"/>
  <c r="AF228" i="42"/>
  <c r="X244" i="42"/>
  <c r="AF244" i="42"/>
  <c r="AJ244" i="42"/>
  <c r="AB244" i="42"/>
  <c r="AE252" i="42"/>
  <c r="AI252" i="42"/>
  <c r="AA252" i="42"/>
  <c r="W252" i="42"/>
  <c r="AG276" i="42"/>
  <c r="AC276" i="42"/>
  <c r="Y276" i="42"/>
  <c r="U276" i="42"/>
  <c r="Y308" i="42"/>
  <c r="AG308" i="42"/>
  <c r="U308" i="42"/>
  <c r="AC308" i="42"/>
  <c r="AJ332" i="42"/>
  <c r="X332" i="42"/>
  <c r="AF332" i="42"/>
  <c r="AB332" i="42"/>
  <c r="AD340" i="42"/>
  <c r="Z340" i="42"/>
  <c r="AH340" i="42"/>
  <c r="V340" i="42"/>
  <c r="AF356" i="42"/>
  <c r="X356" i="42"/>
  <c r="AB356" i="42"/>
  <c r="AJ356" i="42"/>
  <c r="AF396" i="42"/>
  <c r="AB396" i="42"/>
  <c r="AJ396" i="42"/>
  <c r="X396" i="42"/>
  <c r="AI420" i="42"/>
  <c r="AE420" i="42"/>
  <c r="AA420" i="42"/>
  <c r="W420" i="42"/>
  <c r="U444" i="42"/>
  <c r="AC444" i="42"/>
  <c r="Y444" i="42"/>
  <c r="AG444" i="42"/>
  <c r="U460" i="42"/>
  <c r="AC460" i="42"/>
  <c r="Y460" i="42"/>
  <c r="AG460" i="42"/>
  <c r="X468" i="42"/>
  <c r="AF468" i="42"/>
  <c r="AJ468" i="42"/>
  <c r="AB468" i="42"/>
  <c r="V484" i="42"/>
  <c r="AH484" i="42"/>
  <c r="Z484" i="42"/>
  <c r="AD484" i="42"/>
  <c r="X500" i="42"/>
  <c r="AB500" i="42"/>
  <c r="AJ500" i="42"/>
  <c r="AF500" i="42"/>
  <c r="V508" i="42"/>
  <c r="AH508" i="42"/>
  <c r="Z508" i="42"/>
  <c r="AD508" i="42"/>
  <c r="U532" i="42"/>
  <c r="AG532" i="42"/>
  <c r="Y532" i="42"/>
  <c r="AC532" i="42"/>
  <c r="AE548" i="42"/>
  <c r="AA548" i="42"/>
  <c r="W548" i="42"/>
  <c r="AI548" i="42"/>
  <c r="AB564" i="42"/>
  <c r="AJ564" i="42"/>
  <c r="X564" i="42"/>
  <c r="AF564" i="42"/>
  <c r="Z588" i="42"/>
  <c r="AD588" i="42"/>
  <c r="V588" i="42"/>
  <c r="AH588" i="42"/>
  <c r="Z612" i="42"/>
  <c r="AH612" i="42"/>
  <c r="V612" i="42"/>
  <c r="AD612" i="42"/>
  <c r="X628" i="42"/>
  <c r="AJ628" i="42"/>
  <c r="AB628" i="42"/>
  <c r="AF628" i="42"/>
  <c r="Y636" i="42"/>
  <c r="AC636" i="42"/>
  <c r="U636" i="42"/>
  <c r="AG636" i="42"/>
  <c r="AI652" i="42"/>
  <c r="AE652" i="42"/>
  <c r="AA652" i="42"/>
  <c r="W652" i="42"/>
  <c r="Z676" i="42"/>
  <c r="AH676" i="42"/>
  <c r="V676" i="42"/>
  <c r="AD676" i="42"/>
  <c r="Z692" i="42"/>
  <c r="AH692" i="42"/>
  <c r="V692" i="42"/>
  <c r="AD692" i="42"/>
  <c r="AJ700" i="42"/>
  <c r="AB700" i="42"/>
  <c r="X700" i="42"/>
  <c r="AF700" i="42"/>
  <c r="AC716" i="42"/>
  <c r="AG716" i="42"/>
  <c r="U716" i="42"/>
  <c r="Y716" i="42"/>
  <c r="AI724" i="42"/>
  <c r="W724" i="42"/>
  <c r="AE724" i="42"/>
  <c r="AA724" i="42"/>
  <c r="Z756" i="42"/>
  <c r="AD756" i="42"/>
  <c r="AH756" i="42"/>
  <c r="V756" i="42"/>
  <c r="X764" i="42"/>
  <c r="AF764" i="42"/>
  <c r="AB764" i="42"/>
  <c r="AJ764" i="42"/>
  <c r="U780" i="42"/>
  <c r="AC780" i="42"/>
  <c r="AG780" i="42"/>
  <c r="Y780" i="42"/>
  <c r="AI788" i="42"/>
  <c r="AE788" i="42"/>
  <c r="AA788" i="42"/>
  <c r="W788" i="42"/>
  <c r="V820" i="42"/>
  <c r="AH820" i="42"/>
  <c r="Z820" i="42"/>
  <c r="AD820" i="42"/>
  <c r="X828" i="42"/>
  <c r="AJ828" i="42"/>
  <c r="AB828" i="42"/>
  <c r="AF828" i="42"/>
  <c r="Y844" i="42"/>
  <c r="AG844" i="42"/>
  <c r="U844" i="42"/>
  <c r="AC844" i="42"/>
  <c r="W852" i="42"/>
  <c r="AI852" i="42"/>
  <c r="AE852" i="42"/>
  <c r="AA852" i="42"/>
  <c r="AD29" i="42"/>
  <c r="AH29" i="42"/>
  <c r="Z29" i="42"/>
  <c r="V29" i="42"/>
  <c r="AF45" i="42"/>
  <c r="X45" i="42"/>
  <c r="AB45" i="42"/>
  <c r="AJ45" i="42"/>
  <c r="AA53" i="42"/>
  <c r="AI53" i="42"/>
  <c r="W53" i="42"/>
  <c r="AE53" i="42"/>
  <c r="AI69" i="42"/>
  <c r="W69" i="42"/>
  <c r="AE69" i="42"/>
  <c r="AA69" i="42"/>
  <c r="AH85" i="42"/>
  <c r="Z85" i="42"/>
  <c r="V85" i="42"/>
  <c r="AD85" i="42"/>
  <c r="AH93" i="42"/>
  <c r="Z93" i="42"/>
  <c r="AD93" i="42"/>
  <c r="V93" i="42"/>
  <c r="U109" i="42"/>
  <c r="Y109" i="42"/>
  <c r="AG109" i="42"/>
  <c r="AC109" i="42"/>
  <c r="AB117" i="42"/>
  <c r="AJ117" i="42"/>
  <c r="AF117" i="42"/>
  <c r="X117" i="42"/>
  <c r="U133" i="42"/>
  <c r="Y133" i="42"/>
  <c r="AG133" i="42"/>
  <c r="AC133" i="42"/>
  <c r="AD157" i="42"/>
  <c r="AH157" i="42"/>
  <c r="Z157" i="42"/>
  <c r="V157" i="42"/>
  <c r="AJ173" i="42"/>
  <c r="AB173" i="42"/>
  <c r="X173" i="42"/>
  <c r="AF173" i="42"/>
  <c r="AG181" i="42"/>
  <c r="Y181" i="42"/>
  <c r="AC181" i="42"/>
  <c r="U181" i="42"/>
  <c r="V197" i="42"/>
  <c r="AD197" i="42"/>
  <c r="Z197" i="42"/>
  <c r="AH197" i="42"/>
  <c r="AF213" i="42"/>
  <c r="X213" i="42"/>
  <c r="AJ213" i="42"/>
  <c r="AB213" i="42"/>
  <c r="AI221" i="42"/>
  <c r="AA221" i="42"/>
  <c r="AE221" i="42"/>
  <c r="W221" i="42"/>
  <c r="V245" i="42"/>
  <c r="AD245" i="42"/>
  <c r="Z245" i="42"/>
  <c r="AH245" i="42"/>
  <c r="U261" i="42"/>
  <c r="AC261" i="42"/>
  <c r="AG261" i="42"/>
  <c r="Y261" i="42"/>
  <c r="AD309" i="42"/>
  <c r="Z309" i="42"/>
  <c r="AH309" i="42"/>
  <c r="V309" i="42"/>
  <c r="AB325" i="42"/>
  <c r="X325" i="42"/>
  <c r="AF325" i="42"/>
  <c r="AJ325" i="42"/>
  <c r="W341" i="42"/>
  <c r="AI341" i="42"/>
  <c r="AE341" i="42"/>
  <c r="AA341" i="42"/>
  <c r="AF349" i="42"/>
  <c r="AJ349" i="42"/>
  <c r="AB349" i="42"/>
  <c r="X349" i="42"/>
  <c r="AG365" i="42"/>
  <c r="Y365" i="42"/>
  <c r="U365" i="42"/>
  <c r="AC365" i="42"/>
  <c r="AG373" i="42"/>
  <c r="Y373" i="42"/>
  <c r="AC373" i="42"/>
  <c r="U373" i="42"/>
  <c r="AI389" i="42"/>
  <c r="AA389" i="42"/>
  <c r="W389" i="42"/>
  <c r="AE389" i="42"/>
  <c r="AD413" i="42"/>
  <c r="Z413" i="42"/>
  <c r="V413" i="42"/>
  <c r="AH413" i="42"/>
  <c r="AB429" i="42"/>
  <c r="AF429" i="42"/>
  <c r="X429" i="42"/>
  <c r="AJ429" i="42"/>
  <c r="Y437" i="42"/>
  <c r="AC437" i="42"/>
  <c r="U437" i="42"/>
  <c r="AG437" i="42"/>
  <c r="AI453" i="42"/>
  <c r="W453" i="42"/>
  <c r="AA453" i="42"/>
  <c r="AE453" i="42"/>
  <c r="X477" i="42"/>
  <c r="AF477" i="42"/>
  <c r="AB477" i="42"/>
  <c r="AJ477" i="42"/>
  <c r="U501" i="42"/>
  <c r="AG501" i="42"/>
  <c r="AC501" i="42"/>
  <c r="Y501" i="42"/>
  <c r="X517" i="42"/>
  <c r="AB517" i="42"/>
  <c r="AF517" i="42"/>
  <c r="AJ517" i="42"/>
  <c r="V533" i="42"/>
  <c r="AH533" i="42"/>
  <c r="AD533" i="42"/>
  <c r="Z533" i="42"/>
  <c r="AI541" i="42"/>
  <c r="AE541" i="42"/>
  <c r="AA541" i="42"/>
  <c r="W541" i="42"/>
  <c r="Y565" i="42"/>
  <c r="AG565" i="42"/>
  <c r="AC565" i="42"/>
  <c r="U565" i="42"/>
  <c r="AI581" i="42"/>
  <c r="W581" i="42"/>
  <c r="AA581" i="42"/>
  <c r="AE581" i="42"/>
  <c r="AI597" i="42"/>
  <c r="W597" i="42"/>
  <c r="AE597" i="42"/>
  <c r="AA597" i="42"/>
  <c r="Z605" i="42"/>
  <c r="AH605" i="42"/>
  <c r="V605" i="42"/>
  <c r="AD605" i="42"/>
  <c r="AC629" i="42"/>
  <c r="Y629" i="42"/>
  <c r="AG629" i="42"/>
  <c r="U629" i="42"/>
  <c r="AF645" i="42"/>
  <c r="AJ645" i="42"/>
  <c r="X645" i="42"/>
  <c r="AB645" i="42"/>
  <c r="AI661" i="42"/>
  <c r="AA661" i="42"/>
  <c r="AE661" i="42"/>
  <c r="W661" i="42"/>
  <c r="AH669" i="42"/>
  <c r="Z669" i="42"/>
  <c r="V669" i="42"/>
  <c r="AD669" i="42"/>
  <c r="AB685" i="42"/>
  <c r="X685" i="42"/>
  <c r="AJ685" i="42"/>
  <c r="AF685" i="42"/>
  <c r="U693" i="42"/>
  <c r="AC693" i="42"/>
  <c r="Y693" i="42"/>
  <c r="AG693" i="42"/>
  <c r="AI709" i="42"/>
  <c r="W709" i="42"/>
  <c r="AA709" i="42"/>
  <c r="AE709" i="42"/>
  <c r="AD733" i="42"/>
  <c r="Z733" i="42"/>
  <c r="AH733" i="42"/>
  <c r="V733" i="42"/>
  <c r="X749" i="42"/>
  <c r="AJ749" i="42"/>
  <c r="AB749" i="42"/>
  <c r="AF749" i="42"/>
  <c r="AG757" i="42"/>
  <c r="Y757" i="42"/>
  <c r="AC757" i="42"/>
  <c r="U757" i="42"/>
  <c r="AI773" i="42"/>
  <c r="AE773" i="42"/>
  <c r="AA773" i="42"/>
  <c r="W773" i="42"/>
  <c r="V797" i="42"/>
  <c r="AD797" i="42"/>
  <c r="Z797" i="42"/>
  <c r="AH797" i="42"/>
  <c r="AB813" i="42"/>
  <c r="AJ813" i="42"/>
  <c r="X813" i="42"/>
  <c r="AF813" i="42"/>
  <c r="AG821" i="42"/>
  <c r="AC821" i="42"/>
  <c r="U821" i="42"/>
  <c r="Y821" i="42"/>
  <c r="AI837" i="42"/>
  <c r="W837" i="42"/>
  <c r="AA837" i="42"/>
  <c r="AE837" i="42"/>
  <c r="AH861" i="42"/>
  <c r="V861" i="42"/>
  <c r="AD861" i="42"/>
  <c r="Z861" i="42"/>
  <c r="AJ877" i="42"/>
  <c r="AB877" i="42"/>
  <c r="X877" i="42"/>
  <c r="AF877" i="42"/>
  <c r="W6" i="42"/>
  <c r="AI6" i="42"/>
  <c r="AE6" i="42"/>
  <c r="AA6" i="42"/>
  <c r="AB22" i="42"/>
  <c r="X22" i="42"/>
  <c r="AJ22" i="42"/>
  <c r="AF22" i="42"/>
  <c r="Y30" i="42"/>
  <c r="U30" i="42"/>
  <c r="AG30" i="42"/>
  <c r="AC30" i="42"/>
  <c r="AJ46" i="42"/>
  <c r="AB46" i="42"/>
  <c r="X46" i="42"/>
  <c r="AF46" i="42"/>
  <c r="AI62" i="42"/>
  <c r="AE62" i="42"/>
  <c r="W62" i="42"/>
  <c r="AA62" i="42"/>
  <c r="AA70" i="42"/>
  <c r="AI70" i="42"/>
  <c r="W70" i="42"/>
  <c r="AE70" i="42"/>
  <c r="AI86" i="42"/>
  <c r="W86" i="42"/>
  <c r="AA86" i="42"/>
  <c r="AE86" i="42"/>
  <c r="V126" i="42"/>
  <c r="AD126" i="42"/>
  <c r="Z126" i="42"/>
  <c r="AH126" i="42"/>
  <c r="AD134" i="42"/>
  <c r="Z134" i="42"/>
  <c r="V134" i="42"/>
  <c r="AH134" i="42"/>
  <c r="X150" i="42"/>
  <c r="AF150" i="42"/>
  <c r="AB150" i="42"/>
  <c r="AJ150" i="42"/>
  <c r="Y158" i="42"/>
  <c r="AG158" i="42"/>
  <c r="AC158" i="42"/>
  <c r="U158" i="42"/>
  <c r="W198" i="42"/>
  <c r="AI198" i="42"/>
  <c r="AE198" i="42"/>
  <c r="AA198" i="42"/>
  <c r="AJ214" i="42"/>
  <c r="AF214" i="42"/>
  <c r="X214" i="42"/>
  <c r="AB214" i="42"/>
  <c r="W222" i="42"/>
  <c r="AI222" i="42"/>
  <c r="AE222" i="42"/>
  <c r="AA222" i="42"/>
  <c r="AI238" i="42"/>
  <c r="W238" i="42"/>
  <c r="AE238" i="42"/>
  <c r="AA238" i="42"/>
  <c r="Y262" i="42"/>
  <c r="AG262" i="42"/>
  <c r="U262" i="42"/>
  <c r="AC262" i="42"/>
  <c r="AI278" i="42"/>
  <c r="W278" i="42"/>
  <c r="AA278" i="42"/>
  <c r="AE278" i="42"/>
  <c r="U286" i="42"/>
  <c r="Y286" i="42"/>
  <c r="AC286" i="42"/>
  <c r="AG286" i="42"/>
  <c r="X302" i="42"/>
  <c r="AJ302" i="42"/>
  <c r="AB302" i="42"/>
  <c r="AF302" i="42"/>
  <c r="AI318" i="42"/>
  <c r="W318" i="42"/>
  <c r="AA318" i="42"/>
  <c r="AE318" i="42"/>
  <c r="AI326" i="42"/>
  <c r="AE326" i="42"/>
  <c r="AA326" i="42"/>
  <c r="W326" i="42"/>
  <c r="AB342" i="42"/>
  <c r="AJ342" i="42"/>
  <c r="X342" i="42"/>
  <c r="AF342" i="42"/>
  <c r="AI366" i="42"/>
  <c r="W366" i="42"/>
  <c r="AE366" i="42"/>
  <c r="AA366" i="42"/>
  <c r="AI382" i="42"/>
  <c r="W382" i="42"/>
  <c r="AA382" i="42"/>
  <c r="AE382" i="42"/>
  <c r="V390" i="42"/>
  <c r="AH390" i="42"/>
  <c r="AD390" i="42"/>
  <c r="Z390" i="42"/>
  <c r="AB406" i="42"/>
  <c r="X406" i="42"/>
  <c r="AF406" i="42"/>
  <c r="AJ406" i="42"/>
  <c r="AG414" i="42"/>
  <c r="AC414" i="42"/>
  <c r="Y414" i="42"/>
  <c r="U414" i="42"/>
  <c r="AI430" i="42"/>
  <c r="W430" i="42"/>
  <c r="AE430" i="42"/>
  <c r="AA430" i="42"/>
  <c r="AC454" i="42"/>
  <c r="Y454" i="42"/>
  <c r="AG454" i="42"/>
  <c r="U454" i="42"/>
  <c r="X470" i="42"/>
  <c r="AB470" i="42"/>
  <c r="AF470" i="42"/>
  <c r="AJ470" i="42"/>
  <c r="AB478" i="42"/>
  <c r="AF478" i="42"/>
  <c r="X478" i="42"/>
  <c r="AJ478" i="42"/>
  <c r="W494" i="42"/>
  <c r="AI494" i="42"/>
  <c r="AE494" i="42"/>
  <c r="AA494" i="42"/>
  <c r="U518" i="42"/>
  <c r="Y518" i="42"/>
  <c r="AG518" i="42"/>
  <c r="AC518" i="42"/>
  <c r="Z534" i="42"/>
  <c r="AH534" i="42"/>
  <c r="V534" i="42"/>
  <c r="AD534" i="42"/>
  <c r="AJ542" i="42"/>
  <c r="AB542" i="42"/>
  <c r="X542" i="42"/>
  <c r="AF542" i="42"/>
  <c r="AI558" i="42"/>
  <c r="W558" i="42"/>
  <c r="AE558" i="42"/>
  <c r="AA558" i="42"/>
  <c r="AG574" i="42"/>
  <c r="AC574" i="42"/>
  <c r="U574" i="42"/>
  <c r="Y574" i="42"/>
  <c r="AE582" i="42"/>
  <c r="AI582" i="42"/>
  <c r="W582" i="42"/>
  <c r="AA582" i="42"/>
  <c r="Y598" i="42"/>
  <c r="U598" i="42"/>
  <c r="AC598" i="42"/>
  <c r="AG598" i="42"/>
  <c r="AI606" i="42"/>
  <c r="W606" i="42"/>
  <c r="AE606" i="42"/>
  <c r="AA606" i="42"/>
  <c r="V638" i="42"/>
  <c r="AH638" i="42"/>
  <c r="Z638" i="42"/>
  <c r="AD638" i="42"/>
  <c r="AB646" i="42"/>
  <c r="AJ646" i="42"/>
  <c r="X646" i="42"/>
  <c r="AF646" i="42"/>
  <c r="Y662" i="42"/>
  <c r="AC662" i="42"/>
  <c r="U662" i="42"/>
  <c r="AG662" i="42"/>
  <c r="W670" i="42"/>
  <c r="AE670" i="42"/>
  <c r="AI670" i="42"/>
  <c r="AA670" i="42"/>
  <c r="W686" i="42"/>
  <c r="AE686" i="42"/>
  <c r="AI686" i="42"/>
  <c r="AA686" i="42"/>
  <c r="V710" i="42"/>
  <c r="Z710" i="42"/>
  <c r="AH710" i="42"/>
  <c r="AD710" i="42"/>
  <c r="AJ726" i="42"/>
  <c r="X726" i="42"/>
  <c r="AB726" i="42"/>
  <c r="AF726" i="42"/>
  <c r="AC734" i="42"/>
  <c r="Y734" i="42"/>
  <c r="AG734" i="42"/>
  <c r="U734" i="42"/>
  <c r="AI750" i="42"/>
  <c r="AA750" i="42"/>
  <c r="W750" i="42"/>
  <c r="AE750" i="42"/>
  <c r="Z774" i="42"/>
  <c r="AD774" i="42"/>
  <c r="AH774" i="42"/>
  <c r="V774" i="42"/>
  <c r="X790" i="42"/>
  <c r="AJ790" i="42"/>
  <c r="AB790" i="42"/>
  <c r="AF790" i="42"/>
  <c r="AC798" i="42"/>
  <c r="Y798" i="42"/>
  <c r="AG798" i="42"/>
  <c r="U798" i="42"/>
  <c r="AI814" i="42"/>
  <c r="W814" i="42"/>
  <c r="AE814" i="42"/>
  <c r="AA814" i="42"/>
  <c r="AH838" i="42"/>
  <c r="AD838" i="42"/>
  <c r="V838" i="42"/>
  <c r="Z838" i="42"/>
  <c r="X854" i="42"/>
  <c r="AJ854" i="42"/>
  <c r="AB854" i="42"/>
  <c r="AF854" i="42"/>
  <c r="U862" i="42"/>
  <c r="AC862" i="42"/>
  <c r="Y862" i="42"/>
  <c r="AG862" i="42"/>
  <c r="AI878" i="42"/>
  <c r="AA878" i="42"/>
  <c r="W878" i="42"/>
  <c r="AE878" i="42"/>
  <c r="AJ7" i="42"/>
  <c r="AB7" i="42"/>
  <c r="X7" i="42"/>
  <c r="AF7" i="42"/>
  <c r="V39" i="42"/>
  <c r="AH39" i="42"/>
  <c r="AD39" i="42"/>
  <c r="Z39" i="42"/>
  <c r="AC71" i="42"/>
  <c r="U71" i="42"/>
  <c r="AG71" i="42"/>
  <c r="Y71" i="42"/>
  <c r="AG87" i="42"/>
  <c r="Y87" i="42"/>
  <c r="AC87" i="42"/>
  <c r="U87" i="42"/>
  <c r="AC103" i="42"/>
  <c r="AG103" i="42"/>
  <c r="U103" i="42"/>
  <c r="Y103" i="42"/>
  <c r="AG111" i="42"/>
  <c r="AC111" i="42"/>
  <c r="Y111" i="42"/>
  <c r="U111" i="42"/>
  <c r="Y135" i="42"/>
  <c r="AC135" i="42"/>
  <c r="U135" i="42"/>
  <c r="AG135" i="42"/>
  <c r="AB151" i="42"/>
  <c r="AJ151" i="42"/>
  <c r="X151" i="42"/>
  <c r="AF151" i="42"/>
  <c r="AI167" i="42"/>
  <c r="AE167" i="42"/>
  <c r="W167" i="42"/>
  <c r="AA167" i="42"/>
  <c r="AI175" i="42"/>
  <c r="AE175" i="42"/>
  <c r="W175" i="42"/>
  <c r="AA175" i="42"/>
  <c r="AC191" i="42"/>
  <c r="AG191" i="42"/>
  <c r="U191" i="42"/>
  <c r="Y191" i="42"/>
  <c r="AI199" i="42"/>
  <c r="AA199" i="42"/>
  <c r="AE199" i="42"/>
  <c r="W199" i="42"/>
  <c r="AG215" i="42"/>
  <c r="U215" i="42"/>
  <c r="AC215" i="42"/>
  <c r="Y215" i="42"/>
  <c r="AI231" i="42"/>
  <c r="AE231" i="42"/>
  <c r="W231" i="42"/>
  <c r="AA231" i="42"/>
  <c r="AA239" i="42"/>
  <c r="U263" i="42"/>
  <c r="Y263" i="42"/>
  <c r="AC263" i="42"/>
  <c r="AG263" i="42"/>
  <c r="AI279" i="42"/>
  <c r="W279" i="42"/>
  <c r="AE279" i="42"/>
  <c r="AB295" i="42"/>
  <c r="AJ295" i="42"/>
  <c r="X295" i="42"/>
  <c r="AF295" i="42"/>
  <c r="W319" i="42"/>
  <c r="AF327" i="42"/>
  <c r="AJ327" i="42"/>
  <c r="AB327" i="42"/>
  <c r="X327" i="42"/>
  <c r="AI343" i="42"/>
  <c r="AE343" i="42"/>
  <c r="AA343" i="42"/>
  <c r="W343" i="42"/>
  <c r="AI359" i="42"/>
  <c r="W359" i="42"/>
  <c r="AE359" i="42"/>
  <c r="AA359" i="42"/>
  <c r="V367" i="42"/>
  <c r="Z367" i="42"/>
  <c r="AH367" i="42"/>
  <c r="AD367" i="42"/>
  <c r="W383" i="42"/>
  <c r="Z391" i="42"/>
  <c r="AH391" i="42"/>
  <c r="V391" i="42"/>
  <c r="AD391" i="42"/>
  <c r="AB407" i="42"/>
  <c r="AJ407" i="42"/>
  <c r="X407" i="42"/>
  <c r="AF407" i="42"/>
  <c r="AI423" i="42"/>
  <c r="W423" i="42"/>
  <c r="AA423" i="42"/>
  <c r="AE423" i="42"/>
  <c r="AJ431" i="42"/>
  <c r="X431" i="42"/>
  <c r="AF431" i="42"/>
  <c r="AB431" i="42"/>
  <c r="U447" i="42"/>
  <c r="Y447" i="42"/>
  <c r="AC447" i="42"/>
  <c r="AG447" i="42"/>
  <c r="U455" i="42"/>
  <c r="AC455" i="42"/>
  <c r="AG455" i="42"/>
  <c r="Y455" i="42"/>
  <c r="AA471" i="42"/>
  <c r="W471" i="42"/>
  <c r="AI471" i="42"/>
  <c r="AE471" i="42"/>
  <c r="V495" i="42"/>
  <c r="Z495" i="42"/>
  <c r="AH495" i="42"/>
  <c r="AD495" i="42"/>
  <c r="AF511" i="42"/>
  <c r="X511" i="42"/>
  <c r="AJ511" i="42"/>
  <c r="AB511" i="42"/>
  <c r="AC519" i="42"/>
  <c r="Y519" i="42"/>
  <c r="AG519" i="42"/>
  <c r="U519" i="42"/>
  <c r="AI535" i="42"/>
  <c r="AA535" i="42"/>
  <c r="W535" i="42"/>
  <c r="AE535" i="42"/>
  <c r="AH559" i="42"/>
  <c r="V559" i="42"/>
  <c r="Z559" i="42"/>
  <c r="AD559" i="42"/>
  <c r="AI575" i="42"/>
  <c r="AE575" i="42"/>
  <c r="W575" i="42"/>
  <c r="AA575" i="42"/>
  <c r="AB599" i="42"/>
  <c r="AF599" i="42"/>
  <c r="X599" i="42"/>
  <c r="AJ599" i="42"/>
  <c r="AI623" i="42"/>
  <c r="AA623" i="42"/>
  <c r="W623" i="42"/>
  <c r="AE623" i="42"/>
  <c r="AD647" i="42"/>
  <c r="AH647" i="42"/>
  <c r="Z647" i="42"/>
  <c r="V647" i="42"/>
  <c r="AB663" i="42"/>
  <c r="X663" i="42"/>
  <c r="AF663" i="42"/>
  <c r="AJ663" i="42"/>
  <c r="V703" i="42"/>
  <c r="Z703" i="42"/>
  <c r="AD703" i="42"/>
  <c r="AH703" i="42"/>
  <c r="AF711" i="42"/>
  <c r="X711" i="42"/>
  <c r="AB711" i="42"/>
  <c r="AJ711" i="42"/>
  <c r="AC727" i="42"/>
  <c r="AG727" i="42"/>
  <c r="U727" i="42"/>
  <c r="Y727" i="42"/>
  <c r="AI743" i="42"/>
  <c r="AA743" i="42"/>
  <c r="AE743" i="42"/>
  <c r="W743" i="42"/>
  <c r="V767" i="42"/>
  <c r="Z767" i="42"/>
  <c r="AH767" i="42"/>
  <c r="AD767" i="42"/>
  <c r="X775" i="42"/>
  <c r="AB775" i="42"/>
  <c r="AF775" i="42"/>
  <c r="AJ775" i="42"/>
  <c r="U791" i="42"/>
  <c r="AG791" i="42"/>
  <c r="AC791" i="42"/>
  <c r="Y791" i="42"/>
  <c r="AI807" i="42"/>
  <c r="AA807" i="42"/>
  <c r="W807" i="42"/>
  <c r="AE807" i="42"/>
  <c r="Z831" i="42"/>
  <c r="V831" i="42"/>
  <c r="AD831" i="42"/>
  <c r="AH831" i="42"/>
  <c r="X839" i="42"/>
  <c r="AF839" i="42"/>
  <c r="AJ839" i="42"/>
  <c r="AB839" i="42"/>
  <c r="AC855" i="42"/>
  <c r="Y855" i="42"/>
  <c r="U855" i="42"/>
  <c r="AG855" i="42"/>
  <c r="AI871" i="42"/>
  <c r="AE871" i="42"/>
  <c r="AA871" i="42"/>
  <c r="W871" i="42"/>
  <c r="AE8" i="42"/>
  <c r="AI8" i="42"/>
  <c r="AA8" i="42"/>
  <c r="W8" i="42"/>
  <c r="AD32" i="42"/>
  <c r="AH32" i="42"/>
  <c r="Z32" i="42"/>
  <c r="V32" i="42"/>
  <c r="AJ48" i="42"/>
  <c r="X48" i="42"/>
  <c r="AF48" i="42"/>
  <c r="AB48" i="42"/>
  <c r="U56" i="42"/>
  <c r="AC56" i="42"/>
  <c r="Y56" i="42"/>
  <c r="AG56" i="42"/>
  <c r="AB88" i="42"/>
  <c r="AJ88" i="42"/>
  <c r="X88" i="42"/>
  <c r="AF88" i="42"/>
  <c r="AJ96" i="42"/>
  <c r="X96" i="42"/>
  <c r="AB96" i="42"/>
  <c r="AF96" i="42"/>
  <c r="U112" i="42"/>
  <c r="AC112" i="42"/>
  <c r="AG112" i="42"/>
  <c r="Y112" i="42"/>
  <c r="AJ120" i="42"/>
  <c r="AB120" i="42"/>
  <c r="AF120" i="42"/>
  <c r="X120" i="42"/>
  <c r="AB136" i="42"/>
  <c r="X136" i="42"/>
  <c r="AF136" i="42"/>
  <c r="AJ136" i="42"/>
  <c r="W152" i="42"/>
  <c r="X160" i="42"/>
  <c r="AB160" i="42"/>
  <c r="AJ160" i="42"/>
  <c r="AF160" i="42"/>
  <c r="AI176" i="42"/>
  <c r="W176" i="42"/>
  <c r="AE176" i="42"/>
  <c r="AA176" i="42"/>
  <c r="AC200" i="42"/>
  <c r="AG200" i="42"/>
  <c r="Y200" i="42"/>
  <c r="U200" i="42"/>
  <c r="V224" i="42"/>
  <c r="Z224" i="42"/>
  <c r="AD224" i="42"/>
  <c r="AH224" i="42"/>
  <c r="W240" i="42"/>
  <c r="AI240" i="42"/>
  <c r="AA240" i="42"/>
  <c r="AE240" i="42"/>
  <c r="AA264" i="42"/>
  <c r="AI264" i="42"/>
  <c r="W264" i="42"/>
  <c r="AI288" i="42"/>
  <c r="AE288" i="42"/>
  <c r="AA288" i="42"/>
  <c r="W288" i="42"/>
  <c r="U304" i="42"/>
  <c r="AC304" i="42"/>
  <c r="Y304" i="42"/>
  <c r="AG304" i="42"/>
  <c r="V328" i="42"/>
  <c r="AH328" i="42"/>
  <c r="Z328" i="42"/>
  <c r="AD328" i="42"/>
  <c r="AA352" i="42"/>
  <c r="AI352" i="42"/>
  <c r="AE352" i="42"/>
  <c r="W352" i="42"/>
  <c r="AF376" i="42"/>
  <c r="AJ376" i="42"/>
  <c r="X376" i="42"/>
  <c r="AB376" i="42"/>
  <c r="AI392" i="42"/>
  <c r="AE392" i="42"/>
  <c r="AA392" i="42"/>
  <c r="W392" i="42"/>
  <c r="U416" i="42"/>
  <c r="AG416" i="42"/>
  <c r="AC416" i="42"/>
  <c r="Y416" i="42"/>
  <c r="AD432" i="42"/>
  <c r="Z432" i="42"/>
  <c r="V432" i="42"/>
  <c r="AH432" i="42"/>
  <c r="AB472" i="42"/>
  <c r="AJ472" i="42"/>
  <c r="AF472" i="42"/>
  <c r="X472" i="42"/>
  <c r="AI480" i="42"/>
  <c r="AA480" i="42"/>
  <c r="W480" i="42"/>
  <c r="AE480" i="42"/>
  <c r="Y496" i="42"/>
  <c r="AC496" i="42"/>
  <c r="AG496" i="42"/>
  <c r="U496" i="42"/>
  <c r="AD504" i="42"/>
  <c r="V504" i="42"/>
  <c r="Z504" i="42"/>
  <c r="AH504" i="42"/>
  <c r="W536" i="42"/>
  <c r="AE536" i="42"/>
  <c r="AI536" i="42"/>
  <c r="AA536" i="42"/>
  <c r="AF544" i="42"/>
  <c r="AB544" i="42"/>
  <c r="AJ544" i="42"/>
  <c r="X544" i="42"/>
  <c r="Y560" i="42"/>
  <c r="U560" i="42"/>
  <c r="AC560" i="42"/>
  <c r="AG560" i="42"/>
  <c r="V568" i="42"/>
  <c r="AH568" i="42"/>
  <c r="Z568" i="42"/>
  <c r="AD568" i="42"/>
  <c r="AI584" i="42"/>
  <c r="W584" i="42"/>
  <c r="AE584" i="42"/>
  <c r="AA584" i="42"/>
  <c r="AB600" i="42"/>
  <c r="AJ600" i="42"/>
  <c r="X600" i="42"/>
  <c r="AF600" i="42"/>
  <c r="V608" i="42"/>
  <c r="AD608" i="42"/>
  <c r="Z608" i="42"/>
  <c r="AH608" i="42"/>
  <c r="Y632" i="42"/>
  <c r="AG632" i="42"/>
  <c r="U632" i="42"/>
  <c r="AC632" i="42"/>
  <c r="W648" i="42"/>
  <c r="AA648" i="42"/>
  <c r="AI648" i="42"/>
  <c r="AE648" i="42"/>
  <c r="AB664" i="42"/>
  <c r="AJ664" i="42"/>
  <c r="X664" i="42"/>
  <c r="AF664" i="42"/>
  <c r="V672" i="42"/>
  <c r="AD672" i="42"/>
  <c r="Z672" i="42"/>
  <c r="AH672" i="42"/>
  <c r="AB688" i="42"/>
  <c r="AJ688" i="42"/>
  <c r="X688" i="42"/>
  <c r="AF688" i="42"/>
  <c r="Y696" i="42"/>
  <c r="AG696" i="42"/>
  <c r="U696" i="42"/>
  <c r="AC696" i="42"/>
  <c r="AI712" i="42"/>
  <c r="AA712" i="42"/>
  <c r="W712" i="42"/>
  <c r="AE712" i="42"/>
  <c r="AH736" i="42"/>
  <c r="AD736" i="42"/>
  <c r="V736" i="42"/>
  <c r="Z736" i="42"/>
  <c r="AF752" i="42"/>
  <c r="AJ752" i="42"/>
  <c r="X752" i="42"/>
  <c r="AB752" i="42"/>
  <c r="Y760" i="42"/>
  <c r="AG760" i="42"/>
  <c r="U760" i="42"/>
  <c r="AC760" i="42"/>
  <c r="AI776" i="42"/>
  <c r="AA776" i="42"/>
  <c r="W776" i="42"/>
  <c r="AE776" i="42"/>
  <c r="Z800" i="42"/>
  <c r="AD800" i="42"/>
  <c r="AH800" i="42"/>
  <c r="V800" i="42"/>
  <c r="AB816" i="42"/>
  <c r="AF816" i="42"/>
  <c r="AJ816" i="42"/>
  <c r="X816" i="42"/>
  <c r="Y824" i="42"/>
  <c r="U824" i="42"/>
  <c r="AC824" i="42"/>
  <c r="AG824" i="42"/>
  <c r="AI840" i="42"/>
  <c r="AE840" i="42"/>
  <c r="AA840" i="42"/>
  <c r="W840" i="42"/>
  <c r="AH864" i="42"/>
  <c r="Z864" i="42"/>
  <c r="AD864" i="42"/>
  <c r="V864" i="42"/>
  <c r="V17" i="42"/>
  <c r="AH17" i="42"/>
  <c r="AD17" i="42"/>
  <c r="Z17" i="42"/>
  <c r="AB33" i="42"/>
  <c r="AF33" i="42"/>
  <c r="X33" i="42"/>
  <c r="AJ33" i="42"/>
  <c r="U41" i="42"/>
  <c r="AC41" i="42"/>
  <c r="Y41" i="42"/>
  <c r="AG41" i="42"/>
  <c r="AB57" i="42"/>
  <c r="X57" i="42"/>
  <c r="AF57" i="42"/>
  <c r="AJ57" i="42"/>
  <c r="U73" i="42"/>
  <c r="AG73" i="42"/>
  <c r="AC73" i="42"/>
  <c r="Y73" i="42"/>
  <c r="AD81" i="42"/>
  <c r="V81" i="42"/>
  <c r="Z81" i="42"/>
  <c r="AH81" i="42"/>
  <c r="Z97" i="42"/>
  <c r="AH97" i="42"/>
  <c r="AD97" i="42"/>
  <c r="V97" i="42"/>
  <c r="AG105" i="42"/>
  <c r="U105" i="42"/>
  <c r="AC105" i="42"/>
  <c r="Y105" i="42"/>
  <c r="AI121" i="42"/>
  <c r="W121" i="42"/>
  <c r="AA121" i="42"/>
  <c r="AE121" i="42"/>
  <c r="AH137" i="42"/>
  <c r="AD137" i="42"/>
  <c r="V137" i="42"/>
  <c r="Z137" i="42"/>
  <c r="AH145" i="42"/>
  <c r="Z145" i="42"/>
  <c r="AD145" i="42"/>
  <c r="V145" i="42"/>
  <c r="V161" i="42"/>
  <c r="Z161" i="42"/>
  <c r="AH161" i="42"/>
  <c r="AD161" i="42"/>
  <c r="Z169" i="42"/>
  <c r="V169" i="42"/>
  <c r="AH169" i="42"/>
  <c r="AD169" i="42"/>
  <c r="AC185" i="42"/>
  <c r="U185" i="42"/>
  <c r="AG185" i="42"/>
  <c r="Y185" i="42"/>
  <c r="W201" i="42"/>
  <c r="AI209" i="42"/>
  <c r="AE209" i="42"/>
  <c r="AA209" i="42"/>
  <c r="W225" i="42"/>
  <c r="Z233" i="42"/>
  <c r="AH233" i="42"/>
  <c r="AD233" i="42"/>
  <c r="V233" i="42"/>
  <c r="X249" i="42"/>
  <c r="AF249" i="42"/>
  <c r="AJ249" i="42"/>
  <c r="AB249" i="42"/>
  <c r="AD265" i="42"/>
  <c r="V265" i="42"/>
  <c r="Z265" i="42"/>
  <c r="AH265" i="42"/>
  <c r="AE273" i="42"/>
  <c r="AI273" i="42"/>
  <c r="W273" i="42"/>
  <c r="AA273" i="42"/>
  <c r="X289" i="42"/>
  <c r="AF289" i="42"/>
  <c r="AB289" i="42"/>
  <c r="AJ289" i="42"/>
  <c r="AD297" i="42"/>
  <c r="Z297" i="42"/>
  <c r="AH297" i="42"/>
  <c r="V297" i="42"/>
  <c r="X313" i="42"/>
  <c r="AF313" i="42"/>
  <c r="AB313" i="42"/>
  <c r="AJ313" i="42"/>
  <c r="Y337" i="42"/>
  <c r="U337" i="42"/>
  <c r="AC337" i="42"/>
  <c r="AG337" i="42"/>
  <c r="U353" i="42"/>
  <c r="AC353" i="42"/>
  <c r="Y353" i="42"/>
  <c r="AG353" i="42"/>
  <c r="Y361" i="42"/>
  <c r="AG361" i="42"/>
  <c r="U361" i="42"/>
  <c r="AC361" i="42"/>
  <c r="V377" i="42"/>
  <c r="AD377" i="42"/>
  <c r="AH377" i="42"/>
  <c r="Z377" i="42"/>
  <c r="W393" i="42"/>
  <c r="V401" i="42"/>
  <c r="AH401" i="42"/>
  <c r="Z401" i="42"/>
  <c r="AD401" i="42"/>
  <c r="X425" i="42"/>
  <c r="AJ425" i="42"/>
  <c r="AB425" i="42"/>
  <c r="AF425" i="42"/>
  <c r="X441" i="42"/>
  <c r="AF441" i="42"/>
  <c r="AB441" i="42"/>
  <c r="AJ441" i="42"/>
  <c r="AI457" i="42"/>
  <c r="AE457" i="42"/>
  <c r="W457" i="42"/>
  <c r="AA457" i="42"/>
  <c r="U481" i="42"/>
  <c r="AG481" i="42"/>
  <c r="Y481" i="42"/>
  <c r="AC481" i="42"/>
  <c r="AD505" i="42"/>
  <c r="Z505" i="42"/>
  <c r="AH505" i="42"/>
  <c r="V505" i="42"/>
  <c r="AI521" i="42"/>
  <c r="AA521" i="42"/>
  <c r="W521" i="42"/>
  <c r="AE521" i="42"/>
  <c r="Y529" i="42"/>
  <c r="AG529" i="42"/>
  <c r="AC529" i="42"/>
  <c r="U529" i="42"/>
  <c r="AB545" i="42"/>
  <c r="AF545" i="42"/>
  <c r="X545" i="42"/>
  <c r="AJ545" i="42"/>
  <c r="AD569" i="42"/>
  <c r="Z569" i="42"/>
  <c r="V569" i="42"/>
  <c r="AH569" i="42"/>
  <c r="V585" i="42"/>
  <c r="AH585" i="42"/>
  <c r="AD585" i="42"/>
  <c r="Z585" i="42"/>
  <c r="AD609" i="42"/>
  <c r="V609" i="42"/>
  <c r="Z609" i="42"/>
  <c r="AH609" i="42"/>
  <c r="AJ617" i="42"/>
  <c r="X617" i="42"/>
  <c r="AB617" i="42"/>
  <c r="AF617" i="42"/>
  <c r="Y633" i="42"/>
  <c r="AG633" i="42"/>
  <c r="U633" i="42"/>
  <c r="AC633" i="42"/>
  <c r="AI649" i="42"/>
  <c r="AA649" i="42"/>
  <c r="W649" i="42"/>
  <c r="AE649" i="42"/>
  <c r="AD673" i="42"/>
  <c r="V673" i="42"/>
  <c r="Z673" i="42"/>
  <c r="AH673" i="42"/>
  <c r="X681" i="42"/>
  <c r="AB681" i="42"/>
  <c r="AJ681" i="42"/>
  <c r="AF681" i="42"/>
  <c r="X697" i="42"/>
  <c r="AB697" i="42"/>
  <c r="AJ697" i="42"/>
  <c r="AF697" i="42"/>
  <c r="Y713" i="42"/>
  <c r="AG713" i="42"/>
  <c r="U713" i="42"/>
  <c r="AC713" i="42"/>
  <c r="AI721" i="42"/>
  <c r="AA721" i="42"/>
  <c r="W721" i="42"/>
  <c r="AE721" i="42"/>
  <c r="V745" i="42"/>
  <c r="AD745" i="42"/>
  <c r="AH745" i="42"/>
  <c r="Z745" i="42"/>
  <c r="AF761" i="42"/>
  <c r="X761" i="42"/>
  <c r="AB761" i="42"/>
  <c r="AJ761" i="42"/>
  <c r="Y777" i="42"/>
  <c r="AC777" i="42"/>
  <c r="U777" i="42"/>
  <c r="AG777" i="42"/>
  <c r="AI785" i="42"/>
  <c r="AE785" i="42"/>
  <c r="AA785" i="42"/>
  <c r="W785" i="42"/>
  <c r="V809" i="42"/>
  <c r="AD809" i="42"/>
  <c r="Z809" i="42"/>
  <c r="AH809" i="42"/>
  <c r="AB825" i="42"/>
  <c r="AJ825" i="42"/>
  <c r="AF825" i="42"/>
  <c r="X825" i="42"/>
  <c r="U841" i="42"/>
  <c r="Y841" i="42"/>
  <c r="AG841" i="42"/>
  <c r="AC841" i="42"/>
  <c r="AI849" i="42"/>
  <c r="AE849" i="42"/>
  <c r="W849" i="42"/>
  <c r="AA849" i="42"/>
  <c r="AH873" i="42"/>
  <c r="AD873" i="42"/>
  <c r="Z873" i="42"/>
  <c r="V873" i="42"/>
  <c r="E89" i="51"/>
  <c r="Q89" i="51" s="1"/>
  <c r="R89" i="51" s="1"/>
  <c r="M88" i="51"/>
  <c r="H484" i="18"/>
  <c r="H491" i="18"/>
  <c r="H471" i="18"/>
  <c r="H499" i="18"/>
  <c r="H493" i="18"/>
  <c r="O493" i="18" s="1"/>
  <c r="H500" i="18"/>
  <c r="H480" i="18"/>
  <c r="H494" i="18"/>
  <c r="G218" i="18"/>
  <c r="G222" i="18"/>
  <c r="G229" i="18"/>
  <c r="N229" i="18" s="1"/>
  <c r="AS2781" i="18"/>
  <c r="AT2781" i="18"/>
  <c r="AU2781" i="18"/>
  <c r="AV2781" i="18"/>
  <c r="AK2782" i="18"/>
  <c r="AL2782" i="18"/>
  <c r="E90" i="51" l="1"/>
  <c r="Q90" i="51" s="1"/>
  <c r="R90" i="51" s="1"/>
  <c r="M89" i="51"/>
  <c r="H506" i="18"/>
  <c r="H511" i="18"/>
  <c r="H492" i="18"/>
  <c r="H483" i="18"/>
  <c r="H512" i="18"/>
  <c r="H503" i="18"/>
  <c r="H505" i="18"/>
  <c r="O505" i="18" s="1"/>
  <c r="H496" i="18"/>
  <c r="G225" i="18"/>
  <c r="G232" i="18"/>
  <c r="N232" i="18" s="1"/>
  <c r="G221" i="18"/>
  <c r="I640" i="39"/>
  <c r="I641" i="39"/>
  <c r="I642" i="39"/>
  <c r="I643" i="39"/>
  <c r="I644" i="39"/>
  <c r="I645" i="39"/>
  <c r="I646" i="39"/>
  <c r="I647" i="39"/>
  <c r="I648" i="39"/>
  <c r="I649" i="39"/>
  <c r="I650" i="39"/>
  <c r="I651" i="39"/>
  <c r="I652" i="39"/>
  <c r="I653" i="39"/>
  <c r="I654" i="39"/>
  <c r="I655" i="39"/>
  <c r="I656" i="39"/>
  <c r="I657" i="39"/>
  <c r="I658" i="39"/>
  <c r="I659" i="39"/>
  <c r="I660" i="39"/>
  <c r="I661" i="39"/>
  <c r="I662" i="39"/>
  <c r="I663" i="39"/>
  <c r="I664" i="39"/>
  <c r="I665" i="39"/>
  <c r="I666" i="39"/>
  <c r="I667" i="39"/>
  <c r="I668" i="39"/>
  <c r="I669" i="39"/>
  <c r="I670" i="39"/>
  <c r="I671" i="39"/>
  <c r="I672" i="39"/>
  <c r="I673" i="39"/>
  <c r="I674" i="39"/>
  <c r="I675" i="39"/>
  <c r="I676" i="39"/>
  <c r="I677" i="39"/>
  <c r="I678" i="39"/>
  <c r="I679" i="39"/>
  <c r="I680" i="39"/>
  <c r="I681" i="39"/>
  <c r="I682" i="39"/>
  <c r="I683" i="39"/>
  <c r="I684" i="39"/>
  <c r="I685" i="39"/>
  <c r="I686" i="39"/>
  <c r="I687" i="39"/>
  <c r="I688" i="39"/>
  <c r="I689" i="39"/>
  <c r="I690" i="39"/>
  <c r="I691" i="39"/>
  <c r="I692" i="39"/>
  <c r="I693" i="39"/>
  <c r="I694" i="39"/>
  <c r="I695" i="39"/>
  <c r="I696" i="39"/>
  <c r="I697" i="39"/>
  <c r="I698" i="39"/>
  <c r="I699" i="39"/>
  <c r="I700" i="39"/>
  <c r="I701" i="39"/>
  <c r="I702" i="39"/>
  <c r="I703" i="39"/>
  <c r="I704" i="39"/>
  <c r="I705" i="39"/>
  <c r="I706" i="39"/>
  <c r="I707" i="39"/>
  <c r="I708" i="39"/>
  <c r="I709" i="39"/>
  <c r="I710" i="39"/>
  <c r="I711" i="39"/>
  <c r="I712" i="39"/>
  <c r="I713" i="39"/>
  <c r="I714" i="39"/>
  <c r="I715" i="39"/>
  <c r="I716" i="39"/>
  <c r="I717" i="39"/>
  <c r="I718" i="39"/>
  <c r="I719" i="39"/>
  <c r="I720" i="39"/>
  <c r="I721" i="39"/>
  <c r="I722" i="39"/>
  <c r="I723" i="39"/>
  <c r="I724" i="39"/>
  <c r="I725" i="39"/>
  <c r="I726" i="39"/>
  <c r="I727" i="39"/>
  <c r="I728" i="39"/>
  <c r="I729" i="39"/>
  <c r="I730" i="39"/>
  <c r="I731" i="39"/>
  <c r="I732" i="39"/>
  <c r="I733" i="39"/>
  <c r="I734" i="39"/>
  <c r="I735" i="39"/>
  <c r="I736" i="39"/>
  <c r="I737" i="39"/>
  <c r="I738" i="39"/>
  <c r="I739" i="39"/>
  <c r="I740" i="39"/>
  <c r="I741" i="39"/>
  <c r="I742" i="39"/>
  <c r="I743" i="39"/>
  <c r="I744" i="39"/>
  <c r="I745" i="39"/>
  <c r="I746" i="39"/>
  <c r="I747" i="39"/>
  <c r="I748" i="39"/>
  <c r="I749" i="39"/>
  <c r="I750" i="39"/>
  <c r="I751" i="39"/>
  <c r="I752" i="39"/>
  <c r="I753" i="39"/>
  <c r="I754" i="39"/>
  <c r="I755" i="39"/>
  <c r="I756" i="39"/>
  <c r="I757" i="39"/>
  <c r="I758" i="39"/>
  <c r="I759" i="39"/>
  <c r="I760" i="39"/>
  <c r="I761" i="39"/>
  <c r="I762" i="39"/>
  <c r="I763" i="39"/>
  <c r="I764" i="39"/>
  <c r="I765" i="39"/>
  <c r="I766" i="39"/>
  <c r="I767" i="39"/>
  <c r="I768" i="39"/>
  <c r="I769" i="39"/>
  <c r="I770" i="39"/>
  <c r="I771" i="39"/>
  <c r="I772" i="39"/>
  <c r="I773" i="39"/>
  <c r="I774" i="39"/>
  <c r="I775" i="39"/>
  <c r="I776" i="39"/>
  <c r="I777" i="39"/>
  <c r="I778" i="39"/>
  <c r="I779" i="39"/>
  <c r="I780" i="39"/>
  <c r="I781" i="39"/>
  <c r="I782" i="39"/>
  <c r="I783" i="39"/>
  <c r="I784" i="39"/>
  <c r="I785" i="39"/>
  <c r="I786" i="39"/>
  <c r="I787" i="39"/>
  <c r="I788" i="39"/>
  <c r="I789" i="39"/>
  <c r="I790" i="39"/>
  <c r="I791" i="39"/>
  <c r="I792" i="39"/>
  <c r="I793" i="39"/>
  <c r="I794" i="39"/>
  <c r="I795" i="39"/>
  <c r="I796" i="39"/>
  <c r="I797" i="39"/>
  <c r="I798" i="39"/>
  <c r="I799" i="39"/>
  <c r="I800" i="39"/>
  <c r="I801" i="39"/>
  <c r="I802" i="39"/>
  <c r="I803" i="39"/>
  <c r="I804" i="39"/>
  <c r="I805" i="39"/>
  <c r="I806" i="39"/>
  <c r="I807" i="39"/>
  <c r="I808" i="39"/>
  <c r="I809" i="39"/>
  <c r="I810" i="39"/>
  <c r="I811" i="39"/>
  <c r="I812" i="39"/>
  <c r="I813" i="39"/>
  <c r="I814" i="39"/>
  <c r="I815" i="39"/>
  <c r="I816" i="39"/>
  <c r="I817" i="39"/>
  <c r="I818" i="39"/>
  <c r="I819" i="39"/>
  <c r="I820" i="39"/>
  <c r="I821" i="39"/>
  <c r="I822" i="39"/>
  <c r="I823" i="39"/>
  <c r="I824" i="39"/>
  <c r="I825" i="39"/>
  <c r="I826" i="39"/>
  <c r="I827" i="39"/>
  <c r="I828" i="39"/>
  <c r="I829" i="39"/>
  <c r="I830" i="39"/>
  <c r="I831" i="39"/>
  <c r="I832" i="39"/>
  <c r="I833" i="39"/>
  <c r="I834" i="39"/>
  <c r="I835" i="39"/>
  <c r="I836" i="39"/>
  <c r="I837" i="39"/>
  <c r="I838" i="39"/>
  <c r="I839" i="39"/>
  <c r="I840" i="39"/>
  <c r="I841" i="39"/>
  <c r="I842" i="39"/>
  <c r="I843" i="39"/>
  <c r="I844" i="39"/>
  <c r="I845" i="39"/>
  <c r="I846" i="39"/>
  <c r="I847" i="39"/>
  <c r="I848" i="39"/>
  <c r="I849" i="39"/>
  <c r="I850" i="39"/>
  <c r="I851" i="39"/>
  <c r="I852" i="39"/>
  <c r="I853" i="39"/>
  <c r="I854" i="39"/>
  <c r="I855" i="39"/>
  <c r="I856" i="39"/>
  <c r="I857" i="39"/>
  <c r="I858" i="39"/>
  <c r="I859" i="39"/>
  <c r="I860" i="39"/>
  <c r="I861" i="39"/>
  <c r="I862" i="39"/>
  <c r="I863" i="39"/>
  <c r="I864" i="39"/>
  <c r="I865" i="39"/>
  <c r="I866" i="39"/>
  <c r="I867" i="39"/>
  <c r="I868" i="39"/>
  <c r="I869" i="39"/>
  <c r="I870" i="39"/>
  <c r="I871" i="39"/>
  <c r="I872" i="39"/>
  <c r="I873" i="39"/>
  <c r="I874" i="39"/>
  <c r="I875" i="39"/>
  <c r="I876" i="39"/>
  <c r="I877" i="39"/>
  <c r="I878" i="39"/>
  <c r="I879" i="39"/>
  <c r="I880" i="39"/>
  <c r="I881" i="39"/>
  <c r="I882" i="39"/>
  <c r="I883" i="39"/>
  <c r="I884" i="39"/>
  <c r="I885" i="39"/>
  <c r="I886" i="39"/>
  <c r="I887" i="39"/>
  <c r="I888" i="39"/>
  <c r="I889" i="39"/>
  <c r="I890" i="39"/>
  <c r="I891" i="39"/>
  <c r="I892" i="39"/>
  <c r="I893" i="39"/>
  <c r="I894" i="39"/>
  <c r="I895" i="39"/>
  <c r="I896" i="39"/>
  <c r="I897" i="39"/>
  <c r="I898" i="39"/>
  <c r="I899" i="39"/>
  <c r="I900" i="39"/>
  <c r="I901" i="39"/>
  <c r="I902" i="39"/>
  <c r="I903" i="39"/>
  <c r="I904" i="39"/>
  <c r="I905" i="39"/>
  <c r="I906" i="39"/>
  <c r="I907" i="39"/>
  <c r="I908" i="39"/>
  <c r="I909" i="39"/>
  <c r="I910" i="39"/>
  <c r="I911" i="39"/>
  <c r="I912" i="39"/>
  <c r="I913" i="39"/>
  <c r="I914" i="39"/>
  <c r="I915" i="39"/>
  <c r="I916" i="39"/>
  <c r="I917" i="39"/>
  <c r="I918" i="39"/>
  <c r="I919" i="39"/>
  <c r="I920" i="39"/>
  <c r="I921" i="39"/>
  <c r="I922" i="39"/>
  <c r="I923" i="39"/>
  <c r="I924" i="39"/>
  <c r="I925" i="39"/>
  <c r="I926" i="39"/>
  <c r="I927" i="39"/>
  <c r="I928" i="39"/>
  <c r="I929" i="39"/>
  <c r="I930" i="39"/>
  <c r="I931" i="39"/>
  <c r="I932" i="39"/>
  <c r="I933" i="39"/>
  <c r="I934" i="39"/>
  <c r="I935" i="39"/>
  <c r="I936" i="39"/>
  <c r="I937" i="39"/>
  <c r="I938" i="39"/>
  <c r="I939" i="39"/>
  <c r="I940" i="39"/>
  <c r="I941" i="39"/>
  <c r="I942" i="39"/>
  <c r="I943" i="39"/>
  <c r="I944" i="39"/>
  <c r="I945" i="39"/>
  <c r="I946" i="39"/>
  <c r="I947" i="39"/>
  <c r="I948" i="39"/>
  <c r="I949" i="39"/>
  <c r="I950" i="39"/>
  <c r="I951" i="39"/>
  <c r="I952" i="39"/>
  <c r="I953" i="39"/>
  <c r="I954" i="39"/>
  <c r="I955" i="39"/>
  <c r="I956" i="39"/>
  <c r="I957" i="39"/>
  <c r="I958" i="39"/>
  <c r="I959" i="39"/>
  <c r="I960" i="39"/>
  <c r="I961" i="39"/>
  <c r="I962" i="39"/>
  <c r="I963" i="39"/>
  <c r="I964" i="39"/>
  <c r="I965" i="39"/>
  <c r="I966" i="39"/>
  <c r="I967" i="39"/>
  <c r="I968" i="39"/>
  <c r="I969" i="39"/>
  <c r="I970" i="39"/>
  <c r="I971" i="39"/>
  <c r="I972" i="39"/>
  <c r="I973" i="39"/>
  <c r="I974" i="39"/>
  <c r="I975" i="39"/>
  <c r="I976" i="39"/>
  <c r="I977" i="39"/>
  <c r="I978" i="39"/>
  <c r="I979" i="39"/>
  <c r="I980" i="39"/>
  <c r="I981" i="39"/>
  <c r="I982" i="39"/>
  <c r="I983" i="39"/>
  <c r="I984" i="39"/>
  <c r="I985" i="39"/>
  <c r="I986" i="39"/>
  <c r="I987" i="39"/>
  <c r="I988" i="39"/>
  <c r="I989" i="39"/>
  <c r="I990" i="39"/>
  <c r="I991" i="39"/>
  <c r="I992" i="39"/>
  <c r="I993" i="39"/>
  <c r="I994" i="39"/>
  <c r="I995" i="39"/>
  <c r="I996" i="39"/>
  <c r="I997" i="39"/>
  <c r="I998" i="39"/>
  <c r="I999" i="39"/>
  <c r="I1000" i="39"/>
  <c r="I1001" i="39"/>
  <c r="I1002" i="39"/>
  <c r="I1003" i="39"/>
  <c r="I1004" i="39"/>
  <c r="I1005" i="39"/>
  <c r="I1006" i="39"/>
  <c r="I1007" i="39"/>
  <c r="I1008" i="39"/>
  <c r="I1009" i="39"/>
  <c r="I1010" i="39"/>
  <c r="I1011" i="39"/>
  <c r="I1012" i="39"/>
  <c r="I1013" i="39"/>
  <c r="I1014" i="39"/>
  <c r="I1015" i="39"/>
  <c r="I1016" i="39"/>
  <c r="I1017" i="39"/>
  <c r="I1018" i="39"/>
  <c r="I1019" i="39"/>
  <c r="I1020" i="39"/>
  <c r="I1021" i="39"/>
  <c r="I1022" i="39"/>
  <c r="I1023" i="39"/>
  <c r="I1024" i="39"/>
  <c r="I1025" i="39"/>
  <c r="I1026" i="39"/>
  <c r="I1027" i="39"/>
  <c r="I1028" i="39"/>
  <c r="I1029" i="39"/>
  <c r="I1030" i="39"/>
  <c r="I1031" i="39"/>
  <c r="I1032" i="39"/>
  <c r="I1033" i="39"/>
  <c r="I1034" i="39"/>
  <c r="I1035" i="39"/>
  <c r="I1036" i="39"/>
  <c r="I1037" i="39"/>
  <c r="I1038" i="39"/>
  <c r="I1039" i="39"/>
  <c r="I1040" i="39"/>
  <c r="I1041" i="39"/>
  <c r="I1042" i="39"/>
  <c r="I1043" i="39"/>
  <c r="I1044" i="39"/>
  <c r="I1045" i="39"/>
  <c r="I1046" i="39"/>
  <c r="I1047" i="39"/>
  <c r="I1048" i="39"/>
  <c r="I1049" i="39"/>
  <c r="I1050" i="39"/>
  <c r="I1051" i="39"/>
  <c r="I1052" i="39"/>
  <c r="I1053" i="39"/>
  <c r="I1054" i="39"/>
  <c r="I1055" i="39"/>
  <c r="I1056" i="39"/>
  <c r="I1057" i="39"/>
  <c r="I1058" i="39"/>
  <c r="I1059" i="39"/>
  <c r="I1060" i="39"/>
  <c r="I1061" i="39"/>
  <c r="I1062" i="39"/>
  <c r="I1063" i="39"/>
  <c r="I1064" i="39"/>
  <c r="I1065" i="39"/>
  <c r="I1066" i="39"/>
  <c r="I1067" i="39"/>
  <c r="I1068" i="39"/>
  <c r="I1069" i="39"/>
  <c r="I1070" i="39"/>
  <c r="I1071" i="39"/>
  <c r="I1072" i="39"/>
  <c r="I1073" i="39"/>
  <c r="I1074" i="39"/>
  <c r="I1075" i="39"/>
  <c r="I1076" i="39"/>
  <c r="I1077" i="39"/>
  <c r="I1078" i="39"/>
  <c r="I1079" i="39"/>
  <c r="I1080" i="39"/>
  <c r="I1081" i="39"/>
  <c r="I1082" i="39"/>
  <c r="I1083" i="39"/>
  <c r="I1084" i="39"/>
  <c r="I1085" i="39"/>
  <c r="I1086" i="39"/>
  <c r="I1087" i="39"/>
  <c r="I1088" i="39"/>
  <c r="I1089" i="39"/>
  <c r="I1090" i="39"/>
  <c r="I1091" i="39"/>
  <c r="I1092" i="39"/>
  <c r="I1093" i="39"/>
  <c r="I1094" i="39"/>
  <c r="I1095" i="39"/>
  <c r="I1096" i="39"/>
  <c r="I1097" i="39"/>
  <c r="I1098" i="39"/>
  <c r="I1099" i="39"/>
  <c r="I1100" i="39"/>
  <c r="I1101" i="39"/>
  <c r="I1102" i="39"/>
  <c r="I1103" i="39"/>
  <c r="I1104" i="39"/>
  <c r="I1105" i="39"/>
  <c r="I1106" i="39"/>
  <c r="I1107" i="39"/>
  <c r="I1108" i="39"/>
  <c r="I1109" i="39"/>
  <c r="I1110" i="39"/>
  <c r="I1111" i="39"/>
  <c r="I1112" i="39"/>
  <c r="I1113" i="39"/>
  <c r="I1114" i="39"/>
  <c r="I1115" i="39"/>
  <c r="I1116" i="39"/>
  <c r="I1117" i="39"/>
  <c r="I1118" i="39"/>
  <c r="I1119" i="39"/>
  <c r="I1120" i="39"/>
  <c r="I1121" i="39"/>
  <c r="I1122" i="39"/>
  <c r="I1123" i="39"/>
  <c r="I1124" i="39"/>
  <c r="I1125" i="39"/>
  <c r="I1126" i="39"/>
  <c r="I1127" i="39"/>
  <c r="I1128" i="39"/>
  <c r="I1129" i="39"/>
  <c r="I1130" i="39"/>
  <c r="I1131" i="39"/>
  <c r="I1132" i="39"/>
  <c r="I1133" i="39"/>
  <c r="I1134" i="39"/>
  <c r="I1135" i="39"/>
  <c r="I1136" i="39"/>
  <c r="I1137" i="39"/>
  <c r="I1138" i="39"/>
  <c r="I1139" i="39"/>
  <c r="I1140" i="39"/>
  <c r="I1141" i="39"/>
  <c r="I1142" i="39"/>
  <c r="I1143" i="39"/>
  <c r="I1144" i="39"/>
  <c r="I1145" i="39"/>
  <c r="I1146" i="39"/>
  <c r="I1147" i="39"/>
  <c r="I1148" i="39"/>
  <c r="I1149" i="39"/>
  <c r="I1150" i="39"/>
  <c r="I1151" i="39"/>
  <c r="I1152" i="39"/>
  <c r="I1153" i="39"/>
  <c r="I1154" i="39"/>
  <c r="I1155" i="39"/>
  <c r="I1156" i="39"/>
  <c r="I1157" i="39"/>
  <c r="I1158" i="39"/>
  <c r="I1159" i="39"/>
  <c r="I1160" i="39"/>
  <c r="I1161" i="39"/>
  <c r="I1162" i="39"/>
  <c r="I1163" i="39"/>
  <c r="I1164" i="39"/>
  <c r="I1165" i="39"/>
  <c r="I1166" i="39"/>
  <c r="I1167" i="39"/>
  <c r="I1168" i="39"/>
  <c r="I1169" i="39"/>
  <c r="I1170" i="39"/>
  <c r="I1171" i="39"/>
  <c r="I1172" i="39"/>
  <c r="I1173" i="39"/>
  <c r="I1174" i="39"/>
  <c r="I1175" i="39"/>
  <c r="I1176" i="39"/>
  <c r="I1177" i="39"/>
  <c r="I1178" i="39"/>
  <c r="I1179" i="39"/>
  <c r="I1180" i="39"/>
  <c r="I1181" i="39"/>
  <c r="I1182" i="39"/>
  <c r="I1183" i="39"/>
  <c r="I1184" i="39"/>
  <c r="I1185" i="39"/>
  <c r="I1186" i="39"/>
  <c r="I1187" i="39"/>
  <c r="I1188" i="39"/>
  <c r="I1189" i="39"/>
  <c r="I1190" i="39"/>
  <c r="I1191" i="39"/>
  <c r="I1192" i="39"/>
  <c r="I1193" i="39"/>
  <c r="I1194" i="39"/>
  <c r="I1195" i="39"/>
  <c r="I1196" i="39"/>
  <c r="I1197" i="39"/>
  <c r="I1198" i="39"/>
  <c r="I1199" i="39"/>
  <c r="I1200" i="39"/>
  <c r="I1201" i="39"/>
  <c r="I1202" i="39"/>
  <c r="I1203" i="39"/>
  <c r="I1204" i="39"/>
  <c r="I1205" i="39"/>
  <c r="I1206" i="39"/>
  <c r="I1207" i="39"/>
  <c r="I1208" i="39"/>
  <c r="I1209" i="39"/>
  <c r="I1210" i="39"/>
  <c r="I1211" i="39"/>
  <c r="I1212" i="39"/>
  <c r="I1213" i="39"/>
  <c r="I1214" i="39"/>
  <c r="I1215" i="39"/>
  <c r="I1216" i="39"/>
  <c r="I639" i="39"/>
  <c r="H640" i="39"/>
  <c r="H641" i="39"/>
  <c r="H642" i="39"/>
  <c r="H643" i="39"/>
  <c r="H644" i="39"/>
  <c r="H645" i="39"/>
  <c r="H646" i="39"/>
  <c r="H647" i="39"/>
  <c r="H648" i="39"/>
  <c r="H649" i="39"/>
  <c r="H650" i="39"/>
  <c r="H651" i="39"/>
  <c r="H652" i="39"/>
  <c r="H653" i="39"/>
  <c r="H654" i="39"/>
  <c r="H655" i="39"/>
  <c r="H656" i="39"/>
  <c r="H657" i="39"/>
  <c r="H658" i="39"/>
  <c r="H659" i="39"/>
  <c r="H660" i="39"/>
  <c r="H661" i="39"/>
  <c r="H662" i="39"/>
  <c r="H663" i="39"/>
  <c r="H664" i="39"/>
  <c r="H665" i="39"/>
  <c r="H666" i="39"/>
  <c r="H667" i="39"/>
  <c r="H668" i="39"/>
  <c r="H669" i="39"/>
  <c r="H670" i="39"/>
  <c r="H671" i="39"/>
  <c r="H672" i="39"/>
  <c r="H673" i="39"/>
  <c r="H674" i="39"/>
  <c r="H675" i="39"/>
  <c r="H676" i="39"/>
  <c r="H677" i="39"/>
  <c r="H678" i="39"/>
  <c r="H679" i="39"/>
  <c r="H680" i="39"/>
  <c r="H681" i="39"/>
  <c r="H682" i="39"/>
  <c r="H683" i="39"/>
  <c r="H684" i="39"/>
  <c r="H685" i="39"/>
  <c r="H686" i="39"/>
  <c r="H687" i="39"/>
  <c r="H688" i="39"/>
  <c r="H689" i="39"/>
  <c r="H690" i="39"/>
  <c r="H691" i="39"/>
  <c r="H692" i="39"/>
  <c r="H693" i="39"/>
  <c r="H694" i="39"/>
  <c r="H695" i="39"/>
  <c r="H696" i="39"/>
  <c r="H697" i="39"/>
  <c r="H698" i="39"/>
  <c r="H699" i="39"/>
  <c r="H700" i="39"/>
  <c r="H701" i="39"/>
  <c r="H702" i="39"/>
  <c r="H703" i="39"/>
  <c r="H704" i="39"/>
  <c r="H705" i="39"/>
  <c r="H706" i="39"/>
  <c r="H707" i="39"/>
  <c r="H708" i="39"/>
  <c r="H709" i="39"/>
  <c r="H710" i="39"/>
  <c r="H711" i="39"/>
  <c r="H712" i="39"/>
  <c r="H713" i="39"/>
  <c r="H714" i="39"/>
  <c r="H715" i="39"/>
  <c r="H716" i="39"/>
  <c r="H717" i="39"/>
  <c r="H718" i="39"/>
  <c r="H719" i="39"/>
  <c r="H720" i="39"/>
  <c r="H721" i="39"/>
  <c r="H722" i="39"/>
  <c r="H723" i="39"/>
  <c r="H724" i="39"/>
  <c r="H725" i="39"/>
  <c r="H726" i="39"/>
  <c r="H727" i="39"/>
  <c r="H728" i="39"/>
  <c r="H729" i="39"/>
  <c r="H730" i="39"/>
  <c r="H731" i="39"/>
  <c r="H732" i="39"/>
  <c r="H733" i="39"/>
  <c r="H734" i="39"/>
  <c r="H735" i="39"/>
  <c r="H736" i="39"/>
  <c r="H737" i="39"/>
  <c r="H738" i="39"/>
  <c r="H739" i="39"/>
  <c r="H740" i="39"/>
  <c r="H741" i="39"/>
  <c r="H742" i="39"/>
  <c r="H743" i="39"/>
  <c r="H744" i="39"/>
  <c r="H745" i="39"/>
  <c r="H746" i="39"/>
  <c r="H747" i="39"/>
  <c r="H748" i="39"/>
  <c r="H749" i="39"/>
  <c r="H750" i="39"/>
  <c r="H751" i="39"/>
  <c r="H752" i="39"/>
  <c r="H753" i="39"/>
  <c r="H754" i="39"/>
  <c r="H755" i="39"/>
  <c r="H756" i="39"/>
  <c r="H757" i="39"/>
  <c r="H758" i="39"/>
  <c r="H759" i="39"/>
  <c r="H760" i="39"/>
  <c r="H761" i="39"/>
  <c r="H762" i="39"/>
  <c r="H763" i="39"/>
  <c r="H764" i="39"/>
  <c r="H765" i="39"/>
  <c r="H766" i="39"/>
  <c r="H767" i="39"/>
  <c r="H768" i="39"/>
  <c r="H769" i="39"/>
  <c r="H770" i="39"/>
  <c r="H771" i="39"/>
  <c r="H772" i="39"/>
  <c r="H773" i="39"/>
  <c r="H774" i="39"/>
  <c r="H775" i="39"/>
  <c r="H776" i="39"/>
  <c r="H777" i="39"/>
  <c r="H778" i="39"/>
  <c r="H779" i="39"/>
  <c r="H780" i="39"/>
  <c r="H781" i="39"/>
  <c r="H782" i="39"/>
  <c r="H783" i="39"/>
  <c r="H784" i="39"/>
  <c r="H785" i="39"/>
  <c r="H786" i="39"/>
  <c r="H787" i="39"/>
  <c r="H788" i="39"/>
  <c r="H789" i="39"/>
  <c r="H790" i="39"/>
  <c r="H791" i="39"/>
  <c r="H792" i="39"/>
  <c r="H793" i="39"/>
  <c r="H794" i="39"/>
  <c r="H795" i="39"/>
  <c r="H796" i="39"/>
  <c r="H797" i="39"/>
  <c r="H798" i="39"/>
  <c r="H799" i="39"/>
  <c r="H800" i="39"/>
  <c r="H801" i="39"/>
  <c r="H802" i="39"/>
  <c r="H803" i="39"/>
  <c r="H804" i="39"/>
  <c r="H805" i="39"/>
  <c r="H806" i="39"/>
  <c r="H807" i="39"/>
  <c r="H808" i="39"/>
  <c r="H809" i="39"/>
  <c r="H810" i="39"/>
  <c r="H811" i="39"/>
  <c r="H812" i="39"/>
  <c r="H813" i="39"/>
  <c r="H814" i="39"/>
  <c r="H815" i="39"/>
  <c r="H816" i="39"/>
  <c r="H817" i="39"/>
  <c r="H818" i="39"/>
  <c r="H819" i="39"/>
  <c r="H820" i="39"/>
  <c r="H821" i="39"/>
  <c r="H822" i="39"/>
  <c r="H823" i="39"/>
  <c r="H824" i="39"/>
  <c r="H825" i="39"/>
  <c r="H826" i="39"/>
  <c r="H827" i="39"/>
  <c r="H828" i="39"/>
  <c r="H829" i="39"/>
  <c r="H830" i="39"/>
  <c r="H831" i="39"/>
  <c r="H832" i="39"/>
  <c r="H833" i="39"/>
  <c r="H834" i="39"/>
  <c r="H835" i="39"/>
  <c r="H836" i="39"/>
  <c r="H837" i="39"/>
  <c r="H838" i="39"/>
  <c r="H839" i="39"/>
  <c r="H840" i="39"/>
  <c r="H841" i="39"/>
  <c r="H842" i="39"/>
  <c r="H843" i="39"/>
  <c r="H844" i="39"/>
  <c r="H845" i="39"/>
  <c r="H846" i="39"/>
  <c r="H847" i="39"/>
  <c r="H848" i="39"/>
  <c r="H849" i="39"/>
  <c r="H850" i="39"/>
  <c r="H851" i="39"/>
  <c r="H852" i="39"/>
  <c r="H853" i="39"/>
  <c r="H854" i="39"/>
  <c r="H855" i="39"/>
  <c r="H856" i="39"/>
  <c r="H857" i="39"/>
  <c r="H858" i="39"/>
  <c r="H859" i="39"/>
  <c r="H860" i="39"/>
  <c r="H861" i="39"/>
  <c r="H862" i="39"/>
  <c r="H863" i="39"/>
  <c r="H864" i="39"/>
  <c r="H865" i="39"/>
  <c r="H866" i="39"/>
  <c r="H867" i="39"/>
  <c r="H868" i="39"/>
  <c r="H869" i="39"/>
  <c r="H870" i="39"/>
  <c r="H871" i="39"/>
  <c r="H872" i="39"/>
  <c r="H873" i="39"/>
  <c r="H874" i="39"/>
  <c r="H875" i="39"/>
  <c r="H876" i="39"/>
  <c r="H877" i="39"/>
  <c r="H878" i="39"/>
  <c r="H879" i="39"/>
  <c r="H880" i="39"/>
  <c r="H881" i="39"/>
  <c r="H882" i="39"/>
  <c r="H883" i="39"/>
  <c r="H884" i="39"/>
  <c r="H885" i="39"/>
  <c r="H886" i="39"/>
  <c r="H887" i="39"/>
  <c r="H888" i="39"/>
  <c r="H889" i="39"/>
  <c r="H890" i="39"/>
  <c r="H891" i="39"/>
  <c r="H892" i="39"/>
  <c r="H893" i="39"/>
  <c r="H894" i="39"/>
  <c r="H895" i="39"/>
  <c r="H896" i="39"/>
  <c r="H897" i="39"/>
  <c r="H898" i="39"/>
  <c r="H899" i="39"/>
  <c r="H900" i="39"/>
  <c r="H901" i="39"/>
  <c r="H902" i="39"/>
  <c r="H903" i="39"/>
  <c r="H904" i="39"/>
  <c r="H905" i="39"/>
  <c r="H906" i="39"/>
  <c r="H907" i="39"/>
  <c r="H908" i="39"/>
  <c r="H909" i="39"/>
  <c r="H910" i="39"/>
  <c r="H911" i="39"/>
  <c r="H912" i="39"/>
  <c r="H913" i="39"/>
  <c r="H914" i="39"/>
  <c r="H915" i="39"/>
  <c r="H916" i="39"/>
  <c r="H917" i="39"/>
  <c r="H918" i="39"/>
  <c r="H919" i="39"/>
  <c r="H920" i="39"/>
  <c r="H921" i="39"/>
  <c r="H922" i="39"/>
  <c r="H923" i="39"/>
  <c r="H924" i="39"/>
  <c r="H925" i="39"/>
  <c r="H926" i="39"/>
  <c r="H927" i="39"/>
  <c r="H928" i="39"/>
  <c r="H929" i="39"/>
  <c r="H930" i="39"/>
  <c r="H931" i="39"/>
  <c r="H932" i="39"/>
  <c r="H933" i="39"/>
  <c r="H934" i="39"/>
  <c r="H935" i="39"/>
  <c r="H936" i="39"/>
  <c r="H937" i="39"/>
  <c r="H938" i="39"/>
  <c r="H939" i="39"/>
  <c r="H940" i="39"/>
  <c r="H941" i="39"/>
  <c r="H942" i="39"/>
  <c r="H943" i="39"/>
  <c r="H944" i="39"/>
  <c r="H945" i="39"/>
  <c r="H946" i="39"/>
  <c r="H947" i="39"/>
  <c r="H948" i="39"/>
  <c r="H949" i="39"/>
  <c r="H950" i="39"/>
  <c r="H951" i="39"/>
  <c r="H952" i="39"/>
  <c r="H953" i="39"/>
  <c r="H954" i="39"/>
  <c r="H955" i="39"/>
  <c r="H956" i="39"/>
  <c r="H957" i="39"/>
  <c r="H958" i="39"/>
  <c r="H959" i="39"/>
  <c r="H960" i="39"/>
  <c r="H961" i="39"/>
  <c r="H962" i="39"/>
  <c r="H963" i="39"/>
  <c r="H964" i="39"/>
  <c r="H965" i="39"/>
  <c r="H966" i="39"/>
  <c r="H967" i="39"/>
  <c r="H968" i="39"/>
  <c r="H969" i="39"/>
  <c r="H970" i="39"/>
  <c r="H971" i="39"/>
  <c r="H972" i="39"/>
  <c r="H973" i="39"/>
  <c r="H974" i="39"/>
  <c r="H975" i="39"/>
  <c r="H976" i="39"/>
  <c r="H977" i="39"/>
  <c r="H978" i="39"/>
  <c r="H979" i="39"/>
  <c r="H980" i="39"/>
  <c r="H981" i="39"/>
  <c r="H982" i="39"/>
  <c r="H983" i="39"/>
  <c r="H984" i="39"/>
  <c r="H985" i="39"/>
  <c r="H986" i="39"/>
  <c r="H987" i="39"/>
  <c r="H988" i="39"/>
  <c r="H989" i="39"/>
  <c r="H990" i="39"/>
  <c r="H991" i="39"/>
  <c r="H992" i="39"/>
  <c r="H993" i="39"/>
  <c r="H994" i="39"/>
  <c r="H995" i="39"/>
  <c r="H996" i="39"/>
  <c r="H997" i="39"/>
  <c r="H998" i="39"/>
  <c r="H999" i="39"/>
  <c r="H1000" i="39"/>
  <c r="H1001" i="39"/>
  <c r="H1002" i="39"/>
  <c r="H1003" i="39"/>
  <c r="H1004" i="39"/>
  <c r="H1005" i="39"/>
  <c r="H1006" i="39"/>
  <c r="H1007" i="39"/>
  <c r="H1008" i="39"/>
  <c r="H1009" i="39"/>
  <c r="H1010" i="39"/>
  <c r="H1011" i="39"/>
  <c r="H1012" i="39"/>
  <c r="H1013" i="39"/>
  <c r="H1014" i="39"/>
  <c r="H1015" i="39"/>
  <c r="H1016" i="39"/>
  <c r="H1017" i="39"/>
  <c r="H1018" i="39"/>
  <c r="H1019" i="39"/>
  <c r="H1020" i="39"/>
  <c r="H1021" i="39"/>
  <c r="H1022" i="39"/>
  <c r="H1023" i="39"/>
  <c r="H1024" i="39"/>
  <c r="H1025" i="39"/>
  <c r="H1026" i="39"/>
  <c r="H1027" i="39"/>
  <c r="H1028" i="39"/>
  <c r="H1029" i="39"/>
  <c r="H1030" i="39"/>
  <c r="H1031" i="39"/>
  <c r="H1032" i="39"/>
  <c r="H1033" i="39"/>
  <c r="H1034" i="39"/>
  <c r="H1035" i="39"/>
  <c r="H1036" i="39"/>
  <c r="H1037" i="39"/>
  <c r="H1038" i="39"/>
  <c r="H1039" i="39"/>
  <c r="H1040" i="39"/>
  <c r="H1041" i="39"/>
  <c r="H1042" i="39"/>
  <c r="H1043" i="39"/>
  <c r="H1044" i="39"/>
  <c r="H1045" i="39"/>
  <c r="H1046" i="39"/>
  <c r="H1047" i="39"/>
  <c r="H1048" i="39"/>
  <c r="H1049" i="39"/>
  <c r="H1050" i="39"/>
  <c r="H1051" i="39"/>
  <c r="H1052" i="39"/>
  <c r="H1053" i="39"/>
  <c r="H1054" i="39"/>
  <c r="H1055" i="39"/>
  <c r="H1056" i="39"/>
  <c r="H1057" i="39"/>
  <c r="H1058" i="39"/>
  <c r="H1059" i="39"/>
  <c r="H1060" i="39"/>
  <c r="H1061" i="39"/>
  <c r="H1062" i="39"/>
  <c r="H1063" i="39"/>
  <c r="H1064" i="39"/>
  <c r="H1065" i="39"/>
  <c r="H1066" i="39"/>
  <c r="H1067" i="39"/>
  <c r="H1068" i="39"/>
  <c r="H1069" i="39"/>
  <c r="H1070" i="39"/>
  <c r="H1071" i="39"/>
  <c r="H1072" i="39"/>
  <c r="H1073" i="39"/>
  <c r="H1074" i="39"/>
  <c r="H1075" i="39"/>
  <c r="H1076" i="39"/>
  <c r="H1077" i="39"/>
  <c r="H1078" i="39"/>
  <c r="H1079" i="39"/>
  <c r="H1080" i="39"/>
  <c r="H1081" i="39"/>
  <c r="H1082" i="39"/>
  <c r="H1083" i="39"/>
  <c r="H1084" i="39"/>
  <c r="H1085" i="39"/>
  <c r="H1086" i="39"/>
  <c r="H1087" i="39"/>
  <c r="H1088" i="39"/>
  <c r="H1089" i="39"/>
  <c r="H1090" i="39"/>
  <c r="H1091" i="39"/>
  <c r="H1092" i="39"/>
  <c r="H1093" i="39"/>
  <c r="H1094" i="39"/>
  <c r="H1095" i="39"/>
  <c r="H1096" i="39"/>
  <c r="H1097" i="39"/>
  <c r="H1098" i="39"/>
  <c r="H1099" i="39"/>
  <c r="H1100" i="39"/>
  <c r="H1101" i="39"/>
  <c r="H1102" i="39"/>
  <c r="H1103" i="39"/>
  <c r="H1104" i="39"/>
  <c r="H1105" i="39"/>
  <c r="H1106" i="39"/>
  <c r="H1107" i="39"/>
  <c r="H1108" i="39"/>
  <c r="H1109" i="39"/>
  <c r="H1110" i="39"/>
  <c r="H1111" i="39"/>
  <c r="H1112" i="39"/>
  <c r="H1113" i="39"/>
  <c r="H1114" i="39"/>
  <c r="H1115" i="39"/>
  <c r="H1116" i="39"/>
  <c r="H1117" i="39"/>
  <c r="H1118" i="39"/>
  <c r="H1119" i="39"/>
  <c r="H1120" i="39"/>
  <c r="H1121" i="39"/>
  <c r="H1122" i="39"/>
  <c r="H1123" i="39"/>
  <c r="H1124" i="39"/>
  <c r="H1125" i="39"/>
  <c r="H1126" i="39"/>
  <c r="H1127" i="39"/>
  <c r="H1128" i="39"/>
  <c r="H1129" i="39"/>
  <c r="H1130" i="39"/>
  <c r="H1131" i="39"/>
  <c r="H1132" i="39"/>
  <c r="H1133" i="39"/>
  <c r="H1134" i="39"/>
  <c r="H1135" i="39"/>
  <c r="H1136" i="39"/>
  <c r="H1137" i="39"/>
  <c r="H1138" i="39"/>
  <c r="H1139" i="39"/>
  <c r="H1140" i="39"/>
  <c r="H1141" i="39"/>
  <c r="H1142" i="39"/>
  <c r="H1143" i="39"/>
  <c r="H1144" i="39"/>
  <c r="H1145" i="39"/>
  <c r="H1146" i="39"/>
  <c r="H1147" i="39"/>
  <c r="H1148" i="39"/>
  <c r="H1149" i="39"/>
  <c r="H1150" i="39"/>
  <c r="H1151" i="39"/>
  <c r="H1152" i="39"/>
  <c r="H1153" i="39"/>
  <c r="H1154" i="39"/>
  <c r="H1155" i="39"/>
  <c r="H1156" i="39"/>
  <c r="H1157" i="39"/>
  <c r="H1158" i="39"/>
  <c r="H1159" i="39"/>
  <c r="H1160" i="39"/>
  <c r="H1161" i="39"/>
  <c r="H1162" i="39"/>
  <c r="H1163" i="39"/>
  <c r="H1164" i="39"/>
  <c r="H1165" i="39"/>
  <c r="H1166" i="39"/>
  <c r="H1167" i="39"/>
  <c r="H1168" i="39"/>
  <c r="H1169" i="39"/>
  <c r="H1170" i="39"/>
  <c r="H1171" i="39"/>
  <c r="H1172" i="39"/>
  <c r="H1173" i="39"/>
  <c r="H1174" i="39"/>
  <c r="H1175" i="39"/>
  <c r="H1176" i="39"/>
  <c r="H1177" i="39"/>
  <c r="H1178" i="39"/>
  <c r="H1179" i="39"/>
  <c r="H1180" i="39"/>
  <c r="H1181" i="39"/>
  <c r="H1182" i="39"/>
  <c r="H1183" i="39"/>
  <c r="H1184" i="39"/>
  <c r="H1185" i="39"/>
  <c r="H1186" i="39"/>
  <c r="H1187" i="39"/>
  <c r="H1188" i="39"/>
  <c r="H1189" i="39"/>
  <c r="H1190" i="39"/>
  <c r="H1191" i="39"/>
  <c r="H1192" i="39"/>
  <c r="H1193" i="39"/>
  <c r="H1194" i="39"/>
  <c r="H1195" i="39"/>
  <c r="H1196" i="39"/>
  <c r="H1197" i="39"/>
  <c r="H1198" i="39"/>
  <c r="H1199" i="39"/>
  <c r="H1200" i="39"/>
  <c r="H1201" i="39"/>
  <c r="H1202" i="39"/>
  <c r="H1203" i="39"/>
  <c r="H1204" i="39"/>
  <c r="H1205" i="39"/>
  <c r="H1206" i="39"/>
  <c r="H1207" i="39"/>
  <c r="H1208" i="39"/>
  <c r="H1209" i="39"/>
  <c r="H1210" i="39"/>
  <c r="H1211" i="39"/>
  <c r="H1212" i="39"/>
  <c r="H1213" i="39"/>
  <c r="H1214" i="39"/>
  <c r="H1215" i="39"/>
  <c r="H1216" i="39"/>
  <c r="H639" i="39"/>
  <c r="H580" i="39"/>
  <c r="H581" i="39"/>
  <c r="H582" i="39"/>
  <c r="H583" i="39"/>
  <c r="H584" i="39"/>
  <c r="H585" i="39"/>
  <c r="H586" i="39"/>
  <c r="H587" i="39"/>
  <c r="H588" i="39"/>
  <c r="H589" i="39"/>
  <c r="H590" i="39"/>
  <c r="H591" i="39"/>
  <c r="H592" i="39"/>
  <c r="H593" i="39"/>
  <c r="H594" i="39"/>
  <c r="H595" i="39"/>
  <c r="H596" i="39"/>
  <c r="H597" i="39"/>
  <c r="H598" i="39"/>
  <c r="H599" i="39"/>
  <c r="H600" i="39"/>
  <c r="H601" i="39"/>
  <c r="H602" i="39"/>
  <c r="H603" i="39"/>
  <c r="H604" i="39"/>
  <c r="H605" i="39"/>
  <c r="H606" i="39"/>
  <c r="H607" i="39"/>
  <c r="H608" i="39"/>
  <c r="H609" i="39"/>
  <c r="H610" i="39"/>
  <c r="H611" i="39"/>
  <c r="H612" i="39"/>
  <c r="H613" i="39"/>
  <c r="H614" i="39"/>
  <c r="H615" i="39"/>
  <c r="H616" i="39"/>
  <c r="H617" i="39"/>
  <c r="H618" i="39"/>
  <c r="H619" i="39"/>
  <c r="H620" i="39"/>
  <c r="H621" i="39"/>
  <c r="H622" i="39"/>
  <c r="H623" i="39"/>
  <c r="H624" i="39"/>
  <c r="H625" i="39"/>
  <c r="H626" i="39"/>
  <c r="H627" i="39"/>
  <c r="H628" i="39"/>
  <c r="H629" i="39"/>
  <c r="H630" i="39"/>
  <c r="H631" i="39"/>
  <c r="H632" i="39"/>
  <c r="H633" i="39"/>
  <c r="H634" i="39"/>
  <c r="H635" i="39"/>
  <c r="H636" i="39"/>
  <c r="H637" i="39"/>
  <c r="H638" i="39"/>
  <c r="H579" i="39"/>
  <c r="E91" i="51" l="1"/>
  <c r="Q91" i="51" s="1"/>
  <c r="R91" i="51" s="1"/>
  <c r="M90" i="51"/>
  <c r="H517" i="18"/>
  <c r="O517" i="18" s="1"/>
  <c r="H495" i="18"/>
  <c r="H504" i="18"/>
  <c r="H515" i="18"/>
  <c r="H523" i="18"/>
  <c r="H508" i="18"/>
  <c r="H524" i="18"/>
  <c r="H518" i="18"/>
  <c r="G224" i="18"/>
  <c r="G235" i="18"/>
  <c r="N235" i="18" s="1"/>
  <c r="G228" i="18"/>
  <c r="D2321" i="8"/>
  <c r="F2321" i="8" s="1"/>
  <c r="E2321" i="8"/>
  <c r="G2321" i="8" s="1"/>
  <c r="E92" i="51" l="1"/>
  <c r="Q92" i="51" s="1"/>
  <c r="R92" i="51" s="1"/>
  <c r="M91" i="51"/>
  <c r="H530" i="18"/>
  <c r="H527" i="18"/>
  <c r="H536" i="18"/>
  <c r="H516" i="18"/>
  <c r="H520" i="18"/>
  <c r="H507" i="18"/>
  <c r="H535" i="18"/>
  <c r="H529" i="18"/>
  <c r="O529" i="18" s="1"/>
  <c r="G231" i="18"/>
  <c r="G238" i="18"/>
  <c r="N238" i="18" s="1"/>
  <c r="G227" i="18"/>
  <c r="E93" i="51" l="1"/>
  <c r="Q93" i="51" s="1"/>
  <c r="M92" i="51"/>
  <c r="H547" i="18"/>
  <c r="H548" i="18"/>
  <c r="H519" i="18"/>
  <c r="H539" i="18"/>
  <c r="H541" i="18"/>
  <c r="O541" i="18" s="1"/>
  <c r="H528" i="18"/>
  <c r="H532" i="18"/>
  <c r="H542" i="18"/>
  <c r="G230" i="18"/>
  <c r="G241" i="18"/>
  <c r="N241" i="18" s="1"/>
  <c r="G234" i="18"/>
  <c r="AU2780" i="18"/>
  <c r="AK2781" i="18"/>
  <c r="AL2781" i="18"/>
  <c r="AS2780" i="18"/>
  <c r="AT2780" i="18"/>
  <c r="AV2780" i="18"/>
  <c r="R93" i="51" l="1"/>
  <c r="E94" i="51"/>
  <c r="Q94" i="51" s="1"/>
  <c r="R94" i="51" s="1"/>
  <c r="M93" i="51"/>
  <c r="H544" i="18"/>
  <c r="H551" i="18"/>
  <c r="H531" i="18"/>
  <c r="H540" i="18"/>
  <c r="H560" i="18"/>
  <c r="H554" i="18"/>
  <c r="H553" i="18"/>
  <c r="O553" i="18" s="1"/>
  <c r="H559" i="18"/>
  <c r="G237" i="18"/>
  <c r="G244" i="18"/>
  <c r="N244" i="18" s="1"/>
  <c r="G233" i="18"/>
  <c r="V940" i="19"/>
  <c r="AC940" i="19"/>
  <c r="AC939" i="19"/>
  <c r="V939" i="19"/>
  <c r="L940" i="19"/>
  <c r="F1216" i="39"/>
  <c r="G1216" i="39"/>
  <c r="A1216" i="39"/>
  <c r="D3432" i="9"/>
  <c r="H3433" i="9"/>
  <c r="I3433" i="9"/>
  <c r="J3433" i="9"/>
  <c r="A1217" i="39" l="1"/>
  <c r="N1216" i="39"/>
  <c r="E95" i="51"/>
  <c r="Q95" i="51" s="1"/>
  <c r="R95" i="51" s="1"/>
  <c r="M94" i="51"/>
  <c r="H552" i="18"/>
  <c r="H565" i="18"/>
  <c r="O565" i="18" s="1"/>
  <c r="H543" i="18"/>
  <c r="H566" i="18"/>
  <c r="H563" i="18"/>
  <c r="H571" i="18"/>
  <c r="H572" i="18"/>
  <c r="H556" i="18"/>
  <c r="G236" i="18"/>
  <c r="G247" i="18"/>
  <c r="N247" i="18" s="1"/>
  <c r="G240" i="18"/>
  <c r="K602" i="6"/>
  <c r="C10" i="41"/>
  <c r="N1217" i="39" l="1"/>
  <c r="A1218" i="39"/>
  <c r="E96" i="51"/>
  <c r="Q96" i="51" s="1"/>
  <c r="R96" i="51" s="1"/>
  <c r="M95" i="51"/>
  <c r="H578" i="18"/>
  <c r="H568" i="18"/>
  <c r="H584" i="18"/>
  <c r="H555" i="18"/>
  <c r="H583" i="18"/>
  <c r="H577" i="18"/>
  <c r="O577" i="18" s="1"/>
  <c r="H575" i="18"/>
  <c r="H564" i="18"/>
  <c r="G243" i="18"/>
  <c r="G250" i="18"/>
  <c r="N250" i="18" s="1"/>
  <c r="G239" i="18"/>
  <c r="BC10" i="47" a="1"/>
  <c r="BC10" i="47" s="1"/>
  <c r="BK10" i="47" s="1"/>
  <c r="BC11" i="47" a="1"/>
  <c r="BC11" i="47" s="1"/>
  <c r="BK11" i="47" s="1"/>
  <c r="BC12" i="47" a="1"/>
  <c r="BC12" i="47" s="1"/>
  <c r="BK12" i="47" s="1"/>
  <c r="BC13" i="47" a="1"/>
  <c r="BC13" i="47" s="1"/>
  <c r="BK13" i="47" s="1"/>
  <c r="BC9" i="47" a="1"/>
  <c r="BC9" i="47" s="1"/>
  <c r="BK9" i="47" s="1"/>
  <c r="BC8" i="47" a="1"/>
  <c r="BC8" i="47" s="1"/>
  <c r="BK8" i="47" s="1"/>
  <c r="BC7" i="47" a="1"/>
  <c r="BC7" i="47" s="1"/>
  <c r="BK7" i="47" s="1"/>
  <c r="BC6" i="47" a="1"/>
  <c r="BC6" i="47" s="1"/>
  <c r="BK6" i="47" s="1"/>
  <c r="BC5" i="47" a="1"/>
  <c r="BC5" i="47" s="1"/>
  <c r="BK5" i="47" s="1"/>
  <c r="BC4" i="47" a="1"/>
  <c r="BC4" i="47" s="1"/>
  <c r="BK4" i="47" s="1"/>
  <c r="BC3" i="47" a="1"/>
  <c r="BC3" i="47" s="1"/>
  <c r="BK3" i="47" s="1"/>
  <c r="E97" i="51" l="1"/>
  <c r="Q97" i="51" s="1"/>
  <c r="R97" i="51" s="1"/>
  <c r="M96" i="51"/>
  <c r="D16" i="41"/>
  <c r="D12" i="41"/>
  <c r="D17" i="41"/>
  <c r="D13" i="41"/>
  <c r="D11" i="41"/>
  <c r="D14" i="41"/>
  <c r="D15" i="41"/>
  <c r="H567" i="18"/>
  <c r="H596" i="18"/>
  <c r="H587" i="18"/>
  <c r="H589" i="18"/>
  <c r="O589" i="18" s="1"/>
  <c r="H580" i="18"/>
  <c r="H576" i="18"/>
  <c r="H595" i="18"/>
  <c r="H590" i="18"/>
  <c r="G242" i="18"/>
  <c r="G253" i="18"/>
  <c r="N253" i="18" s="1"/>
  <c r="G246" i="18"/>
  <c r="L17" i="41"/>
  <c r="L16" i="41"/>
  <c r="D10" i="41"/>
  <c r="L10" i="41"/>
  <c r="L15" i="41"/>
  <c r="L14" i="41"/>
  <c r="L13" i="41"/>
  <c r="L12" i="41"/>
  <c r="L11" i="41"/>
  <c r="BC16" i="47"/>
  <c r="J470" i="47"/>
  <c r="K470" i="47"/>
  <c r="L470" i="47"/>
  <c r="J471" i="47"/>
  <c r="K471" i="47"/>
  <c r="L471" i="47"/>
  <c r="J472" i="47"/>
  <c r="K472" i="47"/>
  <c r="L472" i="47"/>
  <c r="J473" i="47"/>
  <c r="K473" i="47"/>
  <c r="L473" i="47"/>
  <c r="J474" i="47"/>
  <c r="K474" i="47"/>
  <c r="L474" i="47"/>
  <c r="J475" i="47"/>
  <c r="K475" i="47"/>
  <c r="L475" i="47"/>
  <c r="J476" i="47"/>
  <c r="K476" i="47"/>
  <c r="L476" i="47"/>
  <c r="J477" i="47"/>
  <c r="K477" i="47"/>
  <c r="L477" i="47"/>
  <c r="J478" i="47"/>
  <c r="K478" i="47"/>
  <c r="L478" i="47"/>
  <c r="J479" i="47"/>
  <c r="K479" i="47"/>
  <c r="L479" i="47"/>
  <c r="J480" i="47"/>
  <c r="K480" i="47"/>
  <c r="L480" i="47"/>
  <c r="J481" i="47"/>
  <c r="K481" i="47"/>
  <c r="L481" i="47"/>
  <c r="W481" i="47" s="1"/>
  <c r="J482" i="47"/>
  <c r="K482" i="47"/>
  <c r="L482" i="47"/>
  <c r="J483" i="47"/>
  <c r="K483" i="47"/>
  <c r="L483" i="47"/>
  <c r="W483" i="47" s="1"/>
  <c r="J484" i="47"/>
  <c r="K484" i="47"/>
  <c r="L484" i="47"/>
  <c r="J485" i="47"/>
  <c r="K485" i="47"/>
  <c r="L485" i="47"/>
  <c r="J486" i="47"/>
  <c r="U486" i="47" s="1"/>
  <c r="K486" i="47"/>
  <c r="V486" i="47" s="1"/>
  <c r="L486" i="47"/>
  <c r="J487" i="47"/>
  <c r="K487" i="47"/>
  <c r="L487" i="47"/>
  <c r="J488" i="47"/>
  <c r="K488" i="47"/>
  <c r="L488" i="47"/>
  <c r="W488" i="47" s="1"/>
  <c r="J489" i="47"/>
  <c r="U489" i="47" s="1"/>
  <c r="K489" i="47"/>
  <c r="L489" i="47"/>
  <c r="J490" i="47"/>
  <c r="K490" i="47"/>
  <c r="L490" i="47"/>
  <c r="J491" i="47"/>
  <c r="K491" i="47"/>
  <c r="V491" i="47" s="1"/>
  <c r="L491" i="47"/>
  <c r="W491" i="47" s="1"/>
  <c r="J492" i="47"/>
  <c r="K492" i="47"/>
  <c r="L492" i="47"/>
  <c r="J493" i="47"/>
  <c r="K493" i="47"/>
  <c r="L493" i="47"/>
  <c r="J494" i="47"/>
  <c r="U494" i="47" s="1"/>
  <c r="K494" i="47"/>
  <c r="V494" i="47" s="1"/>
  <c r="L494" i="47"/>
  <c r="J495" i="47"/>
  <c r="K495" i="47"/>
  <c r="L495" i="47"/>
  <c r="J496" i="47"/>
  <c r="K496" i="47"/>
  <c r="L496" i="47"/>
  <c r="W496" i="47" s="1"/>
  <c r="J497" i="47"/>
  <c r="U497" i="47" s="1"/>
  <c r="K497" i="47"/>
  <c r="L497" i="47"/>
  <c r="J498" i="47"/>
  <c r="K498" i="47"/>
  <c r="L498" i="47"/>
  <c r="J499" i="47"/>
  <c r="K499" i="47"/>
  <c r="V499" i="47" s="1"/>
  <c r="L499" i="47"/>
  <c r="W499" i="47" s="1"/>
  <c r="J500" i="47"/>
  <c r="K500" i="47"/>
  <c r="L500" i="47"/>
  <c r="J501" i="47"/>
  <c r="K501" i="47"/>
  <c r="L501" i="47"/>
  <c r="J502" i="47"/>
  <c r="U502" i="47" s="1"/>
  <c r="K502" i="47"/>
  <c r="V502" i="47" s="1"/>
  <c r="L502" i="47"/>
  <c r="J503" i="47"/>
  <c r="K503" i="47"/>
  <c r="L503" i="47"/>
  <c r="J504" i="47"/>
  <c r="K504" i="47"/>
  <c r="L504" i="47"/>
  <c r="W504" i="47" s="1"/>
  <c r="J505" i="47"/>
  <c r="U505" i="47" s="1"/>
  <c r="K505" i="47"/>
  <c r="L505" i="47"/>
  <c r="J506" i="47"/>
  <c r="K506" i="47"/>
  <c r="L506" i="47"/>
  <c r="J507" i="47"/>
  <c r="K507" i="47"/>
  <c r="V507" i="47" s="1"/>
  <c r="L507" i="47"/>
  <c r="W507" i="47" s="1"/>
  <c r="J508" i="47"/>
  <c r="K508" i="47"/>
  <c r="L508" i="47"/>
  <c r="J509" i="47"/>
  <c r="K509" i="47"/>
  <c r="L509" i="47"/>
  <c r="J510" i="47"/>
  <c r="U510" i="47" s="1"/>
  <c r="K510" i="47"/>
  <c r="V510" i="47" s="1"/>
  <c r="L510" i="47"/>
  <c r="J511" i="47"/>
  <c r="K511" i="47"/>
  <c r="L511" i="47"/>
  <c r="J512" i="47"/>
  <c r="K512" i="47"/>
  <c r="L512" i="47"/>
  <c r="W512" i="47" s="1"/>
  <c r="J513" i="47"/>
  <c r="U513" i="47" s="1"/>
  <c r="K513" i="47"/>
  <c r="L513" i="47"/>
  <c r="J514" i="47"/>
  <c r="K514" i="47"/>
  <c r="L514" i="47"/>
  <c r="J515" i="47"/>
  <c r="K515" i="47"/>
  <c r="V515" i="47" s="1"/>
  <c r="L515" i="47"/>
  <c r="W515" i="47" s="1"/>
  <c r="J516" i="47"/>
  <c r="K516" i="47"/>
  <c r="L516" i="47"/>
  <c r="J517" i="47"/>
  <c r="K517" i="47"/>
  <c r="L517" i="47"/>
  <c r="J518" i="47"/>
  <c r="U518" i="47" s="1"/>
  <c r="K518" i="47"/>
  <c r="V518" i="47" s="1"/>
  <c r="L518" i="47"/>
  <c r="J519" i="47"/>
  <c r="K519" i="47"/>
  <c r="L519" i="47"/>
  <c r="J520" i="47"/>
  <c r="K520" i="47"/>
  <c r="L520" i="47"/>
  <c r="W520" i="47" s="1"/>
  <c r="J521" i="47"/>
  <c r="U521" i="47" s="1"/>
  <c r="K521" i="47"/>
  <c r="L521" i="47"/>
  <c r="J522" i="47"/>
  <c r="K522" i="47"/>
  <c r="L522" i="47"/>
  <c r="J523" i="47"/>
  <c r="K523" i="47"/>
  <c r="V523" i="47" s="1"/>
  <c r="L523" i="47"/>
  <c r="W523" i="47" s="1"/>
  <c r="J524" i="47"/>
  <c r="K524" i="47"/>
  <c r="L524" i="47"/>
  <c r="J525" i="47"/>
  <c r="K525" i="47"/>
  <c r="L525" i="47"/>
  <c r="J526" i="47"/>
  <c r="U526" i="47" s="1"/>
  <c r="K526" i="47"/>
  <c r="V526" i="47" s="1"/>
  <c r="L526" i="47"/>
  <c r="J527" i="47"/>
  <c r="K527" i="47"/>
  <c r="L527" i="47"/>
  <c r="J528" i="47"/>
  <c r="K528" i="47"/>
  <c r="L528" i="47"/>
  <c r="W528" i="47" s="1"/>
  <c r="J529" i="47"/>
  <c r="U529" i="47" s="1"/>
  <c r="K529" i="47"/>
  <c r="L529" i="47"/>
  <c r="J530" i="47"/>
  <c r="K530" i="47"/>
  <c r="L530" i="47"/>
  <c r="J531" i="47"/>
  <c r="K531" i="47"/>
  <c r="V531" i="47" s="1"/>
  <c r="L531" i="47"/>
  <c r="W531" i="47" s="1"/>
  <c r="J532" i="47"/>
  <c r="K532" i="47"/>
  <c r="L532" i="47"/>
  <c r="J533" i="47"/>
  <c r="K533" i="47"/>
  <c r="L533" i="47"/>
  <c r="J534" i="47"/>
  <c r="U534" i="47" s="1"/>
  <c r="K534" i="47"/>
  <c r="V534" i="47" s="1"/>
  <c r="L534" i="47"/>
  <c r="J535" i="47"/>
  <c r="K535" i="47"/>
  <c r="L535" i="47"/>
  <c r="J536" i="47"/>
  <c r="K536" i="47"/>
  <c r="L536" i="47"/>
  <c r="W536" i="47" s="1"/>
  <c r="J537" i="47"/>
  <c r="U537" i="47" s="1"/>
  <c r="K537" i="47"/>
  <c r="L537" i="47"/>
  <c r="J538" i="47"/>
  <c r="K538" i="47"/>
  <c r="L538" i="47"/>
  <c r="J539" i="47"/>
  <c r="K539" i="47"/>
  <c r="V539" i="47" s="1"/>
  <c r="L539" i="47"/>
  <c r="W539" i="47" s="1"/>
  <c r="J540" i="47"/>
  <c r="K540" i="47"/>
  <c r="L540" i="47"/>
  <c r="J541" i="47"/>
  <c r="K541" i="47"/>
  <c r="L541" i="47"/>
  <c r="J542" i="47"/>
  <c r="U542" i="47" s="1"/>
  <c r="K542" i="47"/>
  <c r="V542" i="47" s="1"/>
  <c r="L542" i="47"/>
  <c r="J543" i="47"/>
  <c r="K543" i="47"/>
  <c r="L543" i="47"/>
  <c r="J544" i="47"/>
  <c r="K544" i="47"/>
  <c r="L544" i="47"/>
  <c r="W544" i="47" s="1"/>
  <c r="J545" i="47"/>
  <c r="U545" i="47" s="1"/>
  <c r="K545" i="47"/>
  <c r="L545" i="47"/>
  <c r="J546" i="47"/>
  <c r="K546" i="47"/>
  <c r="L546" i="47"/>
  <c r="J547" i="47"/>
  <c r="K547" i="47"/>
  <c r="V547" i="47" s="1"/>
  <c r="L547" i="47"/>
  <c r="W547" i="47" s="1"/>
  <c r="J548" i="47"/>
  <c r="K548" i="47"/>
  <c r="L548" i="47"/>
  <c r="J549" i="47"/>
  <c r="K549" i="47"/>
  <c r="L549" i="47"/>
  <c r="W549" i="47" s="1"/>
  <c r="J550" i="47"/>
  <c r="U550" i="47" s="1"/>
  <c r="K550" i="47"/>
  <c r="V550" i="47" s="1"/>
  <c r="L550" i="47"/>
  <c r="J551" i="47"/>
  <c r="K551" i="47"/>
  <c r="L551" i="47"/>
  <c r="J552" i="47"/>
  <c r="K552" i="47"/>
  <c r="V552" i="47" s="1"/>
  <c r="L552" i="47"/>
  <c r="W552" i="47" s="1"/>
  <c r="J553" i="47"/>
  <c r="U553" i="47" s="1"/>
  <c r="K553" i="47"/>
  <c r="L553" i="47"/>
  <c r="J554" i="47"/>
  <c r="K554" i="47"/>
  <c r="L554" i="47"/>
  <c r="J555" i="47"/>
  <c r="U555" i="47" s="1"/>
  <c r="K555" i="47"/>
  <c r="V555" i="47" s="1"/>
  <c r="L555" i="47"/>
  <c r="W555" i="47" s="1"/>
  <c r="J556" i="47"/>
  <c r="K556" i="47"/>
  <c r="L556" i="47"/>
  <c r="J557" i="47"/>
  <c r="K557" i="47"/>
  <c r="L557" i="47"/>
  <c r="W557" i="47" s="1"/>
  <c r="J558" i="47"/>
  <c r="U558" i="47" s="1"/>
  <c r="K558" i="47"/>
  <c r="V558" i="47" s="1"/>
  <c r="L558" i="47"/>
  <c r="J559" i="47"/>
  <c r="K559" i="47"/>
  <c r="L559" i="47"/>
  <c r="J560" i="47"/>
  <c r="K560" i="47"/>
  <c r="V560" i="47" s="1"/>
  <c r="L560" i="47"/>
  <c r="W560" i="47" s="1"/>
  <c r="J561" i="47"/>
  <c r="U561" i="47" s="1"/>
  <c r="K561" i="47"/>
  <c r="L561" i="47"/>
  <c r="J562" i="47"/>
  <c r="K562" i="47"/>
  <c r="L562" i="47"/>
  <c r="J563" i="47"/>
  <c r="U563" i="47" s="1"/>
  <c r="K563" i="47"/>
  <c r="V563" i="47" s="1"/>
  <c r="L563" i="47"/>
  <c r="W563" i="47" s="1"/>
  <c r="J564" i="47"/>
  <c r="K564" i="47"/>
  <c r="L564" i="47"/>
  <c r="J565" i="47"/>
  <c r="K565" i="47"/>
  <c r="L565" i="47"/>
  <c r="W565" i="47" s="1"/>
  <c r="J566" i="47"/>
  <c r="U566" i="47" s="1"/>
  <c r="K566" i="47"/>
  <c r="V566" i="47" s="1"/>
  <c r="L566" i="47"/>
  <c r="J567" i="47"/>
  <c r="K567" i="47"/>
  <c r="L567" i="47"/>
  <c r="J568" i="47"/>
  <c r="K568" i="47"/>
  <c r="V568" i="47" s="1"/>
  <c r="L568" i="47"/>
  <c r="W568" i="47" s="1"/>
  <c r="J569" i="47"/>
  <c r="U569" i="47" s="1"/>
  <c r="K569" i="47"/>
  <c r="L569" i="47"/>
  <c r="J570" i="47"/>
  <c r="K570" i="47"/>
  <c r="L570" i="47"/>
  <c r="J571" i="47"/>
  <c r="U571" i="47" s="1"/>
  <c r="K571" i="47"/>
  <c r="V571" i="47" s="1"/>
  <c r="L571" i="47"/>
  <c r="W571" i="47" s="1"/>
  <c r="J572" i="47"/>
  <c r="K572" i="47"/>
  <c r="L572" i="47"/>
  <c r="J573" i="47"/>
  <c r="K573" i="47"/>
  <c r="L573" i="47"/>
  <c r="W573" i="47" s="1"/>
  <c r="J574" i="47"/>
  <c r="U574" i="47" s="1"/>
  <c r="K574" i="47"/>
  <c r="V574" i="47" s="1"/>
  <c r="L574" i="47"/>
  <c r="J575" i="47"/>
  <c r="K575" i="47"/>
  <c r="L575" i="47"/>
  <c r="J576" i="47"/>
  <c r="K576" i="47"/>
  <c r="V576" i="47" s="1"/>
  <c r="L576" i="47"/>
  <c r="W576" i="47" s="1"/>
  <c r="J577" i="47"/>
  <c r="U577" i="47" s="1"/>
  <c r="K577" i="47"/>
  <c r="L577" i="47"/>
  <c r="J578" i="47"/>
  <c r="K578" i="47"/>
  <c r="L578" i="47"/>
  <c r="J579" i="47"/>
  <c r="U579" i="47" s="1"/>
  <c r="K579" i="47"/>
  <c r="V579" i="47" s="1"/>
  <c r="L579" i="47"/>
  <c r="W579" i="47" s="1"/>
  <c r="J580" i="47"/>
  <c r="K580" i="47"/>
  <c r="L580" i="47"/>
  <c r="J581" i="47"/>
  <c r="K581" i="47"/>
  <c r="L581" i="47"/>
  <c r="W581" i="47" s="1"/>
  <c r="J582" i="47"/>
  <c r="U582" i="47" s="1"/>
  <c r="K582" i="47"/>
  <c r="V582" i="47" s="1"/>
  <c r="L582" i="47"/>
  <c r="J583" i="47"/>
  <c r="K583" i="47"/>
  <c r="L583" i="47"/>
  <c r="J584" i="47"/>
  <c r="K584" i="47"/>
  <c r="V584" i="47" s="1"/>
  <c r="L584" i="47"/>
  <c r="W584" i="47" s="1"/>
  <c r="J585" i="47"/>
  <c r="U585" i="47" s="1"/>
  <c r="K585" i="47"/>
  <c r="L585" i="47"/>
  <c r="J586" i="47"/>
  <c r="K586" i="47"/>
  <c r="L586" i="47"/>
  <c r="J587" i="47"/>
  <c r="U587" i="47" s="1"/>
  <c r="K587" i="47"/>
  <c r="V587" i="47" s="1"/>
  <c r="L587" i="47"/>
  <c r="W587" i="47" s="1"/>
  <c r="J588" i="47"/>
  <c r="K588" i="47"/>
  <c r="L588" i="47"/>
  <c r="J589" i="47"/>
  <c r="K589" i="47"/>
  <c r="L589" i="47"/>
  <c r="W589" i="47" s="1"/>
  <c r="J590" i="47"/>
  <c r="U590" i="47" s="1"/>
  <c r="K590" i="47"/>
  <c r="V590" i="47" s="1"/>
  <c r="L590" i="47"/>
  <c r="J591" i="47"/>
  <c r="K591" i="47"/>
  <c r="L591" i="47"/>
  <c r="J592" i="47"/>
  <c r="K592" i="47"/>
  <c r="V592" i="47" s="1"/>
  <c r="L592" i="47"/>
  <c r="W592" i="47" s="1"/>
  <c r="J593" i="47"/>
  <c r="U593" i="47" s="1"/>
  <c r="K593" i="47"/>
  <c r="L593" i="47"/>
  <c r="J594" i="47"/>
  <c r="K594" i="47"/>
  <c r="L594" i="47"/>
  <c r="J595" i="47"/>
  <c r="U595" i="47" s="1"/>
  <c r="K595" i="47"/>
  <c r="V595" i="47" s="1"/>
  <c r="L595" i="47"/>
  <c r="W595" i="47" s="1"/>
  <c r="J596" i="47"/>
  <c r="K596" i="47"/>
  <c r="L596" i="47"/>
  <c r="J597" i="47"/>
  <c r="K597" i="47"/>
  <c r="L597" i="47"/>
  <c r="W597" i="47" s="1"/>
  <c r="J598" i="47"/>
  <c r="U598" i="47" s="1"/>
  <c r="K598" i="47"/>
  <c r="V598" i="47" s="1"/>
  <c r="L598" i="47"/>
  <c r="J599" i="47"/>
  <c r="K599" i="47"/>
  <c r="L599" i="47"/>
  <c r="J600" i="47"/>
  <c r="K600" i="47"/>
  <c r="V600" i="47" s="1"/>
  <c r="L600" i="47"/>
  <c r="W600" i="47" s="1"/>
  <c r="J601" i="47"/>
  <c r="U601" i="47" s="1"/>
  <c r="K601" i="47"/>
  <c r="L601" i="47"/>
  <c r="J602" i="47"/>
  <c r="K602" i="47"/>
  <c r="L602" i="47"/>
  <c r="J603" i="47"/>
  <c r="U603" i="47" s="1"/>
  <c r="K603" i="47"/>
  <c r="V603" i="47" s="1"/>
  <c r="L603" i="47"/>
  <c r="W603" i="47" s="1"/>
  <c r="J604" i="47"/>
  <c r="K604" i="47"/>
  <c r="L604" i="47"/>
  <c r="J605" i="47"/>
  <c r="K605" i="47"/>
  <c r="L605" i="47"/>
  <c r="W605" i="47" s="1"/>
  <c r="J606" i="47"/>
  <c r="U606" i="47" s="1"/>
  <c r="K606" i="47"/>
  <c r="V606" i="47" s="1"/>
  <c r="L606" i="47"/>
  <c r="J607" i="47"/>
  <c r="K607" i="47"/>
  <c r="L607" i="47"/>
  <c r="J608" i="47"/>
  <c r="K608" i="47"/>
  <c r="V608" i="47" s="1"/>
  <c r="L608" i="47"/>
  <c r="W608" i="47" s="1"/>
  <c r="J609" i="47"/>
  <c r="U609" i="47" s="1"/>
  <c r="K609" i="47"/>
  <c r="L609" i="47"/>
  <c r="J610" i="47"/>
  <c r="K610" i="47"/>
  <c r="L610" i="47"/>
  <c r="J611" i="47"/>
  <c r="U611" i="47" s="1"/>
  <c r="K611" i="47"/>
  <c r="V611" i="47" s="1"/>
  <c r="L611" i="47"/>
  <c r="W611" i="47" s="1"/>
  <c r="J612" i="47"/>
  <c r="K612" i="47"/>
  <c r="L612" i="47"/>
  <c r="J613" i="47"/>
  <c r="K613" i="47"/>
  <c r="L613" i="47"/>
  <c r="W613" i="47" s="1"/>
  <c r="J614" i="47"/>
  <c r="U614" i="47" s="1"/>
  <c r="K614" i="47"/>
  <c r="V614" i="47" s="1"/>
  <c r="L614" i="47"/>
  <c r="J615" i="47"/>
  <c r="K615" i="47"/>
  <c r="L615" i="47"/>
  <c r="J616" i="47"/>
  <c r="K616" i="47"/>
  <c r="V616" i="47" s="1"/>
  <c r="L616" i="47"/>
  <c r="W616" i="47" s="1"/>
  <c r="J617" i="47"/>
  <c r="U617" i="47" s="1"/>
  <c r="K617" i="47"/>
  <c r="L617" i="47"/>
  <c r="J618" i="47"/>
  <c r="K618" i="47"/>
  <c r="L618" i="47"/>
  <c r="J619" i="47"/>
  <c r="U619" i="47" s="1"/>
  <c r="K619" i="47"/>
  <c r="V619" i="47" s="1"/>
  <c r="L619" i="47"/>
  <c r="W619" i="47" s="1"/>
  <c r="J620" i="47"/>
  <c r="K620" i="47"/>
  <c r="L620" i="47"/>
  <c r="J621" i="47"/>
  <c r="K621" i="47"/>
  <c r="L621" i="47"/>
  <c r="W621" i="47" s="1"/>
  <c r="J622" i="47"/>
  <c r="U622" i="47" s="1"/>
  <c r="K622" i="47"/>
  <c r="V622" i="47" s="1"/>
  <c r="L622" i="47"/>
  <c r="J623" i="47"/>
  <c r="K623" i="47"/>
  <c r="L623" i="47"/>
  <c r="J624" i="47"/>
  <c r="K624" i="47"/>
  <c r="V624" i="47" s="1"/>
  <c r="L624" i="47"/>
  <c r="W624" i="47" s="1"/>
  <c r="J625" i="47"/>
  <c r="U625" i="47" s="1"/>
  <c r="K625" i="47"/>
  <c r="L625" i="47"/>
  <c r="J626" i="47"/>
  <c r="K626" i="47"/>
  <c r="L626" i="47"/>
  <c r="J627" i="47"/>
  <c r="U627" i="47" s="1"/>
  <c r="K627" i="47"/>
  <c r="V627" i="47" s="1"/>
  <c r="L627" i="47"/>
  <c r="W627" i="47" s="1"/>
  <c r="J628" i="47"/>
  <c r="K628" i="47"/>
  <c r="L628" i="47"/>
  <c r="J629" i="47"/>
  <c r="K629" i="47"/>
  <c r="L629" i="47"/>
  <c r="W629" i="47" s="1"/>
  <c r="J630" i="47"/>
  <c r="U630" i="47" s="1"/>
  <c r="K630" i="47"/>
  <c r="V630" i="47" s="1"/>
  <c r="L630" i="47"/>
  <c r="J631" i="47"/>
  <c r="K631" i="47"/>
  <c r="L631" i="47"/>
  <c r="J632" i="47"/>
  <c r="K632" i="47"/>
  <c r="V632" i="47" s="1"/>
  <c r="L632" i="47"/>
  <c r="W632" i="47" s="1"/>
  <c r="J633" i="47"/>
  <c r="U633" i="47" s="1"/>
  <c r="K633" i="47"/>
  <c r="L633" i="47"/>
  <c r="J634" i="47"/>
  <c r="K634" i="47"/>
  <c r="L634" i="47"/>
  <c r="J635" i="47"/>
  <c r="U635" i="47" s="1"/>
  <c r="K635" i="47"/>
  <c r="V635" i="47" s="1"/>
  <c r="L635" i="47"/>
  <c r="W635" i="47" s="1"/>
  <c r="J636" i="47"/>
  <c r="K636" i="47"/>
  <c r="L636" i="47"/>
  <c r="J637" i="47"/>
  <c r="K637" i="47"/>
  <c r="L637" i="47"/>
  <c r="W637" i="47" s="1"/>
  <c r="J638" i="47"/>
  <c r="U638" i="47" s="1"/>
  <c r="K638" i="47"/>
  <c r="V638" i="47" s="1"/>
  <c r="L638" i="47"/>
  <c r="J639" i="47"/>
  <c r="K639" i="47"/>
  <c r="L639" i="47"/>
  <c r="K469" i="47"/>
  <c r="J469" i="47"/>
  <c r="AY1" i="47"/>
  <c r="AZ1" i="47"/>
  <c r="BA1" i="47"/>
  <c r="H880" i="14"/>
  <c r="I880" i="14"/>
  <c r="J880" i="14"/>
  <c r="K880" i="14"/>
  <c r="L880" i="14"/>
  <c r="M880" i="14"/>
  <c r="A880" i="14"/>
  <c r="R880" i="14" s="1"/>
  <c r="V483" i="47" l="1"/>
  <c r="U547" i="47"/>
  <c r="V544" i="47"/>
  <c r="W541" i="47"/>
  <c r="U539" i="47"/>
  <c r="V536" i="47"/>
  <c r="W533" i="47"/>
  <c r="U531" i="47"/>
  <c r="V528" i="47"/>
  <c r="W525" i="47"/>
  <c r="U523" i="47"/>
  <c r="V520" i="47"/>
  <c r="W517" i="47"/>
  <c r="U515" i="47"/>
  <c r="V512" i="47"/>
  <c r="W509" i="47"/>
  <c r="U507" i="47"/>
  <c r="V504" i="47"/>
  <c r="W501" i="47"/>
  <c r="U499" i="47"/>
  <c r="V496" i="47"/>
  <c r="W493" i="47"/>
  <c r="U491" i="47"/>
  <c r="V488" i="47"/>
  <c r="W485" i="47"/>
  <c r="U483" i="47"/>
  <c r="U481" i="47"/>
  <c r="W634" i="47"/>
  <c r="W618" i="47"/>
  <c r="U608" i="47"/>
  <c r="W594" i="47"/>
  <c r="U584" i="47"/>
  <c r="U576" i="47"/>
  <c r="W570" i="47"/>
  <c r="U568" i="47"/>
  <c r="V565" i="47"/>
  <c r="V557" i="47"/>
  <c r="W554" i="47"/>
  <c r="U552" i="47"/>
  <c r="W546" i="47"/>
  <c r="U544" i="47"/>
  <c r="V541" i="47"/>
  <c r="W538" i="47"/>
  <c r="U536" i="47"/>
  <c r="V533" i="47"/>
  <c r="W530" i="47"/>
  <c r="U528" i="47"/>
  <c r="V525" i="47"/>
  <c r="W522" i="47"/>
  <c r="U520" i="47"/>
  <c r="V517" i="47"/>
  <c r="W514" i="47"/>
  <c r="U512" i="47"/>
  <c r="V509" i="47"/>
  <c r="W506" i="47"/>
  <c r="U504" i="47"/>
  <c r="V501" i="47"/>
  <c r="W498" i="47"/>
  <c r="U496" i="47"/>
  <c r="V493" i="47"/>
  <c r="W490" i="47"/>
  <c r="U488" i="47"/>
  <c r="V485" i="47"/>
  <c r="W482" i="47"/>
  <c r="V629" i="47"/>
  <c r="V621" i="47"/>
  <c r="W610" i="47"/>
  <c r="U600" i="47"/>
  <c r="W586" i="47"/>
  <c r="V573" i="47"/>
  <c r="V549" i="47"/>
  <c r="V637" i="47"/>
  <c r="W626" i="47"/>
  <c r="U616" i="47"/>
  <c r="W602" i="47"/>
  <c r="U592" i="47"/>
  <c r="V581" i="47"/>
  <c r="U560" i="47"/>
  <c r="U632" i="47"/>
  <c r="U624" i="47"/>
  <c r="V613" i="47"/>
  <c r="V605" i="47"/>
  <c r="V597" i="47"/>
  <c r="V589" i="47"/>
  <c r="W578" i="47"/>
  <c r="W562" i="47"/>
  <c r="W639" i="47"/>
  <c r="W631" i="47"/>
  <c r="W623" i="47"/>
  <c r="W615" i="47"/>
  <c r="W607" i="47"/>
  <c r="U597" i="47"/>
  <c r="W591" i="47"/>
  <c r="W583" i="47"/>
  <c r="W575" i="47"/>
  <c r="U565" i="47"/>
  <c r="U557" i="47"/>
  <c r="U549" i="47"/>
  <c r="W543" i="47"/>
  <c r="V538" i="47"/>
  <c r="V530" i="47"/>
  <c r="U517" i="47"/>
  <c r="W511" i="47"/>
  <c r="V506" i="47"/>
  <c r="W495" i="47"/>
  <c r="W487" i="47"/>
  <c r="V623" i="47"/>
  <c r="W620" i="47"/>
  <c r="W612" i="47"/>
  <c r="U610" i="47"/>
  <c r="V607" i="47"/>
  <c r="W604" i="47"/>
  <c r="U602" i="47"/>
  <c r="V599" i="47"/>
  <c r="W596" i="47"/>
  <c r="U594" i="47"/>
  <c r="V591" i="47"/>
  <c r="W588" i="47"/>
  <c r="U586" i="47"/>
  <c r="V583" i="47"/>
  <c r="W580" i="47"/>
  <c r="U578" i="47"/>
  <c r="V575" i="47"/>
  <c r="W572" i="47"/>
  <c r="U570" i="47"/>
  <c r="V567" i="47"/>
  <c r="W564" i="47"/>
  <c r="U562" i="47"/>
  <c r="V559" i="47"/>
  <c r="W556" i="47"/>
  <c r="U554" i="47"/>
  <c r="V551" i="47"/>
  <c r="W548" i="47"/>
  <c r="U546" i="47"/>
  <c r="V543" i="47"/>
  <c r="W540" i="47"/>
  <c r="U538" i="47"/>
  <c r="V535" i="47"/>
  <c r="W532" i="47"/>
  <c r="U530" i="47"/>
  <c r="V527" i="47"/>
  <c r="W524" i="47"/>
  <c r="U522" i="47"/>
  <c r="V519" i="47"/>
  <c r="W516" i="47"/>
  <c r="U514" i="47"/>
  <c r="V511" i="47"/>
  <c r="W508" i="47"/>
  <c r="U506" i="47"/>
  <c r="V503" i="47"/>
  <c r="W500" i="47"/>
  <c r="U498" i="47"/>
  <c r="V495" i="47"/>
  <c r="W492" i="47"/>
  <c r="U490" i="47"/>
  <c r="V487" i="47"/>
  <c r="W484" i="47"/>
  <c r="U482" i="47"/>
  <c r="U637" i="47"/>
  <c r="U629" i="47"/>
  <c r="V618" i="47"/>
  <c r="V610" i="47"/>
  <c r="V602" i="47"/>
  <c r="U589" i="47"/>
  <c r="U581" i="47"/>
  <c r="U573" i="47"/>
  <c r="W567" i="47"/>
  <c r="V562" i="47"/>
  <c r="V554" i="47"/>
  <c r="V546" i="47"/>
  <c r="U533" i="47"/>
  <c r="U525" i="47"/>
  <c r="W519" i="47"/>
  <c r="U509" i="47"/>
  <c r="U501" i="47"/>
  <c r="U493" i="47"/>
  <c r="U485" i="47"/>
  <c r="V639" i="47"/>
  <c r="U634" i="47"/>
  <c r="U626" i="47"/>
  <c r="V615" i="47"/>
  <c r="U639" i="47"/>
  <c r="V636" i="47"/>
  <c r="W633" i="47"/>
  <c r="U631" i="47"/>
  <c r="V628" i="47"/>
  <c r="V640" i="47"/>
  <c r="W625" i="47"/>
  <c r="U623" i="47"/>
  <c r="V620" i="47"/>
  <c r="W617" i="47"/>
  <c r="U615" i="47"/>
  <c r="V612" i="47"/>
  <c r="W609" i="47"/>
  <c r="U607" i="47"/>
  <c r="V604" i="47"/>
  <c r="W601" i="47"/>
  <c r="U599" i="47"/>
  <c r="V596" i="47"/>
  <c r="W593" i="47"/>
  <c r="U591" i="47"/>
  <c r="V588" i="47"/>
  <c r="W585" i="47"/>
  <c r="U583" i="47"/>
  <c r="V580" i="47"/>
  <c r="W577" i="47"/>
  <c r="U575" i="47"/>
  <c r="V572" i="47"/>
  <c r="W569" i="47"/>
  <c r="U567" i="47"/>
  <c r="V564" i="47"/>
  <c r="W561" i="47"/>
  <c r="U559" i="47"/>
  <c r="V556" i="47"/>
  <c r="W553" i="47"/>
  <c r="U551" i="47"/>
  <c r="V548" i="47"/>
  <c r="W545" i="47"/>
  <c r="U543" i="47"/>
  <c r="V540" i="47"/>
  <c r="W537" i="47"/>
  <c r="U535" i="47"/>
  <c r="V532" i="47"/>
  <c r="W529" i="47"/>
  <c r="U527" i="47"/>
  <c r="V524" i="47"/>
  <c r="W521" i="47"/>
  <c r="U519" i="47"/>
  <c r="V516" i="47"/>
  <c r="W513" i="47"/>
  <c r="U511" i="47"/>
  <c r="V508" i="47"/>
  <c r="W505" i="47"/>
  <c r="U503" i="47"/>
  <c r="V500" i="47"/>
  <c r="W497" i="47"/>
  <c r="U495" i="47"/>
  <c r="V492" i="47"/>
  <c r="W489" i="47"/>
  <c r="U487" i="47"/>
  <c r="V484" i="47"/>
  <c r="V634" i="47"/>
  <c r="V626" i="47"/>
  <c r="U621" i="47"/>
  <c r="U613" i="47"/>
  <c r="U605" i="47"/>
  <c r="W599" i="47"/>
  <c r="V594" i="47"/>
  <c r="V586" i="47"/>
  <c r="V578" i="47"/>
  <c r="V570" i="47"/>
  <c r="W559" i="47"/>
  <c r="W551" i="47"/>
  <c r="U541" i="47"/>
  <c r="W535" i="47"/>
  <c r="W527" i="47"/>
  <c r="V522" i="47"/>
  <c r="V514" i="47"/>
  <c r="W503" i="47"/>
  <c r="V498" i="47"/>
  <c r="V490" i="47"/>
  <c r="V482" i="47"/>
  <c r="W636" i="47"/>
  <c r="V631" i="47"/>
  <c r="W628" i="47"/>
  <c r="W640" i="47"/>
  <c r="BN16" i="47" s="1"/>
  <c r="U618" i="47"/>
  <c r="W638" i="47"/>
  <c r="U636" i="47"/>
  <c r="V633" i="47"/>
  <c r="W630" i="47"/>
  <c r="U628" i="47"/>
  <c r="U640" i="47"/>
  <c r="BL16" i="47" s="1"/>
  <c r="V625" i="47"/>
  <c r="W622" i="47"/>
  <c r="U620" i="47"/>
  <c r="V617" i="47"/>
  <c r="W614" i="47"/>
  <c r="U612" i="47"/>
  <c r="V609" i="47"/>
  <c r="W606" i="47"/>
  <c r="U604" i="47"/>
  <c r="V601" i="47"/>
  <c r="W598" i="47"/>
  <c r="U596" i="47"/>
  <c r="V593" i="47"/>
  <c r="W590" i="47"/>
  <c r="U588" i="47"/>
  <c r="V585" i="47"/>
  <c r="W582" i="47"/>
  <c r="U580" i="47"/>
  <c r="V577" i="47"/>
  <c r="W574" i="47"/>
  <c r="U572" i="47"/>
  <c r="V569" i="47"/>
  <c r="W566" i="47"/>
  <c r="U564" i="47"/>
  <c r="V561" i="47"/>
  <c r="W558" i="47"/>
  <c r="U556" i="47"/>
  <c r="V553" i="47"/>
  <c r="W550" i="47"/>
  <c r="U548" i="47"/>
  <c r="V545" i="47"/>
  <c r="W542" i="47"/>
  <c r="U540" i="47"/>
  <c r="V537" i="47"/>
  <c r="W534" i="47"/>
  <c r="U532" i="47"/>
  <c r="V529" i="47"/>
  <c r="W526" i="47"/>
  <c r="U524" i="47"/>
  <c r="V521" i="47"/>
  <c r="W518" i="47"/>
  <c r="U516" i="47"/>
  <c r="V513" i="47"/>
  <c r="W510" i="47"/>
  <c r="U508" i="47"/>
  <c r="V505" i="47"/>
  <c r="W502" i="47"/>
  <c r="U500" i="47"/>
  <c r="V497" i="47"/>
  <c r="W494" i="47"/>
  <c r="U492" i="47"/>
  <c r="V489" i="47"/>
  <c r="W486" i="47"/>
  <c r="U484" i="47"/>
  <c r="V481" i="47"/>
  <c r="BD13" i="47"/>
  <c r="BN15" i="47" s="1"/>
  <c r="BA39" i="47"/>
  <c r="BA63" i="47"/>
  <c r="BA87" i="47"/>
  <c r="BA31" i="47"/>
  <c r="BA106" i="47"/>
  <c r="BA107" i="47" s="1"/>
  <c r="BD12" i="47"/>
  <c r="BM15" i="47" s="1"/>
  <c r="AZ39" i="47"/>
  <c r="AZ63" i="47"/>
  <c r="AZ106" i="47"/>
  <c r="AZ107" i="47" s="1"/>
  <c r="AZ87" i="47"/>
  <c r="AZ31" i="47"/>
  <c r="BD11" i="47"/>
  <c r="BL15" i="47" s="1"/>
  <c r="AY63" i="47"/>
  <c r="AY87" i="47"/>
  <c r="AY31" i="47"/>
  <c r="AY106" i="47"/>
  <c r="AY107" i="47" s="1"/>
  <c r="AY39" i="47"/>
  <c r="A881" i="14"/>
  <c r="E98" i="51"/>
  <c r="Q98" i="51" s="1"/>
  <c r="R98" i="51" s="1"/>
  <c r="M97" i="51"/>
  <c r="H602" i="18"/>
  <c r="H601" i="18"/>
  <c r="O601" i="18" s="1"/>
  <c r="H607" i="18"/>
  <c r="H599" i="18"/>
  <c r="H588" i="18"/>
  <c r="H608" i="18"/>
  <c r="H592" i="18"/>
  <c r="H579" i="18"/>
  <c r="G249" i="18"/>
  <c r="G256" i="18"/>
  <c r="N256" i="18" s="1"/>
  <c r="G245" i="18"/>
  <c r="BD16" i="47"/>
  <c r="BC17" i="47"/>
  <c r="BM16" i="47"/>
  <c r="R881" i="14" l="1"/>
  <c r="A882" i="14"/>
  <c r="BE12" i="47"/>
  <c r="BE11" i="47"/>
  <c r="BE13" i="47"/>
  <c r="BE3" i="47"/>
  <c r="F10" i="41" s="1"/>
  <c r="BA109" i="47"/>
  <c r="BA108" i="47"/>
  <c r="AZ108" i="47"/>
  <c r="AZ109" i="47"/>
  <c r="AY108" i="47"/>
  <c r="AY109" i="47"/>
  <c r="E99" i="51"/>
  <c r="Q99" i="51" s="1"/>
  <c r="R99" i="51" s="1"/>
  <c r="M98" i="51"/>
  <c r="H611" i="18"/>
  <c r="H591" i="18"/>
  <c r="H604" i="18"/>
  <c r="H619" i="18"/>
  <c r="H620" i="18"/>
  <c r="H613" i="18"/>
  <c r="O613" i="18" s="1"/>
  <c r="H600" i="18"/>
  <c r="H614" i="18"/>
  <c r="G248" i="18"/>
  <c r="G259" i="18"/>
  <c r="N259" i="18" s="1"/>
  <c r="G252" i="18"/>
  <c r="BC18" i="47"/>
  <c r="BD18" i="47" s="1"/>
  <c r="BN17" i="47"/>
  <c r="BH17" i="47"/>
  <c r="BL17" i="47"/>
  <c r="BM17" i="47"/>
  <c r="BD17" i="47"/>
  <c r="BG17" i="47"/>
  <c r="BE16" i="47"/>
  <c r="BF16" i="47"/>
  <c r="BG16" i="47"/>
  <c r="BH16" i="47"/>
  <c r="BI16" i="47"/>
  <c r="BJ16" i="47"/>
  <c r="BK16" i="47"/>
  <c r="AZ10" i="47"/>
  <c r="AY58" i="47"/>
  <c r="AZ55" i="47"/>
  <c r="AY59" i="47"/>
  <c r="AZ14" i="47"/>
  <c r="AZ42" i="47"/>
  <c r="BA59" i="47"/>
  <c r="AY13" i="47"/>
  <c r="BA52" i="47"/>
  <c r="BA49" i="47"/>
  <c r="AY49" i="47"/>
  <c r="AY47" i="47"/>
  <c r="AZ3" i="47"/>
  <c r="AZ49" i="47"/>
  <c r="AY52" i="47"/>
  <c r="AY9" i="47"/>
  <c r="AY42" i="47"/>
  <c r="AZ46" i="47"/>
  <c r="AZ54" i="47"/>
  <c r="AZ41" i="47"/>
  <c r="AZ58" i="47"/>
  <c r="AY40" i="47"/>
  <c r="AY7" i="47"/>
  <c r="BA5" i="47"/>
  <c r="AY53" i="47"/>
  <c r="BA50" i="47"/>
  <c r="AY48" i="47"/>
  <c r="BA53" i="47"/>
  <c r="BA57" i="47"/>
  <c r="AZ60" i="47"/>
  <c r="AZ48" i="47"/>
  <c r="AZ50" i="47"/>
  <c r="AZ9" i="47"/>
  <c r="BA7" i="47"/>
  <c r="AY41" i="47"/>
  <c r="AY45" i="47"/>
  <c r="AZ5" i="47"/>
  <c r="AZ45" i="47"/>
  <c r="BA51" i="47"/>
  <c r="AY61" i="47"/>
  <c r="AY44" i="47"/>
  <c r="AY46" i="47"/>
  <c r="BA58" i="47"/>
  <c r="BA43" i="47"/>
  <c r="BA42" i="47"/>
  <c r="AY6" i="47"/>
  <c r="AY54" i="47"/>
  <c r="BA60" i="47"/>
  <c r="AZ2" i="47"/>
  <c r="AZ52" i="47"/>
  <c r="AZ59" i="47"/>
  <c r="BA2" i="47"/>
  <c r="BA61" i="47"/>
  <c r="AY14" i="47"/>
  <c r="AY10" i="47"/>
  <c r="AZ40" i="47"/>
  <c r="AY55" i="47"/>
  <c r="AZ43" i="47"/>
  <c r="BA44" i="47"/>
  <c r="BA54" i="47"/>
  <c r="BA48" i="47"/>
  <c r="BA9" i="47"/>
  <c r="AY56" i="47"/>
  <c r="AZ53" i="47"/>
  <c r="AZ44" i="47"/>
  <c r="AZ7" i="47"/>
  <c r="AY2" i="47"/>
  <c r="AY51" i="47"/>
  <c r="AZ51" i="47"/>
  <c r="AY5" i="47"/>
  <c r="AY57" i="47"/>
  <c r="AZ56" i="47"/>
  <c r="AY60" i="47"/>
  <c r="AZ57" i="47"/>
  <c r="BA40" i="47"/>
  <c r="BA14" i="47"/>
  <c r="BA56" i="47"/>
  <c r="AZ47" i="47"/>
  <c r="BA55" i="47"/>
  <c r="BA41" i="47"/>
  <c r="BA10" i="47"/>
  <c r="BA46" i="47"/>
  <c r="AY3" i="47"/>
  <c r="BA3" i="47"/>
  <c r="AZ13" i="47"/>
  <c r="AZ6" i="47"/>
  <c r="BA45" i="47"/>
  <c r="AY43" i="47"/>
  <c r="BA47" i="47"/>
  <c r="BA13" i="47"/>
  <c r="AZ61" i="47"/>
  <c r="BA6" i="47"/>
  <c r="AY50" i="47"/>
  <c r="R882" i="14" l="1"/>
  <c r="A883" i="14"/>
  <c r="BF11" i="47"/>
  <c r="BF12" i="47"/>
  <c r="BE4" i="47"/>
  <c r="F11" i="41" s="1"/>
  <c r="AY78" i="47"/>
  <c r="AY66" i="47"/>
  <c r="AY82" i="47"/>
  <c r="AY85" i="47"/>
  <c r="AY75" i="47"/>
  <c r="AY71" i="47"/>
  <c r="AY73" i="47"/>
  <c r="AY77" i="47"/>
  <c r="AY84" i="47"/>
  <c r="AY83" i="47"/>
  <c r="AY79" i="47"/>
  <c r="AY74" i="47"/>
  <c r="AY80" i="47"/>
  <c r="AY69" i="47"/>
  <c r="AY64" i="47"/>
  <c r="AY67" i="47"/>
  <c r="AY68" i="47"/>
  <c r="AY72" i="47"/>
  <c r="AY76" i="47"/>
  <c r="AY65" i="47"/>
  <c r="AY81" i="47"/>
  <c r="AY70" i="47"/>
  <c r="AY11" i="47"/>
  <c r="AY110" i="47"/>
  <c r="AZ78" i="47"/>
  <c r="AZ83" i="47"/>
  <c r="AZ71" i="47"/>
  <c r="AZ82" i="47"/>
  <c r="AZ68" i="47"/>
  <c r="AZ77" i="47"/>
  <c r="AZ85" i="47"/>
  <c r="AZ75" i="47"/>
  <c r="AZ66" i="47"/>
  <c r="AZ69" i="47"/>
  <c r="AZ74" i="47"/>
  <c r="AZ70" i="47"/>
  <c r="AZ65" i="47"/>
  <c r="AZ64" i="47"/>
  <c r="AZ76" i="47"/>
  <c r="AZ67" i="47"/>
  <c r="AZ84" i="47"/>
  <c r="AZ80" i="47"/>
  <c r="AZ73" i="47"/>
  <c r="AZ81" i="47"/>
  <c r="AZ72" i="47"/>
  <c r="AZ79" i="47"/>
  <c r="AZ110" i="47"/>
  <c r="AZ11" i="47"/>
  <c r="BA77" i="47"/>
  <c r="BA73" i="47"/>
  <c r="BA69" i="47"/>
  <c r="BA75" i="47"/>
  <c r="BA79" i="47"/>
  <c r="BA64" i="47"/>
  <c r="BA72" i="47"/>
  <c r="BA80" i="47"/>
  <c r="BA83" i="47"/>
  <c r="BA67" i="47"/>
  <c r="BA85" i="47"/>
  <c r="BA78" i="47"/>
  <c r="BA71" i="47"/>
  <c r="BA68" i="47"/>
  <c r="BA65" i="47"/>
  <c r="BA84" i="47"/>
  <c r="BA81" i="47"/>
  <c r="BA82" i="47"/>
  <c r="BA76" i="47"/>
  <c r="BA66" i="47"/>
  <c r="BA70" i="47"/>
  <c r="BA74" i="47"/>
  <c r="BA110" i="47"/>
  <c r="BA11" i="47"/>
  <c r="BF17" i="47"/>
  <c r="BK17" i="47"/>
  <c r="BJ17" i="47"/>
  <c r="BI17" i="47"/>
  <c r="E100" i="51"/>
  <c r="Q100" i="51" s="1"/>
  <c r="R100" i="51" s="1"/>
  <c r="M99" i="51"/>
  <c r="BE17" i="47"/>
  <c r="BE18" i="47"/>
  <c r="H626" i="18"/>
  <c r="H631" i="18"/>
  <c r="H612" i="18"/>
  <c r="H616" i="18"/>
  <c r="H625" i="18"/>
  <c r="O625" i="18" s="1"/>
  <c r="H603" i="18"/>
  <c r="H632" i="18"/>
  <c r="H623" i="18"/>
  <c r="G255" i="18"/>
  <c r="G262" i="18"/>
  <c r="N262" i="18" s="1"/>
  <c r="G251" i="18"/>
  <c r="BF13" i="47"/>
  <c r="BE9" i="47"/>
  <c r="BE10" i="47"/>
  <c r="F17" i="41" s="1"/>
  <c r="BJ18" i="47"/>
  <c r="BM18" i="47"/>
  <c r="BG18" i="47"/>
  <c r="BI18" i="47"/>
  <c r="BL18" i="47"/>
  <c r="BF18" i="47"/>
  <c r="BK18" i="47"/>
  <c r="BN18" i="47"/>
  <c r="BC19" i="47"/>
  <c r="BE19" i="47" s="1"/>
  <c r="BH18" i="47"/>
  <c r="AR1" i="47"/>
  <c r="BF3" i="47"/>
  <c r="G10" i="41" s="1"/>
  <c r="AU1" i="47"/>
  <c r="AX1" i="47"/>
  <c r="AW1" i="47"/>
  <c r="AV1" i="47"/>
  <c r="AT1" i="47"/>
  <c r="AS1" i="47"/>
  <c r="AQ1" i="47"/>
  <c r="AY28" i="47"/>
  <c r="AY34" i="47"/>
  <c r="BA36" i="47"/>
  <c r="AY16" i="47"/>
  <c r="AY36" i="47"/>
  <c r="AY4" i="47" a="1"/>
  <c r="BA35" i="47"/>
  <c r="AY35" i="47"/>
  <c r="AZ16" i="47"/>
  <c r="AZ4" i="47" a="1"/>
  <c r="AZ36" i="47"/>
  <c r="BA16" i="47"/>
  <c r="AZ26" i="47"/>
  <c r="BA33" i="47"/>
  <c r="AY33" i="47"/>
  <c r="AY37" i="47"/>
  <c r="AZ34" i="47"/>
  <c r="AY17" i="47"/>
  <c r="AZ35" i="47"/>
  <c r="AZ28" i="47"/>
  <c r="AZ17" i="47"/>
  <c r="AZ37" i="47"/>
  <c r="BA37" i="47"/>
  <c r="BA17" i="47"/>
  <c r="BA28" i="47"/>
  <c r="BA4" i="47" a="1"/>
  <c r="BA34" i="47"/>
  <c r="BA26" i="47"/>
  <c r="AY26" i="47"/>
  <c r="AZ33" i="47"/>
  <c r="AZ4" i="47" l="1"/>
  <c r="AZ24" i="47" s="1"/>
  <c r="BA21" i="47"/>
  <c r="BA19" i="47"/>
  <c r="BA94" i="47" s="1"/>
  <c r="AY4" i="47"/>
  <c r="BA4" i="47"/>
  <c r="BF4" i="47"/>
  <c r="G11" i="41" s="1"/>
  <c r="AZ18" i="47"/>
  <c r="BA18" i="47"/>
  <c r="AY18" i="47"/>
  <c r="BD9" i="47"/>
  <c r="E16" i="41" s="1"/>
  <c r="AW87" i="47"/>
  <c r="AW31" i="47"/>
  <c r="AW106" i="47"/>
  <c r="AW107" i="47" s="1"/>
  <c r="AW39" i="47"/>
  <c r="AW63" i="47"/>
  <c r="BD10" i="47"/>
  <c r="AX63" i="47"/>
  <c r="AX39" i="47"/>
  <c r="AX87" i="47"/>
  <c r="AX31" i="47"/>
  <c r="AX106" i="47"/>
  <c r="AX107" i="47" s="1"/>
  <c r="BD7" i="47"/>
  <c r="E14" i="41" s="1"/>
  <c r="AU31" i="47"/>
  <c r="AU106" i="47"/>
  <c r="AU107" i="47" s="1"/>
  <c r="AU39" i="47"/>
  <c r="AU63" i="47"/>
  <c r="AU87" i="47"/>
  <c r="BD4" i="47"/>
  <c r="BE15" i="47" s="1"/>
  <c r="AR39" i="47"/>
  <c r="AR31" i="47"/>
  <c r="AR63" i="47"/>
  <c r="AR87" i="47"/>
  <c r="AR106" i="47"/>
  <c r="AR107" i="47" s="1"/>
  <c r="AQ31" i="47"/>
  <c r="AQ63" i="47"/>
  <c r="AQ106" i="47"/>
  <c r="AQ107" i="47" s="1"/>
  <c r="AQ87" i="47"/>
  <c r="AQ39" i="47"/>
  <c r="BD5" i="47"/>
  <c r="BF15" i="47" s="1"/>
  <c r="AS39" i="47"/>
  <c r="AS63" i="47"/>
  <c r="AS87" i="47"/>
  <c r="AS31" i="47"/>
  <c r="AS106" i="47"/>
  <c r="AS107" i="47" s="1"/>
  <c r="BD8" i="47"/>
  <c r="E15" i="41" s="1"/>
  <c r="AV87" i="47"/>
  <c r="AV31" i="47"/>
  <c r="AV106" i="47"/>
  <c r="AV107" i="47" s="1"/>
  <c r="AV63" i="47"/>
  <c r="AV39" i="47"/>
  <c r="BD6" i="47"/>
  <c r="BG15" i="47" s="1"/>
  <c r="AT31" i="47"/>
  <c r="AT106" i="47"/>
  <c r="AT107" i="47" s="1"/>
  <c r="AT39" i="47"/>
  <c r="AT63" i="47"/>
  <c r="AT87" i="47"/>
  <c r="E101" i="51"/>
  <c r="Q101" i="51" s="1"/>
  <c r="M100" i="51"/>
  <c r="H635" i="18"/>
  <c r="H628" i="18"/>
  <c r="H644" i="18"/>
  <c r="H624" i="18"/>
  <c r="H615" i="18"/>
  <c r="H643" i="18"/>
  <c r="H637" i="18"/>
  <c r="O637" i="18" s="1"/>
  <c r="H638" i="18"/>
  <c r="G254" i="18"/>
  <c r="G265" i="18"/>
  <c r="N265" i="18" s="1"/>
  <c r="G258" i="18"/>
  <c r="BF10" i="47"/>
  <c r="G17" i="41" s="1"/>
  <c r="F16" i="41"/>
  <c r="BF9" i="47"/>
  <c r="G16" i="41" s="1"/>
  <c r="E12" i="41"/>
  <c r="BH15" i="47"/>
  <c r="BK19" i="47"/>
  <c r="BL19" i="47"/>
  <c r="BG19" i="47"/>
  <c r="BM19" i="47"/>
  <c r="BH19" i="47"/>
  <c r="BC20" i="47"/>
  <c r="BF19" i="47"/>
  <c r="BN19" i="47"/>
  <c r="BI19" i="47"/>
  <c r="BJ19" i="47"/>
  <c r="BD19" i="47"/>
  <c r="E17" i="41"/>
  <c r="BK15" i="47"/>
  <c r="BD3" i="47"/>
  <c r="BJ15" i="47"/>
  <c r="E11" i="41"/>
  <c r="AH905" i="19"/>
  <c r="C3433" i="9"/>
  <c r="H3432" i="9"/>
  <c r="I3432" i="9"/>
  <c r="J3432" i="9"/>
  <c r="D3433" i="9"/>
  <c r="D3434" i="9" s="1"/>
  <c r="D3435" i="9" s="1"/>
  <c r="D3436" i="9" s="1"/>
  <c r="D3437" i="9" s="1"/>
  <c r="D2320" i="8"/>
  <c r="F2320" i="8" s="1"/>
  <c r="E2320" i="8"/>
  <c r="G2320" i="8" s="1"/>
  <c r="AT2778" i="18"/>
  <c r="AL2778" i="18"/>
  <c r="AK2780" i="18"/>
  <c r="AL2780" i="18"/>
  <c r="AS2779" i="18"/>
  <c r="AT2779" i="18"/>
  <c r="AV2779" i="18"/>
  <c r="AU2779" i="18"/>
  <c r="AZ10" i="20"/>
  <c r="BF16" i="20" s="1"/>
  <c r="AT1" i="20"/>
  <c r="AG3" i="20"/>
  <c r="AG4" i="20"/>
  <c r="AG5" i="20"/>
  <c r="AG6" i="20"/>
  <c r="AG7" i="20"/>
  <c r="AG8" i="20"/>
  <c r="AG9" i="20"/>
  <c r="AG10" i="20"/>
  <c r="AG11" i="20"/>
  <c r="AG12" i="20"/>
  <c r="AG13" i="20"/>
  <c r="AG14" i="20"/>
  <c r="AG15" i="20"/>
  <c r="AJ15" i="20" s="1"/>
  <c r="AG16" i="20"/>
  <c r="AG17" i="20"/>
  <c r="AG18" i="20"/>
  <c r="AG19" i="20"/>
  <c r="AG20" i="20"/>
  <c r="AG21" i="20"/>
  <c r="AG22" i="20"/>
  <c r="AG23" i="20"/>
  <c r="AJ23" i="20" s="1"/>
  <c r="AG24" i="20"/>
  <c r="AG25" i="20"/>
  <c r="AG26" i="20"/>
  <c r="AG27" i="20"/>
  <c r="AG28" i="20"/>
  <c r="AG29" i="20"/>
  <c r="AG30" i="20"/>
  <c r="AG31" i="20"/>
  <c r="AJ31" i="20" s="1"/>
  <c r="AG32" i="20"/>
  <c r="AJ32" i="20" s="1"/>
  <c r="AG33" i="20"/>
  <c r="AG34" i="20"/>
  <c r="AG35" i="20"/>
  <c r="AG36" i="20"/>
  <c r="AG37" i="20"/>
  <c r="AG38" i="20"/>
  <c r="AG39" i="20"/>
  <c r="AJ39" i="20" s="1"/>
  <c r="AG40" i="20"/>
  <c r="AJ40" i="20" s="1"/>
  <c r="AG41" i="20"/>
  <c r="AG42" i="20"/>
  <c r="AG43" i="20"/>
  <c r="AG44" i="20"/>
  <c r="AG45" i="20"/>
  <c r="AJ45" i="20" s="1"/>
  <c r="AG46" i="20"/>
  <c r="AG47" i="20"/>
  <c r="AJ47" i="20" s="1"/>
  <c r="AG48" i="20"/>
  <c r="AJ48" i="20" s="1"/>
  <c r="AG49" i="20"/>
  <c r="AG50" i="20"/>
  <c r="AG51" i="20"/>
  <c r="AG52" i="20"/>
  <c r="AG53" i="20"/>
  <c r="AJ53" i="20" s="1"/>
  <c r="AG54" i="20"/>
  <c r="AG55" i="20"/>
  <c r="AJ55" i="20" s="1"/>
  <c r="AG56" i="20"/>
  <c r="AJ56" i="20" s="1"/>
  <c r="AG57" i="20"/>
  <c r="AG58" i="20"/>
  <c r="AG59" i="20"/>
  <c r="AG60" i="20"/>
  <c r="AG61" i="20"/>
  <c r="AJ61" i="20" s="1"/>
  <c r="AG62" i="20"/>
  <c r="AG63" i="20"/>
  <c r="AJ63" i="20" s="1"/>
  <c r="AG64" i="20"/>
  <c r="AJ64" i="20" s="1"/>
  <c r="AG65" i="20"/>
  <c r="AG66" i="20"/>
  <c r="AG67" i="20"/>
  <c r="AG68" i="20"/>
  <c r="AG69" i="20"/>
  <c r="AJ69" i="20" s="1"/>
  <c r="AG70" i="20"/>
  <c r="AG71" i="20"/>
  <c r="AJ71" i="20" s="1"/>
  <c r="AG72" i="20"/>
  <c r="AJ72" i="20" s="1"/>
  <c r="AG73" i="20"/>
  <c r="AG74" i="20"/>
  <c r="AG75" i="20"/>
  <c r="AG76" i="20"/>
  <c r="AG77" i="20"/>
  <c r="AJ77" i="20" s="1"/>
  <c r="AG78" i="20"/>
  <c r="AG79" i="20"/>
  <c r="AJ79" i="20" s="1"/>
  <c r="AG80" i="20"/>
  <c r="AJ80" i="20" s="1"/>
  <c r="AG81" i="20"/>
  <c r="AG82" i="20"/>
  <c r="AG83" i="20"/>
  <c r="AG84" i="20"/>
  <c r="AG85" i="20"/>
  <c r="AJ85" i="20" s="1"/>
  <c r="AG86" i="20"/>
  <c r="AG87" i="20"/>
  <c r="AJ87" i="20" s="1"/>
  <c r="AG88" i="20"/>
  <c r="AJ88" i="20" s="1"/>
  <c r="AG89" i="20"/>
  <c r="AG90" i="20"/>
  <c r="AG91" i="20"/>
  <c r="AG92" i="20"/>
  <c r="AG93" i="20"/>
  <c r="AJ93" i="20" s="1"/>
  <c r="AG94" i="20"/>
  <c r="AG95" i="20"/>
  <c r="AJ95" i="20" s="1"/>
  <c r="AG96" i="20"/>
  <c r="AJ96" i="20" s="1"/>
  <c r="AG97" i="20"/>
  <c r="AG98" i="20"/>
  <c r="AG99" i="20"/>
  <c r="AG100" i="20"/>
  <c r="AG101" i="20"/>
  <c r="AJ101" i="20" s="1"/>
  <c r="AG102" i="20"/>
  <c r="AG103" i="20"/>
  <c r="AJ103" i="20" s="1"/>
  <c r="AG104" i="20"/>
  <c r="AJ104" i="20" s="1"/>
  <c r="AG105" i="20"/>
  <c r="AG106" i="20"/>
  <c r="AG107" i="20"/>
  <c r="AG108" i="20"/>
  <c r="AG109" i="20"/>
  <c r="AJ109" i="20" s="1"/>
  <c r="AG110" i="20"/>
  <c r="AG111" i="20"/>
  <c r="AJ111" i="20" s="1"/>
  <c r="AG112" i="20"/>
  <c r="AJ112" i="20" s="1"/>
  <c r="AG113" i="20"/>
  <c r="AG114" i="20"/>
  <c r="AG115" i="20"/>
  <c r="AG116" i="20"/>
  <c r="AG117" i="20"/>
  <c r="AJ117" i="20" s="1"/>
  <c r="AG118" i="20"/>
  <c r="AG119" i="20"/>
  <c r="AJ119" i="20" s="1"/>
  <c r="AG120" i="20"/>
  <c r="AJ120" i="20" s="1"/>
  <c r="AG121" i="20"/>
  <c r="AG122" i="20"/>
  <c r="AG123" i="20"/>
  <c r="AG124" i="20"/>
  <c r="AG125" i="20"/>
  <c r="AJ125" i="20" s="1"/>
  <c r="AG126" i="20"/>
  <c r="AG127" i="20"/>
  <c r="AJ127" i="20" s="1"/>
  <c r="AG128" i="20"/>
  <c r="AJ128" i="20" s="1"/>
  <c r="AG129" i="20"/>
  <c r="AG130" i="20"/>
  <c r="AG131" i="20"/>
  <c r="AG132" i="20"/>
  <c r="AG133" i="20"/>
  <c r="AJ133" i="20" s="1"/>
  <c r="AG134" i="20"/>
  <c r="AG135" i="20"/>
  <c r="AJ135" i="20" s="1"/>
  <c r="AG136" i="20"/>
  <c r="AJ136" i="20" s="1"/>
  <c r="AG137" i="20"/>
  <c r="AG138" i="20"/>
  <c r="AG139" i="20"/>
  <c r="AG140" i="20"/>
  <c r="AG141" i="20"/>
  <c r="AJ141" i="20" s="1"/>
  <c r="AG142" i="20"/>
  <c r="AG143" i="20"/>
  <c r="AJ143" i="20" s="1"/>
  <c r="AG144" i="20"/>
  <c r="AJ144" i="20" s="1"/>
  <c r="AG145" i="20"/>
  <c r="AG146" i="20"/>
  <c r="AG147" i="20"/>
  <c r="AG148" i="20"/>
  <c r="AG149" i="20"/>
  <c r="AJ149" i="20" s="1"/>
  <c r="AG150" i="20"/>
  <c r="AG151" i="20"/>
  <c r="AJ151" i="20" s="1"/>
  <c r="AG152" i="20"/>
  <c r="AJ152" i="20" s="1"/>
  <c r="AG153" i="20"/>
  <c r="AG154" i="20"/>
  <c r="AG155" i="20"/>
  <c r="AG156" i="20"/>
  <c r="AG157" i="20"/>
  <c r="AJ157" i="20" s="1"/>
  <c r="AG158" i="20"/>
  <c r="AG159" i="20"/>
  <c r="AJ159" i="20" s="1"/>
  <c r="AG160" i="20"/>
  <c r="AJ160" i="20" s="1"/>
  <c r="AG161" i="20"/>
  <c r="AG162" i="20"/>
  <c r="AG163" i="20"/>
  <c r="AG164" i="20"/>
  <c r="AG165" i="20"/>
  <c r="AJ165" i="20" s="1"/>
  <c r="AG166" i="20"/>
  <c r="AG167" i="20"/>
  <c r="AJ167" i="20" s="1"/>
  <c r="AG168" i="20"/>
  <c r="AJ168" i="20" s="1"/>
  <c r="AG169" i="20"/>
  <c r="AG170" i="20"/>
  <c r="AG171" i="20"/>
  <c r="AG172" i="20"/>
  <c r="AG173" i="20"/>
  <c r="AJ173" i="20" s="1"/>
  <c r="AG174" i="20"/>
  <c r="AG175" i="20"/>
  <c r="AJ175" i="20" s="1"/>
  <c r="AG176" i="20"/>
  <c r="AJ176" i="20" s="1"/>
  <c r="AG177" i="20"/>
  <c r="AG178" i="20"/>
  <c r="AG179" i="20"/>
  <c r="AG180" i="20"/>
  <c r="AG181" i="20"/>
  <c r="AJ181" i="20" s="1"/>
  <c r="AG182" i="20"/>
  <c r="AG183" i="20"/>
  <c r="AJ183" i="20" s="1"/>
  <c r="AG184" i="20"/>
  <c r="AJ184" i="20" s="1"/>
  <c r="AG185" i="20"/>
  <c r="AG186" i="20"/>
  <c r="AG187" i="20"/>
  <c r="AG188" i="20"/>
  <c r="AG189" i="20"/>
  <c r="AJ189" i="20" s="1"/>
  <c r="AG190" i="20"/>
  <c r="AG191" i="20"/>
  <c r="AJ191" i="20" s="1"/>
  <c r="AG192" i="20"/>
  <c r="AJ192" i="20" s="1"/>
  <c r="AG193" i="20"/>
  <c r="AG194" i="20"/>
  <c r="AG195" i="20"/>
  <c r="AG196" i="20"/>
  <c r="AG197" i="20"/>
  <c r="AJ197" i="20" s="1"/>
  <c r="AG198" i="20"/>
  <c r="AG199" i="20"/>
  <c r="AJ199" i="20" s="1"/>
  <c r="AG200" i="20"/>
  <c r="AJ200" i="20" s="1"/>
  <c r="AG201" i="20"/>
  <c r="AG202" i="20"/>
  <c r="AG203" i="20"/>
  <c r="AG204" i="20"/>
  <c r="AG205" i="20"/>
  <c r="AJ205" i="20" s="1"/>
  <c r="AG206" i="20"/>
  <c r="AG207" i="20"/>
  <c r="AJ207" i="20" s="1"/>
  <c r="AG208" i="20"/>
  <c r="AJ208" i="20" s="1"/>
  <c r="AG209" i="20"/>
  <c r="AG210" i="20"/>
  <c r="AG211" i="20"/>
  <c r="AG212" i="20"/>
  <c r="AG213" i="20"/>
  <c r="AJ213" i="20" s="1"/>
  <c r="AG214" i="20"/>
  <c r="AG215" i="20"/>
  <c r="AJ215" i="20" s="1"/>
  <c r="AG216" i="20"/>
  <c r="AJ216" i="20" s="1"/>
  <c r="AG217" i="20"/>
  <c r="AG218" i="20"/>
  <c r="AG219" i="20"/>
  <c r="AG220" i="20"/>
  <c r="AG221" i="20"/>
  <c r="AJ221" i="20" s="1"/>
  <c r="AG222" i="20"/>
  <c r="AG223" i="20"/>
  <c r="AJ223" i="20" s="1"/>
  <c r="AG224" i="20"/>
  <c r="AJ224" i="20" s="1"/>
  <c r="AG225" i="20"/>
  <c r="AG226" i="20"/>
  <c r="AG227" i="20"/>
  <c r="AG228" i="20"/>
  <c r="AG229" i="20"/>
  <c r="AJ229" i="20" s="1"/>
  <c r="AG230" i="20"/>
  <c r="AG231" i="20"/>
  <c r="AJ231" i="20" s="1"/>
  <c r="AG232" i="20"/>
  <c r="AJ232" i="20" s="1"/>
  <c r="AG233" i="20"/>
  <c r="AG234" i="20"/>
  <c r="AG235" i="20"/>
  <c r="AG236" i="20"/>
  <c r="AG237" i="20"/>
  <c r="AJ237" i="20" s="1"/>
  <c r="AG238" i="20"/>
  <c r="AG239" i="20"/>
  <c r="AJ239" i="20" s="1"/>
  <c r="AG240" i="20"/>
  <c r="AJ240" i="20" s="1"/>
  <c r="AG241" i="20"/>
  <c r="AG242" i="20"/>
  <c r="AG243" i="20"/>
  <c r="AG244" i="20"/>
  <c r="AG245" i="20"/>
  <c r="AJ245" i="20" s="1"/>
  <c r="AG246" i="20"/>
  <c r="AG247" i="20"/>
  <c r="AJ247" i="20" s="1"/>
  <c r="AG248" i="20"/>
  <c r="AJ248" i="20" s="1"/>
  <c r="AG249" i="20"/>
  <c r="AG250" i="20"/>
  <c r="AG251" i="20"/>
  <c r="AG252" i="20"/>
  <c r="AG253" i="20"/>
  <c r="AJ253" i="20" s="1"/>
  <c r="AG254" i="20"/>
  <c r="AG255" i="20"/>
  <c r="AJ255" i="20" s="1"/>
  <c r="AG256" i="20"/>
  <c r="AJ256" i="20" s="1"/>
  <c r="AG257" i="20"/>
  <c r="AG258" i="20"/>
  <c r="AG259" i="20"/>
  <c r="AG260" i="20"/>
  <c r="AG261" i="20"/>
  <c r="AJ261" i="20" s="1"/>
  <c r="AG262" i="20"/>
  <c r="AG263" i="20"/>
  <c r="AJ263" i="20" s="1"/>
  <c r="AG264" i="20"/>
  <c r="AJ264" i="20" s="1"/>
  <c r="AG265" i="20"/>
  <c r="AG266" i="20"/>
  <c r="AG267" i="20"/>
  <c r="AG268" i="20"/>
  <c r="AG269" i="20"/>
  <c r="AJ269" i="20" s="1"/>
  <c r="AG270" i="20"/>
  <c r="AG271" i="20"/>
  <c r="AJ271" i="20" s="1"/>
  <c r="AG272" i="20"/>
  <c r="AJ272" i="20" s="1"/>
  <c r="AG273" i="20"/>
  <c r="AG274" i="20"/>
  <c r="AG275" i="20"/>
  <c r="AG276" i="20"/>
  <c r="AG277" i="20"/>
  <c r="AJ277" i="20" s="1"/>
  <c r="AG278" i="20"/>
  <c r="AG279" i="20"/>
  <c r="AJ279" i="20" s="1"/>
  <c r="AG280" i="20"/>
  <c r="AJ280" i="20" s="1"/>
  <c r="AG281" i="20"/>
  <c r="AG282" i="20"/>
  <c r="AG283" i="20"/>
  <c r="AG284" i="20"/>
  <c r="AG285" i="20"/>
  <c r="AJ285" i="20" s="1"/>
  <c r="AG286" i="20"/>
  <c r="AG287" i="20"/>
  <c r="AJ287" i="20" s="1"/>
  <c r="AG288" i="20"/>
  <c r="AJ288" i="20" s="1"/>
  <c r="AG289" i="20"/>
  <c r="AG290" i="20"/>
  <c r="AG291" i="20"/>
  <c r="AG292" i="20"/>
  <c r="AG293" i="20"/>
  <c r="AJ293" i="20" s="1"/>
  <c r="AG294" i="20"/>
  <c r="AG295" i="20"/>
  <c r="AJ295" i="20" s="1"/>
  <c r="AG296" i="20"/>
  <c r="AJ296" i="20" s="1"/>
  <c r="AG297" i="20"/>
  <c r="AG298" i="20"/>
  <c r="AG299" i="20"/>
  <c r="AG300" i="20"/>
  <c r="AG301" i="20"/>
  <c r="AJ301" i="20" s="1"/>
  <c r="AG302" i="20"/>
  <c r="AG303" i="20"/>
  <c r="AJ303" i="20" s="1"/>
  <c r="AG304" i="20"/>
  <c r="AJ304" i="20" s="1"/>
  <c r="AG305" i="20"/>
  <c r="AG306" i="20"/>
  <c r="AG307" i="20"/>
  <c r="AG308" i="20"/>
  <c r="AG309" i="20"/>
  <c r="AJ309" i="20" s="1"/>
  <c r="AG310" i="20"/>
  <c r="AG311" i="20"/>
  <c r="AJ311" i="20" s="1"/>
  <c r="AG312" i="20"/>
  <c r="AJ312" i="20" s="1"/>
  <c r="AG313" i="20"/>
  <c r="AG314" i="20"/>
  <c r="AG315" i="20"/>
  <c r="AG316" i="20"/>
  <c r="AG317" i="20"/>
  <c r="AJ317" i="20" s="1"/>
  <c r="AG318" i="20"/>
  <c r="AG319" i="20"/>
  <c r="AJ319" i="20" s="1"/>
  <c r="AG320" i="20"/>
  <c r="AJ320" i="20" s="1"/>
  <c r="AG321" i="20"/>
  <c r="AG322" i="20"/>
  <c r="AG323" i="20"/>
  <c r="AG324" i="20"/>
  <c r="AG325" i="20"/>
  <c r="AJ325" i="20" s="1"/>
  <c r="AG326" i="20"/>
  <c r="AG327" i="20"/>
  <c r="AJ327" i="20" s="1"/>
  <c r="AG328" i="20"/>
  <c r="AG329" i="20"/>
  <c r="AJ341" i="20" s="1"/>
  <c r="AG330" i="20"/>
  <c r="AG331" i="20"/>
  <c r="AG332" i="20"/>
  <c r="AG333" i="20"/>
  <c r="AJ333" i="20" s="1"/>
  <c r="AG334" i="20"/>
  <c r="AG335" i="20"/>
  <c r="AJ335" i="20" s="1"/>
  <c r="AG336" i="20"/>
  <c r="AJ336" i="20" s="1"/>
  <c r="AG337" i="20"/>
  <c r="AG338" i="20"/>
  <c r="AG339" i="20"/>
  <c r="AF3" i="20"/>
  <c r="AH3" i="20" s="1"/>
  <c r="AF4" i="20"/>
  <c r="AH4" i="20" s="1"/>
  <c r="AF5" i="20"/>
  <c r="AF6" i="20"/>
  <c r="AF7" i="20"/>
  <c r="AH7" i="20" s="1"/>
  <c r="AF8" i="20"/>
  <c r="AF9" i="20"/>
  <c r="AF10" i="20"/>
  <c r="AF11" i="20"/>
  <c r="AH11" i="20" s="1"/>
  <c r="AF12" i="20"/>
  <c r="AH12" i="20" s="1"/>
  <c r="AF13" i="20"/>
  <c r="AF14" i="20"/>
  <c r="AF15" i="20"/>
  <c r="AF16" i="20"/>
  <c r="AF17" i="20"/>
  <c r="AF18" i="20"/>
  <c r="AF19" i="20"/>
  <c r="AF20" i="20"/>
  <c r="AF21" i="20"/>
  <c r="AF22" i="20"/>
  <c r="AI22" i="20" s="1"/>
  <c r="AF23" i="20"/>
  <c r="AF24" i="20"/>
  <c r="AF25" i="20"/>
  <c r="AF26" i="20"/>
  <c r="AF27" i="20"/>
  <c r="AF28" i="20"/>
  <c r="AF29" i="20"/>
  <c r="AF30" i="20"/>
  <c r="AI30" i="20" s="1"/>
  <c r="AF31" i="20"/>
  <c r="AF32" i="20"/>
  <c r="AF33" i="20"/>
  <c r="AF34" i="20"/>
  <c r="AF35" i="20"/>
  <c r="AF36" i="20"/>
  <c r="AF37" i="20"/>
  <c r="AF38" i="20"/>
  <c r="AI38" i="20" s="1"/>
  <c r="AF39" i="20"/>
  <c r="AF40" i="20"/>
  <c r="AF41" i="20"/>
  <c r="AF42" i="20"/>
  <c r="AF43" i="20"/>
  <c r="AF44" i="20"/>
  <c r="AF45" i="20"/>
  <c r="AF46" i="20"/>
  <c r="AI46" i="20" s="1"/>
  <c r="AF47" i="20"/>
  <c r="AF48" i="20"/>
  <c r="AF49" i="20"/>
  <c r="AF50" i="20"/>
  <c r="AF51" i="20"/>
  <c r="AF52" i="20"/>
  <c r="AF53" i="20"/>
  <c r="AF54" i="20"/>
  <c r="AI54" i="20" s="1"/>
  <c r="AF55" i="20"/>
  <c r="AF56" i="20"/>
  <c r="AF57" i="20"/>
  <c r="AF58" i="20"/>
  <c r="AF59" i="20"/>
  <c r="AF60" i="20"/>
  <c r="AF61" i="20"/>
  <c r="AF62" i="20"/>
  <c r="AI62" i="20" s="1"/>
  <c r="AF63" i="20"/>
  <c r="AF64" i="20"/>
  <c r="AF65" i="20"/>
  <c r="AF66" i="20"/>
  <c r="AF67" i="20"/>
  <c r="AF68" i="20"/>
  <c r="AF69" i="20"/>
  <c r="AF70" i="20"/>
  <c r="AI70" i="20" s="1"/>
  <c r="AF71" i="20"/>
  <c r="AF72" i="20"/>
  <c r="AF73" i="20"/>
  <c r="AF74" i="20"/>
  <c r="AF75" i="20"/>
  <c r="AF76" i="20"/>
  <c r="AF77" i="20"/>
  <c r="AF78" i="20"/>
  <c r="AI78" i="20" s="1"/>
  <c r="AF79" i="20"/>
  <c r="AF80" i="20"/>
  <c r="AF81" i="20"/>
  <c r="AF82" i="20"/>
  <c r="AF83" i="20"/>
  <c r="AF84" i="20"/>
  <c r="AF85" i="20"/>
  <c r="AF86" i="20"/>
  <c r="AI86" i="20" s="1"/>
  <c r="AF87" i="20"/>
  <c r="AF88" i="20"/>
  <c r="AF89" i="20"/>
  <c r="AF90" i="20"/>
  <c r="AF91" i="20"/>
  <c r="AF92" i="20"/>
  <c r="AF93" i="20"/>
  <c r="AF94" i="20"/>
  <c r="AI94" i="20" s="1"/>
  <c r="AF95" i="20"/>
  <c r="AF96" i="20"/>
  <c r="AF97" i="20"/>
  <c r="AF98" i="20"/>
  <c r="AF99" i="20"/>
  <c r="AF100" i="20"/>
  <c r="AF101" i="20"/>
  <c r="AF102" i="20"/>
  <c r="AI102" i="20" s="1"/>
  <c r="AF103" i="20"/>
  <c r="AF104" i="20"/>
  <c r="AF105" i="20"/>
  <c r="AF106" i="20"/>
  <c r="AF107" i="20"/>
  <c r="AF108" i="20"/>
  <c r="AF109" i="20"/>
  <c r="AF110" i="20"/>
  <c r="AI110" i="20" s="1"/>
  <c r="AF111" i="20"/>
  <c r="AF112" i="20"/>
  <c r="AF113" i="20"/>
  <c r="AF114" i="20"/>
  <c r="AF115" i="20"/>
  <c r="AF116" i="20"/>
  <c r="AF117" i="20"/>
  <c r="AF118" i="20"/>
  <c r="AI118" i="20" s="1"/>
  <c r="AF119" i="20"/>
  <c r="AF120" i="20"/>
  <c r="AF121" i="20"/>
  <c r="AF122" i="20"/>
  <c r="AF123" i="20"/>
  <c r="AF124" i="20"/>
  <c r="AF125" i="20"/>
  <c r="AF126" i="20"/>
  <c r="AI126" i="20" s="1"/>
  <c r="AF127" i="20"/>
  <c r="AF128" i="20"/>
  <c r="AF129" i="20"/>
  <c r="AF130" i="20"/>
  <c r="AF131" i="20"/>
  <c r="AF132" i="20"/>
  <c r="AF133" i="20"/>
  <c r="AF134" i="20"/>
  <c r="AI134" i="20" s="1"/>
  <c r="AF135" i="20"/>
  <c r="AF136" i="20"/>
  <c r="AF137" i="20"/>
  <c r="AF138" i="20"/>
  <c r="AF139" i="20"/>
  <c r="AF140" i="20"/>
  <c r="AF141" i="20"/>
  <c r="AF142" i="20"/>
  <c r="AI142" i="20" s="1"/>
  <c r="AF143" i="20"/>
  <c r="AF144" i="20"/>
  <c r="AF145" i="20"/>
  <c r="AF146" i="20"/>
  <c r="AF147" i="20"/>
  <c r="AF148" i="20"/>
  <c r="AF149" i="20"/>
  <c r="AF150" i="20"/>
  <c r="AI150" i="20" s="1"/>
  <c r="AF151" i="20"/>
  <c r="AF152" i="20"/>
  <c r="AF153" i="20"/>
  <c r="AF154" i="20"/>
  <c r="AF155" i="20"/>
  <c r="AF156" i="20"/>
  <c r="AF157" i="20"/>
  <c r="AF158" i="20"/>
  <c r="AI158" i="20" s="1"/>
  <c r="AF159" i="20"/>
  <c r="AF160" i="20"/>
  <c r="AF161" i="20"/>
  <c r="AF162" i="20"/>
  <c r="AF163" i="20"/>
  <c r="AF164" i="20"/>
  <c r="AF165" i="20"/>
  <c r="AF166" i="20"/>
  <c r="AI166" i="20" s="1"/>
  <c r="AF167" i="20"/>
  <c r="AF168" i="20"/>
  <c r="AF169" i="20"/>
  <c r="AF170" i="20"/>
  <c r="AF171" i="20"/>
  <c r="AF172" i="20"/>
  <c r="AF173" i="20"/>
  <c r="AF174" i="20"/>
  <c r="AI174" i="20" s="1"/>
  <c r="AF175" i="20"/>
  <c r="AF176" i="20"/>
  <c r="AF177" i="20"/>
  <c r="AF178" i="20"/>
  <c r="AF179" i="20"/>
  <c r="AF180" i="20"/>
  <c r="AF181" i="20"/>
  <c r="AF182" i="20"/>
  <c r="AI182" i="20" s="1"/>
  <c r="AF183" i="20"/>
  <c r="AF184" i="20"/>
  <c r="AF185" i="20"/>
  <c r="AF186" i="20"/>
  <c r="AF187" i="20"/>
  <c r="AF188" i="20"/>
  <c r="AF189" i="20"/>
  <c r="AF190" i="20"/>
  <c r="AI190" i="20" s="1"/>
  <c r="AF191" i="20"/>
  <c r="AF192" i="20"/>
  <c r="AF193" i="20"/>
  <c r="AF194" i="20"/>
  <c r="AF195" i="20"/>
  <c r="AF196" i="20"/>
  <c r="AF197" i="20"/>
  <c r="AF198" i="20"/>
  <c r="AI198" i="20" s="1"/>
  <c r="AF199" i="20"/>
  <c r="AF200" i="20"/>
  <c r="AF201" i="20"/>
  <c r="AF202" i="20"/>
  <c r="AF203" i="20"/>
  <c r="AF204" i="20"/>
  <c r="AF205" i="20"/>
  <c r="AF206" i="20"/>
  <c r="AI206" i="20" s="1"/>
  <c r="AF207" i="20"/>
  <c r="AF208" i="20"/>
  <c r="AF209" i="20"/>
  <c r="AF210" i="20"/>
  <c r="AF211" i="20"/>
  <c r="AF212" i="20"/>
  <c r="AF213" i="20"/>
  <c r="AF214" i="20"/>
  <c r="AI214" i="20" s="1"/>
  <c r="AF215" i="20"/>
  <c r="AF216" i="20"/>
  <c r="AF217" i="20"/>
  <c r="AF218" i="20"/>
  <c r="AF219" i="20"/>
  <c r="AF220" i="20"/>
  <c r="AF221" i="20"/>
  <c r="AF222" i="20"/>
  <c r="AI222" i="20" s="1"/>
  <c r="AF223" i="20"/>
  <c r="AF224" i="20"/>
  <c r="AF225" i="20"/>
  <c r="AF226" i="20"/>
  <c r="AF227" i="20"/>
  <c r="AF228" i="20"/>
  <c r="AF229" i="20"/>
  <c r="AF230" i="20"/>
  <c r="AI230" i="20" s="1"/>
  <c r="AF231" i="20"/>
  <c r="AF232" i="20"/>
  <c r="AF233" i="20"/>
  <c r="AF234" i="20"/>
  <c r="AF235" i="20"/>
  <c r="AF236" i="20"/>
  <c r="AF237" i="20"/>
  <c r="AF238" i="20"/>
  <c r="AI238" i="20" s="1"/>
  <c r="AF239" i="20"/>
  <c r="AF240" i="20"/>
  <c r="AF241" i="20"/>
  <c r="AF242" i="20"/>
  <c r="AF243" i="20"/>
  <c r="AF244" i="20"/>
  <c r="AF245" i="20"/>
  <c r="AF246" i="20"/>
  <c r="AI246" i="20" s="1"/>
  <c r="AF247" i="20"/>
  <c r="AF248" i="20"/>
  <c r="AF249" i="20"/>
  <c r="AF250" i="20"/>
  <c r="AF251" i="20"/>
  <c r="AF252" i="20"/>
  <c r="AF253" i="20"/>
  <c r="AF254" i="20"/>
  <c r="AI254" i="20" s="1"/>
  <c r="AF255" i="20"/>
  <c r="AF256" i="20"/>
  <c r="AF257" i="20"/>
  <c r="AF258" i="20"/>
  <c r="AF259" i="20"/>
  <c r="AF260" i="20"/>
  <c r="AF261" i="20"/>
  <c r="AF262" i="20"/>
  <c r="AI262" i="20" s="1"/>
  <c r="AF263" i="20"/>
  <c r="AF264" i="20"/>
  <c r="AF265" i="20"/>
  <c r="AF266" i="20"/>
  <c r="AF267" i="20"/>
  <c r="AF268" i="20"/>
  <c r="AF269" i="20"/>
  <c r="AF270" i="20"/>
  <c r="AI270" i="20" s="1"/>
  <c r="AF271" i="20"/>
  <c r="AF272" i="20"/>
  <c r="AF273" i="20"/>
  <c r="AF274" i="20"/>
  <c r="AF275" i="20"/>
  <c r="AF276" i="20"/>
  <c r="AF277" i="20"/>
  <c r="AF278" i="20"/>
  <c r="AI278" i="20" s="1"/>
  <c r="AF279" i="20"/>
  <c r="AF280" i="20"/>
  <c r="AF281" i="20"/>
  <c r="AF282" i="20"/>
  <c r="AF283" i="20"/>
  <c r="AF284" i="20"/>
  <c r="AF285" i="20"/>
  <c r="AF286" i="20"/>
  <c r="AI286" i="20" s="1"/>
  <c r="AF287" i="20"/>
  <c r="AF288" i="20"/>
  <c r="AF289" i="20"/>
  <c r="AF290" i="20"/>
  <c r="AF291" i="20"/>
  <c r="AF292" i="20"/>
  <c r="AF293" i="20"/>
  <c r="AF294" i="20"/>
  <c r="AI294" i="20" s="1"/>
  <c r="AF295" i="20"/>
  <c r="AF296" i="20"/>
  <c r="AF297" i="20"/>
  <c r="AF298" i="20"/>
  <c r="AF299" i="20"/>
  <c r="AF300" i="20"/>
  <c r="AF301" i="20"/>
  <c r="AF302" i="20"/>
  <c r="AI302" i="20" s="1"/>
  <c r="AF303" i="20"/>
  <c r="AF304" i="20"/>
  <c r="AF305" i="20"/>
  <c r="AF306" i="20"/>
  <c r="AF307" i="20"/>
  <c r="AF308" i="20"/>
  <c r="AF309" i="20"/>
  <c r="AF310" i="20"/>
  <c r="AI310" i="20" s="1"/>
  <c r="AF311" i="20"/>
  <c r="AF312" i="20"/>
  <c r="AF313" i="20"/>
  <c r="AF314" i="20"/>
  <c r="AF315" i="20"/>
  <c r="AF316" i="20"/>
  <c r="AF317" i="20"/>
  <c r="AF318" i="20"/>
  <c r="AI318" i="20" s="1"/>
  <c r="AF319" i="20"/>
  <c r="AF320" i="20"/>
  <c r="AF321" i="20"/>
  <c r="AF322" i="20"/>
  <c r="AF323" i="20"/>
  <c r="AF324" i="20"/>
  <c r="AF325" i="20"/>
  <c r="AF326" i="20"/>
  <c r="AI326" i="20" s="1"/>
  <c r="AF327" i="20"/>
  <c r="AF328" i="20"/>
  <c r="AF329" i="20"/>
  <c r="AF330" i="20"/>
  <c r="AI342" i="20" s="1"/>
  <c r="AF331" i="20"/>
  <c r="AF332" i="20"/>
  <c r="AF333" i="20"/>
  <c r="AF334" i="20"/>
  <c r="AI334" i="20" s="1"/>
  <c r="AF335" i="20"/>
  <c r="AF336" i="20"/>
  <c r="AF337" i="20"/>
  <c r="AF338" i="20"/>
  <c r="AF339" i="20"/>
  <c r="AG2" i="20"/>
  <c r="AF2" i="20"/>
  <c r="AB339" i="20"/>
  <c r="AZ14" i="20"/>
  <c r="AZ13" i="20"/>
  <c r="BI16" i="20" s="1"/>
  <c r="AZ12" i="20"/>
  <c r="BH16" i="20" s="1"/>
  <c r="AZ9" i="20"/>
  <c r="BE16" i="20" s="1"/>
  <c r="AZ8" i="20"/>
  <c r="BD16" i="20" s="1"/>
  <c r="AS1" i="20"/>
  <c r="AR1" i="20"/>
  <c r="AW1" i="20"/>
  <c r="AU1" i="20"/>
  <c r="AV1" i="20"/>
  <c r="AP1" i="20"/>
  <c r="AQ1" i="20"/>
  <c r="AB4" i="20"/>
  <c r="AB5" i="20"/>
  <c r="AB6" i="20"/>
  <c r="AB7" i="20"/>
  <c r="AB8" i="20"/>
  <c r="AB9" i="20"/>
  <c r="AB10" i="20"/>
  <c r="AB11" i="20"/>
  <c r="AB12" i="20"/>
  <c r="AB13" i="20"/>
  <c r="AB14" i="20"/>
  <c r="AB15" i="20"/>
  <c r="AB16" i="20"/>
  <c r="AB17" i="20"/>
  <c r="AB18" i="20"/>
  <c r="AB19" i="20"/>
  <c r="AB20" i="20"/>
  <c r="AB21" i="20"/>
  <c r="AB22" i="20"/>
  <c r="AB23" i="20"/>
  <c r="AB24" i="20"/>
  <c r="AB25" i="20"/>
  <c r="AB26" i="20"/>
  <c r="AB27" i="20"/>
  <c r="AB28" i="20"/>
  <c r="AB29" i="20"/>
  <c r="AB30" i="20"/>
  <c r="AB31" i="20"/>
  <c r="AB32" i="20"/>
  <c r="AB33" i="20"/>
  <c r="AB34" i="20"/>
  <c r="AB35" i="20"/>
  <c r="AB36" i="20"/>
  <c r="AB37" i="20"/>
  <c r="AB38" i="20"/>
  <c r="AB39" i="20"/>
  <c r="AB40" i="20"/>
  <c r="AB41" i="20"/>
  <c r="AB42" i="20"/>
  <c r="AB43" i="20"/>
  <c r="AB44" i="20"/>
  <c r="AB45" i="20"/>
  <c r="AB46" i="20"/>
  <c r="AB47" i="20"/>
  <c r="AB48" i="20"/>
  <c r="AB49" i="20"/>
  <c r="AB50" i="20"/>
  <c r="AB51" i="20"/>
  <c r="AB52" i="20"/>
  <c r="AB53" i="20"/>
  <c r="AB54" i="20"/>
  <c r="AB55" i="20"/>
  <c r="AB56" i="20"/>
  <c r="AB57" i="20"/>
  <c r="AB58" i="20"/>
  <c r="AB59" i="20"/>
  <c r="AB60" i="20"/>
  <c r="AB61" i="20"/>
  <c r="AB62" i="20"/>
  <c r="AB63" i="20"/>
  <c r="AB64" i="20"/>
  <c r="AB65" i="20"/>
  <c r="AB66" i="20"/>
  <c r="AB67" i="20"/>
  <c r="AB68" i="20"/>
  <c r="AB69" i="20"/>
  <c r="AB70" i="20"/>
  <c r="AB71" i="20"/>
  <c r="AB72" i="20"/>
  <c r="AB73" i="20"/>
  <c r="AB74" i="20"/>
  <c r="AB75" i="20"/>
  <c r="AB76" i="20"/>
  <c r="AB77" i="20"/>
  <c r="AB78" i="20"/>
  <c r="AB79" i="20"/>
  <c r="AB80" i="20"/>
  <c r="AB81" i="20"/>
  <c r="AB82" i="20"/>
  <c r="AB83" i="20"/>
  <c r="AB84" i="20"/>
  <c r="AB85" i="20"/>
  <c r="AB86" i="20"/>
  <c r="AB87" i="20"/>
  <c r="AB88" i="20"/>
  <c r="AB89" i="20"/>
  <c r="AB90" i="20"/>
  <c r="AB91" i="20"/>
  <c r="AB92" i="20"/>
  <c r="AB93" i="20"/>
  <c r="AB94" i="20"/>
  <c r="AB95" i="20"/>
  <c r="AB96" i="20"/>
  <c r="AB97" i="20"/>
  <c r="AB98" i="20"/>
  <c r="AB99" i="20"/>
  <c r="AB100" i="20"/>
  <c r="AB101" i="20"/>
  <c r="AB102" i="20"/>
  <c r="AB103" i="20"/>
  <c r="AB104" i="20"/>
  <c r="AB105" i="20"/>
  <c r="AB106" i="20"/>
  <c r="AB107" i="20"/>
  <c r="AB108" i="20"/>
  <c r="AB109" i="20"/>
  <c r="AB110" i="20"/>
  <c r="AB111" i="20"/>
  <c r="AB112" i="20"/>
  <c r="AB113" i="20"/>
  <c r="AB114" i="20"/>
  <c r="AB115" i="20"/>
  <c r="AB116" i="20"/>
  <c r="AB117" i="20"/>
  <c r="AB118" i="20"/>
  <c r="AB119" i="20"/>
  <c r="AB120" i="20"/>
  <c r="AB121" i="20"/>
  <c r="AB122" i="20"/>
  <c r="AB123" i="20"/>
  <c r="AB124" i="20"/>
  <c r="AB125" i="20"/>
  <c r="AB126" i="20"/>
  <c r="AB127" i="20"/>
  <c r="AB128" i="20"/>
  <c r="AB129" i="20"/>
  <c r="AB130" i="20"/>
  <c r="AB131" i="20"/>
  <c r="AB132" i="20"/>
  <c r="AB133" i="20"/>
  <c r="AB134" i="20"/>
  <c r="AB135" i="20"/>
  <c r="AB136" i="20"/>
  <c r="AB137" i="20"/>
  <c r="AB138" i="20"/>
  <c r="AB139" i="20"/>
  <c r="AB140" i="20"/>
  <c r="AB141" i="20"/>
  <c r="AB142" i="20"/>
  <c r="AB143" i="20"/>
  <c r="AB144" i="20"/>
  <c r="AB145" i="20"/>
  <c r="AB146" i="20"/>
  <c r="AB147" i="20"/>
  <c r="AB148" i="20"/>
  <c r="AB149" i="20"/>
  <c r="AB150" i="20"/>
  <c r="AB151" i="20"/>
  <c r="AB152" i="20"/>
  <c r="AB153" i="20"/>
  <c r="AB154" i="20"/>
  <c r="AB155" i="20"/>
  <c r="AB156" i="20"/>
  <c r="AB157" i="20"/>
  <c r="AB158" i="20"/>
  <c r="AB159" i="20"/>
  <c r="AB160" i="20"/>
  <c r="AB161" i="20"/>
  <c r="AB162" i="20"/>
  <c r="AB163" i="20"/>
  <c r="AB164" i="20"/>
  <c r="AB165" i="20"/>
  <c r="AB166" i="20"/>
  <c r="AB167" i="20"/>
  <c r="AB168" i="20"/>
  <c r="AB169" i="20"/>
  <c r="AB170" i="20"/>
  <c r="AB171" i="20"/>
  <c r="AB172" i="20"/>
  <c r="AB173" i="20"/>
  <c r="AB174" i="20"/>
  <c r="AB175" i="20"/>
  <c r="AB176" i="20"/>
  <c r="AB177" i="20"/>
  <c r="AB178" i="20"/>
  <c r="AB179" i="20"/>
  <c r="AB180" i="20"/>
  <c r="AB181" i="20"/>
  <c r="AB182" i="20"/>
  <c r="AB183" i="20"/>
  <c r="AB184" i="20"/>
  <c r="AB185" i="20"/>
  <c r="AB186" i="20"/>
  <c r="AB187" i="20"/>
  <c r="AB188" i="20"/>
  <c r="AB189" i="20"/>
  <c r="AB190" i="20"/>
  <c r="AB191" i="20"/>
  <c r="AB192" i="20"/>
  <c r="AB193" i="20"/>
  <c r="AB194" i="20"/>
  <c r="AB195" i="20"/>
  <c r="AB196" i="20"/>
  <c r="AB197" i="20"/>
  <c r="AB198" i="20"/>
  <c r="AB199" i="20"/>
  <c r="AB200" i="20"/>
  <c r="AB201" i="20"/>
  <c r="AB202" i="20"/>
  <c r="AB203" i="20"/>
  <c r="AB204" i="20"/>
  <c r="AB205" i="20"/>
  <c r="AB206" i="20"/>
  <c r="AB207" i="20"/>
  <c r="AB208" i="20"/>
  <c r="AB209" i="20"/>
  <c r="AB210" i="20"/>
  <c r="AB211" i="20"/>
  <c r="AB212" i="20"/>
  <c r="AB213" i="20"/>
  <c r="AB214" i="20"/>
  <c r="AB215" i="20"/>
  <c r="AB216" i="20"/>
  <c r="AB217" i="20"/>
  <c r="AB218" i="20"/>
  <c r="AB219" i="20"/>
  <c r="AB220" i="20"/>
  <c r="AB221" i="20"/>
  <c r="AB222" i="20"/>
  <c r="AB223" i="20"/>
  <c r="AB224" i="20"/>
  <c r="AB225" i="20"/>
  <c r="AB226" i="20"/>
  <c r="AB227" i="20"/>
  <c r="AB228" i="20"/>
  <c r="AB229" i="20"/>
  <c r="AB230" i="20"/>
  <c r="AB231" i="20"/>
  <c r="AB232" i="20"/>
  <c r="AB233" i="20"/>
  <c r="AB234" i="20"/>
  <c r="AB235" i="20"/>
  <c r="AB236" i="20"/>
  <c r="AB237" i="20"/>
  <c r="AB238" i="20"/>
  <c r="AB239" i="20"/>
  <c r="AB240" i="20"/>
  <c r="AB241" i="20"/>
  <c r="AB242" i="20"/>
  <c r="AB243" i="20"/>
  <c r="AB244" i="20"/>
  <c r="AB245" i="20"/>
  <c r="AB246" i="20"/>
  <c r="AB247" i="20"/>
  <c r="AB248" i="20"/>
  <c r="AB249" i="20"/>
  <c r="AB250" i="20"/>
  <c r="AB251" i="20"/>
  <c r="AB252" i="20"/>
  <c r="AB253" i="20"/>
  <c r="AB254" i="20"/>
  <c r="AB255" i="20"/>
  <c r="AB256" i="20"/>
  <c r="AB257" i="20"/>
  <c r="AB258" i="20"/>
  <c r="AB259" i="20"/>
  <c r="AB260" i="20"/>
  <c r="AB261" i="20"/>
  <c r="AB262" i="20"/>
  <c r="AB263" i="20"/>
  <c r="AB264" i="20"/>
  <c r="AB265" i="20"/>
  <c r="AB266" i="20"/>
  <c r="AB267" i="20"/>
  <c r="AB268" i="20"/>
  <c r="AB269" i="20"/>
  <c r="AB270" i="20"/>
  <c r="AB271" i="20"/>
  <c r="AB272" i="20"/>
  <c r="AB273" i="20"/>
  <c r="AB274" i="20"/>
  <c r="AB275" i="20"/>
  <c r="AB276" i="20"/>
  <c r="AB277" i="20"/>
  <c r="AB278" i="20"/>
  <c r="AB279" i="20"/>
  <c r="AB280" i="20"/>
  <c r="AB281" i="20"/>
  <c r="AB282" i="20"/>
  <c r="AB283" i="20"/>
  <c r="AB284" i="20"/>
  <c r="AB285" i="20"/>
  <c r="AB286" i="20"/>
  <c r="AB287" i="20"/>
  <c r="AB288" i="20"/>
  <c r="AB289" i="20"/>
  <c r="AB290" i="20"/>
  <c r="AB291" i="20"/>
  <c r="AB292" i="20"/>
  <c r="AB293" i="20"/>
  <c r="AB294" i="20"/>
  <c r="AB295" i="20"/>
  <c r="AB296" i="20"/>
  <c r="AB297" i="20"/>
  <c r="AB298" i="20"/>
  <c r="AB299" i="20"/>
  <c r="AB300" i="20"/>
  <c r="AB301" i="20"/>
  <c r="AB302" i="20"/>
  <c r="AB303" i="20"/>
  <c r="AB304" i="20"/>
  <c r="AB305" i="20"/>
  <c r="AB306" i="20"/>
  <c r="AB307" i="20"/>
  <c r="AB308" i="20"/>
  <c r="AB309" i="20"/>
  <c r="AB310" i="20"/>
  <c r="AB311" i="20"/>
  <c r="AB312" i="20"/>
  <c r="AB313" i="20"/>
  <c r="AB314" i="20"/>
  <c r="AB315" i="20"/>
  <c r="AB316" i="20"/>
  <c r="AB317" i="20"/>
  <c r="AB318" i="20"/>
  <c r="AB319" i="20"/>
  <c r="AB320" i="20"/>
  <c r="AB321" i="20"/>
  <c r="AB322" i="20"/>
  <c r="AB323" i="20"/>
  <c r="AB324" i="20"/>
  <c r="AB325" i="20"/>
  <c r="AB326" i="20"/>
  <c r="AB327" i="20"/>
  <c r="AB328" i="20"/>
  <c r="AB329" i="20"/>
  <c r="AB330" i="20"/>
  <c r="AB331" i="20"/>
  <c r="AB332" i="20"/>
  <c r="AB333" i="20"/>
  <c r="AB334" i="20"/>
  <c r="AB335" i="20"/>
  <c r="AB336" i="20"/>
  <c r="AB337" i="20"/>
  <c r="AB338" i="20"/>
  <c r="AB3" i="20"/>
  <c r="AB2" i="20"/>
  <c r="Y3" i="20"/>
  <c r="G639" i="39"/>
  <c r="F3" i="39"/>
  <c r="F9" i="39"/>
  <c r="C42" i="41"/>
  <c r="AR8" i="38" a="1"/>
  <c r="AR8" i="38" s="1"/>
  <c r="AZ8" i="38" s="1"/>
  <c r="AR9" i="38" a="1"/>
  <c r="AR9" i="38" s="1"/>
  <c r="AZ9" i="38" s="1"/>
  <c r="T1" i="38"/>
  <c r="AK1" i="38" s="1"/>
  <c r="AL1" i="38"/>
  <c r="K339" i="38"/>
  <c r="U340" i="38" s="1"/>
  <c r="AY27" i="47"/>
  <c r="AY19" i="47"/>
  <c r="AY29" i="47"/>
  <c r="AZ27" i="47"/>
  <c r="AZ29" i="47"/>
  <c r="AZ20" i="47"/>
  <c r="AZ19" i="47"/>
  <c r="BA27" i="47"/>
  <c r="BA20" i="47"/>
  <c r="AZ25" i="47"/>
  <c r="BA29" i="47"/>
  <c r="AY20" i="47"/>
  <c r="AH13" i="20" l="1"/>
  <c r="AH5" i="20"/>
  <c r="AJ37" i="20"/>
  <c r="AL642" i="47"/>
  <c r="AL641" i="47"/>
  <c r="AI337" i="20"/>
  <c r="AI321" i="20"/>
  <c r="AI313" i="20"/>
  <c r="AI305" i="20"/>
  <c r="AI297" i="20"/>
  <c r="AI289" i="20"/>
  <c r="AI281" i="20"/>
  <c r="AI273" i="20"/>
  <c r="AI265" i="20"/>
  <c r="AI257" i="20"/>
  <c r="AI249" i="20"/>
  <c r="AI241" i="20"/>
  <c r="AI233" i="20"/>
  <c r="AI225" i="20"/>
  <c r="AI217" i="20"/>
  <c r="AI209" i="20"/>
  <c r="AI201" i="20"/>
  <c r="AI193" i="20"/>
  <c r="AI185" i="20"/>
  <c r="AI177" i="20"/>
  <c r="AI169" i="20"/>
  <c r="AI161" i="20"/>
  <c r="AI153" i="20"/>
  <c r="AI145" i="20"/>
  <c r="AI137" i="20"/>
  <c r="AI129" i="20"/>
  <c r="AI121" i="20"/>
  <c r="AI113" i="20"/>
  <c r="AI105" i="20"/>
  <c r="AI97" i="20"/>
  <c r="AI89" i="20"/>
  <c r="AI81" i="20"/>
  <c r="AI73" i="20"/>
  <c r="AI65" i="20"/>
  <c r="AI57" i="20"/>
  <c r="AI49" i="20"/>
  <c r="AI41" i="20"/>
  <c r="AI33" i="20"/>
  <c r="AI25" i="20"/>
  <c r="AI17" i="20"/>
  <c r="AJ338" i="20"/>
  <c r="AJ322" i="20"/>
  <c r="AJ314" i="20"/>
  <c r="AJ306" i="20"/>
  <c r="AJ298" i="20"/>
  <c r="AJ290" i="20"/>
  <c r="AJ282" i="20"/>
  <c r="AJ274" i="20"/>
  <c r="AJ266" i="20"/>
  <c r="AJ258" i="20"/>
  <c r="AJ250" i="20"/>
  <c r="AJ242" i="20"/>
  <c r="AJ234" i="20"/>
  <c r="AJ226" i="20"/>
  <c r="AJ218" i="20"/>
  <c r="AJ210" i="20"/>
  <c r="AJ202" i="20"/>
  <c r="AJ194" i="20"/>
  <c r="AJ186" i="20"/>
  <c r="AJ178" i="20"/>
  <c r="AJ170" i="20"/>
  <c r="AJ162" i="20"/>
  <c r="AJ154" i="20"/>
  <c r="AJ146" i="20"/>
  <c r="AJ138" i="20"/>
  <c r="AJ130" i="20"/>
  <c r="AJ122" i="20"/>
  <c r="AJ114" i="20"/>
  <c r="AJ106" i="20"/>
  <c r="AJ98" i="20"/>
  <c r="AJ90" i="20"/>
  <c r="AJ82" i="20"/>
  <c r="AJ74" i="20"/>
  <c r="AI329" i="20"/>
  <c r="AI341" i="20"/>
  <c r="AJ330" i="20"/>
  <c r="AJ342" i="20"/>
  <c r="AZ12" i="47"/>
  <c r="AZ96" i="47"/>
  <c r="AZ102" i="47" s="1"/>
  <c r="AI298" i="20"/>
  <c r="AI290" i="20"/>
  <c r="AI282" i="20"/>
  <c r="AI274" i="20"/>
  <c r="AI266" i="20"/>
  <c r="AI258" i="20"/>
  <c r="AI250" i="20"/>
  <c r="AI242" i="20"/>
  <c r="AI234" i="20"/>
  <c r="AI226" i="20"/>
  <c r="AI218" i="20"/>
  <c r="AI210" i="20"/>
  <c r="AI202" i="20"/>
  <c r="AI194" i="20"/>
  <c r="AI186" i="20"/>
  <c r="AI170" i="20"/>
  <c r="AI162" i="20"/>
  <c r="AI154" i="20"/>
  <c r="AI146" i="20"/>
  <c r="AI138" i="20"/>
  <c r="AI130" i="20"/>
  <c r="AI122" i="20"/>
  <c r="AI114" i="20"/>
  <c r="AI106" i="20"/>
  <c r="AI98" i="20"/>
  <c r="AI90" i="20"/>
  <c r="AI82" i="20"/>
  <c r="AI74" i="20"/>
  <c r="AI66" i="20"/>
  <c r="AJ66" i="20"/>
  <c r="AJ58" i="20"/>
  <c r="AJ50" i="20"/>
  <c r="AJ42" i="20"/>
  <c r="AJ34" i="20"/>
  <c r="AJ26" i="20"/>
  <c r="AJ18" i="20"/>
  <c r="AJ29" i="20"/>
  <c r="AJ337" i="20"/>
  <c r="AJ329" i="20"/>
  <c r="AJ321" i="20"/>
  <c r="AJ313" i="20"/>
  <c r="AJ305" i="20"/>
  <c r="AJ297" i="20"/>
  <c r="AJ289" i="20"/>
  <c r="AJ281" i="20"/>
  <c r="AJ273" i="20"/>
  <c r="AJ265" i="20"/>
  <c r="AJ257" i="20"/>
  <c r="AJ249" i="20"/>
  <c r="AJ241" i="20"/>
  <c r="AJ233" i="20"/>
  <c r="AJ225" i="20"/>
  <c r="AJ217" i="20"/>
  <c r="AJ209" i="20"/>
  <c r="AJ201" i="20"/>
  <c r="AJ193" i="20"/>
  <c r="AJ185" i="20"/>
  <c r="AJ177" i="20"/>
  <c r="AJ169" i="20"/>
  <c r="AJ161" i="20"/>
  <c r="AJ153" i="20"/>
  <c r="AJ145" i="20"/>
  <c r="AJ137" i="20"/>
  <c r="AJ129" i="20"/>
  <c r="AJ121" i="20"/>
  <c r="AJ113" i="20"/>
  <c r="AJ105" i="20"/>
  <c r="AJ97" i="20"/>
  <c r="AJ89" i="20"/>
  <c r="AJ81" i="20"/>
  <c r="AJ73" i="20"/>
  <c r="AJ65" i="20"/>
  <c r="AJ57" i="20"/>
  <c r="AJ49" i="20"/>
  <c r="AJ41" i="20"/>
  <c r="AJ33" i="20"/>
  <c r="AJ25" i="20"/>
  <c r="AJ17" i="20"/>
  <c r="AJ24" i="20"/>
  <c r="AJ16" i="20"/>
  <c r="AJ334" i="20"/>
  <c r="AJ326" i="20"/>
  <c r="AJ318" i="20"/>
  <c r="AJ310" i="20"/>
  <c r="AJ302" i="20"/>
  <c r="AJ294" i="20"/>
  <c r="AJ286" i="20"/>
  <c r="AJ278" i="20"/>
  <c r="AJ270" i="20"/>
  <c r="AJ262" i="20"/>
  <c r="AJ254" i="20"/>
  <c r="AJ246" i="20"/>
  <c r="AJ238" i="20"/>
  <c r="AJ230" i="20"/>
  <c r="AJ222" i="20"/>
  <c r="AJ214" i="20"/>
  <c r="AJ206" i="20"/>
  <c r="AJ198" i="20"/>
  <c r="AJ190" i="20"/>
  <c r="AJ182" i="20"/>
  <c r="AJ174" i="20"/>
  <c r="AJ166" i="20"/>
  <c r="AJ158" i="20"/>
  <c r="AJ150" i="20"/>
  <c r="AJ142" i="20"/>
  <c r="AJ134" i="20"/>
  <c r="AJ126" i="20"/>
  <c r="AJ118" i="20"/>
  <c r="AJ110" i="20"/>
  <c r="AJ102" i="20"/>
  <c r="AJ94" i="20"/>
  <c r="AJ86" i="20"/>
  <c r="AJ78" i="20"/>
  <c r="AJ70" i="20"/>
  <c r="AJ62" i="20"/>
  <c r="AJ54" i="20"/>
  <c r="AJ46" i="20"/>
  <c r="AJ38" i="20"/>
  <c r="AJ30" i="20"/>
  <c r="AJ22" i="20"/>
  <c r="AI58" i="20"/>
  <c r="AI50" i="20"/>
  <c r="AI42" i="20"/>
  <c r="AI34" i="20"/>
  <c r="AI26" i="20"/>
  <c r="AI18" i="20"/>
  <c r="AJ339" i="20"/>
  <c r="AJ331" i="20"/>
  <c r="AJ323" i="20"/>
  <c r="AJ315" i="20"/>
  <c r="AJ307" i="20"/>
  <c r="AJ299" i="20"/>
  <c r="AJ291" i="20"/>
  <c r="AJ283" i="20"/>
  <c r="AJ275" i="20"/>
  <c r="AJ267" i="20"/>
  <c r="AJ259" i="20"/>
  <c r="AJ251" i="20"/>
  <c r="AJ243" i="20"/>
  <c r="AJ235" i="20"/>
  <c r="AJ227" i="20"/>
  <c r="AJ219" i="20"/>
  <c r="AJ211" i="20"/>
  <c r="AJ203" i="20"/>
  <c r="AJ195" i="20"/>
  <c r="AJ187" i="20"/>
  <c r="AJ179" i="20"/>
  <c r="AJ171" i="20"/>
  <c r="AJ163" i="20"/>
  <c r="AJ155" i="20"/>
  <c r="AJ147" i="20"/>
  <c r="AJ139" i="20"/>
  <c r="AJ131" i="20"/>
  <c r="AJ123" i="20"/>
  <c r="AJ115" i="20"/>
  <c r="AJ107" i="20"/>
  <c r="AJ99" i="20"/>
  <c r="AJ91" i="20"/>
  <c r="AJ83" i="20"/>
  <c r="AJ75" i="20"/>
  <c r="AJ67" i="20"/>
  <c r="AJ59" i="20"/>
  <c r="AJ51" i="20"/>
  <c r="AJ43" i="20"/>
  <c r="AJ35" i="20"/>
  <c r="AJ27" i="20"/>
  <c r="AJ19" i="20"/>
  <c r="R101" i="51"/>
  <c r="AH336" i="20"/>
  <c r="AI336" i="20"/>
  <c r="AH328" i="20"/>
  <c r="AI328" i="20"/>
  <c r="AI340" i="20"/>
  <c r="AH320" i="20"/>
  <c r="AI320" i="20"/>
  <c r="AH312" i="20"/>
  <c r="AI312" i="20"/>
  <c r="AH304" i="20"/>
  <c r="AI304" i="20"/>
  <c r="AH296" i="20"/>
  <c r="AI296" i="20"/>
  <c r="AH288" i="20"/>
  <c r="AI288" i="20"/>
  <c r="AH280" i="20"/>
  <c r="AI280" i="20"/>
  <c r="AH272" i="20"/>
  <c r="AI272" i="20"/>
  <c r="AH264" i="20"/>
  <c r="AI264" i="20"/>
  <c r="AH256" i="20"/>
  <c r="AI256" i="20"/>
  <c r="AH248" i="20"/>
  <c r="AI248" i="20"/>
  <c r="AH240" i="20"/>
  <c r="AI240" i="20"/>
  <c r="AH232" i="20"/>
  <c r="AI232" i="20"/>
  <c r="AH224" i="20"/>
  <c r="AI224" i="20"/>
  <c r="AH216" i="20"/>
  <c r="AI216" i="20"/>
  <c r="AH208" i="20"/>
  <c r="AI208" i="20"/>
  <c r="AH200" i="20"/>
  <c r="AI200" i="20"/>
  <c r="AH192" i="20"/>
  <c r="AI192" i="20"/>
  <c r="AH184" i="20"/>
  <c r="AI184" i="20"/>
  <c r="AH176" i="20"/>
  <c r="AI176" i="20"/>
  <c r="AH168" i="20"/>
  <c r="AI168" i="20"/>
  <c r="AH160" i="20"/>
  <c r="AI160" i="20"/>
  <c r="AH152" i="20"/>
  <c r="AI152" i="20"/>
  <c r="AH144" i="20"/>
  <c r="AI144" i="20"/>
  <c r="AH136" i="20"/>
  <c r="AI136" i="20"/>
  <c r="AH128" i="20"/>
  <c r="AI128" i="20"/>
  <c r="AH120" i="20"/>
  <c r="AI120" i="20"/>
  <c r="AH112" i="20"/>
  <c r="AI112" i="20"/>
  <c r="AH104" i="20"/>
  <c r="AI104" i="20"/>
  <c r="AH96" i="20"/>
  <c r="AI96" i="20"/>
  <c r="AH88" i="20"/>
  <c r="AI88" i="20"/>
  <c r="AH80" i="20"/>
  <c r="AI80" i="20"/>
  <c r="AH72" i="20"/>
  <c r="AI72" i="20"/>
  <c r="AH64" i="20"/>
  <c r="AI64" i="20"/>
  <c r="AH56" i="20"/>
  <c r="AI56" i="20"/>
  <c r="AH48" i="20"/>
  <c r="AI48" i="20"/>
  <c r="AH40" i="20"/>
  <c r="AI40" i="20"/>
  <c r="AH32" i="20"/>
  <c r="AI32" i="20"/>
  <c r="AH24" i="20"/>
  <c r="AK24" i="20" s="1"/>
  <c r="AI24" i="20"/>
  <c r="AH16" i="20"/>
  <c r="AK16" i="20" s="1"/>
  <c r="AI16" i="20"/>
  <c r="AH8" i="20"/>
  <c r="AH335" i="20"/>
  <c r="AI335" i="20"/>
  <c r="AH287" i="20"/>
  <c r="AI287" i="20"/>
  <c r="AH231" i="20"/>
  <c r="AI231" i="20"/>
  <c r="AH175" i="20"/>
  <c r="AI175" i="20"/>
  <c r="AH127" i="20"/>
  <c r="AI127" i="20"/>
  <c r="AH71" i="20"/>
  <c r="AI71" i="20"/>
  <c r="AH15" i="20"/>
  <c r="AK15" i="20" s="1"/>
  <c r="AI15" i="20"/>
  <c r="AI14" i="20"/>
  <c r="AH319" i="20"/>
  <c r="AI319" i="20"/>
  <c r="AH279" i="20"/>
  <c r="AI279" i="20"/>
  <c r="AH247" i="20"/>
  <c r="AI247" i="20"/>
  <c r="AH207" i="20"/>
  <c r="AI207" i="20"/>
  <c r="AH151" i="20"/>
  <c r="AI151" i="20"/>
  <c r="AH103" i="20"/>
  <c r="AI103" i="20"/>
  <c r="AH55" i="20"/>
  <c r="AI55" i="20"/>
  <c r="AH333" i="20"/>
  <c r="AI333" i="20"/>
  <c r="AH325" i="20"/>
  <c r="AI325" i="20"/>
  <c r="AH317" i="20"/>
  <c r="AI317" i="20"/>
  <c r="AH309" i="20"/>
  <c r="AI309" i="20"/>
  <c r="AH301" i="20"/>
  <c r="AI301" i="20"/>
  <c r="AH293" i="20"/>
  <c r="AI293" i="20"/>
  <c r="AH285" i="20"/>
  <c r="AI285" i="20"/>
  <c r="AH277" i="20"/>
  <c r="AI277" i="20"/>
  <c r="AH269" i="20"/>
  <c r="AI269" i="20"/>
  <c r="AH261" i="20"/>
  <c r="AI261" i="20"/>
  <c r="AH253" i="20"/>
  <c r="AI253" i="20"/>
  <c r="AH245" i="20"/>
  <c r="AI245" i="20"/>
  <c r="AH237" i="20"/>
  <c r="AI237" i="20"/>
  <c r="AH229" i="20"/>
  <c r="AI229" i="20"/>
  <c r="AH221" i="20"/>
  <c r="AI221" i="20"/>
  <c r="AH213" i="20"/>
  <c r="AI213" i="20"/>
  <c r="AH205" i="20"/>
  <c r="AI205" i="20"/>
  <c r="AH197" i="20"/>
  <c r="AI197" i="20"/>
  <c r="AH189" i="20"/>
  <c r="AI189" i="20"/>
  <c r="AH181" i="20"/>
  <c r="AI181" i="20"/>
  <c r="AH173" i="20"/>
  <c r="AI173" i="20"/>
  <c r="AH165" i="20"/>
  <c r="AI165" i="20"/>
  <c r="AH157" i="20"/>
  <c r="AI157" i="20"/>
  <c r="AH149" i="20"/>
  <c r="AI149" i="20"/>
  <c r="AH141" i="20"/>
  <c r="AI141" i="20"/>
  <c r="AH133" i="20"/>
  <c r="AI133" i="20"/>
  <c r="AH125" i="20"/>
  <c r="AI125" i="20"/>
  <c r="AH117" i="20"/>
  <c r="AI117" i="20"/>
  <c r="AH109" i="20"/>
  <c r="AI109" i="20"/>
  <c r="AH101" i="20"/>
  <c r="AI101" i="20"/>
  <c r="AH93" i="20"/>
  <c r="AI93" i="20"/>
  <c r="AH85" i="20"/>
  <c r="AI85" i="20"/>
  <c r="AH77" i="20"/>
  <c r="AI77" i="20"/>
  <c r="AH69" i="20"/>
  <c r="AI69" i="20"/>
  <c r="AH61" i="20"/>
  <c r="AI61" i="20"/>
  <c r="AH53" i="20"/>
  <c r="AI53" i="20"/>
  <c r="AH45" i="20"/>
  <c r="AI45" i="20"/>
  <c r="AH37" i="20"/>
  <c r="AI37" i="20"/>
  <c r="AH29" i="20"/>
  <c r="AI29" i="20"/>
  <c r="AH21" i="20"/>
  <c r="AI21" i="20"/>
  <c r="AJ14" i="20"/>
  <c r="AH111" i="20"/>
  <c r="AI111" i="20"/>
  <c r="AH63" i="20"/>
  <c r="AI63" i="20"/>
  <c r="AH31" i="20"/>
  <c r="AI31" i="20"/>
  <c r="AL3" i="20"/>
  <c r="AM3" i="20"/>
  <c r="AS39" i="20"/>
  <c r="AS63" i="20"/>
  <c r="AS31" i="20"/>
  <c r="AS87" i="20"/>
  <c r="AS106" i="20"/>
  <c r="AS107" i="20" s="1"/>
  <c r="AH332" i="20"/>
  <c r="AK332" i="20" s="1"/>
  <c r="AI332" i="20"/>
  <c r="AH324" i="20"/>
  <c r="AI324" i="20"/>
  <c r="AH316" i="20"/>
  <c r="AI316" i="20"/>
  <c r="AH308" i="20"/>
  <c r="AK308" i="20" s="1"/>
  <c r="AI308" i="20"/>
  <c r="AH300" i="20"/>
  <c r="AK300" i="20" s="1"/>
  <c r="AI300" i="20"/>
  <c r="AH292" i="20"/>
  <c r="AK292" i="20" s="1"/>
  <c r="AI292" i="20"/>
  <c r="AH284" i="20"/>
  <c r="AI284" i="20"/>
  <c r="AH276" i="20"/>
  <c r="AK276" i="20" s="1"/>
  <c r="AI276" i="20"/>
  <c r="AH268" i="20"/>
  <c r="AK268" i="20" s="1"/>
  <c r="AI268" i="20"/>
  <c r="AH260" i="20"/>
  <c r="AK260" i="20" s="1"/>
  <c r="AI260" i="20"/>
  <c r="AH252" i="20"/>
  <c r="AI252" i="20"/>
  <c r="AH244" i="20"/>
  <c r="AK244" i="20" s="1"/>
  <c r="AI244" i="20"/>
  <c r="AH236" i="20"/>
  <c r="AK236" i="20" s="1"/>
  <c r="AI236" i="20"/>
  <c r="AH228" i="20"/>
  <c r="AK228" i="20" s="1"/>
  <c r="AI228" i="20"/>
  <c r="AH220" i="20"/>
  <c r="AI220" i="20"/>
  <c r="AH212" i="20"/>
  <c r="AK212" i="20" s="1"/>
  <c r="AI212" i="20"/>
  <c r="AH204" i="20"/>
  <c r="AK204" i="20" s="1"/>
  <c r="AI204" i="20"/>
  <c r="AH196" i="20"/>
  <c r="AK196" i="20" s="1"/>
  <c r="AI196" i="20"/>
  <c r="AH188" i="20"/>
  <c r="AI188" i="20"/>
  <c r="AH180" i="20"/>
  <c r="AK180" i="20" s="1"/>
  <c r="AI180" i="20"/>
  <c r="AH172" i="20"/>
  <c r="AK172" i="20" s="1"/>
  <c r="AI172" i="20"/>
  <c r="AH164" i="20"/>
  <c r="AK164" i="20" s="1"/>
  <c r="AI164" i="20"/>
  <c r="AH156" i="20"/>
  <c r="AI156" i="20"/>
  <c r="AH148" i="20"/>
  <c r="AK148" i="20" s="1"/>
  <c r="AI148" i="20"/>
  <c r="AH140" i="20"/>
  <c r="AK140" i="20" s="1"/>
  <c r="AI140" i="20"/>
  <c r="AH132" i="20"/>
  <c r="AK132" i="20" s="1"/>
  <c r="AI132" i="20"/>
  <c r="AH124" i="20"/>
  <c r="AI124" i="20"/>
  <c r="AH116" i="20"/>
  <c r="AK116" i="20" s="1"/>
  <c r="AI116" i="20"/>
  <c r="AH108" i="20"/>
  <c r="AK108" i="20" s="1"/>
  <c r="AI108" i="20"/>
  <c r="AH100" i="20"/>
  <c r="AK100" i="20" s="1"/>
  <c r="AI100" i="20"/>
  <c r="AH92" i="20"/>
  <c r="AI92" i="20"/>
  <c r="AH84" i="20"/>
  <c r="AK84" i="20" s="1"/>
  <c r="AI84" i="20"/>
  <c r="AH76" i="20"/>
  <c r="AK76" i="20" s="1"/>
  <c r="AI76" i="20"/>
  <c r="AH68" i="20"/>
  <c r="AK68" i="20" s="1"/>
  <c r="AI68" i="20"/>
  <c r="AH60" i="20"/>
  <c r="AI60" i="20"/>
  <c r="AH52" i="20"/>
  <c r="AK52" i="20" s="1"/>
  <c r="AI52" i="20"/>
  <c r="AH44" i="20"/>
  <c r="AK44" i="20" s="1"/>
  <c r="AI44" i="20"/>
  <c r="AH36" i="20"/>
  <c r="AK36" i="20" s="1"/>
  <c r="AI36" i="20"/>
  <c r="AH28" i="20"/>
  <c r="AI28" i="20"/>
  <c r="AH20" i="20"/>
  <c r="AK20" i="20" s="1"/>
  <c r="AI20" i="20"/>
  <c r="AJ21" i="20"/>
  <c r="AH303" i="20"/>
  <c r="AI303" i="20"/>
  <c r="AH255" i="20"/>
  <c r="AI255" i="20"/>
  <c r="AH215" i="20"/>
  <c r="AI215" i="20"/>
  <c r="AH183" i="20"/>
  <c r="AI183" i="20"/>
  <c r="AH167" i="20"/>
  <c r="AI167" i="20"/>
  <c r="AH135" i="20"/>
  <c r="AI135" i="20"/>
  <c r="AH87" i="20"/>
  <c r="AI87" i="20"/>
  <c r="AH23" i="20"/>
  <c r="AK23" i="20" s="1"/>
  <c r="AI23" i="20"/>
  <c r="AI339" i="20"/>
  <c r="AH331" i="20"/>
  <c r="AK331" i="20" s="1"/>
  <c r="AI331" i="20"/>
  <c r="AI323" i="20"/>
  <c r="AH315" i="20"/>
  <c r="AI315" i="20"/>
  <c r="AH307" i="20"/>
  <c r="AK307" i="20" s="1"/>
  <c r="AI307" i="20"/>
  <c r="AH299" i="20"/>
  <c r="AK299" i="20" s="1"/>
  <c r="AI299" i="20"/>
  <c r="AI291" i="20"/>
  <c r="AH283" i="20"/>
  <c r="AI283" i="20"/>
  <c r="AH275" i="20"/>
  <c r="AI275" i="20"/>
  <c r="AH267" i="20"/>
  <c r="AI267" i="20"/>
  <c r="AH259" i="20"/>
  <c r="AK259" i="20" s="1"/>
  <c r="AI259" i="20"/>
  <c r="AH251" i="20"/>
  <c r="AI251" i="20"/>
  <c r="AH243" i="20"/>
  <c r="AI243" i="20"/>
  <c r="AH235" i="20"/>
  <c r="AI235" i="20"/>
  <c r="AH227" i="20"/>
  <c r="AK227" i="20" s="1"/>
  <c r="AI227" i="20"/>
  <c r="AH219" i="20"/>
  <c r="AI219" i="20"/>
  <c r="AH211" i="20"/>
  <c r="AI211" i="20"/>
  <c r="AH203" i="20"/>
  <c r="AI203" i="20"/>
  <c r="AH195" i="20"/>
  <c r="AI195" i="20"/>
  <c r="AH187" i="20"/>
  <c r="AK187" i="20" s="1"/>
  <c r="AI187" i="20"/>
  <c r="AH179" i="20"/>
  <c r="AI179" i="20"/>
  <c r="AH171" i="20"/>
  <c r="AI171" i="20"/>
  <c r="AH163" i="20"/>
  <c r="AK163" i="20" s="1"/>
  <c r="AI163" i="20"/>
  <c r="AH155" i="20"/>
  <c r="AI155" i="20"/>
  <c r="AH147" i="20"/>
  <c r="AI147" i="20"/>
  <c r="AH139" i="20"/>
  <c r="AK139" i="20" s="1"/>
  <c r="AI139" i="20"/>
  <c r="AH131" i="20"/>
  <c r="AI131" i="20"/>
  <c r="AH123" i="20"/>
  <c r="AK123" i="20" s="1"/>
  <c r="AI123" i="20"/>
  <c r="AH115" i="20"/>
  <c r="AK115" i="20" s="1"/>
  <c r="AI115" i="20"/>
  <c r="AH107" i="20"/>
  <c r="AI107" i="20"/>
  <c r="AH99" i="20"/>
  <c r="AK99" i="20" s="1"/>
  <c r="AI99" i="20"/>
  <c r="AH91" i="20"/>
  <c r="AI91" i="20"/>
  <c r="AH83" i="20"/>
  <c r="AI83" i="20"/>
  <c r="AH75" i="20"/>
  <c r="AK75" i="20" s="1"/>
  <c r="AI75" i="20"/>
  <c r="AH67" i="20"/>
  <c r="AK67" i="20" s="1"/>
  <c r="AI67" i="20"/>
  <c r="AH59" i="20"/>
  <c r="AI59" i="20"/>
  <c r="AH51" i="20"/>
  <c r="AI51" i="20"/>
  <c r="AH43" i="20"/>
  <c r="AI43" i="20"/>
  <c r="AH35" i="20"/>
  <c r="AI35" i="20"/>
  <c r="AH27" i="20"/>
  <c r="AI27" i="20"/>
  <c r="AH19" i="20"/>
  <c r="AK19" i="20" s="1"/>
  <c r="AI19" i="20"/>
  <c r="AJ332" i="20"/>
  <c r="AJ324" i="20"/>
  <c r="AJ316" i="20"/>
  <c r="AJ308" i="20"/>
  <c r="AJ300" i="20"/>
  <c r="AJ292" i="20"/>
  <c r="AJ284" i="20"/>
  <c r="AJ276" i="20"/>
  <c r="AJ268" i="20"/>
  <c r="AJ260" i="20"/>
  <c r="AJ252" i="20"/>
  <c r="AJ244" i="20"/>
  <c r="AJ236" i="20"/>
  <c r="AJ228" i="20"/>
  <c r="AJ220" i="20"/>
  <c r="AJ212" i="20"/>
  <c r="AJ204" i="20"/>
  <c r="AJ196" i="20"/>
  <c r="AJ188" i="20"/>
  <c r="AJ180" i="20"/>
  <c r="AJ172" i="20"/>
  <c r="AJ164" i="20"/>
  <c r="AJ156" i="20"/>
  <c r="AJ148" i="20"/>
  <c r="AJ140" i="20"/>
  <c r="AJ132" i="20"/>
  <c r="AJ124" i="20"/>
  <c r="AJ116" i="20"/>
  <c r="AJ108" i="20"/>
  <c r="AJ100" i="20"/>
  <c r="AJ92" i="20"/>
  <c r="AJ84" i="20"/>
  <c r="AJ76" i="20"/>
  <c r="AJ68" i="20"/>
  <c r="AJ60" i="20"/>
  <c r="AJ52" i="20"/>
  <c r="AJ44" i="20"/>
  <c r="AJ36" i="20"/>
  <c r="AJ28" i="20"/>
  <c r="AJ20" i="20"/>
  <c r="AH311" i="20"/>
  <c r="AI311" i="20"/>
  <c r="AH271" i="20"/>
  <c r="AK271" i="20" s="1"/>
  <c r="AI271" i="20"/>
  <c r="AH239" i="20"/>
  <c r="AI239" i="20"/>
  <c r="AH199" i="20"/>
  <c r="AI199" i="20"/>
  <c r="AH143" i="20"/>
  <c r="AI143" i="20"/>
  <c r="AH95" i="20"/>
  <c r="AI95" i="20"/>
  <c r="AH47" i="20"/>
  <c r="AI47" i="20"/>
  <c r="AQ63" i="20"/>
  <c r="AQ31" i="20"/>
  <c r="AQ39" i="20"/>
  <c r="AQ87" i="20"/>
  <c r="AQ106" i="20"/>
  <c r="AQ107" i="20" s="1"/>
  <c r="AI338" i="20"/>
  <c r="AI330" i="20"/>
  <c r="AI322" i="20"/>
  <c r="AI314" i="20"/>
  <c r="AI306" i="20"/>
  <c r="AI178" i="20"/>
  <c r="AH327" i="20"/>
  <c r="AK327" i="20" s="1"/>
  <c r="AI327" i="20"/>
  <c r="AH295" i="20"/>
  <c r="AK295" i="20" s="1"/>
  <c r="AI295" i="20"/>
  <c r="AH263" i="20"/>
  <c r="AI263" i="20"/>
  <c r="AH223" i="20"/>
  <c r="AI223" i="20"/>
  <c r="AH191" i="20"/>
  <c r="AK191" i="20" s="1"/>
  <c r="AI191" i="20"/>
  <c r="AH159" i="20"/>
  <c r="AI159" i="20"/>
  <c r="AH119" i="20"/>
  <c r="AI119" i="20"/>
  <c r="AH79" i="20"/>
  <c r="AI79" i="20"/>
  <c r="AH39" i="20"/>
  <c r="AK39" i="20" s="1"/>
  <c r="AI39" i="20"/>
  <c r="AJ328" i="20"/>
  <c r="AJ340" i="20"/>
  <c r="AP87" i="20"/>
  <c r="AP63" i="20"/>
  <c r="AP31" i="20"/>
  <c r="AP39" i="20"/>
  <c r="AP106" i="20"/>
  <c r="AP107" i="20" s="1"/>
  <c r="AY21" i="47"/>
  <c r="AY95" i="47" s="1"/>
  <c r="AY22" i="47"/>
  <c r="AY97" i="47" s="1"/>
  <c r="BA22" i="47"/>
  <c r="BA97" i="47" s="1"/>
  <c r="AZ21" i="47"/>
  <c r="AZ95" i="47" s="1"/>
  <c r="AZ22" i="47"/>
  <c r="AZ97" i="47" s="1"/>
  <c r="BA12" i="47"/>
  <c r="BA24" i="47"/>
  <c r="AY12" i="47"/>
  <c r="AY24" i="47"/>
  <c r="BI15" i="47"/>
  <c r="E13" i="41"/>
  <c r="AY96" i="47"/>
  <c r="AY101" i="47" s="1"/>
  <c r="BA96" i="47"/>
  <c r="BA102" i="47" s="1"/>
  <c r="BA95" i="47"/>
  <c r="AY94" i="47"/>
  <c r="AZ94" i="47"/>
  <c r="BA98" i="47"/>
  <c r="AY98" i="47"/>
  <c r="AZ98" i="47"/>
  <c r="AX108" i="47"/>
  <c r="AX109" i="47"/>
  <c r="AS108" i="47"/>
  <c r="AS109" i="47"/>
  <c r="AQ108" i="47"/>
  <c r="AQ109" i="47"/>
  <c r="AW109" i="47"/>
  <c r="AW108" i="47"/>
  <c r="AV108" i="47"/>
  <c r="AV109" i="47"/>
  <c r="AR108" i="47"/>
  <c r="AR109" i="47"/>
  <c r="AU108" i="47"/>
  <c r="AU109" i="47"/>
  <c r="AT109" i="47"/>
  <c r="AT108" i="47"/>
  <c r="AL31" i="38"/>
  <c r="AL39" i="38"/>
  <c r="AL63" i="38"/>
  <c r="AL87" i="38"/>
  <c r="AK39" i="38"/>
  <c r="AK63" i="38"/>
  <c r="AK31" i="38"/>
  <c r="AK87" i="38"/>
  <c r="AW87" i="20"/>
  <c r="AW39" i="20"/>
  <c r="AW31" i="20"/>
  <c r="AW63" i="20"/>
  <c r="AW106" i="20"/>
  <c r="AW107" i="20" s="1"/>
  <c r="AU63" i="20"/>
  <c r="AU31" i="20"/>
  <c r="AU106" i="20"/>
  <c r="AU107" i="20" s="1"/>
  <c r="AU39" i="20"/>
  <c r="AU87" i="20"/>
  <c r="AV31" i="20"/>
  <c r="AV39" i="20"/>
  <c r="AV63" i="20"/>
  <c r="AV87" i="20"/>
  <c r="AV106" i="20"/>
  <c r="AV107" i="20" s="1"/>
  <c r="AT87" i="20"/>
  <c r="AT63" i="20"/>
  <c r="AT39" i="20"/>
  <c r="AT106" i="20"/>
  <c r="AT107" i="20" s="1"/>
  <c r="AT31" i="20"/>
  <c r="AR106" i="20"/>
  <c r="AR107" i="20" s="1"/>
  <c r="AR87" i="20"/>
  <c r="AR63" i="20"/>
  <c r="AR39" i="20"/>
  <c r="AR31" i="20"/>
  <c r="BJ16" i="20"/>
  <c r="E50" i="41"/>
  <c r="AS8" i="38"/>
  <c r="AW11" i="38" s="1"/>
  <c r="E102" i="51"/>
  <c r="Q102" i="51" s="1"/>
  <c r="R102" i="51" s="1"/>
  <c r="M101" i="51"/>
  <c r="AH339" i="20"/>
  <c r="H636" i="18"/>
  <c r="H650" i="18"/>
  <c r="H649" i="18"/>
  <c r="O649" i="18" s="1"/>
  <c r="H656" i="18"/>
  <c r="H655" i="18"/>
  <c r="H640" i="18"/>
  <c r="H627" i="18"/>
  <c r="H647" i="18"/>
  <c r="G261" i="18"/>
  <c r="G268" i="18"/>
  <c r="N268" i="18" s="1"/>
  <c r="G257" i="18"/>
  <c r="BI20" i="47"/>
  <c r="BF20" i="47"/>
  <c r="BD20" i="47"/>
  <c r="BK20" i="47"/>
  <c r="BG20" i="47"/>
  <c r="BJ20" i="47"/>
  <c r="BC21" i="47"/>
  <c r="BL20" i="47"/>
  <c r="BM20" i="47"/>
  <c r="BE20" i="47"/>
  <c r="BN20" i="47"/>
  <c r="BH20" i="47"/>
  <c r="BD15" i="47"/>
  <c r="E10" i="41"/>
  <c r="AH334" i="20"/>
  <c r="AH326" i="20"/>
  <c r="AH318" i="20"/>
  <c r="AH310" i="20"/>
  <c r="AH302" i="20"/>
  <c r="AH294" i="20"/>
  <c r="AH286" i="20"/>
  <c r="AH278" i="20"/>
  <c r="AH270" i="20"/>
  <c r="AH262" i="20"/>
  <c r="AH254" i="20"/>
  <c r="AH246" i="20"/>
  <c r="AH238" i="20"/>
  <c r="AH230" i="20"/>
  <c r="AH222" i="20"/>
  <c r="AH214" i="20"/>
  <c r="AH206" i="20"/>
  <c r="AH198" i="20"/>
  <c r="AH190" i="20"/>
  <c r="AH182" i="20"/>
  <c r="AH174" i="20"/>
  <c r="AH166" i="20"/>
  <c r="AH158" i="20"/>
  <c r="AH150" i="20"/>
  <c r="AH142" i="20"/>
  <c r="AH134" i="20"/>
  <c r="AH126" i="20"/>
  <c r="AH118" i="20"/>
  <c r="AH110" i="20"/>
  <c r="AH102" i="20"/>
  <c r="AH94" i="20"/>
  <c r="AH86" i="20"/>
  <c r="AH78" i="20"/>
  <c r="AH70" i="20"/>
  <c r="AH62" i="20"/>
  <c r="AH54" i="20"/>
  <c r="AH46" i="20"/>
  <c r="AH38" i="20"/>
  <c r="AH30" i="20"/>
  <c r="AH22" i="20"/>
  <c r="AH14" i="20"/>
  <c r="AH6" i="20"/>
  <c r="AH338" i="20"/>
  <c r="AH330" i="20"/>
  <c r="AK342" i="20" s="1"/>
  <c r="AH322" i="20"/>
  <c r="AK322" i="20" s="1"/>
  <c r="AH314" i="20"/>
  <c r="AH306" i="20"/>
  <c r="AH298" i="20"/>
  <c r="AH290" i="20"/>
  <c r="AH282" i="20"/>
  <c r="AK282" i="20" s="1"/>
  <c r="AH274" i="20"/>
  <c r="AH266" i="20"/>
  <c r="AH258" i="20"/>
  <c r="AK258" i="20" s="1"/>
  <c r="AH250" i="20"/>
  <c r="AH242" i="20"/>
  <c r="AH234" i="20"/>
  <c r="AH226" i="20"/>
  <c r="AH218" i="20"/>
  <c r="AK218" i="20" s="1"/>
  <c r="AH210" i="20"/>
  <c r="AH202" i="20"/>
  <c r="AH194" i="20"/>
  <c r="AK194" i="20" s="1"/>
  <c r="AH186" i="20"/>
  <c r="AH178" i="20"/>
  <c r="AH170" i="20"/>
  <c r="AH162" i="20"/>
  <c r="AH154" i="20"/>
  <c r="AK154" i="20" s="1"/>
  <c r="AH146" i="20"/>
  <c r="AH138" i="20"/>
  <c r="AH130" i="20"/>
  <c r="AK130" i="20" s="1"/>
  <c r="AH122" i="20"/>
  <c r="AH114" i="20"/>
  <c r="AH106" i="20"/>
  <c r="AH98" i="20"/>
  <c r="AH90" i="20"/>
  <c r="AK90" i="20" s="1"/>
  <c r="AH82" i="20"/>
  <c r="AH74" i="20"/>
  <c r="AH66" i="20"/>
  <c r="AK66" i="20" s="1"/>
  <c r="AH58" i="20"/>
  <c r="AH50" i="20"/>
  <c r="AH42" i="20"/>
  <c r="AH34" i="20"/>
  <c r="AH26" i="20"/>
  <c r="AK26" i="20" s="1"/>
  <c r="AH18" i="20"/>
  <c r="AH10" i="20"/>
  <c r="AH337" i="20"/>
  <c r="AK337" i="20" s="1"/>
  <c r="AH329" i="20"/>
  <c r="AH321" i="20"/>
  <c r="AH313" i="20"/>
  <c r="AK313" i="20" s="1"/>
  <c r="AH305" i="20"/>
  <c r="AK305" i="20" s="1"/>
  <c r="AH297" i="20"/>
  <c r="AK297" i="20" s="1"/>
  <c r="AH289" i="20"/>
  <c r="AH281" i="20"/>
  <c r="AK281" i="20" s="1"/>
  <c r="AH273" i="20"/>
  <c r="AK273" i="20" s="1"/>
  <c r="AH265" i="20"/>
  <c r="AK265" i="20" s="1"/>
  <c r="AH257" i="20"/>
  <c r="AH249" i="20"/>
  <c r="AK249" i="20" s="1"/>
  <c r="AH241" i="20"/>
  <c r="AK241" i="20" s="1"/>
  <c r="AH233" i="20"/>
  <c r="AK233" i="20" s="1"/>
  <c r="AH225" i="20"/>
  <c r="AH217" i="20"/>
  <c r="AK217" i="20" s="1"/>
  <c r="AH209" i="20"/>
  <c r="AK209" i="20" s="1"/>
  <c r="AH201" i="20"/>
  <c r="AK201" i="20" s="1"/>
  <c r="AH193" i="20"/>
  <c r="AH185" i="20"/>
  <c r="AK185" i="20" s="1"/>
  <c r="AH177" i="20"/>
  <c r="AK177" i="20" s="1"/>
  <c r="AH169" i="20"/>
  <c r="AK169" i="20" s="1"/>
  <c r="AH161" i="20"/>
  <c r="AH153" i="20"/>
  <c r="AK153" i="20" s="1"/>
  <c r="AH145" i="20"/>
  <c r="AK145" i="20" s="1"/>
  <c r="AH137" i="20"/>
  <c r="AK137" i="20" s="1"/>
  <c r="AH129" i="20"/>
  <c r="AH121" i="20"/>
  <c r="AK121" i="20" s="1"/>
  <c r="AH113" i="20"/>
  <c r="AK113" i="20" s="1"/>
  <c r="AH105" i="20"/>
  <c r="AK105" i="20" s="1"/>
  <c r="AH97" i="20"/>
  <c r="AH89" i="20"/>
  <c r="AK89" i="20" s="1"/>
  <c r="AH81" i="20"/>
  <c r="AK81" i="20" s="1"/>
  <c r="AH73" i="20"/>
  <c r="AK73" i="20" s="1"/>
  <c r="AH65" i="20"/>
  <c r="AH57" i="20"/>
  <c r="AK57" i="20" s="1"/>
  <c r="AH49" i="20"/>
  <c r="AK49" i="20" s="1"/>
  <c r="AH41" i="20"/>
  <c r="AK41" i="20" s="1"/>
  <c r="AH33" i="20"/>
  <c r="AH25" i="20"/>
  <c r="AK25" i="20" s="1"/>
  <c r="AH17" i="20"/>
  <c r="AK17" i="20" s="1"/>
  <c r="AH9" i="20"/>
  <c r="AH323" i="20"/>
  <c r="AH291" i="20"/>
  <c r="AK291" i="20" s="1"/>
  <c r="AH2" i="20"/>
  <c r="Y4" i="20"/>
  <c r="AS9" i="38"/>
  <c r="AX11" i="38" s="1"/>
  <c r="AX52" i="47"/>
  <c r="AR49" i="47"/>
  <c r="AT56" i="47"/>
  <c r="AX40" i="47"/>
  <c r="AS61" i="47"/>
  <c r="AR61" i="47"/>
  <c r="AU46" i="47"/>
  <c r="AT14" i="47"/>
  <c r="AU51" i="47"/>
  <c r="AR10" i="47"/>
  <c r="AQ50" i="47"/>
  <c r="AS54" i="47"/>
  <c r="AX9" i="47"/>
  <c r="AQ5" i="47"/>
  <c r="AQ51" i="47"/>
  <c r="AT49" i="47"/>
  <c r="AT43" i="47"/>
  <c r="AR7" i="47"/>
  <c r="AT50" i="47"/>
  <c r="AU59" i="47"/>
  <c r="AS43" i="47"/>
  <c r="AW61" i="47"/>
  <c r="AU6" i="47"/>
  <c r="AU50" i="47"/>
  <c r="AT6" i="47"/>
  <c r="AR48" i="47"/>
  <c r="AQ43" i="47"/>
  <c r="AQ59" i="47"/>
  <c r="AR13" i="47"/>
  <c r="AT46" i="47"/>
  <c r="AU55" i="47"/>
  <c r="AR2" i="47"/>
  <c r="AQ41" i="47"/>
  <c r="AV9" i="47"/>
  <c r="AQ47" i="47"/>
  <c r="AX56" i="47"/>
  <c r="AX13" i="47"/>
  <c r="AQ10" i="47"/>
  <c r="AT3" i="47"/>
  <c r="AS59" i="47"/>
  <c r="AQ56" i="47"/>
  <c r="AS7" i="47"/>
  <c r="AW5" i="47"/>
  <c r="AU49" i="47"/>
  <c r="AS55" i="47"/>
  <c r="AX43" i="47"/>
  <c r="AW3" i="47"/>
  <c r="AV59" i="47"/>
  <c r="AV3" i="47"/>
  <c r="AR41" i="47"/>
  <c r="AX46" i="47"/>
  <c r="AX6" i="47"/>
  <c r="AV57" i="47"/>
  <c r="AR55" i="47"/>
  <c r="AT58" i="47"/>
  <c r="AX10" i="47"/>
  <c r="AT53" i="47"/>
  <c r="AV53" i="47"/>
  <c r="AR46" i="47"/>
  <c r="AQ40" i="47"/>
  <c r="AW58" i="47"/>
  <c r="AS42" i="47"/>
  <c r="AR51" i="47"/>
  <c r="AU57" i="47"/>
  <c r="AX7" i="47"/>
  <c r="AV43" i="47"/>
  <c r="AX14" i="47"/>
  <c r="AV50" i="47"/>
  <c r="AW42" i="47"/>
  <c r="AS60" i="47"/>
  <c r="AS48" i="47"/>
  <c r="AW40" i="47"/>
  <c r="AR60" i="47"/>
  <c r="AU14" i="47"/>
  <c r="AV49" i="47"/>
  <c r="AR50" i="47"/>
  <c r="AQ55" i="47"/>
  <c r="AR6" i="47"/>
  <c r="AX2" i="47"/>
  <c r="AS13" i="47"/>
  <c r="AU44" i="47"/>
  <c r="AT5" i="47"/>
  <c r="AS6" i="47"/>
  <c r="AS51" i="47"/>
  <c r="AT10" i="47"/>
  <c r="AV40" i="47"/>
  <c r="AY25" i="47"/>
  <c r="AV51" i="47"/>
  <c r="AQ46" i="47"/>
  <c r="AV2" i="47"/>
  <c r="AQ49" i="47"/>
  <c r="AV46" i="47"/>
  <c r="AW10" i="47"/>
  <c r="AT54" i="47"/>
  <c r="AW59" i="47"/>
  <c r="AX48" i="47"/>
  <c r="AR57" i="47"/>
  <c r="AT45" i="47"/>
  <c r="AX45" i="47"/>
  <c r="AQ7" i="47"/>
  <c r="AT7" i="47"/>
  <c r="AW48" i="47"/>
  <c r="AQ6" i="47"/>
  <c r="AV14" i="47"/>
  <c r="AR9" i="47"/>
  <c r="AQ58" i="47"/>
  <c r="AQ61" i="47"/>
  <c r="AS41" i="47"/>
  <c r="AW56" i="47"/>
  <c r="AR40" i="47"/>
  <c r="AU47" i="47"/>
  <c r="AU5" i="47"/>
  <c r="AT51" i="47"/>
  <c r="AS47" i="47"/>
  <c r="AT41" i="47"/>
  <c r="AU53" i="47"/>
  <c r="AR56" i="47"/>
  <c r="AU13" i="47"/>
  <c r="AW60" i="47"/>
  <c r="AW9" i="47"/>
  <c r="AU43" i="47"/>
  <c r="AX50" i="47"/>
  <c r="AW53" i="47"/>
  <c r="AU10" i="47"/>
  <c r="AW41" i="47"/>
  <c r="AW47" i="47"/>
  <c r="AQ48" i="47"/>
  <c r="AR43" i="47"/>
  <c r="AV7" i="47"/>
  <c r="AQ14" i="47"/>
  <c r="AW50" i="47"/>
  <c r="AT13" i="47"/>
  <c r="AV58" i="47"/>
  <c r="AS10" i="47"/>
  <c r="AW14" i="47"/>
  <c r="AX55" i="47"/>
  <c r="AU52" i="47"/>
  <c r="AT61" i="47"/>
  <c r="AU54" i="47"/>
  <c r="AT47" i="47"/>
  <c r="AV56" i="47"/>
  <c r="AW54" i="47"/>
  <c r="AQ57" i="47"/>
  <c r="AW2" i="47"/>
  <c r="AU40" i="47"/>
  <c r="AV5" i="47"/>
  <c r="AV45" i="47"/>
  <c r="AV52" i="47"/>
  <c r="AQ13" i="47"/>
  <c r="AR3" i="47"/>
  <c r="AV6" i="47"/>
  <c r="AU45" i="47"/>
  <c r="AS2" i="47"/>
  <c r="AS58" i="47"/>
  <c r="AS56" i="47"/>
  <c r="AQ44" i="47"/>
  <c r="AW45" i="47"/>
  <c r="AV54" i="47"/>
  <c r="AX53" i="47"/>
  <c r="AQ53" i="47"/>
  <c r="AU41" i="47"/>
  <c r="AW43" i="47"/>
  <c r="AX57" i="47"/>
  <c r="AQ45" i="47"/>
  <c r="AX59" i="47"/>
  <c r="AT42" i="47"/>
  <c r="AX3" i="47"/>
  <c r="AT2" i="47"/>
  <c r="AS5" i="47"/>
  <c r="AU60" i="47"/>
  <c r="AS40" i="47"/>
  <c r="AU58" i="47"/>
  <c r="AT9" i="47"/>
  <c r="AV41" i="47"/>
  <c r="AR45" i="47"/>
  <c r="AT48" i="47"/>
  <c r="AQ42" i="47"/>
  <c r="AS49" i="47"/>
  <c r="AT57" i="47"/>
  <c r="AW51" i="47"/>
  <c r="AX51" i="47"/>
  <c r="AT59" i="47"/>
  <c r="AV47" i="47"/>
  <c r="AR42" i="47"/>
  <c r="AU7" i="47"/>
  <c r="AW52" i="47"/>
  <c r="AX41" i="47"/>
  <c r="AX47" i="47"/>
  <c r="AQ52" i="47"/>
  <c r="AS44" i="47"/>
  <c r="AW6" i="47"/>
  <c r="AR52" i="47"/>
  <c r="AT44" i="47"/>
  <c r="AV10" i="47"/>
  <c r="AQ3" i="47"/>
  <c r="AS46" i="47"/>
  <c r="AZ32" i="47"/>
  <c r="AR44" i="47"/>
  <c r="AR5" i="47"/>
  <c r="AW13" i="47"/>
  <c r="AT52" i="47"/>
  <c r="AV42" i="47"/>
  <c r="AR53" i="47"/>
  <c r="AX44" i="47"/>
  <c r="AV60" i="47"/>
  <c r="AR47" i="47"/>
  <c r="AS57" i="47"/>
  <c r="AS3" i="47"/>
  <c r="AQ54" i="47"/>
  <c r="AU9" i="47"/>
  <c r="AR54" i="47"/>
  <c r="AX61" i="47"/>
  <c r="AU56" i="47"/>
  <c r="AW49" i="47"/>
  <c r="AS45" i="47"/>
  <c r="AQ2" i="47"/>
  <c r="AX49" i="47"/>
  <c r="AX60" i="47"/>
  <c r="BA25" i="47"/>
  <c r="AS9" i="47"/>
  <c r="AV61" i="47"/>
  <c r="AW55" i="47"/>
  <c r="AS50" i="47"/>
  <c r="AR58" i="47"/>
  <c r="AU2" i="47"/>
  <c r="AV55" i="47"/>
  <c r="AV44" i="47"/>
  <c r="AS14" i="47"/>
  <c r="AR14" i="47"/>
  <c r="AR59" i="47"/>
  <c r="AT40" i="47"/>
  <c r="AV48" i="47"/>
  <c r="AU42" i="47"/>
  <c r="AW46" i="47"/>
  <c r="AS52" i="47"/>
  <c r="AW57" i="47"/>
  <c r="AW7" i="47"/>
  <c r="AT60" i="47"/>
  <c r="AQ9" i="47"/>
  <c r="AX5" i="47"/>
  <c r="AT55" i="47"/>
  <c r="AW44" i="47"/>
  <c r="AU48" i="47"/>
  <c r="AU3" i="47"/>
  <c r="AX58" i="47"/>
  <c r="AX42" i="47"/>
  <c r="AU61" i="47"/>
  <c r="AV13" i="47"/>
  <c r="AX54" i="47"/>
  <c r="AS53" i="47"/>
  <c r="AQ60" i="47"/>
  <c r="AK324" i="20" l="1"/>
  <c r="AN642" i="47"/>
  <c r="AN641" i="47"/>
  <c r="AM642" i="47"/>
  <c r="AM641" i="47"/>
  <c r="AK243" i="20"/>
  <c r="AK27" i="20"/>
  <c r="AK95" i="20"/>
  <c r="AK35" i="20"/>
  <c r="AK131" i="20"/>
  <c r="AK195" i="20"/>
  <c r="AK167" i="20"/>
  <c r="AK303" i="20"/>
  <c r="AK329" i="20"/>
  <c r="AK341" i="20"/>
  <c r="AK70" i="20"/>
  <c r="AK134" i="20"/>
  <c r="AK198" i="20"/>
  <c r="AK262" i="20"/>
  <c r="AK326" i="20"/>
  <c r="AK275" i="20"/>
  <c r="AZ104" i="47"/>
  <c r="AZ92" i="47"/>
  <c r="AZ91" i="47"/>
  <c r="AZ89" i="47"/>
  <c r="AZ101" i="47"/>
  <c r="AZ99" i="47"/>
  <c r="AZ90" i="47"/>
  <c r="AZ100" i="47"/>
  <c r="AZ93" i="47"/>
  <c r="AZ103" i="47"/>
  <c r="AZ88" i="47"/>
  <c r="AK323" i="20"/>
  <c r="AK65" i="20"/>
  <c r="AK129" i="20"/>
  <c r="AK193" i="20"/>
  <c r="AK257" i="20"/>
  <c r="AK321" i="20"/>
  <c r="AK50" i="20"/>
  <c r="AK114" i="20"/>
  <c r="AK178" i="20"/>
  <c r="AK242" i="20"/>
  <c r="AK306" i="20"/>
  <c r="AK223" i="20"/>
  <c r="AK183" i="20"/>
  <c r="AK31" i="20"/>
  <c r="AK71" i="20"/>
  <c r="AK287" i="20"/>
  <c r="AK110" i="20"/>
  <c r="AK174" i="20"/>
  <c r="AK238" i="20"/>
  <c r="AK302" i="20"/>
  <c r="AK74" i="20"/>
  <c r="AK138" i="20"/>
  <c r="AK202" i="20"/>
  <c r="AK266" i="20"/>
  <c r="AK330" i="20"/>
  <c r="AK54" i="20"/>
  <c r="AK118" i="20"/>
  <c r="AK182" i="20"/>
  <c r="AK246" i="20"/>
  <c r="AK310" i="20"/>
  <c r="AK219" i="20"/>
  <c r="AK28" i="20"/>
  <c r="AK60" i="20"/>
  <c r="AK92" i="20"/>
  <c r="AK124" i="20"/>
  <c r="AK156" i="20"/>
  <c r="AK188" i="20"/>
  <c r="AK220" i="20"/>
  <c r="AK252" i="20"/>
  <c r="AK284" i="20"/>
  <c r="AK316" i="20"/>
  <c r="AK46" i="20"/>
  <c r="AK33" i="20"/>
  <c r="AK97" i="20"/>
  <c r="AK161" i="20"/>
  <c r="AK225" i="20"/>
  <c r="AK289" i="20"/>
  <c r="AK199" i="20"/>
  <c r="AK147" i="20"/>
  <c r="AK42" i="20"/>
  <c r="AK106" i="20"/>
  <c r="AK170" i="20"/>
  <c r="AK234" i="20"/>
  <c r="AK298" i="20"/>
  <c r="AK263" i="20"/>
  <c r="AK62" i="20"/>
  <c r="AK126" i="20"/>
  <c r="AK190" i="20"/>
  <c r="AK254" i="20"/>
  <c r="AK318" i="20"/>
  <c r="AK171" i="20"/>
  <c r="AK267" i="20"/>
  <c r="AQ109" i="20"/>
  <c r="AQ108" i="20"/>
  <c r="AP109" i="20"/>
  <c r="AP108" i="20"/>
  <c r="AK18" i="20"/>
  <c r="AK82" i="20"/>
  <c r="AK146" i="20"/>
  <c r="AK210" i="20"/>
  <c r="AK274" i="20"/>
  <c r="AK338" i="20"/>
  <c r="AK143" i="20"/>
  <c r="AK311" i="20"/>
  <c r="AK43" i="20"/>
  <c r="AK107" i="20"/>
  <c r="AK203" i="20"/>
  <c r="AK235" i="20"/>
  <c r="AK21" i="20"/>
  <c r="AK53" i="20"/>
  <c r="AK85" i="20"/>
  <c r="AK117" i="20"/>
  <c r="AK149" i="20"/>
  <c r="AK181" i="20"/>
  <c r="AK213" i="20"/>
  <c r="AK245" i="20"/>
  <c r="AK277" i="20"/>
  <c r="AK309" i="20"/>
  <c r="AK55" i="20"/>
  <c r="AK247" i="20"/>
  <c r="AK56" i="20"/>
  <c r="AK88" i="20"/>
  <c r="AK120" i="20"/>
  <c r="AK152" i="20"/>
  <c r="AK184" i="20"/>
  <c r="AK216" i="20"/>
  <c r="AK248" i="20"/>
  <c r="AK280" i="20"/>
  <c r="AK312" i="20"/>
  <c r="AK34" i="20"/>
  <c r="AK98" i="20"/>
  <c r="AK162" i="20"/>
  <c r="AK226" i="20"/>
  <c r="AK290" i="20"/>
  <c r="AK14" i="20"/>
  <c r="AK78" i="20"/>
  <c r="AK142" i="20"/>
  <c r="AK206" i="20"/>
  <c r="AK270" i="20"/>
  <c r="AK334" i="20"/>
  <c r="AK51" i="20"/>
  <c r="AK83" i="20"/>
  <c r="AK179" i="20"/>
  <c r="AK211" i="20"/>
  <c r="AK29" i="20"/>
  <c r="AK61" i="20"/>
  <c r="AK93" i="20"/>
  <c r="AK125" i="20"/>
  <c r="AK157" i="20"/>
  <c r="AK189" i="20"/>
  <c r="AK221" i="20"/>
  <c r="AK253" i="20"/>
  <c r="AK285" i="20"/>
  <c r="AK317" i="20"/>
  <c r="AK103" i="20"/>
  <c r="AK279" i="20"/>
  <c r="AK32" i="20"/>
  <c r="AK64" i="20"/>
  <c r="AK96" i="20"/>
  <c r="AK128" i="20"/>
  <c r="AK160" i="20"/>
  <c r="AK192" i="20"/>
  <c r="AK224" i="20"/>
  <c r="AK256" i="20"/>
  <c r="AK288" i="20"/>
  <c r="AK320" i="20"/>
  <c r="AK86" i="20"/>
  <c r="AK214" i="20"/>
  <c r="AK278" i="20"/>
  <c r="AK119" i="20"/>
  <c r="AK315" i="20"/>
  <c r="AK87" i="20"/>
  <c r="AK215" i="20"/>
  <c r="AK63" i="20"/>
  <c r="AK127" i="20"/>
  <c r="AK335" i="20"/>
  <c r="AL4" i="20"/>
  <c r="AM4" i="20"/>
  <c r="AK79" i="20"/>
  <c r="AK22" i="20"/>
  <c r="AK47" i="20"/>
  <c r="AK239" i="20"/>
  <c r="AK59" i="20"/>
  <c r="AK91" i="20"/>
  <c r="AK155" i="20"/>
  <c r="AK251" i="20"/>
  <c r="AK283" i="20"/>
  <c r="AK37" i="20"/>
  <c r="AK69" i="20"/>
  <c r="AK101" i="20"/>
  <c r="AK133" i="20"/>
  <c r="AK165" i="20"/>
  <c r="AK197" i="20"/>
  <c r="AK229" i="20"/>
  <c r="AK261" i="20"/>
  <c r="AK293" i="20"/>
  <c r="AK325" i="20"/>
  <c r="AK151" i="20"/>
  <c r="AK319" i="20"/>
  <c r="AK40" i="20"/>
  <c r="AK72" i="20"/>
  <c r="AK104" i="20"/>
  <c r="AK136" i="20"/>
  <c r="AK168" i="20"/>
  <c r="AK200" i="20"/>
  <c r="AK232" i="20"/>
  <c r="AK264" i="20"/>
  <c r="AK296" i="20"/>
  <c r="AS109" i="20"/>
  <c r="AS108" i="20"/>
  <c r="AK150" i="20"/>
  <c r="AK30" i="20"/>
  <c r="AK94" i="20"/>
  <c r="AK158" i="20"/>
  <c r="AK222" i="20"/>
  <c r="AK286" i="20"/>
  <c r="AK339" i="20"/>
  <c r="AK58" i="20"/>
  <c r="AK122" i="20"/>
  <c r="AK186" i="20"/>
  <c r="AK250" i="20"/>
  <c r="AK314" i="20"/>
  <c r="AK38" i="20"/>
  <c r="AK102" i="20"/>
  <c r="AK166" i="20"/>
  <c r="AK230" i="20"/>
  <c r="AK294" i="20"/>
  <c r="AK159" i="20"/>
  <c r="AK135" i="20"/>
  <c r="AK255" i="20"/>
  <c r="AK111" i="20"/>
  <c r="AK175" i="20"/>
  <c r="AK328" i="20"/>
  <c r="AK340" i="20"/>
  <c r="AK45" i="20"/>
  <c r="AK77" i="20"/>
  <c r="AK109" i="20"/>
  <c r="AK141" i="20"/>
  <c r="AK173" i="20"/>
  <c r="AK205" i="20"/>
  <c r="AK237" i="20"/>
  <c r="AK269" i="20"/>
  <c r="AK301" i="20"/>
  <c r="AK333" i="20"/>
  <c r="AK207" i="20"/>
  <c r="AK48" i="20"/>
  <c r="AK80" i="20"/>
  <c r="AK112" i="20"/>
  <c r="AK144" i="20"/>
  <c r="AK176" i="20"/>
  <c r="AK208" i="20"/>
  <c r="AK240" i="20"/>
  <c r="AK272" i="20"/>
  <c r="AK304" i="20"/>
  <c r="AK231" i="20"/>
  <c r="AK336" i="20"/>
  <c r="AY102" i="47"/>
  <c r="AY93" i="47"/>
  <c r="AY91" i="47"/>
  <c r="AY90" i="47"/>
  <c r="AY104" i="47"/>
  <c r="AY92" i="47"/>
  <c r="AY100" i="47"/>
  <c r="AY99" i="47"/>
  <c r="AY88" i="47"/>
  <c r="AY89" i="47"/>
  <c r="AY103" i="47"/>
  <c r="BA88" i="47"/>
  <c r="BA103" i="47"/>
  <c r="BA91" i="47"/>
  <c r="BA99" i="47"/>
  <c r="BA100" i="47"/>
  <c r="BA90" i="47"/>
  <c r="BA89" i="47"/>
  <c r="BA101" i="47"/>
  <c r="BA104" i="47"/>
  <c r="BA93" i="47"/>
  <c r="BA92" i="47"/>
  <c r="AR76" i="47"/>
  <c r="AR73" i="47"/>
  <c r="AR78" i="47"/>
  <c r="AR85" i="47"/>
  <c r="AR70" i="47"/>
  <c r="AR68" i="47"/>
  <c r="AR64" i="47"/>
  <c r="AR81" i="47"/>
  <c r="AR74" i="47"/>
  <c r="AR83" i="47"/>
  <c r="AR80" i="47"/>
  <c r="AR69" i="47"/>
  <c r="AR84" i="47"/>
  <c r="AR79" i="47"/>
  <c r="AR71" i="47"/>
  <c r="AR77" i="47"/>
  <c r="AR11" i="47"/>
  <c r="AR66" i="47"/>
  <c r="AR67" i="47"/>
  <c r="AR65" i="47"/>
  <c r="AR110" i="47"/>
  <c r="AR75" i="47"/>
  <c r="AR82" i="47"/>
  <c r="AR72" i="47"/>
  <c r="AX78" i="47"/>
  <c r="AX80" i="47"/>
  <c r="AX74" i="47"/>
  <c r="AX72" i="47"/>
  <c r="AX73" i="47"/>
  <c r="AX84" i="47"/>
  <c r="AX66" i="47"/>
  <c r="AX79" i="47"/>
  <c r="AX81" i="47"/>
  <c r="AX83" i="47"/>
  <c r="AX69" i="47"/>
  <c r="AX82" i="47"/>
  <c r="AX70" i="47"/>
  <c r="AX77" i="47"/>
  <c r="AX71" i="47"/>
  <c r="AX76" i="47"/>
  <c r="AX65" i="47"/>
  <c r="AX75" i="47"/>
  <c r="AX67" i="47"/>
  <c r="AX85" i="47"/>
  <c r="AX68" i="47"/>
  <c r="AX64" i="47"/>
  <c r="AX11" i="47"/>
  <c r="AX110" i="47"/>
  <c r="AT70" i="47"/>
  <c r="AT67" i="47"/>
  <c r="AT77" i="47"/>
  <c r="AT81" i="47"/>
  <c r="AT76" i="47"/>
  <c r="AT78" i="47"/>
  <c r="AT83" i="47"/>
  <c r="AT73" i="47"/>
  <c r="AT68" i="47"/>
  <c r="AT85" i="47"/>
  <c r="AT64" i="47"/>
  <c r="AT71" i="47"/>
  <c r="AT69" i="47"/>
  <c r="AT80" i="47"/>
  <c r="AT74" i="47"/>
  <c r="AT75" i="47"/>
  <c r="AT66" i="47"/>
  <c r="AT79" i="47"/>
  <c r="AT72" i="47"/>
  <c r="AT82" i="47"/>
  <c r="AT84" i="47"/>
  <c r="AT65" i="47"/>
  <c r="AT110" i="47"/>
  <c r="AT11" i="47"/>
  <c r="AQ75" i="47"/>
  <c r="AQ77" i="47"/>
  <c r="AQ64" i="47"/>
  <c r="AQ73" i="47"/>
  <c r="AQ85" i="47"/>
  <c r="AQ69" i="47"/>
  <c r="AQ83" i="47"/>
  <c r="AQ70" i="47"/>
  <c r="AQ71" i="47"/>
  <c r="AQ82" i="47"/>
  <c r="AQ84" i="47"/>
  <c r="AQ81" i="47"/>
  <c r="AQ72" i="47"/>
  <c r="AQ68" i="47"/>
  <c r="AQ110" i="47"/>
  <c r="AQ11" i="47"/>
  <c r="AQ76" i="47"/>
  <c r="AQ79" i="47"/>
  <c r="AQ74" i="47"/>
  <c r="AQ78" i="47"/>
  <c r="AQ65" i="47"/>
  <c r="AQ80" i="47"/>
  <c r="AQ67" i="47"/>
  <c r="AQ66" i="47"/>
  <c r="AV64" i="47"/>
  <c r="AV75" i="47"/>
  <c r="AV66" i="47"/>
  <c r="AV84" i="47"/>
  <c r="AV67" i="47"/>
  <c r="AV77" i="47"/>
  <c r="AV73" i="47"/>
  <c r="AV79" i="47"/>
  <c r="AV74" i="47"/>
  <c r="AV85" i="47"/>
  <c r="AV71" i="47"/>
  <c r="AV76" i="47"/>
  <c r="AV80" i="47"/>
  <c r="AV65" i="47"/>
  <c r="AV81" i="47"/>
  <c r="AV82" i="47"/>
  <c r="AV83" i="47"/>
  <c r="AV78" i="47"/>
  <c r="AV69" i="47"/>
  <c r="AV70" i="47"/>
  <c r="AV72" i="47"/>
  <c r="AV68" i="47"/>
  <c r="AV110" i="47"/>
  <c r="AV11" i="47"/>
  <c r="AS81" i="47"/>
  <c r="AS84" i="47"/>
  <c r="AS70" i="47"/>
  <c r="AS74" i="47"/>
  <c r="AS75" i="47"/>
  <c r="AS77" i="47"/>
  <c r="AS66" i="47"/>
  <c r="AS69" i="47"/>
  <c r="AS73" i="47"/>
  <c r="AS82" i="47"/>
  <c r="AS78" i="47"/>
  <c r="AS83" i="47"/>
  <c r="AS67" i="47"/>
  <c r="AS64" i="47"/>
  <c r="AS72" i="47"/>
  <c r="AS76" i="47"/>
  <c r="AS80" i="47"/>
  <c r="AS65" i="47"/>
  <c r="AS79" i="47"/>
  <c r="AS68" i="47"/>
  <c r="AS71" i="47"/>
  <c r="AS85" i="47"/>
  <c r="AS11" i="47"/>
  <c r="AS110" i="47"/>
  <c r="AU84" i="47"/>
  <c r="AU73" i="47"/>
  <c r="AU70" i="47"/>
  <c r="AU74" i="47"/>
  <c r="AU79" i="47"/>
  <c r="AU71" i="47"/>
  <c r="AU80" i="47"/>
  <c r="AU65" i="47"/>
  <c r="AU67" i="47"/>
  <c r="AU75" i="47"/>
  <c r="AU64" i="47"/>
  <c r="AU68" i="47"/>
  <c r="AU83" i="47"/>
  <c r="AU72" i="47"/>
  <c r="AU76" i="47"/>
  <c r="AU82" i="47"/>
  <c r="AU66" i="47"/>
  <c r="AU78" i="47"/>
  <c r="AU85" i="47"/>
  <c r="AU77" i="47"/>
  <c r="AU81" i="47"/>
  <c r="AU69" i="47"/>
  <c r="AU110" i="47"/>
  <c r="AU11" i="47"/>
  <c r="AW82" i="47"/>
  <c r="AW80" i="47"/>
  <c r="AW74" i="47"/>
  <c r="AW64" i="47"/>
  <c r="AW65" i="47"/>
  <c r="AW85" i="47"/>
  <c r="AW66" i="47"/>
  <c r="AW76" i="47"/>
  <c r="AW83" i="47"/>
  <c r="AW78" i="47"/>
  <c r="AW73" i="47"/>
  <c r="AW81" i="47"/>
  <c r="AW67" i="47"/>
  <c r="AW72" i="47"/>
  <c r="AW68" i="47"/>
  <c r="AW84" i="47"/>
  <c r="AW71" i="47"/>
  <c r="AW70" i="47"/>
  <c r="AW69" i="47"/>
  <c r="AW77" i="47"/>
  <c r="AW75" i="47"/>
  <c r="AW79" i="47"/>
  <c r="AW11" i="47"/>
  <c r="AW110" i="47"/>
  <c r="AV108" i="20"/>
  <c r="AV109" i="20"/>
  <c r="AU109" i="20"/>
  <c r="AU108" i="20"/>
  <c r="AW109" i="20"/>
  <c r="AW108" i="20"/>
  <c r="AT108" i="20"/>
  <c r="AT109" i="20"/>
  <c r="AR108" i="20"/>
  <c r="AR109" i="20"/>
  <c r="E103" i="51"/>
  <c r="Q103" i="51" s="1"/>
  <c r="R103" i="51" s="1"/>
  <c r="M102" i="51"/>
  <c r="H659" i="18"/>
  <c r="H668" i="18"/>
  <c r="H639" i="18"/>
  <c r="H661" i="18"/>
  <c r="O661" i="18" s="1"/>
  <c r="H652" i="18"/>
  <c r="H662" i="18"/>
  <c r="H667" i="18"/>
  <c r="H648" i="18"/>
  <c r="G260" i="18"/>
  <c r="G271" i="18"/>
  <c r="N271" i="18" s="1"/>
  <c r="G264" i="18"/>
  <c r="BH21" i="47"/>
  <c r="BL21" i="47"/>
  <c r="BE21" i="47"/>
  <c r="BI21" i="47"/>
  <c r="BJ21" i="47"/>
  <c r="BM21" i="47"/>
  <c r="BF21" i="47"/>
  <c r="BC22" i="47"/>
  <c r="BG21" i="47"/>
  <c r="BD21" i="47"/>
  <c r="BK21" i="47"/>
  <c r="BN21" i="47"/>
  <c r="Y5" i="20"/>
  <c r="AU52" i="20"/>
  <c r="AV5" i="20"/>
  <c r="AU14" i="20"/>
  <c r="AW9" i="20"/>
  <c r="AU50" i="20"/>
  <c r="AU9" i="20"/>
  <c r="AX35" i="47"/>
  <c r="AR28" i="47"/>
  <c r="AR33" i="47"/>
  <c r="AU16" i="47"/>
  <c r="AW37" i="47"/>
  <c r="AX17" i="47"/>
  <c r="AU46" i="20"/>
  <c r="AV59" i="20"/>
  <c r="AU44" i="20"/>
  <c r="AU7" i="20"/>
  <c r="AV61" i="20"/>
  <c r="AW13" i="20"/>
  <c r="AW45" i="20"/>
  <c r="AV13" i="20"/>
  <c r="AT26" i="47"/>
  <c r="AQ35" i="47"/>
  <c r="AV36" i="47"/>
  <c r="AR16" i="47"/>
  <c r="AS35" i="47"/>
  <c r="AW4" i="47" a="1"/>
  <c r="AS28" i="47"/>
  <c r="AX36" i="47"/>
  <c r="AQ16" i="47"/>
  <c r="AV60" i="20"/>
  <c r="AU56" i="20"/>
  <c r="AV6" i="20"/>
  <c r="AV10" i="20"/>
  <c r="AW46" i="20"/>
  <c r="AV3" i="20"/>
  <c r="AU33" i="47"/>
  <c r="AX28" i="47"/>
  <c r="AU28" i="47"/>
  <c r="AW36" i="47"/>
  <c r="AQ17" i="47"/>
  <c r="AU17" i="47"/>
  <c r="AT28" i="47"/>
  <c r="AW50" i="20"/>
  <c r="AU3" i="20"/>
  <c r="AW10" i="20"/>
  <c r="AU10" i="20"/>
  <c r="AV54" i="20"/>
  <c r="AV9" i="20"/>
  <c r="AV50" i="20"/>
  <c r="AU5" i="20"/>
  <c r="AX16" i="47"/>
  <c r="AW34" i="47"/>
  <c r="AS37" i="47"/>
  <c r="AU45" i="20"/>
  <c r="AW61" i="20"/>
  <c r="AU60" i="20"/>
  <c r="AU47" i="20"/>
  <c r="AU54" i="20"/>
  <c r="AV44" i="20"/>
  <c r="AW47" i="20"/>
  <c r="AW44" i="20"/>
  <c r="AW14" i="20"/>
  <c r="AR17" i="47"/>
  <c r="AT35" i="47"/>
  <c r="AU35" i="47"/>
  <c r="AR4" i="47" a="1"/>
  <c r="AV17" i="47"/>
  <c r="AV41" i="20"/>
  <c r="AW48" i="20"/>
  <c r="AU13" i="20"/>
  <c r="AV49" i="20"/>
  <c r="AU59" i="20"/>
  <c r="AU6" i="20"/>
  <c r="AW54" i="20"/>
  <c r="AX34" i="47"/>
  <c r="AV34" i="47"/>
  <c r="AU37" i="47"/>
  <c r="AR35" i="47"/>
  <c r="AS26" i="47"/>
  <c r="AW16" i="47"/>
  <c r="AT4" i="47" a="1"/>
  <c r="AW2" i="20"/>
  <c r="AW33" i="47"/>
  <c r="AW35" i="47"/>
  <c r="AW40" i="20"/>
  <c r="AU43" i="20"/>
  <c r="AW6" i="20"/>
  <c r="AU53" i="20"/>
  <c r="AW55" i="20"/>
  <c r="AW49" i="20"/>
  <c r="AT36" i="47"/>
  <c r="AV37" i="47"/>
  <c r="AS33" i="47"/>
  <c r="AR36" i="47"/>
  <c r="AS34" i="47"/>
  <c r="AW7" i="20"/>
  <c r="AU57" i="20"/>
  <c r="AW52" i="20"/>
  <c r="AW53" i="20"/>
  <c r="AV57" i="20"/>
  <c r="AV45" i="20"/>
  <c r="AV47" i="20"/>
  <c r="AQ28" i="47"/>
  <c r="AS17" i="47"/>
  <c r="AU26" i="47"/>
  <c r="AQ36" i="47"/>
  <c r="AQ26" i="47"/>
  <c r="AW41" i="20"/>
  <c r="AR34" i="47"/>
  <c r="AV28" i="47"/>
  <c r="AV2" i="20"/>
  <c r="AW42" i="20"/>
  <c r="AU58" i="20"/>
  <c r="AV53" i="20"/>
  <c r="AU51" i="20"/>
  <c r="AW51" i="20"/>
  <c r="AS4" i="47" a="1"/>
  <c r="AS36" i="47"/>
  <c r="AX33" i="47"/>
  <c r="AU34" i="47"/>
  <c r="AQ37" i="47"/>
  <c r="AW57" i="20"/>
  <c r="AV56" i="20"/>
  <c r="AW5" i="20"/>
  <c r="AV58" i="20"/>
  <c r="AV7" i="20"/>
  <c r="AV42" i="20"/>
  <c r="AU55" i="20"/>
  <c r="AV16" i="47"/>
  <c r="AW17" i="47"/>
  <c r="AX37" i="47"/>
  <c r="BA32" i="47"/>
  <c r="AV4" i="47" a="1"/>
  <c r="AR26" i="47"/>
  <c r="AT16" i="47"/>
  <c r="AV46" i="20"/>
  <c r="AW43" i="20"/>
  <c r="AU42" i="20"/>
  <c r="AV40" i="20"/>
  <c r="AU61" i="20"/>
  <c r="AW3" i="20"/>
  <c r="AX26" i="47"/>
  <c r="AT33" i="47"/>
  <c r="AV33" i="47"/>
  <c r="AS16" i="47"/>
  <c r="AU36" i="47"/>
  <c r="AV26" i="47"/>
  <c r="AU48" i="20"/>
  <c r="AW59" i="20"/>
  <c r="AQ34" i="47"/>
  <c r="AW60" i="20"/>
  <c r="AU40" i="20"/>
  <c r="AW58" i="20"/>
  <c r="AU2" i="20"/>
  <c r="AV51" i="20"/>
  <c r="AV35" i="47"/>
  <c r="AR37" i="47"/>
  <c r="AQ4" i="47" a="1"/>
  <c r="AT37" i="47"/>
  <c r="AT34" i="47"/>
  <c r="AU49" i="20"/>
  <c r="AQ33" i="47"/>
  <c r="AW56" i="20"/>
  <c r="AV48" i="20"/>
  <c r="AV52" i="20"/>
  <c r="AV43" i="20"/>
  <c r="AV55" i="20"/>
  <c r="AV14" i="20"/>
  <c r="AY32" i="47"/>
  <c r="AW28" i="47"/>
  <c r="AW26" i="47"/>
  <c r="AU4" i="47" a="1"/>
  <c r="AT17" i="47"/>
  <c r="AU41" i="20"/>
  <c r="AX4" i="47" a="1"/>
  <c r="AL5" i="20" l="1"/>
  <c r="AM5" i="20"/>
  <c r="AU4" i="47"/>
  <c r="AU96" i="47" s="1"/>
  <c r="AR4" i="47"/>
  <c r="AV4" i="47"/>
  <c r="AT4" i="47"/>
  <c r="AX4" i="47"/>
  <c r="AS4" i="47"/>
  <c r="AQ4" i="47"/>
  <c r="AQ27" i="47" s="1"/>
  <c r="AW4" i="47"/>
  <c r="AT18" i="47"/>
  <c r="AV18" i="47"/>
  <c r="AU18" i="47"/>
  <c r="AX18" i="47"/>
  <c r="AS18" i="47"/>
  <c r="AR18" i="47"/>
  <c r="AW18" i="47"/>
  <c r="AQ18" i="47"/>
  <c r="AW11" i="20"/>
  <c r="AW66" i="20"/>
  <c r="AW110" i="20"/>
  <c r="AW64" i="20"/>
  <c r="AW65" i="20"/>
  <c r="AW67" i="20"/>
  <c r="AW68" i="20"/>
  <c r="AW69" i="20"/>
  <c r="AW70" i="20"/>
  <c r="AW71" i="20"/>
  <c r="AW72" i="20"/>
  <c r="AW73" i="20"/>
  <c r="AW74" i="20"/>
  <c r="AW75" i="20"/>
  <c r="AW76" i="20"/>
  <c r="AW77" i="20"/>
  <c r="AW78" i="20"/>
  <c r="AW79" i="20"/>
  <c r="AW80" i="20"/>
  <c r="AW81" i="20"/>
  <c r="AW82" i="20"/>
  <c r="AW83" i="20"/>
  <c r="AW85" i="20"/>
  <c r="AW84" i="20"/>
  <c r="AU65" i="20"/>
  <c r="AU11" i="20"/>
  <c r="AU110" i="20"/>
  <c r="AU64" i="20"/>
  <c r="AU66" i="20"/>
  <c r="AU67" i="20"/>
  <c r="AU68" i="20"/>
  <c r="AU69" i="20"/>
  <c r="AU70" i="20"/>
  <c r="AU71" i="20"/>
  <c r="AU72" i="20"/>
  <c r="AU73" i="20"/>
  <c r="AU74" i="20"/>
  <c r="AU75" i="20"/>
  <c r="AU76" i="20"/>
  <c r="AU77" i="20"/>
  <c r="AU78" i="20"/>
  <c r="AU79" i="20"/>
  <c r="AU80" i="20"/>
  <c r="AU81" i="20"/>
  <c r="AU82" i="20"/>
  <c r="AU83" i="20"/>
  <c r="AU84" i="20"/>
  <c r="AU85" i="20"/>
  <c r="AV11" i="20"/>
  <c r="AV65" i="20"/>
  <c r="AV110" i="20"/>
  <c r="AV64" i="20"/>
  <c r="AV66" i="20"/>
  <c r="AV67" i="20"/>
  <c r="AV68" i="20"/>
  <c r="AV69" i="20"/>
  <c r="AV70" i="20"/>
  <c r="AV71" i="20"/>
  <c r="AV72" i="20"/>
  <c r="AV73" i="20"/>
  <c r="AV74" i="20"/>
  <c r="AV75" i="20"/>
  <c r="AV76" i="20"/>
  <c r="AV77" i="20"/>
  <c r="AV78" i="20"/>
  <c r="AV79" i="20"/>
  <c r="AV80" i="20"/>
  <c r="AV81" i="20"/>
  <c r="AV82" i="20"/>
  <c r="AV83" i="20"/>
  <c r="AV84" i="20"/>
  <c r="AV85" i="20"/>
  <c r="E104" i="51"/>
  <c r="Q104" i="51" s="1"/>
  <c r="R104" i="51" s="1"/>
  <c r="M103" i="51"/>
  <c r="H673" i="18"/>
  <c r="O673" i="18" s="1"/>
  <c r="H679" i="18"/>
  <c r="H651" i="18"/>
  <c r="H674" i="18"/>
  <c r="H680" i="18"/>
  <c r="H660" i="18"/>
  <c r="H664" i="18"/>
  <c r="H671" i="18"/>
  <c r="G267" i="18"/>
  <c r="G274" i="18"/>
  <c r="N274" i="18" s="1"/>
  <c r="G263" i="18"/>
  <c r="BK22" i="47"/>
  <c r="BJ22" i="47"/>
  <c r="BF22" i="47"/>
  <c r="BC23" i="47"/>
  <c r="BL22" i="47"/>
  <c r="BD22" i="47"/>
  <c r="BG22" i="47"/>
  <c r="BM22" i="47"/>
  <c r="BH22" i="47"/>
  <c r="BN22" i="47"/>
  <c r="BE22" i="47"/>
  <c r="BI22" i="47"/>
  <c r="Y6" i="20"/>
  <c r="AR27" i="47"/>
  <c r="AU17" i="20"/>
  <c r="AU4" i="20" a="1"/>
  <c r="AS27" i="47"/>
  <c r="AW35" i="20"/>
  <c r="AV28" i="20"/>
  <c r="AT20" i="47"/>
  <c r="AU37" i="20"/>
  <c r="AV33" i="20"/>
  <c r="AS29" i="47"/>
  <c r="AW29" i="47"/>
  <c r="AU16" i="20"/>
  <c r="AU32" i="47"/>
  <c r="AW33" i="20"/>
  <c r="AQ19" i="47"/>
  <c r="AU28" i="20"/>
  <c r="AS19" i="47"/>
  <c r="AV17" i="20"/>
  <c r="AV19" i="47"/>
  <c r="AR19" i="47"/>
  <c r="AV16" i="20"/>
  <c r="AR20" i="47"/>
  <c r="AX29" i="47"/>
  <c r="AW34" i="20"/>
  <c r="AX20" i="47"/>
  <c r="AU26" i="20"/>
  <c r="AV26" i="20"/>
  <c r="AW37" i="20"/>
  <c r="AW26" i="20"/>
  <c r="AS20" i="47"/>
  <c r="AV27" i="47"/>
  <c r="AV29" i="47"/>
  <c r="AU34" i="20"/>
  <c r="AW28" i="20"/>
  <c r="AV36" i="20"/>
  <c r="AT19" i="47"/>
  <c r="AW36" i="20"/>
  <c r="AU19" i="47"/>
  <c r="AR29" i="47"/>
  <c r="AX27" i="47"/>
  <c r="AW17" i="20"/>
  <c r="AU36" i="20"/>
  <c r="AV20" i="47"/>
  <c r="AT27" i="47"/>
  <c r="AV34" i="20"/>
  <c r="AU35" i="20"/>
  <c r="AU29" i="47"/>
  <c r="AW4" i="20" a="1"/>
  <c r="AQ20" i="47"/>
  <c r="AV37" i="20"/>
  <c r="AX19" i="47"/>
  <c r="AW20" i="47"/>
  <c r="AW19" i="47"/>
  <c r="AV4" i="20" a="1"/>
  <c r="AW16" i="20"/>
  <c r="AU20" i="47"/>
  <c r="AQ29" i="47"/>
  <c r="AT29" i="47"/>
  <c r="AV35" i="20"/>
  <c r="AU33" i="20"/>
  <c r="AW27" i="47"/>
  <c r="AU12" i="47" l="1"/>
  <c r="AM6" i="20"/>
  <c r="AL6" i="20"/>
  <c r="AV22" i="47"/>
  <c r="AV97" i="47" s="1"/>
  <c r="AT21" i="47"/>
  <c r="AT95" i="47" s="1"/>
  <c r="AU22" i="47"/>
  <c r="AU97" i="47" s="1"/>
  <c r="AW21" i="47"/>
  <c r="AW95" i="47" s="1"/>
  <c r="AR21" i="47"/>
  <c r="AR95" i="47" s="1"/>
  <c r="AU21" i="47"/>
  <c r="AU95" i="47" s="1"/>
  <c r="AT22" i="47"/>
  <c r="AT97" i="47" s="1"/>
  <c r="AW22" i="47"/>
  <c r="AW97" i="47" s="1"/>
  <c r="AR22" i="47"/>
  <c r="AR97" i="47" s="1"/>
  <c r="AX21" i="47"/>
  <c r="AX95" i="47" s="1"/>
  <c r="AS22" i="47"/>
  <c r="AS97" i="47" s="1"/>
  <c r="AS21" i="47"/>
  <c r="AS95" i="47" s="1"/>
  <c r="AX22" i="47"/>
  <c r="AX97" i="47" s="1"/>
  <c r="AV21" i="47"/>
  <c r="AV95" i="47" s="1"/>
  <c r="AQ22" i="47"/>
  <c r="AQ97" i="47" s="1"/>
  <c r="AQ21" i="47"/>
  <c r="AQ95" i="47" s="1"/>
  <c r="AW96" i="47"/>
  <c r="AW92" i="47" s="1"/>
  <c r="AW24" i="47"/>
  <c r="AS96" i="47"/>
  <c r="AS102" i="47" s="1"/>
  <c r="AS24" i="47"/>
  <c r="AX96" i="47"/>
  <c r="AX104" i="47" s="1"/>
  <c r="AX24" i="47"/>
  <c r="AT12" i="47"/>
  <c r="AT24" i="47"/>
  <c r="AQ12" i="47"/>
  <c r="AQ24" i="47"/>
  <c r="AV96" i="47"/>
  <c r="AV102" i="47" s="1"/>
  <c r="AV24" i="47"/>
  <c r="AR12" i="47"/>
  <c r="AR24" i="47"/>
  <c r="AU24" i="47"/>
  <c r="AR96" i="47"/>
  <c r="AR102" i="47" s="1"/>
  <c r="AV12" i="47"/>
  <c r="AQ96" i="47"/>
  <c r="AQ99" i="47" s="1"/>
  <c r="AX12" i="47"/>
  <c r="AV4" i="20"/>
  <c r="AT96" i="47"/>
  <c r="AT90" i="47" s="1"/>
  <c r="AU4" i="20"/>
  <c r="AS12" i="47"/>
  <c r="AW12" i="47"/>
  <c r="AW4" i="20"/>
  <c r="AU18" i="20"/>
  <c r="AV18" i="20"/>
  <c r="AW98" i="47"/>
  <c r="AX94" i="47"/>
  <c r="AU94" i="47"/>
  <c r="AV94" i="47"/>
  <c r="AW18" i="20"/>
  <c r="AQ94" i="47"/>
  <c r="AS98" i="47"/>
  <c r="AX98" i="47"/>
  <c r="AV98" i="47"/>
  <c r="AW94" i="47"/>
  <c r="AR94" i="47"/>
  <c r="AQ98" i="47"/>
  <c r="AR98" i="47"/>
  <c r="AT94" i="47"/>
  <c r="AS94" i="47"/>
  <c r="AU98" i="47"/>
  <c r="AT98" i="47"/>
  <c r="AU88" i="47"/>
  <c r="AU103" i="47"/>
  <c r="AU92" i="47"/>
  <c r="AU91" i="47"/>
  <c r="AU100" i="47"/>
  <c r="AU102" i="47"/>
  <c r="AU101" i="47"/>
  <c r="AU104" i="47"/>
  <c r="AU90" i="47"/>
  <c r="AU89" i="47"/>
  <c r="AU93" i="47"/>
  <c r="AU99" i="47"/>
  <c r="E105" i="51"/>
  <c r="Q105" i="51" s="1"/>
  <c r="R105" i="51" s="1"/>
  <c r="M104" i="51"/>
  <c r="H683" i="18"/>
  <c r="H686" i="18"/>
  <c r="H663" i="18"/>
  <c r="H676" i="18"/>
  <c r="H672" i="18"/>
  <c r="H691" i="18"/>
  <c r="H692" i="18"/>
  <c r="H685" i="18"/>
  <c r="O685" i="18" s="1"/>
  <c r="G266" i="18"/>
  <c r="G277" i="18"/>
  <c r="N277" i="18" s="1"/>
  <c r="G270" i="18"/>
  <c r="BK23" i="47"/>
  <c r="BF23" i="47"/>
  <c r="BL23" i="47"/>
  <c r="BG23" i="47"/>
  <c r="BE23" i="47"/>
  <c r="BH23" i="47"/>
  <c r="BM23" i="47"/>
  <c r="BI23" i="47"/>
  <c r="BC24" i="47"/>
  <c r="BJ23" i="47"/>
  <c r="BD23" i="47"/>
  <c r="BN23" i="47"/>
  <c r="Y7" i="20"/>
  <c r="AR25" i="47"/>
  <c r="AQ25" i="47"/>
  <c r="AW19" i="20"/>
  <c r="AW29" i="20"/>
  <c r="AV29" i="20"/>
  <c r="AV27" i="20"/>
  <c r="AU29" i="20"/>
  <c r="AS25" i="47"/>
  <c r="AU25" i="47"/>
  <c r="AV20" i="20"/>
  <c r="AU27" i="47"/>
  <c r="AU27" i="20"/>
  <c r="AW25" i="47"/>
  <c r="AT25" i="47"/>
  <c r="AV19" i="20"/>
  <c r="AV25" i="47"/>
  <c r="AW27" i="20"/>
  <c r="AU20" i="20"/>
  <c r="AX25" i="47"/>
  <c r="AW20" i="20"/>
  <c r="AU19" i="20"/>
  <c r="AW101" i="47" l="1"/>
  <c r="AW103" i="47"/>
  <c r="AS92" i="47"/>
  <c r="AS93" i="47"/>
  <c r="AX90" i="47"/>
  <c r="AX91" i="47"/>
  <c r="AX102" i="47"/>
  <c r="AW91" i="47"/>
  <c r="AX89" i="47"/>
  <c r="AW90" i="47"/>
  <c r="AX103" i="47"/>
  <c r="AX92" i="47"/>
  <c r="AX101" i="47"/>
  <c r="AX99" i="47"/>
  <c r="AX93" i="47"/>
  <c r="AX100" i="47"/>
  <c r="AX88" i="47"/>
  <c r="AW104" i="47"/>
  <c r="AW88" i="47"/>
  <c r="AS89" i="47"/>
  <c r="AW89" i="47"/>
  <c r="AW93" i="47"/>
  <c r="AS104" i="47"/>
  <c r="AS103" i="47"/>
  <c r="AW102" i="47"/>
  <c r="AS88" i="47"/>
  <c r="AW100" i="47"/>
  <c r="AW99" i="47"/>
  <c r="AS99" i="47"/>
  <c r="AV88" i="47"/>
  <c r="AS101" i="47"/>
  <c r="AS91" i="47"/>
  <c r="AS90" i="47"/>
  <c r="AS100" i="47"/>
  <c r="AV21" i="20"/>
  <c r="AV95" i="20" s="1"/>
  <c r="AW21" i="20"/>
  <c r="AW95" i="20" s="1"/>
  <c r="AV22" i="20"/>
  <c r="AV97" i="20" s="1"/>
  <c r="AU22" i="20"/>
  <c r="AU97" i="20" s="1"/>
  <c r="AU21" i="20"/>
  <c r="AU95" i="20" s="1"/>
  <c r="AW22" i="20"/>
  <c r="AW97" i="20" s="1"/>
  <c r="AV12" i="20"/>
  <c r="AV24" i="20"/>
  <c r="AL7" i="20"/>
  <c r="AM7" i="20"/>
  <c r="AU96" i="20"/>
  <c r="AU102" i="20" s="1"/>
  <c r="AU24" i="20"/>
  <c r="AW12" i="20"/>
  <c r="AW24" i="20"/>
  <c r="AV92" i="47"/>
  <c r="AV89" i="47"/>
  <c r="AV91" i="47"/>
  <c r="AV100" i="47"/>
  <c r="AV103" i="47"/>
  <c r="AV99" i="47"/>
  <c r="AV101" i="47"/>
  <c r="AV93" i="47"/>
  <c r="AV90" i="47"/>
  <c r="AV104" i="47"/>
  <c r="AR100" i="47"/>
  <c r="AR90" i="47"/>
  <c r="AR104" i="47"/>
  <c r="AR99" i="47"/>
  <c r="AR88" i="47"/>
  <c r="AR93" i="47"/>
  <c r="AR91" i="47"/>
  <c r="AR92" i="47"/>
  <c r="AR101" i="47"/>
  <c r="AR89" i="47"/>
  <c r="AR103" i="47"/>
  <c r="AT99" i="47"/>
  <c r="AQ104" i="47"/>
  <c r="AQ90" i="47"/>
  <c r="AQ100" i="47"/>
  <c r="AQ101" i="47"/>
  <c r="AT104" i="47"/>
  <c r="AQ88" i="47"/>
  <c r="AT100" i="47"/>
  <c r="AQ92" i="47"/>
  <c r="AQ93" i="47"/>
  <c r="AQ89" i="47"/>
  <c r="AQ91" i="47"/>
  <c r="AT93" i="47"/>
  <c r="AT92" i="47"/>
  <c r="AU12" i="20"/>
  <c r="AQ102" i="47"/>
  <c r="AQ103" i="47"/>
  <c r="AT91" i="47"/>
  <c r="AT89" i="47"/>
  <c r="AT88" i="47"/>
  <c r="AV96" i="20"/>
  <c r="AV99" i="20" s="1"/>
  <c r="AT101" i="47"/>
  <c r="AT102" i="47"/>
  <c r="AT103" i="47"/>
  <c r="AW96" i="20"/>
  <c r="AW89" i="20" s="1"/>
  <c r="AU94" i="20"/>
  <c r="AV98" i="20"/>
  <c r="AW98" i="20"/>
  <c r="AW94" i="20"/>
  <c r="AV94" i="20"/>
  <c r="AU98" i="20"/>
  <c r="E106" i="51"/>
  <c r="Q106" i="51" s="1"/>
  <c r="R106" i="51" s="1"/>
  <c r="M105" i="51"/>
  <c r="H697" i="18"/>
  <c r="O697" i="18" s="1"/>
  <c r="H688" i="18"/>
  <c r="H704" i="18"/>
  <c r="H675" i="18"/>
  <c r="H703" i="18"/>
  <c r="H698" i="18"/>
  <c r="H684" i="18"/>
  <c r="H695" i="18"/>
  <c r="G273" i="18"/>
  <c r="G280" i="18"/>
  <c r="N280" i="18" s="1"/>
  <c r="G269" i="18"/>
  <c r="BM24" i="47"/>
  <c r="BN24" i="47"/>
  <c r="BE24" i="47"/>
  <c r="BI24" i="47"/>
  <c r="BF24" i="47"/>
  <c r="BK24" i="47"/>
  <c r="BG24" i="47"/>
  <c r="BJ24" i="47"/>
  <c r="BC25" i="47"/>
  <c r="BL24" i="47"/>
  <c r="BD24" i="47"/>
  <c r="BH24" i="47"/>
  <c r="Y8" i="20"/>
  <c r="AU25" i="20"/>
  <c r="AV32" i="47"/>
  <c r="AS32" i="47"/>
  <c r="AT32" i="47"/>
  <c r="AQ32" i="47"/>
  <c r="AW25" i="20"/>
  <c r="AX32" i="47"/>
  <c r="AV25" i="20"/>
  <c r="AW32" i="47"/>
  <c r="AR32" i="47"/>
  <c r="AU89" i="20" l="1"/>
  <c r="AU88" i="20"/>
  <c r="AU92" i="20"/>
  <c r="AU104" i="20"/>
  <c r="AU101" i="20"/>
  <c r="AU100" i="20"/>
  <c r="AU103" i="20"/>
  <c r="AU99" i="20"/>
  <c r="AU91" i="20"/>
  <c r="AU90" i="20"/>
  <c r="AU93" i="20"/>
  <c r="AL8" i="20"/>
  <c r="AM8" i="20"/>
  <c r="AV91" i="20"/>
  <c r="AV104" i="20"/>
  <c r="AV100" i="20"/>
  <c r="AV103" i="20"/>
  <c r="AV90" i="20"/>
  <c r="AV93" i="20"/>
  <c r="AV102" i="20"/>
  <c r="AV101" i="20"/>
  <c r="AV92" i="20"/>
  <c r="AV88" i="20"/>
  <c r="AV89" i="20"/>
  <c r="AW93" i="20"/>
  <c r="AW104" i="20"/>
  <c r="AW91" i="20"/>
  <c r="AW101" i="20"/>
  <c r="AW100" i="20"/>
  <c r="AW103" i="20"/>
  <c r="AW90" i="20"/>
  <c r="AW102" i="20"/>
  <c r="AW92" i="20"/>
  <c r="AW88" i="20"/>
  <c r="AW99" i="20"/>
  <c r="E107" i="51"/>
  <c r="Q107" i="51" s="1"/>
  <c r="R107" i="51" s="1"/>
  <c r="M106" i="51"/>
  <c r="H707" i="18"/>
  <c r="H687" i="18"/>
  <c r="H696" i="18"/>
  <c r="H716" i="18"/>
  <c r="H710" i="18"/>
  <c r="H700" i="18"/>
  <c r="H715" i="18"/>
  <c r="H709" i="18"/>
  <c r="O709" i="18" s="1"/>
  <c r="G272" i="18"/>
  <c r="G283" i="18"/>
  <c r="N283" i="18" s="1"/>
  <c r="G276" i="18"/>
  <c r="BF25" i="47"/>
  <c r="BD25" i="47"/>
  <c r="BG25" i="47"/>
  <c r="BK25" i="47"/>
  <c r="BH25" i="47"/>
  <c r="BL25" i="47"/>
  <c r="BN25" i="47"/>
  <c r="BI25" i="47"/>
  <c r="BE25" i="47"/>
  <c r="BM25" i="47"/>
  <c r="BJ25" i="47"/>
  <c r="BC26" i="47"/>
  <c r="Y9" i="20"/>
  <c r="AU32" i="20"/>
  <c r="AV32" i="20"/>
  <c r="AW32" i="20"/>
  <c r="AL9" i="20" l="1"/>
  <c r="AM9" i="20"/>
  <c r="E108" i="51"/>
  <c r="Q108" i="51" s="1"/>
  <c r="R108" i="51" s="1"/>
  <c r="M107" i="51"/>
  <c r="H708" i="18"/>
  <c r="H712" i="18"/>
  <c r="H728" i="18"/>
  <c r="H699" i="18"/>
  <c r="H722" i="18"/>
  <c r="H727" i="18"/>
  <c r="H721" i="18"/>
  <c r="O721" i="18" s="1"/>
  <c r="H719" i="18"/>
  <c r="G279" i="18"/>
  <c r="G286" i="18"/>
  <c r="N286" i="18" s="1"/>
  <c r="G275" i="18"/>
  <c r="BG26" i="47"/>
  <c r="BM26" i="47"/>
  <c r="BH26" i="47"/>
  <c r="BN26" i="47"/>
  <c r="BE26" i="47"/>
  <c r="BI26" i="47"/>
  <c r="BK26" i="47"/>
  <c r="BJ26" i="47"/>
  <c r="BF26" i="47"/>
  <c r="BC27" i="47"/>
  <c r="BL26" i="47"/>
  <c r="BD26" i="47"/>
  <c r="Y10" i="20"/>
  <c r="AM10" i="20" l="1"/>
  <c r="AL10" i="20"/>
  <c r="E109" i="51"/>
  <c r="Q109" i="51" s="1"/>
  <c r="R109" i="51" s="1"/>
  <c r="M108" i="51"/>
  <c r="H731" i="18"/>
  <c r="H711" i="18"/>
  <c r="H733" i="18"/>
  <c r="O733" i="18" s="1"/>
  <c r="H740" i="18"/>
  <c r="H739" i="18"/>
  <c r="H724" i="18"/>
  <c r="H734" i="18"/>
  <c r="H720" i="18"/>
  <c r="G278" i="18"/>
  <c r="G289" i="18"/>
  <c r="N289" i="18" s="1"/>
  <c r="G282" i="18"/>
  <c r="BI27" i="47"/>
  <c r="BG8" i="47" s="1" a="1"/>
  <c r="BG8" i="47" s="1"/>
  <c r="H15" i="41" s="1"/>
  <c r="BJ27" i="47"/>
  <c r="BG9" i="47" s="1" a="1"/>
  <c r="BG9" i="47" s="1"/>
  <c r="H16" i="41" s="1"/>
  <c r="BK27" i="47"/>
  <c r="BG10" i="47" s="1" a="1"/>
  <c r="BG10" i="47" s="1"/>
  <c r="H17" i="41" s="1"/>
  <c r="BL27" i="47"/>
  <c r="BG11" i="47" s="1" a="1"/>
  <c r="BG11" i="47" s="1"/>
  <c r="BG27" i="47"/>
  <c r="BG6" i="47" s="1" a="1"/>
  <c r="BG6" i="47" s="1"/>
  <c r="H13" i="41" s="1"/>
  <c r="BE27" i="47"/>
  <c r="BG4" i="47" s="1" a="1"/>
  <c r="BG4" i="47" s="1"/>
  <c r="H11" i="41" s="1"/>
  <c r="BH27" i="47"/>
  <c r="BG7" i="47" s="1" a="1"/>
  <c r="BG7" i="47" s="1"/>
  <c r="H14" i="41" s="1"/>
  <c r="BM27" i="47"/>
  <c r="BG12" i="47" s="1" a="1"/>
  <c r="BG12" i="47" s="1"/>
  <c r="BF27" i="47"/>
  <c r="BG5" i="47" s="1" a="1"/>
  <c r="BG5" i="47" s="1"/>
  <c r="H12" i="41" s="1"/>
  <c r="BC28" i="47"/>
  <c r="BN27" i="47"/>
  <c r="BG13" i="47" s="1" a="1"/>
  <c r="BG13" i="47" s="1"/>
  <c r="BD27" i="47"/>
  <c r="BG3" i="47" s="1" a="1"/>
  <c r="BG3" i="47" s="1"/>
  <c r="H10" i="41" s="1"/>
  <c r="Y11" i="20"/>
  <c r="AL11" i="20" l="1"/>
  <c r="AM11" i="20"/>
  <c r="E110" i="51"/>
  <c r="Q110" i="51" s="1"/>
  <c r="R110" i="51" s="1"/>
  <c r="M109" i="51"/>
  <c r="H752" i="18"/>
  <c r="H746" i="18"/>
  <c r="H732" i="18"/>
  <c r="H745" i="18"/>
  <c r="O745" i="18" s="1"/>
  <c r="H736" i="18"/>
  <c r="H723" i="18"/>
  <c r="H751" i="18"/>
  <c r="H743" i="18"/>
  <c r="G285" i="18"/>
  <c r="G292" i="18"/>
  <c r="N292" i="18" s="1"/>
  <c r="G281" i="18"/>
  <c r="BM28" i="47"/>
  <c r="BH28" i="47"/>
  <c r="BN28" i="47"/>
  <c r="BE28" i="47"/>
  <c r="BI28" i="47"/>
  <c r="BF28" i="47"/>
  <c r="BK28" i="47"/>
  <c r="BG28" i="47"/>
  <c r="BJ28" i="47"/>
  <c r="BC29" i="47"/>
  <c r="BL28" i="47"/>
  <c r="BD28" i="47"/>
  <c r="Y12" i="20"/>
  <c r="AL12" i="20" l="1"/>
  <c r="AM12" i="20"/>
  <c r="E111" i="51"/>
  <c r="Q111" i="51" s="1"/>
  <c r="R111" i="51" s="1"/>
  <c r="M110" i="51"/>
  <c r="H757" i="18"/>
  <c r="O757" i="18" s="1"/>
  <c r="H763" i="18"/>
  <c r="H744" i="18"/>
  <c r="H755" i="18"/>
  <c r="H735" i="18"/>
  <c r="H758" i="18"/>
  <c r="H748" i="18"/>
  <c r="H764" i="18"/>
  <c r="G284" i="18"/>
  <c r="G295" i="18"/>
  <c r="N295" i="18" s="1"/>
  <c r="G288" i="18"/>
  <c r="BG29" i="47"/>
  <c r="BK29" i="47"/>
  <c r="BH29" i="47"/>
  <c r="BL29" i="47"/>
  <c r="BJ29" i="47"/>
  <c r="BI29" i="47"/>
  <c r="BE29" i="47"/>
  <c r="BM29" i="47"/>
  <c r="BF29" i="47"/>
  <c r="BC30" i="47"/>
  <c r="BN29" i="47"/>
  <c r="BD29" i="47"/>
  <c r="Y13" i="20"/>
  <c r="AL13" i="20" l="1"/>
  <c r="AM13" i="20"/>
  <c r="E112" i="51"/>
  <c r="Q112" i="51" s="1"/>
  <c r="R112" i="51" s="1"/>
  <c r="M111" i="51"/>
  <c r="H767" i="18"/>
  <c r="H756" i="18"/>
  <c r="H760" i="18"/>
  <c r="H770" i="18"/>
  <c r="H775" i="18"/>
  <c r="H776" i="18"/>
  <c r="H747" i="18"/>
  <c r="H769" i="18"/>
  <c r="O769" i="18" s="1"/>
  <c r="G291" i="18"/>
  <c r="G298" i="18"/>
  <c r="N298" i="18" s="1"/>
  <c r="G287" i="18"/>
  <c r="BM30" i="47"/>
  <c r="BH30" i="47"/>
  <c r="BN30" i="47"/>
  <c r="BE30" i="47"/>
  <c r="BI30" i="47"/>
  <c r="BK30" i="47"/>
  <c r="BJ30" i="47"/>
  <c r="BF30" i="47"/>
  <c r="BC31" i="47"/>
  <c r="BG30" i="47"/>
  <c r="BL30" i="47"/>
  <c r="BD30" i="47"/>
  <c r="Y14" i="20"/>
  <c r="AM14" i="20" l="1"/>
  <c r="AL14" i="20"/>
  <c r="E113" i="51"/>
  <c r="Q113" i="51" s="1"/>
  <c r="R113" i="51" s="1"/>
  <c r="M112" i="51"/>
  <c r="H782" i="18"/>
  <c r="H759" i="18"/>
  <c r="H772" i="18"/>
  <c r="H788" i="18"/>
  <c r="H768" i="18"/>
  <c r="H781" i="18"/>
  <c r="O781" i="18" s="1"/>
  <c r="H787" i="18"/>
  <c r="H779" i="18"/>
  <c r="G290" i="18"/>
  <c r="G301" i="18"/>
  <c r="N301" i="18" s="1"/>
  <c r="G294" i="18"/>
  <c r="BG31" i="47"/>
  <c r="BE31" i="47"/>
  <c r="BH31" i="47"/>
  <c r="BM31" i="47"/>
  <c r="BI31" i="47"/>
  <c r="BC32" i="47"/>
  <c r="BF31" i="47"/>
  <c r="BD31" i="47"/>
  <c r="BJ31" i="47"/>
  <c r="BK31" i="47"/>
  <c r="BN31" i="47"/>
  <c r="BL31" i="47"/>
  <c r="Y15" i="20"/>
  <c r="AL15" i="20" l="1"/>
  <c r="AM15" i="20"/>
  <c r="E114" i="51"/>
  <c r="Q114" i="51" s="1"/>
  <c r="R114" i="51" s="1"/>
  <c r="M113" i="51"/>
  <c r="H799" i="18"/>
  <c r="H784" i="18"/>
  <c r="H793" i="18"/>
  <c r="O793" i="18" s="1"/>
  <c r="H791" i="18"/>
  <c r="H771" i="18"/>
  <c r="H780" i="18"/>
  <c r="H800" i="18"/>
  <c r="H794" i="18"/>
  <c r="G297" i="18"/>
  <c r="G304" i="18"/>
  <c r="N304" i="18" s="1"/>
  <c r="G293" i="18"/>
  <c r="BJ32" i="47"/>
  <c r="BC33" i="47"/>
  <c r="BL32" i="47"/>
  <c r="BD32" i="47"/>
  <c r="BH32" i="47"/>
  <c r="BM32" i="47"/>
  <c r="BN32" i="47"/>
  <c r="BE32" i="47"/>
  <c r="BI32" i="47"/>
  <c r="BF32" i="47"/>
  <c r="BK32" i="47"/>
  <c r="BG32" i="47"/>
  <c r="Y16" i="20"/>
  <c r="AL16" i="20" l="1"/>
  <c r="AM16" i="20"/>
  <c r="E115" i="51"/>
  <c r="Q115" i="51" s="1"/>
  <c r="R115" i="51" s="1"/>
  <c r="M114" i="51"/>
  <c r="H812" i="18"/>
  <c r="H805" i="18"/>
  <c r="O805" i="18" s="1"/>
  <c r="H806" i="18"/>
  <c r="H792" i="18"/>
  <c r="H796" i="18"/>
  <c r="H803" i="18"/>
  <c r="H783" i="18"/>
  <c r="H811" i="18"/>
  <c r="G296" i="18"/>
  <c r="G307" i="18"/>
  <c r="N307" i="18" s="1"/>
  <c r="G300" i="18"/>
  <c r="BE33" i="47"/>
  <c r="BC34" i="47"/>
  <c r="BF33" i="47"/>
  <c r="BD33" i="47"/>
  <c r="BG33" i="47"/>
  <c r="BK33" i="47"/>
  <c r="BH33" i="47"/>
  <c r="BL33" i="47"/>
  <c r="BJ33" i="47"/>
  <c r="BI33" i="47"/>
  <c r="BN33" i="47"/>
  <c r="BM33" i="47"/>
  <c r="BE6" i="47"/>
  <c r="F13" i="41" s="1"/>
  <c r="BE5" i="47"/>
  <c r="F12" i="41" s="1"/>
  <c r="BE7" i="47"/>
  <c r="F14" i="41" s="1"/>
  <c r="BE8" i="47"/>
  <c r="F15" i="41" s="1"/>
  <c r="Y17" i="20"/>
  <c r="AL17" i="20" l="1"/>
  <c r="AM17" i="20"/>
  <c r="E116" i="51"/>
  <c r="Q116" i="51" s="1"/>
  <c r="R116" i="51" s="1"/>
  <c r="M115" i="51"/>
  <c r="H823" i="18"/>
  <c r="H804" i="18"/>
  <c r="H795" i="18"/>
  <c r="H818" i="18"/>
  <c r="H815" i="18"/>
  <c r="H817" i="18"/>
  <c r="O817" i="18" s="1"/>
  <c r="H808" i="18"/>
  <c r="H824" i="18"/>
  <c r="G303" i="18"/>
  <c r="G310" i="18"/>
  <c r="N310" i="18" s="1"/>
  <c r="G299" i="18"/>
  <c r="BE34" i="47"/>
  <c r="BI34" i="47"/>
  <c r="BK34" i="47"/>
  <c r="BJ34" i="47"/>
  <c r="BF34" i="47"/>
  <c r="BC35" i="47"/>
  <c r="BL34" i="47"/>
  <c r="BD34" i="47"/>
  <c r="BG34" i="47"/>
  <c r="BM34" i="47"/>
  <c r="BH34" i="47"/>
  <c r="BN34" i="47"/>
  <c r="BF5" i="47"/>
  <c r="G12" i="41" s="1"/>
  <c r="BF6" i="47"/>
  <c r="G13" i="41" s="1"/>
  <c r="BF8" i="47"/>
  <c r="G15" i="41" s="1"/>
  <c r="BF7" i="47"/>
  <c r="G14" i="41" s="1"/>
  <c r="Y18" i="20"/>
  <c r="AM18" i="20" l="1"/>
  <c r="AL18" i="20"/>
  <c r="E117" i="51"/>
  <c r="Q117" i="51" s="1"/>
  <c r="M116" i="51"/>
  <c r="H820" i="18"/>
  <c r="H830" i="18"/>
  <c r="H807" i="18"/>
  <c r="H829" i="18"/>
  <c r="O829" i="18" s="1"/>
  <c r="H816" i="18"/>
  <c r="H827" i="18"/>
  <c r="H836" i="18"/>
  <c r="H835" i="18"/>
  <c r="G302" i="18"/>
  <c r="G313" i="18"/>
  <c r="N313" i="18" s="1"/>
  <c r="G306" i="18"/>
  <c r="BH35" i="47"/>
  <c r="BC36" i="47"/>
  <c r="BI35" i="47"/>
  <c r="BD35" i="47"/>
  <c r="BF35" i="47"/>
  <c r="BJ35" i="47"/>
  <c r="BK35" i="47"/>
  <c r="BL35" i="47"/>
  <c r="BG35" i="47"/>
  <c r="BE35" i="47"/>
  <c r="BN35" i="47"/>
  <c r="BM35" i="47"/>
  <c r="Y19" i="20"/>
  <c r="R117" i="51" l="1"/>
  <c r="AL19" i="20"/>
  <c r="AM19" i="20"/>
  <c r="E118" i="51"/>
  <c r="Q118" i="51" s="1"/>
  <c r="R118" i="51" s="1"/>
  <c r="M117" i="51"/>
  <c r="H847" i="18"/>
  <c r="H841" i="18"/>
  <c r="H848" i="18"/>
  <c r="H819" i="18"/>
  <c r="H839" i="18"/>
  <c r="H842" i="18"/>
  <c r="H828" i="18"/>
  <c r="H832" i="18"/>
  <c r="G309" i="18"/>
  <c r="G316" i="18"/>
  <c r="N316" i="18" s="1"/>
  <c r="G305" i="18"/>
  <c r="BK36" i="47"/>
  <c r="BG36" i="47"/>
  <c r="BJ36" i="47"/>
  <c r="BC37" i="47"/>
  <c r="BL36" i="47"/>
  <c r="BD36" i="47"/>
  <c r="BM36" i="47"/>
  <c r="BN36" i="47"/>
  <c r="BE36" i="47"/>
  <c r="BI36" i="47"/>
  <c r="BF36" i="47"/>
  <c r="BH36" i="47"/>
  <c r="Y20" i="20"/>
  <c r="AL20" i="20" l="1"/>
  <c r="AM20" i="20"/>
  <c r="O841" i="18"/>
  <c r="H853" i="18"/>
  <c r="E119" i="51"/>
  <c r="Q119" i="51" s="1"/>
  <c r="R119" i="51" s="1"/>
  <c r="M118" i="51"/>
  <c r="H831" i="18"/>
  <c r="H844" i="18"/>
  <c r="H860" i="18"/>
  <c r="H854" i="18"/>
  <c r="H840" i="18"/>
  <c r="H851" i="18"/>
  <c r="H859" i="18"/>
  <c r="G308" i="18"/>
  <c r="G319" i="18"/>
  <c r="N319" i="18" s="1"/>
  <c r="G312" i="18"/>
  <c r="BE37" i="47"/>
  <c r="BI37" i="47"/>
  <c r="BF37" i="47"/>
  <c r="BM37" i="47"/>
  <c r="BJ37" i="47"/>
  <c r="BC38" i="47"/>
  <c r="BN37" i="47"/>
  <c r="BD37" i="47"/>
  <c r="BG37" i="47"/>
  <c r="BK37" i="47"/>
  <c r="BH37" i="47"/>
  <c r="BL37" i="47"/>
  <c r="Y21" i="20"/>
  <c r="O853" i="18" l="1"/>
  <c r="AL21" i="20"/>
  <c r="AM21" i="20"/>
  <c r="E120" i="51"/>
  <c r="Q120" i="51" s="1"/>
  <c r="M119" i="51"/>
  <c r="H866" i="18"/>
  <c r="H863" i="18"/>
  <c r="H872" i="18"/>
  <c r="H852" i="18"/>
  <c r="H856" i="18"/>
  <c r="H871" i="18"/>
  <c r="H865" i="18"/>
  <c r="H843" i="18"/>
  <c r="G315" i="18"/>
  <c r="G322" i="18"/>
  <c r="N322" i="18" s="1"/>
  <c r="G311" i="18"/>
  <c r="BK38" i="47"/>
  <c r="BJ38" i="47"/>
  <c r="BF38" i="47"/>
  <c r="BC39" i="47"/>
  <c r="BL38" i="47"/>
  <c r="BD38" i="47"/>
  <c r="BG38" i="47"/>
  <c r="BM38" i="47"/>
  <c r="BH38" i="47"/>
  <c r="BN38" i="47"/>
  <c r="BE38" i="47"/>
  <c r="BI38" i="47"/>
  <c r="Y22" i="20"/>
  <c r="O865" i="18" l="1"/>
  <c r="R120" i="51"/>
  <c r="AM22" i="20"/>
  <c r="AL22" i="20"/>
  <c r="E121" i="51"/>
  <c r="Q121" i="51" s="1"/>
  <c r="R121" i="51" s="1"/>
  <c r="M120" i="51"/>
  <c r="H864" i="18"/>
  <c r="H877" i="18"/>
  <c r="H884" i="18"/>
  <c r="H855" i="18"/>
  <c r="H883" i="18"/>
  <c r="H875" i="18"/>
  <c r="H868" i="18"/>
  <c r="H878" i="18"/>
  <c r="G325" i="18"/>
  <c r="N325" i="18" s="1"/>
  <c r="G314" i="18"/>
  <c r="G318" i="18"/>
  <c r="BG39" i="47"/>
  <c r="BE39" i="47"/>
  <c r="BH39" i="47"/>
  <c r="BM39" i="47"/>
  <c r="BF39" i="47"/>
  <c r="BI39" i="47"/>
  <c r="BJ39" i="47"/>
  <c r="BK39" i="47"/>
  <c r="BN39" i="47"/>
  <c r="BD39" i="47"/>
  <c r="BL39" i="47"/>
  <c r="Y23" i="20"/>
  <c r="O877" i="18" l="1"/>
  <c r="AL23" i="20"/>
  <c r="AM23" i="20"/>
  <c r="E122" i="51"/>
  <c r="Q122" i="51" s="1"/>
  <c r="R122" i="51" s="1"/>
  <c r="M121" i="51"/>
  <c r="H867" i="18"/>
  <c r="H890" i="18"/>
  <c r="H896" i="18"/>
  <c r="H880" i="18"/>
  <c r="H887" i="18"/>
  <c r="H889" i="18"/>
  <c r="O889" i="18" s="1"/>
  <c r="H895" i="18"/>
  <c r="H876" i="18"/>
  <c r="G321" i="18"/>
  <c r="G317" i="18"/>
  <c r="G328" i="18"/>
  <c r="N328" i="18" s="1"/>
  <c r="Y24" i="20"/>
  <c r="AL24" i="20" l="1"/>
  <c r="AM24" i="20"/>
  <c r="E123" i="51"/>
  <c r="Q123" i="51" s="1"/>
  <c r="R123" i="51" s="1"/>
  <c r="M122" i="51"/>
  <c r="H888" i="18"/>
  <c r="H892" i="18"/>
  <c r="H907" i="18"/>
  <c r="H908" i="18"/>
  <c r="H901" i="18"/>
  <c r="O901" i="18" s="1"/>
  <c r="H902" i="18"/>
  <c r="H899" i="18"/>
  <c r="H879" i="18"/>
  <c r="G331" i="18"/>
  <c r="N331" i="18" s="1"/>
  <c r="G320" i="18"/>
  <c r="G324" i="18"/>
  <c r="Y25" i="20"/>
  <c r="AL25" i="20" l="1"/>
  <c r="AM25" i="20"/>
  <c r="E124" i="51"/>
  <c r="Q124" i="51" s="1"/>
  <c r="R124" i="51" s="1"/>
  <c r="M123" i="51"/>
  <c r="H920" i="18"/>
  <c r="H911" i="18"/>
  <c r="H891" i="18"/>
  <c r="H919" i="18"/>
  <c r="H914" i="18"/>
  <c r="H904" i="18"/>
  <c r="H913" i="18"/>
  <c r="O913" i="18" s="1"/>
  <c r="H900" i="18"/>
  <c r="G323" i="18"/>
  <c r="G327" i="18"/>
  <c r="G334" i="18"/>
  <c r="N334" i="18" s="1"/>
  <c r="Y26" i="20"/>
  <c r="AM26" i="20" l="1"/>
  <c r="AL26" i="20"/>
  <c r="E125" i="51"/>
  <c r="Q125" i="51" s="1"/>
  <c r="R125" i="51" s="1"/>
  <c r="M124" i="51"/>
  <c r="H931" i="18"/>
  <c r="H912" i="18"/>
  <c r="H903" i="18"/>
  <c r="H916" i="18"/>
  <c r="H925" i="18"/>
  <c r="O925" i="18" s="1"/>
  <c r="H923" i="18"/>
  <c r="H926" i="18"/>
  <c r="H932" i="18"/>
  <c r="G337" i="18"/>
  <c r="N337" i="18" s="1"/>
  <c r="G330" i="18"/>
  <c r="G326" i="18"/>
  <c r="Y27" i="20"/>
  <c r="AL27" i="20" l="1"/>
  <c r="AM27" i="20"/>
  <c r="E126" i="51"/>
  <c r="Q126" i="51" s="1"/>
  <c r="R126" i="51" s="1"/>
  <c r="M125" i="51"/>
  <c r="H944" i="18"/>
  <c r="H928" i="18"/>
  <c r="H938" i="18"/>
  <c r="H915" i="18"/>
  <c r="H935" i="18"/>
  <c r="H924" i="18"/>
  <c r="H937" i="18"/>
  <c r="O937" i="18" s="1"/>
  <c r="H943" i="18"/>
  <c r="G329" i="18"/>
  <c r="G333" i="18"/>
  <c r="G340" i="18"/>
  <c r="N340" i="18" s="1"/>
  <c r="Y28" i="20"/>
  <c r="AL28" i="20" l="1"/>
  <c r="AM28" i="20"/>
  <c r="E127" i="51"/>
  <c r="Q127" i="51" s="1"/>
  <c r="R127" i="51" s="1"/>
  <c r="M126" i="51"/>
  <c r="H955" i="18"/>
  <c r="H927" i="18"/>
  <c r="H949" i="18"/>
  <c r="O949" i="18" s="1"/>
  <c r="H950" i="18"/>
  <c r="H936" i="18"/>
  <c r="H940" i="18"/>
  <c r="H947" i="18"/>
  <c r="H956" i="18"/>
  <c r="G343" i="18"/>
  <c r="N343" i="18" s="1"/>
  <c r="G336" i="18"/>
  <c r="G332" i="18"/>
  <c r="Y29" i="20"/>
  <c r="AL29" i="20" l="1"/>
  <c r="AM29" i="20"/>
  <c r="E128" i="51"/>
  <c r="M127" i="51"/>
  <c r="H962" i="18"/>
  <c r="H959" i="18"/>
  <c r="H961" i="18"/>
  <c r="O961" i="18" s="1"/>
  <c r="H952" i="18"/>
  <c r="H939" i="18"/>
  <c r="H948" i="18"/>
  <c r="H968" i="18"/>
  <c r="H967" i="18"/>
  <c r="G335" i="18"/>
  <c r="G339" i="18"/>
  <c r="G346" i="18"/>
  <c r="N346" i="18" s="1"/>
  <c r="Y30" i="20"/>
  <c r="Q128" i="51" l="1"/>
  <c r="R128" i="51" s="1"/>
  <c r="AM30" i="20"/>
  <c r="AL30" i="20"/>
  <c r="E129" i="51"/>
  <c r="M128" i="51"/>
  <c r="H964" i="18"/>
  <c r="H973" i="18"/>
  <c r="H960" i="18"/>
  <c r="H971" i="18"/>
  <c r="H951" i="18"/>
  <c r="H974" i="18"/>
  <c r="G349" i="18"/>
  <c r="N349" i="18" s="1"/>
  <c r="G342" i="18"/>
  <c r="G338" i="18"/>
  <c r="Y31" i="20"/>
  <c r="Q129" i="51" l="1"/>
  <c r="R129" i="51" s="1"/>
  <c r="AL31" i="20"/>
  <c r="AM31" i="20"/>
  <c r="E130" i="51"/>
  <c r="M129" i="51"/>
  <c r="H972" i="18"/>
  <c r="H963" i="18"/>
  <c r="H976" i="18"/>
  <c r="G341" i="18"/>
  <c r="G345" i="18"/>
  <c r="G352" i="18"/>
  <c r="N352" i="18" s="1"/>
  <c r="Y32" i="20"/>
  <c r="Q130" i="51" l="1"/>
  <c r="R130" i="51" s="1"/>
  <c r="AL32" i="20"/>
  <c r="AM32" i="20"/>
  <c r="E131" i="51"/>
  <c r="M130" i="51"/>
  <c r="H975" i="18"/>
  <c r="G348" i="18"/>
  <c r="G355" i="18"/>
  <c r="N355" i="18" s="1"/>
  <c r="G344" i="18"/>
  <c r="Y33" i="20"/>
  <c r="W9" i="18"/>
  <c r="W43" i="18"/>
  <c r="W57" i="18"/>
  <c r="W50" i="18"/>
  <c r="W49" i="18"/>
  <c r="W56" i="18"/>
  <c r="W53" i="18"/>
  <c r="W5" i="18"/>
  <c r="W7" i="18"/>
  <c r="W47" i="18"/>
  <c r="W13" i="18"/>
  <c r="W51" i="18"/>
  <c r="W40" i="18"/>
  <c r="W3" i="18"/>
  <c r="W60" i="18"/>
  <c r="W48" i="18"/>
  <c r="W10" i="18"/>
  <c r="W61" i="18"/>
  <c r="W59" i="18"/>
  <c r="W42" i="18"/>
  <c r="W41" i="18"/>
  <c r="W46" i="18"/>
  <c r="W2" i="18"/>
  <c r="W54" i="18"/>
  <c r="W45" i="18"/>
  <c r="W55" i="18"/>
  <c r="W44" i="18"/>
  <c r="W6" i="18"/>
  <c r="W14" i="18"/>
  <c r="W52" i="18"/>
  <c r="W58" i="18"/>
  <c r="Q131" i="51" l="1"/>
  <c r="R131" i="51" s="1"/>
  <c r="AL33" i="20"/>
  <c r="AM33" i="20"/>
  <c r="W85" i="18"/>
  <c r="W84" i="18"/>
  <c r="W83" i="18"/>
  <c r="W82" i="18"/>
  <c r="W81" i="18"/>
  <c r="W80" i="18"/>
  <c r="W79" i="18"/>
  <c r="W78" i="18"/>
  <c r="W77" i="18"/>
  <c r="W76" i="18"/>
  <c r="W75" i="18"/>
  <c r="W74" i="18"/>
  <c r="W72" i="18"/>
  <c r="W73" i="18"/>
  <c r="W71" i="18"/>
  <c r="W70" i="18"/>
  <c r="W69" i="18"/>
  <c r="W68" i="18"/>
  <c r="W67" i="18"/>
  <c r="W66" i="18"/>
  <c r="W110" i="18"/>
  <c r="W64" i="18"/>
  <c r="W65" i="18"/>
  <c r="W11" i="18"/>
  <c r="E132" i="51"/>
  <c r="M131" i="51"/>
  <c r="G347" i="18"/>
  <c r="G358" i="18"/>
  <c r="N358" i="18" s="1"/>
  <c r="G351" i="18"/>
  <c r="Y34" i="20"/>
  <c r="W16" i="18"/>
  <c r="W36" i="18"/>
  <c r="W35" i="18"/>
  <c r="W33" i="18"/>
  <c r="W4" i="18" a="1"/>
  <c r="W17" i="18"/>
  <c r="W37" i="18"/>
  <c r="W26" i="18"/>
  <c r="W34" i="18"/>
  <c r="W28" i="18"/>
  <c r="Q132" i="51" l="1"/>
  <c r="R132" i="51" s="1"/>
  <c r="AM34" i="20"/>
  <c r="AL34" i="20"/>
  <c r="W4" i="18"/>
  <c r="W27" i="18" s="1"/>
  <c r="W18" i="18"/>
  <c r="E133" i="51"/>
  <c r="M132" i="51"/>
  <c r="G354" i="18"/>
  <c r="G361" i="18"/>
  <c r="N361" i="18" s="1"/>
  <c r="G350" i="18"/>
  <c r="Y35" i="20"/>
  <c r="W19" i="18"/>
  <c r="W29" i="18"/>
  <c r="W20" i="18"/>
  <c r="Q133" i="51" l="1"/>
  <c r="R133" i="51" s="1"/>
  <c r="AL35" i="20"/>
  <c r="AM35" i="20"/>
  <c r="W21" i="18"/>
  <c r="W95" i="18" s="1"/>
  <c r="W22" i="18"/>
  <c r="W97" i="18" s="1"/>
  <c r="W12" i="18"/>
  <c r="W25" i="18"/>
  <c r="W24" i="18"/>
  <c r="W96" i="18"/>
  <c r="W93" i="18" s="1"/>
  <c r="W94" i="18"/>
  <c r="W98" i="18"/>
  <c r="E134" i="51"/>
  <c r="M133" i="51"/>
  <c r="G353" i="18"/>
  <c r="G364" i="18"/>
  <c r="N364" i="18" s="1"/>
  <c r="G357" i="18"/>
  <c r="Y36" i="20"/>
  <c r="Q134" i="51" l="1"/>
  <c r="R134" i="51" s="1"/>
  <c r="AL36" i="20"/>
  <c r="AM36" i="20"/>
  <c r="W91" i="18"/>
  <c r="W104" i="18"/>
  <c r="W88" i="18"/>
  <c r="W92" i="18"/>
  <c r="W103" i="18"/>
  <c r="W100" i="18"/>
  <c r="W90" i="18"/>
  <c r="W99" i="18"/>
  <c r="W102" i="18"/>
  <c r="W101" i="18"/>
  <c r="W89" i="18"/>
  <c r="E135" i="51"/>
  <c r="M134" i="51"/>
  <c r="G360" i="18"/>
  <c r="G367" i="18"/>
  <c r="N367" i="18" s="1"/>
  <c r="G356" i="18"/>
  <c r="Y37" i="20"/>
  <c r="W32" i="18"/>
  <c r="Q135" i="51" l="1"/>
  <c r="R135" i="51" s="1"/>
  <c r="AL37" i="20"/>
  <c r="AM37" i="20"/>
  <c r="E136" i="51"/>
  <c r="M135" i="51"/>
  <c r="G359" i="18"/>
  <c r="G370" i="18"/>
  <c r="N370" i="18" s="1"/>
  <c r="G363" i="18"/>
  <c r="Y38" i="20"/>
  <c r="Q136" i="51" l="1"/>
  <c r="R136" i="51" s="1"/>
  <c r="AM38" i="20"/>
  <c r="AL38" i="20"/>
  <c r="E137" i="51"/>
  <c r="M136" i="51"/>
  <c r="G366" i="18"/>
  <c r="G373" i="18"/>
  <c r="N373" i="18" s="1"/>
  <c r="G362" i="18"/>
  <c r="Y39" i="20"/>
  <c r="Q137" i="51" l="1"/>
  <c r="R137" i="51" s="1"/>
  <c r="AL39" i="20"/>
  <c r="AM39" i="20"/>
  <c r="E138" i="51"/>
  <c r="M137" i="51"/>
  <c r="G365" i="18"/>
  <c r="G376" i="18"/>
  <c r="N376" i="18" s="1"/>
  <c r="G369" i="18"/>
  <c r="Y40" i="20"/>
  <c r="Q138" i="51" l="1"/>
  <c r="R138" i="51" s="1"/>
  <c r="AL40" i="20"/>
  <c r="AM40" i="20"/>
  <c r="E139" i="51"/>
  <c r="M138" i="51"/>
  <c r="G372" i="18"/>
  <c r="G379" i="18"/>
  <c r="N379" i="18" s="1"/>
  <c r="G368" i="18"/>
  <c r="Y41" i="20"/>
  <c r="Q139" i="51" l="1"/>
  <c r="R139" i="51" s="1"/>
  <c r="AL41" i="20"/>
  <c r="AM41" i="20"/>
  <c r="E140" i="51"/>
  <c r="M139" i="51"/>
  <c r="G382" i="18"/>
  <c r="N382" i="18" s="1"/>
  <c r="G371" i="18"/>
  <c r="G375" i="18"/>
  <c r="Y42" i="20"/>
  <c r="Q140" i="51" l="1"/>
  <c r="R140" i="51" s="1"/>
  <c r="T140" i="51"/>
  <c r="AM42" i="20"/>
  <c r="AL42" i="20"/>
  <c r="E141" i="51"/>
  <c r="M140" i="51"/>
  <c r="G378" i="18"/>
  <c r="G374" i="18"/>
  <c r="G385" i="18"/>
  <c r="N385" i="18" s="1"/>
  <c r="Y43" i="20"/>
  <c r="Q141" i="51" l="1"/>
  <c r="R141" i="51" s="1"/>
  <c r="T141" i="51"/>
  <c r="AL43" i="20"/>
  <c r="AM43" i="20"/>
  <c r="E142" i="51"/>
  <c r="M141" i="51"/>
  <c r="G388" i="18"/>
  <c r="N388" i="18" s="1"/>
  <c r="G377" i="18"/>
  <c r="G381" i="18"/>
  <c r="Y44" i="20"/>
  <c r="Q142" i="51" l="1"/>
  <c r="R142" i="51" s="1"/>
  <c r="T142" i="51"/>
  <c r="AL44" i="20"/>
  <c r="AM44" i="20"/>
  <c r="E143" i="51"/>
  <c r="M142" i="51"/>
  <c r="G384" i="18"/>
  <c r="G380" i="18"/>
  <c r="G391" i="18"/>
  <c r="N391" i="18" s="1"/>
  <c r="Y45" i="20"/>
  <c r="Q143" i="51" l="1"/>
  <c r="R143" i="51" s="1"/>
  <c r="T143" i="51"/>
  <c r="AL45" i="20"/>
  <c r="AM45" i="20"/>
  <c r="E144" i="51"/>
  <c r="M143" i="51"/>
  <c r="G383" i="18"/>
  <c r="G394" i="18"/>
  <c r="N394" i="18" s="1"/>
  <c r="G387" i="18"/>
  <c r="Y46" i="20"/>
  <c r="Q144" i="51" l="1"/>
  <c r="R144" i="51" s="1"/>
  <c r="T144" i="51"/>
  <c r="AM46" i="20"/>
  <c r="AL46" i="20"/>
  <c r="E145" i="51"/>
  <c r="M144" i="51"/>
  <c r="G390" i="18"/>
  <c r="G397" i="18"/>
  <c r="N397" i="18" s="1"/>
  <c r="G386" i="18"/>
  <c r="Y47" i="20"/>
  <c r="Q145" i="51" l="1"/>
  <c r="R145" i="51" s="1"/>
  <c r="T145" i="51"/>
  <c r="AL47" i="20"/>
  <c r="AM47" i="20"/>
  <c r="E146" i="51"/>
  <c r="M145" i="51"/>
  <c r="G400" i="18"/>
  <c r="N400" i="18" s="1"/>
  <c r="G389" i="18"/>
  <c r="G393" i="18"/>
  <c r="Y48" i="20"/>
  <c r="Q146" i="51" l="1"/>
  <c r="R146" i="51" s="1"/>
  <c r="T146" i="51"/>
  <c r="AL48" i="20"/>
  <c r="AM48" i="20"/>
  <c r="E147" i="51"/>
  <c r="M146" i="51"/>
  <c r="G396" i="18"/>
  <c r="G392" i="18"/>
  <c r="G403" i="18"/>
  <c r="N403" i="18" s="1"/>
  <c r="Y49" i="20"/>
  <c r="Q147" i="51" l="1"/>
  <c r="R147" i="51" s="1"/>
  <c r="T147" i="51"/>
  <c r="AL49" i="20"/>
  <c r="AM49" i="20"/>
  <c r="E148" i="51"/>
  <c r="M147" i="51"/>
  <c r="G395" i="18"/>
  <c r="G406" i="18"/>
  <c r="N406" i="18" s="1"/>
  <c r="G399" i="18"/>
  <c r="Y50" i="20"/>
  <c r="Q148" i="51" l="1"/>
  <c r="R148" i="51" s="1"/>
  <c r="T148" i="51"/>
  <c r="AM50" i="20"/>
  <c r="AL50" i="20"/>
  <c r="E149" i="51"/>
  <c r="M148" i="51"/>
  <c r="G402" i="18"/>
  <c r="G409" i="18"/>
  <c r="N409" i="18" s="1"/>
  <c r="G398" i="18"/>
  <c r="Y51" i="20"/>
  <c r="Q149" i="51" l="1"/>
  <c r="R149" i="51" s="1"/>
  <c r="T149" i="51"/>
  <c r="AL51" i="20"/>
  <c r="AM51" i="20"/>
  <c r="E150" i="51"/>
  <c r="M149" i="51"/>
  <c r="G412" i="18"/>
  <c r="N412" i="18" s="1"/>
  <c r="G401" i="18"/>
  <c r="G405" i="18"/>
  <c r="Y52" i="20"/>
  <c r="Q150" i="51" l="1"/>
  <c r="R150" i="51" s="1"/>
  <c r="T150" i="51"/>
  <c r="AL52" i="20"/>
  <c r="AM52" i="20"/>
  <c r="E151" i="51"/>
  <c r="M150" i="51"/>
  <c r="G408" i="18"/>
  <c r="G404" i="18"/>
  <c r="G415" i="18"/>
  <c r="N415" i="18" s="1"/>
  <c r="Y53" i="20"/>
  <c r="Q151" i="51" l="1"/>
  <c r="R151" i="51" s="1"/>
  <c r="T151" i="51"/>
  <c r="AL53" i="20"/>
  <c r="AM53" i="20"/>
  <c r="E152" i="51"/>
  <c r="M151" i="51"/>
  <c r="G407" i="18"/>
  <c r="G418" i="18"/>
  <c r="N418" i="18" s="1"/>
  <c r="G411" i="18"/>
  <c r="Y54" i="20"/>
  <c r="Q152" i="51" l="1"/>
  <c r="R152" i="51" s="1"/>
  <c r="T152" i="51"/>
  <c r="AM54" i="20"/>
  <c r="AL54" i="20"/>
  <c r="E153" i="51"/>
  <c r="M152" i="51"/>
  <c r="G414" i="18"/>
  <c r="G421" i="18"/>
  <c r="N421" i="18" s="1"/>
  <c r="G410" i="18"/>
  <c r="Y55" i="20"/>
  <c r="Q153" i="51" l="1"/>
  <c r="R153" i="51" s="1"/>
  <c r="T153" i="51"/>
  <c r="AL55" i="20"/>
  <c r="AM55" i="20"/>
  <c r="E154" i="51"/>
  <c r="M153" i="51"/>
  <c r="G413" i="18"/>
  <c r="G424" i="18"/>
  <c r="N424" i="18" s="1"/>
  <c r="G417" i="18"/>
  <c r="Y56" i="20"/>
  <c r="Q154" i="51" l="1"/>
  <c r="R154" i="51" s="1"/>
  <c r="T154" i="51"/>
  <c r="AL56" i="20"/>
  <c r="AM56" i="20"/>
  <c r="E155" i="51"/>
  <c r="M154" i="51"/>
  <c r="G420" i="18"/>
  <c r="G427" i="18"/>
  <c r="N427" i="18" s="1"/>
  <c r="G416" i="18"/>
  <c r="Y57" i="20"/>
  <c r="Q155" i="51" l="1"/>
  <c r="R155" i="51" s="1"/>
  <c r="T155" i="51"/>
  <c r="AL57" i="20"/>
  <c r="AM57" i="20"/>
  <c r="E156" i="51"/>
  <c r="M155" i="51"/>
  <c r="G430" i="18"/>
  <c r="N430" i="18" s="1"/>
  <c r="G419" i="18"/>
  <c r="G423" i="18"/>
  <c r="Y58" i="20"/>
  <c r="Q156" i="51" l="1"/>
  <c r="R156" i="51" s="1"/>
  <c r="T156" i="51"/>
  <c r="AM58" i="20"/>
  <c r="AL58" i="20"/>
  <c r="E157" i="51"/>
  <c r="M156" i="51"/>
  <c r="G426" i="18"/>
  <c r="G422" i="18"/>
  <c r="G433" i="18"/>
  <c r="N433" i="18" s="1"/>
  <c r="Y59" i="20"/>
  <c r="Q157" i="51" l="1"/>
  <c r="R157" i="51" s="1"/>
  <c r="T157" i="51"/>
  <c r="AL59" i="20"/>
  <c r="AM59" i="20"/>
  <c r="E158" i="51"/>
  <c r="M157" i="51"/>
  <c r="G436" i="18"/>
  <c r="N436" i="18" s="1"/>
  <c r="G425" i="18"/>
  <c r="G429" i="18"/>
  <c r="Y60" i="20"/>
  <c r="Q158" i="51" l="1"/>
  <c r="R158" i="51" s="1"/>
  <c r="T158" i="51"/>
  <c r="AL60" i="20"/>
  <c r="AM60" i="20"/>
  <c r="E159" i="51"/>
  <c r="M158" i="51"/>
  <c r="G428" i="18"/>
  <c r="G432" i="18"/>
  <c r="G439" i="18"/>
  <c r="N439" i="18" s="1"/>
  <c r="Y61" i="20"/>
  <c r="Q159" i="51" l="1"/>
  <c r="R159" i="51" s="1"/>
  <c r="T159" i="51"/>
  <c r="AL61" i="20"/>
  <c r="AM61" i="20"/>
  <c r="E160" i="51"/>
  <c r="M159" i="51"/>
  <c r="G442" i="18"/>
  <c r="N442" i="18" s="1"/>
  <c r="G435" i="18"/>
  <c r="G431" i="18"/>
  <c r="Y62" i="20"/>
  <c r="Q160" i="51" l="1"/>
  <c r="R160" i="51" s="1"/>
  <c r="T160" i="51"/>
  <c r="AM62" i="20"/>
  <c r="AL62" i="20"/>
  <c r="E161" i="51"/>
  <c r="M160" i="51"/>
  <c r="G434" i="18"/>
  <c r="G438" i="18"/>
  <c r="G445" i="18"/>
  <c r="N445" i="18" s="1"/>
  <c r="Y63" i="20"/>
  <c r="Q161" i="51" l="1"/>
  <c r="R161" i="51" s="1"/>
  <c r="T161" i="51"/>
  <c r="AL63" i="20"/>
  <c r="AM63" i="20"/>
  <c r="E162" i="51"/>
  <c r="M161" i="51"/>
  <c r="G448" i="18"/>
  <c r="N448" i="18" s="1"/>
  <c r="G441" i="18"/>
  <c r="G437" i="18"/>
  <c r="Y64" i="20"/>
  <c r="Q162" i="51" l="1"/>
  <c r="R162" i="51" s="1"/>
  <c r="T162" i="51"/>
  <c r="AL64" i="20"/>
  <c r="AM64" i="20"/>
  <c r="E163" i="51"/>
  <c r="M162" i="51"/>
  <c r="G440" i="18"/>
  <c r="G444" i="18"/>
  <c r="G451" i="18"/>
  <c r="N451" i="18" s="1"/>
  <c r="Y65" i="20"/>
  <c r="Q163" i="51" l="1"/>
  <c r="R163" i="51" s="1"/>
  <c r="T163" i="51"/>
  <c r="AL65" i="20"/>
  <c r="AM65" i="20"/>
  <c r="E164" i="51"/>
  <c r="M163" i="51"/>
  <c r="G454" i="18"/>
  <c r="N454" i="18" s="1"/>
  <c r="G447" i="18"/>
  <c r="G443" i="18"/>
  <c r="Y66" i="20"/>
  <c r="Q164" i="51" l="1"/>
  <c r="R164" i="51" s="1"/>
  <c r="T164" i="51"/>
  <c r="AM66" i="20"/>
  <c r="AL66" i="20"/>
  <c r="E165" i="51"/>
  <c r="M164" i="51"/>
  <c r="G446" i="18"/>
  <c r="G450" i="18"/>
  <c r="G457" i="18"/>
  <c r="N457" i="18" s="1"/>
  <c r="Y67" i="20"/>
  <c r="Q165" i="51" l="1"/>
  <c r="T165" i="51"/>
  <c r="R165" i="51"/>
  <c r="AL67" i="20"/>
  <c r="AM67" i="20"/>
  <c r="E166" i="51"/>
  <c r="M165" i="51"/>
  <c r="G460" i="18"/>
  <c r="N460" i="18" s="1"/>
  <c r="G453" i="18"/>
  <c r="G449" i="18"/>
  <c r="Y68" i="20"/>
  <c r="Q166" i="51" l="1"/>
  <c r="R166" i="51" s="1"/>
  <c r="T166" i="51"/>
  <c r="AL68" i="20"/>
  <c r="AM68" i="20"/>
  <c r="E167" i="51"/>
  <c r="M166" i="51"/>
  <c r="G452" i="18"/>
  <c r="G456" i="18"/>
  <c r="G463" i="18"/>
  <c r="N463" i="18" s="1"/>
  <c r="Y69" i="20"/>
  <c r="Q167" i="51" l="1"/>
  <c r="R167" i="51" s="1"/>
  <c r="T167" i="51"/>
  <c r="AL69" i="20"/>
  <c r="AM69" i="20"/>
  <c r="E168" i="51"/>
  <c r="M167" i="51"/>
  <c r="G466" i="18"/>
  <c r="N466" i="18" s="1"/>
  <c r="G459" i="18"/>
  <c r="G455" i="18"/>
  <c r="Y70" i="20"/>
  <c r="Q168" i="51" l="1"/>
  <c r="R168" i="51" s="1"/>
  <c r="T168" i="51"/>
  <c r="AM70" i="20"/>
  <c r="AL70" i="20"/>
  <c r="E169" i="51"/>
  <c r="M168" i="51"/>
  <c r="G458" i="18"/>
  <c r="G462" i="18"/>
  <c r="G469" i="18"/>
  <c r="N469" i="18" s="1"/>
  <c r="Y71" i="20"/>
  <c r="Q169" i="51" l="1"/>
  <c r="R169" i="51" s="1"/>
  <c r="T169" i="51"/>
  <c r="AL71" i="20"/>
  <c r="AM71" i="20"/>
  <c r="E170" i="51"/>
  <c r="M169" i="51"/>
  <c r="G472" i="18"/>
  <c r="N472" i="18" s="1"/>
  <c r="G465" i="18"/>
  <c r="G461" i="18"/>
  <c r="Y72" i="20"/>
  <c r="Q170" i="51" l="1"/>
  <c r="R170" i="51" s="1"/>
  <c r="T170" i="51"/>
  <c r="AL72" i="20"/>
  <c r="AM72" i="20"/>
  <c r="E171" i="51"/>
  <c r="M170" i="51"/>
  <c r="G464" i="18"/>
  <c r="G468" i="18"/>
  <c r="G475" i="18"/>
  <c r="N475" i="18" s="1"/>
  <c r="Y73" i="20"/>
  <c r="Q171" i="51" l="1"/>
  <c r="R171" i="51" s="1"/>
  <c r="T171" i="51"/>
  <c r="AL73" i="20"/>
  <c r="AM73" i="20"/>
  <c r="E172" i="51"/>
  <c r="M171" i="51"/>
  <c r="G478" i="18"/>
  <c r="N478" i="18" s="1"/>
  <c r="G471" i="18"/>
  <c r="G467" i="18"/>
  <c r="Y74" i="20"/>
  <c r="Q172" i="51" l="1"/>
  <c r="R172" i="51" s="1"/>
  <c r="T172" i="51"/>
  <c r="AM74" i="20"/>
  <c r="AL74" i="20"/>
  <c r="E173" i="51"/>
  <c r="M172" i="51"/>
  <c r="G470" i="18"/>
  <c r="G474" i="18"/>
  <c r="G481" i="18"/>
  <c r="N481" i="18" s="1"/>
  <c r="Y75" i="20"/>
  <c r="Q173" i="51" l="1"/>
  <c r="R173" i="51" s="1"/>
  <c r="T173" i="51"/>
  <c r="AL75" i="20"/>
  <c r="AM75" i="20"/>
  <c r="E174" i="51"/>
  <c r="M173" i="51"/>
  <c r="G484" i="18"/>
  <c r="N484" i="18" s="1"/>
  <c r="G477" i="18"/>
  <c r="G473" i="18"/>
  <c r="Y76" i="20"/>
  <c r="Q174" i="51" l="1"/>
  <c r="R174" i="51" s="1"/>
  <c r="T174" i="51"/>
  <c r="AL76" i="20"/>
  <c r="AM76" i="20"/>
  <c r="E175" i="51"/>
  <c r="M174" i="51"/>
  <c r="G476" i="18"/>
  <c r="G480" i="18"/>
  <c r="G487" i="18"/>
  <c r="N487" i="18" s="1"/>
  <c r="Y77" i="20"/>
  <c r="Q175" i="51" l="1"/>
  <c r="R175" i="51" s="1"/>
  <c r="T175" i="51"/>
  <c r="AL77" i="20"/>
  <c r="AM77" i="20"/>
  <c r="E176" i="51"/>
  <c r="M175" i="51"/>
  <c r="G483" i="18"/>
  <c r="G490" i="18"/>
  <c r="N490" i="18" s="1"/>
  <c r="G479" i="18"/>
  <c r="Y78" i="20"/>
  <c r="Q176" i="51" l="1"/>
  <c r="R176" i="51" s="1"/>
  <c r="T176" i="51"/>
  <c r="AM78" i="20"/>
  <c r="AL78" i="20"/>
  <c r="E177" i="51"/>
  <c r="M176" i="51"/>
  <c r="G482" i="18"/>
  <c r="G493" i="18"/>
  <c r="N493" i="18" s="1"/>
  <c r="G486" i="18"/>
  <c r="Y79" i="20"/>
  <c r="Q177" i="51" l="1"/>
  <c r="R177" i="51" s="1"/>
  <c r="T177" i="51"/>
  <c r="AL79" i="20"/>
  <c r="AM79" i="20"/>
  <c r="E178" i="51"/>
  <c r="M177" i="51"/>
  <c r="G489" i="18"/>
  <c r="G496" i="18"/>
  <c r="N496" i="18" s="1"/>
  <c r="G485" i="18"/>
  <c r="Y80" i="20"/>
  <c r="Q178" i="51" l="1"/>
  <c r="R178" i="51" s="1"/>
  <c r="T178" i="51"/>
  <c r="AL80" i="20"/>
  <c r="AM80" i="20"/>
  <c r="E179" i="51"/>
  <c r="M178" i="51"/>
  <c r="G488" i="18"/>
  <c r="G499" i="18"/>
  <c r="N499" i="18" s="1"/>
  <c r="G492" i="18"/>
  <c r="Y81" i="20"/>
  <c r="Q179" i="51" l="1"/>
  <c r="R179" i="51" s="1"/>
  <c r="T179" i="51"/>
  <c r="AL81" i="20"/>
  <c r="AM81" i="20"/>
  <c r="E180" i="51"/>
  <c r="M179" i="51"/>
  <c r="G495" i="18"/>
  <c r="G502" i="18"/>
  <c r="N502" i="18" s="1"/>
  <c r="G491" i="18"/>
  <c r="Y82" i="20"/>
  <c r="Q180" i="51" l="1"/>
  <c r="R180" i="51" s="1"/>
  <c r="T180" i="51"/>
  <c r="AM82" i="20"/>
  <c r="AL82" i="20"/>
  <c r="E181" i="51"/>
  <c r="M180" i="51"/>
  <c r="G494" i="18"/>
  <c r="G505" i="18"/>
  <c r="N505" i="18" s="1"/>
  <c r="G498" i="18"/>
  <c r="Y83" i="20"/>
  <c r="Q181" i="51" l="1"/>
  <c r="R181" i="51" s="1"/>
  <c r="T181" i="51"/>
  <c r="AL83" i="20"/>
  <c r="AM83" i="20"/>
  <c r="E182" i="51"/>
  <c r="M181" i="51"/>
  <c r="G501" i="18"/>
  <c r="G508" i="18"/>
  <c r="N508" i="18" s="1"/>
  <c r="G497" i="18"/>
  <c r="Y84" i="20"/>
  <c r="Q182" i="51" l="1"/>
  <c r="R182" i="51" s="1"/>
  <c r="T182" i="51"/>
  <c r="AL84" i="20"/>
  <c r="AM84" i="20"/>
  <c r="E183" i="51"/>
  <c r="M182" i="51"/>
  <c r="G500" i="18"/>
  <c r="G511" i="18"/>
  <c r="N511" i="18" s="1"/>
  <c r="G504" i="18"/>
  <c r="Y85" i="20"/>
  <c r="Q183" i="51" l="1"/>
  <c r="R183" i="51" s="1"/>
  <c r="T183" i="51"/>
  <c r="AL85" i="20"/>
  <c r="AM85" i="20"/>
  <c r="E184" i="51"/>
  <c r="M183" i="51"/>
  <c r="G507" i="18"/>
  <c r="G514" i="18"/>
  <c r="N514" i="18" s="1"/>
  <c r="G503" i="18"/>
  <c r="Y86" i="20"/>
  <c r="Q184" i="51" l="1"/>
  <c r="R184" i="51" s="1"/>
  <c r="T184" i="51"/>
  <c r="AM86" i="20"/>
  <c r="AL86" i="20"/>
  <c r="E185" i="51"/>
  <c r="M184" i="51"/>
  <c r="G506" i="18"/>
  <c r="G517" i="18"/>
  <c r="N517" i="18" s="1"/>
  <c r="G510" i="18"/>
  <c r="Y87" i="20"/>
  <c r="Q185" i="51" l="1"/>
  <c r="R185" i="51" s="1"/>
  <c r="T185" i="51"/>
  <c r="AL87" i="20"/>
  <c r="AM87" i="20"/>
  <c r="E186" i="51"/>
  <c r="M185" i="51"/>
  <c r="G513" i="18"/>
  <c r="G520" i="18"/>
  <c r="N520" i="18" s="1"/>
  <c r="G509" i="18"/>
  <c r="Y88" i="20"/>
  <c r="Q186" i="51" l="1"/>
  <c r="R186" i="51" s="1"/>
  <c r="T186" i="51"/>
  <c r="AL88" i="20"/>
  <c r="AM88" i="20"/>
  <c r="E187" i="51"/>
  <c r="M186" i="51"/>
  <c r="G512" i="18"/>
  <c r="G523" i="18"/>
  <c r="N523" i="18" s="1"/>
  <c r="G516" i="18"/>
  <c r="Y89" i="20"/>
  <c r="Q187" i="51" l="1"/>
  <c r="R187" i="51" s="1"/>
  <c r="T187" i="51"/>
  <c r="AL89" i="20"/>
  <c r="AM89" i="20"/>
  <c r="E188" i="51"/>
  <c r="M187" i="51"/>
  <c r="G519" i="18"/>
  <c r="G526" i="18"/>
  <c r="N526" i="18" s="1"/>
  <c r="G515" i="18"/>
  <c r="Y90" i="20"/>
  <c r="Q188" i="51" l="1"/>
  <c r="R188" i="51" s="1"/>
  <c r="T188" i="51"/>
  <c r="AM90" i="20"/>
  <c r="AL90" i="20"/>
  <c r="E189" i="51"/>
  <c r="M188" i="51"/>
  <c r="G518" i="18"/>
  <c r="G529" i="18"/>
  <c r="N529" i="18" s="1"/>
  <c r="G522" i="18"/>
  <c r="Y91" i="20"/>
  <c r="Q189" i="51" l="1"/>
  <c r="T189" i="51"/>
  <c r="R189" i="51"/>
  <c r="AL91" i="20"/>
  <c r="AM91" i="20"/>
  <c r="E190" i="51"/>
  <c r="M189" i="51"/>
  <c r="G525" i="18"/>
  <c r="G532" i="18"/>
  <c r="N532" i="18" s="1"/>
  <c r="G521" i="18"/>
  <c r="Y92" i="20"/>
  <c r="Q190" i="51" l="1"/>
  <c r="R190" i="51" s="1"/>
  <c r="T190" i="51"/>
  <c r="AL92" i="20"/>
  <c r="AM92" i="20"/>
  <c r="E191" i="51"/>
  <c r="M190" i="51"/>
  <c r="G524" i="18"/>
  <c r="G535" i="18"/>
  <c r="N535" i="18" s="1"/>
  <c r="G528" i="18"/>
  <c r="Y93" i="20"/>
  <c r="Q191" i="51" l="1"/>
  <c r="R191" i="51" s="1"/>
  <c r="T191" i="51"/>
  <c r="AL93" i="20"/>
  <c r="AM93" i="20"/>
  <c r="E192" i="51"/>
  <c r="M191" i="51"/>
  <c r="G531" i="18"/>
  <c r="G538" i="18"/>
  <c r="N538" i="18" s="1"/>
  <c r="G527" i="18"/>
  <c r="Y94" i="20"/>
  <c r="Q192" i="51" l="1"/>
  <c r="R192" i="51" s="1"/>
  <c r="T192" i="51"/>
  <c r="AM94" i="20"/>
  <c r="AL94" i="20"/>
  <c r="E193" i="51"/>
  <c r="M192" i="51"/>
  <c r="G530" i="18"/>
  <c r="G541" i="18"/>
  <c r="N541" i="18" s="1"/>
  <c r="G534" i="18"/>
  <c r="Y95" i="20"/>
  <c r="Q193" i="51" l="1"/>
  <c r="R193" i="51" s="1"/>
  <c r="T193" i="51"/>
  <c r="AL95" i="20"/>
  <c r="AM95" i="20"/>
  <c r="E194" i="51"/>
  <c r="M193" i="51"/>
  <c r="G537" i="18"/>
  <c r="G544" i="18"/>
  <c r="N544" i="18" s="1"/>
  <c r="G533" i="18"/>
  <c r="Y96" i="20"/>
  <c r="Q194" i="51" l="1"/>
  <c r="R194" i="51" s="1"/>
  <c r="T194" i="51"/>
  <c r="AL96" i="20"/>
  <c r="AM96" i="20"/>
  <c r="E195" i="51"/>
  <c r="M194" i="51"/>
  <c r="G536" i="18"/>
  <c r="G547" i="18"/>
  <c r="N547" i="18" s="1"/>
  <c r="G540" i="18"/>
  <c r="Y97" i="20"/>
  <c r="Q195" i="51" l="1"/>
  <c r="R195" i="51" s="1"/>
  <c r="T195" i="51"/>
  <c r="AL97" i="20"/>
  <c r="AM97" i="20"/>
  <c r="E196" i="51"/>
  <c r="M195" i="51"/>
  <c r="G543" i="18"/>
  <c r="G550" i="18"/>
  <c r="N550" i="18" s="1"/>
  <c r="G539" i="18"/>
  <c r="Y98" i="20"/>
  <c r="Q196" i="51" l="1"/>
  <c r="R196" i="51" s="1"/>
  <c r="T196" i="51"/>
  <c r="AM98" i="20"/>
  <c r="AL98" i="20"/>
  <c r="E197" i="51"/>
  <c r="M196" i="51"/>
  <c r="G542" i="18"/>
  <c r="G553" i="18"/>
  <c r="N553" i="18" s="1"/>
  <c r="G546" i="18"/>
  <c r="Y99" i="20"/>
  <c r="Q197" i="51" l="1"/>
  <c r="T197" i="51"/>
  <c r="R197" i="51"/>
  <c r="AL99" i="20"/>
  <c r="AM99" i="20"/>
  <c r="E198" i="51"/>
  <c r="M197" i="51"/>
  <c r="G549" i="18"/>
  <c r="G556" i="18"/>
  <c r="N556" i="18" s="1"/>
  <c r="G545" i="18"/>
  <c r="Y100" i="20"/>
  <c r="Q198" i="51" l="1"/>
  <c r="R198" i="51" s="1"/>
  <c r="T198" i="51"/>
  <c r="AL100" i="20"/>
  <c r="AM100" i="20"/>
  <c r="E199" i="51"/>
  <c r="M198" i="51"/>
  <c r="G548" i="18"/>
  <c r="G559" i="18"/>
  <c r="N559" i="18" s="1"/>
  <c r="G552" i="18"/>
  <c r="Y101" i="20"/>
  <c r="Q199" i="51" l="1"/>
  <c r="R199" i="51" s="1"/>
  <c r="T199" i="51"/>
  <c r="AL101" i="20"/>
  <c r="AM101" i="20"/>
  <c r="E200" i="51"/>
  <c r="M199" i="51"/>
  <c r="G555" i="18"/>
  <c r="G562" i="18"/>
  <c r="N562" i="18" s="1"/>
  <c r="G551" i="18"/>
  <c r="Y102" i="20"/>
  <c r="Q200" i="51" l="1"/>
  <c r="R200" i="51" s="1"/>
  <c r="T200" i="51"/>
  <c r="AM102" i="20"/>
  <c r="AL102" i="20"/>
  <c r="E201" i="51"/>
  <c r="M200" i="51"/>
  <c r="G554" i="18"/>
  <c r="G565" i="18"/>
  <c r="N565" i="18" s="1"/>
  <c r="G558" i="18"/>
  <c r="Y103" i="20"/>
  <c r="Q201" i="51" l="1"/>
  <c r="R201" i="51" s="1"/>
  <c r="T201" i="51"/>
  <c r="AL103" i="20"/>
  <c r="AM103" i="20"/>
  <c r="E202" i="51"/>
  <c r="M201" i="51"/>
  <c r="G561" i="18"/>
  <c r="G568" i="18"/>
  <c r="N568" i="18" s="1"/>
  <c r="G557" i="18"/>
  <c r="Y104" i="20"/>
  <c r="Q202" i="51" l="1"/>
  <c r="R202" i="51" s="1"/>
  <c r="T202" i="51"/>
  <c r="AL104" i="20"/>
  <c r="AM104" i="20"/>
  <c r="E203" i="51"/>
  <c r="M202" i="51"/>
  <c r="G560" i="18"/>
  <c r="G571" i="18"/>
  <c r="N571" i="18" s="1"/>
  <c r="G564" i="18"/>
  <c r="Y105" i="20"/>
  <c r="Q203" i="51" l="1"/>
  <c r="R203" i="51" s="1"/>
  <c r="T203" i="51"/>
  <c r="AL105" i="20"/>
  <c r="AM105" i="20"/>
  <c r="E204" i="51"/>
  <c r="M203" i="51"/>
  <c r="G567" i="18"/>
  <c r="G574" i="18"/>
  <c r="N574" i="18" s="1"/>
  <c r="G563" i="18"/>
  <c r="Y106" i="20"/>
  <c r="Q204" i="51" l="1"/>
  <c r="R204" i="51" s="1"/>
  <c r="T204" i="51"/>
  <c r="AM106" i="20"/>
  <c r="AL106" i="20"/>
  <c r="E205" i="51"/>
  <c r="M204" i="51"/>
  <c r="G566" i="18"/>
  <c r="G577" i="18"/>
  <c r="N577" i="18" s="1"/>
  <c r="G570" i="18"/>
  <c r="Y107" i="20"/>
  <c r="Q205" i="51" l="1"/>
  <c r="R205" i="51" s="1"/>
  <c r="T205" i="51"/>
  <c r="AL107" i="20"/>
  <c r="AM107" i="20"/>
  <c r="E206" i="51"/>
  <c r="M205" i="51"/>
  <c r="G573" i="18"/>
  <c r="G580" i="18"/>
  <c r="N580" i="18" s="1"/>
  <c r="G569" i="18"/>
  <c r="Y108" i="20"/>
  <c r="Q206" i="51" l="1"/>
  <c r="T206" i="51"/>
  <c r="R206" i="51"/>
  <c r="AL108" i="20"/>
  <c r="AM108" i="20"/>
  <c r="E207" i="51"/>
  <c r="M206" i="51"/>
  <c r="G572" i="18"/>
  <c r="G583" i="18"/>
  <c r="N583" i="18" s="1"/>
  <c r="G576" i="18"/>
  <c r="Y109" i="20"/>
  <c r="Q207" i="51" l="1"/>
  <c r="R207" i="51" s="1"/>
  <c r="T207" i="51"/>
  <c r="AL109" i="20"/>
  <c r="AM109" i="20"/>
  <c r="E208" i="51"/>
  <c r="M207" i="51"/>
  <c r="G586" i="18"/>
  <c r="N586" i="18" s="1"/>
  <c r="G579" i="18"/>
  <c r="G575" i="18"/>
  <c r="Y110" i="20"/>
  <c r="Q208" i="51" l="1"/>
  <c r="R208" i="51" s="1"/>
  <c r="T208" i="51"/>
  <c r="AM110" i="20"/>
  <c r="AL110" i="20"/>
  <c r="E209" i="51"/>
  <c r="M208" i="51"/>
  <c r="G578" i="18"/>
  <c r="G582" i="18"/>
  <c r="G589" i="18"/>
  <c r="N589" i="18" s="1"/>
  <c r="Y111" i="20"/>
  <c r="Q209" i="51" l="1"/>
  <c r="R209" i="51" s="1"/>
  <c r="T209" i="51"/>
  <c r="AL111" i="20"/>
  <c r="AM111" i="20"/>
  <c r="E210" i="51"/>
  <c r="M209" i="51"/>
  <c r="G592" i="18"/>
  <c r="N592" i="18" s="1"/>
  <c r="G585" i="18"/>
  <c r="G581" i="18"/>
  <c r="Y112" i="20"/>
  <c r="Q210" i="51" l="1"/>
  <c r="R210" i="51" s="1"/>
  <c r="T210" i="51"/>
  <c r="AL112" i="20"/>
  <c r="AM112" i="20"/>
  <c r="E211" i="51"/>
  <c r="M210" i="51"/>
  <c r="G584" i="18"/>
  <c r="G588" i="18"/>
  <c r="G595" i="18"/>
  <c r="N595" i="18" s="1"/>
  <c r="Y113" i="20"/>
  <c r="Q211" i="51" l="1"/>
  <c r="R211" i="51" s="1"/>
  <c r="T211" i="51"/>
  <c r="AL113" i="20"/>
  <c r="AM113" i="20"/>
  <c r="E212" i="51"/>
  <c r="M211" i="51"/>
  <c r="G591" i="18"/>
  <c r="G598" i="18"/>
  <c r="N598" i="18" s="1"/>
  <c r="G587" i="18"/>
  <c r="Y114" i="20"/>
  <c r="Q212" i="51" l="1"/>
  <c r="R212" i="51" s="1"/>
  <c r="T212" i="51"/>
  <c r="AM114" i="20"/>
  <c r="AL114" i="20"/>
  <c r="E213" i="51"/>
  <c r="M212" i="51"/>
  <c r="G590" i="18"/>
  <c r="G601" i="18"/>
  <c r="N601" i="18" s="1"/>
  <c r="G594" i="18"/>
  <c r="Y115" i="20"/>
  <c r="Q213" i="51" l="1"/>
  <c r="R213" i="51" s="1"/>
  <c r="T213" i="51"/>
  <c r="AL115" i="20"/>
  <c r="AM115" i="20"/>
  <c r="E214" i="51"/>
  <c r="M213" i="51"/>
  <c r="G604" i="18"/>
  <c r="N604" i="18" s="1"/>
  <c r="G597" i="18"/>
  <c r="G593" i="18"/>
  <c r="Y116" i="20"/>
  <c r="Q214" i="51" l="1"/>
  <c r="R214" i="51" s="1"/>
  <c r="T214" i="51"/>
  <c r="AL116" i="20"/>
  <c r="AM116" i="20"/>
  <c r="E215" i="51"/>
  <c r="M214" i="51"/>
  <c r="G596" i="18"/>
  <c r="G600" i="18"/>
  <c r="G607" i="18"/>
  <c r="N607" i="18" s="1"/>
  <c r="Y117" i="20"/>
  <c r="Q215" i="51" l="1"/>
  <c r="R215" i="51" s="1"/>
  <c r="T215" i="51"/>
  <c r="AL117" i="20"/>
  <c r="AM117" i="20"/>
  <c r="E216" i="51"/>
  <c r="M215" i="51"/>
  <c r="G610" i="18"/>
  <c r="N610" i="18" s="1"/>
  <c r="G603" i="18"/>
  <c r="G599" i="18"/>
  <c r="Y118" i="20"/>
  <c r="Q216" i="51" l="1"/>
  <c r="R216" i="51" s="1"/>
  <c r="T216" i="51"/>
  <c r="AM118" i="20"/>
  <c r="AL118" i="20"/>
  <c r="E217" i="51"/>
  <c r="M216" i="51"/>
  <c r="G602" i="18"/>
  <c r="G606" i="18"/>
  <c r="G613" i="18"/>
  <c r="N613" i="18" s="1"/>
  <c r="Y119" i="20"/>
  <c r="Q217" i="51" l="1"/>
  <c r="R217" i="51" s="1"/>
  <c r="T217" i="51"/>
  <c r="AL119" i="20"/>
  <c r="AM119" i="20"/>
  <c r="E218" i="51"/>
  <c r="M217" i="51"/>
  <c r="G609" i="18"/>
  <c r="G616" i="18"/>
  <c r="N616" i="18" s="1"/>
  <c r="G605" i="18"/>
  <c r="Y120" i="20"/>
  <c r="Q218" i="51" l="1"/>
  <c r="R218" i="51" s="1"/>
  <c r="T218" i="51"/>
  <c r="AL120" i="20"/>
  <c r="AM120" i="20"/>
  <c r="E219" i="51"/>
  <c r="M218" i="51"/>
  <c r="G608" i="18"/>
  <c r="G619" i="18"/>
  <c r="N619" i="18" s="1"/>
  <c r="G612" i="18"/>
  <c r="Y121" i="20"/>
  <c r="Q219" i="51" l="1"/>
  <c r="R219" i="51" s="1"/>
  <c r="T219" i="51"/>
  <c r="AL121" i="20"/>
  <c r="AM121" i="20"/>
  <c r="E220" i="51"/>
  <c r="M219" i="51"/>
  <c r="G622" i="18"/>
  <c r="N622" i="18" s="1"/>
  <c r="G615" i="18"/>
  <c r="G611" i="18"/>
  <c r="Y122" i="20"/>
  <c r="Q220" i="51" l="1"/>
  <c r="R220" i="51" s="1"/>
  <c r="T220" i="51"/>
  <c r="AM122" i="20"/>
  <c r="AL122" i="20"/>
  <c r="E221" i="51"/>
  <c r="M220" i="51"/>
  <c r="G614" i="18"/>
  <c r="G618" i="18"/>
  <c r="G625" i="18"/>
  <c r="N625" i="18" s="1"/>
  <c r="Y123" i="20"/>
  <c r="Q221" i="51" l="1"/>
  <c r="R221" i="51" s="1"/>
  <c r="T221" i="51"/>
  <c r="AL123" i="20"/>
  <c r="AM123" i="20"/>
  <c r="E222" i="51"/>
  <c r="M221" i="51"/>
  <c r="G621" i="18"/>
  <c r="G628" i="18"/>
  <c r="N628" i="18" s="1"/>
  <c r="G617" i="18"/>
  <c r="Y124" i="20"/>
  <c r="Q222" i="51" l="1"/>
  <c r="R222" i="51" s="1"/>
  <c r="T222" i="51"/>
  <c r="AL124" i="20"/>
  <c r="AM124" i="20"/>
  <c r="E223" i="51"/>
  <c r="M222" i="51"/>
  <c r="G620" i="18"/>
  <c r="G631" i="18"/>
  <c r="N631" i="18" s="1"/>
  <c r="G624" i="18"/>
  <c r="Y125" i="20"/>
  <c r="Q223" i="51" l="1"/>
  <c r="R223" i="51" s="1"/>
  <c r="T223" i="51"/>
  <c r="AL125" i="20"/>
  <c r="AM125" i="20"/>
  <c r="E224" i="51"/>
  <c r="M223" i="51"/>
  <c r="G627" i="18"/>
  <c r="G634" i="18"/>
  <c r="N634" i="18" s="1"/>
  <c r="G623" i="18"/>
  <c r="Y126" i="20"/>
  <c r="Q224" i="51" l="1"/>
  <c r="R224" i="51" s="1"/>
  <c r="T224" i="51"/>
  <c r="AM126" i="20"/>
  <c r="AL126" i="20"/>
  <c r="E225" i="51"/>
  <c r="M224" i="51"/>
  <c r="G637" i="18"/>
  <c r="N637" i="18" s="1"/>
  <c r="G626" i="18"/>
  <c r="G630" i="18"/>
  <c r="Y127" i="20"/>
  <c r="Q225" i="51" l="1"/>
  <c r="R225" i="51" s="1"/>
  <c r="T225" i="51"/>
  <c r="AL127" i="20"/>
  <c r="AM127" i="20"/>
  <c r="E226" i="51"/>
  <c r="M225" i="51"/>
  <c r="G633" i="18"/>
  <c r="G629" i="18"/>
  <c r="G640" i="18"/>
  <c r="N640" i="18" s="1"/>
  <c r="Y128" i="20"/>
  <c r="Q226" i="51" l="1"/>
  <c r="R226" i="51" s="1"/>
  <c r="T226" i="51"/>
  <c r="AL128" i="20"/>
  <c r="AM128" i="20"/>
  <c r="E227" i="51"/>
  <c r="M226" i="51"/>
  <c r="G643" i="18"/>
  <c r="N643" i="18" s="1"/>
  <c r="G632" i="18"/>
  <c r="G636" i="18"/>
  <c r="Y129" i="20"/>
  <c r="Q227" i="51" l="1"/>
  <c r="R227" i="51" s="1"/>
  <c r="T227" i="51"/>
  <c r="AL129" i="20"/>
  <c r="AM129" i="20"/>
  <c r="E228" i="51"/>
  <c r="M227" i="51"/>
  <c r="G639" i="18"/>
  <c r="G635" i="18"/>
  <c r="G646" i="18"/>
  <c r="N646" i="18" s="1"/>
  <c r="Y130" i="20"/>
  <c r="Q228" i="51" l="1"/>
  <c r="R228" i="51" s="1"/>
  <c r="T228" i="51"/>
  <c r="AM130" i="20"/>
  <c r="AL130" i="20"/>
  <c r="E229" i="51"/>
  <c r="M228" i="51"/>
  <c r="G649" i="18"/>
  <c r="N649" i="18" s="1"/>
  <c r="G638" i="18"/>
  <c r="G642" i="18"/>
  <c r="Y131" i="20"/>
  <c r="Q229" i="51" l="1"/>
  <c r="R229" i="51" s="1"/>
  <c r="T229" i="51"/>
  <c r="AL131" i="20"/>
  <c r="AM131" i="20"/>
  <c r="E230" i="51"/>
  <c r="M229" i="51"/>
  <c r="G645" i="18"/>
  <c r="G641" i="18"/>
  <c r="G652" i="18"/>
  <c r="N652" i="18" s="1"/>
  <c r="Y132" i="20"/>
  <c r="Q230" i="51" l="1"/>
  <c r="R230" i="51" s="1"/>
  <c r="T230" i="51"/>
  <c r="AL132" i="20"/>
  <c r="AM132" i="20"/>
  <c r="E231" i="51"/>
  <c r="M230" i="51"/>
  <c r="G655" i="18"/>
  <c r="N655" i="18" s="1"/>
  <c r="G644" i="18"/>
  <c r="G648" i="18"/>
  <c r="Y133" i="20"/>
  <c r="Q231" i="51" l="1"/>
  <c r="R231" i="51" s="1"/>
  <c r="T231" i="51"/>
  <c r="AL133" i="20"/>
  <c r="AM133" i="20"/>
  <c r="E232" i="51"/>
  <c r="M231" i="51"/>
  <c r="G647" i="18"/>
  <c r="G651" i="18"/>
  <c r="G658" i="18"/>
  <c r="N658" i="18" s="1"/>
  <c r="Y134" i="20"/>
  <c r="Q232" i="51" l="1"/>
  <c r="R232" i="51" s="1"/>
  <c r="T232" i="51"/>
  <c r="AM134" i="20"/>
  <c r="AL134" i="20"/>
  <c r="E233" i="51"/>
  <c r="M232" i="51"/>
  <c r="G661" i="18"/>
  <c r="N661" i="18" s="1"/>
  <c r="G654" i="18"/>
  <c r="G650" i="18"/>
  <c r="Y135" i="20"/>
  <c r="Q233" i="51" l="1"/>
  <c r="R233" i="51" s="1"/>
  <c r="T233" i="51"/>
  <c r="AL135" i="20"/>
  <c r="AM135" i="20"/>
  <c r="E234" i="51"/>
  <c r="M233" i="51"/>
  <c r="G657" i="18"/>
  <c r="G653" i="18"/>
  <c r="G664" i="18"/>
  <c r="N664" i="18" s="1"/>
  <c r="Y136" i="20"/>
  <c r="Q234" i="51" l="1"/>
  <c r="R234" i="51" s="1"/>
  <c r="T234" i="51"/>
  <c r="AL136" i="20"/>
  <c r="AM136" i="20"/>
  <c r="E235" i="51"/>
  <c r="M234" i="51"/>
  <c r="G667" i="18"/>
  <c r="N667" i="18" s="1"/>
  <c r="G656" i="18"/>
  <c r="G660" i="18"/>
  <c r="Y137" i="20"/>
  <c r="Q235" i="51" l="1"/>
  <c r="R235" i="51" s="1"/>
  <c r="T235" i="51"/>
  <c r="AL137" i="20"/>
  <c r="AM137" i="20"/>
  <c r="E236" i="51"/>
  <c r="M235" i="51"/>
  <c r="G663" i="18"/>
  <c r="G659" i="18"/>
  <c r="G670" i="18"/>
  <c r="N670" i="18" s="1"/>
  <c r="Y138" i="20"/>
  <c r="Q236" i="51" l="1"/>
  <c r="R236" i="51" s="1"/>
  <c r="T236" i="51"/>
  <c r="AM138" i="20"/>
  <c r="AL138" i="20"/>
  <c r="E237" i="51"/>
  <c r="M236" i="51"/>
  <c r="G662" i="18"/>
  <c r="G673" i="18"/>
  <c r="N673" i="18" s="1"/>
  <c r="G666" i="18"/>
  <c r="Y139" i="20"/>
  <c r="Q237" i="51" l="1"/>
  <c r="R237" i="51" s="1"/>
  <c r="T237" i="51"/>
  <c r="AL139" i="20"/>
  <c r="AM139" i="20"/>
  <c r="E238" i="51"/>
  <c r="M237" i="51"/>
  <c r="G669" i="18"/>
  <c r="G676" i="18"/>
  <c r="N676" i="18" s="1"/>
  <c r="G665" i="18"/>
  <c r="Y140" i="20"/>
  <c r="Q238" i="51" l="1"/>
  <c r="R238" i="51" s="1"/>
  <c r="T238" i="51"/>
  <c r="AL140" i="20"/>
  <c r="AM140" i="20"/>
  <c r="E239" i="51"/>
  <c r="M238" i="51"/>
  <c r="G668" i="18"/>
  <c r="G679" i="18"/>
  <c r="N679" i="18" s="1"/>
  <c r="G672" i="18"/>
  <c r="Y141" i="20"/>
  <c r="Q239" i="51" l="1"/>
  <c r="R239" i="51" s="1"/>
  <c r="T239" i="51"/>
  <c r="AL141" i="20"/>
  <c r="AM141" i="20"/>
  <c r="E240" i="51"/>
  <c r="M239" i="51"/>
  <c r="G675" i="18"/>
  <c r="G682" i="18"/>
  <c r="N682" i="18" s="1"/>
  <c r="G671" i="18"/>
  <c r="Y142" i="20"/>
  <c r="Q240" i="51" l="1"/>
  <c r="R240" i="51" s="1"/>
  <c r="T240" i="51"/>
  <c r="AM142" i="20"/>
  <c r="AL142" i="20"/>
  <c r="E241" i="51"/>
  <c r="M240" i="51"/>
  <c r="G685" i="18"/>
  <c r="N685" i="18" s="1"/>
  <c r="G674" i="18"/>
  <c r="G678" i="18"/>
  <c r="Y143" i="20"/>
  <c r="Q241" i="51" l="1"/>
  <c r="R241" i="51" s="1"/>
  <c r="T241" i="51"/>
  <c r="AL143" i="20"/>
  <c r="AM143" i="20"/>
  <c r="E242" i="51"/>
  <c r="M241" i="51"/>
  <c r="G677" i="18"/>
  <c r="G681" i="18"/>
  <c r="G688" i="18"/>
  <c r="N688" i="18" s="1"/>
  <c r="Y144" i="20"/>
  <c r="Q242" i="51" l="1"/>
  <c r="R242" i="51" s="1"/>
  <c r="T242" i="51"/>
  <c r="AL144" i="20"/>
  <c r="AM144" i="20"/>
  <c r="E243" i="51"/>
  <c r="M242" i="51"/>
  <c r="G691" i="18"/>
  <c r="N691" i="18" s="1"/>
  <c r="G684" i="18"/>
  <c r="G680" i="18"/>
  <c r="Y145" i="20"/>
  <c r="Q243" i="51" l="1"/>
  <c r="T243" i="51"/>
  <c r="R243" i="51"/>
  <c r="AL145" i="20"/>
  <c r="AM145" i="20"/>
  <c r="E244" i="51"/>
  <c r="M243" i="51"/>
  <c r="G687" i="18"/>
  <c r="G683" i="18"/>
  <c r="G694" i="18"/>
  <c r="N694" i="18" s="1"/>
  <c r="Y146" i="20"/>
  <c r="Q244" i="51" l="1"/>
  <c r="R244" i="51" s="1"/>
  <c r="T244" i="51"/>
  <c r="AM146" i="20"/>
  <c r="AL146" i="20"/>
  <c r="E245" i="51"/>
  <c r="M244" i="51"/>
  <c r="G697" i="18"/>
  <c r="N697" i="18" s="1"/>
  <c r="G686" i="18"/>
  <c r="G690" i="18"/>
  <c r="Y147" i="20"/>
  <c r="Q245" i="51" l="1"/>
  <c r="R245" i="51" s="1"/>
  <c r="T245" i="51"/>
  <c r="AL147" i="20"/>
  <c r="AM147" i="20"/>
  <c r="E246" i="51"/>
  <c r="M245" i="51"/>
  <c r="G693" i="18"/>
  <c r="G689" i="18"/>
  <c r="G700" i="18"/>
  <c r="N700" i="18" s="1"/>
  <c r="Y148" i="20"/>
  <c r="Q246" i="51" l="1"/>
  <c r="R246" i="51" s="1"/>
  <c r="T246" i="51"/>
  <c r="AL148" i="20"/>
  <c r="AM148" i="20"/>
  <c r="E247" i="51"/>
  <c r="M246" i="51"/>
  <c r="G703" i="18"/>
  <c r="N703" i="18" s="1"/>
  <c r="G692" i="18"/>
  <c r="G696" i="18"/>
  <c r="Y149" i="20"/>
  <c r="Q247" i="51" l="1"/>
  <c r="R247" i="51" s="1"/>
  <c r="T247" i="51"/>
  <c r="AL149" i="20"/>
  <c r="AM149" i="20"/>
  <c r="E248" i="51"/>
  <c r="M247" i="51"/>
  <c r="G699" i="18"/>
  <c r="G695" i="18"/>
  <c r="G706" i="18"/>
  <c r="N706" i="18" s="1"/>
  <c r="Y150" i="20"/>
  <c r="Q248" i="51" l="1"/>
  <c r="R248" i="51" s="1"/>
  <c r="T248" i="51"/>
  <c r="AM150" i="20"/>
  <c r="AL150" i="20"/>
  <c r="E249" i="51"/>
  <c r="M248" i="51"/>
  <c r="G698" i="18"/>
  <c r="G709" i="18"/>
  <c r="N709" i="18" s="1"/>
  <c r="G702" i="18"/>
  <c r="Y151" i="20"/>
  <c r="Q249" i="51" l="1"/>
  <c r="R249" i="51" s="1"/>
  <c r="T249" i="51"/>
  <c r="AL151" i="20"/>
  <c r="AM151" i="20"/>
  <c r="E250" i="51"/>
  <c r="M249" i="51"/>
  <c r="G705" i="18"/>
  <c r="G712" i="18"/>
  <c r="N712" i="18" s="1"/>
  <c r="G701" i="18"/>
  <c r="Y152" i="20"/>
  <c r="Q250" i="51" l="1"/>
  <c r="R250" i="51" s="1"/>
  <c r="T250" i="51"/>
  <c r="AL152" i="20"/>
  <c r="AM152" i="20"/>
  <c r="E251" i="51"/>
  <c r="M250" i="51"/>
  <c r="G715" i="18"/>
  <c r="N715" i="18" s="1"/>
  <c r="G704" i="18"/>
  <c r="G708" i="18"/>
  <c r="Y153" i="20"/>
  <c r="Q251" i="51" l="1"/>
  <c r="R251" i="51" s="1"/>
  <c r="T251" i="51"/>
  <c r="AL153" i="20"/>
  <c r="AM153" i="20"/>
  <c r="E252" i="51"/>
  <c r="M251" i="51"/>
  <c r="G707" i="18"/>
  <c r="G711" i="18"/>
  <c r="G718" i="18"/>
  <c r="N718" i="18" s="1"/>
  <c r="Y154" i="20"/>
  <c r="Q252" i="51" l="1"/>
  <c r="R252" i="51" s="1"/>
  <c r="T252" i="51"/>
  <c r="AM154" i="20"/>
  <c r="AL154" i="20"/>
  <c r="E253" i="51"/>
  <c r="M252" i="51"/>
  <c r="G721" i="18"/>
  <c r="N721" i="18" s="1"/>
  <c r="G714" i="18"/>
  <c r="G710" i="18"/>
  <c r="Y155" i="20"/>
  <c r="Q253" i="51" l="1"/>
  <c r="R253" i="51" s="1"/>
  <c r="T253" i="51"/>
  <c r="AL155" i="20"/>
  <c r="AM155" i="20"/>
  <c r="E254" i="51"/>
  <c r="M253" i="51"/>
  <c r="G713" i="18"/>
  <c r="G717" i="18"/>
  <c r="G724" i="18"/>
  <c r="N724" i="18" s="1"/>
  <c r="Y156" i="20"/>
  <c r="Q254" i="51" l="1"/>
  <c r="R254" i="51" s="1"/>
  <c r="T254" i="51"/>
  <c r="AL156" i="20"/>
  <c r="AM156" i="20"/>
  <c r="E255" i="51"/>
  <c r="M254" i="51"/>
  <c r="G727" i="18"/>
  <c r="N727" i="18" s="1"/>
  <c r="G720" i="18"/>
  <c r="G716" i="18"/>
  <c r="Y157" i="20"/>
  <c r="Q255" i="51" l="1"/>
  <c r="R255" i="51" s="1"/>
  <c r="T255" i="51"/>
  <c r="AL157" i="20"/>
  <c r="AM157" i="20"/>
  <c r="E256" i="51"/>
  <c r="M255" i="51"/>
  <c r="G719" i="18"/>
  <c r="G723" i="18"/>
  <c r="G730" i="18"/>
  <c r="N730" i="18" s="1"/>
  <c r="Y158" i="20"/>
  <c r="Q256" i="51" l="1"/>
  <c r="R256" i="51" s="1"/>
  <c r="T256" i="51"/>
  <c r="AM158" i="20"/>
  <c r="AL158" i="20"/>
  <c r="E257" i="51"/>
  <c r="M256" i="51"/>
  <c r="G733" i="18"/>
  <c r="N733" i="18" s="1"/>
  <c r="G726" i="18"/>
  <c r="G722" i="18"/>
  <c r="Y159" i="20"/>
  <c r="Q257" i="51" l="1"/>
  <c r="R257" i="51" s="1"/>
  <c r="T257" i="51"/>
  <c r="AL159" i="20"/>
  <c r="AM159" i="20"/>
  <c r="E258" i="51"/>
  <c r="M257" i="51"/>
  <c r="G725" i="18"/>
  <c r="G729" i="18"/>
  <c r="G736" i="18"/>
  <c r="N736" i="18" s="1"/>
  <c r="Y160" i="20"/>
  <c r="Q258" i="51" l="1"/>
  <c r="R258" i="51" s="1"/>
  <c r="T258" i="51"/>
  <c r="AL160" i="20"/>
  <c r="AM160" i="20"/>
  <c r="E259" i="51"/>
  <c r="M258" i="51"/>
  <c r="G739" i="18"/>
  <c r="N739" i="18" s="1"/>
  <c r="G732" i="18"/>
  <c r="G728" i="18"/>
  <c r="Y161" i="20"/>
  <c r="Q259" i="51" l="1"/>
  <c r="R259" i="51" s="1"/>
  <c r="T259" i="51"/>
  <c r="AL161" i="20"/>
  <c r="AM161" i="20"/>
  <c r="E260" i="51"/>
  <c r="M259" i="51"/>
  <c r="G731" i="18"/>
  <c r="G735" i="18"/>
  <c r="G742" i="18"/>
  <c r="N742" i="18" s="1"/>
  <c r="Y162" i="20"/>
  <c r="Q260" i="51" l="1"/>
  <c r="R260" i="51" s="1"/>
  <c r="T260" i="51"/>
  <c r="AM162" i="20"/>
  <c r="AL162" i="20"/>
  <c r="E261" i="51"/>
  <c r="M260" i="51"/>
  <c r="G734" i="18"/>
  <c r="G745" i="18"/>
  <c r="N745" i="18" s="1"/>
  <c r="G738" i="18"/>
  <c r="Y163" i="20"/>
  <c r="Q261" i="51" l="1"/>
  <c r="R261" i="51" s="1"/>
  <c r="T261" i="51"/>
  <c r="AL163" i="20"/>
  <c r="AM163" i="20"/>
  <c r="E262" i="51"/>
  <c r="M261" i="51"/>
  <c r="G741" i="18"/>
  <c r="G748" i="18"/>
  <c r="N748" i="18" s="1"/>
  <c r="G737" i="18"/>
  <c r="Y164" i="20"/>
  <c r="Q262" i="51" l="1"/>
  <c r="R262" i="51" s="1"/>
  <c r="T262" i="51"/>
  <c r="AL164" i="20"/>
  <c r="AM164" i="20"/>
  <c r="E263" i="51"/>
  <c r="M262" i="51"/>
  <c r="G740" i="18"/>
  <c r="G744" i="18"/>
  <c r="G751" i="18"/>
  <c r="N751" i="18" s="1"/>
  <c r="Y165" i="20"/>
  <c r="Q263" i="51" l="1"/>
  <c r="R263" i="51" s="1"/>
  <c r="T263" i="51"/>
  <c r="AL165" i="20"/>
  <c r="AM165" i="20"/>
  <c r="E264" i="51"/>
  <c r="M263" i="51"/>
  <c r="G754" i="18"/>
  <c r="N754" i="18" s="1"/>
  <c r="G747" i="18"/>
  <c r="G743" i="18"/>
  <c r="Y166" i="20"/>
  <c r="Q264" i="51" l="1"/>
  <c r="R264" i="51" s="1"/>
  <c r="T264" i="51"/>
  <c r="AM166" i="20"/>
  <c r="AL166" i="20"/>
  <c r="E265" i="51"/>
  <c r="M264" i="51"/>
  <c r="G746" i="18"/>
  <c r="G750" i="18"/>
  <c r="G757" i="18"/>
  <c r="N757" i="18" s="1"/>
  <c r="Y167" i="20"/>
  <c r="Q265" i="51" l="1"/>
  <c r="R265" i="51" s="1"/>
  <c r="T265" i="51"/>
  <c r="AL167" i="20"/>
  <c r="AM167" i="20"/>
  <c r="E266" i="51"/>
  <c r="M265" i="51"/>
  <c r="G760" i="18"/>
  <c r="N760" i="18" s="1"/>
  <c r="G753" i="18"/>
  <c r="G749" i="18"/>
  <c r="Y168" i="20"/>
  <c r="Q266" i="51" l="1"/>
  <c r="R266" i="51" s="1"/>
  <c r="T266" i="51"/>
  <c r="AL168" i="20"/>
  <c r="AM168" i="20"/>
  <c r="E267" i="51"/>
  <c r="M266" i="51"/>
  <c r="G752" i="18"/>
  <c r="G756" i="18"/>
  <c r="G763" i="18"/>
  <c r="N763" i="18" s="1"/>
  <c r="Y169" i="20"/>
  <c r="Q267" i="51" l="1"/>
  <c r="R267" i="51" s="1"/>
  <c r="T267" i="51"/>
  <c r="AL169" i="20"/>
  <c r="AM169" i="20"/>
  <c r="E268" i="51"/>
  <c r="M267" i="51"/>
  <c r="G766" i="18"/>
  <c r="N766" i="18" s="1"/>
  <c r="G759" i="18"/>
  <c r="G755" i="18"/>
  <c r="Y170" i="20"/>
  <c r="Q268" i="51" l="1"/>
  <c r="R268" i="51" s="1"/>
  <c r="T268" i="51"/>
  <c r="AM170" i="20"/>
  <c r="AL170" i="20"/>
  <c r="E269" i="51"/>
  <c r="M268" i="51"/>
  <c r="G762" i="18"/>
  <c r="G758" i="18"/>
  <c r="G769" i="18"/>
  <c r="N769" i="18" s="1"/>
  <c r="Y171" i="20"/>
  <c r="Q269" i="51" l="1"/>
  <c r="R269" i="51" s="1"/>
  <c r="T269" i="51"/>
  <c r="AL171" i="20"/>
  <c r="AM171" i="20"/>
  <c r="E270" i="51"/>
  <c r="M269" i="51"/>
  <c r="G772" i="18"/>
  <c r="N772" i="18" s="1"/>
  <c r="G761" i="18"/>
  <c r="G765" i="18"/>
  <c r="Y172" i="20"/>
  <c r="Q270" i="51" l="1"/>
  <c r="R270" i="51" s="1"/>
  <c r="T270" i="51"/>
  <c r="AL172" i="20"/>
  <c r="AM172" i="20"/>
  <c r="E271" i="51"/>
  <c r="M270" i="51"/>
  <c r="G764" i="18"/>
  <c r="G768" i="18"/>
  <c r="G775" i="18"/>
  <c r="N775" i="18" s="1"/>
  <c r="Y173" i="20"/>
  <c r="Q271" i="51" l="1"/>
  <c r="R271" i="51" s="1"/>
  <c r="T271" i="51"/>
  <c r="AL173" i="20"/>
  <c r="AM173" i="20"/>
  <c r="E272" i="51"/>
  <c r="M271" i="51"/>
  <c r="G778" i="18"/>
  <c r="N778" i="18" s="1"/>
  <c r="G771" i="18"/>
  <c r="G767" i="18"/>
  <c r="Y174" i="20"/>
  <c r="Q272" i="51" l="1"/>
  <c r="R272" i="51" s="1"/>
  <c r="T272" i="51"/>
  <c r="AM174" i="20"/>
  <c r="AL174" i="20"/>
  <c r="E273" i="51"/>
  <c r="M272" i="51"/>
  <c r="G770" i="18"/>
  <c r="G774" i="18"/>
  <c r="G781" i="18"/>
  <c r="N781" i="18" s="1"/>
  <c r="Y175" i="20"/>
  <c r="Q273" i="51" l="1"/>
  <c r="R273" i="51" s="1"/>
  <c r="T273" i="51"/>
  <c r="AL175" i="20"/>
  <c r="AM175" i="20"/>
  <c r="E274" i="51"/>
  <c r="M273" i="51"/>
  <c r="G784" i="18"/>
  <c r="N784" i="18" s="1"/>
  <c r="G777" i="18"/>
  <c r="G773" i="18"/>
  <c r="Y176" i="20"/>
  <c r="Q274" i="51" l="1"/>
  <c r="R274" i="51" s="1"/>
  <c r="T274" i="51"/>
  <c r="AL176" i="20"/>
  <c r="AM176" i="20"/>
  <c r="E275" i="51"/>
  <c r="M274" i="51"/>
  <c r="G776" i="18"/>
  <c r="G780" i="18"/>
  <c r="G787" i="18"/>
  <c r="N787" i="18" s="1"/>
  <c r="Y177" i="20"/>
  <c r="Q275" i="51" l="1"/>
  <c r="R275" i="51" s="1"/>
  <c r="T275" i="51"/>
  <c r="AL177" i="20"/>
  <c r="AM177" i="20"/>
  <c r="E276" i="51"/>
  <c r="M275" i="51"/>
  <c r="G783" i="18"/>
  <c r="G790" i="18"/>
  <c r="N790" i="18" s="1"/>
  <c r="G779" i="18"/>
  <c r="Y178" i="20"/>
  <c r="Q276" i="51" l="1"/>
  <c r="R276" i="51" s="1"/>
  <c r="T276" i="51"/>
  <c r="AM178" i="20"/>
  <c r="AL178" i="20"/>
  <c r="E277" i="51"/>
  <c r="M276" i="51"/>
  <c r="G793" i="18"/>
  <c r="N793" i="18" s="1"/>
  <c r="G782" i="18"/>
  <c r="G786" i="18"/>
  <c r="Y179" i="20"/>
  <c r="Q277" i="51" l="1"/>
  <c r="R277" i="51" s="1"/>
  <c r="T277" i="51"/>
  <c r="AL179" i="20"/>
  <c r="AM179" i="20"/>
  <c r="E278" i="51"/>
  <c r="M277" i="51"/>
  <c r="G789" i="18"/>
  <c r="G785" i="18"/>
  <c r="G796" i="18"/>
  <c r="N796" i="18" s="1"/>
  <c r="Y180" i="20"/>
  <c r="Q278" i="51" l="1"/>
  <c r="R278" i="51" s="1"/>
  <c r="T278" i="51"/>
  <c r="AL180" i="20"/>
  <c r="AM180" i="20"/>
  <c r="E279" i="51"/>
  <c r="M278" i="51"/>
  <c r="G788" i="18"/>
  <c r="G799" i="18"/>
  <c r="N799" i="18" s="1"/>
  <c r="G792" i="18"/>
  <c r="Y181" i="20"/>
  <c r="Q279" i="51" l="1"/>
  <c r="R279" i="51" s="1"/>
  <c r="T279" i="51"/>
  <c r="AL181" i="20"/>
  <c r="AM181" i="20"/>
  <c r="E280" i="51"/>
  <c r="M279" i="51"/>
  <c r="G795" i="18"/>
  <c r="G802" i="18"/>
  <c r="N802" i="18" s="1"/>
  <c r="G791" i="18"/>
  <c r="Y182" i="20"/>
  <c r="Q280" i="51" l="1"/>
  <c r="R280" i="51" s="1"/>
  <c r="T280" i="51"/>
  <c r="AM182" i="20"/>
  <c r="AL182" i="20"/>
  <c r="E281" i="51"/>
  <c r="M280" i="51"/>
  <c r="G794" i="18"/>
  <c r="G805" i="18"/>
  <c r="N805" i="18" s="1"/>
  <c r="G798" i="18"/>
  <c r="Y183" i="20"/>
  <c r="Q281" i="51" l="1"/>
  <c r="R281" i="51" s="1"/>
  <c r="T281" i="51"/>
  <c r="AL183" i="20"/>
  <c r="AM183" i="20"/>
  <c r="E282" i="51"/>
  <c r="M281" i="51"/>
  <c r="G801" i="18"/>
  <c r="G808" i="18"/>
  <c r="N808" i="18" s="1"/>
  <c r="G797" i="18"/>
  <c r="Y184" i="20"/>
  <c r="Q282" i="51" l="1"/>
  <c r="R282" i="51" s="1"/>
  <c r="T282" i="51"/>
  <c r="AL184" i="20"/>
  <c r="AM184" i="20"/>
  <c r="E283" i="51"/>
  <c r="M282" i="51"/>
  <c r="G800" i="18"/>
  <c r="G811" i="18"/>
  <c r="N811" i="18" s="1"/>
  <c r="G804" i="18"/>
  <c r="Y185" i="20"/>
  <c r="Q283" i="51" l="1"/>
  <c r="R283" i="51" s="1"/>
  <c r="T283" i="51"/>
  <c r="AL185" i="20"/>
  <c r="AM185" i="20"/>
  <c r="E284" i="51"/>
  <c r="M283" i="51"/>
  <c r="G807" i="18"/>
  <c r="G814" i="18"/>
  <c r="N814" i="18" s="1"/>
  <c r="G803" i="18"/>
  <c r="Y186" i="20"/>
  <c r="Q284" i="51" l="1"/>
  <c r="R284" i="51" s="1"/>
  <c r="T284" i="51"/>
  <c r="AM186" i="20"/>
  <c r="AL186" i="20"/>
  <c r="E285" i="51"/>
  <c r="M284" i="51"/>
  <c r="G806" i="18"/>
  <c r="G817" i="18"/>
  <c r="N817" i="18" s="1"/>
  <c r="G810" i="18"/>
  <c r="Y187" i="20"/>
  <c r="Q285" i="51" l="1"/>
  <c r="R285" i="51" s="1"/>
  <c r="T285" i="51"/>
  <c r="AL187" i="20"/>
  <c r="AM187" i="20"/>
  <c r="E286" i="51"/>
  <c r="M285" i="51"/>
  <c r="G813" i="18"/>
  <c r="G820" i="18"/>
  <c r="N820" i="18" s="1"/>
  <c r="G809" i="18"/>
  <c r="Y188" i="20"/>
  <c r="Q286" i="51" l="1"/>
  <c r="R286" i="51" s="1"/>
  <c r="T286" i="51"/>
  <c r="AL188" i="20"/>
  <c r="AM188" i="20"/>
  <c r="E287" i="51"/>
  <c r="M286" i="51"/>
  <c r="G812" i="18"/>
  <c r="G823" i="18"/>
  <c r="N823" i="18" s="1"/>
  <c r="G816" i="18"/>
  <c r="Y189" i="20"/>
  <c r="Q287" i="51" l="1"/>
  <c r="R287" i="51" s="1"/>
  <c r="T287" i="51"/>
  <c r="AL189" i="20"/>
  <c r="AM189" i="20"/>
  <c r="E288" i="51"/>
  <c r="M287" i="51"/>
  <c r="G819" i="18"/>
  <c r="G826" i="18"/>
  <c r="N826" i="18" s="1"/>
  <c r="G815" i="18"/>
  <c r="Y190" i="20"/>
  <c r="Q288" i="51" l="1"/>
  <c r="R288" i="51" s="1"/>
  <c r="T288" i="51"/>
  <c r="AM190" i="20"/>
  <c r="AL190" i="20"/>
  <c r="E289" i="51"/>
  <c r="M288" i="51"/>
  <c r="G818" i="18"/>
  <c r="G829" i="18"/>
  <c r="N829" i="18" s="1"/>
  <c r="G822" i="18"/>
  <c r="Y191" i="20"/>
  <c r="Q289" i="51" l="1"/>
  <c r="R289" i="51" s="1"/>
  <c r="T289" i="51"/>
  <c r="AL191" i="20"/>
  <c r="AM191" i="20"/>
  <c r="E290" i="51"/>
  <c r="M289" i="51"/>
  <c r="G825" i="18"/>
  <c r="G832" i="18"/>
  <c r="N832" i="18" s="1"/>
  <c r="G821" i="18"/>
  <c r="Y192" i="20"/>
  <c r="Q290" i="51" l="1"/>
  <c r="R290" i="51" s="1"/>
  <c r="T290" i="51"/>
  <c r="AL192" i="20"/>
  <c r="AM192" i="20"/>
  <c r="E291" i="51"/>
  <c r="M290" i="51"/>
  <c r="G824" i="18"/>
  <c r="G835" i="18"/>
  <c r="N835" i="18" s="1"/>
  <c r="G828" i="18"/>
  <c r="Y193" i="20"/>
  <c r="Q291" i="51" l="1"/>
  <c r="R291" i="51" s="1"/>
  <c r="T291" i="51"/>
  <c r="AL193" i="20"/>
  <c r="AM193" i="20"/>
  <c r="E292" i="51"/>
  <c r="M291" i="51"/>
  <c r="G831" i="18"/>
  <c r="G838" i="18"/>
  <c r="N838" i="18" s="1"/>
  <c r="G827" i="18"/>
  <c r="Y194" i="20"/>
  <c r="Q292" i="51" l="1"/>
  <c r="R292" i="51" s="1"/>
  <c r="T292" i="51"/>
  <c r="AM194" i="20"/>
  <c r="AL194" i="20"/>
  <c r="E293" i="51"/>
  <c r="M292" i="51"/>
  <c r="G841" i="18"/>
  <c r="N841" i="18" s="1"/>
  <c r="G830" i="18"/>
  <c r="G834" i="18"/>
  <c r="Y195" i="20"/>
  <c r="Q293" i="51" l="1"/>
  <c r="R293" i="51" s="1"/>
  <c r="T293" i="51"/>
  <c r="AL195" i="20"/>
  <c r="AM195" i="20"/>
  <c r="E294" i="51"/>
  <c r="M293" i="51"/>
  <c r="G837" i="18"/>
  <c r="G833" i="18"/>
  <c r="G844" i="18"/>
  <c r="N844" i="18" s="1"/>
  <c r="Y196" i="20"/>
  <c r="Q294" i="51" l="1"/>
  <c r="R294" i="51" s="1"/>
  <c r="T294" i="51"/>
  <c r="AL196" i="20"/>
  <c r="AM196" i="20"/>
  <c r="E295" i="51"/>
  <c r="M294" i="51"/>
  <c r="G836" i="18"/>
  <c r="G847" i="18"/>
  <c r="N847" i="18" s="1"/>
  <c r="G840" i="18"/>
  <c r="Y197" i="20"/>
  <c r="Q295" i="51" l="1"/>
  <c r="R295" i="51" s="1"/>
  <c r="T295" i="51"/>
  <c r="AL197" i="20"/>
  <c r="AM197" i="20"/>
  <c r="E296" i="51"/>
  <c r="M295" i="51"/>
  <c r="G843" i="18"/>
  <c r="G850" i="18"/>
  <c r="N850" i="18" s="1"/>
  <c r="G839" i="18"/>
  <c r="Y198" i="20"/>
  <c r="Q296" i="51" l="1"/>
  <c r="R296" i="51" s="1"/>
  <c r="T296" i="51"/>
  <c r="AM198" i="20"/>
  <c r="AL198" i="20"/>
  <c r="E297" i="51"/>
  <c r="M296" i="51"/>
  <c r="G842" i="18"/>
  <c r="G853" i="18"/>
  <c r="N853" i="18" s="1"/>
  <c r="G846" i="18"/>
  <c r="Y199" i="20"/>
  <c r="Q297" i="51" l="1"/>
  <c r="R297" i="51" s="1"/>
  <c r="T297" i="51"/>
  <c r="AL199" i="20"/>
  <c r="AM199" i="20"/>
  <c r="E298" i="51"/>
  <c r="M297" i="51"/>
  <c r="G849" i="18"/>
  <c r="G856" i="18"/>
  <c r="N856" i="18" s="1"/>
  <c r="G845" i="18"/>
  <c r="Y200" i="20"/>
  <c r="Q298" i="51" l="1"/>
  <c r="R298" i="51" s="1"/>
  <c r="T298" i="51"/>
  <c r="AL200" i="20"/>
  <c r="AM200" i="20"/>
  <c r="E299" i="51"/>
  <c r="M298" i="51"/>
  <c r="G848" i="18"/>
  <c r="G859" i="18"/>
  <c r="N859" i="18" s="1"/>
  <c r="G852" i="18"/>
  <c r="Y201" i="20"/>
  <c r="Q299" i="51" l="1"/>
  <c r="R299" i="51" s="1"/>
  <c r="T299" i="51"/>
  <c r="AL201" i="20"/>
  <c r="AM201" i="20"/>
  <c r="E300" i="51"/>
  <c r="M299" i="51"/>
  <c r="G855" i="18"/>
  <c r="G862" i="18"/>
  <c r="N862" i="18" s="1"/>
  <c r="G851" i="18"/>
  <c r="Y202" i="20"/>
  <c r="Q300" i="51" l="1"/>
  <c r="R300" i="51" s="1"/>
  <c r="T300" i="51"/>
  <c r="AM202" i="20"/>
  <c r="AL202" i="20"/>
  <c r="E301" i="51"/>
  <c r="M300" i="51"/>
  <c r="G854" i="18"/>
  <c r="G865" i="18"/>
  <c r="N865" i="18" s="1"/>
  <c r="G858" i="18"/>
  <c r="Y203" i="20"/>
  <c r="Q301" i="51" l="1"/>
  <c r="R301" i="51" s="1"/>
  <c r="T301" i="51"/>
  <c r="AL203" i="20"/>
  <c r="AM203" i="20"/>
  <c r="E302" i="51"/>
  <c r="M301" i="51"/>
  <c r="G861" i="18"/>
  <c r="G868" i="18"/>
  <c r="N868" i="18" s="1"/>
  <c r="G857" i="18"/>
  <c r="Y204" i="20"/>
  <c r="Q302" i="51" l="1"/>
  <c r="R302" i="51" s="1"/>
  <c r="T302" i="51"/>
  <c r="AL204" i="20"/>
  <c r="AM204" i="20"/>
  <c r="E303" i="51"/>
  <c r="M302" i="51"/>
  <c r="G860" i="18"/>
  <c r="G871" i="18"/>
  <c r="N871" i="18" s="1"/>
  <c r="G864" i="18"/>
  <c r="Y205" i="20"/>
  <c r="Q303" i="51" l="1"/>
  <c r="R303" i="51" s="1"/>
  <c r="T303" i="51"/>
  <c r="AL205" i="20"/>
  <c r="AM205" i="20"/>
  <c r="E304" i="51"/>
  <c r="M303" i="51"/>
  <c r="G867" i="18"/>
  <c r="G874" i="18"/>
  <c r="N874" i="18" s="1"/>
  <c r="G863" i="18"/>
  <c r="Y206" i="20"/>
  <c r="Q304" i="51" l="1"/>
  <c r="R304" i="51" s="1"/>
  <c r="T304" i="51"/>
  <c r="AM206" i="20"/>
  <c r="AL206" i="20"/>
  <c r="E305" i="51"/>
  <c r="M304" i="51"/>
  <c r="G877" i="18"/>
  <c r="N877" i="18" s="1"/>
  <c r="G866" i="18"/>
  <c r="G870" i="18"/>
  <c r="Y207" i="20"/>
  <c r="Q305" i="51" l="1"/>
  <c r="R305" i="51" s="1"/>
  <c r="T305" i="51"/>
  <c r="AL207" i="20"/>
  <c r="AM207" i="20"/>
  <c r="E306" i="51"/>
  <c r="M305" i="51"/>
  <c r="G873" i="18"/>
  <c r="G869" i="18"/>
  <c r="G880" i="18"/>
  <c r="N880" i="18" s="1"/>
  <c r="Y208" i="20"/>
  <c r="Q306" i="51" l="1"/>
  <c r="R306" i="51" s="1"/>
  <c r="T306" i="51"/>
  <c r="AL208" i="20"/>
  <c r="AM208" i="20"/>
  <c r="E307" i="51"/>
  <c r="M306" i="51"/>
  <c r="G883" i="18"/>
  <c r="N883" i="18" s="1"/>
  <c r="G872" i="18"/>
  <c r="G876" i="18"/>
  <c r="Y209" i="20"/>
  <c r="Q307" i="51" l="1"/>
  <c r="R307" i="51" s="1"/>
  <c r="T307" i="51"/>
  <c r="AL209" i="20"/>
  <c r="AM209" i="20"/>
  <c r="E308" i="51"/>
  <c r="M307" i="51"/>
  <c r="G879" i="18"/>
  <c r="G875" i="18"/>
  <c r="G886" i="18"/>
  <c r="N886" i="18" s="1"/>
  <c r="Y210" i="20"/>
  <c r="Q308" i="51" l="1"/>
  <c r="R308" i="51" s="1"/>
  <c r="T308" i="51"/>
  <c r="AM210" i="20"/>
  <c r="AL210" i="20"/>
  <c r="E309" i="51"/>
  <c r="M308" i="51"/>
  <c r="G889" i="18"/>
  <c r="N889" i="18" s="1"/>
  <c r="G878" i="18"/>
  <c r="G882" i="18"/>
  <c r="Y211" i="20"/>
  <c r="Q309" i="51" l="1"/>
  <c r="R309" i="51" s="1"/>
  <c r="T309" i="51"/>
  <c r="AL211" i="20"/>
  <c r="AM211" i="20"/>
  <c r="E310" i="51"/>
  <c r="M309" i="51"/>
  <c r="G881" i="18"/>
  <c r="G885" i="18"/>
  <c r="G892" i="18"/>
  <c r="N892" i="18" s="1"/>
  <c r="Y212" i="20"/>
  <c r="Q310" i="51" l="1"/>
  <c r="R310" i="51" s="1"/>
  <c r="T310" i="51"/>
  <c r="AL212" i="20"/>
  <c r="AM212" i="20"/>
  <c r="E311" i="51"/>
  <c r="M310" i="51"/>
  <c r="G895" i="18"/>
  <c r="N895" i="18" s="1"/>
  <c r="G888" i="18"/>
  <c r="G884" i="18"/>
  <c r="Y213" i="20"/>
  <c r="Q311" i="51" l="1"/>
  <c r="R311" i="51" s="1"/>
  <c r="T311" i="51"/>
  <c r="AL213" i="20"/>
  <c r="AM213" i="20"/>
  <c r="E312" i="51"/>
  <c r="M311" i="51"/>
  <c r="G887" i="18"/>
  <c r="G891" i="18"/>
  <c r="G898" i="18"/>
  <c r="N898" i="18" s="1"/>
  <c r="Y214" i="20"/>
  <c r="Q312" i="51" l="1"/>
  <c r="R312" i="51" s="1"/>
  <c r="T312" i="51"/>
  <c r="AM214" i="20"/>
  <c r="AL214" i="20"/>
  <c r="E313" i="51"/>
  <c r="M312" i="51"/>
  <c r="G901" i="18"/>
  <c r="N901" i="18" s="1"/>
  <c r="G894" i="18"/>
  <c r="G890" i="18"/>
  <c r="Y215" i="20"/>
  <c r="Q313" i="51" l="1"/>
  <c r="R313" i="51" s="1"/>
  <c r="T313" i="51"/>
  <c r="AL215" i="20"/>
  <c r="AM215" i="20"/>
  <c r="E314" i="51"/>
  <c r="M313" i="51"/>
  <c r="G893" i="18"/>
  <c r="G897" i="18"/>
  <c r="G904" i="18"/>
  <c r="N904" i="18" s="1"/>
  <c r="Y216" i="20"/>
  <c r="Q314" i="51" l="1"/>
  <c r="R314" i="51" s="1"/>
  <c r="T314" i="51"/>
  <c r="AL216" i="20"/>
  <c r="AM216" i="20"/>
  <c r="E315" i="51"/>
  <c r="M314" i="51"/>
  <c r="G907" i="18"/>
  <c r="N907" i="18" s="1"/>
  <c r="G900" i="18"/>
  <c r="G896" i="18"/>
  <c r="Y217" i="20"/>
  <c r="Q315" i="51" l="1"/>
  <c r="R315" i="51" s="1"/>
  <c r="T315" i="51"/>
  <c r="AL217" i="20"/>
  <c r="AM217" i="20"/>
  <c r="E316" i="51"/>
  <c r="M315" i="51"/>
  <c r="G899" i="18"/>
  <c r="G903" i="18"/>
  <c r="G910" i="18"/>
  <c r="N910" i="18" s="1"/>
  <c r="Y218" i="20"/>
  <c r="Q316" i="51" l="1"/>
  <c r="R316" i="51" s="1"/>
  <c r="T316" i="51"/>
  <c r="AM218" i="20"/>
  <c r="AL218" i="20"/>
  <c r="E317" i="51"/>
  <c r="M316" i="51"/>
  <c r="G906" i="18"/>
  <c r="G913" i="18"/>
  <c r="N913" i="18" s="1"/>
  <c r="G902" i="18"/>
  <c r="Y219" i="20"/>
  <c r="Q317" i="51" l="1"/>
  <c r="R317" i="51" s="1"/>
  <c r="T317" i="51"/>
  <c r="AL219" i="20"/>
  <c r="AM219" i="20"/>
  <c r="E318" i="51"/>
  <c r="M317" i="51"/>
  <c r="G905" i="18"/>
  <c r="G916" i="18"/>
  <c r="N916" i="18" s="1"/>
  <c r="G909" i="18"/>
  <c r="Y220" i="20"/>
  <c r="Q318" i="51" l="1"/>
  <c r="R318" i="51" s="1"/>
  <c r="T318" i="51"/>
  <c r="AL220" i="20"/>
  <c r="AM220" i="20"/>
  <c r="E319" i="51"/>
  <c r="M318" i="51"/>
  <c r="G912" i="18"/>
  <c r="G919" i="18"/>
  <c r="N919" i="18" s="1"/>
  <c r="G908" i="18"/>
  <c r="Y221" i="20"/>
  <c r="Q319" i="51" l="1"/>
  <c r="R319" i="51" s="1"/>
  <c r="T319" i="51"/>
  <c r="AL221" i="20"/>
  <c r="AM221" i="20"/>
  <c r="E320" i="51"/>
  <c r="M319" i="51"/>
  <c r="G911" i="18"/>
  <c r="G922" i="18"/>
  <c r="N922" i="18" s="1"/>
  <c r="G915" i="18"/>
  <c r="Y222" i="20"/>
  <c r="Q320" i="51" l="1"/>
  <c r="R320" i="51" s="1"/>
  <c r="T320" i="51"/>
  <c r="AM222" i="20"/>
  <c r="AL222" i="20"/>
  <c r="E321" i="51"/>
  <c r="M320" i="51"/>
  <c r="G918" i="18"/>
  <c r="G925" i="18"/>
  <c r="N925" i="18" s="1"/>
  <c r="G914" i="18"/>
  <c r="Y223" i="20"/>
  <c r="Q321" i="51" l="1"/>
  <c r="R321" i="51" s="1"/>
  <c r="T321" i="51"/>
  <c r="AL223" i="20"/>
  <c r="AM223" i="20"/>
  <c r="E322" i="51"/>
  <c r="M321" i="51"/>
  <c r="G928" i="18"/>
  <c r="N928" i="18" s="1"/>
  <c r="G917" i="18"/>
  <c r="G921" i="18"/>
  <c r="Y224" i="20"/>
  <c r="Q322" i="51" l="1"/>
  <c r="R322" i="51" s="1"/>
  <c r="T322" i="51"/>
  <c r="AL224" i="20"/>
  <c r="AM224" i="20"/>
  <c r="E323" i="51"/>
  <c r="M322" i="51"/>
  <c r="G924" i="18"/>
  <c r="G920" i="18"/>
  <c r="G931" i="18"/>
  <c r="N931" i="18" s="1"/>
  <c r="Y225" i="20"/>
  <c r="Q323" i="51" l="1"/>
  <c r="R323" i="51" s="1"/>
  <c r="T323" i="51"/>
  <c r="AL225" i="20"/>
  <c r="AM225" i="20"/>
  <c r="E324" i="51"/>
  <c r="M323" i="51"/>
  <c r="G934" i="18"/>
  <c r="N934" i="18" s="1"/>
  <c r="G923" i="18"/>
  <c r="G927" i="18"/>
  <c r="Y226" i="20"/>
  <c r="Q324" i="51" l="1"/>
  <c r="R324" i="51" s="1"/>
  <c r="T324" i="51"/>
  <c r="AM226" i="20"/>
  <c r="AL226" i="20"/>
  <c r="E325" i="51"/>
  <c r="M324" i="51"/>
  <c r="G930" i="18"/>
  <c r="G926" i="18"/>
  <c r="G937" i="18"/>
  <c r="N937" i="18" s="1"/>
  <c r="Y227" i="20"/>
  <c r="Q325" i="51" l="1"/>
  <c r="R325" i="51" s="1"/>
  <c r="T325" i="51"/>
  <c r="AL227" i="20"/>
  <c r="AM227" i="20"/>
  <c r="E326" i="51"/>
  <c r="M325" i="51"/>
  <c r="G929" i="18"/>
  <c r="G940" i="18"/>
  <c r="N940" i="18" s="1"/>
  <c r="G933" i="18"/>
  <c r="Y228" i="20"/>
  <c r="Q326" i="51" l="1"/>
  <c r="R326" i="51" s="1"/>
  <c r="T326" i="51"/>
  <c r="AL228" i="20"/>
  <c r="AM228" i="20"/>
  <c r="E327" i="51"/>
  <c r="M326" i="51"/>
  <c r="G936" i="18"/>
  <c r="G943" i="18"/>
  <c r="N943" i="18" s="1"/>
  <c r="G932" i="18"/>
  <c r="Y229" i="20"/>
  <c r="Q327" i="51" l="1"/>
  <c r="R327" i="51" s="1"/>
  <c r="T327" i="51"/>
  <c r="AL229" i="20"/>
  <c r="AM229" i="20"/>
  <c r="E328" i="51"/>
  <c r="M327" i="51"/>
  <c r="G946" i="18"/>
  <c r="N946" i="18" s="1"/>
  <c r="G935" i="18"/>
  <c r="G939" i="18"/>
  <c r="Y230" i="20"/>
  <c r="Q328" i="51" l="1"/>
  <c r="R328" i="51" s="1"/>
  <c r="T328" i="51"/>
  <c r="AM230" i="20"/>
  <c r="AL230" i="20"/>
  <c r="E329" i="51"/>
  <c r="M328" i="51"/>
  <c r="G942" i="18"/>
  <c r="G938" i="18"/>
  <c r="G949" i="18"/>
  <c r="N949" i="18" s="1"/>
  <c r="Y231" i="20"/>
  <c r="Q329" i="51" l="1"/>
  <c r="R329" i="51" s="1"/>
  <c r="T329" i="51"/>
  <c r="AL231" i="20"/>
  <c r="AM231" i="20"/>
  <c r="E330" i="51"/>
  <c r="M329" i="51"/>
  <c r="G952" i="18"/>
  <c r="N952" i="18" s="1"/>
  <c r="G941" i="18"/>
  <c r="G945" i="18"/>
  <c r="Y232" i="20"/>
  <c r="Q330" i="51" l="1"/>
  <c r="R330" i="51" s="1"/>
  <c r="T330" i="51"/>
  <c r="AL232" i="20"/>
  <c r="AM232" i="20"/>
  <c r="E331" i="51"/>
  <c r="M330" i="51"/>
  <c r="G948" i="18"/>
  <c r="G944" i="18"/>
  <c r="G955" i="18"/>
  <c r="N955" i="18" s="1"/>
  <c r="Y233" i="20"/>
  <c r="Q331" i="51" l="1"/>
  <c r="R331" i="51" s="1"/>
  <c r="T331" i="51"/>
  <c r="AL233" i="20"/>
  <c r="AM233" i="20"/>
  <c r="E332" i="51"/>
  <c r="M331" i="51"/>
  <c r="G958" i="18"/>
  <c r="G961" i="18" s="1"/>
  <c r="G947" i="18"/>
  <c r="G951" i="18"/>
  <c r="Y234" i="20"/>
  <c r="Q332" i="51" l="1"/>
  <c r="R332" i="51" s="1"/>
  <c r="T332" i="51"/>
  <c r="AM234" i="20"/>
  <c r="AL234" i="20"/>
  <c r="E333" i="51"/>
  <c r="M332" i="51"/>
  <c r="N958" i="18"/>
  <c r="N961" i="18" s="1"/>
  <c r="G954" i="18"/>
  <c r="G950" i="18"/>
  <c r="Y235" i="20"/>
  <c r="Q333" i="51" l="1"/>
  <c r="R333" i="51" s="1"/>
  <c r="T333" i="51"/>
  <c r="AL235" i="20"/>
  <c r="AM235" i="20"/>
  <c r="E334" i="51"/>
  <c r="M333" i="51"/>
  <c r="G953" i="18"/>
  <c r="G957" i="18"/>
  <c r="G964" i="18"/>
  <c r="N964" i="18" s="1"/>
  <c r="Y236" i="20"/>
  <c r="Q334" i="51" l="1"/>
  <c r="R334" i="51" s="1"/>
  <c r="T334" i="51"/>
  <c r="AL236" i="20"/>
  <c r="AM236" i="20"/>
  <c r="E335" i="51"/>
  <c r="M334" i="51"/>
  <c r="G960" i="18"/>
  <c r="G956" i="18"/>
  <c r="G967" i="18"/>
  <c r="N967" i="18" s="1"/>
  <c r="Y237" i="20"/>
  <c r="Q335" i="51" l="1"/>
  <c r="R335" i="51" s="1"/>
  <c r="T335" i="51"/>
  <c r="AL237" i="20"/>
  <c r="AM237" i="20"/>
  <c r="E336" i="51"/>
  <c r="M335" i="51"/>
  <c r="G959" i="18"/>
  <c r="G970" i="18"/>
  <c r="N970" i="18" s="1"/>
  <c r="G963" i="18"/>
  <c r="Y238" i="20"/>
  <c r="Q336" i="51" l="1"/>
  <c r="R336" i="51" s="1"/>
  <c r="T336" i="51"/>
  <c r="AM238" i="20"/>
  <c r="AL238" i="20"/>
  <c r="E337" i="51"/>
  <c r="M336" i="51"/>
  <c r="G962" i="18"/>
  <c r="G966" i="18"/>
  <c r="G973" i="18"/>
  <c r="N973" i="18" s="1"/>
  <c r="Y239" i="20"/>
  <c r="Q337" i="51" l="1"/>
  <c r="R337" i="51" s="1"/>
  <c r="T337" i="51"/>
  <c r="AL239" i="20"/>
  <c r="AM239" i="20"/>
  <c r="E338" i="51"/>
  <c r="M337" i="51"/>
  <c r="G976" i="18"/>
  <c r="G969" i="18"/>
  <c r="G965" i="18"/>
  <c r="Y240" i="20"/>
  <c r="Q338" i="51" l="1"/>
  <c r="R338" i="51" s="1"/>
  <c r="T338" i="51"/>
  <c r="AL240" i="20"/>
  <c r="AM240" i="20"/>
  <c r="E339" i="51"/>
  <c r="M338" i="51"/>
  <c r="N976" i="18"/>
  <c r="G968" i="18"/>
  <c r="G972" i="18"/>
  <c r="Y241" i="20"/>
  <c r="Q339" i="51" l="1"/>
  <c r="R339" i="51" s="1"/>
  <c r="T339" i="51"/>
  <c r="AL241" i="20"/>
  <c r="AM241" i="20"/>
  <c r="E340" i="51"/>
  <c r="M339" i="51"/>
  <c r="G975" i="18"/>
  <c r="G971" i="18"/>
  <c r="Y242" i="20"/>
  <c r="Q340" i="51" l="1"/>
  <c r="R340" i="51" s="1"/>
  <c r="T340" i="51"/>
  <c r="AM242" i="20"/>
  <c r="AL242" i="20"/>
  <c r="E341" i="51"/>
  <c r="M340" i="51"/>
  <c r="G974" i="18"/>
  <c r="Y243" i="20"/>
  <c r="V6" i="18"/>
  <c r="V40" i="18"/>
  <c r="V14" i="18"/>
  <c r="V3" i="18"/>
  <c r="V52" i="18"/>
  <c r="V60" i="18"/>
  <c r="V58" i="18"/>
  <c r="V44" i="18"/>
  <c r="V56" i="18"/>
  <c r="V53" i="18"/>
  <c r="V2" i="18"/>
  <c r="V49" i="18"/>
  <c r="V54" i="18"/>
  <c r="V59" i="18"/>
  <c r="V13" i="18"/>
  <c r="V9" i="18"/>
  <c r="V7" i="18"/>
  <c r="V46" i="18"/>
  <c r="V10" i="18"/>
  <c r="V51" i="18"/>
  <c r="V48" i="18"/>
  <c r="V42" i="18"/>
  <c r="V43" i="18"/>
  <c r="V61" i="18"/>
  <c r="V50" i="18"/>
  <c r="V47" i="18"/>
  <c r="V5" i="18"/>
  <c r="V57" i="18"/>
  <c r="V41" i="18"/>
  <c r="V45" i="18"/>
  <c r="V55" i="18"/>
  <c r="Q341" i="51" l="1"/>
  <c r="R341" i="51" s="1"/>
  <c r="T341" i="51"/>
  <c r="AL243" i="20"/>
  <c r="AM243" i="20"/>
  <c r="V85" i="18"/>
  <c r="V84" i="18"/>
  <c r="V83" i="18"/>
  <c r="V81" i="18"/>
  <c r="V82" i="18"/>
  <c r="V79" i="18"/>
  <c r="V80" i="18"/>
  <c r="V78" i="18"/>
  <c r="V77" i="18"/>
  <c r="V76" i="18"/>
  <c r="V75" i="18"/>
  <c r="V74" i="18"/>
  <c r="V73" i="18"/>
  <c r="V72" i="18"/>
  <c r="V71" i="18"/>
  <c r="V70" i="18"/>
  <c r="V69" i="18"/>
  <c r="V68" i="18"/>
  <c r="V65" i="18"/>
  <c r="V66" i="18"/>
  <c r="V67" i="18"/>
  <c r="V64" i="18"/>
  <c r="V11" i="18"/>
  <c r="V110" i="18"/>
  <c r="E342" i="51"/>
  <c r="M341" i="51"/>
  <c r="Y244" i="20"/>
  <c r="V35" i="18"/>
  <c r="V33" i="18"/>
  <c r="V4" i="18" a="1"/>
  <c r="V26" i="18"/>
  <c r="V34" i="18"/>
  <c r="V28" i="18"/>
  <c r="V36" i="18"/>
  <c r="V17" i="18"/>
  <c r="V37" i="18"/>
  <c r="V16" i="18"/>
  <c r="Q342" i="51" l="1"/>
  <c r="R342" i="51" s="1"/>
  <c r="T342" i="51"/>
  <c r="AL244" i="20"/>
  <c r="AM244" i="20"/>
  <c r="V4" i="18"/>
  <c r="V27" i="18" s="1"/>
  <c r="V18" i="18"/>
  <c r="E343" i="51"/>
  <c r="M342" i="51"/>
  <c r="Y245" i="20"/>
  <c r="V19" i="18"/>
  <c r="V29" i="18"/>
  <c r="V20" i="18"/>
  <c r="Q343" i="51" l="1"/>
  <c r="R343" i="51" s="1"/>
  <c r="T343" i="51"/>
  <c r="AL245" i="20"/>
  <c r="AM245" i="20"/>
  <c r="V22" i="18"/>
  <c r="V97" i="18" s="1"/>
  <c r="V21" i="18"/>
  <c r="V95" i="18" s="1"/>
  <c r="V96" i="18"/>
  <c r="V103" i="18" s="1"/>
  <c r="V24" i="18"/>
  <c r="V25" i="18"/>
  <c r="V12" i="18"/>
  <c r="V94" i="18"/>
  <c r="V98" i="18"/>
  <c r="E344" i="51"/>
  <c r="M343" i="51"/>
  <c r="Y246" i="20"/>
  <c r="Q344" i="51" l="1"/>
  <c r="R344" i="51" s="1"/>
  <c r="T344" i="51"/>
  <c r="V100" i="18"/>
  <c r="AM246" i="20"/>
  <c r="AL246" i="20"/>
  <c r="V104" i="18"/>
  <c r="V93" i="18"/>
  <c r="V88" i="18"/>
  <c r="V89" i="18"/>
  <c r="V90" i="18"/>
  <c r="V101" i="18"/>
  <c r="V99" i="18"/>
  <c r="V102" i="18"/>
  <c r="V92" i="18"/>
  <c r="V91" i="18"/>
  <c r="E345" i="51"/>
  <c r="M344" i="51"/>
  <c r="Y247" i="20"/>
  <c r="V32" i="18"/>
  <c r="Q345" i="51" l="1"/>
  <c r="R345" i="51" s="1"/>
  <c r="T345" i="51"/>
  <c r="AL247" i="20"/>
  <c r="AM247" i="20"/>
  <c r="E346" i="51"/>
  <c r="M345" i="51"/>
  <c r="Y248" i="20"/>
  <c r="Q346" i="51" l="1"/>
  <c r="R346" i="51" s="1"/>
  <c r="T346" i="51"/>
  <c r="AL248" i="20"/>
  <c r="AM248" i="20"/>
  <c r="E347" i="51"/>
  <c r="M346" i="51"/>
  <c r="Y249" i="20"/>
  <c r="Q347" i="51" l="1"/>
  <c r="R347" i="51" s="1"/>
  <c r="T347" i="51"/>
  <c r="AL249" i="20"/>
  <c r="AM249" i="20"/>
  <c r="E348" i="51"/>
  <c r="M347" i="51"/>
  <c r="Y250" i="20"/>
  <c r="Q348" i="51" l="1"/>
  <c r="R348" i="51" s="1"/>
  <c r="T348" i="51"/>
  <c r="AM250" i="20"/>
  <c r="AL250" i="20"/>
  <c r="E349" i="51"/>
  <c r="M348" i="51"/>
  <c r="Y251" i="20"/>
  <c r="Q349" i="51" l="1"/>
  <c r="R349" i="51" s="1"/>
  <c r="T349" i="51"/>
  <c r="AL251" i="20"/>
  <c r="AM251" i="20"/>
  <c r="E350" i="51"/>
  <c r="M349" i="51"/>
  <c r="Y252" i="20"/>
  <c r="Q350" i="51" l="1"/>
  <c r="R350" i="51" s="1"/>
  <c r="T350" i="51"/>
  <c r="AL252" i="20"/>
  <c r="AM252" i="20"/>
  <c r="E351" i="51"/>
  <c r="M350" i="51"/>
  <c r="Y253" i="20"/>
  <c r="Q351" i="51" l="1"/>
  <c r="R351" i="51" s="1"/>
  <c r="T351" i="51"/>
  <c r="AL253" i="20"/>
  <c r="AM253" i="20"/>
  <c r="E352" i="51"/>
  <c r="M351" i="51"/>
  <c r="Y254" i="20"/>
  <c r="Q352" i="51" l="1"/>
  <c r="R352" i="51" s="1"/>
  <c r="T352" i="51"/>
  <c r="AM254" i="20"/>
  <c r="AL254" i="20"/>
  <c r="E353" i="51"/>
  <c r="M352" i="51"/>
  <c r="Y255" i="20"/>
  <c r="Q353" i="51" l="1"/>
  <c r="R353" i="51" s="1"/>
  <c r="T353" i="51"/>
  <c r="AL255" i="20"/>
  <c r="AM255" i="20"/>
  <c r="E354" i="51"/>
  <c r="M353" i="51"/>
  <c r="Y256" i="20"/>
  <c r="Q354" i="51" l="1"/>
  <c r="R354" i="51" s="1"/>
  <c r="T354" i="51"/>
  <c r="AL256" i="20"/>
  <c r="AM256" i="20"/>
  <c r="AI301" i="47"/>
  <c r="AN302" i="47"/>
  <c r="AJ304" i="47"/>
  <c r="AL305" i="47"/>
  <c r="AN306" i="47"/>
  <c r="AJ308" i="47"/>
  <c r="AL309" i="47"/>
  <c r="AN310" i="47"/>
  <c r="AJ312" i="47"/>
  <c r="AL313" i="47"/>
  <c r="AN314" i="47"/>
  <c r="AJ316" i="47"/>
  <c r="AL317" i="47"/>
  <c r="AN318" i="47"/>
  <c r="AJ320" i="47"/>
  <c r="AL321" i="47"/>
  <c r="AN322" i="47"/>
  <c r="AJ324" i="47"/>
  <c r="AL325" i="47"/>
  <c r="AN326" i="47"/>
  <c r="AJ328" i="47"/>
  <c r="AL329" i="47"/>
  <c r="AN330" i="47"/>
  <c r="AJ332" i="47"/>
  <c r="AL333" i="47"/>
  <c r="AN334" i="47"/>
  <c r="AJ336" i="47"/>
  <c r="AL337" i="47"/>
  <c r="AN338" i="47"/>
  <c r="AJ340" i="47"/>
  <c r="AL341" i="47"/>
  <c r="AN342" i="47"/>
  <c r="AJ344" i="47"/>
  <c r="AL345" i="47"/>
  <c r="AN346" i="47"/>
  <c r="AJ348" i="47"/>
  <c r="AL349" i="47"/>
  <c r="AN350" i="47"/>
  <c r="AJ352" i="47"/>
  <c r="AL353" i="47"/>
  <c r="AN354" i="47"/>
  <c r="AJ356" i="47"/>
  <c r="AL357" i="47"/>
  <c r="AN358" i="47"/>
  <c r="AJ360" i="47"/>
  <c r="AL361" i="47"/>
  <c r="AN362" i="47"/>
  <c r="AJ364" i="47"/>
  <c r="AL365" i="47"/>
  <c r="AN366" i="47"/>
  <c r="AJ368" i="47"/>
  <c r="AL369" i="47"/>
  <c r="AN370" i="47"/>
  <c r="AJ372" i="47"/>
  <c r="AL373" i="47"/>
  <c r="AN374" i="47"/>
  <c r="AJ376" i="47"/>
  <c r="AL377" i="47"/>
  <c r="AN378" i="47"/>
  <c r="AJ380" i="47"/>
  <c r="AL381" i="47"/>
  <c r="AN382" i="47"/>
  <c r="AJ384" i="47"/>
  <c r="AL385" i="47"/>
  <c r="AN386" i="47"/>
  <c r="AJ388" i="47"/>
  <c r="AL389" i="47"/>
  <c r="AN390" i="47"/>
  <c r="AJ392" i="47"/>
  <c r="AL393" i="47"/>
  <c r="AN394" i="47"/>
  <c r="AJ396" i="47"/>
  <c r="AL397" i="47"/>
  <c r="AN398" i="47"/>
  <c r="AJ400" i="47"/>
  <c r="AL401" i="47"/>
  <c r="AN402" i="47"/>
  <c r="AJ404" i="47"/>
  <c r="AL405" i="47"/>
  <c r="AN406" i="47"/>
  <c r="AJ408" i="47"/>
  <c r="AL409" i="47"/>
  <c r="AN410" i="47"/>
  <c r="AJ412" i="47"/>
  <c r="AL413" i="47"/>
  <c r="AJ301" i="47"/>
  <c r="AI303" i="47"/>
  <c r="AK304" i="47"/>
  <c r="AM305" i="47"/>
  <c r="AI307" i="47"/>
  <c r="AK308" i="47"/>
  <c r="AM309" i="47"/>
  <c r="AI311" i="47"/>
  <c r="AK312" i="47"/>
  <c r="AM313" i="47"/>
  <c r="AI315" i="47"/>
  <c r="AK316" i="47"/>
  <c r="AM317" i="47"/>
  <c r="AI319" i="47"/>
  <c r="AK320" i="47"/>
  <c r="AM321" i="47"/>
  <c r="AI323" i="47"/>
  <c r="AK324" i="47"/>
  <c r="AM325" i="47"/>
  <c r="AI327" i="47"/>
  <c r="AK328" i="47"/>
  <c r="AM329" i="47"/>
  <c r="AI331" i="47"/>
  <c r="AK332" i="47"/>
  <c r="AM333" i="47"/>
  <c r="AI335" i="47"/>
  <c r="AK336" i="47"/>
  <c r="AM337" i="47"/>
  <c r="AI339" i="47"/>
  <c r="AK340" i="47"/>
  <c r="AM341" i="47"/>
  <c r="AI343" i="47"/>
  <c r="AK344" i="47"/>
  <c r="AM345" i="47"/>
  <c r="AI347" i="47"/>
  <c r="AK348" i="47"/>
  <c r="AM349" i="47"/>
  <c r="AI351" i="47"/>
  <c r="AK352" i="47"/>
  <c r="AM353" i="47"/>
  <c r="AI355" i="47"/>
  <c r="AK356" i="47"/>
  <c r="AM357" i="47"/>
  <c r="AI359" i="47"/>
  <c r="AK360" i="47"/>
  <c r="AM361" i="47"/>
  <c r="AI363" i="47"/>
  <c r="AK364" i="47"/>
  <c r="AM365" i="47"/>
  <c r="AI367" i="47"/>
  <c r="AK368" i="47"/>
  <c r="AM369" i="47"/>
  <c r="AI371" i="47"/>
  <c r="AK372" i="47"/>
  <c r="AM373" i="47"/>
  <c r="AI375" i="47"/>
  <c r="AK376" i="47"/>
  <c r="AM377" i="47"/>
  <c r="AI379" i="47"/>
  <c r="AK380" i="47"/>
  <c r="AM381" i="47"/>
  <c r="AI383" i="47"/>
  <c r="AK384" i="47"/>
  <c r="AM385" i="47"/>
  <c r="AI387" i="47"/>
  <c r="AK388" i="47"/>
  <c r="AM389" i="47"/>
  <c r="AI391" i="47"/>
  <c r="AK392" i="47"/>
  <c r="AM393" i="47"/>
  <c r="AI395" i="47"/>
  <c r="AK396" i="47"/>
  <c r="AM397" i="47"/>
  <c r="AI399" i="47"/>
  <c r="AK400" i="47"/>
  <c r="AM401" i="47"/>
  <c r="AI403" i="47"/>
  <c r="AK404" i="47"/>
  <c r="AM405" i="47"/>
  <c r="AI407" i="47"/>
  <c r="AK408" i="47"/>
  <c r="AM409" i="47"/>
  <c r="AI411" i="47"/>
  <c r="AK301" i="47"/>
  <c r="AJ303" i="47"/>
  <c r="AL304" i="47"/>
  <c r="AN305" i="47"/>
  <c r="AJ307" i="47"/>
  <c r="AL308" i="47"/>
  <c r="AN309" i="47"/>
  <c r="AJ311" i="47"/>
  <c r="AL312" i="47"/>
  <c r="AN313" i="47"/>
  <c r="AJ315" i="47"/>
  <c r="AL316" i="47"/>
  <c r="AN317" i="47"/>
  <c r="AJ319" i="47"/>
  <c r="AL320" i="47"/>
  <c r="AN321" i="47"/>
  <c r="AJ323" i="47"/>
  <c r="AL324" i="47"/>
  <c r="AN325" i="47"/>
  <c r="AJ327" i="47"/>
  <c r="AL328" i="47"/>
  <c r="AN329" i="47"/>
  <c r="AJ331" i="47"/>
  <c r="AL332" i="47"/>
  <c r="AN333" i="47"/>
  <c r="AJ335" i="47"/>
  <c r="AL336" i="47"/>
  <c r="AN337" i="47"/>
  <c r="AJ339" i="47"/>
  <c r="AL340" i="47"/>
  <c r="AN341" i="47"/>
  <c r="AJ343" i="47"/>
  <c r="AL344" i="47"/>
  <c r="AN345" i="47"/>
  <c r="AJ347" i="47"/>
  <c r="AL348" i="47"/>
  <c r="AN349" i="47"/>
  <c r="AJ351" i="47"/>
  <c r="AL352" i="47"/>
  <c r="AN353" i="47"/>
  <c r="AJ355" i="47"/>
  <c r="AL356" i="47"/>
  <c r="AN357" i="47"/>
  <c r="AJ359" i="47"/>
  <c r="AL360" i="47"/>
  <c r="AN361" i="47"/>
  <c r="AJ363" i="47"/>
  <c r="AL364" i="47"/>
  <c r="AN365" i="47"/>
  <c r="AJ367" i="47"/>
  <c r="AL368" i="47"/>
  <c r="AN369" i="47"/>
  <c r="AJ371" i="47"/>
  <c r="AL372" i="47"/>
  <c r="AN373" i="47"/>
  <c r="AJ375" i="47"/>
  <c r="AL376" i="47"/>
  <c r="AN377" i="47"/>
  <c r="AJ379" i="47"/>
  <c r="AL380" i="47"/>
  <c r="AN381" i="47"/>
  <c r="AJ383" i="47"/>
  <c r="AL384" i="47"/>
  <c r="AN385" i="47"/>
  <c r="AJ387" i="47"/>
  <c r="AL388" i="47"/>
  <c r="AN389" i="47"/>
  <c r="AJ391" i="47"/>
  <c r="AL392" i="47"/>
  <c r="AN393" i="47"/>
  <c r="AJ395" i="47"/>
  <c r="AL396" i="47"/>
  <c r="AN397" i="47"/>
  <c r="AJ399" i="47"/>
  <c r="AL400" i="47"/>
  <c r="AN401" i="47"/>
  <c r="AJ403" i="47"/>
  <c r="AL404" i="47"/>
  <c r="AN405" i="47"/>
  <c r="AJ407" i="47"/>
  <c r="AL408" i="47"/>
  <c r="AN409" i="47"/>
  <c r="AJ411" i="47"/>
  <c r="AL412" i="47"/>
  <c r="AN413" i="47"/>
  <c r="AI302" i="47"/>
  <c r="AK303" i="47"/>
  <c r="AM304" i="47"/>
  <c r="AI306" i="47"/>
  <c r="AK307" i="47"/>
  <c r="AM308" i="47"/>
  <c r="AI310" i="47"/>
  <c r="AK311" i="47"/>
  <c r="AM312" i="47"/>
  <c r="AI314" i="47"/>
  <c r="AK315" i="47"/>
  <c r="AM316" i="47"/>
  <c r="AI318" i="47"/>
  <c r="AK319" i="47"/>
  <c r="AM320" i="47"/>
  <c r="AI322" i="47"/>
  <c r="AK323" i="47"/>
  <c r="AM324" i="47"/>
  <c r="AI326" i="47"/>
  <c r="AK327" i="47"/>
  <c r="AM328" i="47"/>
  <c r="AI330" i="47"/>
  <c r="AK331" i="47"/>
  <c r="AM332" i="47"/>
  <c r="AI334" i="47"/>
  <c r="AK335" i="47"/>
  <c r="AM336" i="47"/>
  <c r="AI338" i="47"/>
  <c r="AK339" i="47"/>
  <c r="AM340" i="47"/>
  <c r="AI342" i="47"/>
  <c r="AK343" i="47"/>
  <c r="AM344" i="47"/>
  <c r="AI346" i="47"/>
  <c r="AK347" i="47"/>
  <c r="AM348" i="47"/>
  <c r="AI350" i="47"/>
  <c r="AK351" i="47"/>
  <c r="AM352" i="47"/>
  <c r="AI354" i="47"/>
  <c r="AK355" i="47"/>
  <c r="AM356" i="47"/>
  <c r="AI358" i="47"/>
  <c r="AK359" i="47"/>
  <c r="AM360" i="47"/>
  <c r="AI362" i="47"/>
  <c r="AK363" i="47"/>
  <c r="AM364" i="47"/>
  <c r="AI366" i="47"/>
  <c r="AK367" i="47"/>
  <c r="AM368" i="47"/>
  <c r="AI370" i="47"/>
  <c r="AK371" i="47"/>
  <c r="AM372" i="47"/>
  <c r="AI374" i="47"/>
  <c r="AK375" i="47"/>
  <c r="AM376" i="47"/>
  <c r="AI378" i="47"/>
  <c r="AK379" i="47"/>
  <c r="AM380" i="47"/>
  <c r="AI382" i="47"/>
  <c r="AK383" i="47"/>
  <c r="AM384" i="47"/>
  <c r="AI386" i="47"/>
  <c r="AK387" i="47"/>
  <c r="AM388" i="47"/>
  <c r="AI390" i="47"/>
  <c r="AK391" i="47"/>
  <c r="AM392" i="47"/>
  <c r="AI394" i="47"/>
  <c r="AK395" i="47"/>
  <c r="AM396" i="47"/>
  <c r="AI398" i="47"/>
  <c r="AK399" i="47"/>
  <c r="AM400" i="47"/>
  <c r="AI402" i="47"/>
  <c r="AK403" i="47"/>
  <c r="AM404" i="47"/>
  <c r="AI406" i="47"/>
  <c r="AK407" i="47"/>
  <c r="AM408" i="47"/>
  <c r="AI410" i="47"/>
  <c r="AK411" i="47"/>
  <c r="AM412" i="47"/>
  <c r="AI414" i="47"/>
  <c r="AJ302" i="47"/>
  <c r="AL303" i="47"/>
  <c r="AN304" i="47"/>
  <c r="AJ306" i="47"/>
  <c r="AL307" i="47"/>
  <c r="AN308" i="47"/>
  <c r="AJ310" i="47"/>
  <c r="AL311" i="47"/>
  <c r="AN312" i="47"/>
  <c r="AJ314" i="47"/>
  <c r="AL315" i="47"/>
  <c r="AN316" i="47"/>
  <c r="AJ318" i="47"/>
  <c r="AL319" i="47"/>
  <c r="AN320" i="47"/>
  <c r="AJ322" i="47"/>
  <c r="AL323" i="47"/>
  <c r="AN324" i="47"/>
  <c r="AJ326" i="47"/>
  <c r="AL327" i="47"/>
  <c r="AN328" i="47"/>
  <c r="AJ330" i="47"/>
  <c r="AL331" i="47"/>
  <c r="AN332" i="47"/>
  <c r="AJ334" i="47"/>
  <c r="AL335" i="47"/>
  <c r="AN336" i="47"/>
  <c r="AJ338" i="47"/>
  <c r="AL339" i="47"/>
  <c r="AN340" i="47"/>
  <c r="AJ342" i="47"/>
  <c r="AL343" i="47"/>
  <c r="AN344" i="47"/>
  <c r="AJ346" i="47"/>
  <c r="AL347" i="47"/>
  <c r="AN348" i="47"/>
  <c r="AJ350" i="47"/>
  <c r="AL351" i="47"/>
  <c r="AN352" i="47"/>
  <c r="AJ354" i="47"/>
  <c r="AL355" i="47"/>
  <c r="AN356" i="47"/>
  <c r="AJ358" i="47"/>
  <c r="AL359" i="47"/>
  <c r="AN360" i="47"/>
  <c r="AJ362" i="47"/>
  <c r="AL363" i="47"/>
  <c r="AN364" i="47"/>
  <c r="AJ366" i="47"/>
  <c r="AL367" i="47"/>
  <c r="AN368" i="47"/>
  <c r="AJ370" i="47"/>
  <c r="AL371" i="47"/>
  <c r="AN372" i="47"/>
  <c r="AJ374" i="47"/>
  <c r="AL375" i="47"/>
  <c r="AN376" i="47"/>
  <c r="AJ378" i="47"/>
  <c r="AL379" i="47"/>
  <c r="AN380" i="47"/>
  <c r="AJ382" i="47"/>
  <c r="AL383" i="47"/>
  <c r="AN384" i="47"/>
  <c r="AJ386" i="47"/>
  <c r="AL387" i="47"/>
  <c r="AN388" i="47"/>
  <c r="AJ390" i="47"/>
  <c r="AL391" i="47"/>
  <c r="AN392" i="47"/>
  <c r="AJ394" i="47"/>
  <c r="AL395" i="47"/>
  <c r="AN396" i="47"/>
  <c r="AJ398" i="47"/>
  <c r="AL399" i="47"/>
  <c r="AN400" i="47"/>
  <c r="AJ402" i="47"/>
  <c r="AL403" i="47"/>
  <c r="AN404" i="47"/>
  <c r="AJ406" i="47"/>
  <c r="AL407" i="47"/>
  <c r="AN408" i="47"/>
  <c r="AJ410" i="47"/>
  <c r="AK302" i="47"/>
  <c r="AM303" i="47"/>
  <c r="AI305" i="47"/>
  <c r="AK306" i="47"/>
  <c r="AM307" i="47"/>
  <c r="AI309" i="47"/>
  <c r="AK310" i="47"/>
  <c r="AM311" i="47"/>
  <c r="AI313" i="47"/>
  <c r="AK314" i="47"/>
  <c r="AM315" i="47"/>
  <c r="AI317" i="47"/>
  <c r="AK318" i="47"/>
  <c r="AM319" i="47"/>
  <c r="AI321" i="47"/>
  <c r="AK322" i="47"/>
  <c r="AM323" i="47"/>
  <c r="AI325" i="47"/>
  <c r="AK326" i="47"/>
  <c r="AM327" i="47"/>
  <c r="AI329" i="47"/>
  <c r="AK330" i="47"/>
  <c r="AM331" i="47"/>
  <c r="AI333" i="47"/>
  <c r="AK334" i="47"/>
  <c r="AM335" i="47"/>
  <c r="AI337" i="47"/>
  <c r="AK338" i="47"/>
  <c r="AM339" i="47"/>
  <c r="AI341" i="47"/>
  <c r="AK342" i="47"/>
  <c r="AM343" i="47"/>
  <c r="AI345" i="47"/>
  <c r="AK346" i="47"/>
  <c r="AM347" i="47"/>
  <c r="AI349" i="47"/>
  <c r="AK350" i="47"/>
  <c r="AM351" i="47"/>
  <c r="AI353" i="47"/>
  <c r="AK354" i="47"/>
  <c r="AM355" i="47"/>
  <c r="AI357" i="47"/>
  <c r="AK358" i="47"/>
  <c r="AM359" i="47"/>
  <c r="AI361" i="47"/>
  <c r="AK362" i="47"/>
  <c r="AM363" i="47"/>
  <c r="AI365" i="47"/>
  <c r="AK366" i="47"/>
  <c r="AM367" i="47"/>
  <c r="AI369" i="47"/>
  <c r="AK370" i="47"/>
  <c r="AM371" i="47"/>
  <c r="AI373" i="47"/>
  <c r="AK374" i="47"/>
  <c r="AM375" i="47"/>
  <c r="AI377" i="47"/>
  <c r="AK378" i="47"/>
  <c r="AM379" i="47"/>
  <c r="AI381" i="47"/>
  <c r="AK382" i="47"/>
  <c r="AM383" i="47"/>
  <c r="AI385" i="47"/>
  <c r="AK386" i="47"/>
  <c r="AM387" i="47"/>
  <c r="AI389" i="47"/>
  <c r="AK390" i="47"/>
  <c r="AM391" i="47"/>
  <c r="AI393" i="47"/>
  <c r="AK394" i="47"/>
  <c r="AM395" i="47"/>
  <c r="AI397" i="47"/>
  <c r="AK398" i="47"/>
  <c r="AM399" i="47"/>
  <c r="AI401" i="47"/>
  <c r="AK402" i="47"/>
  <c r="AM403" i="47"/>
  <c r="AI405" i="47"/>
  <c r="AK406" i="47"/>
  <c r="AM407" i="47"/>
  <c r="AI409" i="47"/>
  <c r="AK410" i="47"/>
  <c r="AM411" i="47"/>
  <c r="AI413" i="47"/>
  <c r="AK414" i="47"/>
  <c r="AL302" i="47"/>
  <c r="AN303" i="47"/>
  <c r="AJ305" i="47"/>
  <c r="AL306" i="47"/>
  <c r="AN307" i="47"/>
  <c r="AJ309" i="47"/>
  <c r="AL310" i="47"/>
  <c r="AN311" i="47"/>
  <c r="AJ313" i="47"/>
  <c r="AL314" i="47"/>
  <c r="AN315" i="47"/>
  <c r="AJ317" i="47"/>
  <c r="AL318" i="47"/>
  <c r="AN319" i="47"/>
  <c r="AJ321" i="47"/>
  <c r="AL322" i="47"/>
  <c r="AN323" i="47"/>
  <c r="AJ325" i="47"/>
  <c r="AL326" i="47"/>
  <c r="AN327" i="47"/>
  <c r="AJ329" i="47"/>
  <c r="AL330" i="47"/>
  <c r="AN331" i="47"/>
  <c r="AJ333" i="47"/>
  <c r="AL334" i="47"/>
  <c r="AN335" i="47"/>
  <c r="AJ337" i="47"/>
  <c r="AL338" i="47"/>
  <c r="AN339" i="47"/>
  <c r="AJ341" i="47"/>
  <c r="AL342" i="47"/>
  <c r="AN343" i="47"/>
  <c r="AJ345" i="47"/>
  <c r="AL346" i="47"/>
  <c r="AN347" i="47"/>
  <c r="AJ349" i="47"/>
  <c r="AL350" i="47"/>
  <c r="AN351" i="47"/>
  <c r="AJ353" i="47"/>
  <c r="AL354" i="47"/>
  <c r="AN355" i="47"/>
  <c r="AJ357" i="47"/>
  <c r="AL358" i="47"/>
  <c r="AN359" i="47"/>
  <c r="AJ361" i="47"/>
  <c r="AL362" i="47"/>
  <c r="AN363" i="47"/>
  <c r="AJ365" i="47"/>
  <c r="AL366" i="47"/>
  <c r="AN367" i="47"/>
  <c r="AJ369" i="47"/>
  <c r="AL370" i="47"/>
  <c r="AN371" i="47"/>
  <c r="AJ373" i="47"/>
  <c r="AL374" i="47"/>
  <c r="AN375" i="47"/>
  <c r="AJ377" i="47"/>
  <c r="AL378" i="47"/>
  <c r="AN379" i="47"/>
  <c r="AJ381" i="47"/>
  <c r="AL382" i="47"/>
  <c r="AN383" i="47"/>
  <c r="AJ385" i="47"/>
  <c r="AL386" i="47"/>
  <c r="AN387" i="47"/>
  <c r="AJ389" i="47"/>
  <c r="AL390" i="47"/>
  <c r="AN391" i="47"/>
  <c r="AJ393" i="47"/>
  <c r="AL394" i="47"/>
  <c r="AN395" i="47"/>
  <c r="AJ397" i="47"/>
  <c r="AL398" i="47"/>
  <c r="AN399" i="47"/>
  <c r="AJ401" i="47"/>
  <c r="AL402" i="47"/>
  <c r="AN403" i="47"/>
  <c r="AJ405" i="47"/>
  <c r="AL406" i="47"/>
  <c r="AN407" i="47"/>
  <c r="AJ409" i="47"/>
  <c r="AL410" i="47"/>
  <c r="AN411" i="47"/>
  <c r="AJ413" i="47"/>
  <c r="AM302" i="47"/>
  <c r="AI304" i="47"/>
  <c r="AK305" i="47"/>
  <c r="AM306" i="47"/>
  <c r="AI308" i="47"/>
  <c r="AK309" i="47"/>
  <c r="AM310" i="47"/>
  <c r="AI312" i="47"/>
  <c r="AK313" i="47"/>
  <c r="AM314" i="47"/>
  <c r="AI316" i="47"/>
  <c r="AK317" i="47"/>
  <c r="AM318" i="47"/>
  <c r="AI320" i="47"/>
  <c r="AK321" i="47"/>
  <c r="AM322" i="47"/>
  <c r="AI324" i="47"/>
  <c r="AK325" i="47"/>
  <c r="AM326" i="47"/>
  <c r="AI328" i="47"/>
  <c r="AK329" i="47"/>
  <c r="AM330" i="47"/>
  <c r="AI332" i="47"/>
  <c r="AK333" i="47"/>
  <c r="AM334" i="47"/>
  <c r="AI336" i="47"/>
  <c r="AK337" i="47"/>
  <c r="AM338" i="47"/>
  <c r="AI340" i="47"/>
  <c r="AK341" i="47"/>
  <c r="AM342" i="47"/>
  <c r="AI344" i="47"/>
  <c r="AK345" i="47"/>
  <c r="AM346" i="47"/>
  <c r="AI348" i="47"/>
  <c r="AK349" i="47"/>
  <c r="AM350" i="47"/>
  <c r="AI352" i="47"/>
  <c r="AK353" i="47"/>
  <c r="AM354" i="47"/>
  <c r="AI356" i="47"/>
  <c r="AK357" i="47"/>
  <c r="AM358" i="47"/>
  <c r="AI360" i="47"/>
  <c r="AK361" i="47"/>
  <c r="AM362" i="47"/>
  <c r="AI364" i="47"/>
  <c r="AK365" i="47"/>
  <c r="AM366" i="47"/>
  <c r="AI368" i="47"/>
  <c r="AK369" i="47"/>
  <c r="AM370" i="47"/>
  <c r="AI372" i="47"/>
  <c r="AK373" i="47"/>
  <c r="AM374" i="47"/>
  <c r="AI376" i="47"/>
  <c r="AK377" i="47"/>
  <c r="AM378" i="47"/>
  <c r="AI380" i="47"/>
  <c r="AK381" i="47"/>
  <c r="AM382" i="47"/>
  <c r="AI384" i="47"/>
  <c r="AK385" i="47"/>
  <c r="AM386" i="47"/>
  <c r="AI388" i="47"/>
  <c r="AK389" i="47"/>
  <c r="AM390" i="47"/>
  <c r="AI392" i="47"/>
  <c r="AK393" i="47"/>
  <c r="AM394" i="47"/>
  <c r="AI396" i="47"/>
  <c r="AK397" i="47"/>
  <c r="AM398" i="47"/>
  <c r="AI400" i="47"/>
  <c r="AK401" i="47"/>
  <c r="AM402" i="47"/>
  <c r="AI404" i="47"/>
  <c r="AK405" i="47"/>
  <c r="AM406" i="47"/>
  <c r="AI408" i="47"/>
  <c r="AK409" i="47"/>
  <c r="AM410" i="47"/>
  <c r="AI412" i="47"/>
  <c r="AK413" i="47"/>
  <c r="AN412" i="47"/>
  <c r="AK415" i="47"/>
  <c r="AM416" i="47"/>
  <c r="AI418" i="47"/>
  <c r="AK419" i="47"/>
  <c r="AM420" i="47"/>
  <c r="AI422" i="47"/>
  <c r="AK423" i="47"/>
  <c r="AM424" i="47"/>
  <c r="AI426" i="47"/>
  <c r="AK427" i="47"/>
  <c r="AM428" i="47"/>
  <c r="AI430" i="47"/>
  <c r="AK431" i="47"/>
  <c r="AM432" i="47"/>
  <c r="AI434" i="47"/>
  <c r="AK435" i="47"/>
  <c r="AM436" i="47"/>
  <c r="AI438" i="47"/>
  <c r="AK439" i="47"/>
  <c r="AM440" i="47"/>
  <c r="AI442" i="47"/>
  <c r="AK443" i="47"/>
  <c r="AM444" i="47"/>
  <c r="AI446" i="47"/>
  <c r="AK447" i="47"/>
  <c r="AM448" i="47"/>
  <c r="AI450" i="47"/>
  <c r="AK451" i="47"/>
  <c r="AM452" i="47"/>
  <c r="AI454" i="47"/>
  <c r="AK455" i="47"/>
  <c r="AM456" i="47"/>
  <c r="AI458" i="47"/>
  <c r="AK459" i="47"/>
  <c r="AM460" i="47"/>
  <c r="AI462" i="47"/>
  <c r="AK463" i="47"/>
  <c r="AM464" i="47"/>
  <c r="AI466" i="47"/>
  <c r="AK467" i="47"/>
  <c r="AM468" i="47"/>
  <c r="AI470" i="47"/>
  <c r="AK471" i="47"/>
  <c r="AM472" i="47"/>
  <c r="AI474" i="47"/>
  <c r="AK475" i="47"/>
  <c r="AM476" i="47"/>
  <c r="AI478" i="47"/>
  <c r="AK479" i="47"/>
  <c r="AM480" i="47"/>
  <c r="AI482" i="47"/>
  <c r="AK483" i="47"/>
  <c r="AM484" i="47"/>
  <c r="AI486" i="47"/>
  <c r="AK487" i="47"/>
  <c r="AM488" i="47"/>
  <c r="AI490" i="47"/>
  <c r="AK491" i="47"/>
  <c r="AM492" i="47"/>
  <c r="AI494" i="47"/>
  <c r="AK495" i="47"/>
  <c r="AM496" i="47"/>
  <c r="AI498" i="47"/>
  <c r="AM413" i="47"/>
  <c r="AL415" i="47"/>
  <c r="AN416" i="47"/>
  <c r="AJ418" i="47"/>
  <c r="AL419" i="47"/>
  <c r="AN420" i="47"/>
  <c r="AJ422" i="47"/>
  <c r="AL423" i="47"/>
  <c r="AN424" i="47"/>
  <c r="AJ426" i="47"/>
  <c r="AL427" i="47"/>
  <c r="AN428" i="47"/>
  <c r="AJ430" i="47"/>
  <c r="AL431" i="47"/>
  <c r="AN432" i="47"/>
  <c r="AJ434" i="47"/>
  <c r="AL435" i="47"/>
  <c r="AN436" i="47"/>
  <c r="AJ438" i="47"/>
  <c r="AL439" i="47"/>
  <c r="AN440" i="47"/>
  <c r="AJ442" i="47"/>
  <c r="AL443" i="47"/>
  <c r="AN444" i="47"/>
  <c r="AJ446" i="47"/>
  <c r="AL447" i="47"/>
  <c r="AN448" i="47"/>
  <c r="AJ450" i="47"/>
  <c r="AL451" i="47"/>
  <c r="AN452" i="47"/>
  <c r="AJ454" i="47"/>
  <c r="AL455" i="47"/>
  <c r="AN456" i="47"/>
  <c r="AJ458" i="47"/>
  <c r="AL459" i="47"/>
  <c r="AN460" i="47"/>
  <c r="AJ462" i="47"/>
  <c r="AL463" i="47"/>
  <c r="AN464" i="47"/>
  <c r="AJ466" i="47"/>
  <c r="AL467" i="47"/>
  <c r="AN468" i="47"/>
  <c r="AJ470" i="47"/>
  <c r="AL471" i="47"/>
  <c r="AN472" i="47"/>
  <c r="AJ474" i="47"/>
  <c r="AL475" i="47"/>
  <c r="AN476" i="47"/>
  <c r="AJ478" i="47"/>
  <c r="AL479" i="47"/>
  <c r="AN480" i="47"/>
  <c r="AJ482" i="47"/>
  <c r="AL483" i="47"/>
  <c r="AN484" i="47"/>
  <c r="AJ486" i="47"/>
  <c r="AL487" i="47"/>
  <c r="AN488" i="47"/>
  <c r="AJ490" i="47"/>
  <c r="AL491" i="47"/>
  <c r="AN492" i="47"/>
  <c r="AJ494" i="47"/>
  <c r="AL495" i="47"/>
  <c r="AN496" i="47"/>
  <c r="AJ498" i="47"/>
  <c r="AJ414" i="47"/>
  <c r="AM415" i="47"/>
  <c r="AI417" i="47"/>
  <c r="AK418" i="47"/>
  <c r="AM419" i="47"/>
  <c r="AI421" i="47"/>
  <c r="AK422" i="47"/>
  <c r="AM423" i="47"/>
  <c r="AI425" i="47"/>
  <c r="AK426" i="47"/>
  <c r="AM427" i="47"/>
  <c r="AI429" i="47"/>
  <c r="AK430" i="47"/>
  <c r="AM431" i="47"/>
  <c r="AI433" i="47"/>
  <c r="AK434" i="47"/>
  <c r="AM435" i="47"/>
  <c r="AI437" i="47"/>
  <c r="AK438" i="47"/>
  <c r="AM439" i="47"/>
  <c r="AI441" i="47"/>
  <c r="AK442" i="47"/>
  <c r="AM443" i="47"/>
  <c r="AI445" i="47"/>
  <c r="AK446" i="47"/>
  <c r="AM447" i="47"/>
  <c r="AI449" i="47"/>
  <c r="AK450" i="47"/>
  <c r="AM451" i="47"/>
  <c r="AI453" i="47"/>
  <c r="AK454" i="47"/>
  <c r="AM455" i="47"/>
  <c r="AI457" i="47"/>
  <c r="AK458" i="47"/>
  <c r="AM459" i="47"/>
  <c r="AI461" i="47"/>
  <c r="AK462" i="47"/>
  <c r="AM463" i="47"/>
  <c r="AI465" i="47"/>
  <c r="AK466" i="47"/>
  <c r="AM467" i="47"/>
  <c r="AI469" i="47"/>
  <c r="AK470" i="47"/>
  <c r="AM471" i="47"/>
  <c r="AI473" i="47"/>
  <c r="AK474" i="47"/>
  <c r="AM475" i="47"/>
  <c r="AI477" i="47"/>
  <c r="AK478" i="47"/>
  <c r="AM479" i="47"/>
  <c r="AI481" i="47"/>
  <c r="AK482" i="47"/>
  <c r="AM483" i="47"/>
  <c r="AI485" i="47"/>
  <c r="AK486" i="47"/>
  <c r="AM487" i="47"/>
  <c r="AI489" i="47"/>
  <c r="AK490" i="47"/>
  <c r="AM491" i="47"/>
  <c r="AI493" i="47"/>
  <c r="AK494" i="47"/>
  <c r="AM495" i="47"/>
  <c r="AI497" i="47"/>
  <c r="AK498" i="47"/>
  <c r="AM499" i="47"/>
  <c r="AI501" i="47"/>
  <c r="AK502" i="47"/>
  <c r="AM503" i="47"/>
  <c r="AI505" i="47"/>
  <c r="AK506" i="47"/>
  <c r="AM507" i="47"/>
  <c r="AI509" i="47"/>
  <c r="AK510" i="47"/>
  <c r="AM511" i="47"/>
  <c r="AI513" i="47"/>
  <c r="AK514" i="47"/>
  <c r="AM515" i="47"/>
  <c r="AI517" i="47"/>
  <c r="AK518" i="47"/>
  <c r="AM519" i="47"/>
  <c r="AI521" i="47"/>
  <c r="AK522" i="47"/>
  <c r="AM523" i="47"/>
  <c r="AI525" i="47"/>
  <c r="AK526" i="47"/>
  <c r="AL414" i="47"/>
  <c r="AN415" i="47"/>
  <c r="AJ417" i="47"/>
  <c r="AL418" i="47"/>
  <c r="AN419" i="47"/>
  <c r="AJ421" i="47"/>
  <c r="AL422" i="47"/>
  <c r="AN423" i="47"/>
  <c r="AJ425" i="47"/>
  <c r="AL426" i="47"/>
  <c r="AN427" i="47"/>
  <c r="AJ429" i="47"/>
  <c r="AL430" i="47"/>
  <c r="AN431" i="47"/>
  <c r="AJ433" i="47"/>
  <c r="AL434" i="47"/>
  <c r="AN435" i="47"/>
  <c r="AJ437" i="47"/>
  <c r="AL438" i="47"/>
  <c r="AN439" i="47"/>
  <c r="AJ441" i="47"/>
  <c r="AL442" i="47"/>
  <c r="AN443" i="47"/>
  <c r="AJ445" i="47"/>
  <c r="AL446" i="47"/>
  <c r="AN447" i="47"/>
  <c r="AJ449" i="47"/>
  <c r="AL450" i="47"/>
  <c r="AN451" i="47"/>
  <c r="AJ453" i="47"/>
  <c r="AL454" i="47"/>
  <c r="AN455" i="47"/>
  <c r="AJ457" i="47"/>
  <c r="AL458" i="47"/>
  <c r="AN459" i="47"/>
  <c r="AJ461" i="47"/>
  <c r="AL462" i="47"/>
  <c r="AN463" i="47"/>
  <c r="AJ465" i="47"/>
  <c r="AL466" i="47"/>
  <c r="AN467" i="47"/>
  <c r="AJ469" i="47"/>
  <c r="AL470" i="47"/>
  <c r="AN471" i="47"/>
  <c r="AJ473" i="47"/>
  <c r="AL474" i="47"/>
  <c r="AN475" i="47"/>
  <c r="AJ477" i="47"/>
  <c r="AL478" i="47"/>
  <c r="AN479" i="47"/>
  <c r="AJ481" i="47"/>
  <c r="AL482" i="47"/>
  <c r="AN483" i="47"/>
  <c r="AJ485" i="47"/>
  <c r="AL486" i="47"/>
  <c r="AN487" i="47"/>
  <c r="AJ489" i="47"/>
  <c r="AL490" i="47"/>
  <c r="AN491" i="47"/>
  <c r="AJ493" i="47"/>
  <c r="AL494" i="47"/>
  <c r="AN495" i="47"/>
  <c r="AJ497" i="47"/>
  <c r="AL498" i="47"/>
  <c r="AM414" i="47"/>
  <c r="AI416" i="47"/>
  <c r="AK417" i="47"/>
  <c r="AM418" i="47"/>
  <c r="AI420" i="47"/>
  <c r="AK421" i="47"/>
  <c r="AM422" i="47"/>
  <c r="AI424" i="47"/>
  <c r="AK425" i="47"/>
  <c r="AM426" i="47"/>
  <c r="AI428" i="47"/>
  <c r="AK429" i="47"/>
  <c r="AM430" i="47"/>
  <c r="AI432" i="47"/>
  <c r="AK433" i="47"/>
  <c r="AM434" i="47"/>
  <c r="AI436" i="47"/>
  <c r="AK437" i="47"/>
  <c r="AM438" i="47"/>
  <c r="AI440" i="47"/>
  <c r="AK441" i="47"/>
  <c r="AM442" i="47"/>
  <c r="AI444" i="47"/>
  <c r="AK445" i="47"/>
  <c r="AM446" i="47"/>
  <c r="AI448" i="47"/>
  <c r="AK449" i="47"/>
  <c r="AM450" i="47"/>
  <c r="AI452" i="47"/>
  <c r="AK453" i="47"/>
  <c r="AM454" i="47"/>
  <c r="AI456" i="47"/>
  <c r="AK457" i="47"/>
  <c r="AM458" i="47"/>
  <c r="AI460" i="47"/>
  <c r="AK461" i="47"/>
  <c r="AM462" i="47"/>
  <c r="AI464" i="47"/>
  <c r="AK465" i="47"/>
  <c r="AM466" i="47"/>
  <c r="AI468" i="47"/>
  <c r="AK469" i="47"/>
  <c r="AM470" i="47"/>
  <c r="AI472" i="47"/>
  <c r="AK473" i="47"/>
  <c r="AM474" i="47"/>
  <c r="AI476" i="47"/>
  <c r="AK477" i="47"/>
  <c r="AM478" i="47"/>
  <c r="AI480" i="47"/>
  <c r="AK481" i="47"/>
  <c r="AM482" i="47"/>
  <c r="AI484" i="47"/>
  <c r="AK485" i="47"/>
  <c r="AM486" i="47"/>
  <c r="AI488" i="47"/>
  <c r="AK489" i="47"/>
  <c r="AM490" i="47"/>
  <c r="AI492" i="47"/>
  <c r="AK493" i="47"/>
  <c r="AM494" i="47"/>
  <c r="AI496" i="47"/>
  <c r="AK497" i="47"/>
  <c r="AM498" i="47"/>
  <c r="AN414" i="47"/>
  <c r="AJ416" i="47"/>
  <c r="AL417" i="47"/>
  <c r="AN418" i="47"/>
  <c r="AJ420" i="47"/>
  <c r="AL421" i="47"/>
  <c r="AN422" i="47"/>
  <c r="AJ424" i="47"/>
  <c r="AL425" i="47"/>
  <c r="AN426" i="47"/>
  <c r="AJ428" i="47"/>
  <c r="AL429" i="47"/>
  <c r="AN430" i="47"/>
  <c r="AJ432" i="47"/>
  <c r="AL433" i="47"/>
  <c r="AN434" i="47"/>
  <c r="AJ436" i="47"/>
  <c r="AL437" i="47"/>
  <c r="AN438" i="47"/>
  <c r="AJ440" i="47"/>
  <c r="AL441" i="47"/>
  <c r="AN442" i="47"/>
  <c r="AJ444" i="47"/>
  <c r="AL445" i="47"/>
  <c r="AN446" i="47"/>
  <c r="AJ448" i="47"/>
  <c r="AL449" i="47"/>
  <c r="AN450" i="47"/>
  <c r="AJ452" i="47"/>
  <c r="AL453" i="47"/>
  <c r="AN454" i="47"/>
  <c r="AJ456" i="47"/>
  <c r="AL457" i="47"/>
  <c r="AN458" i="47"/>
  <c r="AJ460" i="47"/>
  <c r="AL461" i="47"/>
  <c r="AN462" i="47"/>
  <c r="AJ464" i="47"/>
  <c r="AL465" i="47"/>
  <c r="AN466" i="47"/>
  <c r="AJ468" i="47"/>
  <c r="AL469" i="47"/>
  <c r="AN470" i="47"/>
  <c r="AJ472" i="47"/>
  <c r="AL473" i="47"/>
  <c r="AN474" i="47"/>
  <c r="AJ476" i="47"/>
  <c r="AL477" i="47"/>
  <c r="AN478" i="47"/>
  <c r="AJ480" i="47"/>
  <c r="AL481" i="47"/>
  <c r="AN482" i="47"/>
  <c r="AJ484" i="47"/>
  <c r="AL485" i="47"/>
  <c r="AN486" i="47"/>
  <c r="AJ488" i="47"/>
  <c r="AL489" i="47"/>
  <c r="AN490" i="47"/>
  <c r="AJ492" i="47"/>
  <c r="AL493" i="47"/>
  <c r="AN494" i="47"/>
  <c r="AJ496" i="47"/>
  <c r="AL497" i="47"/>
  <c r="AN498" i="47"/>
  <c r="AJ500" i="47"/>
  <c r="AL501" i="47"/>
  <c r="AN502" i="47"/>
  <c r="AJ504" i="47"/>
  <c r="AL505" i="47"/>
  <c r="AN506" i="47"/>
  <c r="AJ508" i="47"/>
  <c r="AL509" i="47"/>
  <c r="AN510" i="47"/>
  <c r="AJ512" i="47"/>
  <c r="AL513" i="47"/>
  <c r="AN514" i="47"/>
  <c r="AJ516" i="47"/>
  <c r="AL517" i="47"/>
  <c r="AN518" i="47"/>
  <c r="AJ520" i="47"/>
  <c r="AL521" i="47"/>
  <c r="AN522" i="47"/>
  <c r="AJ524" i="47"/>
  <c r="AL525" i="47"/>
  <c r="AN526" i="47"/>
  <c r="AL411" i="47"/>
  <c r="AI415" i="47"/>
  <c r="AK416" i="47"/>
  <c r="AM417" i="47"/>
  <c r="AI419" i="47"/>
  <c r="AK420" i="47"/>
  <c r="AM421" i="47"/>
  <c r="AI423" i="47"/>
  <c r="AK424" i="47"/>
  <c r="AM425" i="47"/>
  <c r="AI427" i="47"/>
  <c r="AK428" i="47"/>
  <c r="AM429" i="47"/>
  <c r="AI431" i="47"/>
  <c r="AK432" i="47"/>
  <c r="AM433" i="47"/>
  <c r="AI435" i="47"/>
  <c r="AK436" i="47"/>
  <c r="AM437" i="47"/>
  <c r="AI439" i="47"/>
  <c r="AK440" i="47"/>
  <c r="AM441" i="47"/>
  <c r="AI443" i="47"/>
  <c r="AK444" i="47"/>
  <c r="AM445" i="47"/>
  <c r="AI447" i="47"/>
  <c r="AK448" i="47"/>
  <c r="AM449" i="47"/>
  <c r="AI451" i="47"/>
  <c r="AK452" i="47"/>
  <c r="AM453" i="47"/>
  <c r="AI455" i="47"/>
  <c r="AK456" i="47"/>
  <c r="AM457" i="47"/>
  <c r="AI459" i="47"/>
  <c r="AK460" i="47"/>
  <c r="AM461" i="47"/>
  <c r="AI463" i="47"/>
  <c r="AK464" i="47"/>
  <c r="AM465" i="47"/>
  <c r="AI467" i="47"/>
  <c r="AK468" i="47"/>
  <c r="AM469" i="47"/>
  <c r="AI471" i="47"/>
  <c r="AK472" i="47"/>
  <c r="AM473" i="47"/>
  <c r="AI475" i="47"/>
  <c r="AK476" i="47"/>
  <c r="AM477" i="47"/>
  <c r="AI479" i="47"/>
  <c r="AK480" i="47"/>
  <c r="AM481" i="47"/>
  <c r="AI483" i="47"/>
  <c r="AK484" i="47"/>
  <c r="AM485" i="47"/>
  <c r="AI487" i="47"/>
  <c r="AK488" i="47"/>
  <c r="AM489" i="47"/>
  <c r="AI491" i="47"/>
  <c r="AK492" i="47"/>
  <c r="AM493" i="47"/>
  <c r="AI495" i="47"/>
  <c r="AK496" i="47"/>
  <c r="AM497" i="47"/>
  <c r="AI499" i="47"/>
  <c r="AK500" i="47"/>
  <c r="AM501" i="47"/>
  <c r="AI503" i="47"/>
  <c r="AK504" i="47"/>
  <c r="AM505" i="47"/>
  <c r="AI507" i="47"/>
  <c r="AK508" i="47"/>
  <c r="AM509" i="47"/>
  <c r="AI511" i="47"/>
  <c r="AK512" i="47"/>
  <c r="AM513" i="47"/>
  <c r="AI515" i="47"/>
  <c r="AK516" i="47"/>
  <c r="AM517" i="47"/>
  <c r="AI519" i="47"/>
  <c r="AK520" i="47"/>
  <c r="AM521" i="47"/>
  <c r="AI523" i="47"/>
  <c r="AK524" i="47"/>
  <c r="AM525" i="47"/>
  <c r="AI527" i="47"/>
  <c r="AK412" i="47"/>
  <c r="AJ415" i="47"/>
  <c r="AL416" i="47"/>
  <c r="AN417" i="47"/>
  <c r="AJ419" i="47"/>
  <c r="AL420" i="47"/>
  <c r="AN421" i="47"/>
  <c r="AJ423" i="47"/>
  <c r="AL424" i="47"/>
  <c r="AN425" i="47"/>
  <c r="AJ427" i="47"/>
  <c r="AL428" i="47"/>
  <c r="AN429" i="47"/>
  <c r="AJ431" i="47"/>
  <c r="AL432" i="47"/>
  <c r="AN433" i="47"/>
  <c r="AJ435" i="47"/>
  <c r="AL436" i="47"/>
  <c r="AN437" i="47"/>
  <c r="AJ439" i="47"/>
  <c r="AL440" i="47"/>
  <c r="AN441" i="47"/>
  <c r="AJ443" i="47"/>
  <c r="AL444" i="47"/>
  <c r="AN445" i="47"/>
  <c r="AJ447" i="47"/>
  <c r="AL448" i="47"/>
  <c r="AN449" i="47"/>
  <c r="AJ451" i="47"/>
  <c r="AL452" i="47"/>
  <c r="AN453" i="47"/>
  <c r="AJ455" i="47"/>
  <c r="AL456" i="47"/>
  <c r="AN457" i="47"/>
  <c r="AJ459" i="47"/>
  <c r="AL460" i="47"/>
  <c r="AN461" i="47"/>
  <c r="AJ463" i="47"/>
  <c r="AL464" i="47"/>
  <c r="AN465" i="47"/>
  <c r="AJ467" i="47"/>
  <c r="AL468" i="47"/>
  <c r="AN469" i="47"/>
  <c r="AJ471" i="47"/>
  <c r="AL472" i="47"/>
  <c r="AN473" i="47"/>
  <c r="AJ475" i="47"/>
  <c r="AL476" i="47"/>
  <c r="AN477" i="47"/>
  <c r="AJ479" i="47"/>
  <c r="AL480" i="47"/>
  <c r="AN481" i="47"/>
  <c r="AJ483" i="47"/>
  <c r="AL484" i="47"/>
  <c r="AN485" i="47"/>
  <c r="AJ487" i="47"/>
  <c r="AL488" i="47"/>
  <c r="AN489" i="47"/>
  <c r="AJ491" i="47"/>
  <c r="AL492" i="47"/>
  <c r="AN493" i="47"/>
  <c r="AJ495" i="47"/>
  <c r="AL496" i="47"/>
  <c r="AN497" i="47"/>
  <c r="AJ499" i="47"/>
  <c r="AL500" i="47"/>
  <c r="AN501" i="47"/>
  <c r="AJ503" i="47"/>
  <c r="AL504" i="47"/>
  <c r="AN505" i="47"/>
  <c r="AJ507" i="47"/>
  <c r="AL508" i="47"/>
  <c r="AN509" i="47"/>
  <c r="AJ511" i="47"/>
  <c r="AL512" i="47"/>
  <c r="AN513" i="47"/>
  <c r="AJ515" i="47"/>
  <c r="AL516" i="47"/>
  <c r="AN517" i="47"/>
  <c r="AJ519" i="47"/>
  <c r="AL520" i="47"/>
  <c r="AN521" i="47"/>
  <c r="AJ523" i="47"/>
  <c r="AL524" i="47"/>
  <c r="AN525" i="47"/>
  <c r="AN499" i="47"/>
  <c r="AL502" i="47"/>
  <c r="AJ505" i="47"/>
  <c r="AN507" i="47"/>
  <c r="AL510" i="47"/>
  <c r="AJ513" i="47"/>
  <c r="AN515" i="47"/>
  <c r="AL518" i="47"/>
  <c r="AJ521" i="47"/>
  <c r="AN523" i="47"/>
  <c r="AL526" i="47"/>
  <c r="AJ528" i="47"/>
  <c r="AL529" i="47"/>
  <c r="AN530" i="47"/>
  <c r="AJ532" i="47"/>
  <c r="AL533" i="47"/>
  <c r="AN534" i="47"/>
  <c r="AJ536" i="47"/>
  <c r="AL537" i="47"/>
  <c r="AN538" i="47"/>
  <c r="AJ540" i="47"/>
  <c r="AL541" i="47"/>
  <c r="AN542" i="47"/>
  <c r="AJ544" i="47"/>
  <c r="AL545" i="47"/>
  <c r="AN546" i="47"/>
  <c r="AJ548" i="47"/>
  <c r="AL549" i="47"/>
  <c r="AN550" i="47"/>
  <c r="AJ552" i="47"/>
  <c r="AL553" i="47"/>
  <c r="AN554" i="47"/>
  <c r="AI500" i="47"/>
  <c r="AM502" i="47"/>
  <c r="AK505" i="47"/>
  <c r="AI508" i="47"/>
  <c r="AM510" i="47"/>
  <c r="AK513" i="47"/>
  <c r="AI516" i="47"/>
  <c r="AM518" i="47"/>
  <c r="AK521" i="47"/>
  <c r="AI524" i="47"/>
  <c r="AM526" i="47"/>
  <c r="AK528" i="47"/>
  <c r="AM529" i="47"/>
  <c r="AI531" i="47"/>
  <c r="AK532" i="47"/>
  <c r="AM533" i="47"/>
  <c r="AI535" i="47"/>
  <c r="AK536" i="47"/>
  <c r="AM537" i="47"/>
  <c r="AI539" i="47"/>
  <c r="AK540" i="47"/>
  <c r="AM541" i="47"/>
  <c r="AI543" i="47"/>
  <c r="AK544" i="47"/>
  <c r="AM545" i="47"/>
  <c r="AI547" i="47"/>
  <c r="AK548" i="47"/>
  <c r="AM549" i="47"/>
  <c r="AI551" i="47"/>
  <c r="AK552" i="47"/>
  <c r="AM553" i="47"/>
  <c r="AM500" i="47"/>
  <c r="AK503" i="47"/>
  <c r="AI506" i="47"/>
  <c r="AM508" i="47"/>
  <c r="AK511" i="47"/>
  <c r="AI514" i="47"/>
  <c r="AM516" i="47"/>
  <c r="AK519" i="47"/>
  <c r="AI522" i="47"/>
  <c r="AM524" i="47"/>
  <c r="AJ527" i="47"/>
  <c r="AL528" i="47"/>
  <c r="AN529" i="47"/>
  <c r="AJ531" i="47"/>
  <c r="AL532" i="47"/>
  <c r="AN533" i="47"/>
  <c r="AJ535" i="47"/>
  <c r="AL536" i="47"/>
  <c r="AN537" i="47"/>
  <c r="AJ539" i="47"/>
  <c r="AL540" i="47"/>
  <c r="AN541" i="47"/>
  <c r="AJ543" i="47"/>
  <c r="AL544" i="47"/>
  <c r="AN545" i="47"/>
  <c r="AJ547" i="47"/>
  <c r="AL548" i="47"/>
  <c r="AN549" i="47"/>
  <c r="AJ551" i="47"/>
  <c r="AL552" i="47"/>
  <c r="AN553" i="47"/>
  <c r="AN500" i="47"/>
  <c r="AL503" i="47"/>
  <c r="AJ506" i="47"/>
  <c r="AN508" i="47"/>
  <c r="AL511" i="47"/>
  <c r="AJ514" i="47"/>
  <c r="AN516" i="47"/>
  <c r="AL519" i="47"/>
  <c r="AJ522" i="47"/>
  <c r="AN524" i="47"/>
  <c r="AK527" i="47"/>
  <c r="AM528" i="47"/>
  <c r="AI530" i="47"/>
  <c r="AK531" i="47"/>
  <c r="AM532" i="47"/>
  <c r="AI534" i="47"/>
  <c r="AK535" i="47"/>
  <c r="AM536" i="47"/>
  <c r="AI538" i="47"/>
  <c r="AK539" i="47"/>
  <c r="AM540" i="47"/>
  <c r="AI542" i="47"/>
  <c r="AK543" i="47"/>
  <c r="AM544" i="47"/>
  <c r="AI546" i="47"/>
  <c r="AK547" i="47"/>
  <c r="AM548" i="47"/>
  <c r="AI550" i="47"/>
  <c r="AK551" i="47"/>
  <c r="AM552" i="47"/>
  <c r="AI554" i="47"/>
  <c r="AJ501" i="47"/>
  <c r="AN503" i="47"/>
  <c r="AL506" i="47"/>
  <c r="AJ509" i="47"/>
  <c r="AN511" i="47"/>
  <c r="AL514" i="47"/>
  <c r="AJ517" i="47"/>
  <c r="AN519" i="47"/>
  <c r="AL522" i="47"/>
  <c r="AJ525" i="47"/>
  <c r="AL527" i="47"/>
  <c r="AN528" i="47"/>
  <c r="AJ530" i="47"/>
  <c r="AL531" i="47"/>
  <c r="AN532" i="47"/>
  <c r="AJ534" i="47"/>
  <c r="AL535" i="47"/>
  <c r="AN536" i="47"/>
  <c r="AJ538" i="47"/>
  <c r="AL539" i="47"/>
  <c r="AN540" i="47"/>
  <c r="AJ542" i="47"/>
  <c r="AL543" i="47"/>
  <c r="AN544" i="47"/>
  <c r="AJ546" i="47"/>
  <c r="AL547" i="47"/>
  <c r="AN548" i="47"/>
  <c r="AJ550" i="47"/>
  <c r="AL551" i="47"/>
  <c r="AN552" i="47"/>
  <c r="AJ554" i="47"/>
  <c r="AK501" i="47"/>
  <c r="AI504" i="47"/>
  <c r="AM506" i="47"/>
  <c r="AK509" i="47"/>
  <c r="AI512" i="47"/>
  <c r="AM514" i="47"/>
  <c r="AK517" i="47"/>
  <c r="AI520" i="47"/>
  <c r="AM522" i="47"/>
  <c r="AK525" i="47"/>
  <c r="AM527" i="47"/>
  <c r="AI529" i="47"/>
  <c r="AK530" i="47"/>
  <c r="AM531" i="47"/>
  <c r="AI533" i="47"/>
  <c r="AK534" i="47"/>
  <c r="AM535" i="47"/>
  <c r="AI537" i="47"/>
  <c r="AK538" i="47"/>
  <c r="AM539" i="47"/>
  <c r="AI541" i="47"/>
  <c r="AK542" i="47"/>
  <c r="AM543" i="47"/>
  <c r="AI545" i="47"/>
  <c r="AK546" i="47"/>
  <c r="AM547" i="47"/>
  <c r="AI549" i="47"/>
  <c r="AK550" i="47"/>
  <c r="AM551" i="47"/>
  <c r="AI553" i="47"/>
  <c r="AK554" i="47"/>
  <c r="AK499" i="47"/>
  <c r="AI502" i="47"/>
  <c r="AM504" i="47"/>
  <c r="AK507" i="47"/>
  <c r="AI510" i="47"/>
  <c r="AM512" i="47"/>
  <c r="AK515" i="47"/>
  <c r="AI518" i="47"/>
  <c r="AM520" i="47"/>
  <c r="AK523" i="47"/>
  <c r="AI526" i="47"/>
  <c r="AN527" i="47"/>
  <c r="AJ529" i="47"/>
  <c r="AL530" i="47"/>
  <c r="AN531" i="47"/>
  <c r="AJ533" i="47"/>
  <c r="AL534" i="47"/>
  <c r="AN535" i="47"/>
  <c r="AJ537" i="47"/>
  <c r="AL538" i="47"/>
  <c r="AN539" i="47"/>
  <c r="AJ541" i="47"/>
  <c r="AL542" i="47"/>
  <c r="AN543" i="47"/>
  <c r="AJ545" i="47"/>
  <c r="AL546" i="47"/>
  <c r="AN547" i="47"/>
  <c r="AJ549" i="47"/>
  <c r="AL550" i="47"/>
  <c r="AN551" i="47"/>
  <c r="AJ553" i="47"/>
  <c r="AL554" i="47"/>
  <c r="AL499" i="47"/>
  <c r="AJ502" i="47"/>
  <c r="AN504" i="47"/>
  <c r="AL507" i="47"/>
  <c r="AJ510" i="47"/>
  <c r="AN512" i="47"/>
  <c r="AL515" i="47"/>
  <c r="AJ518" i="47"/>
  <c r="AN520" i="47"/>
  <c r="AL523" i="47"/>
  <c r="AJ526" i="47"/>
  <c r="AI528" i="47"/>
  <c r="AK529" i="47"/>
  <c r="AM530" i="47"/>
  <c r="AI532" i="47"/>
  <c r="AK533" i="47"/>
  <c r="AM534" i="47"/>
  <c r="AI536" i="47"/>
  <c r="AK537" i="47"/>
  <c r="AM538" i="47"/>
  <c r="AI540" i="47"/>
  <c r="AK541" i="47"/>
  <c r="AM542" i="47"/>
  <c r="AI544" i="47"/>
  <c r="AK545" i="47"/>
  <c r="AM546" i="47"/>
  <c r="AI548" i="47"/>
  <c r="AK549" i="47"/>
  <c r="AM550" i="47"/>
  <c r="AI552" i="47"/>
  <c r="AK553" i="47"/>
  <c r="AM554" i="47"/>
  <c r="E355" i="51"/>
  <c r="M354" i="51"/>
  <c r="Y257" i="20"/>
  <c r="Q355" i="51" l="1"/>
  <c r="R355" i="51" s="1"/>
  <c r="T355" i="51"/>
  <c r="AI555" i="47"/>
  <c r="AL257" i="20"/>
  <c r="AM257" i="20"/>
  <c r="AN555" i="47"/>
  <c r="AK555" i="47"/>
  <c r="AJ555" i="47"/>
  <c r="AL555" i="47"/>
  <c r="AM555" i="47"/>
  <c r="E356" i="51"/>
  <c r="M355" i="51"/>
  <c r="Y258" i="20"/>
  <c r="Q356" i="51" l="1"/>
  <c r="R356" i="51" s="1"/>
  <c r="T356" i="51"/>
  <c r="AM258" i="20"/>
  <c r="AL258" i="20"/>
  <c r="E357" i="51"/>
  <c r="M356" i="51"/>
  <c r="Y259" i="20"/>
  <c r="Q357" i="51" l="1"/>
  <c r="R357" i="51" s="1"/>
  <c r="T357" i="51"/>
  <c r="AL259" i="20"/>
  <c r="AM259" i="20"/>
  <c r="E358" i="51"/>
  <c r="M357" i="51"/>
  <c r="Y260" i="20"/>
  <c r="Q358" i="51" l="1"/>
  <c r="R358" i="51" s="1"/>
  <c r="T358" i="51"/>
  <c r="AL260" i="20"/>
  <c r="AM260" i="20"/>
  <c r="E359" i="51"/>
  <c r="M358" i="51"/>
  <c r="Y261" i="20"/>
  <c r="Q359" i="51" l="1"/>
  <c r="R359" i="51" s="1"/>
  <c r="T359" i="51"/>
  <c r="AL261" i="20"/>
  <c r="AM261" i="20"/>
  <c r="E360" i="51"/>
  <c r="M359" i="51"/>
  <c r="Y262" i="20"/>
  <c r="Q360" i="51" l="1"/>
  <c r="R360" i="51" s="1"/>
  <c r="T360" i="51"/>
  <c r="AM262" i="20"/>
  <c r="AL262" i="20"/>
  <c r="E361" i="51"/>
  <c r="M360" i="51"/>
  <c r="Y263" i="20"/>
  <c r="Q361" i="51" l="1"/>
  <c r="R361" i="51" s="1"/>
  <c r="T361" i="51"/>
  <c r="AL263" i="20"/>
  <c r="AM263" i="20"/>
  <c r="E362" i="51"/>
  <c r="M361" i="51"/>
  <c r="Y264" i="20"/>
  <c r="Q362" i="51" l="1"/>
  <c r="R362" i="51" s="1"/>
  <c r="T362" i="51"/>
  <c r="AL264" i="20"/>
  <c r="AM264" i="20"/>
  <c r="E363" i="51"/>
  <c r="M362" i="51"/>
  <c r="Y265" i="20"/>
  <c r="Q363" i="51" l="1"/>
  <c r="R363" i="51" s="1"/>
  <c r="T363" i="51"/>
  <c r="AL265" i="20"/>
  <c r="AM265" i="20"/>
  <c r="E364" i="51"/>
  <c r="M363" i="51"/>
  <c r="Y266" i="20"/>
  <c r="Q364" i="51" l="1"/>
  <c r="R364" i="51" s="1"/>
  <c r="T364" i="51"/>
  <c r="AL266" i="20"/>
  <c r="AM266" i="20"/>
  <c r="E365" i="51"/>
  <c r="M364" i="51"/>
  <c r="Y267" i="20"/>
  <c r="Q365" i="51" l="1"/>
  <c r="R365" i="51" s="1"/>
  <c r="T365" i="51"/>
  <c r="AL267" i="20"/>
  <c r="AM267" i="20"/>
  <c r="E366" i="51"/>
  <c r="M365" i="51"/>
  <c r="Y268" i="20"/>
  <c r="Q366" i="51" l="1"/>
  <c r="R366" i="51" s="1"/>
  <c r="T366" i="51"/>
  <c r="AL268" i="20"/>
  <c r="AM268" i="20"/>
  <c r="E367" i="51"/>
  <c r="M366" i="51"/>
  <c r="Y269" i="20"/>
  <c r="Q367" i="51" l="1"/>
  <c r="R367" i="51" s="1"/>
  <c r="T367" i="51"/>
  <c r="AL269" i="20"/>
  <c r="AM269" i="20"/>
  <c r="E368" i="51"/>
  <c r="M367" i="51"/>
  <c r="Y270" i="20"/>
  <c r="Q368" i="51" l="1"/>
  <c r="R368" i="51" s="1"/>
  <c r="T368" i="51"/>
  <c r="AL270" i="20"/>
  <c r="AM270" i="20"/>
  <c r="E369" i="51"/>
  <c r="M368" i="51"/>
  <c r="Y271" i="20"/>
  <c r="Q369" i="51" l="1"/>
  <c r="R369" i="51" s="1"/>
  <c r="T369" i="51"/>
  <c r="AL271" i="20"/>
  <c r="AM271" i="20"/>
  <c r="E370" i="51"/>
  <c r="M369" i="51"/>
  <c r="Y272" i="20"/>
  <c r="Q370" i="51" l="1"/>
  <c r="R370" i="51" s="1"/>
  <c r="T370" i="51"/>
  <c r="AL272" i="20"/>
  <c r="AM272" i="20"/>
  <c r="E371" i="51"/>
  <c r="M370" i="51"/>
  <c r="Y273" i="20"/>
  <c r="Q371" i="51" l="1"/>
  <c r="R371" i="51" s="1"/>
  <c r="T371" i="51"/>
  <c r="AL273" i="20"/>
  <c r="AM273" i="20"/>
  <c r="E372" i="51"/>
  <c r="M371" i="51"/>
  <c r="Y274" i="20"/>
  <c r="Q372" i="51" l="1"/>
  <c r="R372" i="51" s="1"/>
  <c r="T372" i="51"/>
  <c r="AM274" i="20"/>
  <c r="AL274" i="20"/>
  <c r="E373" i="51"/>
  <c r="M372" i="51"/>
  <c r="Y275" i="20"/>
  <c r="Q373" i="51" l="1"/>
  <c r="R373" i="51" s="1"/>
  <c r="T373" i="51"/>
  <c r="AL275" i="20"/>
  <c r="AM275" i="20"/>
  <c r="E374" i="51"/>
  <c r="M373" i="51"/>
  <c r="Y276" i="20"/>
  <c r="Q374" i="51" l="1"/>
  <c r="R374" i="51" s="1"/>
  <c r="T374" i="51"/>
  <c r="AL276" i="20"/>
  <c r="AM276" i="20"/>
  <c r="E375" i="51"/>
  <c r="M374" i="51"/>
  <c r="Y277" i="20"/>
  <c r="Q375" i="51" l="1"/>
  <c r="R375" i="51" s="1"/>
  <c r="T375" i="51"/>
  <c r="AL277" i="20"/>
  <c r="AM277" i="20"/>
  <c r="E376" i="51"/>
  <c r="M375" i="51"/>
  <c r="Y278" i="20"/>
  <c r="Q376" i="51" l="1"/>
  <c r="R376" i="51" s="1"/>
  <c r="T376" i="51"/>
  <c r="AL278" i="20"/>
  <c r="AM278" i="20"/>
  <c r="E377" i="51"/>
  <c r="M376" i="51"/>
  <c r="Y279" i="20"/>
  <c r="Q377" i="51" l="1"/>
  <c r="R377" i="51" s="1"/>
  <c r="T377" i="51"/>
  <c r="AL279" i="20"/>
  <c r="AM279" i="20"/>
  <c r="E378" i="51"/>
  <c r="M377" i="51"/>
  <c r="Y280" i="20"/>
  <c r="Q378" i="51" l="1"/>
  <c r="R378" i="51" s="1"/>
  <c r="T378" i="51"/>
  <c r="AL280" i="20"/>
  <c r="AM280" i="20"/>
  <c r="E379" i="51"/>
  <c r="M378" i="51"/>
  <c r="Y281" i="20"/>
  <c r="Q379" i="51" l="1"/>
  <c r="R379" i="51" s="1"/>
  <c r="T379" i="51"/>
  <c r="AL281" i="20"/>
  <c r="AM281" i="20"/>
  <c r="E380" i="51"/>
  <c r="M379" i="51"/>
  <c r="Y282" i="20"/>
  <c r="Q380" i="51" l="1"/>
  <c r="R380" i="51" s="1"/>
  <c r="T380" i="51"/>
  <c r="AL282" i="20"/>
  <c r="AM282" i="20"/>
  <c r="E381" i="51"/>
  <c r="M380" i="51"/>
  <c r="Y283" i="20"/>
  <c r="Q381" i="51" l="1"/>
  <c r="R381" i="51" s="1"/>
  <c r="T381" i="51"/>
  <c r="AL283" i="20"/>
  <c r="AM283" i="20"/>
  <c r="E382" i="51"/>
  <c r="M381" i="51"/>
  <c r="Y284" i="20"/>
  <c r="Q382" i="51" l="1"/>
  <c r="R382" i="51" s="1"/>
  <c r="T382" i="51"/>
  <c r="AL284" i="20"/>
  <c r="AM284" i="20"/>
  <c r="E383" i="51"/>
  <c r="M382" i="51"/>
  <c r="Y285" i="20"/>
  <c r="Q383" i="51" l="1"/>
  <c r="R383" i="51" s="1"/>
  <c r="T383" i="51"/>
  <c r="AL285" i="20"/>
  <c r="AM285" i="20"/>
  <c r="E384" i="51"/>
  <c r="M383" i="51"/>
  <c r="Y286" i="20"/>
  <c r="Q384" i="51" l="1"/>
  <c r="R384" i="51" s="1"/>
  <c r="T384" i="51"/>
  <c r="AL286" i="20"/>
  <c r="AM286" i="20"/>
  <c r="E385" i="51"/>
  <c r="M384" i="51"/>
  <c r="Y287" i="20"/>
  <c r="Q385" i="51" l="1"/>
  <c r="R385" i="51" s="1"/>
  <c r="T385" i="51"/>
  <c r="AL287" i="20"/>
  <c r="AM287" i="20"/>
  <c r="E386" i="51"/>
  <c r="M385" i="51"/>
  <c r="Y288" i="20"/>
  <c r="Q386" i="51" l="1"/>
  <c r="R386" i="51" s="1"/>
  <c r="T386" i="51"/>
  <c r="AL288" i="20"/>
  <c r="AM288" i="20"/>
  <c r="E387" i="51"/>
  <c r="M386" i="51"/>
  <c r="Y289" i="20"/>
  <c r="Q387" i="51" l="1"/>
  <c r="R387" i="51" s="1"/>
  <c r="T387" i="51"/>
  <c r="AL289" i="20"/>
  <c r="AM289" i="20"/>
  <c r="E388" i="51"/>
  <c r="M387" i="51"/>
  <c r="Y290" i="20"/>
  <c r="Q388" i="51" l="1"/>
  <c r="R388" i="51" s="1"/>
  <c r="T388" i="51"/>
  <c r="AL290" i="20"/>
  <c r="AM290" i="20"/>
  <c r="E389" i="51"/>
  <c r="M388" i="51"/>
  <c r="Y291" i="20"/>
  <c r="Q389" i="51" l="1"/>
  <c r="R389" i="51" s="1"/>
  <c r="T389" i="51"/>
  <c r="AL291" i="20"/>
  <c r="AM291" i="20"/>
  <c r="E390" i="51"/>
  <c r="M389" i="51"/>
  <c r="Y292" i="20"/>
  <c r="M23" i="41"/>
  <c r="M22" i="41"/>
  <c r="Q390" i="51" l="1"/>
  <c r="R390" i="51" s="1"/>
  <c r="T390" i="51"/>
  <c r="AL292" i="20"/>
  <c r="AM292" i="20"/>
  <c r="E391" i="51"/>
  <c r="M390" i="51"/>
  <c r="Y293" i="20"/>
  <c r="AC938" i="19"/>
  <c r="AC922" i="19"/>
  <c r="I976" i="18"/>
  <c r="J976" i="18"/>
  <c r="A977" i="18"/>
  <c r="Q391" i="51" l="1"/>
  <c r="R391" i="51" s="1"/>
  <c r="T391" i="51"/>
  <c r="AL293" i="20"/>
  <c r="AM293" i="20"/>
  <c r="BM14" i="18" a="1"/>
  <c r="BM14" i="18" s="1"/>
  <c r="BU14" i="18" s="1"/>
  <c r="L41" i="41" s="1"/>
  <c r="A978" i="18"/>
  <c r="E392" i="51"/>
  <c r="M391" i="51"/>
  <c r="Y294" i="20"/>
  <c r="I45" i="41"/>
  <c r="AF288" i="13"/>
  <c r="AF290" i="13"/>
  <c r="J3430" i="9"/>
  <c r="C3432" i="9"/>
  <c r="D2319" i="8"/>
  <c r="F2319" i="8" s="1"/>
  <c r="E2319" i="8"/>
  <c r="G2319" i="8" s="1"/>
  <c r="AI904" i="19"/>
  <c r="AJ904" i="19" s="1"/>
  <c r="AK904" i="19" s="1"/>
  <c r="AH904" i="19"/>
  <c r="AI2" i="19"/>
  <c r="AE905" i="19"/>
  <c r="Q392" i="51" l="1"/>
  <c r="R392" i="51" s="1"/>
  <c r="T392" i="51"/>
  <c r="AM294" i="20"/>
  <c r="AL294" i="20"/>
  <c r="D41" i="41"/>
  <c r="E393" i="51"/>
  <c r="M392" i="51"/>
  <c r="AI905" i="19"/>
  <c r="AE906" i="19"/>
  <c r="Y295" i="20"/>
  <c r="BN12" i="18"/>
  <c r="BW16" i="18" s="1"/>
  <c r="BN11" i="18"/>
  <c r="BV16" i="18" s="1"/>
  <c r="BI1" i="18"/>
  <c r="BH1" i="18"/>
  <c r="BM4" i="18" a="1"/>
  <c r="BM4" i="18" s="1"/>
  <c r="BM17" i="18" s="1"/>
  <c r="BM5" i="18" a="1"/>
  <c r="BM5" i="18" s="1"/>
  <c r="AV2778" i="18"/>
  <c r="AU211" i="18"/>
  <c r="AV211" i="18"/>
  <c r="AU212" i="18"/>
  <c r="AV212" i="18"/>
  <c r="AU213" i="18"/>
  <c r="AV213" i="18"/>
  <c r="AU214" i="18"/>
  <c r="AV214" i="18"/>
  <c r="AU215" i="18"/>
  <c r="AV215" i="18"/>
  <c r="AU216" i="18"/>
  <c r="AV216" i="18"/>
  <c r="AU217" i="18"/>
  <c r="AV217" i="18"/>
  <c r="AU218" i="18"/>
  <c r="AV218" i="18"/>
  <c r="AU219" i="18"/>
  <c r="AV219" i="18"/>
  <c r="AU220" i="18"/>
  <c r="AV220" i="18"/>
  <c r="AU221" i="18"/>
  <c r="AV221" i="18"/>
  <c r="AU222" i="18"/>
  <c r="AV222" i="18"/>
  <c r="AU223" i="18"/>
  <c r="AV223" i="18"/>
  <c r="AU224" i="18"/>
  <c r="AV224" i="18"/>
  <c r="AU225" i="18"/>
  <c r="AV225" i="18"/>
  <c r="AU226" i="18"/>
  <c r="AV226" i="18"/>
  <c r="AU227" i="18"/>
  <c r="AV227" i="18"/>
  <c r="AU228" i="18"/>
  <c r="AV228" i="18"/>
  <c r="AU229" i="18"/>
  <c r="AV229" i="18"/>
  <c r="AU230" i="18"/>
  <c r="AV230" i="18"/>
  <c r="AU231" i="18"/>
  <c r="AV231" i="18"/>
  <c r="AU232" i="18"/>
  <c r="AV232" i="18"/>
  <c r="AU233" i="18"/>
  <c r="AV233" i="18"/>
  <c r="AU234" i="18"/>
  <c r="AV234" i="18"/>
  <c r="AU235" i="18"/>
  <c r="AV235" i="18"/>
  <c r="AU236" i="18"/>
  <c r="AV236" i="18"/>
  <c r="AU237" i="18"/>
  <c r="AV237" i="18"/>
  <c r="AU238" i="18"/>
  <c r="AV238" i="18"/>
  <c r="AU239" i="18"/>
  <c r="AV239" i="18"/>
  <c r="AU240" i="18"/>
  <c r="AV240" i="18"/>
  <c r="AU241" i="18"/>
  <c r="AV241" i="18"/>
  <c r="AU242" i="18"/>
  <c r="AV242" i="18"/>
  <c r="AU243" i="18"/>
  <c r="AV243" i="18"/>
  <c r="AU244" i="18"/>
  <c r="AV244" i="18"/>
  <c r="AU245" i="18"/>
  <c r="AV245" i="18"/>
  <c r="AU246" i="18"/>
  <c r="AV246" i="18"/>
  <c r="AU247" i="18"/>
  <c r="AV247" i="18"/>
  <c r="AU248" i="18"/>
  <c r="AV248" i="18"/>
  <c r="AU249" i="18"/>
  <c r="AV249" i="18"/>
  <c r="AU250" i="18"/>
  <c r="AV250" i="18"/>
  <c r="AU251" i="18"/>
  <c r="AV251" i="18"/>
  <c r="AU252" i="18"/>
  <c r="AV252" i="18"/>
  <c r="AU253" i="18"/>
  <c r="AV253" i="18"/>
  <c r="AU254" i="18"/>
  <c r="AV254" i="18"/>
  <c r="AU255" i="18"/>
  <c r="AV255" i="18"/>
  <c r="AU256" i="18"/>
  <c r="AV256" i="18"/>
  <c r="AU257" i="18"/>
  <c r="AV257" i="18"/>
  <c r="AU258" i="18"/>
  <c r="AV258" i="18"/>
  <c r="AU259" i="18"/>
  <c r="AV259" i="18"/>
  <c r="AU260" i="18"/>
  <c r="AV260" i="18"/>
  <c r="AU261" i="18"/>
  <c r="AV261" i="18"/>
  <c r="AU262" i="18"/>
  <c r="AV262" i="18"/>
  <c r="AU263" i="18"/>
  <c r="AV263" i="18"/>
  <c r="AU264" i="18"/>
  <c r="AV264" i="18"/>
  <c r="AU265" i="18"/>
  <c r="AV265" i="18"/>
  <c r="AU266" i="18"/>
  <c r="AV266" i="18"/>
  <c r="AU267" i="18"/>
  <c r="AV267" i="18"/>
  <c r="AU268" i="18"/>
  <c r="AV268" i="18"/>
  <c r="AU269" i="18"/>
  <c r="AV269" i="18"/>
  <c r="AU270" i="18"/>
  <c r="AV270" i="18"/>
  <c r="AU271" i="18"/>
  <c r="AV271" i="18"/>
  <c r="AU272" i="18"/>
  <c r="AV272" i="18"/>
  <c r="AU273" i="18"/>
  <c r="AV273" i="18"/>
  <c r="AU274" i="18"/>
  <c r="AV274" i="18"/>
  <c r="AU275" i="18"/>
  <c r="AV275" i="18"/>
  <c r="AU276" i="18"/>
  <c r="AV276" i="18"/>
  <c r="AU277" i="18"/>
  <c r="AV277" i="18"/>
  <c r="AU278" i="18"/>
  <c r="AV278" i="18"/>
  <c r="AU279" i="18"/>
  <c r="AV279" i="18"/>
  <c r="AU280" i="18"/>
  <c r="AV280" i="18"/>
  <c r="AU281" i="18"/>
  <c r="AV281" i="18"/>
  <c r="AU282" i="18"/>
  <c r="AV282" i="18"/>
  <c r="AU283" i="18"/>
  <c r="AV283" i="18"/>
  <c r="AU284" i="18"/>
  <c r="AV284" i="18"/>
  <c r="AU285" i="18"/>
  <c r="AV285" i="18"/>
  <c r="AU286" i="18"/>
  <c r="AV286" i="18"/>
  <c r="AU287" i="18"/>
  <c r="AV287" i="18"/>
  <c r="AU288" i="18"/>
  <c r="AV288" i="18"/>
  <c r="AU289" i="18"/>
  <c r="AV289" i="18"/>
  <c r="AU290" i="18"/>
  <c r="AV290" i="18"/>
  <c r="AU291" i="18"/>
  <c r="AV291" i="18"/>
  <c r="AU292" i="18"/>
  <c r="AV292" i="18"/>
  <c r="AU293" i="18"/>
  <c r="AV293" i="18"/>
  <c r="AU294" i="18"/>
  <c r="AV294" i="18"/>
  <c r="AU295" i="18"/>
  <c r="AV295" i="18"/>
  <c r="AU296" i="18"/>
  <c r="AV296" i="18"/>
  <c r="AU297" i="18"/>
  <c r="AV297" i="18"/>
  <c r="AU298" i="18"/>
  <c r="AV298" i="18"/>
  <c r="AU299" i="18"/>
  <c r="AV299" i="18"/>
  <c r="AU300" i="18"/>
  <c r="AV300" i="18"/>
  <c r="AU301" i="18"/>
  <c r="AV301" i="18"/>
  <c r="AU302" i="18"/>
  <c r="AV302" i="18"/>
  <c r="AU303" i="18"/>
  <c r="AV303" i="18"/>
  <c r="AU304" i="18"/>
  <c r="AV304" i="18"/>
  <c r="AU305" i="18"/>
  <c r="AV305" i="18"/>
  <c r="AU306" i="18"/>
  <c r="AV306" i="18"/>
  <c r="AU307" i="18"/>
  <c r="AV307" i="18"/>
  <c r="AU308" i="18"/>
  <c r="AV308" i="18"/>
  <c r="AU309" i="18"/>
  <c r="AV309" i="18"/>
  <c r="AU310" i="18"/>
  <c r="AV310" i="18"/>
  <c r="AU311" i="18"/>
  <c r="AV311" i="18"/>
  <c r="AU312" i="18"/>
  <c r="AV312" i="18"/>
  <c r="AU313" i="18"/>
  <c r="AV313" i="18"/>
  <c r="AU314" i="18"/>
  <c r="AV314" i="18"/>
  <c r="AU315" i="18"/>
  <c r="AV315" i="18"/>
  <c r="AU316" i="18"/>
  <c r="AV316" i="18"/>
  <c r="AU317" i="18"/>
  <c r="AV317" i="18"/>
  <c r="AU318" i="18"/>
  <c r="AV318" i="18"/>
  <c r="AU319" i="18"/>
  <c r="AV319" i="18"/>
  <c r="AU320" i="18"/>
  <c r="AV320" i="18"/>
  <c r="AU321" i="18"/>
  <c r="AV321" i="18"/>
  <c r="AU322" i="18"/>
  <c r="AV322" i="18"/>
  <c r="AU323" i="18"/>
  <c r="AV323" i="18"/>
  <c r="AU324" i="18"/>
  <c r="AV324" i="18"/>
  <c r="AU325" i="18"/>
  <c r="AV325" i="18"/>
  <c r="AU326" i="18"/>
  <c r="AV326" i="18"/>
  <c r="AU327" i="18"/>
  <c r="AV327" i="18"/>
  <c r="AU328" i="18"/>
  <c r="AV328" i="18"/>
  <c r="AU329" i="18"/>
  <c r="AV329" i="18"/>
  <c r="AU330" i="18"/>
  <c r="AV330" i="18"/>
  <c r="AU331" i="18"/>
  <c r="AV331" i="18"/>
  <c r="AU332" i="18"/>
  <c r="AV332" i="18"/>
  <c r="AU333" i="18"/>
  <c r="AV333" i="18"/>
  <c r="AU334" i="18"/>
  <c r="AV334" i="18"/>
  <c r="AU335" i="18"/>
  <c r="AV335" i="18"/>
  <c r="AU336" i="18"/>
  <c r="AV336" i="18"/>
  <c r="AU337" i="18"/>
  <c r="AV337" i="18"/>
  <c r="AU338" i="18"/>
  <c r="AV338" i="18"/>
  <c r="AU339" i="18"/>
  <c r="AV339" i="18"/>
  <c r="AU340" i="18"/>
  <c r="AV340" i="18"/>
  <c r="AU341" i="18"/>
  <c r="AV341" i="18"/>
  <c r="AU342" i="18"/>
  <c r="AV342" i="18"/>
  <c r="AU343" i="18"/>
  <c r="AV343" i="18"/>
  <c r="AU344" i="18"/>
  <c r="AV344" i="18"/>
  <c r="AU345" i="18"/>
  <c r="AV345" i="18"/>
  <c r="AU346" i="18"/>
  <c r="AV346" i="18"/>
  <c r="AU347" i="18"/>
  <c r="AV347" i="18"/>
  <c r="AU348" i="18"/>
  <c r="AV348" i="18"/>
  <c r="AU349" i="18"/>
  <c r="AV349" i="18"/>
  <c r="AU350" i="18"/>
  <c r="AV350" i="18"/>
  <c r="AU351" i="18"/>
  <c r="AV351" i="18"/>
  <c r="AU352" i="18"/>
  <c r="AV352" i="18"/>
  <c r="AU353" i="18"/>
  <c r="AV353" i="18"/>
  <c r="AU354" i="18"/>
  <c r="AV354" i="18"/>
  <c r="AU355" i="18"/>
  <c r="AV355" i="18"/>
  <c r="AU356" i="18"/>
  <c r="AV356" i="18"/>
  <c r="AU357" i="18"/>
  <c r="AV357" i="18"/>
  <c r="AU358" i="18"/>
  <c r="AV358" i="18"/>
  <c r="AU359" i="18"/>
  <c r="AV359" i="18"/>
  <c r="AU360" i="18"/>
  <c r="AV360" i="18"/>
  <c r="AU361" i="18"/>
  <c r="AV361" i="18"/>
  <c r="AU362" i="18"/>
  <c r="AV362" i="18"/>
  <c r="AU363" i="18"/>
  <c r="AV363" i="18"/>
  <c r="AU364" i="18"/>
  <c r="AV364" i="18"/>
  <c r="AU365" i="18"/>
  <c r="AV365" i="18"/>
  <c r="AU366" i="18"/>
  <c r="AV366" i="18"/>
  <c r="AU367" i="18"/>
  <c r="AV367" i="18"/>
  <c r="AU368" i="18"/>
  <c r="AV368" i="18"/>
  <c r="AU369" i="18"/>
  <c r="AV369" i="18"/>
  <c r="AU370" i="18"/>
  <c r="AV370" i="18"/>
  <c r="AU371" i="18"/>
  <c r="AV371" i="18"/>
  <c r="AU372" i="18"/>
  <c r="AV372" i="18"/>
  <c r="AU373" i="18"/>
  <c r="AV373" i="18"/>
  <c r="AU374" i="18"/>
  <c r="AV374" i="18"/>
  <c r="AU375" i="18"/>
  <c r="AV375" i="18"/>
  <c r="AU376" i="18"/>
  <c r="AV376" i="18"/>
  <c r="AU377" i="18"/>
  <c r="AV377" i="18"/>
  <c r="AU378" i="18"/>
  <c r="AV378" i="18"/>
  <c r="AU379" i="18"/>
  <c r="AV379" i="18"/>
  <c r="AU380" i="18"/>
  <c r="AV380" i="18"/>
  <c r="AU381" i="18"/>
  <c r="AV381" i="18"/>
  <c r="AU382" i="18"/>
  <c r="AV382" i="18"/>
  <c r="AU383" i="18"/>
  <c r="AV383" i="18"/>
  <c r="AU384" i="18"/>
  <c r="AV384" i="18"/>
  <c r="AU385" i="18"/>
  <c r="AV385" i="18"/>
  <c r="AU386" i="18"/>
  <c r="AV386" i="18"/>
  <c r="AU387" i="18"/>
  <c r="AV387" i="18"/>
  <c r="AU388" i="18"/>
  <c r="AV388" i="18"/>
  <c r="AU389" i="18"/>
  <c r="AV389" i="18"/>
  <c r="AU390" i="18"/>
  <c r="AV390" i="18"/>
  <c r="AU391" i="18"/>
  <c r="AV391" i="18"/>
  <c r="AU392" i="18"/>
  <c r="AV392" i="18"/>
  <c r="AU393" i="18"/>
  <c r="AV393" i="18"/>
  <c r="AU394" i="18"/>
  <c r="AV394" i="18"/>
  <c r="AU395" i="18"/>
  <c r="AV395" i="18"/>
  <c r="AU396" i="18"/>
  <c r="AV396" i="18"/>
  <c r="AU397" i="18"/>
  <c r="AV397" i="18"/>
  <c r="AU398" i="18"/>
  <c r="AV398" i="18"/>
  <c r="AU399" i="18"/>
  <c r="AV399" i="18"/>
  <c r="AU400" i="18"/>
  <c r="AV400" i="18"/>
  <c r="AU401" i="18"/>
  <c r="AV401" i="18"/>
  <c r="AU402" i="18"/>
  <c r="AV402" i="18"/>
  <c r="AU403" i="18"/>
  <c r="AV403" i="18"/>
  <c r="AU404" i="18"/>
  <c r="AV404" i="18"/>
  <c r="AU405" i="18"/>
  <c r="AV405" i="18"/>
  <c r="AU406" i="18"/>
  <c r="AV406" i="18"/>
  <c r="AU407" i="18"/>
  <c r="AV407" i="18"/>
  <c r="AU408" i="18"/>
  <c r="AV408" i="18"/>
  <c r="AU409" i="18"/>
  <c r="AV409" i="18"/>
  <c r="AU410" i="18"/>
  <c r="AV410" i="18"/>
  <c r="AU411" i="18"/>
  <c r="AV411" i="18"/>
  <c r="AU412" i="18"/>
  <c r="AV412" i="18"/>
  <c r="AU413" i="18"/>
  <c r="AV413" i="18"/>
  <c r="AU414" i="18"/>
  <c r="AV414" i="18"/>
  <c r="AU415" i="18"/>
  <c r="AV415" i="18"/>
  <c r="AU416" i="18"/>
  <c r="AV416" i="18"/>
  <c r="AU417" i="18"/>
  <c r="AV417" i="18"/>
  <c r="AU418" i="18"/>
  <c r="AV418" i="18"/>
  <c r="AU419" i="18"/>
  <c r="AV419" i="18"/>
  <c r="AU420" i="18"/>
  <c r="AV420" i="18"/>
  <c r="AU421" i="18"/>
  <c r="AV421" i="18"/>
  <c r="AU422" i="18"/>
  <c r="AV422" i="18"/>
  <c r="AU423" i="18"/>
  <c r="AV423" i="18"/>
  <c r="AU424" i="18"/>
  <c r="AV424" i="18"/>
  <c r="AU425" i="18"/>
  <c r="AV425" i="18"/>
  <c r="AU426" i="18"/>
  <c r="AV426" i="18"/>
  <c r="AU427" i="18"/>
  <c r="AV427" i="18"/>
  <c r="AU428" i="18"/>
  <c r="AV428" i="18"/>
  <c r="AU429" i="18"/>
  <c r="AV429" i="18"/>
  <c r="AU430" i="18"/>
  <c r="AV430" i="18"/>
  <c r="AU431" i="18"/>
  <c r="AV431" i="18"/>
  <c r="AU432" i="18"/>
  <c r="AV432" i="18"/>
  <c r="AU433" i="18"/>
  <c r="AV433" i="18"/>
  <c r="AU434" i="18"/>
  <c r="AV434" i="18"/>
  <c r="AU435" i="18"/>
  <c r="AV435" i="18"/>
  <c r="AU436" i="18"/>
  <c r="AV436" i="18"/>
  <c r="AU437" i="18"/>
  <c r="AV437" i="18"/>
  <c r="AU438" i="18"/>
  <c r="AV438" i="18"/>
  <c r="AU439" i="18"/>
  <c r="AV439" i="18"/>
  <c r="AU440" i="18"/>
  <c r="AV440" i="18"/>
  <c r="AU441" i="18"/>
  <c r="AV441" i="18"/>
  <c r="AU442" i="18"/>
  <c r="AV442" i="18"/>
  <c r="AU443" i="18"/>
  <c r="AV443" i="18"/>
  <c r="AU444" i="18"/>
  <c r="AV444" i="18"/>
  <c r="AU445" i="18"/>
  <c r="AV445" i="18"/>
  <c r="AU446" i="18"/>
  <c r="AV446" i="18"/>
  <c r="AU447" i="18"/>
  <c r="AV447" i="18"/>
  <c r="AU448" i="18"/>
  <c r="AV448" i="18"/>
  <c r="AU449" i="18"/>
  <c r="AV449" i="18"/>
  <c r="AU450" i="18"/>
  <c r="AV450" i="18"/>
  <c r="AU451" i="18"/>
  <c r="AV451" i="18"/>
  <c r="AU452" i="18"/>
  <c r="AV452" i="18"/>
  <c r="AU453" i="18"/>
  <c r="AV453" i="18"/>
  <c r="AU454" i="18"/>
  <c r="AV454" i="18"/>
  <c r="AU455" i="18"/>
  <c r="AV455" i="18"/>
  <c r="AU456" i="18"/>
  <c r="AV456" i="18"/>
  <c r="AU457" i="18"/>
  <c r="AV457" i="18"/>
  <c r="AU458" i="18"/>
  <c r="AV458" i="18"/>
  <c r="AU459" i="18"/>
  <c r="AV459" i="18"/>
  <c r="AU460" i="18"/>
  <c r="AV460" i="18"/>
  <c r="AU461" i="18"/>
  <c r="AV461" i="18"/>
  <c r="AU462" i="18"/>
  <c r="AV462" i="18"/>
  <c r="AU463" i="18"/>
  <c r="AV463" i="18"/>
  <c r="AU464" i="18"/>
  <c r="AV464" i="18"/>
  <c r="AU465" i="18"/>
  <c r="AV465" i="18"/>
  <c r="AU466" i="18"/>
  <c r="AV466" i="18"/>
  <c r="AU467" i="18"/>
  <c r="AV467" i="18"/>
  <c r="AU468" i="18"/>
  <c r="AV468" i="18"/>
  <c r="AU469" i="18"/>
  <c r="AV469" i="18"/>
  <c r="AU470" i="18"/>
  <c r="AV470" i="18"/>
  <c r="AU471" i="18"/>
  <c r="AV471" i="18"/>
  <c r="AU472" i="18"/>
  <c r="AV472" i="18"/>
  <c r="AU473" i="18"/>
  <c r="AV473" i="18"/>
  <c r="AU474" i="18"/>
  <c r="AV474" i="18"/>
  <c r="AU475" i="18"/>
  <c r="AV475" i="18"/>
  <c r="AU476" i="18"/>
  <c r="AV476" i="18"/>
  <c r="AU477" i="18"/>
  <c r="AV477" i="18"/>
  <c r="AU478" i="18"/>
  <c r="AV478" i="18"/>
  <c r="AU479" i="18"/>
  <c r="AV479" i="18"/>
  <c r="AU480" i="18"/>
  <c r="AV480" i="18"/>
  <c r="AU481" i="18"/>
  <c r="AV481" i="18"/>
  <c r="AU482" i="18"/>
  <c r="AV482" i="18"/>
  <c r="AU483" i="18"/>
  <c r="AV483" i="18"/>
  <c r="AU484" i="18"/>
  <c r="AV484" i="18"/>
  <c r="AU485" i="18"/>
  <c r="AV485" i="18"/>
  <c r="AU486" i="18"/>
  <c r="AV486" i="18"/>
  <c r="AU487" i="18"/>
  <c r="AV487" i="18"/>
  <c r="AU488" i="18"/>
  <c r="AV488" i="18"/>
  <c r="AU489" i="18"/>
  <c r="AV489" i="18"/>
  <c r="AU490" i="18"/>
  <c r="AV490" i="18"/>
  <c r="AU491" i="18"/>
  <c r="AV491" i="18"/>
  <c r="AU492" i="18"/>
  <c r="AV492" i="18"/>
  <c r="AU493" i="18"/>
  <c r="AV493" i="18"/>
  <c r="AU494" i="18"/>
  <c r="AV494" i="18"/>
  <c r="AU495" i="18"/>
  <c r="AV495" i="18"/>
  <c r="AU496" i="18"/>
  <c r="AV496" i="18"/>
  <c r="AU497" i="18"/>
  <c r="AV497" i="18"/>
  <c r="AU498" i="18"/>
  <c r="AV498" i="18"/>
  <c r="AU499" i="18"/>
  <c r="AV499" i="18"/>
  <c r="AU500" i="18"/>
  <c r="AV500" i="18"/>
  <c r="AU501" i="18"/>
  <c r="AV501" i="18"/>
  <c r="AU502" i="18"/>
  <c r="AV502" i="18"/>
  <c r="AU503" i="18"/>
  <c r="AV503" i="18"/>
  <c r="AU504" i="18"/>
  <c r="AV504" i="18"/>
  <c r="AU505" i="18"/>
  <c r="AV505" i="18"/>
  <c r="AU506" i="18"/>
  <c r="AV506" i="18"/>
  <c r="AU507" i="18"/>
  <c r="AV507" i="18"/>
  <c r="AU508" i="18"/>
  <c r="AV508" i="18"/>
  <c r="AU509" i="18"/>
  <c r="AV509" i="18"/>
  <c r="AU510" i="18"/>
  <c r="AV510" i="18"/>
  <c r="AU511" i="18"/>
  <c r="AV511" i="18"/>
  <c r="AU512" i="18"/>
  <c r="AV512" i="18"/>
  <c r="AU513" i="18"/>
  <c r="AV513" i="18"/>
  <c r="AU514" i="18"/>
  <c r="AV514" i="18"/>
  <c r="AU515" i="18"/>
  <c r="AV515" i="18"/>
  <c r="AU516" i="18"/>
  <c r="AV516" i="18"/>
  <c r="AU517" i="18"/>
  <c r="AV517" i="18"/>
  <c r="AU518" i="18"/>
  <c r="AV518" i="18"/>
  <c r="AU519" i="18"/>
  <c r="AV519" i="18"/>
  <c r="AU520" i="18"/>
  <c r="AV520" i="18"/>
  <c r="AU521" i="18"/>
  <c r="AV521" i="18"/>
  <c r="AU522" i="18"/>
  <c r="AV522" i="18"/>
  <c r="AU523" i="18"/>
  <c r="AV523" i="18"/>
  <c r="AU524" i="18"/>
  <c r="AV524" i="18"/>
  <c r="AU525" i="18"/>
  <c r="AV525" i="18"/>
  <c r="AU526" i="18"/>
  <c r="AV526" i="18"/>
  <c r="AU527" i="18"/>
  <c r="AV527" i="18"/>
  <c r="AU528" i="18"/>
  <c r="AV528" i="18"/>
  <c r="AU529" i="18"/>
  <c r="AV529" i="18"/>
  <c r="AU530" i="18"/>
  <c r="AV530" i="18"/>
  <c r="AU531" i="18"/>
  <c r="AV531" i="18"/>
  <c r="AU532" i="18"/>
  <c r="AV532" i="18"/>
  <c r="AU533" i="18"/>
  <c r="AV533" i="18"/>
  <c r="AU534" i="18"/>
  <c r="AV534" i="18"/>
  <c r="AU535" i="18"/>
  <c r="AV535" i="18"/>
  <c r="AU536" i="18"/>
  <c r="AV536" i="18"/>
  <c r="AU537" i="18"/>
  <c r="AV537" i="18"/>
  <c r="AU538" i="18"/>
  <c r="AV538" i="18"/>
  <c r="AU539" i="18"/>
  <c r="AV539" i="18"/>
  <c r="AU540" i="18"/>
  <c r="AV540" i="18"/>
  <c r="AU541" i="18"/>
  <c r="AV541" i="18"/>
  <c r="AU542" i="18"/>
  <c r="AV542" i="18"/>
  <c r="AU543" i="18"/>
  <c r="AV543" i="18"/>
  <c r="AU544" i="18"/>
  <c r="AV544" i="18"/>
  <c r="AU545" i="18"/>
  <c r="AV545" i="18"/>
  <c r="AU546" i="18"/>
  <c r="AV546" i="18"/>
  <c r="AU547" i="18"/>
  <c r="AV547" i="18"/>
  <c r="AU548" i="18"/>
  <c r="AV548" i="18"/>
  <c r="AU549" i="18"/>
  <c r="AV549" i="18"/>
  <c r="AU550" i="18"/>
  <c r="AV550" i="18"/>
  <c r="AU551" i="18"/>
  <c r="AV551" i="18"/>
  <c r="AU552" i="18"/>
  <c r="AV552" i="18"/>
  <c r="AU553" i="18"/>
  <c r="AV553" i="18"/>
  <c r="AU554" i="18"/>
  <c r="AV554" i="18"/>
  <c r="AU555" i="18"/>
  <c r="AV555" i="18"/>
  <c r="AU556" i="18"/>
  <c r="AV556" i="18"/>
  <c r="AU557" i="18"/>
  <c r="AV557" i="18"/>
  <c r="AU558" i="18"/>
  <c r="AV558" i="18"/>
  <c r="AU559" i="18"/>
  <c r="AV559" i="18"/>
  <c r="AU560" i="18"/>
  <c r="AV560" i="18"/>
  <c r="AU561" i="18"/>
  <c r="AV561" i="18"/>
  <c r="AU562" i="18"/>
  <c r="AV562" i="18"/>
  <c r="AU563" i="18"/>
  <c r="AV563" i="18"/>
  <c r="AU564" i="18"/>
  <c r="AV564" i="18"/>
  <c r="AU565" i="18"/>
  <c r="AV565" i="18"/>
  <c r="AU566" i="18"/>
  <c r="AV566" i="18"/>
  <c r="AU567" i="18"/>
  <c r="AV567" i="18"/>
  <c r="AU568" i="18"/>
  <c r="AV568" i="18"/>
  <c r="AU569" i="18"/>
  <c r="AV569" i="18"/>
  <c r="AU570" i="18"/>
  <c r="AV570" i="18"/>
  <c r="AU571" i="18"/>
  <c r="AV571" i="18"/>
  <c r="AU572" i="18"/>
  <c r="AV572" i="18"/>
  <c r="AU573" i="18"/>
  <c r="AV573" i="18"/>
  <c r="AU574" i="18"/>
  <c r="AV574" i="18"/>
  <c r="AU575" i="18"/>
  <c r="AV575" i="18"/>
  <c r="AU576" i="18"/>
  <c r="AV576" i="18"/>
  <c r="AU577" i="18"/>
  <c r="AV577" i="18"/>
  <c r="AU578" i="18"/>
  <c r="AV578" i="18"/>
  <c r="AU579" i="18"/>
  <c r="AV579" i="18"/>
  <c r="AU580" i="18"/>
  <c r="AV580" i="18"/>
  <c r="AU581" i="18"/>
  <c r="AV581" i="18"/>
  <c r="AU582" i="18"/>
  <c r="AV582" i="18"/>
  <c r="AU583" i="18"/>
  <c r="AV583" i="18"/>
  <c r="AU584" i="18"/>
  <c r="AV584" i="18"/>
  <c r="AU585" i="18"/>
  <c r="AV585" i="18"/>
  <c r="AU586" i="18"/>
  <c r="AV586" i="18"/>
  <c r="AU587" i="18"/>
  <c r="AV587" i="18"/>
  <c r="AU588" i="18"/>
  <c r="AV588" i="18"/>
  <c r="AU589" i="18"/>
  <c r="AV589" i="18"/>
  <c r="AU590" i="18"/>
  <c r="AV590" i="18"/>
  <c r="AU591" i="18"/>
  <c r="AV591" i="18"/>
  <c r="AU592" i="18"/>
  <c r="AV592" i="18"/>
  <c r="AU593" i="18"/>
  <c r="AV593" i="18"/>
  <c r="AU594" i="18"/>
  <c r="AV594" i="18"/>
  <c r="AU595" i="18"/>
  <c r="AV595" i="18"/>
  <c r="AU596" i="18"/>
  <c r="AV596" i="18"/>
  <c r="AU597" i="18"/>
  <c r="AV597" i="18"/>
  <c r="AU598" i="18"/>
  <c r="AV598" i="18"/>
  <c r="AU599" i="18"/>
  <c r="AV599" i="18"/>
  <c r="AU600" i="18"/>
  <c r="AV600" i="18"/>
  <c r="AU601" i="18"/>
  <c r="AV601" i="18"/>
  <c r="AU602" i="18"/>
  <c r="AV602" i="18"/>
  <c r="AU603" i="18"/>
  <c r="AV603" i="18"/>
  <c r="AU604" i="18"/>
  <c r="AV604" i="18"/>
  <c r="AU605" i="18"/>
  <c r="AV605" i="18"/>
  <c r="AU606" i="18"/>
  <c r="AV606" i="18"/>
  <c r="AU607" i="18"/>
  <c r="AV607" i="18"/>
  <c r="AU608" i="18"/>
  <c r="AV608" i="18"/>
  <c r="AU609" i="18"/>
  <c r="AV609" i="18"/>
  <c r="AU610" i="18"/>
  <c r="AV610" i="18"/>
  <c r="AU611" i="18"/>
  <c r="AV611" i="18"/>
  <c r="AU612" i="18"/>
  <c r="AV612" i="18"/>
  <c r="AU613" i="18"/>
  <c r="AV613" i="18"/>
  <c r="AU614" i="18"/>
  <c r="AV614" i="18"/>
  <c r="AU615" i="18"/>
  <c r="AV615" i="18"/>
  <c r="AU616" i="18"/>
  <c r="AV616" i="18"/>
  <c r="AU617" i="18"/>
  <c r="AV617" i="18"/>
  <c r="AU618" i="18"/>
  <c r="AV618" i="18"/>
  <c r="AU619" i="18"/>
  <c r="AV619" i="18"/>
  <c r="AU620" i="18"/>
  <c r="AV620" i="18"/>
  <c r="AU621" i="18"/>
  <c r="AV621" i="18"/>
  <c r="AU622" i="18"/>
  <c r="AV622" i="18"/>
  <c r="AU623" i="18"/>
  <c r="AV623" i="18"/>
  <c r="AU624" i="18"/>
  <c r="AV624" i="18"/>
  <c r="AU625" i="18"/>
  <c r="AV625" i="18"/>
  <c r="AU626" i="18"/>
  <c r="AV626" i="18"/>
  <c r="AU627" i="18"/>
  <c r="AV627" i="18"/>
  <c r="AU628" i="18"/>
  <c r="AV628" i="18"/>
  <c r="AU629" i="18"/>
  <c r="AV629" i="18"/>
  <c r="AU630" i="18"/>
  <c r="AV630" i="18"/>
  <c r="AU631" i="18"/>
  <c r="AV631" i="18"/>
  <c r="AU632" i="18"/>
  <c r="AV632" i="18"/>
  <c r="AU633" i="18"/>
  <c r="AV633" i="18"/>
  <c r="AU634" i="18"/>
  <c r="AV634" i="18"/>
  <c r="AU635" i="18"/>
  <c r="AV635" i="18"/>
  <c r="AU636" i="18"/>
  <c r="AV636" i="18"/>
  <c r="AU637" i="18"/>
  <c r="AV637" i="18"/>
  <c r="AU638" i="18"/>
  <c r="AV638" i="18"/>
  <c r="AU639" i="18"/>
  <c r="AV639" i="18"/>
  <c r="AU640" i="18"/>
  <c r="AV640" i="18"/>
  <c r="AU641" i="18"/>
  <c r="AV641" i="18"/>
  <c r="AU642" i="18"/>
  <c r="AV642" i="18"/>
  <c r="AU643" i="18"/>
  <c r="AV643" i="18"/>
  <c r="AU644" i="18"/>
  <c r="AV644" i="18"/>
  <c r="AU645" i="18"/>
  <c r="AV645" i="18"/>
  <c r="AU646" i="18"/>
  <c r="AV646" i="18"/>
  <c r="AU647" i="18"/>
  <c r="AV647" i="18"/>
  <c r="AU648" i="18"/>
  <c r="AV648" i="18"/>
  <c r="AU649" i="18"/>
  <c r="AV649" i="18"/>
  <c r="AU650" i="18"/>
  <c r="AV650" i="18"/>
  <c r="AU651" i="18"/>
  <c r="AV651" i="18"/>
  <c r="AU652" i="18"/>
  <c r="AV652" i="18"/>
  <c r="AU653" i="18"/>
  <c r="AV653" i="18"/>
  <c r="AU654" i="18"/>
  <c r="AV654" i="18"/>
  <c r="AU655" i="18"/>
  <c r="AV655" i="18"/>
  <c r="AU656" i="18"/>
  <c r="AV656" i="18"/>
  <c r="AU657" i="18"/>
  <c r="AV657" i="18"/>
  <c r="AU658" i="18"/>
  <c r="AV658" i="18"/>
  <c r="AU659" i="18"/>
  <c r="AV659" i="18"/>
  <c r="AU660" i="18"/>
  <c r="AV660" i="18"/>
  <c r="AU661" i="18"/>
  <c r="AV661" i="18"/>
  <c r="AU662" i="18"/>
  <c r="AV662" i="18"/>
  <c r="AU663" i="18"/>
  <c r="AV663" i="18"/>
  <c r="AU664" i="18"/>
  <c r="AV664" i="18"/>
  <c r="AU665" i="18"/>
  <c r="AV665" i="18"/>
  <c r="AU666" i="18"/>
  <c r="AV666" i="18"/>
  <c r="AU667" i="18"/>
  <c r="AV667" i="18"/>
  <c r="AU668" i="18"/>
  <c r="AV668" i="18"/>
  <c r="AU669" i="18"/>
  <c r="AV669" i="18"/>
  <c r="AU670" i="18"/>
  <c r="AV670" i="18"/>
  <c r="AU671" i="18"/>
  <c r="AV671" i="18"/>
  <c r="AU672" i="18"/>
  <c r="AV672" i="18"/>
  <c r="AU673" i="18"/>
  <c r="AV673" i="18"/>
  <c r="AU674" i="18"/>
  <c r="AV674" i="18"/>
  <c r="AU675" i="18"/>
  <c r="AV675" i="18"/>
  <c r="AU676" i="18"/>
  <c r="AV676" i="18"/>
  <c r="AU677" i="18"/>
  <c r="AV677" i="18"/>
  <c r="AU678" i="18"/>
  <c r="AV678" i="18"/>
  <c r="AU679" i="18"/>
  <c r="AV679" i="18"/>
  <c r="AU680" i="18"/>
  <c r="AV680" i="18"/>
  <c r="AU681" i="18"/>
  <c r="AV681" i="18"/>
  <c r="AU682" i="18"/>
  <c r="AV682" i="18"/>
  <c r="AU683" i="18"/>
  <c r="AV683" i="18"/>
  <c r="AU684" i="18"/>
  <c r="AV684" i="18"/>
  <c r="AU685" i="18"/>
  <c r="AV685" i="18"/>
  <c r="AU686" i="18"/>
  <c r="AV686" i="18"/>
  <c r="AU687" i="18"/>
  <c r="AV687" i="18"/>
  <c r="AU688" i="18"/>
  <c r="AV688" i="18"/>
  <c r="AU689" i="18"/>
  <c r="AV689" i="18"/>
  <c r="AU690" i="18"/>
  <c r="AV690" i="18"/>
  <c r="AU691" i="18"/>
  <c r="AV691" i="18"/>
  <c r="AU692" i="18"/>
  <c r="AV692" i="18"/>
  <c r="AU693" i="18"/>
  <c r="AV693" i="18"/>
  <c r="AU694" i="18"/>
  <c r="AV694" i="18"/>
  <c r="AU695" i="18"/>
  <c r="AV695" i="18"/>
  <c r="AU696" i="18"/>
  <c r="AV696" i="18"/>
  <c r="AU697" i="18"/>
  <c r="AV697" i="18"/>
  <c r="AU698" i="18"/>
  <c r="AV698" i="18"/>
  <c r="AU699" i="18"/>
  <c r="AV699" i="18"/>
  <c r="AU700" i="18"/>
  <c r="AV700" i="18"/>
  <c r="AU701" i="18"/>
  <c r="AV701" i="18"/>
  <c r="AU702" i="18"/>
  <c r="AV702" i="18"/>
  <c r="AU703" i="18"/>
  <c r="AV703" i="18"/>
  <c r="AU704" i="18"/>
  <c r="AV704" i="18"/>
  <c r="AU705" i="18"/>
  <c r="AV705" i="18"/>
  <c r="AU706" i="18"/>
  <c r="AV706" i="18"/>
  <c r="AU707" i="18"/>
  <c r="AV707" i="18"/>
  <c r="AU708" i="18"/>
  <c r="AV708" i="18"/>
  <c r="AU709" i="18"/>
  <c r="AV709" i="18"/>
  <c r="AU710" i="18"/>
  <c r="AV710" i="18"/>
  <c r="AU711" i="18"/>
  <c r="AV711" i="18"/>
  <c r="AU712" i="18"/>
  <c r="AV712" i="18"/>
  <c r="AU713" i="18"/>
  <c r="AV713" i="18"/>
  <c r="AU714" i="18"/>
  <c r="AV714" i="18"/>
  <c r="AU715" i="18"/>
  <c r="AV715" i="18"/>
  <c r="AU716" i="18"/>
  <c r="AV716" i="18"/>
  <c r="AU717" i="18"/>
  <c r="AV717" i="18"/>
  <c r="AU718" i="18"/>
  <c r="AV718" i="18"/>
  <c r="AU719" i="18"/>
  <c r="AV719" i="18"/>
  <c r="AU720" i="18"/>
  <c r="AV720" i="18"/>
  <c r="AU721" i="18"/>
  <c r="AV721" i="18"/>
  <c r="AU722" i="18"/>
  <c r="AV722" i="18"/>
  <c r="AU723" i="18"/>
  <c r="AV723" i="18"/>
  <c r="AU724" i="18"/>
  <c r="AV724" i="18"/>
  <c r="AU725" i="18"/>
  <c r="AV725" i="18"/>
  <c r="AU726" i="18"/>
  <c r="AV726" i="18"/>
  <c r="AU727" i="18"/>
  <c r="AV727" i="18"/>
  <c r="AU728" i="18"/>
  <c r="AV728" i="18"/>
  <c r="AU729" i="18"/>
  <c r="AV729" i="18"/>
  <c r="AU730" i="18"/>
  <c r="AV730" i="18"/>
  <c r="AU731" i="18"/>
  <c r="AV731" i="18"/>
  <c r="AU732" i="18"/>
  <c r="AV732" i="18"/>
  <c r="AU733" i="18"/>
  <c r="AV733" i="18"/>
  <c r="AU734" i="18"/>
  <c r="AV734" i="18"/>
  <c r="AU735" i="18"/>
  <c r="AV735" i="18"/>
  <c r="AU736" i="18"/>
  <c r="AV736" i="18"/>
  <c r="AU737" i="18"/>
  <c r="AV737" i="18"/>
  <c r="AU738" i="18"/>
  <c r="AV738" i="18"/>
  <c r="AU739" i="18"/>
  <c r="AV739" i="18"/>
  <c r="AU740" i="18"/>
  <c r="AV740" i="18"/>
  <c r="AU741" i="18"/>
  <c r="AV741" i="18"/>
  <c r="AU742" i="18"/>
  <c r="AV742" i="18"/>
  <c r="AU743" i="18"/>
  <c r="AV743" i="18"/>
  <c r="AU744" i="18"/>
  <c r="AV744" i="18"/>
  <c r="AU745" i="18"/>
  <c r="AV745" i="18"/>
  <c r="AU746" i="18"/>
  <c r="AV746" i="18"/>
  <c r="AU747" i="18"/>
  <c r="AV747" i="18"/>
  <c r="AU748" i="18"/>
  <c r="AV748" i="18"/>
  <c r="AU749" i="18"/>
  <c r="AV749" i="18"/>
  <c r="AU750" i="18"/>
  <c r="AV750" i="18"/>
  <c r="AU751" i="18"/>
  <c r="AV751" i="18"/>
  <c r="AU752" i="18"/>
  <c r="AV752" i="18"/>
  <c r="AU753" i="18"/>
  <c r="AV753" i="18"/>
  <c r="AU754" i="18"/>
  <c r="AV754" i="18"/>
  <c r="AU755" i="18"/>
  <c r="AV755" i="18"/>
  <c r="AU756" i="18"/>
  <c r="AV756" i="18"/>
  <c r="AU757" i="18"/>
  <c r="AV757" i="18"/>
  <c r="AU758" i="18"/>
  <c r="AV758" i="18"/>
  <c r="AU759" i="18"/>
  <c r="AV759" i="18"/>
  <c r="AU760" i="18"/>
  <c r="AV760" i="18"/>
  <c r="AU761" i="18"/>
  <c r="AV761" i="18"/>
  <c r="AU762" i="18"/>
  <c r="AV762" i="18"/>
  <c r="AU763" i="18"/>
  <c r="AV763" i="18"/>
  <c r="AU764" i="18"/>
  <c r="AV764" i="18"/>
  <c r="AU765" i="18"/>
  <c r="AV765" i="18"/>
  <c r="AU766" i="18"/>
  <c r="AV766" i="18"/>
  <c r="AU767" i="18"/>
  <c r="AV767" i="18"/>
  <c r="AU768" i="18"/>
  <c r="AV768" i="18"/>
  <c r="AU769" i="18"/>
  <c r="AV769" i="18"/>
  <c r="AU770" i="18"/>
  <c r="AV770" i="18"/>
  <c r="AU771" i="18"/>
  <c r="AV771" i="18"/>
  <c r="AU772" i="18"/>
  <c r="AV772" i="18"/>
  <c r="AU773" i="18"/>
  <c r="AV773" i="18"/>
  <c r="AU774" i="18"/>
  <c r="AV774" i="18"/>
  <c r="AU775" i="18"/>
  <c r="AV775" i="18"/>
  <c r="AU776" i="18"/>
  <c r="AV776" i="18"/>
  <c r="AU777" i="18"/>
  <c r="AV777" i="18"/>
  <c r="AU778" i="18"/>
  <c r="AV778" i="18"/>
  <c r="AU779" i="18"/>
  <c r="AV779" i="18"/>
  <c r="AU780" i="18"/>
  <c r="AV780" i="18"/>
  <c r="AU781" i="18"/>
  <c r="AV781" i="18"/>
  <c r="AU782" i="18"/>
  <c r="AV782" i="18"/>
  <c r="AU783" i="18"/>
  <c r="AV783" i="18"/>
  <c r="AU784" i="18"/>
  <c r="AV784" i="18"/>
  <c r="AU785" i="18"/>
  <c r="AV785" i="18"/>
  <c r="AU786" i="18"/>
  <c r="AV786" i="18"/>
  <c r="AU787" i="18"/>
  <c r="AV787" i="18"/>
  <c r="AU788" i="18"/>
  <c r="AV788" i="18"/>
  <c r="AU789" i="18"/>
  <c r="AV789" i="18"/>
  <c r="AU790" i="18"/>
  <c r="AV790" i="18"/>
  <c r="AU791" i="18"/>
  <c r="AV791" i="18"/>
  <c r="AU792" i="18"/>
  <c r="AV792" i="18"/>
  <c r="AU793" i="18"/>
  <c r="AV793" i="18"/>
  <c r="AU794" i="18"/>
  <c r="AV794" i="18"/>
  <c r="AU795" i="18"/>
  <c r="AV795" i="18"/>
  <c r="AU796" i="18"/>
  <c r="AV796" i="18"/>
  <c r="AU797" i="18"/>
  <c r="AV797" i="18"/>
  <c r="AU798" i="18"/>
  <c r="AV798" i="18"/>
  <c r="AU799" i="18"/>
  <c r="AV799" i="18"/>
  <c r="AU800" i="18"/>
  <c r="AV800" i="18"/>
  <c r="AU801" i="18"/>
  <c r="AV801" i="18"/>
  <c r="AU802" i="18"/>
  <c r="AV802" i="18"/>
  <c r="AU803" i="18"/>
  <c r="AV803" i="18"/>
  <c r="AU804" i="18"/>
  <c r="AV804" i="18"/>
  <c r="AU805" i="18"/>
  <c r="AV805" i="18"/>
  <c r="AU806" i="18"/>
  <c r="AV806" i="18"/>
  <c r="AU807" i="18"/>
  <c r="AV807" i="18"/>
  <c r="AU808" i="18"/>
  <c r="AV808" i="18"/>
  <c r="AU809" i="18"/>
  <c r="AV809" i="18"/>
  <c r="AU810" i="18"/>
  <c r="AV810" i="18"/>
  <c r="AU811" i="18"/>
  <c r="AV811" i="18"/>
  <c r="AU812" i="18"/>
  <c r="AV812" i="18"/>
  <c r="AU813" i="18"/>
  <c r="AV813" i="18"/>
  <c r="AU814" i="18"/>
  <c r="AV814" i="18"/>
  <c r="AU815" i="18"/>
  <c r="AV815" i="18"/>
  <c r="AU816" i="18"/>
  <c r="AV816" i="18"/>
  <c r="AU817" i="18"/>
  <c r="AV817" i="18"/>
  <c r="AU818" i="18"/>
  <c r="AV818" i="18"/>
  <c r="AU819" i="18"/>
  <c r="AV819" i="18"/>
  <c r="AU820" i="18"/>
  <c r="AV820" i="18"/>
  <c r="AU821" i="18"/>
  <c r="AV821" i="18"/>
  <c r="AU822" i="18"/>
  <c r="AV822" i="18"/>
  <c r="AU823" i="18"/>
  <c r="AV823" i="18"/>
  <c r="AU824" i="18"/>
  <c r="AV824" i="18"/>
  <c r="AU825" i="18"/>
  <c r="AV825" i="18"/>
  <c r="AU826" i="18"/>
  <c r="AV826" i="18"/>
  <c r="AU827" i="18"/>
  <c r="AV827" i="18"/>
  <c r="AU828" i="18"/>
  <c r="AV828" i="18"/>
  <c r="AU829" i="18"/>
  <c r="AV829" i="18"/>
  <c r="AU830" i="18"/>
  <c r="AV830" i="18"/>
  <c r="AU831" i="18"/>
  <c r="AV831" i="18"/>
  <c r="AU832" i="18"/>
  <c r="AV832" i="18"/>
  <c r="AU833" i="18"/>
  <c r="AV833" i="18"/>
  <c r="AU834" i="18"/>
  <c r="AV834" i="18"/>
  <c r="AU835" i="18"/>
  <c r="AV835" i="18"/>
  <c r="AU836" i="18"/>
  <c r="AV836" i="18"/>
  <c r="AU837" i="18"/>
  <c r="AV837" i="18"/>
  <c r="AU838" i="18"/>
  <c r="AV838" i="18"/>
  <c r="AU839" i="18"/>
  <c r="AV839" i="18"/>
  <c r="AU840" i="18"/>
  <c r="AV840" i="18"/>
  <c r="AU841" i="18"/>
  <c r="AV841" i="18"/>
  <c r="AU842" i="18"/>
  <c r="AV842" i="18"/>
  <c r="AU843" i="18"/>
  <c r="AV843" i="18"/>
  <c r="AU844" i="18"/>
  <c r="AV844" i="18"/>
  <c r="AU845" i="18"/>
  <c r="AV845" i="18"/>
  <c r="AU846" i="18"/>
  <c r="AV846" i="18"/>
  <c r="AU847" i="18"/>
  <c r="AV847" i="18"/>
  <c r="AU848" i="18"/>
  <c r="AV848" i="18"/>
  <c r="AU849" i="18"/>
  <c r="AV849" i="18"/>
  <c r="AU850" i="18"/>
  <c r="AV850" i="18"/>
  <c r="AU851" i="18"/>
  <c r="AV851" i="18"/>
  <c r="AU852" i="18"/>
  <c r="AV852" i="18"/>
  <c r="AU853" i="18"/>
  <c r="AV853" i="18"/>
  <c r="AU854" i="18"/>
  <c r="AV854" i="18"/>
  <c r="AU855" i="18"/>
  <c r="AV855" i="18"/>
  <c r="AU856" i="18"/>
  <c r="AV856" i="18"/>
  <c r="AU857" i="18"/>
  <c r="AV857" i="18"/>
  <c r="AU858" i="18"/>
  <c r="AV858" i="18"/>
  <c r="AU859" i="18"/>
  <c r="AV859" i="18"/>
  <c r="AU860" i="18"/>
  <c r="AV860" i="18"/>
  <c r="AU861" i="18"/>
  <c r="AV861" i="18"/>
  <c r="AU862" i="18"/>
  <c r="AV862" i="18"/>
  <c r="AU863" i="18"/>
  <c r="AV863" i="18"/>
  <c r="AU864" i="18"/>
  <c r="AV864" i="18"/>
  <c r="AU865" i="18"/>
  <c r="AV865" i="18"/>
  <c r="AU866" i="18"/>
  <c r="AV866" i="18"/>
  <c r="AU867" i="18"/>
  <c r="AV867" i="18"/>
  <c r="AU868" i="18"/>
  <c r="AV868" i="18"/>
  <c r="AU869" i="18"/>
  <c r="AV869" i="18"/>
  <c r="AU870" i="18"/>
  <c r="AV870" i="18"/>
  <c r="AU871" i="18"/>
  <c r="AV871" i="18"/>
  <c r="AU872" i="18"/>
  <c r="AV872" i="18"/>
  <c r="AU873" i="18"/>
  <c r="AV873" i="18"/>
  <c r="AU874" i="18"/>
  <c r="AV874" i="18"/>
  <c r="AU875" i="18"/>
  <c r="AV875" i="18"/>
  <c r="AU876" i="18"/>
  <c r="AV876" i="18"/>
  <c r="AU877" i="18"/>
  <c r="AV877" i="18"/>
  <c r="AU878" i="18"/>
  <c r="AV878" i="18"/>
  <c r="AU879" i="18"/>
  <c r="AV879" i="18"/>
  <c r="AU880" i="18"/>
  <c r="AV880" i="18"/>
  <c r="AU881" i="18"/>
  <c r="AV881" i="18"/>
  <c r="AU882" i="18"/>
  <c r="AV882" i="18"/>
  <c r="AU883" i="18"/>
  <c r="AV883" i="18"/>
  <c r="AU884" i="18"/>
  <c r="AV884" i="18"/>
  <c r="AU885" i="18"/>
  <c r="AV885" i="18"/>
  <c r="AU886" i="18"/>
  <c r="AV886" i="18"/>
  <c r="AU887" i="18"/>
  <c r="AV887" i="18"/>
  <c r="AU888" i="18"/>
  <c r="AV888" i="18"/>
  <c r="AU889" i="18"/>
  <c r="AV889" i="18"/>
  <c r="AU890" i="18"/>
  <c r="AV890" i="18"/>
  <c r="AU891" i="18"/>
  <c r="AV891" i="18"/>
  <c r="AU892" i="18"/>
  <c r="AV892" i="18"/>
  <c r="AU893" i="18"/>
  <c r="AV893" i="18"/>
  <c r="AU894" i="18"/>
  <c r="AV894" i="18"/>
  <c r="AU895" i="18"/>
  <c r="AV895" i="18"/>
  <c r="AU896" i="18"/>
  <c r="AV896" i="18"/>
  <c r="AU897" i="18"/>
  <c r="AV897" i="18"/>
  <c r="AU898" i="18"/>
  <c r="AV898" i="18"/>
  <c r="AU899" i="18"/>
  <c r="AV899" i="18"/>
  <c r="AU900" i="18"/>
  <c r="AV900" i="18"/>
  <c r="AU901" i="18"/>
  <c r="AV901" i="18"/>
  <c r="AU902" i="18"/>
  <c r="AV902" i="18"/>
  <c r="AU903" i="18"/>
  <c r="AV903" i="18"/>
  <c r="AU904" i="18"/>
  <c r="AV904" i="18"/>
  <c r="AU905" i="18"/>
  <c r="AV905" i="18"/>
  <c r="AU906" i="18"/>
  <c r="AV906" i="18"/>
  <c r="AU907" i="18"/>
  <c r="AV907" i="18"/>
  <c r="AU908" i="18"/>
  <c r="AV908" i="18"/>
  <c r="AU909" i="18"/>
  <c r="AV909" i="18"/>
  <c r="AU910" i="18"/>
  <c r="AV910" i="18"/>
  <c r="AU911" i="18"/>
  <c r="AV911" i="18"/>
  <c r="AU912" i="18"/>
  <c r="AV912" i="18"/>
  <c r="AU913" i="18"/>
  <c r="AV913" i="18"/>
  <c r="AU914" i="18"/>
  <c r="AV914" i="18"/>
  <c r="AU915" i="18"/>
  <c r="AV915" i="18"/>
  <c r="AU916" i="18"/>
  <c r="AV916" i="18"/>
  <c r="AU917" i="18"/>
  <c r="AV917" i="18"/>
  <c r="AU918" i="18"/>
  <c r="AV918" i="18"/>
  <c r="AU919" i="18"/>
  <c r="AV919" i="18"/>
  <c r="AU920" i="18"/>
  <c r="AV920" i="18"/>
  <c r="AU921" i="18"/>
  <c r="AV921" i="18"/>
  <c r="AU922" i="18"/>
  <c r="AV922" i="18"/>
  <c r="AU923" i="18"/>
  <c r="AV923" i="18"/>
  <c r="AU924" i="18"/>
  <c r="AV924" i="18"/>
  <c r="AU925" i="18"/>
  <c r="AV925" i="18"/>
  <c r="AU926" i="18"/>
  <c r="AV926" i="18"/>
  <c r="AU927" i="18"/>
  <c r="AV927" i="18"/>
  <c r="AU928" i="18"/>
  <c r="AV928" i="18"/>
  <c r="AU929" i="18"/>
  <c r="AV929" i="18"/>
  <c r="AU930" i="18"/>
  <c r="AV930" i="18"/>
  <c r="AU931" i="18"/>
  <c r="AV931" i="18"/>
  <c r="AU932" i="18"/>
  <c r="AV932" i="18"/>
  <c r="AU933" i="18"/>
  <c r="AV933" i="18"/>
  <c r="AU934" i="18"/>
  <c r="AV934" i="18"/>
  <c r="AU935" i="18"/>
  <c r="AV935" i="18"/>
  <c r="AU936" i="18"/>
  <c r="AV936" i="18"/>
  <c r="AU937" i="18"/>
  <c r="AV937" i="18"/>
  <c r="AU938" i="18"/>
  <c r="AV938" i="18"/>
  <c r="AU939" i="18"/>
  <c r="AV939" i="18"/>
  <c r="AU940" i="18"/>
  <c r="AV940" i="18"/>
  <c r="AU941" i="18"/>
  <c r="AV941" i="18"/>
  <c r="AU942" i="18"/>
  <c r="AV942" i="18"/>
  <c r="AU943" i="18"/>
  <c r="AV943" i="18"/>
  <c r="AU944" i="18"/>
  <c r="AV944" i="18"/>
  <c r="AU945" i="18"/>
  <c r="AV945" i="18"/>
  <c r="AU946" i="18"/>
  <c r="AV946" i="18"/>
  <c r="AU947" i="18"/>
  <c r="AV947" i="18"/>
  <c r="AU948" i="18"/>
  <c r="AV948" i="18"/>
  <c r="AU949" i="18"/>
  <c r="AV949" i="18"/>
  <c r="AU950" i="18"/>
  <c r="AV950" i="18"/>
  <c r="AU951" i="18"/>
  <c r="AV951" i="18"/>
  <c r="AU952" i="18"/>
  <c r="AV952" i="18"/>
  <c r="AU953" i="18"/>
  <c r="AV953" i="18"/>
  <c r="AU954" i="18"/>
  <c r="AV954" i="18"/>
  <c r="AU955" i="18"/>
  <c r="AV955" i="18"/>
  <c r="AU956" i="18"/>
  <c r="AV956" i="18"/>
  <c r="AU957" i="18"/>
  <c r="AV957" i="18"/>
  <c r="AU958" i="18"/>
  <c r="AV958" i="18"/>
  <c r="AU959" i="18"/>
  <c r="AV959" i="18"/>
  <c r="AU960" i="18"/>
  <c r="AV960" i="18"/>
  <c r="AU961" i="18"/>
  <c r="AV961" i="18"/>
  <c r="AU962" i="18"/>
  <c r="AV962" i="18"/>
  <c r="AU963" i="18"/>
  <c r="AV963" i="18"/>
  <c r="AU964" i="18"/>
  <c r="AV964" i="18"/>
  <c r="AU965" i="18"/>
  <c r="AV965" i="18"/>
  <c r="AU966" i="18"/>
  <c r="AV966" i="18"/>
  <c r="AU967" i="18"/>
  <c r="AV967" i="18"/>
  <c r="AU968" i="18"/>
  <c r="AV968" i="18"/>
  <c r="AU969" i="18"/>
  <c r="AV969" i="18"/>
  <c r="AU970" i="18"/>
  <c r="AV970" i="18"/>
  <c r="AU971" i="18"/>
  <c r="AV971" i="18"/>
  <c r="AU972" i="18"/>
  <c r="AV972" i="18"/>
  <c r="AU973" i="18"/>
  <c r="AV973" i="18"/>
  <c r="AU974" i="18"/>
  <c r="AV974" i="18"/>
  <c r="AU975" i="18"/>
  <c r="AV975" i="18"/>
  <c r="AU976" i="18"/>
  <c r="AV976" i="18"/>
  <c r="AU977" i="18"/>
  <c r="AV977" i="18"/>
  <c r="AU978" i="18"/>
  <c r="AV978" i="18"/>
  <c r="AU979" i="18"/>
  <c r="AV979" i="18"/>
  <c r="AU980" i="18"/>
  <c r="AV980" i="18"/>
  <c r="AU981" i="18"/>
  <c r="AV981" i="18"/>
  <c r="AU982" i="18"/>
  <c r="AV982" i="18"/>
  <c r="AU983" i="18"/>
  <c r="AV983" i="18"/>
  <c r="AU984" i="18"/>
  <c r="AV984" i="18"/>
  <c r="AU985" i="18"/>
  <c r="AV985" i="18"/>
  <c r="AU986" i="18"/>
  <c r="AV986" i="18"/>
  <c r="AU987" i="18"/>
  <c r="AV987" i="18"/>
  <c r="AU988" i="18"/>
  <c r="AV988" i="18"/>
  <c r="AU989" i="18"/>
  <c r="AV989" i="18"/>
  <c r="AU990" i="18"/>
  <c r="AV990" i="18"/>
  <c r="AU991" i="18"/>
  <c r="AV991" i="18"/>
  <c r="AU992" i="18"/>
  <c r="AV992" i="18"/>
  <c r="AU993" i="18"/>
  <c r="AV993" i="18"/>
  <c r="AU994" i="18"/>
  <c r="AV994" i="18"/>
  <c r="AU995" i="18"/>
  <c r="AV995" i="18"/>
  <c r="AU996" i="18"/>
  <c r="AV996" i="18"/>
  <c r="AU997" i="18"/>
  <c r="AV997" i="18"/>
  <c r="AU998" i="18"/>
  <c r="AV998" i="18"/>
  <c r="AU999" i="18"/>
  <c r="AV999" i="18"/>
  <c r="AU1000" i="18"/>
  <c r="AV1000" i="18"/>
  <c r="AU1001" i="18"/>
  <c r="AV1001" i="18"/>
  <c r="AU1002" i="18"/>
  <c r="AV1002" i="18"/>
  <c r="AU1003" i="18"/>
  <c r="AV1003" i="18"/>
  <c r="AU1004" i="18"/>
  <c r="AV1004" i="18"/>
  <c r="AU1005" i="18"/>
  <c r="AV1005" i="18"/>
  <c r="AU1006" i="18"/>
  <c r="AV1006" i="18"/>
  <c r="AU1007" i="18"/>
  <c r="AV1007" i="18"/>
  <c r="AU1008" i="18"/>
  <c r="AV1008" i="18"/>
  <c r="AU1009" i="18"/>
  <c r="AV1009" i="18"/>
  <c r="AU1010" i="18"/>
  <c r="AV1010" i="18"/>
  <c r="AU1011" i="18"/>
  <c r="AV1011" i="18"/>
  <c r="AU1012" i="18"/>
  <c r="AV1012" i="18"/>
  <c r="AU1013" i="18"/>
  <c r="AV1013" i="18"/>
  <c r="AU1014" i="18"/>
  <c r="AV1014" i="18"/>
  <c r="AU1015" i="18"/>
  <c r="AV1015" i="18"/>
  <c r="AU1016" i="18"/>
  <c r="AV1016" i="18"/>
  <c r="AU1017" i="18"/>
  <c r="AV1017" i="18"/>
  <c r="AU1018" i="18"/>
  <c r="AV1018" i="18"/>
  <c r="AU1019" i="18"/>
  <c r="AV1019" i="18"/>
  <c r="AU1020" i="18"/>
  <c r="AV1020" i="18"/>
  <c r="AU1021" i="18"/>
  <c r="AV1021" i="18"/>
  <c r="AU1022" i="18"/>
  <c r="AV1022" i="18"/>
  <c r="AU1023" i="18"/>
  <c r="AV1023" i="18"/>
  <c r="AU1024" i="18"/>
  <c r="AV1024" i="18"/>
  <c r="AU1025" i="18"/>
  <c r="AV1025" i="18"/>
  <c r="AU1026" i="18"/>
  <c r="AV1026" i="18"/>
  <c r="AU1027" i="18"/>
  <c r="AV1027" i="18"/>
  <c r="AU1028" i="18"/>
  <c r="AV1028" i="18"/>
  <c r="AU1029" i="18"/>
  <c r="AV1029" i="18"/>
  <c r="AU1030" i="18"/>
  <c r="AV1030" i="18"/>
  <c r="AU1031" i="18"/>
  <c r="AV1031" i="18"/>
  <c r="AU1032" i="18"/>
  <c r="AV1032" i="18"/>
  <c r="AU1033" i="18"/>
  <c r="AV1033" i="18"/>
  <c r="AU1034" i="18"/>
  <c r="AV1034" i="18"/>
  <c r="AU1035" i="18"/>
  <c r="AV1035" i="18"/>
  <c r="AU1036" i="18"/>
  <c r="AV1036" i="18"/>
  <c r="AU1037" i="18"/>
  <c r="AV1037" i="18"/>
  <c r="AU1038" i="18"/>
  <c r="AV1038" i="18"/>
  <c r="AU1039" i="18"/>
  <c r="AV1039" i="18"/>
  <c r="AU1040" i="18"/>
  <c r="AV1040" i="18"/>
  <c r="AU1041" i="18"/>
  <c r="AV1041" i="18"/>
  <c r="AU1042" i="18"/>
  <c r="AV1042" i="18"/>
  <c r="AU1043" i="18"/>
  <c r="AV1043" i="18"/>
  <c r="AU1044" i="18"/>
  <c r="AV1044" i="18"/>
  <c r="AU1045" i="18"/>
  <c r="AV1045" i="18"/>
  <c r="AU1046" i="18"/>
  <c r="AV1046" i="18"/>
  <c r="AU1047" i="18"/>
  <c r="AV1047" i="18"/>
  <c r="AU1048" i="18"/>
  <c r="AV1048" i="18"/>
  <c r="AU1049" i="18"/>
  <c r="AV1049" i="18"/>
  <c r="AU1050" i="18"/>
  <c r="AV1050" i="18"/>
  <c r="AU1051" i="18"/>
  <c r="AV1051" i="18"/>
  <c r="AU1052" i="18"/>
  <c r="AV1052" i="18"/>
  <c r="AU1053" i="18"/>
  <c r="AV1053" i="18"/>
  <c r="AU1054" i="18"/>
  <c r="AV1054" i="18"/>
  <c r="AU1055" i="18"/>
  <c r="AV1055" i="18"/>
  <c r="AU1056" i="18"/>
  <c r="AV1056" i="18"/>
  <c r="AU1057" i="18"/>
  <c r="AV1057" i="18"/>
  <c r="AU1058" i="18"/>
  <c r="AV1058" i="18"/>
  <c r="AU1059" i="18"/>
  <c r="AV1059" i="18"/>
  <c r="AU1060" i="18"/>
  <c r="AV1060" i="18"/>
  <c r="AU1061" i="18"/>
  <c r="AV1061" i="18"/>
  <c r="AU1062" i="18"/>
  <c r="AV1062" i="18"/>
  <c r="AU1063" i="18"/>
  <c r="AV1063" i="18"/>
  <c r="AU1064" i="18"/>
  <c r="AV1064" i="18"/>
  <c r="AU1065" i="18"/>
  <c r="AV1065" i="18"/>
  <c r="AU1066" i="18"/>
  <c r="AV1066" i="18"/>
  <c r="AU1067" i="18"/>
  <c r="AV1067" i="18"/>
  <c r="AU1068" i="18"/>
  <c r="AV1068" i="18"/>
  <c r="AU1069" i="18"/>
  <c r="AV1069" i="18"/>
  <c r="AU1070" i="18"/>
  <c r="AV1070" i="18"/>
  <c r="AU1071" i="18"/>
  <c r="AV1071" i="18"/>
  <c r="AU1072" i="18"/>
  <c r="AV1072" i="18"/>
  <c r="AU1073" i="18"/>
  <c r="AV1073" i="18"/>
  <c r="AU1074" i="18"/>
  <c r="AV1074" i="18"/>
  <c r="AU1075" i="18"/>
  <c r="AV1075" i="18"/>
  <c r="AU1076" i="18"/>
  <c r="AV1076" i="18"/>
  <c r="AU1077" i="18"/>
  <c r="AV1077" i="18"/>
  <c r="AU1078" i="18"/>
  <c r="AV1078" i="18"/>
  <c r="AU1079" i="18"/>
  <c r="AV1079" i="18"/>
  <c r="AU1080" i="18"/>
  <c r="AV1080" i="18"/>
  <c r="AU1081" i="18"/>
  <c r="AV1081" i="18"/>
  <c r="AU1082" i="18"/>
  <c r="AV1082" i="18"/>
  <c r="AU1083" i="18"/>
  <c r="AV1083" i="18"/>
  <c r="AU1084" i="18"/>
  <c r="AV1084" i="18"/>
  <c r="AU1085" i="18"/>
  <c r="AV1085" i="18"/>
  <c r="AU1086" i="18"/>
  <c r="AV1086" i="18"/>
  <c r="AU1087" i="18"/>
  <c r="AV1087" i="18"/>
  <c r="AU1088" i="18"/>
  <c r="AV1088" i="18"/>
  <c r="AU1089" i="18"/>
  <c r="AV1089" i="18"/>
  <c r="AU1090" i="18"/>
  <c r="AV1090" i="18"/>
  <c r="AU1091" i="18"/>
  <c r="AV1091" i="18"/>
  <c r="AU1092" i="18"/>
  <c r="AV1092" i="18"/>
  <c r="AU1093" i="18"/>
  <c r="AV1093" i="18"/>
  <c r="AU1094" i="18"/>
  <c r="AV1094" i="18"/>
  <c r="AU1095" i="18"/>
  <c r="AV1095" i="18"/>
  <c r="AU1096" i="18"/>
  <c r="AV1096" i="18"/>
  <c r="AU1097" i="18"/>
  <c r="AV1097" i="18"/>
  <c r="AU1098" i="18"/>
  <c r="AV1098" i="18"/>
  <c r="AU1099" i="18"/>
  <c r="AV1099" i="18"/>
  <c r="AU1100" i="18"/>
  <c r="AV1100" i="18"/>
  <c r="AU1101" i="18"/>
  <c r="AV1101" i="18"/>
  <c r="AU1102" i="18"/>
  <c r="AV1102" i="18"/>
  <c r="AU1103" i="18"/>
  <c r="AV1103" i="18"/>
  <c r="AU1104" i="18"/>
  <c r="AV1104" i="18"/>
  <c r="AU1105" i="18"/>
  <c r="AV1105" i="18"/>
  <c r="AU1106" i="18"/>
  <c r="AV1106" i="18"/>
  <c r="AU1107" i="18"/>
  <c r="AV1107" i="18"/>
  <c r="AU1108" i="18"/>
  <c r="AV1108" i="18"/>
  <c r="AU1109" i="18"/>
  <c r="AV1109" i="18"/>
  <c r="AU1110" i="18"/>
  <c r="AV1110" i="18"/>
  <c r="AU1111" i="18"/>
  <c r="AV1111" i="18"/>
  <c r="AU1112" i="18"/>
  <c r="AV1112" i="18"/>
  <c r="AU1113" i="18"/>
  <c r="AV1113" i="18"/>
  <c r="AU1114" i="18"/>
  <c r="AV1114" i="18"/>
  <c r="AU1115" i="18"/>
  <c r="AV1115" i="18"/>
  <c r="AU1116" i="18"/>
  <c r="AV1116" i="18"/>
  <c r="AU1117" i="18"/>
  <c r="AV1117" i="18"/>
  <c r="AU1118" i="18"/>
  <c r="AV1118" i="18"/>
  <c r="AU1119" i="18"/>
  <c r="AV1119" i="18"/>
  <c r="AU1120" i="18"/>
  <c r="AV1120" i="18"/>
  <c r="AU1121" i="18"/>
  <c r="AV1121" i="18"/>
  <c r="AU1122" i="18"/>
  <c r="AV1122" i="18"/>
  <c r="AU1123" i="18"/>
  <c r="AV1123" i="18"/>
  <c r="AU1124" i="18"/>
  <c r="AV1124" i="18"/>
  <c r="AU1125" i="18"/>
  <c r="AV1125" i="18"/>
  <c r="AU1126" i="18"/>
  <c r="AV1126" i="18"/>
  <c r="AU1127" i="18"/>
  <c r="AV1127" i="18"/>
  <c r="AU1128" i="18"/>
  <c r="AV1128" i="18"/>
  <c r="AU1129" i="18"/>
  <c r="AV1129" i="18"/>
  <c r="AU1130" i="18"/>
  <c r="AV1130" i="18"/>
  <c r="AU1131" i="18"/>
  <c r="AV1131" i="18"/>
  <c r="AU1132" i="18"/>
  <c r="AV1132" i="18"/>
  <c r="AU1133" i="18"/>
  <c r="AV1133" i="18"/>
  <c r="AU1134" i="18"/>
  <c r="AV1134" i="18"/>
  <c r="AU1135" i="18"/>
  <c r="AV1135" i="18"/>
  <c r="AU1136" i="18"/>
  <c r="AV1136" i="18"/>
  <c r="AU1137" i="18"/>
  <c r="AV1137" i="18"/>
  <c r="AU1138" i="18"/>
  <c r="AV1138" i="18"/>
  <c r="AU1139" i="18"/>
  <c r="AV1139" i="18"/>
  <c r="AU1140" i="18"/>
  <c r="AV1140" i="18"/>
  <c r="AU1141" i="18"/>
  <c r="AV1141" i="18"/>
  <c r="AU1142" i="18"/>
  <c r="AV1142" i="18"/>
  <c r="AU1143" i="18"/>
  <c r="AV1143" i="18"/>
  <c r="AU1144" i="18"/>
  <c r="AV1144" i="18"/>
  <c r="AU1145" i="18"/>
  <c r="AV1145" i="18"/>
  <c r="AU1146" i="18"/>
  <c r="AV1146" i="18"/>
  <c r="AU1147" i="18"/>
  <c r="AV1147" i="18"/>
  <c r="AU1148" i="18"/>
  <c r="AV1148" i="18"/>
  <c r="AU1149" i="18"/>
  <c r="AV1149" i="18"/>
  <c r="AU1150" i="18"/>
  <c r="AV1150" i="18"/>
  <c r="AU1151" i="18"/>
  <c r="AV1151" i="18"/>
  <c r="AU1152" i="18"/>
  <c r="AV1152" i="18"/>
  <c r="AU1153" i="18"/>
  <c r="AV1153" i="18"/>
  <c r="AU1154" i="18"/>
  <c r="AV1154" i="18"/>
  <c r="AU1155" i="18"/>
  <c r="AV1155" i="18"/>
  <c r="AU1156" i="18"/>
  <c r="AV1156" i="18"/>
  <c r="AU1157" i="18"/>
  <c r="AV1157" i="18"/>
  <c r="AU1158" i="18"/>
  <c r="AV1158" i="18"/>
  <c r="AU1159" i="18"/>
  <c r="AV1159" i="18"/>
  <c r="AU1160" i="18"/>
  <c r="AV1160" i="18"/>
  <c r="AU1161" i="18"/>
  <c r="AV1161" i="18"/>
  <c r="AU1162" i="18"/>
  <c r="AV1162" i="18"/>
  <c r="AU1163" i="18"/>
  <c r="AV1163" i="18"/>
  <c r="AU1164" i="18"/>
  <c r="AV1164" i="18"/>
  <c r="AU1165" i="18"/>
  <c r="AV1165" i="18"/>
  <c r="AU1166" i="18"/>
  <c r="AV1166" i="18"/>
  <c r="AU1167" i="18"/>
  <c r="AV1167" i="18"/>
  <c r="AU1168" i="18"/>
  <c r="AV1168" i="18"/>
  <c r="AU1169" i="18"/>
  <c r="AV1169" i="18"/>
  <c r="AU1170" i="18"/>
  <c r="AV1170" i="18"/>
  <c r="AU1171" i="18"/>
  <c r="AV1171" i="18"/>
  <c r="AU1172" i="18"/>
  <c r="AV1172" i="18"/>
  <c r="AU1173" i="18"/>
  <c r="AV1173" i="18"/>
  <c r="AU1174" i="18"/>
  <c r="AV1174" i="18"/>
  <c r="AU1175" i="18"/>
  <c r="AV1175" i="18"/>
  <c r="AU1176" i="18"/>
  <c r="AV1176" i="18"/>
  <c r="AU1177" i="18"/>
  <c r="AV1177" i="18"/>
  <c r="AU1178" i="18"/>
  <c r="AV1178" i="18"/>
  <c r="AU1179" i="18"/>
  <c r="AV1179" i="18"/>
  <c r="AU1180" i="18"/>
  <c r="AV1180" i="18"/>
  <c r="AU1181" i="18"/>
  <c r="AV1181" i="18"/>
  <c r="AU1182" i="18"/>
  <c r="AV1182" i="18"/>
  <c r="AU1183" i="18"/>
  <c r="AV1183" i="18"/>
  <c r="AU1184" i="18"/>
  <c r="AV1184" i="18"/>
  <c r="AU1185" i="18"/>
  <c r="AV1185" i="18"/>
  <c r="AU1186" i="18"/>
  <c r="AV1186" i="18"/>
  <c r="AU1187" i="18"/>
  <c r="AV1187" i="18"/>
  <c r="AU1188" i="18"/>
  <c r="AV1188" i="18"/>
  <c r="AU1189" i="18"/>
  <c r="AV1189" i="18"/>
  <c r="AU1190" i="18"/>
  <c r="AV1190" i="18"/>
  <c r="AU1191" i="18"/>
  <c r="AV1191" i="18"/>
  <c r="AU1192" i="18"/>
  <c r="AV1192" i="18"/>
  <c r="AU1193" i="18"/>
  <c r="AV1193" i="18"/>
  <c r="AU1194" i="18"/>
  <c r="AV1194" i="18"/>
  <c r="AU1195" i="18"/>
  <c r="AV1195" i="18"/>
  <c r="AU1196" i="18"/>
  <c r="AV1196" i="18"/>
  <c r="AU1197" i="18"/>
  <c r="AV1197" i="18"/>
  <c r="AU1198" i="18"/>
  <c r="AV1198" i="18"/>
  <c r="AU1199" i="18"/>
  <c r="AV1199" i="18"/>
  <c r="AU1200" i="18"/>
  <c r="AV1200" i="18"/>
  <c r="AU1201" i="18"/>
  <c r="AV1201" i="18"/>
  <c r="AU1202" i="18"/>
  <c r="AV1202" i="18"/>
  <c r="AU1203" i="18"/>
  <c r="AV1203" i="18"/>
  <c r="AU1204" i="18"/>
  <c r="AV1204" i="18"/>
  <c r="AU1205" i="18"/>
  <c r="AV1205" i="18"/>
  <c r="AU1206" i="18"/>
  <c r="AV1206" i="18"/>
  <c r="AU1207" i="18"/>
  <c r="AV1207" i="18"/>
  <c r="AU1208" i="18"/>
  <c r="AV1208" i="18"/>
  <c r="AU1209" i="18"/>
  <c r="AV1209" i="18"/>
  <c r="AU1210" i="18"/>
  <c r="AV1210" i="18"/>
  <c r="AU1211" i="18"/>
  <c r="AV1211" i="18"/>
  <c r="AU1212" i="18"/>
  <c r="AV1212" i="18"/>
  <c r="AU1213" i="18"/>
  <c r="AV1213" i="18"/>
  <c r="AU1214" i="18"/>
  <c r="AV1214" i="18"/>
  <c r="AU1215" i="18"/>
  <c r="AV1215" i="18"/>
  <c r="AU1216" i="18"/>
  <c r="AV1216" i="18"/>
  <c r="AU1217" i="18"/>
  <c r="AV1217" i="18"/>
  <c r="AU1218" i="18"/>
  <c r="AV1218" i="18"/>
  <c r="AU1219" i="18"/>
  <c r="AV1219" i="18"/>
  <c r="AU1220" i="18"/>
  <c r="AV1220" i="18"/>
  <c r="AU1221" i="18"/>
  <c r="AV1221" i="18"/>
  <c r="AU1222" i="18"/>
  <c r="AV1222" i="18"/>
  <c r="AU1223" i="18"/>
  <c r="AV1223" i="18"/>
  <c r="AU1224" i="18"/>
  <c r="AV1224" i="18"/>
  <c r="AU1225" i="18"/>
  <c r="AV1225" i="18"/>
  <c r="AU1226" i="18"/>
  <c r="AV1226" i="18"/>
  <c r="AU1227" i="18"/>
  <c r="AV1227" i="18"/>
  <c r="AU1228" i="18"/>
  <c r="AV1228" i="18"/>
  <c r="AU1229" i="18"/>
  <c r="AV1229" i="18"/>
  <c r="AU1230" i="18"/>
  <c r="AV1230" i="18"/>
  <c r="AU1231" i="18"/>
  <c r="AV1231" i="18"/>
  <c r="AU1232" i="18"/>
  <c r="AV1232" i="18"/>
  <c r="AU1233" i="18"/>
  <c r="AV1233" i="18"/>
  <c r="AU1234" i="18"/>
  <c r="AV1234" i="18"/>
  <c r="AU1235" i="18"/>
  <c r="AV1235" i="18"/>
  <c r="AU1236" i="18"/>
  <c r="AV1236" i="18"/>
  <c r="AU1237" i="18"/>
  <c r="AV1237" i="18"/>
  <c r="AU1238" i="18"/>
  <c r="AV1238" i="18"/>
  <c r="AU1239" i="18"/>
  <c r="AV1239" i="18"/>
  <c r="AU1240" i="18"/>
  <c r="AV1240" i="18"/>
  <c r="AU1241" i="18"/>
  <c r="AV1241" i="18"/>
  <c r="AU1242" i="18"/>
  <c r="AV1242" i="18"/>
  <c r="AU1243" i="18"/>
  <c r="AV1243" i="18"/>
  <c r="AU1244" i="18"/>
  <c r="AV1244" i="18"/>
  <c r="AU1245" i="18"/>
  <c r="AV1245" i="18"/>
  <c r="AU1246" i="18"/>
  <c r="AV1246" i="18"/>
  <c r="AU1247" i="18"/>
  <c r="AV1247" i="18"/>
  <c r="AU1248" i="18"/>
  <c r="AV1248" i="18"/>
  <c r="AU1249" i="18"/>
  <c r="AV1249" i="18"/>
  <c r="AU1250" i="18"/>
  <c r="AV1250" i="18"/>
  <c r="AU1251" i="18"/>
  <c r="AV1251" i="18"/>
  <c r="AU1252" i="18"/>
  <c r="AV1252" i="18"/>
  <c r="AU1253" i="18"/>
  <c r="AV1253" i="18"/>
  <c r="AU1254" i="18"/>
  <c r="AV1254" i="18"/>
  <c r="AU1255" i="18"/>
  <c r="AV1255" i="18"/>
  <c r="AU1256" i="18"/>
  <c r="AV1256" i="18"/>
  <c r="AU1257" i="18"/>
  <c r="AV1257" i="18"/>
  <c r="AU1258" i="18"/>
  <c r="AV1258" i="18"/>
  <c r="AU1259" i="18"/>
  <c r="AV1259" i="18"/>
  <c r="AU1260" i="18"/>
  <c r="AV1260" i="18"/>
  <c r="AU1261" i="18"/>
  <c r="AV1261" i="18"/>
  <c r="AU1262" i="18"/>
  <c r="AV1262" i="18"/>
  <c r="AU1263" i="18"/>
  <c r="AV1263" i="18"/>
  <c r="AU1264" i="18"/>
  <c r="AV1264" i="18"/>
  <c r="AU1265" i="18"/>
  <c r="AV1265" i="18"/>
  <c r="AU1266" i="18"/>
  <c r="AV1266" i="18"/>
  <c r="AU1267" i="18"/>
  <c r="AV1267" i="18"/>
  <c r="AU1268" i="18"/>
  <c r="AV1268" i="18"/>
  <c r="AU1269" i="18"/>
  <c r="AV1269" i="18"/>
  <c r="AU1270" i="18"/>
  <c r="AV1270" i="18"/>
  <c r="AU1271" i="18"/>
  <c r="AV1271" i="18"/>
  <c r="AU1272" i="18"/>
  <c r="AV1272" i="18"/>
  <c r="AU1273" i="18"/>
  <c r="AV1273" i="18"/>
  <c r="AU1274" i="18"/>
  <c r="AV1274" i="18"/>
  <c r="AU1275" i="18"/>
  <c r="AV1275" i="18"/>
  <c r="AU1276" i="18"/>
  <c r="AV1276" i="18"/>
  <c r="AU1277" i="18"/>
  <c r="AV1277" i="18"/>
  <c r="AU1278" i="18"/>
  <c r="AV1278" i="18"/>
  <c r="AU1279" i="18"/>
  <c r="AV1279" i="18"/>
  <c r="AU1280" i="18"/>
  <c r="AV1280" i="18"/>
  <c r="AU1281" i="18"/>
  <c r="AV1281" i="18"/>
  <c r="AU1282" i="18"/>
  <c r="AV1282" i="18"/>
  <c r="AU1283" i="18"/>
  <c r="AV1283" i="18"/>
  <c r="AU1284" i="18"/>
  <c r="AV1284" i="18"/>
  <c r="AU1285" i="18"/>
  <c r="AV1285" i="18"/>
  <c r="AU1286" i="18"/>
  <c r="AV1286" i="18"/>
  <c r="AU1287" i="18"/>
  <c r="AV1287" i="18"/>
  <c r="AU1288" i="18"/>
  <c r="AV1288" i="18"/>
  <c r="AU1289" i="18"/>
  <c r="AV1289" i="18"/>
  <c r="AU1290" i="18"/>
  <c r="AV1290" i="18"/>
  <c r="AU1291" i="18"/>
  <c r="AV1291" i="18"/>
  <c r="AU1292" i="18"/>
  <c r="AV1292" i="18"/>
  <c r="AU1293" i="18"/>
  <c r="AV1293" i="18"/>
  <c r="AU1294" i="18"/>
  <c r="AV1294" i="18"/>
  <c r="AU1295" i="18"/>
  <c r="AV1295" i="18"/>
  <c r="AU1296" i="18"/>
  <c r="AV1296" i="18"/>
  <c r="AU1297" i="18"/>
  <c r="AV1297" i="18"/>
  <c r="AU1298" i="18"/>
  <c r="AV1298" i="18"/>
  <c r="AU1299" i="18"/>
  <c r="AV1299" i="18"/>
  <c r="AU1300" i="18"/>
  <c r="AV1300" i="18"/>
  <c r="AU1301" i="18"/>
  <c r="AV1301" i="18"/>
  <c r="AU1302" i="18"/>
  <c r="AV1302" i="18"/>
  <c r="AU1303" i="18"/>
  <c r="AV1303" i="18"/>
  <c r="AU1304" i="18"/>
  <c r="AV1304" i="18"/>
  <c r="AU1305" i="18"/>
  <c r="AV1305" i="18"/>
  <c r="AU1306" i="18"/>
  <c r="AV1306" i="18"/>
  <c r="AU1307" i="18"/>
  <c r="AV1307" i="18"/>
  <c r="AU1308" i="18"/>
  <c r="AV1308" i="18"/>
  <c r="AU1309" i="18"/>
  <c r="AV1309" i="18"/>
  <c r="AU1310" i="18"/>
  <c r="AV1310" i="18"/>
  <c r="AU1311" i="18"/>
  <c r="AV1311" i="18"/>
  <c r="AU1312" i="18"/>
  <c r="AV1312" i="18"/>
  <c r="AU1313" i="18"/>
  <c r="AV1313" i="18"/>
  <c r="AU1314" i="18"/>
  <c r="AV1314" i="18"/>
  <c r="AU1315" i="18"/>
  <c r="AV1315" i="18"/>
  <c r="AU1316" i="18"/>
  <c r="AV1316" i="18"/>
  <c r="AU1317" i="18"/>
  <c r="AV1317" i="18"/>
  <c r="AU1318" i="18"/>
  <c r="AV1318" i="18"/>
  <c r="AU1319" i="18"/>
  <c r="AV1319" i="18"/>
  <c r="AU1320" i="18"/>
  <c r="AV1320" i="18"/>
  <c r="AU1321" i="18"/>
  <c r="AV1321" i="18"/>
  <c r="AU1322" i="18"/>
  <c r="AV1322" i="18"/>
  <c r="AU1323" i="18"/>
  <c r="AV1323" i="18"/>
  <c r="AU1324" i="18"/>
  <c r="AV1324" i="18"/>
  <c r="AU1325" i="18"/>
  <c r="AV1325" i="18"/>
  <c r="AU1326" i="18"/>
  <c r="AV1326" i="18"/>
  <c r="AU1327" i="18"/>
  <c r="AV1327" i="18"/>
  <c r="AU1328" i="18"/>
  <c r="AV1328" i="18"/>
  <c r="AU1329" i="18"/>
  <c r="AV1329" i="18"/>
  <c r="AU1330" i="18"/>
  <c r="AV1330" i="18"/>
  <c r="AU1331" i="18"/>
  <c r="AV1331" i="18"/>
  <c r="AU1332" i="18"/>
  <c r="AV1332" i="18"/>
  <c r="AU1333" i="18"/>
  <c r="AV1333" i="18"/>
  <c r="AU1334" i="18"/>
  <c r="AV1334" i="18"/>
  <c r="AU1335" i="18"/>
  <c r="AV1335" i="18"/>
  <c r="AU1336" i="18"/>
  <c r="AV1336" i="18"/>
  <c r="AU1337" i="18"/>
  <c r="AV1337" i="18"/>
  <c r="AU1338" i="18"/>
  <c r="AV1338" i="18"/>
  <c r="AU1339" i="18"/>
  <c r="AV1339" i="18"/>
  <c r="AU1340" i="18"/>
  <c r="AV1340" i="18"/>
  <c r="AU1341" i="18"/>
  <c r="AV1341" i="18"/>
  <c r="AU1342" i="18"/>
  <c r="AV1342" i="18"/>
  <c r="AU1343" i="18"/>
  <c r="AV1343" i="18"/>
  <c r="AU1344" i="18"/>
  <c r="AV1344" i="18"/>
  <c r="AU1345" i="18"/>
  <c r="AV1345" i="18"/>
  <c r="AU1346" i="18"/>
  <c r="AV1346" i="18"/>
  <c r="AU1347" i="18"/>
  <c r="AV1347" i="18"/>
  <c r="AU1348" i="18"/>
  <c r="AV1348" i="18"/>
  <c r="AU1349" i="18"/>
  <c r="AV1349" i="18"/>
  <c r="AU1350" i="18"/>
  <c r="AV1350" i="18"/>
  <c r="AU1351" i="18"/>
  <c r="AV1351" i="18"/>
  <c r="AU1352" i="18"/>
  <c r="AV1352" i="18"/>
  <c r="AU1353" i="18"/>
  <c r="AV1353" i="18"/>
  <c r="AU1354" i="18"/>
  <c r="AV1354" i="18"/>
  <c r="AU1355" i="18"/>
  <c r="AV1355" i="18"/>
  <c r="AU1356" i="18"/>
  <c r="AV1356" i="18"/>
  <c r="AU1357" i="18"/>
  <c r="AV1357" i="18"/>
  <c r="AU1358" i="18"/>
  <c r="AV1358" i="18"/>
  <c r="AU1359" i="18"/>
  <c r="AV1359" i="18"/>
  <c r="AU1360" i="18"/>
  <c r="AV1360" i="18"/>
  <c r="AU1361" i="18"/>
  <c r="AV1361" i="18"/>
  <c r="AU1362" i="18"/>
  <c r="AV1362" i="18"/>
  <c r="AU1363" i="18"/>
  <c r="AV1363" i="18"/>
  <c r="AU1364" i="18"/>
  <c r="AV1364" i="18"/>
  <c r="AU1365" i="18"/>
  <c r="AV1365" i="18"/>
  <c r="AU1366" i="18"/>
  <c r="AV1366" i="18"/>
  <c r="AU1367" i="18"/>
  <c r="AV1367" i="18"/>
  <c r="AU1368" i="18"/>
  <c r="AV1368" i="18"/>
  <c r="AU1369" i="18"/>
  <c r="AV1369" i="18"/>
  <c r="AU1370" i="18"/>
  <c r="AV1370" i="18"/>
  <c r="AU1371" i="18"/>
  <c r="AV1371" i="18"/>
  <c r="AU1372" i="18"/>
  <c r="AV1372" i="18"/>
  <c r="AU1373" i="18"/>
  <c r="AV1373" i="18"/>
  <c r="AU1374" i="18"/>
  <c r="AV1374" i="18"/>
  <c r="AU1375" i="18"/>
  <c r="AV1375" i="18"/>
  <c r="AU1376" i="18"/>
  <c r="AV1376" i="18"/>
  <c r="AU1377" i="18"/>
  <c r="AV1377" i="18"/>
  <c r="AU1378" i="18"/>
  <c r="AV1378" i="18"/>
  <c r="AU1379" i="18"/>
  <c r="AV1379" i="18"/>
  <c r="AU1380" i="18"/>
  <c r="AV1380" i="18"/>
  <c r="AU1381" i="18"/>
  <c r="AV1381" i="18"/>
  <c r="AU1382" i="18"/>
  <c r="AV1382" i="18"/>
  <c r="AU1383" i="18"/>
  <c r="AV1383" i="18"/>
  <c r="AU1384" i="18"/>
  <c r="AV1384" i="18"/>
  <c r="AU1385" i="18"/>
  <c r="AV1385" i="18"/>
  <c r="AU1386" i="18"/>
  <c r="AV1386" i="18"/>
  <c r="AU1387" i="18"/>
  <c r="AV1387" i="18"/>
  <c r="AU1388" i="18"/>
  <c r="AV1388" i="18"/>
  <c r="AU1389" i="18"/>
  <c r="AV1389" i="18"/>
  <c r="AU1390" i="18"/>
  <c r="AV1390" i="18"/>
  <c r="AU1391" i="18"/>
  <c r="AV1391" i="18"/>
  <c r="AU1392" i="18"/>
  <c r="AV1392" i="18"/>
  <c r="AU1393" i="18"/>
  <c r="AV1393" i="18"/>
  <c r="AU1394" i="18"/>
  <c r="AV1394" i="18"/>
  <c r="AU1395" i="18"/>
  <c r="AV1395" i="18"/>
  <c r="AU1396" i="18"/>
  <c r="AV1396" i="18"/>
  <c r="AU1397" i="18"/>
  <c r="AV1397" i="18"/>
  <c r="AU1398" i="18"/>
  <c r="AV1398" i="18"/>
  <c r="AU1399" i="18"/>
  <c r="AV1399" i="18"/>
  <c r="AU1400" i="18"/>
  <c r="AV1400" i="18"/>
  <c r="AU1401" i="18"/>
  <c r="AV1401" i="18"/>
  <c r="AU1402" i="18"/>
  <c r="AV1402" i="18"/>
  <c r="AU1403" i="18"/>
  <c r="AV1403" i="18"/>
  <c r="AU1404" i="18"/>
  <c r="AV1404" i="18"/>
  <c r="AU1405" i="18"/>
  <c r="AV1405" i="18"/>
  <c r="AU1406" i="18"/>
  <c r="AV1406" i="18"/>
  <c r="AU1407" i="18"/>
  <c r="AV1407" i="18"/>
  <c r="AU1408" i="18"/>
  <c r="AV1408" i="18"/>
  <c r="AU1409" i="18"/>
  <c r="AV1409" i="18"/>
  <c r="AU1410" i="18"/>
  <c r="AV1410" i="18"/>
  <c r="AU1411" i="18"/>
  <c r="AV1411" i="18"/>
  <c r="AU1412" i="18"/>
  <c r="AV1412" i="18"/>
  <c r="AU1413" i="18"/>
  <c r="AV1413" i="18"/>
  <c r="AU1414" i="18"/>
  <c r="AV1414" i="18"/>
  <c r="AU1415" i="18"/>
  <c r="AV1415" i="18"/>
  <c r="AU1416" i="18"/>
  <c r="AV1416" i="18"/>
  <c r="AU1417" i="18"/>
  <c r="AV1417" i="18"/>
  <c r="AU1418" i="18"/>
  <c r="AV1418" i="18"/>
  <c r="AU1419" i="18"/>
  <c r="AV1419" i="18"/>
  <c r="AU1420" i="18"/>
  <c r="AV1420" i="18"/>
  <c r="AU1421" i="18"/>
  <c r="AV1421" i="18"/>
  <c r="AU1422" i="18"/>
  <c r="AV1422" i="18"/>
  <c r="AU1423" i="18"/>
  <c r="AV1423" i="18"/>
  <c r="AU1424" i="18"/>
  <c r="AV1424" i="18"/>
  <c r="AU1425" i="18"/>
  <c r="AV1425" i="18"/>
  <c r="AU1426" i="18"/>
  <c r="AV1426" i="18"/>
  <c r="AU1427" i="18"/>
  <c r="AV1427" i="18"/>
  <c r="AU1428" i="18"/>
  <c r="AV1428" i="18"/>
  <c r="AU1429" i="18"/>
  <c r="AV1429" i="18"/>
  <c r="AU1430" i="18"/>
  <c r="AV1430" i="18"/>
  <c r="AU1431" i="18"/>
  <c r="AV1431" i="18"/>
  <c r="AU1432" i="18"/>
  <c r="AV1432" i="18"/>
  <c r="AU1433" i="18"/>
  <c r="AV1433" i="18"/>
  <c r="AU1434" i="18"/>
  <c r="AV1434" i="18"/>
  <c r="AU1435" i="18"/>
  <c r="AV1435" i="18"/>
  <c r="AU1436" i="18"/>
  <c r="AV1436" i="18"/>
  <c r="AU1437" i="18"/>
  <c r="AV1437" i="18"/>
  <c r="AU1438" i="18"/>
  <c r="AV1438" i="18"/>
  <c r="AU1439" i="18"/>
  <c r="AV1439" i="18"/>
  <c r="AU1440" i="18"/>
  <c r="AV1440" i="18"/>
  <c r="AU1441" i="18"/>
  <c r="AV1441" i="18"/>
  <c r="AU1442" i="18"/>
  <c r="AV1442" i="18"/>
  <c r="AU1443" i="18"/>
  <c r="AV1443" i="18"/>
  <c r="AU1444" i="18"/>
  <c r="AV1444" i="18"/>
  <c r="AU1445" i="18"/>
  <c r="AV1445" i="18"/>
  <c r="AU1446" i="18"/>
  <c r="AV1446" i="18"/>
  <c r="AU1447" i="18"/>
  <c r="AV1447" i="18"/>
  <c r="AU1448" i="18"/>
  <c r="AV1448" i="18"/>
  <c r="AU1449" i="18"/>
  <c r="AV1449" i="18"/>
  <c r="AU1450" i="18"/>
  <c r="AV1450" i="18"/>
  <c r="AU1451" i="18"/>
  <c r="AV1451" i="18"/>
  <c r="AU1452" i="18"/>
  <c r="AV1452" i="18"/>
  <c r="AU1453" i="18"/>
  <c r="AV1453" i="18"/>
  <c r="AU1454" i="18"/>
  <c r="AV1454" i="18"/>
  <c r="AU1455" i="18"/>
  <c r="AV1455" i="18"/>
  <c r="AU1456" i="18"/>
  <c r="AV1456" i="18"/>
  <c r="AU1457" i="18"/>
  <c r="AV1457" i="18"/>
  <c r="AU1458" i="18"/>
  <c r="AV1458" i="18"/>
  <c r="AU1459" i="18"/>
  <c r="AV1459" i="18"/>
  <c r="AU1460" i="18"/>
  <c r="AV1460" i="18"/>
  <c r="AU1461" i="18"/>
  <c r="AV1461" i="18"/>
  <c r="AU1462" i="18"/>
  <c r="AV1462" i="18"/>
  <c r="AU1463" i="18"/>
  <c r="AV1463" i="18"/>
  <c r="AU1464" i="18"/>
  <c r="AV1464" i="18"/>
  <c r="AU1465" i="18"/>
  <c r="AV1465" i="18"/>
  <c r="AU1466" i="18"/>
  <c r="AV1466" i="18"/>
  <c r="AU1467" i="18"/>
  <c r="AV1467" i="18"/>
  <c r="AU1468" i="18"/>
  <c r="AV1468" i="18"/>
  <c r="AU1469" i="18"/>
  <c r="AV1469" i="18"/>
  <c r="AU1470" i="18"/>
  <c r="AV1470" i="18"/>
  <c r="AU1471" i="18"/>
  <c r="AV1471" i="18"/>
  <c r="AU1472" i="18"/>
  <c r="AV1472" i="18"/>
  <c r="AU1473" i="18"/>
  <c r="AV1473" i="18"/>
  <c r="AU1474" i="18"/>
  <c r="AV1474" i="18"/>
  <c r="AU1475" i="18"/>
  <c r="AV1475" i="18"/>
  <c r="AU1476" i="18"/>
  <c r="AV1476" i="18"/>
  <c r="AU1477" i="18"/>
  <c r="AV1477" i="18"/>
  <c r="AU1478" i="18"/>
  <c r="AV1478" i="18"/>
  <c r="AU1479" i="18"/>
  <c r="AV1479" i="18"/>
  <c r="AU1480" i="18"/>
  <c r="AV1480" i="18"/>
  <c r="AU1481" i="18"/>
  <c r="AV1481" i="18"/>
  <c r="AU1482" i="18"/>
  <c r="AV1482" i="18"/>
  <c r="AU1483" i="18"/>
  <c r="AV1483" i="18"/>
  <c r="AU1484" i="18"/>
  <c r="AV1484" i="18"/>
  <c r="AU1485" i="18"/>
  <c r="AV1485" i="18"/>
  <c r="AU1486" i="18"/>
  <c r="AV1486" i="18"/>
  <c r="AU1487" i="18"/>
  <c r="AV1487" i="18"/>
  <c r="AU1488" i="18"/>
  <c r="AV1488" i="18"/>
  <c r="AU1489" i="18"/>
  <c r="AV1489" i="18"/>
  <c r="AU1490" i="18"/>
  <c r="AV1490" i="18"/>
  <c r="AU1491" i="18"/>
  <c r="AV1491" i="18"/>
  <c r="AU1492" i="18"/>
  <c r="AV1492" i="18"/>
  <c r="AU1493" i="18"/>
  <c r="AV1493" i="18"/>
  <c r="AU1494" i="18"/>
  <c r="AV1494" i="18"/>
  <c r="AU1495" i="18"/>
  <c r="AV1495" i="18"/>
  <c r="AU1496" i="18"/>
  <c r="AV1496" i="18"/>
  <c r="AU1497" i="18"/>
  <c r="AV1497" i="18"/>
  <c r="AU1498" i="18"/>
  <c r="AV1498" i="18"/>
  <c r="AU1499" i="18"/>
  <c r="AV1499" i="18"/>
  <c r="AU1500" i="18"/>
  <c r="AV1500" i="18"/>
  <c r="AU1501" i="18"/>
  <c r="AV1501" i="18"/>
  <c r="AU1502" i="18"/>
  <c r="AV1502" i="18"/>
  <c r="AU1503" i="18"/>
  <c r="AV1503" i="18"/>
  <c r="AU1504" i="18"/>
  <c r="AV1504" i="18"/>
  <c r="AU1505" i="18"/>
  <c r="AV1505" i="18"/>
  <c r="AU1506" i="18"/>
  <c r="AV1506" i="18"/>
  <c r="AU1507" i="18"/>
  <c r="AV1507" i="18"/>
  <c r="AU1508" i="18"/>
  <c r="AV1508" i="18"/>
  <c r="AU1509" i="18"/>
  <c r="AV1509" i="18"/>
  <c r="AU1510" i="18"/>
  <c r="AV1510" i="18"/>
  <c r="AU1511" i="18"/>
  <c r="AV1511" i="18"/>
  <c r="AU1512" i="18"/>
  <c r="AV1512" i="18"/>
  <c r="AU1513" i="18"/>
  <c r="AV1513" i="18"/>
  <c r="AU1514" i="18"/>
  <c r="AV1514" i="18"/>
  <c r="AU1515" i="18"/>
  <c r="AV1515" i="18"/>
  <c r="AU1516" i="18"/>
  <c r="AV1516" i="18"/>
  <c r="AU1517" i="18"/>
  <c r="AV1517" i="18"/>
  <c r="AU1518" i="18"/>
  <c r="AV1518" i="18"/>
  <c r="AU1519" i="18"/>
  <c r="AV1519" i="18"/>
  <c r="AU1520" i="18"/>
  <c r="AV1520" i="18"/>
  <c r="AU1521" i="18"/>
  <c r="AV1521" i="18"/>
  <c r="AU1522" i="18"/>
  <c r="AV1522" i="18"/>
  <c r="AU1523" i="18"/>
  <c r="AV1523" i="18"/>
  <c r="AU1524" i="18"/>
  <c r="AV1524" i="18"/>
  <c r="AU1525" i="18"/>
  <c r="AV1525" i="18"/>
  <c r="AU1526" i="18"/>
  <c r="AV1526" i="18"/>
  <c r="AU1527" i="18"/>
  <c r="AV1527" i="18"/>
  <c r="AU1528" i="18"/>
  <c r="AV1528" i="18"/>
  <c r="AU1529" i="18"/>
  <c r="AV1529" i="18"/>
  <c r="AU1530" i="18"/>
  <c r="AV1530" i="18"/>
  <c r="AU1531" i="18"/>
  <c r="AV1531" i="18"/>
  <c r="AU1532" i="18"/>
  <c r="AV1532" i="18"/>
  <c r="AU1533" i="18"/>
  <c r="AV1533" i="18"/>
  <c r="AU1534" i="18"/>
  <c r="AV1534" i="18"/>
  <c r="AU1535" i="18"/>
  <c r="AV1535" i="18"/>
  <c r="AU1536" i="18"/>
  <c r="AV1536" i="18"/>
  <c r="AU1537" i="18"/>
  <c r="AV1537" i="18"/>
  <c r="AU1538" i="18"/>
  <c r="AV1538" i="18"/>
  <c r="AU1539" i="18"/>
  <c r="AV1539" i="18"/>
  <c r="AU1540" i="18"/>
  <c r="AV1540" i="18"/>
  <c r="AU1541" i="18"/>
  <c r="AV1541" i="18"/>
  <c r="AU1542" i="18"/>
  <c r="AV1542" i="18"/>
  <c r="AU1543" i="18"/>
  <c r="AV1543" i="18"/>
  <c r="AU1544" i="18"/>
  <c r="AV1544" i="18"/>
  <c r="AU1545" i="18"/>
  <c r="AV1545" i="18"/>
  <c r="AU1546" i="18"/>
  <c r="AV1546" i="18"/>
  <c r="AU1547" i="18"/>
  <c r="AV1547" i="18"/>
  <c r="AU1548" i="18"/>
  <c r="AV1548" i="18"/>
  <c r="AU1549" i="18"/>
  <c r="AV1549" i="18"/>
  <c r="AU1550" i="18"/>
  <c r="AV1550" i="18"/>
  <c r="AU1551" i="18"/>
  <c r="AV1551" i="18"/>
  <c r="AU1552" i="18"/>
  <c r="AV1552" i="18"/>
  <c r="AU1553" i="18"/>
  <c r="AV1553" i="18"/>
  <c r="AU1554" i="18"/>
  <c r="AV1554" i="18"/>
  <c r="AU1555" i="18"/>
  <c r="AV1555" i="18"/>
  <c r="AU1556" i="18"/>
  <c r="AV1556" i="18"/>
  <c r="AU1557" i="18"/>
  <c r="AV1557" i="18"/>
  <c r="AU1558" i="18"/>
  <c r="AV1558" i="18"/>
  <c r="AU1559" i="18"/>
  <c r="AV1559" i="18"/>
  <c r="AU1560" i="18"/>
  <c r="AV1560" i="18"/>
  <c r="AU1561" i="18"/>
  <c r="AV1561" i="18"/>
  <c r="AU1562" i="18"/>
  <c r="AV1562" i="18"/>
  <c r="AU1563" i="18"/>
  <c r="AV1563" i="18"/>
  <c r="AU1564" i="18"/>
  <c r="AV1564" i="18"/>
  <c r="AU1565" i="18"/>
  <c r="AV1565" i="18"/>
  <c r="AU1566" i="18"/>
  <c r="AV1566" i="18"/>
  <c r="AU1567" i="18"/>
  <c r="AV1567" i="18"/>
  <c r="AU1568" i="18"/>
  <c r="AV1568" i="18"/>
  <c r="AU1569" i="18"/>
  <c r="AV1569" i="18"/>
  <c r="AU1570" i="18"/>
  <c r="AV1570" i="18"/>
  <c r="AU1571" i="18"/>
  <c r="AV1571" i="18"/>
  <c r="AU1572" i="18"/>
  <c r="AV1572" i="18"/>
  <c r="AU1573" i="18"/>
  <c r="AV1573" i="18"/>
  <c r="AU1574" i="18"/>
  <c r="AV1574" i="18"/>
  <c r="AU1575" i="18"/>
  <c r="AV1575" i="18"/>
  <c r="AU1576" i="18"/>
  <c r="AV1576" i="18"/>
  <c r="AU1577" i="18"/>
  <c r="AV1577" i="18"/>
  <c r="AU1578" i="18"/>
  <c r="AV1578" i="18"/>
  <c r="AU1579" i="18"/>
  <c r="AV1579" i="18"/>
  <c r="AU1580" i="18"/>
  <c r="AV1580" i="18"/>
  <c r="AU1581" i="18"/>
  <c r="AV1581" i="18"/>
  <c r="AU1582" i="18"/>
  <c r="AV1582" i="18"/>
  <c r="AU1583" i="18"/>
  <c r="AV1583" i="18"/>
  <c r="AU1584" i="18"/>
  <c r="AV1584" i="18"/>
  <c r="AU1585" i="18"/>
  <c r="AV1585" i="18"/>
  <c r="AU1586" i="18"/>
  <c r="AV1586" i="18"/>
  <c r="AU1587" i="18"/>
  <c r="AV1587" i="18"/>
  <c r="AU1588" i="18"/>
  <c r="AV1588" i="18"/>
  <c r="AU1589" i="18"/>
  <c r="AV1589" i="18"/>
  <c r="AU1590" i="18"/>
  <c r="AV1590" i="18"/>
  <c r="AU1591" i="18"/>
  <c r="AV1591" i="18"/>
  <c r="AU1592" i="18"/>
  <c r="AV1592" i="18"/>
  <c r="AU1593" i="18"/>
  <c r="AV1593" i="18"/>
  <c r="AU1594" i="18"/>
  <c r="AV1594" i="18"/>
  <c r="AU1595" i="18"/>
  <c r="AV1595" i="18"/>
  <c r="AU1596" i="18"/>
  <c r="AV1596" i="18"/>
  <c r="AU1597" i="18"/>
  <c r="AV1597" i="18"/>
  <c r="AU1598" i="18"/>
  <c r="AV1598" i="18"/>
  <c r="AU1599" i="18"/>
  <c r="AV1599" i="18"/>
  <c r="AU1600" i="18"/>
  <c r="AV1600" i="18"/>
  <c r="AU1601" i="18"/>
  <c r="AV1601" i="18"/>
  <c r="AU1602" i="18"/>
  <c r="AV1602" i="18"/>
  <c r="AU1603" i="18"/>
  <c r="AV1603" i="18"/>
  <c r="AU1604" i="18"/>
  <c r="AV1604" i="18"/>
  <c r="AU1605" i="18"/>
  <c r="AV1605" i="18"/>
  <c r="AU1606" i="18"/>
  <c r="AV1606" i="18"/>
  <c r="AU1607" i="18"/>
  <c r="AV1607" i="18"/>
  <c r="AU1608" i="18"/>
  <c r="AV1608" i="18"/>
  <c r="AU1609" i="18"/>
  <c r="AV1609" i="18"/>
  <c r="AU1610" i="18"/>
  <c r="AV1610" i="18"/>
  <c r="AU1611" i="18"/>
  <c r="AV1611" i="18"/>
  <c r="AU1612" i="18"/>
  <c r="AV1612" i="18"/>
  <c r="AU1613" i="18"/>
  <c r="AV1613" i="18"/>
  <c r="AU1614" i="18"/>
  <c r="AV1614" i="18"/>
  <c r="AU1615" i="18"/>
  <c r="AV1615" i="18"/>
  <c r="AU1616" i="18"/>
  <c r="AV1616" i="18"/>
  <c r="AU1617" i="18"/>
  <c r="AV1617" i="18"/>
  <c r="AU1618" i="18"/>
  <c r="AV1618" i="18"/>
  <c r="AU1619" i="18"/>
  <c r="AV1619" i="18"/>
  <c r="AU1620" i="18"/>
  <c r="AV1620" i="18"/>
  <c r="AU1621" i="18"/>
  <c r="AV1621" i="18"/>
  <c r="AU1622" i="18"/>
  <c r="AV1622" i="18"/>
  <c r="AU1623" i="18"/>
  <c r="AV1623" i="18"/>
  <c r="AU1624" i="18"/>
  <c r="AV1624" i="18"/>
  <c r="AU1625" i="18"/>
  <c r="AV1625" i="18"/>
  <c r="AU1626" i="18"/>
  <c r="AV1626" i="18"/>
  <c r="AU1627" i="18"/>
  <c r="AV1627" i="18"/>
  <c r="AU1628" i="18"/>
  <c r="AV1628" i="18"/>
  <c r="AU1629" i="18"/>
  <c r="AV1629" i="18"/>
  <c r="AU1630" i="18"/>
  <c r="AV1630" i="18"/>
  <c r="AU1631" i="18"/>
  <c r="AV1631" i="18"/>
  <c r="AU1632" i="18"/>
  <c r="AV1632" i="18"/>
  <c r="AU1633" i="18"/>
  <c r="AV1633" i="18"/>
  <c r="AU1634" i="18"/>
  <c r="AV1634" i="18"/>
  <c r="AU1635" i="18"/>
  <c r="AV1635" i="18"/>
  <c r="AU1636" i="18"/>
  <c r="AV1636" i="18"/>
  <c r="AU1637" i="18"/>
  <c r="AV1637" i="18"/>
  <c r="AU1638" i="18"/>
  <c r="AV1638" i="18"/>
  <c r="AU1639" i="18"/>
  <c r="AV1639" i="18"/>
  <c r="AU1640" i="18"/>
  <c r="AV1640" i="18"/>
  <c r="AU1641" i="18"/>
  <c r="AV1641" i="18"/>
  <c r="AU1642" i="18"/>
  <c r="AV1642" i="18"/>
  <c r="AU1643" i="18"/>
  <c r="AV1643" i="18"/>
  <c r="AU1644" i="18"/>
  <c r="AV1644" i="18"/>
  <c r="AU1645" i="18"/>
  <c r="AV1645" i="18"/>
  <c r="AU1646" i="18"/>
  <c r="AV1646" i="18"/>
  <c r="AU1647" i="18"/>
  <c r="AV1647" i="18"/>
  <c r="AU1648" i="18"/>
  <c r="AV1648" i="18"/>
  <c r="AU1649" i="18"/>
  <c r="AV1649" i="18"/>
  <c r="AU1650" i="18"/>
  <c r="AV1650" i="18"/>
  <c r="AU1651" i="18"/>
  <c r="AV1651" i="18"/>
  <c r="AU1652" i="18"/>
  <c r="AV1652" i="18"/>
  <c r="AU1653" i="18"/>
  <c r="AV1653" i="18"/>
  <c r="AU1654" i="18"/>
  <c r="AV1654" i="18"/>
  <c r="AU1655" i="18"/>
  <c r="AV1655" i="18"/>
  <c r="AU1656" i="18"/>
  <c r="AV1656" i="18"/>
  <c r="AU1657" i="18"/>
  <c r="AV1657" i="18"/>
  <c r="AU1658" i="18"/>
  <c r="AV1658" i="18"/>
  <c r="AU1659" i="18"/>
  <c r="AV1659" i="18"/>
  <c r="AU1660" i="18"/>
  <c r="AV1660" i="18"/>
  <c r="AU1661" i="18"/>
  <c r="AV1661" i="18"/>
  <c r="AU1662" i="18"/>
  <c r="AV1662" i="18"/>
  <c r="AU1663" i="18"/>
  <c r="AV1663" i="18"/>
  <c r="AU1664" i="18"/>
  <c r="AV1664" i="18"/>
  <c r="AU1665" i="18"/>
  <c r="AV1665" i="18"/>
  <c r="AU1666" i="18"/>
  <c r="AV1666" i="18"/>
  <c r="AU1667" i="18"/>
  <c r="AV1667" i="18"/>
  <c r="AU1668" i="18"/>
  <c r="AV1668" i="18"/>
  <c r="AU1669" i="18"/>
  <c r="AV1669" i="18"/>
  <c r="AU1670" i="18"/>
  <c r="AV1670" i="18"/>
  <c r="AU1671" i="18"/>
  <c r="AV1671" i="18"/>
  <c r="AU1672" i="18"/>
  <c r="AV1672" i="18"/>
  <c r="AU1673" i="18"/>
  <c r="AV1673" i="18"/>
  <c r="AU1674" i="18"/>
  <c r="AV1674" i="18"/>
  <c r="AU1675" i="18"/>
  <c r="AV1675" i="18"/>
  <c r="AU1676" i="18"/>
  <c r="AV1676" i="18"/>
  <c r="AU1677" i="18"/>
  <c r="AV1677" i="18"/>
  <c r="AU1678" i="18"/>
  <c r="AV1678" i="18"/>
  <c r="AU1679" i="18"/>
  <c r="AV1679" i="18"/>
  <c r="AU1680" i="18"/>
  <c r="AV1680" i="18"/>
  <c r="AU1681" i="18"/>
  <c r="AV1681" i="18"/>
  <c r="AU1682" i="18"/>
  <c r="AV1682" i="18"/>
  <c r="AU1683" i="18"/>
  <c r="AV1683" i="18"/>
  <c r="AU1684" i="18"/>
  <c r="AV1684" i="18"/>
  <c r="AU1685" i="18"/>
  <c r="AV1685" i="18"/>
  <c r="AU1686" i="18"/>
  <c r="AV1686" i="18"/>
  <c r="AU1687" i="18"/>
  <c r="AV1687" i="18"/>
  <c r="AU1688" i="18"/>
  <c r="AV1688" i="18"/>
  <c r="AU1689" i="18"/>
  <c r="AV1689" i="18"/>
  <c r="AU1690" i="18"/>
  <c r="AV1690" i="18"/>
  <c r="AU1691" i="18"/>
  <c r="AV1691" i="18"/>
  <c r="AU1692" i="18"/>
  <c r="AV1692" i="18"/>
  <c r="AU1693" i="18"/>
  <c r="AV1693" i="18"/>
  <c r="AU1694" i="18"/>
  <c r="AV1694" i="18"/>
  <c r="AU1695" i="18"/>
  <c r="AV1695" i="18"/>
  <c r="AU1696" i="18"/>
  <c r="AV1696" i="18"/>
  <c r="AU1697" i="18"/>
  <c r="AV1697" i="18"/>
  <c r="AU1698" i="18"/>
  <c r="AV1698" i="18"/>
  <c r="AU1699" i="18"/>
  <c r="AV1699" i="18"/>
  <c r="AU1700" i="18"/>
  <c r="AV1700" i="18"/>
  <c r="AU1701" i="18"/>
  <c r="AV1701" i="18"/>
  <c r="AU1702" i="18"/>
  <c r="AV1702" i="18"/>
  <c r="AU1703" i="18"/>
  <c r="AV1703" i="18"/>
  <c r="AU1704" i="18"/>
  <c r="AV1704" i="18"/>
  <c r="AU1705" i="18"/>
  <c r="AV1705" i="18"/>
  <c r="AU1706" i="18"/>
  <c r="AV1706" i="18"/>
  <c r="AU1707" i="18"/>
  <c r="AV1707" i="18"/>
  <c r="AU1708" i="18"/>
  <c r="AV1708" i="18"/>
  <c r="AU1709" i="18"/>
  <c r="AV1709" i="18"/>
  <c r="AU1710" i="18"/>
  <c r="AV1710" i="18"/>
  <c r="AU1711" i="18"/>
  <c r="AV1711" i="18"/>
  <c r="AU1712" i="18"/>
  <c r="AV1712" i="18"/>
  <c r="AU1713" i="18"/>
  <c r="AV1713" i="18"/>
  <c r="AU1714" i="18"/>
  <c r="AV1714" i="18"/>
  <c r="AU1715" i="18"/>
  <c r="AV1715" i="18"/>
  <c r="AU1716" i="18"/>
  <c r="AV1716" i="18"/>
  <c r="AU1717" i="18"/>
  <c r="AV1717" i="18"/>
  <c r="AU1718" i="18"/>
  <c r="AV1718" i="18"/>
  <c r="AU1719" i="18"/>
  <c r="AV1719" i="18"/>
  <c r="AU1720" i="18"/>
  <c r="AV1720" i="18"/>
  <c r="AU1721" i="18"/>
  <c r="AV1721" i="18"/>
  <c r="AU1722" i="18"/>
  <c r="AV1722" i="18"/>
  <c r="AU1723" i="18"/>
  <c r="AV1723" i="18"/>
  <c r="AU1724" i="18"/>
  <c r="AV1724" i="18"/>
  <c r="AU1725" i="18"/>
  <c r="AV1725" i="18"/>
  <c r="AU1726" i="18"/>
  <c r="AV1726" i="18"/>
  <c r="AU1727" i="18"/>
  <c r="AV1727" i="18"/>
  <c r="AU1728" i="18"/>
  <c r="AV1728" i="18"/>
  <c r="AU1729" i="18"/>
  <c r="AV1729" i="18"/>
  <c r="AU1730" i="18"/>
  <c r="AV1730" i="18"/>
  <c r="AU1731" i="18"/>
  <c r="AV1731" i="18"/>
  <c r="AU1732" i="18"/>
  <c r="AV1732" i="18"/>
  <c r="AU1733" i="18"/>
  <c r="AV1733" i="18"/>
  <c r="AU1734" i="18"/>
  <c r="AV1734" i="18"/>
  <c r="AU1735" i="18"/>
  <c r="AV1735" i="18"/>
  <c r="AU1736" i="18"/>
  <c r="AV1736" i="18"/>
  <c r="AU1737" i="18"/>
  <c r="AV1737" i="18"/>
  <c r="AU1738" i="18"/>
  <c r="AV1738" i="18"/>
  <c r="AU1739" i="18"/>
  <c r="AV1739" i="18"/>
  <c r="AU1740" i="18"/>
  <c r="AV1740" i="18"/>
  <c r="AU1741" i="18"/>
  <c r="AV1741" i="18"/>
  <c r="AU1742" i="18"/>
  <c r="AV1742" i="18"/>
  <c r="AU1743" i="18"/>
  <c r="AV1743" i="18"/>
  <c r="AU1744" i="18"/>
  <c r="AV1744" i="18"/>
  <c r="AU1745" i="18"/>
  <c r="AV1745" i="18"/>
  <c r="AU1746" i="18"/>
  <c r="AV1746" i="18"/>
  <c r="AU1747" i="18"/>
  <c r="AV1747" i="18"/>
  <c r="AU1748" i="18"/>
  <c r="AV1748" i="18"/>
  <c r="AU1749" i="18"/>
  <c r="AV1749" i="18"/>
  <c r="AU1750" i="18"/>
  <c r="AV1750" i="18"/>
  <c r="AU1751" i="18"/>
  <c r="AV1751" i="18"/>
  <c r="AU1752" i="18"/>
  <c r="AV1752" i="18"/>
  <c r="AU1753" i="18"/>
  <c r="AV1753" i="18"/>
  <c r="AU1754" i="18"/>
  <c r="AV1754" i="18"/>
  <c r="AU1755" i="18"/>
  <c r="AV1755" i="18"/>
  <c r="AU1756" i="18"/>
  <c r="AV1756" i="18"/>
  <c r="AU1757" i="18"/>
  <c r="AV1757" i="18"/>
  <c r="AU1758" i="18"/>
  <c r="AV1758" i="18"/>
  <c r="AU1759" i="18"/>
  <c r="AV1759" i="18"/>
  <c r="AU1760" i="18"/>
  <c r="AV1760" i="18"/>
  <c r="AU1761" i="18"/>
  <c r="AV1761" i="18"/>
  <c r="AU1762" i="18"/>
  <c r="AV1762" i="18"/>
  <c r="AU1763" i="18"/>
  <c r="AV1763" i="18"/>
  <c r="AU1764" i="18"/>
  <c r="AV1764" i="18"/>
  <c r="AU1765" i="18"/>
  <c r="AV1765" i="18"/>
  <c r="AU1766" i="18"/>
  <c r="AV1766" i="18"/>
  <c r="AU1767" i="18"/>
  <c r="AV1767" i="18"/>
  <c r="AU1768" i="18"/>
  <c r="AV1768" i="18"/>
  <c r="AU1769" i="18"/>
  <c r="AV1769" i="18"/>
  <c r="AU1770" i="18"/>
  <c r="AV1770" i="18"/>
  <c r="AU1771" i="18"/>
  <c r="AV1771" i="18"/>
  <c r="AU1772" i="18"/>
  <c r="AV1772" i="18"/>
  <c r="AU1773" i="18"/>
  <c r="AV1773" i="18"/>
  <c r="AU1774" i="18"/>
  <c r="AV1774" i="18"/>
  <c r="AU1775" i="18"/>
  <c r="AV1775" i="18"/>
  <c r="AU1776" i="18"/>
  <c r="AV1776" i="18"/>
  <c r="AU1777" i="18"/>
  <c r="AV1777" i="18"/>
  <c r="AU1778" i="18"/>
  <c r="AV1778" i="18"/>
  <c r="AU1779" i="18"/>
  <c r="AV1779" i="18"/>
  <c r="AU1780" i="18"/>
  <c r="AV1780" i="18"/>
  <c r="AU1781" i="18"/>
  <c r="AV1781" i="18"/>
  <c r="AU1782" i="18"/>
  <c r="AV1782" i="18"/>
  <c r="AU1783" i="18"/>
  <c r="AV1783" i="18"/>
  <c r="AU1784" i="18"/>
  <c r="AV1784" i="18"/>
  <c r="AU1785" i="18"/>
  <c r="AV1785" i="18"/>
  <c r="AU1786" i="18"/>
  <c r="AV1786" i="18"/>
  <c r="AU1787" i="18"/>
  <c r="AV1787" i="18"/>
  <c r="AU1788" i="18"/>
  <c r="AV1788" i="18"/>
  <c r="AU1789" i="18"/>
  <c r="AV1789" i="18"/>
  <c r="AU1790" i="18"/>
  <c r="AV1790" i="18"/>
  <c r="AU1791" i="18"/>
  <c r="AV1791" i="18"/>
  <c r="AU1792" i="18"/>
  <c r="AV1792" i="18"/>
  <c r="AU1793" i="18"/>
  <c r="AV1793" i="18"/>
  <c r="AU1794" i="18"/>
  <c r="AV1794" i="18"/>
  <c r="AU1795" i="18"/>
  <c r="AV1795" i="18"/>
  <c r="AU1796" i="18"/>
  <c r="AV1796" i="18"/>
  <c r="AU1797" i="18"/>
  <c r="AV1797" i="18"/>
  <c r="AU1798" i="18"/>
  <c r="AV1798" i="18"/>
  <c r="AU1799" i="18"/>
  <c r="AV1799" i="18"/>
  <c r="AU1800" i="18"/>
  <c r="AV1800" i="18"/>
  <c r="AU1801" i="18"/>
  <c r="AV1801" i="18"/>
  <c r="AU1802" i="18"/>
  <c r="AV1802" i="18"/>
  <c r="AU1803" i="18"/>
  <c r="AV1803" i="18"/>
  <c r="AU1804" i="18"/>
  <c r="AV1804" i="18"/>
  <c r="AU1805" i="18"/>
  <c r="AV1805" i="18"/>
  <c r="AU1806" i="18"/>
  <c r="AV1806" i="18"/>
  <c r="AU1807" i="18"/>
  <c r="AV1807" i="18"/>
  <c r="AU1808" i="18"/>
  <c r="AV1808" i="18"/>
  <c r="AU1809" i="18"/>
  <c r="AV1809" i="18"/>
  <c r="AU1810" i="18"/>
  <c r="AV1810" i="18"/>
  <c r="AU1811" i="18"/>
  <c r="AV1811" i="18"/>
  <c r="AU1812" i="18"/>
  <c r="AV1812" i="18"/>
  <c r="AU1813" i="18"/>
  <c r="AV1813" i="18"/>
  <c r="AU1814" i="18"/>
  <c r="AV1814" i="18"/>
  <c r="AU1815" i="18"/>
  <c r="AV1815" i="18"/>
  <c r="AU1816" i="18"/>
  <c r="AV1816" i="18"/>
  <c r="AU1817" i="18"/>
  <c r="AV1817" i="18"/>
  <c r="AU1818" i="18"/>
  <c r="AV1818" i="18"/>
  <c r="AU1819" i="18"/>
  <c r="AV1819" i="18"/>
  <c r="AU1820" i="18"/>
  <c r="AV1820" i="18"/>
  <c r="AU1821" i="18"/>
  <c r="AV1821" i="18"/>
  <c r="AU1822" i="18"/>
  <c r="AV1822" i="18"/>
  <c r="AU1823" i="18"/>
  <c r="AV1823" i="18"/>
  <c r="AU1824" i="18"/>
  <c r="AV1824" i="18"/>
  <c r="AU1825" i="18"/>
  <c r="AV1825" i="18"/>
  <c r="AU1826" i="18"/>
  <c r="AV1826" i="18"/>
  <c r="AU1827" i="18"/>
  <c r="AV1827" i="18"/>
  <c r="AU1828" i="18"/>
  <c r="AV1828" i="18"/>
  <c r="AU1829" i="18"/>
  <c r="AV1829" i="18"/>
  <c r="AU1830" i="18"/>
  <c r="AV1830" i="18"/>
  <c r="AU1831" i="18"/>
  <c r="AV1831" i="18"/>
  <c r="AU1832" i="18"/>
  <c r="AV1832" i="18"/>
  <c r="AU1833" i="18"/>
  <c r="AV1833" i="18"/>
  <c r="AU1834" i="18"/>
  <c r="AV1834" i="18"/>
  <c r="AU1835" i="18"/>
  <c r="AV1835" i="18"/>
  <c r="AU1836" i="18"/>
  <c r="AV1836" i="18"/>
  <c r="AU1837" i="18"/>
  <c r="AV1837" i="18"/>
  <c r="AU1838" i="18"/>
  <c r="AV1838" i="18"/>
  <c r="AU1839" i="18"/>
  <c r="AV1839" i="18"/>
  <c r="AU1840" i="18"/>
  <c r="AV1840" i="18"/>
  <c r="AU1841" i="18"/>
  <c r="AV1841" i="18"/>
  <c r="AU1842" i="18"/>
  <c r="AV1842" i="18"/>
  <c r="AU1843" i="18"/>
  <c r="AV1843" i="18"/>
  <c r="AU1844" i="18"/>
  <c r="AV1844" i="18"/>
  <c r="AU1845" i="18"/>
  <c r="AV1845" i="18"/>
  <c r="AU1846" i="18"/>
  <c r="AV1846" i="18"/>
  <c r="AU1847" i="18"/>
  <c r="AV1847" i="18"/>
  <c r="AU1848" i="18"/>
  <c r="AV1848" i="18"/>
  <c r="AU1849" i="18"/>
  <c r="AV1849" i="18"/>
  <c r="AU1850" i="18"/>
  <c r="AV1850" i="18"/>
  <c r="AU1851" i="18"/>
  <c r="AV1851" i="18"/>
  <c r="AU1852" i="18"/>
  <c r="AV1852" i="18"/>
  <c r="AU1853" i="18"/>
  <c r="AV1853" i="18"/>
  <c r="AU1854" i="18"/>
  <c r="AV1854" i="18"/>
  <c r="AU1855" i="18"/>
  <c r="AV1855" i="18"/>
  <c r="AU1856" i="18"/>
  <c r="AV1856" i="18"/>
  <c r="AU1857" i="18"/>
  <c r="AV1857" i="18"/>
  <c r="AU1858" i="18"/>
  <c r="AV1858" i="18"/>
  <c r="AU1859" i="18"/>
  <c r="AV1859" i="18"/>
  <c r="AU1860" i="18"/>
  <c r="AV1860" i="18"/>
  <c r="AU1861" i="18"/>
  <c r="AV1861" i="18"/>
  <c r="AU1862" i="18"/>
  <c r="AV1862" i="18"/>
  <c r="AU1863" i="18"/>
  <c r="AV1863" i="18"/>
  <c r="AU1864" i="18"/>
  <c r="AV1864" i="18"/>
  <c r="AU1865" i="18"/>
  <c r="AV1865" i="18"/>
  <c r="AU1866" i="18"/>
  <c r="AV1866" i="18"/>
  <c r="AU1867" i="18"/>
  <c r="AV1867" i="18"/>
  <c r="AU1868" i="18"/>
  <c r="AV1868" i="18"/>
  <c r="AU1869" i="18"/>
  <c r="AV1869" i="18"/>
  <c r="AU1870" i="18"/>
  <c r="AV1870" i="18"/>
  <c r="AU1871" i="18"/>
  <c r="AV1871" i="18"/>
  <c r="AU1872" i="18"/>
  <c r="AV1872" i="18"/>
  <c r="AU1873" i="18"/>
  <c r="AV1873" i="18"/>
  <c r="AU1874" i="18"/>
  <c r="AV1874" i="18"/>
  <c r="AU1875" i="18"/>
  <c r="AV1875" i="18"/>
  <c r="AU1876" i="18"/>
  <c r="AV1876" i="18"/>
  <c r="AU1877" i="18"/>
  <c r="AV1877" i="18"/>
  <c r="AU1878" i="18"/>
  <c r="AV1878" i="18"/>
  <c r="AU1879" i="18"/>
  <c r="AV1879" i="18"/>
  <c r="AU1880" i="18"/>
  <c r="AV1880" i="18"/>
  <c r="AU1881" i="18"/>
  <c r="AV1881" i="18"/>
  <c r="AU1882" i="18"/>
  <c r="AV1882" i="18"/>
  <c r="AU1883" i="18"/>
  <c r="AV1883" i="18"/>
  <c r="AU1884" i="18"/>
  <c r="AV1884" i="18"/>
  <c r="AU1885" i="18"/>
  <c r="AV1885" i="18"/>
  <c r="AU1886" i="18"/>
  <c r="AV1886" i="18"/>
  <c r="AU1887" i="18"/>
  <c r="AV1887" i="18"/>
  <c r="AU1888" i="18"/>
  <c r="AV1888" i="18"/>
  <c r="AU1889" i="18"/>
  <c r="AV1889" i="18"/>
  <c r="AU1890" i="18"/>
  <c r="AV1890" i="18"/>
  <c r="AU1891" i="18"/>
  <c r="AV1891" i="18"/>
  <c r="AU1892" i="18"/>
  <c r="AV1892" i="18"/>
  <c r="AU1893" i="18"/>
  <c r="AV1893" i="18"/>
  <c r="AU1894" i="18"/>
  <c r="AV1894" i="18"/>
  <c r="AU1895" i="18"/>
  <c r="AV1895" i="18"/>
  <c r="AU1896" i="18"/>
  <c r="AV1896" i="18"/>
  <c r="AU1897" i="18"/>
  <c r="AV1897" i="18"/>
  <c r="AU1898" i="18"/>
  <c r="AV1898" i="18"/>
  <c r="AU1899" i="18"/>
  <c r="AV1899" i="18"/>
  <c r="AU1900" i="18"/>
  <c r="AV1900" i="18"/>
  <c r="AU1901" i="18"/>
  <c r="AV1901" i="18"/>
  <c r="AU1902" i="18"/>
  <c r="AV1902" i="18"/>
  <c r="AU1903" i="18"/>
  <c r="AV1903" i="18"/>
  <c r="AU1904" i="18"/>
  <c r="AV1904" i="18"/>
  <c r="AU1905" i="18"/>
  <c r="AV1905" i="18"/>
  <c r="AU1906" i="18"/>
  <c r="AV1906" i="18"/>
  <c r="AU1907" i="18"/>
  <c r="AV1907" i="18"/>
  <c r="AU1908" i="18"/>
  <c r="AV1908" i="18"/>
  <c r="AU1909" i="18"/>
  <c r="AV1909" i="18"/>
  <c r="AU1910" i="18"/>
  <c r="AV1910" i="18"/>
  <c r="AU1911" i="18"/>
  <c r="AV1911" i="18"/>
  <c r="AU1912" i="18"/>
  <c r="AV1912" i="18"/>
  <c r="AU1913" i="18"/>
  <c r="AV1913" i="18"/>
  <c r="AU1914" i="18"/>
  <c r="AV1914" i="18"/>
  <c r="AU1915" i="18"/>
  <c r="AV1915" i="18"/>
  <c r="AU1916" i="18"/>
  <c r="AV1916" i="18"/>
  <c r="AU1917" i="18"/>
  <c r="AV1917" i="18"/>
  <c r="AU1918" i="18"/>
  <c r="AV1918" i="18"/>
  <c r="AU1919" i="18"/>
  <c r="AV1919" i="18"/>
  <c r="AU1920" i="18"/>
  <c r="AV1920" i="18"/>
  <c r="AU1921" i="18"/>
  <c r="AV1921" i="18"/>
  <c r="AU1922" i="18"/>
  <c r="AV1922" i="18"/>
  <c r="AU1923" i="18"/>
  <c r="AV1923" i="18"/>
  <c r="AU1924" i="18"/>
  <c r="AV1924" i="18"/>
  <c r="AU1925" i="18"/>
  <c r="AV1925" i="18"/>
  <c r="AU1926" i="18"/>
  <c r="AV1926" i="18"/>
  <c r="AU1927" i="18"/>
  <c r="AV1927" i="18"/>
  <c r="AU1928" i="18"/>
  <c r="AV1928" i="18"/>
  <c r="AU1929" i="18"/>
  <c r="AV1929" i="18"/>
  <c r="AU1930" i="18"/>
  <c r="AV1930" i="18"/>
  <c r="AU1931" i="18"/>
  <c r="AV1931" i="18"/>
  <c r="AU1932" i="18"/>
  <c r="AV1932" i="18"/>
  <c r="AU1933" i="18"/>
  <c r="AV1933" i="18"/>
  <c r="AU1934" i="18"/>
  <c r="AV1934" i="18"/>
  <c r="AU1935" i="18"/>
  <c r="AV1935" i="18"/>
  <c r="AU1936" i="18"/>
  <c r="AV1936" i="18"/>
  <c r="AU1937" i="18"/>
  <c r="AV1937" i="18"/>
  <c r="AU1938" i="18"/>
  <c r="AV1938" i="18"/>
  <c r="AU1939" i="18"/>
  <c r="AV1939" i="18"/>
  <c r="AU1940" i="18"/>
  <c r="AV1940" i="18"/>
  <c r="AU1941" i="18"/>
  <c r="AV1941" i="18"/>
  <c r="AU1942" i="18"/>
  <c r="AV1942" i="18"/>
  <c r="AU1943" i="18"/>
  <c r="AV1943" i="18"/>
  <c r="AU1944" i="18"/>
  <c r="AV1944" i="18"/>
  <c r="AU1945" i="18"/>
  <c r="AV1945" i="18"/>
  <c r="AU1946" i="18"/>
  <c r="AV1946" i="18"/>
  <c r="AU1947" i="18"/>
  <c r="AV1947" i="18"/>
  <c r="AU1948" i="18"/>
  <c r="AV1948" i="18"/>
  <c r="AU1949" i="18"/>
  <c r="AV1949" i="18"/>
  <c r="AU1950" i="18"/>
  <c r="AV1950" i="18"/>
  <c r="AU1951" i="18"/>
  <c r="AV1951" i="18"/>
  <c r="AU1952" i="18"/>
  <c r="AV1952" i="18"/>
  <c r="AU1953" i="18"/>
  <c r="AV1953" i="18"/>
  <c r="AU1954" i="18"/>
  <c r="AV1954" i="18"/>
  <c r="AU1955" i="18"/>
  <c r="AV1955" i="18"/>
  <c r="AU1956" i="18"/>
  <c r="AV1956" i="18"/>
  <c r="AU1957" i="18"/>
  <c r="AV1957" i="18"/>
  <c r="AU1958" i="18"/>
  <c r="AV1958" i="18"/>
  <c r="AU1959" i="18"/>
  <c r="AV1959" i="18"/>
  <c r="AU1960" i="18"/>
  <c r="AV1960" i="18"/>
  <c r="AU1961" i="18"/>
  <c r="AV1961" i="18"/>
  <c r="AU1962" i="18"/>
  <c r="AV1962" i="18"/>
  <c r="AU1963" i="18"/>
  <c r="AV1963" i="18"/>
  <c r="AU1964" i="18"/>
  <c r="AV1964" i="18"/>
  <c r="AU1965" i="18"/>
  <c r="AV1965" i="18"/>
  <c r="AU1966" i="18"/>
  <c r="AV1966" i="18"/>
  <c r="AU1967" i="18"/>
  <c r="AV1967" i="18"/>
  <c r="AU1968" i="18"/>
  <c r="AV1968" i="18"/>
  <c r="AU1969" i="18"/>
  <c r="AV1969" i="18"/>
  <c r="AU1970" i="18"/>
  <c r="AV1970" i="18"/>
  <c r="AU1971" i="18"/>
  <c r="AV1971" i="18"/>
  <c r="AU1972" i="18"/>
  <c r="AV1972" i="18"/>
  <c r="AU1973" i="18"/>
  <c r="AV1973" i="18"/>
  <c r="AU1974" i="18"/>
  <c r="AV1974" i="18"/>
  <c r="AU1975" i="18"/>
  <c r="AV1975" i="18"/>
  <c r="AU1976" i="18"/>
  <c r="AV1976" i="18"/>
  <c r="AU1977" i="18"/>
  <c r="AV1977" i="18"/>
  <c r="AU1978" i="18"/>
  <c r="AV1978" i="18"/>
  <c r="AU1979" i="18"/>
  <c r="AV1979" i="18"/>
  <c r="AU1980" i="18"/>
  <c r="AV1980" i="18"/>
  <c r="AU1981" i="18"/>
  <c r="AV1981" i="18"/>
  <c r="AU1982" i="18"/>
  <c r="AV1982" i="18"/>
  <c r="AU1983" i="18"/>
  <c r="AV1983" i="18"/>
  <c r="AU1984" i="18"/>
  <c r="AV1984" i="18"/>
  <c r="AU1985" i="18"/>
  <c r="AV1985" i="18"/>
  <c r="AU1986" i="18"/>
  <c r="AV1986" i="18"/>
  <c r="AU1987" i="18"/>
  <c r="AV1987" i="18"/>
  <c r="AU1988" i="18"/>
  <c r="AV1988" i="18"/>
  <c r="AU1989" i="18"/>
  <c r="AV1989" i="18"/>
  <c r="AU1990" i="18"/>
  <c r="AV1990" i="18"/>
  <c r="AU1991" i="18"/>
  <c r="AV1991" i="18"/>
  <c r="AU1992" i="18"/>
  <c r="AV1992" i="18"/>
  <c r="AU1993" i="18"/>
  <c r="AV1993" i="18"/>
  <c r="AU1994" i="18"/>
  <c r="AV1994" i="18"/>
  <c r="AU1995" i="18"/>
  <c r="AV1995" i="18"/>
  <c r="AU1996" i="18"/>
  <c r="AV1996" i="18"/>
  <c r="AU1997" i="18"/>
  <c r="AV1997" i="18"/>
  <c r="AU1998" i="18"/>
  <c r="AV1998" i="18"/>
  <c r="AU1999" i="18"/>
  <c r="AV1999" i="18"/>
  <c r="AU2000" i="18"/>
  <c r="AV2000" i="18"/>
  <c r="AU2001" i="18"/>
  <c r="AV2001" i="18"/>
  <c r="AU2002" i="18"/>
  <c r="AV2002" i="18"/>
  <c r="AU2003" i="18"/>
  <c r="AV2003" i="18"/>
  <c r="AU2004" i="18"/>
  <c r="AV2004" i="18"/>
  <c r="AU2005" i="18"/>
  <c r="AV2005" i="18"/>
  <c r="AU2006" i="18"/>
  <c r="AV2006" i="18"/>
  <c r="AU2007" i="18"/>
  <c r="AV2007" i="18"/>
  <c r="AU2008" i="18"/>
  <c r="AV2008" i="18"/>
  <c r="AU2009" i="18"/>
  <c r="AV2009" i="18"/>
  <c r="AU2010" i="18"/>
  <c r="AV2010" i="18"/>
  <c r="AU2011" i="18"/>
  <c r="AV2011" i="18"/>
  <c r="AU2012" i="18"/>
  <c r="AV2012" i="18"/>
  <c r="AU2013" i="18"/>
  <c r="AV2013" i="18"/>
  <c r="AU2014" i="18"/>
  <c r="AV2014" i="18"/>
  <c r="AU2015" i="18"/>
  <c r="AV2015" i="18"/>
  <c r="AU2016" i="18"/>
  <c r="AV2016" i="18"/>
  <c r="AU2017" i="18"/>
  <c r="AV2017" i="18"/>
  <c r="AU2018" i="18"/>
  <c r="AV2018" i="18"/>
  <c r="AU2019" i="18"/>
  <c r="AV2019" i="18"/>
  <c r="AU2020" i="18"/>
  <c r="AV2020" i="18"/>
  <c r="AU2021" i="18"/>
  <c r="AV2021" i="18"/>
  <c r="AU2022" i="18"/>
  <c r="AV2022" i="18"/>
  <c r="AU2023" i="18"/>
  <c r="AV2023" i="18"/>
  <c r="AU2024" i="18"/>
  <c r="AV2024" i="18"/>
  <c r="AU2025" i="18"/>
  <c r="AV2025" i="18"/>
  <c r="AU2026" i="18"/>
  <c r="AV2026" i="18"/>
  <c r="AU2027" i="18"/>
  <c r="AV2027" i="18"/>
  <c r="AU2028" i="18"/>
  <c r="AV2028" i="18"/>
  <c r="AU2029" i="18"/>
  <c r="AV2029" i="18"/>
  <c r="AU2030" i="18"/>
  <c r="AV2030" i="18"/>
  <c r="AU2031" i="18"/>
  <c r="AV2031" i="18"/>
  <c r="AU2032" i="18"/>
  <c r="AV2032" i="18"/>
  <c r="AU2033" i="18"/>
  <c r="AV2033" i="18"/>
  <c r="AU2034" i="18"/>
  <c r="AV2034" i="18"/>
  <c r="AU2035" i="18"/>
  <c r="AV2035" i="18"/>
  <c r="AU2036" i="18"/>
  <c r="AV2036" i="18"/>
  <c r="AU2037" i="18"/>
  <c r="AV2037" i="18"/>
  <c r="AU2038" i="18"/>
  <c r="AV2038" i="18"/>
  <c r="AU2039" i="18"/>
  <c r="AV2039" i="18"/>
  <c r="AU2040" i="18"/>
  <c r="AV2040" i="18"/>
  <c r="AU2041" i="18"/>
  <c r="AV2041" i="18"/>
  <c r="AU2042" i="18"/>
  <c r="AV2042" i="18"/>
  <c r="AU2043" i="18"/>
  <c r="AV2043" i="18"/>
  <c r="AU2044" i="18"/>
  <c r="AV2044" i="18"/>
  <c r="AU2045" i="18"/>
  <c r="AV2045" i="18"/>
  <c r="AU2046" i="18"/>
  <c r="AV2046" i="18"/>
  <c r="AU2047" i="18"/>
  <c r="AV2047" i="18"/>
  <c r="AU2048" i="18"/>
  <c r="AV2048" i="18"/>
  <c r="AU2049" i="18"/>
  <c r="AV2049" i="18"/>
  <c r="AU2050" i="18"/>
  <c r="AV2050" i="18"/>
  <c r="AU2051" i="18"/>
  <c r="AV2051" i="18"/>
  <c r="AU2052" i="18"/>
  <c r="AV2052" i="18"/>
  <c r="AU2053" i="18"/>
  <c r="AV2053" i="18"/>
  <c r="AU2054" i="18"/>
  <c r="AV2054" i="18"/>
  <c r="AU2055" i="18"/>
  <c r="AV2055" i="18"/>
  <c r="AU2056" i="18"/>
  <c r="AV2056" i="18"/>
  <c r="AU2057" i="18"/>
  <c r="AV2057" i="18"/>
  <c r="AU2058" i="18"/>
  <c r="AV2058" i="18"/>
  <c r="AU2059" i="18"/>
  <c r="AV2059" i="18"/>
  <c r="AU2060" i="18"/>
  <c r="AV2060" i="18"/>
  <c r="AU2061" i="18"/>
  <c r="AV2061" i="18"/>
  <c r="AU2062" i="18"/>
  <c r="AV2062" i="18"/>
  <c r="AU2063" i="18"/>
  <c r="AV2063" i="18"/>
  <c r="AU2064" i="18"/>
  <c r="AV2064" i="18"/>
  <c r="AU2065" i="18"/>
  <c r="AV2065" i="18"/>
  <c r="AU2066" i="18"/>
  <c r="AV2066" i="18"/>
  <c r="AU2067" i="18"/>
  <c r="AV2067" i="18"/>
  <c r="AU2068" i="18"/>
  <c r="AV2068" i="18"/>
  <c r="AU2069" i="18"/>
  <c r="AV2069" i="18"/>
  <c r="AU2070" i="18"/>
  <c r="AV2070" i="18"/>
  <c r="AU2071" i="18"/>
  <c r="AV2071" i="18"/>
  <c r="AU2072" i="18"/>
  <c r="AV2072" i="18"/>
  <c r="AU2073" i="18"/>
  <c r="AV2073" i="18"/>
  <c r="AU2074" i="18"/>
  <c r="AV2074" i="18"/>
  <c r="AU2075" i="18"/>
  <c r="AV2075" i="18"/>
  <c r="AU2076" i="18"/>
  <c r="AV2076" i="18"/>
  <c r="AU2077" i="18"/>
  <c r="AV2077" i="18"/>
  <c r="AU2078" i="18"/>
  <c r="AV2078" i="18"/>
  <c r="AU2079" i="18"/>
  <c r="AV2079" i="18"/>
  <c r="AU2080" i="18"/>
  <c r="AV2080" i="18"/>
  <c r="AU2081" i="18"/>
  <c r="AV2081" i="18"/>
  <c r="AU2082" i="18"/>
  <c r="AV2082" i="18"/>
  <c r="AU2083" i="18"/>
  <c r="AV2083" i="18"/>
  <c r="AU2084" i="18"/>
  <c r="AV2084" i="18"/>
  <c r="AU2085" i="18"/>
  <c r="AV2085" i="18"/>
  <c r="AU2086" i="18"/>
  <c r="AV2086" i="18"/>
  <c r="AU2087" i="18"/>
  <c r="AV2087" i="18"/>
  <c r="AU2088" i="18"/>
  <c r="AV2088" i="18"/>
  <c r="AU2089" i="18"/>
  <c r="AV2089" i="18"/>
  <c r="AU2090" i="18"/>
  <c r="AV2090" i="18"/>
  <c r="AU2091" i="18"/>
  <c r="AV2091" i="18"/>
  <c r="AU2092" i="18"/>
  <c r="AV2092" i="18"/>
  <c r="AU2093" i="18"/>
  <c r="AV2093" i="18"/>
  <c r="AU2094" i="18"/>
  <c r="AV2094" i="18"/>
  <c r="AU2095" i="18"/>
  <c r="AV2095" i="18"/>
  <c r="AU2096" i="18"/>
  <c r="AV2096" i="18"/>
  <c r="AU2097" i="18"/>
  <c r="AV2097" i="18"/>
  <c r="AU2098" i="18"/>
  <c r="AV2098" i="18"/>
  <c r="AU2099" i="18"/>
  <c r="AV2099" i="18"/>
  <c r="AU2100" i="18"/>
  <c r="AV2100" i="18"/>
  <c r="AU2101" i="18"/>
  <c r="AV2101" i="18"/>
  <c r="AU2102" i="18"/>
  <c r="AV2102" i="18"/>
  <c r="AU2103" i="18"/>
  <c r="AV2103" i="18"/>
  <c r="AU2104" i="18"/>
  <c r="AV2104" i="18"/>
  <c r="AU2105" i="18"/>
  <c r="AV2105" i="18"/>
  <c r="AU2106" i="18"/>
  <c r="AV2106" i="18"/>
  <c r="AU2107" i="18"/>
  <c r="AV2107" i="18"/>
  <c r="AU2108" i="18"/>
  <c r="AV2108" i="18"/>
  <c r="AU2109" i="18"/>
  <c r="AV2109" i="18"/>
  <c r="AU2110" i="18"/>
  <c r="AV2110" i="18"/>
  <c r="AU2111" i="18"/>
  <c r="AV2111" i="18"/>
  <c r="AU2112" i="18"/>
  <c r="AV2112" i="18"/>
  <c r="AU2113" i="18"/>
  <c r="AV2113" i="18"/>
  <c r="AU2114" i="18"/>
  <c r="AV2114" i="18"/>
  <c r="AU2115" i="18"/>
  <c r="AV2115" i="18"/>
  <c r="AU2116" i="18"/>
  <c r="AV2116" i="18"/>
  <c r="AU2117" i="18"/>
  <c r="AV2117" i="18"/>
  <c r="AU2118" i="18"/>
  <c r="AV2118" i="18"/>
  <c r="AU2119" i="18"/>
  <c r="AV2119" i="18"/>
  <c r="AU2120" i="18"/>
  <c r="AV2120" i="18"/>
  <c r="AU2121" i="18"/>
  <c r="AV2121" i="18"/>
  <c r="AU2122" i="18"/>
  <c r="AV2122" i="18"/>
  <c r="AU2123" i="18"/>
  <c r="AV2123" i="18"/>
  <c r="AU2124" i="18"/>
  <c r="AV2124" i="18"/>
  <c r="AU2125" i="18"/>
  <c r="AV2125" i="18"/>
  <c r="AU2126" i="18"/>
  <c r="AV2126" i="18"/>
  <c r="AU2127" i="18"/>
  <c r="AV2127" i="18"/>
  <c r="AU2128" i="18"/>
  <c r="AV2128" i="18"/>
  <c r="AU2129" i="18"/>
  <c r="AV2129" i="18"/>
  <c r="AU2130" i="18"/>
  <c r="AV2130" i="18"/>
  <c r="AU2131" i="18"/>
  <c r="AV2131" i="18"/>
  <c r="AU2132" i="18"/>
  <c r="AV2132" i="18"/>
  <c r="AU2133" i="18"/>
  <c r="AV2133" i="18"/>
  <c r="AU2134" i="18"/>
  <c r="AV2134" i="18"/>
  <c r="AU2135" i="18"/>
  <c r="AV2135" i="18"/>
  <c r="AU2136" i="18"/>
  <c r="AV2136" i="18"/>
  <c r="AU2137" i="18"/>
  <c r="AV2137" i="18"/>
  <c r="AU2138" i="18"/>
  <c r="AV2138" i="18"/>
  <c r="AU2139" i="18"/>
  <c r="AV2139" i="18"/>
  <c r="AU2140" i="18"/>
  <c r="AV2140" i="18"/>
  <c r="AU2141" i="18"/>
  <c r="AV2141" i="18"/>
  <c r="AU2142" i="18"/>
  <c r="AV2142" i="18"/>
  <c r="AU2143" i="18"/>
  <c r="AV2143" i="18"/>
  <c r="AU2144" i="18"/>
  <c r="AV2144" i="18"/>
  <c r="AU2145" i="18"/>
  <c r="AV2145" i="18"/>
  <c r="AU2146" i="18"/>
  <c r="AV2146" i="18"/>
  <c r="AU2147" i="18"/>
  <c r="AV2147" i="18"/>
  <c r="AU2148" i="18"/>
  <c r="AV2148" i="18"/>
  <c r="AU2149" i="18"/>
  <c r="AV2149" i="18"/>
  <c r="AU2150" i="18"/>
  <c r="AV2150" i="18"/>
  <c r="AU2151" i="18"/>
  <c r="AV2151" i="18"/>
  <c r="AU2152" i="18"/>
  <c r="AV2152" i="18"/>
  <c r="AU2153" i="18"/>
  <c r="AV2153" i="18"/>
  <c r="AU2154" i="18"/>
  <c r="AV2154" i="18"/>
  <c r="AU2155" i="18"/>
  <c r="AV2155" i="18"/>
  <c r="AU2156" i="18"/>
  <c r="AV2156" i="18"/>
  <c r="AU2157" i="18"/>
  <c r="AV2157" i="18"/>
  <c r="AU2158" i="18"/>
  <c r="AV2158" i="18"/>
  <c r="AU2159" i="18"/>
  <c r="AV2159" i="18"/>
  <c r="AU2160" i="18"/>
  <c r="AV2160" i="18"/>
  <c r="AU2161" i="18"/>
  <c r="AV2161" i="18"/>
  <c r="AU2162" i="18"/>
  <c r="AV2162" i="18"/>
  <c r="AU2163" i="18"/>
  <c r="AV2163" i="18"/>
  <c r="AU2164" i="18"/>
  <c r="AV2164" i="18"/>
  <c r="AU2165" i="18"/>
  <c r="AV2165" i="18"/>
  <c r="AU2166" i="18"/>
  <c r="AV2166" i="18"/>
  <c r="AU2167" i="18"/>
  <c r="AV2167" i="18"/>
  <c r="AU2168" i="18"/>
  <c r="AV2168" i="18"/>
  <c r="AU2169" i="18"/>
  <c r="AV2169" i="18"/>
  <c r="AU2170" i="18"/>
  <c r="AV2170" i="18"/>
  <c r="AU2171" i="18"/>
  <c r="AV2171" i="18"/>
  <c r="AU2172" i="18"/>
  <c r="AV2172" i="18"/>
  <c r="AU2173" i="18"/>
  <c r="AV2173" i="18"/>
  <c r="AU2174" i="18"/>
  <c r="AV2174" i="18"/>
  <c r="AU2175" i="18"/>
  <c r="AV2175" i="18"/>
  <c r="AU2176" i="18"/>
  <c r="AV2176" i="18"/>
  <c r="AU2177" i="18"/>
  <c r="AV2177" i="18"/>
  <c r="AU2178" i="18"/>
  <c r="AV2178" i="18"/>
  <c r="AU2179" i="18"/>
  <c r="AV2179" i="18"/>
  <c r="AU2180" i="18"/>
  <c r="AV2180" i="18"/>
  <c r="AU2181" i="18"/>
  <c r="AV2181" i="18"/>
  <c r="AU2182" i="18"/>
  <c r="AV2182" i="18"/>
  <c r="AU2183" i="18"/>
  <c r="AV2183" i="18"/>
  <c r="AU2184" i="18"/>
  <c r="AV2184" i="18"/>
  <c r="AU2185" i="18"/>
  <c r="AV2185" i="18"/>
  <c r="AU2186" i="18"/>
  <c r="AV2186" i="18"/>
  <c r="AU2187" i="18"/>
  <c r="AV2187" i="18"/>
  <c r="AU2188" i="18"/>
  <c r="AV2188" i="18"/>
  <c r="AU2189" i="18"/>
  <c r="AV2189" i="18"/>
  <c r="AU2190" i="18"/>
  <c r="AV2190" i="18"/>
  <c r="AU2191" i="18"/>
  <c r="AV2191" i="18"/>
  <c r="AU2192" i="18"/>
  <c r="AV2192" i="18"/>
  <c r="AU2193" i="18"/>
  <c r="AV2193" i="18"/>
  <c r="AU2194" i="18"/>
  <c r="AV2194" i="18"/>
  <c r="AU2195" i="18"/>
  <c r="AV2195" i="18"/>
  <c r="AU2196" i="18"/>
  <c r="AV2196" i="18"/>
  <c r="AU2197" i="18"/>
  <c r="AV2197" i="18"/>
  <c r="AU2198" i="18"/>
  <c r="AV2198" i="18"/>
  <c r="AU2199" i="18"/>
  <c r="AV2199" i="18"/>
  <c r="AU2200" i="18"/>
  <c r="AV2200" i="18"/>
  <c r="AU2201" i="18"/>
  <c r="AV2201" i="18"/>
  <c r="AU2202" i="18"/>
  <c r="AV2202" i="18"/>
  <c r="AU2203" i="18"/>
  <c r="AV2203" i="18"/>
  <c r="AU2204" i="18"/>
  <c r="AV2204" i="18"/>
  <c r="AU2205" i="18"/>
  <c r="AV2205" i="18"/>
  <c r="AU2206" i="18"/>
  <c r="AV2206" i="18"/>
  <c r="AU2207" i="18"/>
  <c r="AV2207" i="18"/>
  <c r="AU2208" i="18"/>
  <c r="AV2208" i="18"/>
  <c r="AU2209" i="18"/>
  <c r="AV2209" i="18"/>
  <c r="AU2210" i="18"/>
  <c r="AV2210" i="18"/>
  <c r="AU2211" i="18"/>
  <c r="AV2211" i="18"/>
  <c r="AU2212" i="18"/>
  <c r="AV2212" i="18"/>
  <c r="AU2213" i="18"/>
  <c r="AV2213" i="18"/>
  <c r="AU2214" i="18"/>
  <c r="AV2214" i="18"/>
  <c r="AU2215" i="18"/>
  <c r="AV2215" i="18"/>
  <c r="AU2216" i="18"/>
  <c r="AV2216" i="18"/>
  <c r="AU2217" i="18"/>
  <c r="AV2217" i="18"/>
  <c r="AU2218" i="18"/>
  <c r="AV2218" i="18"/>
  <c r="AU2219" i="18"/>
  <c r="AV2219" i="18"/>
  <c r="AU2220" i="18"/>
  <c r="AV2220" i="18"/>
  <c r="AU2221" i="18"/>
  <c r="AV2221" i="18"/>
  <c r="AU2222" i="18"/>
  <c r="AV2222" i="18"/>
  <c r="AU2223" i="18"/>
  <c r="AV2223" i="18"/>
  <c r="AU2224" i="18"/>
  <c r="AV2224" i="18"/>
  <c r="AU2225" i="18"/>
  <c r="AV2225" i="18"/>
  <c r="AU2226" i="18"/>
  <c r="AV2226" i="18"/>
  <c r="AU2227" i="18"/>
  <c r="AV2227" i="18"/>
  <c r="AU2228" i="18"/>
  <c r="AV2228" i="18"/>
  <c r="AU2229" i="18"/>
  <c r="AV2229" i="18"/>
  <c r="AU2230" i="18"/>
  <c r="AV2230" i="18"/>
  <c r="AU2231" i="18"/>
  <c r="AV2231" i="18"/>
  <c r="AU2232" i="18"/>
  <c r="AV2232" i="18"/>
  <c r="AU2233" i="18"/>
  <c r="AV2233" i="18"/>
  <c r="AU2234" i="18"/>
  <c r="AV2234" i="18"/>
  <c r="AU2235" i="18"/>
  <c r="AV2235" i="18"/>
  <c r="AU2236" i="18"/>
  <c r="AV2236" i="18"/>
  <c r="AU2237" i="18"/>
  <c r="AV2237" i="18"/>
  <c r="AU2238" i="18"/>
  <c r="AV2238" i="18"/>
  <c r="AU2239" i="18"/>
  <c r="AV2239" i="18"/>
  <c r="AU2240" i="18"/>
  <c r="AV2240" i="18"/>
  <c r="AU2241" i="18"/>
  <c r="AV2241" i="18"/>
  <c r="AU2242" i="18"/>
  <c r="AV2242" i="18"/>
  <c r="AU2243" i="18"/>
  <c r="AV2243" i="18"/>
  <c r="AU2244" i="18"/>
  <c r="AV2244" i="18"/>
  <c r="AU2245" i="18"/>
  <c r="AV2245" i="18"/>
  <c r="AU2246" i="18"/>
  <c r="AV2246" i="18"/>
  <c r="AU2247" i="18"/>
  <c r="AV2247" i="18"/>
  <c r="AU2248" i="18"/>
  <c r="AV2248" i="18"/>
  <c r="AU2249" i="18"/>
  <c r="AV2249" i="18"/>
  <c r="AU2250" i="18"/>
  <c r="AV2250" i="18"/>
  <c r="AU2251" i="18"/>
  <c r="AV2251" i="18"/>
  <c r="AU2252" i="18"/>
  <c r="AV2252" i="18"/>
  <c r="AU2253" i="18"/>
  <c r="AV2253" i="18"/>
  <c r="AU2254" i="18"/>
  <c r="AV2254" i="18"/>
  <c r="AU2255" i="18"/>
  <c r="AV2255" i="18"/>
  <c r="AU2256" i="18"/>
  <c r="AV2256" i="18"/>
  <c r="AU2257" i="18"/>
  <c r="AV2257" i="18"/>
  <c r="AU2258" i="18"/>
  <c r="AV2258" i="18"/>
  <c r="AU2259" i="18"/>
  <c r="AV2259" i="18"/>
  <c r="AU2260" i="18"/>
  <c r="AV2260" i="18"/>
  <c r="AU2261" i="18"/>
  <c r="AV2261" i="18"/>
  <c r="AU2262" i="18"/>
  <c r="AV2262" i="18"/>
  <c r="AU2263" i="18"/>
  <c r="AV2263" i="18"/>
  <c r="AU2264" i="18"/>
  <c r="AV2264" i="18"/>
  <c r="AU2265" i="18"/>
  <c r="AV2265" i="18"/>
  <c r="AU2266" i="18"/>
  <c r="AV2266" i="18"/>
  <c r="AU2267" i="18"/>
  <c r="AV2267" i="18"/>
  <c r="AU2268" i="18"/>
  <c r="AV2268" i="18"/>
  <c r="AU2269" i="18"/>
  <c r="AV2269" i="18"/>
  <c r="AU2270" i="18"/>
  <c r="AV2270" i="18"/>
  <c r="AU2271" i="18"/>
  <c r="AV2271" i="18"/>
  <c r="AU2272" i="18"/>
  <c r="AV2272" i="18"/>
  <c r="AU2273" i="18"/>
  <c r="AV2273" i="18"/>
  <c r="AU2274" i="18"/>
  <c r="AV2274" i="18"/>
  <c r="AU2275" i="18"/>
  <c r="AV2275" i="18"/>
  <c r="AU2276" i="18"/>
  <c r="AV2276" i="18"/>
  <c r="AU2277" i="18"/>
  <c r="AV2277" i="18"/>
  <c r="AU2278" i="18"/>
  <c r="AV2278" i="18"/>
  <c r="AU2279" i="18"/>
  <c r="AV2279" i="18"/>
  <c r="AU2280" i="18"/>
  <c r="AV2280" i="18"/>
  <c r="AU2281" i="18"/>
  <c r="AV2281" i="18"/>
  <c r="AU2282" i="18"/>
  <c r="AV2282" i="18"/>
  <c r="AU2283" i="18"/>
  <c r="AV2283" i="18"/>
  <c r="AU2284" i="18"/>
  <c r="AV2284" i="18"/>
  <c r="AU2285" i="18"/>
  <c r="AV2285" i="18"/>
  <c r="AU2286" i="18"/>
  <c r="AV2286" i="18"/>
  <c r="AU2287" i="18"/>
  <c r="AV2287" i="18"/>
  <c r="AU2288" i="18"/>
  <c r="AV2288" i="18"/>
  <c r="AU2289" i="18"/>
  <c r="AV2289" i="18"/>
  <c r="AU2290" i="18"/>
  <c r="AV2290" i="18"/>
  <c r="AU2291" i="18"/>
  <c r="AV2291" i="18"/>
  <c r="AU2292" i="18"/>
  <c r="AV2292" i="18"/>
  <c r="AU2293" i="18"/>
  <c r="AV2293" i="18"/>
  <c r="AU2294" i="18"/>
  <c r="AV2294" i="18"/>
  <c r="AU2295" i="18"/>
  <c r="AV2295" i="18"/>
  <c r="AU2296" i="18"/>
  <c r="AV2296" i="18"/>
  <c r="AU2297" i="18"/>
  <c r="AV2297" i="18"/>
  <c r="AU2298" i="18"/>
  <c r="AV2298" i="18"/>
  <c r="AU2299" i="18"/>
  <c r="AV2299" i="18"/>
  <c r="AU2300" i="18"/>
  <c r="AV2300" i="18"/>
  <c r="AU2301" i="18"/>
  <c r="AV2301" i="18"/>
  <c r="AU2302" i="18"/>
  <c r="AV2302" i="18"/>
  <c r="AU2303" i="18"/>
  <c r="AV2303" i="18"/>
  <c r="AU2304" i="18"/>
  <c r="AV2304" i="18"/>
  <c r="AU2305" i="18"/>
  <c r="AV2305" i="18"/>
  <c r="AU2306" i="18"/>
  <c r="AV2306" i="18"/>
  <c r="AU2307" i="18"/>
  <c r="AV2307" i="18"/>
  <c r="AU2308" i="18"/>
  <c r="AV2308" i="18"/>
  <c r="AU2309" i="18"/>
  <c r="AV2309" i="18"/>
  <c r="AU2310" i="18"/>
  <c r="AV2310" i="18"/>
  <c r="AU2311" i="18"/>
  <c r="AV2311" i="18"/>
  <c r="AU2312" i="18"/>
  <c r="AV2312" i="18"/>
  <c r="AU2313" i="18"/>
  <c r="AV2313" i="18"/>
  <c r="AU2314" i="18"/>
  <c r="AV2314" i="18"/>
  <c r="AU2315" i="18"/>
  <c r="AV2315" i="18"/>
  <c r="AU2316" i="18"/>
  <c r="AV2316" i="18"/>
  <c r="AU2317" i="18"/>
  <c r="AV2317" i="18"/>
  <c r="AU2318" i="18"/>
  <c r="AV2318" i="18"/>
  <c r="AU2319" i="18"/>
  <c r="AV2319" i="18"/>
  <c r="AU2320" i="18"/>
  <c r="AV2320" i="18"/>
  <c r="AU2321" i="18"/>
  <c r="AV2321" i="18"/>
  <c r="AU2322" i="18"/>
  <c r="AV2322" i="18"/>
  <c r="AU2323" i="18"/>
  <c r="AV2323" i="18"/>
  <c r="AU2324" i="18"/>
  <c r="AV2324" i="18"/>
  <c r="AU2325" i="18"/>
  <c r="AV2325" i="18"/>
  <c r="AU2326" i="18"/>
  <c r="AV2326" i="18"/>
  <c r="AU2327" i="18"/>
  <c r="AV2327" i="18"/>
  <c r="AU2328" i="18"/>
  <c r="AV2328" i="18"/>
  <c r="AU2329" i="18"/>
  <c r="AV2329" i="18"/>
  <c r="AU2330" i="18"/>
  <c r="AV2330" i="18"/>
  <c r="AU2331" i="18"/>
  <c r="AV2331" i="18"/>
  <c r="AU2332" i="18"/>
  <c r="AV2332" i="18"/>
  <c r="AU2333" i="18"/>
  <c r="AV2333" i="18"/>
  <c r="AU2334" i="18"/>
  <c r="AV2334" i="18"/>
  <c r="AU2335" i="18"/>
  <c r="AV2335" i="18"/>
  <c r="AU2336" i="18"/>
  <c r="AV2336" i="18"/>
  <c r="AU2337" i="18"/>
  <c r="AV2337" i="18"/>
  <c r="AU2338" i="18"/>
  <c r="AV2338" i="18"/>
  <c r="AU2339" i="18"/>
  <c r="AV2339" i="18"/>
  <c r="AU2340" i="18"/>
  <c r="AV2340" i="18"/>
  <c r="AU2341" i="18"/>
  <c r="AV2341" i="18"/>
  <c r="AU2342" i="18"/>
  <c r="AV2342" i="18"/>
  <c r="AU2343" i="18"/>
  <c r="AV2343" i="18"/>
  <c r="AU2344" i="18"/>
  <c r="AV2344" i="18"/>
  <c r="AU2345" i="18"/>
  <c r="AV2345" i="18"/>
  <c r="AU2346" i="18"/>
  <c r="AV2346" i="18"/>
  <c r="AU2347" i="18"/>
  <c r="AV2347" i="18"/>
  <c r="AU2348" i="18"/>
  <c r="AV2348" i="18"/>
  <c r="AU2349" i="18"/>
  <c r="AV2349" i="18"/>
  <c r="AU2350" i="18"/>
  <c r="AV2350" i="18"/>
  <c r="AU2351" i="18"/>
  <c r="AV2351" i="18"/>
  <c r="AU2352" i="18"/>
  <c r="AV2352" i="18"/>
  <c r="AU2353" i="18"/>
  <c r="AV2353" i="18"/>
  <c r="AU2354" i="18"/>
  <c r="AV2354" i="18"/>
  <c r="AU2355" i="18"/>
  <c r="AV2355" i="18"/>
  <c r="AU2356" i="18"/>
  <c r="AV2356" i="18"/>
  <c r="AU2357" i="18"/>
  <c r="AV2357" i="18"/>
  <c r="AU2358" i="18"/>
  <c r="AV2358" i="18"/>
  <c r="AU2359" i="18"/>
  <c r="AV2359" i="18"/>
  <c r="AU2360" i="18"/>
  <c r="AV2360" i="18"/>
  <c r="AU2361" i="18"/>
  <c r="AV2361" i="18"/>
  <c r="AU2362" i="18"/>
  <c r="AV2362" i="18"/>
  <c r="AU2363" i="18"/>
  <c r="AV2363" i="18"/>
  <c r="AU2364" i="18"/>
  <c r="AV2364" i="18"/>
  <c r="AU2365" i="18"/>
  <c r="AV2365" i="18"/>
  <c r="AU2366" i="18"/>
  <c r="AV2366" i="18"/>
  <c r="AU2367" i="18"/>
  <c r="AV2367" i="18"/>
  <c r="AU2368" i="18"/>
  <c r="AV2368" i="18"/>
  <c r="AU2369" i="18"/>
  <c r="AV2369" i="18"/>
  <c r="AU2370" i="18"/>
  <c r="AV2370" i="18"/>
  <c r="AU2371" i="18"/>
  <c r="AV2371" i="18"/>
  <c r="AU2372" i="18"/>
  <c r="AV2372" i="18"/>
  <c r="AU2373" i="18"/>
  <c r="AV2373" i="18"/>
  <c r="AU2374" i="18"/>
  <c r="AV2374" i="18"/>
  <c r="AU2375" i="18"/>
  <c r="AV2375" i="18"/>
  <c r="AU2376" i="18"/>
  <c r="AV2376" i="18"/>
  <c r="AU2377" i="18"/>
  <c r="AV2377" i="18"/>
  <c r="AU2378" i="18"/>
  <c r="AV2378" i="18"/>
  <c r="AU2379" i="18"/>
  <c r="AV2379" i="18"/>
  <c r="AU2380" i="18"/>
  <c r="AV2380" i="18"/>
  <c r="AU2381" i="18"/>
  <c r="AV2381" i="18"/>
  <c r="AU2382" i="18"/>
  <c r="AV2382" i="18"/>
  <c r="AU2383" i="18"/>
  <c r="AV2383" i="18"/>
  <c r="AU2384" i="18"/>
  <c r="AV2384" i="18"/>
  <c r="AU2385" i="18"/>
  <c r="AV2385" i="18"/>
  <c r="AU2386" i="18"/>
  <c r="AV2386" i="18"/>
  <c r="AU2387" i="18"/>
  <c r="AV2387" i="18"/>
  <c r="AU2388" i="18"/>
  <c r="AV2388" i="18"/>
  <c r="AU2389" i="18"/>
  <c r="AV2389" i="18"/>
  <c r="AU2390" i="18"/>
  <c r="AV2390" i="18"/>
  <c r="AU2391" i="18"/>
  <c r="AV2391" i="18"/>
  <c r="AU2392" i="18"/>
  <c r="AV2392" i="18"/>
  <c r="AU2393" i="18"/>
  <c r="AV2393" i="18"/>
  <c r="AU2394" i="18"/>
  <c r="AV2394" i="18"/>
  <c r="AU2395" i="18"/>
  <c r="AV2395" i="18"/>
  <c r="AU2396" i="18"/>
  <c r="AV2396" i="18"/>
  <c r="AU2397" i="18"/>
  <c r="AV2397" i="18"/>
  <c r="AU2398" i="18"/>
  <c r="AV2398" i="18"/>
  <c r="AU2399" i="18"/>
  <c r="AV2399" i="18"/>
  <c r="AU2400" i="18"/>
  <c r="AV2400" i="18"/>
  <c r="AU2401" i="18"/>
  <c r="AV2401" i="18"/>
  <c r="AU2402" i="18"/>
  <c r="AV2402" i="18"/>
  <c r="AU2403" i="18"/>
  <c r="AV2403" i="18"/>
  <c r="AU2404" i="18"/>
  <c r="AV2404" i="18"/>
  <c r="AU2405" i="18"/>
  <c r="AV2405" i="18"/>
  <c r="AU2406" i="18"/>
  <c r="AV2406" i="18"/>
  <c r="AU2407" i="18"/>
  <c r="AV2407" i="18"/>
  <c r="AU2408" i="18"/>
  <c r="AV2408" i="18"/>
  <c r="AU2409" i="18"/>
  <c r="AV2409" i="18"/>
  <c r="AU2410" i="18"/>
  <c r="AV2410" i="18"/>
  <c r="AU2411" i="18"/>
  <c r="AV2411" i="18"/>
  <c r="AU2412" i="18"/>
  <c r="AV2412" i="18"/>
  <c r="AU2413" i="18"/>
  <c r="AV2413" i="18"/>
  <c r="AU2414" i="18"/>
  <c r="AV2414" i="18"/>
  <c r="AU2415" i="18"/>
  <c r="AV2415" i="18"/>
  <c r="AU2416" i="18"/>
  <c r="AV2416" i="18"/>
  <c r="AU2417" i="18"/>
  <c r="AV2417" i="18"/>
  <c r="AU2418" i="18"/>
  <c r="AV2418" i="18"/>
  <c r="AU2419" i="18"/>
  <c r="AV2419" i="18"/>
  <c r="AU2420" i="18"/>
  <c r="AV2420" i="18"/>
  <c r="AU2421" i="18"/>
  <c r="AV2421" i="18"/>
  <c r="AU2422" i="18"/>
  <c r="AV2422" i="18"/>
  <c r="AU2423" i="18"/>
  <c r="AV2423" i="18"/>
  <c r="AU2424" i="18"/>
  <c r="AV2424" i="18"/>
  <c r="AU2425" i="18"/>
  <c r="AV2425" i="18"/>
  <c r="AU2426" i="18"/>
  <c r="AV2426" i="18"/>
  <c r="AU2427" i="18"/>
  <c r="AV2427" i="18"/>
  <c r="AU2428" i="18"/>
  <c r="AV2428" i="18"/>
  <c r="AU2429" i="18"/>
  <c r="AV2429" i="18"/>
  <c r="AU2430" i="18"/>
  <c r="AV2430" i="18"/>
  <c r="AU2431" i="18"/>
  <c r="AV2431" i="18"/>
  <c r="AU2432" i="18"/>
  <c r="AV2432" i="18"/>
  <c r="AU2433" i="18"/>
  <c r="AV2433" i="18"/>
  <c r="AU2434" i="18"/>
  <c r="AV2434" i="18"/>
  <c r="AU2435" i="18"/>
  <c r="AV2435" i="18"/>
  <c r="AU2436" i="18"/>
  <c r="AV2436" i="18"/>
  <c r="AU2437" i="18"/>
  <c r="AV2437" i="18"/>
  <c r="AU2438" i="18"/>
  <c r="AV2438" i="18"/>
  <c r="AU2439" i="18"/>
  <c r="AV2439" i="18"/>
  <c r="AU2440" i="18"/>
  <c r="AV2440" i="18"/>
  <c r="AU2441" i="18"/>
  <c r="AV2441" i="18"/>
  <c r="AU2442" i="18"/>
  <c r="AV2442" i="18"/>
  <c r="AU2443" i="18"/>
  <c r="AV2443" i="18"/>
  <c r="AU2444" i="18"/>
  <c r="AV2444" i="18"/>
  <c r="AU2445" i="18"/>
  <c r="AV2445" i="18"/>
  <c r="AU2446" i="18"/>
  <c r="AV2446" i="18"/>
  <c r="AU2447" i="18"/>
  <c r="AV2447" i="18"/>
  <c r="AU2448" i="18"/>
  <c r="AV2448" i="18"/>
  <c r="AU2449" i="18"/>
  <c r="AV2449" i="18"/>
  <c r="AU2450" i="18"/>
  <c r="AV2450" i="18"/>
  <c r="AU2451" i="18"/>
  <c r="AV2451" i="18"/>
  <c r="AU2452" i="18"/>
  <c r="AV2452" i="18"/>
  <c r="AU2453" i="18"/>
  <c r="AV2453" i="18"/>
  <c r="AU2454" i="18"/>
  <c r="AV2454" i="18"/>
  <c r="AU2455" i="18"/>
  <c r="AV2455" i="18"/>
  <c r="AU2456" i="18"/>
  <c r="AV2456" i="18"/>
  <c r="AU2457" i="18"/>
  <c r="AV2457" i="18"/>
  <c r="AU2458" i="18"/>
  <c r="AV2458" i="18"/>
  <c r="AU2459" i="18"/>
  <c r="AV2459" i="18"/>
  <c r="AU2460" i="18"/>
  <c r="AV2460" i="18"/>
  <c r="AU2461" i="18"/>
  <c r="AV2461" i="18"/>
  <c r="AU2462" i="18"/>
  <c r="AV2462" i="18"/>
  <c r="AU2463" i="18"/>
  <c r="AV2463" i="18"/>
  <c r="AU2464" i="18"/>
  <c r="AV2464" i="18"/>
  <c r="AU2465" i="18"/>
  <c r="AV2465" i="18"/>
  <c r="AU2466" i="18"/>
  <c r="AV2466" i="18"/>
  <c r="AU2467" i="18"/>
  <c r="AV2467" i="18"/>
  <c r="AU2468" i="18"/>
  <c r="AV2468" i="18"/>
  <c r="AU2469" i="18"/>
  <c r="AV2469" i="18"/>
  <c r="AU2470" i="18"/>
  <c r="AV2470" i="18"/>
  <c r="AU2471" i="18"/>
  <c r="AV2471" i="18"/>
  <c r="AU2472" i="18"/>
  <c r="AV2472" i="18"/>
  <c r="AU2473" i="18"/>
  <c r="AV2473" i="18"/>
  <c r="AU2474" i="18"/>
  <c r="AV2474" i="18"/>
  <c r="AU2475" i="18"/>
  <c r="AV2475" i="18"/>
  <c r="AU2476" i="18"/>
  <c r="AV2476" i="18"/>
  <c r="AU2477" i="18"/>
  <c r="AV2477" i="18"/>
  <c r="AU2478" i="18"/>
  <c r="AV2478" i="18"/>
  <c r="AU2479" i="18"/>
  <c r="AV2479" i="18"/>
  <c r="AU2480" i="18"/>
  <c r="AV2480" i="18"/>
  <c r="AU2481" i="18"/>
  <c r="AV2481" i="18"/>
  <c r="AU2482" i="18"/>
  <c r="AV2482" i="18"/>
  <c r="AU2483" i="18"/>
  <c r="AV2483" i="18"/>
  <c r="AU2484" i="18"/>
  <c r="AV2484" i="18"/>
  <c r="AU2485" i="18"/>
  <c r="AV2485" i="18"/>
  <c r="AU2486" i="18"/>
  <c r="AV2486" i="18"/>
  <c r="AU2487" i="18"/>
  <c r="AV2487" i="18"/>
  <c r="AU2488" i="18"/>
  <c r="AV2488" i="18"/>
  <c r="AU2489" i="18"/>
  <c r="AV2489" i="18"/>
  <c r="AU2490" i="18"/>
  <c r="AV2490" i="18"/>
  <c r="AU2491" i="18"/>
  <c r="AV2491" i="18"/>
  <c r="AU2492" i="18"/>
  <c r="AV2492" i="18"/>
  <c r="AU2493" i="18"/>
  <c r="AV2493" i="18"/>
  <c r="AU2494" i="18"/>
  <c r="AV2494" i="18"/>
  <c r="AU2495" i="18"/>
  <c r="AV2495" i="18"/>
  <c r="AU2496" i="18"/>
  <c r="AV2496" i="18"/>
  <c r="AU2497" i="18"/>
  <c r="AV2497" i="18"/>
  <c r="AU2498" i="18"/>
  <c r="AV2498" i="18"/>
  <c r="AU2499" i="18"/>
  <c r="AV2499" i="18"/>
  <c r="AU2500" i="18"/>
  <c r="AV2500" i="18"/>
  <c r="AU2501" i="18"/>
  <c r="AV2501" i="18"/>
  <c r="AU2502" i="18"/>
  <c r="AV2502" i="18"/>
  <c r="AU2503" i="18"/>
  <c r="AV2503" i="18"/>
  <c r="AU2504" i="18"/>
  <c r="AV2504" i="18"/>
  <c r="AU2505" i="18"/>
  <c r="AV2505" i="18"/>
  <c r="AU2506" i="18"/>
  <c r="AV2506" i="18"/>
  <c r="AU2507" i="18"/>
  <c r="AV2507" i="18"/>
  <c r="AU2508" i="18"/>
  <c r="AV2508" i="18"/>
  <c r="AU2509" i="18"/>
  <c r="AV2509" i="18"/>
  <c r="AU2510" i="18"/>
  <c r="AV2510" i="18"/>
  <c r="AU2511" i="18"/>
  <c r="AV2511" i="18"/>
  <c r="AU2512" i="18"/>
  <c r="AV2512" i="18"/>
  <c r="AU2513" i="18"/>
  <c r="AV2513" i="18"/>
  <c r="AU2514" i="18"/>
  <c r="AV2514" i="18"/>
  <c r="AU2515" i="18"/>
  <c r="AV2515" i="18"/>
  <c r="AU2516" i="18"/>
  <c r="AV2516" i="18"/>
  <c r="AU2517" i="18"/>
  <c r="AV2517" i="18"/>
  <c r="AU2518" i="18"/>
  <c r="AV2518" i="18"/>
  <c r="AU2519" i="18"/>
  <c r="AV2519" i="18"/>
  <c r="AU2520" i="18"/>
  <c r="AV2520" i="18"/>
  <c r="AU2521" i="18"/>
  <c r="AV2521" i="18"/>
  <c r="AU2522" i="18"/>
  <c r="AV2522" i="18"/>
  <c r="AU2523" i="18"/>
  <c r="AV2523" i="18"/>
  <c r="AU2524" i="18"/>
  <c r="AV2524" i="18"/>
  <c r="AU2525" i="18"/>
  <c r="AV2525" i="18"/>
  <c r="AU2526" i="18"/>
  <c r="AV2526" i="18"/>
  <c r="AU2527" i="18"/>
  <c r="AV2527" i="18"/>
  <c r="AU2528" i="18"/>
  <c r="AV2528" i="18"/>
  <c r="AU2529" i="18"/>
  <c r="AV2529" i="18"/>
  <c r="AU2530" i="18"/>
  <c r="AV2530" i="18"/>
  <c r="AU2531" i="18"/>
  <c r="AV2531" i="18"/>
  <c r="AU2532" i="18"/>
  <c r="AV2532" i="18"/>
  <c r="AU2533" i="18"/>
  <c r="AV2533" i="18"/>
  <c r="AU2534" i="18"/>
  <c r="AV2534" i="18"/>
  <c r="AU2535" i="18"/>
  <c r="AV2535" i="18"/>
  <c r="AU2536" i="18"/>
  <c r="AV2536" i="18"/>
  <c r="AU2537" i="18"/>
  <c r="AV2537" i="18"/>
  <c r="AU2538" i="18"/>
  <c r="AV2538" i="18"/>
  <c r="AU2539" i="18"/>
  <c r="AV2539" i="18"/>
  <c r="AU2540" i="18"/>
  <c r="AV2540" i="18"/>
  <c r="AU2541" i="18"/>
  <c r="AV2541" i="18"/>
  <c r="AU2542" i="18"/>
  <c r="AV2542" i="18"/>
  <c r="AU2543" i="18"/>
  <c r="AV2543" i="18"/>
  <c r="AU2544" i="18"/>
  <c r="AV2544" i="18"/>
  <c r="AU2545" i="18"/>
  <c r="AV2545" i="18"/>
  <c r="AU2546" i="18"/>
  <c r="AV2546" i="18"/>
  <c r="AU2547" i="18"/>
  <c r="AV2547" i="18"/>
  <c r="AU2548" i="18"/>
  <c r="AV2548" i="18"/>
  <c r="AU2549" i="18"/>
  <c r="AV2549" i="18"/>
  <c r="AU2550" i="18"/>
  <c r="AV2550" i="18"/>
  <c r="AU2551" i="18"/>
  <c r="AV2551" i="18"/>
  <c r="AU2552" i="18"/>
  <c r="AV2552" i="18"/>
  <c r="AU2553" i="18"/>
  <c r="AV2553" i="18"/>
  <c r="AU2554" i="18"/>
  <c r="AV2554" i="18"/>
  <c r="AU2555" i="18"/>
  <c r="AV2555" i="18"/>
  <c r="AU2556" i="18"/>
  <c r="AV2556" i="18"/>
  <c r="AU2557" i="18"/>
  <c r="AV2557" i="18"/>
  <c r="AU2558" i="18"/>
  <c r="AV2558" i="18"/>
  <c r="AU2559" i="18"/>
  <c r="AV2559" i="18"/>
  <c r="AU2560" i="18"/>
  <c r="AV2560" i="18"/>
  <c r="AU2561" i="18"/>
  <c r="AV2561" i="18"/>
  <c r="AU2562" i="18"/>
  <c r="AV2562" i="18"/>
  <c r="AU2563" i="18"/>
  <c r="AV2563" i="18"/>
  <c r="AU2564" i="18"/>
  <c r="AV2564" i="18"/>
  <c r="AU2565" i="18"/>
  <c r="AV2565" i="18"/>
  <c r="AU2566" i="18"/>
  <c r="AV2566" i="18"/>
  <c r="AU2567" i="18"/>
  <c r="AV2567" i="18"/>
  <c r="AU2568" i="18"/>
  <c r="AV2568" i="18"/>
  <c r="AU2569" i="18"/>
  <c r="AV2569" i="18"/>
  <c r="AU2570" i="18"/>
  <c r="AV2570" i="18"/>
  <c r="AU2571" i="18"/>
  <c r="AV2571" i="18"/>
  <c r="AU2572" i="18"/>
  <c r="AV2572" i="18"/>
  <c r="AU2573" i="18"/>
  <c r="AV2573" i="18"/>
  <c r="AU2574" i="18"/>
  <c r="AV2574" i="18"/>
  <c r="AU2575" i="18"/>
  <c r="AV2575" i="18"/>
  <c r="AU2576" i="18"/>
  <c r="AV2576" i="18"/>
  <c r="AU2577" i="18"/>
  <c r="AV2577" i="18"/>
  <c r="AU2578" i="18"/>
  <c r="AV2578" i="18"/>
  <c r="AU2579" i="18"/>
  <c r="AV2579" i="18"/>
  <c r="AU2580" i="18"/>
  <c r="AV2580" i="18"/>
  <c r="AU2581" i="18"/>
  <c r="AV2581" i="18"/>
  <c r="AU2582" i="18"/>
  <c r="AV2582" i="18"/>
  <c r="AU2583" i="18"/>
  <c r="AV2583" i="18"/>
  <c r="AU2584" i="18"/>
  <c r="AV2584" i="18"/>
  <c r="AU2585" i="18"/>
  <c r="AV2585" i="18"/>
  <c r="AU2586" i="18"/>
  <c r="AV2586" i="18"/>
  <c r="AU2587" i="18"/>
  <c r="AV2587" i="18"/>
  <c r="AU2588" i="18"/>
  <c r="AV2588" i="18"/>
  <c r="AU2589" i="18"/>
  <c r="AV2589" i="18"/>
  <c r="AU2590" i="18"/>
  <c r="AV2590" i="18"/>
  <c r="AU2591" i="18"/>
  <c r="AV2591" i="18"/>
  <c r="AU2592" i="18"/>
  <c r="AV2592" i="18"/>
  <c r="AU2593" i="18"/>
  <c r="AV2593" i="18"/>
  <c r="AU2594" i="18"/>
  <c r="AV2594" i="18"/>
  <c r="AU2595" i="18"/>
  <c r="AV2595" i="18"/>
  <c r="AU2596" i="18"/>
  <c r="AV2596" i="18"/>
  <c r="AU2597" i="18"/>
  <c r="AV2597" i="18"/>
  <c r="AU2598" i="18"/>
  <c r="AV2598" i="18"/>
  <c r="AU2599" i="18"/>
  <c r="AV2599" i="18"/>
  <c r="AU2600" i="18"/>
  <c r="AV2600" i="18"/>
  <c r="AU2601" i="18"/>
  <c r="AV2601" i="18"/>
  <c r="AU2602" i="18"/>
  <c r="AV2602" i="18"/>
  <c r="AU2603" i="18"/>
  <c r="AV2603" i="18"/>
  <c r="AU2604" i="18"/>
  <c r="AV2604" i="18"/>
  <c r="AU2605" i="18"/>
  <c r="AV2605" i="18"/>
  <c r="AU2606" i="18"/>
  <c r="AV2606" i="18"/>
  <c r="AU2607" i="18"/>
  <c r="AV2607" i="18"/>
  <c r="AU2608" i="18"/>
  <c r="AV2608" i="18"/>
  <c r="AU2609" i="18"/>
  <c r="AV2609" i="18"/>
  <c r="AU2610" i="18"/>
  <c r="AV2610" i="18"/>
  <c r="AU2611" i="18"/>
  <c r="AV2611" i="18"/>
  <c r="AU2612" i="18"/>
  <c r="AV2612" i="18"/>
  <c r="AU2613" i="18"/>
  <c r="AV2613" i="18"/>
  <c r="AU2614" i="18"/>
  <c r="AV2614" i="18"/>
  <c r="AU2615" i="18"/>
  <c r="AV2615" i="18"/>
  <c r="AU2616" i="18"/>
  <c r="AV2616" i="18"/>
  <c r="AU2617" i="18"/>
  <c r="AV2617" i="18"/>
  <c r="AU2618" i="18"/>
  <c r="AV2618" i="18"/>
  <c r="AU2619" i="18"/>
  <c r="AV2619" i="18"/>
  <c r="AU2620" i="18"/>
  <c r="AV2620" i="18"/>
  <c r="AU2621" i="18"/>
  <c r="AV2621" i="18"/>
  <c r="AU2622" i="18"/>
  <c r="AV2622" i="18"/>
  <c r="AU2623" i="18"/>
  <c r="AV2623" i="18"/>
  <c r="AU2624" i="18"/>
  <c r="AV2624" i="18"/>
  <c r="AU2625" i="18"/>
  <c r="AV2625" i="18"/>
  <c r="AU2626" i="18"/>
  <c r="AV2626" i="18"/>
  <c r="AU2627" i="18"/>
  <c r="AV2627" i="18"/>
  <c r="AU2628" i="18"/>
  <c r="AV2628" i="18"/>
  <c r="AU2629" i="18"/>
  <c r="AV2629" i="18"/>
  <c r="AU2630" i="18"/>
  <c r="AV2630" i="18"/>
  <c r="AU2631" i="18"/>
  <c r="AV2631" i="18"/>
  <c r="AU2632" i="18"/>
  <c r="AV2632" i="18"/>
  <c r="AU2633" i="18"/>
  <c r="AV2633" i="18"/>
  <c r="AU2634" i="18"/>
  <c r="AV2634" i="18"/>
  <c r="AU2635" i="18"/>
  <c r="AV2635" i="18"/>
  <c r="AU2636" i="18"/>
  <c r="AV2636" i="18"/>
  <c r="AU2637" i="18"/>
  <c r="AV2637" i="18"/>
  <c r="AU2638" i="18"/>
  <c r="AV2638" i="18"/>
  <c r="AU2639" i="18"/>
  <c r="AV2639" i="18"/>
  <c r="AU2640" i="18"/>
  <c r="AV2640" i="18"/>
  <c r="AU2641" i="18"/>
  <c r="AV2641" i="18"/>
  <c r="AU2642" i="18"/>
  <c r="AV2642" i="18"/>
  <c r="AU2643" i="18"/>
  <c r="AV2643" i="18"/>
  <c r="AU2644" i="18"/>
  <c r="AV2644" i="18"/>
  <c r="AU2645" i="18"/>
  <c r="AV2645" i="18"/>
  <c r="AU2646" i="18"/>
  <c r="AV2646" i="18"/>
  <c r="AU2647" i="18"/>
  <c r="AV2647" i="18"/>
  <c r="AU2648" i="18"/>
  <c r="AV2648" i="18"/>
  <c r="AU2649" i="18"/>
  <c r="AV2649" i="18"/>
  <c r="AU2650" i="18"/>
  <c r="AV2650" i="18"/>
  <c r="AU2651" i="18"/>
  <c r="AV2651" i="18"/>
  <c r="AU2652" i="18"/>
  <c r="AV2652" i="18"/>
  <c r="AU2653" i="18"/>
  <c r="AV2653" i="18"/>
  <c r="AU2654" i="18"/>
  <c r="AV2654" i="18"/>
  <c r="AU2655" i="18"/>
  <c r="AV2655" i="18"/>
  <c r="AU2656" i="18"/>
  <c r="AV2656" i="18"/>
  <c r="AU2657" i="18"/>
  <c r="AV2657" i="18"/>
  <c r="AU2658" i="18"/>
  <c r="AV2658" i="18"/>
  <c r="AU2659" i="18"/>
  <c r="AV2659" i="18"/>
  <c r="AU2660" i="18"/>
  <c r="AV2660" i="18"/>
  <c r="AU2661" i="18"/>
  <c r="AV2661" i="18"/>
  <c r="AU2662" i="18"/>
  <c r="AV2662" i="18"/>
  <c r="AU2663" i="18"/>
  <c r="AV2663" i="18"/>
  <c r="AU2664" i="18"/>
  <c r="AV2664" i="18"/>
  <c r="AU2665" i="18"/>
  <c r="AV2665" i="18"/>
  <c r="AU2666" i="18"/>
  <c r="AV2666" i="18"/>
  <c r="AU2667" i="18"/>
  <c r="AV2667" i="18"/>
  <c r="AU2668" i="18"/>
  <c r="AV2668" i="18"/>
  <c r="AU2669" i="18"/>
  <c r="AV2669" i="18"/>
  <c r="AU2670" i="18"/>
  <c r="AV2670" i="18"/>
  <c r="AU2671" i="18"/>
  <c r="AV2671" i="18"/>
  <c r="AU2672" i="18"/>
  <c r="AV2672" i="18"/>
  <c r="AU2673" i="18"/>
  <c r="AV2673" i="18"/>
  <c r="AU2674" i="18"/>
  <c r="AV2674" i="18"/>
  <c r="AU2675" i="18"/>
  <c r="AV2675" i="18"/>
  <c r="AU2676" i="18"/>
  <c r="AV2676" i="18"/>
  <c r="AU2677" i="18"/>
  <c r="AV2677" i="18"/>
  <c r="AU2678" i="18"/>
  <c r="AV2678" i="18"/>
  <c r="AU2679" i="18"/>
  <c r="AV2679" i="18"/>
  <c r="AU2680" i="18"/>
  <c r="AV2680" i="18"/>
  <c r="AU2681" i="18"/>
  <c r="AV2681" i="18"/>
  <c r="AU2682" i="18"/>
  <c r="AV2682" i="18"/>
  <c r="AU2683" i="18"/>
  <c r="AV2683" i="18"/>
  <c r="AU2684" i="18"/>
  <c r="AV2684" i="18"/>
  <c r="AU2685" i="18"/>
  <c r="AV2685" i="18"/>
  <c r="AU2686" i="18"/>
  <c r="AV2686" i="18"/>
  <c r="AU2687" i="18"/>
  <c r="AV2687" i="18"/>
  <c r="AU2688" i="18"/>
  <c r="AV2688" i="18"/>
  <c r="AU2689" i="18"/>
  <c r="AV2689" i="18"/>
  <c r="AU2690" i="18"/>
  <c r="AV2690" i="18"/>
  <c r="AU2691" i="18"/>
  <c r="AV2691" i="18"/>
  <c r="AU2692" i="18"/>
  <c r="AV2692" i="18"/>
  <c r="AU2693" i="18"/>
  <c r="AV2693" i="18"/>
  <c r="AU2694" i="18"/>
  <c r="AV2694" i="18"/>
  <c r="AU2695" i="18"/>
  <c r="AV2695" i="18"/>
  <c r="AU2696" i="18"/>
  <c r="AV2696" i="18"/>
  <c r="AU2697" i="18"/>
  <c r="AV2697" i="18"/>
  <c r="AU2698" i="18"/>
  <c r="AV2698" i="18"/>
  <c r="AU2699" i="18"/>
  <c r="AV2699" i="18"/>
  <c r="AU2700" i="18"/>
  <c r="AV2700" i="18"/>
  <c r="AU2701" i="18"/>
  <c r="AV2701" i="18"/>
  <c r="AU2702" i="18"/>
  <c r="AV2702" i="18"/>
  <c r="AU2703" i="18"/>
  <c r="AV2703" i="18"/>
  <c r="AU2704" i="18"/>
  <c r="AV2704" i="18"/>
  <c r="AU2705" i="18"/>
  <c r="AV2705" i="18"/>
  <c r="AU2706" i="18"/>
  <c r="AV2706" i="18"/>
  <c r="AU2707" i="18"/>
  <c r="AV2707" i="18"/>
  <c r="AU2708" i="18"/>
  <c r="AV2708" i="18"/>
  <c r="AU2709" i="18"/>
  <c r="AV2709" i="18"/>
  <c r="AU2710" i="18"/>
  <c r="AV2710" i="18"/>
  <c r="AU2711" i="18"/>
  <c r="AV2711" i="18"/>
  <c r="AU2712" i="18"/>
  <c r="AV2712" i="18"/>
  <c r="AU2713" i="18"/>
  <c r="AV2713" i="18"/>
  <c r="AU2714" i="18"/>
  <c r="AV2714" i="18"/>
  <c r="AU2715" i="18"/>
  <c r="AV2715" i="18"/>
  <c r="AU2716" i="18"/>
  <c r="AV2716" i="18"/>
  <c r="AU2717" i="18"/>
  <c r="AV2717" i="18"/>
  <c r="AU2718" i="18"/>
  <c r="AV2718" i="18"/>
  <c r="AU2719" i="18"/>
  <c r="AV2719" i="18"/>
  <c r="AU2720" i="18"/>
  <c r="AV2720" i="18"/>
  <c r="AU2721" i="18"/>
  <c r="AV2721" i="18"/>
  <c r="AU2722" i="18"/>
  <c r="AV2722" i="18"/>
  <c r="AU2723" i="18"/>
  <c r="AV2723" i="18"/>
  <c r="AU2724" i="18"/>
  <c r="AV2724" i="18"/>
  <c r="AU2725" i="18"/>
  <c r="AV2725" i="18"/>
  <c r="AU2726" i="18"/>
  <c r="AV2726" i="18"/>
  <c r="AU2727" i="18"/>
  <c r="AV2727" i="18"/>
  <c r="AU2728" i="18"/>
  <c r="AV2728" i="18"/>
  <c r="AU2729" i="18"/>
  <c r="AV2729" i="18"/>
  <c r="AU2730" i="18"/>
  <c r="AV2730" i="18"/>
  <c r="AU2731" i="18"/>
  <c r="AV2731" i="18"/>
  <c r="AU2732" i="18"/>
  <c r="AV2732" i="18"/>
  <c r="AU2733" i="18"/>
  <c r="AV2733" i="18"/>
  <c r="AU2734" i="18"/>
  <c r="AV2734" i="18"/>
  <c r="AU2735" i="18"/>
  <c r="AV2735" i="18"/>
  <c r="AU2736" i="18"/>
  <c r="AV2736" i="18"/>
  <c r="AU2737" i="18"/>
  <c r="AV2737" i="18"/>
  <c r="AU2738" i="18"/>
  <c r="AV2738" i="18"/>
  <c r="AU2739" i="18"/>
  <c r="AV2739" i="18"/>
  <c r="AU2740" i="18"/>
  <c r="AV2740" i="18"/>
  <c r="AU2741" i="18"/>
  <c r="AV2741" i="18"/>
  <c r="AU2742" i="18"/>
  <c r="AV2742" i="18"/>
  <c r="AU2743" i="18"/>
  <c r="AV2743" i="18"/>
  <c r="AU2744" i="18"/>
  <c r="AV2744" i="18"/>
  <c r="AU2745" i="18"/>
  <c r="AV2745" i="18"/>
  <c r="AU2746" i="18"/>
  <c r="AV2746" i="18"/>
  <c r="AU2747" i="18"/>
  <c r="AV2747" i="18"/>
  <c r="AU2748" i="18"/>
  <c r="AV2748" i="18"/>
  <c r="AU2749" i="18"/>
  <c r="AV2749" i="18"/>
  <c r="AU2750" i="18"/>
  <c r="AV2750" i="18"/>
  <c r="AU2751" i="18"/>
  <c r="AV2751" i="18"/>
  <c r="AU2752" i="18"/>
  <c r="AV2752" i="18"/>
  <c r="AU2753" i="18"/>
  <c r="AV2753" i="18"/>
  <c r="AU2754" i="18"/>
  <c r="AV2754" i="18"/>
  <c r="AU2755" i="18"/>
  <c r="AV2755" i="18"/>
  <c r="AU2756" i="18"/>
  <c r="AV2756" i="18"/>
  <c r="AU2757" i="18"/>
  <c r="AV2757" i="18"/>
  <c r="AU2758" i="18"/>
  <c r="AV2758" i="18"/>
  <c r="AU2759" i="18"/>
  <c r="AV2759" i="18"/>
  <c r="AU2760" i="18"/>
  <c r="AV2760" i="18"/>
  <c r="AU2761" i="18"/>
  <c r="AV2761" i="18"/>
  <c r="AU2762" i="18"/>
  <c r="AV2762" i="18"/>
  <c r="AU2763" i="18"/>
  <c r="AV2763" i="18"/>
  <c r="AU2764" i="18"/>
  <c r="AV2764" i="18"/>
  <c r="AU2765" i="18"/>
  <c r="AV2765" i="18"/>
  <c r="AU2766" i="18"/>
  <c r="AV2766" i="18"/>
  <c r="AU2767" i="18"/>
  <c r="AV2767" i="18"/>
  <c r="AU2768" i="18"/>
  <c r="AV2768" i="18"/>
  <c r="AU2769" i="18"/>
  <c r="AV2769" i="18"/>
  <c r="AU2770" i="18"/>
  <c r="AV2770" i="18"/>
  <c r="AU2771" i="18"/>
  <c r="AV2771" i="18"/>
  <c r="AU2772" i="18"/>
  <c r="AV2772" i="18"/>
  <c r="AU2773" i="18"/>
  <c r="AV2773" i="18"/>
  <c r="AU2774" i="18"/>
  <c r="AV2774" i="18"/>
  <c r="AU2775" i="18"/>
  <c r="AV2775" i="18"/>
  <c r="AU2776" i="18"/>
  <c r="AV2776" i="18"/>
  <c r="AU2777" i="18"/>
  <c r="AV2777" i="18"/>
  <c r="AV210" i="18"/>
  <c r="AU210" i="18"/>
  <c r="AU2778" i="18"/>
  <c r="AO2779" i="18"/>
  <c r="AS2778" i="18"/>
  <c r="AK2779" i="18"/>
  <c r="AL2779" i="18"/>
  <c r="Q393" i="51" l="1"/>
  <c r="R393" i="51" s="1"/>
  <c r="T393" i="51"/>
  <c r="AL295" i="20"/>
  <c r="AM295" i="20"/>
  <c r="BN17" i="18"/>
  <c r="BO17" i="18"/>
  <c r="AW2779" i="18"/>
  <c r="AX2779" i="18"/>
  <c r="BH63" i="18"/>
  <c r="BH39" i="18"/>
  <c r="BH87" i="18"/>
  <c r="BH31" i="18"/>
  <c r="BI63" i="18"/>
  <c r="BI87" i="18"/>
  <c r="BI39" i="18"/>
  <c r="BI31" i="18"/>
  <c r="E394" i="51"/>
  <c r="M393" i="51"/>
  <c r="BM18" i="18"/>
  <c r="BX17" i="18"/>
  <c r="BY17" i="18" s="1"/>
  <c r="AO2780" i="18"/>
  <c r="AI906" i="19"/>
  <c r="AE907" i="19"/>
  <c r="AJ905" i="19"/>
  <c r="Y296" i="20"/>
  <c r="AN1" i="41"/>
  <c r="AM1" i="41"/>
  <c r="AI1" i="41"/>
  <c r="AJ1" i="41"/>
  <c r="AK1" i="41"/>
  <c r="AL1" i="41"/>
  <c r="I20" i="41"/>
  <c r="I21" i="41"/>
  <c r="I23" i="41"/>
  <c r="I24" i="41"/>
  <c r="I25" i="41"/>
  <c r="M55" i="41"/>
  <c r="M53" i="41"/>
  <c r="M52" i="41"/>
  <c r="M51" i="41"/>
  <c r="Q394" i="51" l="1"/>
  <c r="R394" i="51" s="1"/>
  <c r="T394" i="51"/>
  <c r="AL296" i="20"/>
  <c r="AM296" i="20"/>
  <c r="BO18" i="18"/>
  <c r="BN18" i="18"/>
  <c r="AO2781" i="18"/>
  <c r="AW2780" i="18"/>
  <c r="AX2780" i="18"/>
  <c r="E395" i="51"/>
  <c r="M394" i="51"/>
  <c r="BM19" i="18"/>
  <c r="BX18" i="18"/>
  <c r="BY18" i="18" s="1"/>
  <c r="AK905" i="19"/>
  <c r="AE908" i="19"/>
  <c r="AI907" i="19"/>
  <c r="AJ906" i="19"/>
  <c r="Y297" i="20"/>
  <c r="V7" i="41"/>
  <c r="W7" i="41"/>
  <c r="A1" i="41"/>
  <c r="A868" i="5"/>
  <c r="Q395" i="51" l="1"/>
  <c r="R395" i="51" s="1"/>
  <c r="T395" i="51"/>
  <c r="AJ868" i="5"/>
  <c r="AL297" i="20"/>
  <c r="AM297" i="20"/>
  <c r="AO2782" i="18"/>
  <c r="AW2781" i="18"/>
  <c r="AX2781" i="18"/>
  <c r="AI908" i="19"/>
  <c r="AJ908" i="19" s="1"/>
  <c r="AK908" i="19" s="1"/>
  <c r="AE909" i="19"/>
  <c r="E396" i="51"/>
  <c r="M395" i="51"/>
  <c r="BM20" i="18"/>
  <c r="BX19" i="18"/>
  <c r="BY19" i="18" s="1"/>
  <c r="BO14" i="18" s="1"/>
  <c r="AK906" i="19"/>
  <c r="AJ907" i="19"/>
  <c r="AK907" i="19" s="1"/>
  <c r="A869" i="5"/>
  <c r="X7" i="41"/>
  <c r="Y298" i="20"/>
  <c r="Q396" i="51" l="1"/>
  <c r="R396" i="51" s="1"/>
  <c r="T396" i="51"/>
  <c r="AL298" i="20"/>
  <c r="AM298" i="20"/>
  <c r="AJ869" i="5"/>
  <c r="AO2783" i="18"/>
  <c r="AW2782" i="18"/>
  <c r="AX2782" i="18"/>
  <c r="AI909" i="19"/>
  <c r="AJ909" i="19" s="1"/>
  <c r="AK909" i="19" s="1"/>
  <c r="AE910" i="19"/>
  <c r="E397" i="51"/>
  <c r="M396" i="51"/>
  <c r="A870" i="5"/>
  <c r="F41" i="41"/>
  <c r="BM21" i="18"/>
  <c r="BX20" i="18"/>
  <c r="BY20" i="18" s="1"/>
  <c r="Y299" i="20"/>
  <c r="C28" i="41"/>
  <c r="Q397" i="51" l="1"/>
  <c r="R397" i="51" s="1"/>
  <c r="T397" i="51"/>
  <c r="AJ870" i="5"/>
  <c r="A871" i="5"/>
  <c r="AL299" i="20"/>
  <c r="AM299" i="20"/>
  <c r="AO2784" i="18"/>
  <c r="AW2783" i="18"/>
  <c r="AX2783" i="18"/>
  <c r="E398" i="51"/>
  <c r="M397" i="51"/>
  <c r="BM22" i="18"/>
  <c r="BX21" i="18"/>
  <c r="BY21" i="18" s="1"/>
  <c r="Y300" i="20"/>
  <c r="Q398" i="51" l="1"/>
  <c r="R398" i="51" s="1"/>
  <c r="T398" i="51"/>
  <c r="AY5" i="5" a="1"/>
  <c r="AY5" i="5" s="1"/>
  <c r="BG5" i="5" s="1"/>
  <c r="L19" i="41" s="1"/>
  <c r="AY6" i="5" a="1"/>
  <c r="AY6" i="5" s="1"/>
  <c r="BL4" i="5" s="1"/>
  <c r="AY7" i="5" a="1"/>
  <c r="AY7" i="5" s="1"/>
  <c r="AY10" i="5" a="1"/>
  <c r="AY10" i="5" s="1"/>
  <c r="AY9" i="5" a="1"/>
  <c r="AY9" i="5" s="1"/>
  <c r="AY8" i="5" a="1"/>
  <c r="AY8" i="5" s="1"/>
  <c r="AY4" i="5" a="1"/>
  <c r="AY4" i="5" s="1"/>
  <c r="AL300" i="20"/>
  <c r="AM300" i="20"/>
  <c r="AO2785" i="18"/>
  <c r="AW2784" i="18"/>
  <c r="AX2784" i="18"/>
  <c r="E399" i="51"/>
  <c r="M398" i="51"/>
  <c r="BM23" i="18"/>
  <c r="BX22" i="18"/>
  <c r="BY22" i="18" s="1"/>
  <c r="BP14" i="18" s="1"/>
  <c r="G41" i="41" s="1"/>
  <c r="Y301" i="20"/>
  <c r="C6" i="41"/>
  <c r="I458" i="42"/>
  <c r="I459" i="42"/>
  <c r="I460" i="42"/>
  <c r="I461" i="42"/>
  <c r="I462" i="42"/>
  <c r="I463" i="42"/>
  <c r="I464" i="42"/>
  <c r="I465" i="42"/>
  <c r="I466" i="42"/>
  <c r="I467" i="42"/>
  <c r="I468" i="42"/>
  <c r="I469" i="42"/>
  <c r="I470" i="42"/>
  <c r="I471" i="42"/>
  <c r="I472" i="42"/>
  <c r="I473" i="42"/>
  <c r="I474" i="42"/>
  <c r="I475" i="42"/>
  <c r="I476" i="42"/>
  <c r="I477" i="42"/>
  <c r="I478" i="42"/>
  <c r="I479" i="42"/>
  <c r="I480" i="42"/>
  <c r="I481" i="42"/>
  <c r="I482" i="42"/>
  <c r="I483" i="42"/>
  <c r="I484" i="42"/>
  <c r="I485" i="42"/>
  <c r="I486" i="42"/>
  <c r="I487" i="42"/>
  <c r="I488" i="42"/>
  <c r="I489" i="42"/>
  <c r="I490" i="42"/>
  <c r="I491" i="42"/>
  <c r="I492" i="42"/>
  <c r="I493" i="42"/>
  <c r="I494" i="42"/>
  <c r="I495" i="42"/>
  <c r="I496" i="42"/>
  <c r="I497" i="42"/>
  <c r="I498" i="42"/>
  <c r="I499" i="42"/>
  <c r="I500" i="42"/>
  <c r="I501" i="42"/>
  <c r="I502" i="42"/>
  <c r="I503" i="42"/>
  <c r="I504" i="42"/>
  <c r="I505" i="42"/>
  <c r="I506" i="42"/>
  <c r="I507" i="42"/>
  <c r="I508" i="42"/>
  <c r="I509" i="42"/>
  <c r="I510" i="42"/>
  <c r="I511" i="42"/>
  <c r="I512" i="42"/>
  <c r="I513" i="42"/>
  <c r="I514" i="42"/>
  <c r="I515" i="42"/>
  <c r="I516" i="42"/>
  <c r="I517" i="42"/>
  <c r="I518" i="42"/>
  <c r="I519" i="42"/>
  <c r="I520" i="42"/>
  <c r="I521" i="42"/>
  <c r="I522" i="42"/>
  <c r="I523" i="42"/>
  <c r="I524" i="42"/>
  <c r="I525" i="42"/>
  <c r="I526" i="42"/>
  <c r="I527" i="42"/>
  <c r="I528" i="42"/>
  <c r="I529" i="42"/>
  <c r="I530" i="42"/>
  <c r="I531" i="42"/>
  <c r="I532" i="42"/>
  <c r="I533" i="42"/>
  <c r="I534" i="42"/>
  <c r="I535" i="42"/>
  <c r="I536" i="42"/>
  <c r="I537" i="42"/>
  <c r="I538" i="42"/>
  <c r="I539" i="42"/>
  <c r="I540" i="42"/>
  <c r="I541" i="42"/>
  <c r="I542" i="42"/>
  <c r="I543" i="42"/>
  <c r="I544" i="42"/>
  <c r="I545" i="42"/>
  <c r="I546" i="42"/>
  <c r="I547" i="42"/>
  <c r="I548" i="42"/>
  <c r="I549" i="42"/>
  <c r="I550" i="42"/>
  <c r="I551" i="42"/>
  <c r="I552" i="42"/>
  <c r="I553" i="42"/>
  <c r="I554" i="42"/>
  <c r="I555" i="42"/>
  <c r="I556" i="42"/>
  <c r="I557" i="42"/>
  <c r="I558" i="42"/>
  <c r="I559" i="42"/>
  <c r="I560" i="42"/>
  <c r="I561" i="42"/>
  <c r="I562" i="42"/>
  <c r="I563" i="42"/>
  <c r="I564" i="42"/>
  <c r="I565" i="42"/>
  <c r="I566" i="42"/>
  <c r="I567" i="42"/>
  <c r="I568" i="42"/>
  <c r="I569" i="42"/>
  <c r="I570" i="42"/>
  <c r="I571" i="42"/>
  <c r="I572" i="42"/>
  <c r="I573" i="42"/>
  <c r="I574" i="42"/>
  <c r="I575" i="42"/>
  <c r="I576" i="42"/>
  <c r="I577" i="42"/>
  <c r="I578" i="42"/>
  <c r="I579" i="42"/>
  <c r="I580" i="42"/>
  <c r="I581" i="42"/>
  <c r="I582" i="42"/>
  <c r="I583" i="42"/>
  <c r="I584" i="42"/>
  <c r="I585" i="42"/>
  <c r="I586" i="42"/>
  <c r="I587" i="42"/>
  <c r="I588" i="42"/>
  <c r="I589" i="42"/>
  <c r="I590" i="42"/>
  <c r="I591" i="42"/>
  <c r="I592" i="42"/>
  <c r="I593" i="42"/>
  <c r="I594" i="42"/>
  <c r="I595" i="42"/>
  <c r="I596" i="42"/>
  <c r="I597" i="42"/>
  <c r="I598" i="42"/>
  <c r="I599" i="42"/>
  <c r="I600" i="42"/>
  <c r="I601" i="42"/>
  <c r="I602" i="42"/>
  <c r="I603" i="42"/>
  <c r="I604" i="42"/>
  <c r="I605" i="42"/>
  <c r="I606" i="42"/>
  <c r="I607" i="42"/>
  <c r="I608" i="42"/>
  <c r="I609" i="42"/>
  <c r="I610" i="42"/>
  <c r="I611" i="42"/>
  <c r="I612" i="42"/>
  <c r="I613" i="42"/>
  <c r="I614" i="42"/>
  <c r="I615" i="42"/>
  <c r="I616" i="42"/>
  <c r="I617" i="42"/>
  <c r="I618" i="42"/>
  <c r="I619" i="42"/>
  <c r="I620" i="42"/>
  <c r="I621" i="42"/>
  <c r="I622" i="42"/>
  <c r="I623" i="42"/>
  <c r="I624" i="42"/>
  <c r="I625" i="42"/>
  <c r="I626" i="42"/>
  <c r="I627" i="42"/>
  <c r="I628" i="42"/>
  <c r="I629" i="42"/>
  <c r="I630" i="42"/>
  <c r="I631" i="42"/>
  <c r="I632" i="42"/>
  <c r="I633" i="42"/>
  <c r="I634" i="42"/>
  <c r="I635" i="42"/>
  <c r="I636" i="42"/>
  <c r="I637" i="42"/>
  <c r="I638" i="42"/>
  <c r="I639" i="42"/>
  <c r="I640" i="42"/>
  <c r="I641" i="42"/>
  <c r="I642" i="42"/>
  <c r="I643" i="42"/>
  <c r="I644" i="42"/>
  <c r="I645" i="42"/>
  <c r="I646" i="42"/>
  <c r="I647" i="42"/>
  <c r="I648" i="42"/>
  <c r="I649" i="42"/>
  <c r="I650" i="42"/>
  <c r="I651" i="42"/>
  <c r="I652" i="42"/>
  <c r="I653" i="42"/>
  <c r="I654" i="42"/>
  <c r="I655" i="42"/>
  <c r="I656" i="42"/>
  <c r="I657" i="42"/>
  <c r="I658" i="42"/>
  <c r="I659" i="42"/>
  <c r="I660" i="42"/>
  <c r="I661" i="42"/>
  <c r="I662" i="42"/>
  <c r="I663" i="42"/>
  <c r="I664" i="42"/>
  <c r="I665" i="42"/>
  <c r="I666" i="42"/>
  <c r="I667" i="42"/>
  <c r="I668" i="42"/>
  <c r="I669" i="42"/>
  <c r="I670" i="42"/>
  <c r="I671" i="42"/>
  <c r="I672" i="42"/>
  <c r="I673" i="42"/>
  <c r="I674" i="42"/>
  <c r="I675" i="42"/>
  <c r="I676" i="42"/>
  <c r="I677" i="42"/>
  <c r="I678" i="42"/>
  <c r="I679" i="42"/>
  <c r="I680" i="42"/>
  <c r="I681" i="42"/>
  <c r="I682" i="42"/>
  <c r="I683" i="42"/>
  <c r="I684" i="42"/>
  <c r="I685" i="42"/>
  <c r="I686" i="42"/>
  <c r="I687" i="42"/>
  <c r="I688" i="42"/>
  <c r="I689" i="42"/>
  <c r="I690" i="42"/>
  <c r="I691" i="42"/>
  <c r="I692" i="42"/>
  <c r="I693" i="42"/>
  <c r="I694" i="42"/>
  <c r="I695" i="42"/>
  <c r="I696" i="42"/>
  <c r="I697" i="42"/>
  <c r="I698" i="42"/>
  <c r="I699" i="42"/>
  <c r="I700" i="42"/>
  <c r="I701" i="42"/>
  <c r="I702" i="42"/>
  <c r="I703" i="42"/>
  <c r="I704" i="42"/>
  <c r="I705" i="42"/>
  <c r="I706" i="42"/>
  <c r="I707" i="42"/>
  <c r="I708" i="42"/>
  <c r="I709" i="42"/>
  <c r="I710" i="42"/>
  <c r="I711" i="42"/>
  <c r="I712" i="42"/>
  <c r="I713" i="42"/>
  <c r="I714" i="42"/>
  <c r="I715" i="42"/>
  <c r="I716" i="42"/>
  <c r="I717" i="42"/>
  <c r="I718" i="42"/>
  <c r="I719" i="42"/>
  <c r="I720" i="42"/>
  <c r="I721" i="42"/>
  <c r="I722" i="42"/>
  <c r="I723" i="42"/>
  <c r="I724" i="42"/>
  <c r="I725" i="42"/>
  <c r="I726" i="42"/>
  <c r="I727" i="42"/>
  <c r="I728" i="42"/>
  <c r="I729" i="42"/>
  <c r="I730" i="42"/>
  <c r="I731" i="42"/>
  <c r="I732" i="42"/>
  <c r="I733" i="42"/>
  <c r="I734" i="42"/>
  <c r="I735" i="42"/>
  <c r="I736" i="42"/>
  <c r="I737" i="42"/>
  <c r="I738" i="42"/>
  <c r="I739" i="42"/>
  <c r="I740" i="42"/>
  <c r="I741" i="42"/>
  <c r="I742" i="42"/>
  <c r="I743" i="42"/>
  <c r="I744" i="42"/>
  <c r="I745" i="42"/>
  <c r="I746" i="42"/>
  <c r="I747" i="42"/>
  <c r="I748" i="42"/>
  <c r="I749" i="42"/>
  <c r="I750" i="42"/>
  <c r="I751" i="42"/>
  <c r="I752" i="42"/>
  <c r="I753" i="42"/>
  <c r="I754" i="42"/>
  <c r="I755" i="42"/>
  <c r="I756" i="42"/>
  <c r="I757" i="42"/>
  <c r="I758" i="42"/>
  <c r="I759" i="42"/>
  <c r="I760" i="42"/>
  <c r="I761" i="42"/>
  <c r="I762" i="42"/>
  <c r="I763" i="42"/>
  <c r="I764" i="42"/>
  <c r="I765" i="42"/>
  <c r="I766" i="42"/>
  <c r="I767" i="42"/>
  <c r="I768" i="42"/>
  <c r="I769" i="42"/>
  <c r="I770" i="42"/>
  <c r="I771" i="42"/>
  <c r="I772" i="42"/>
  <c r="I773" i="42"/>
  <c r="I774" i="42"/>
  <c r="I775" i="42"/>
  <c r="I776" i="42"/>
  <c r="I777" i="42"/>
  <c r="I778" i="42"/>
  <c r="I779" i="42"/>
  <c r="I780" i="42"/>
  <c r="I781" i="42"/>
  <c r="I782" i="42"/>
  <c r="I783" i="42"/>
  <c r="I784" i="42"/>
  <c r="I785" i="42"/>
  <c r="I786" i="42"/>
  <c r="I787" i="42"/>
  <c r="I788" i="42"/>
  <c r="I789" i="42"/>
  <c r="I790" i="42"/>
  <c r="I791" i="42"/>
  <c r="I792" i="42"/>
  <c r="I793" i="42"/>
  <c r="I794" i="42"/>
  <c r="I795" i="42"/>
  <c r="I796" i="42"/>
  <c r="I797" i="42"/>
  <c r="I798" i="42"/>
  <c r="I799" i="42"/>
  <c r="I800" i="42"/>
  <c r="I801" i="42"/>
  <c r="I802" i="42"/>
  <c r="I803" i="42"/>
  <c r="I804" i="42"/>
  <c r="I805" i="42"/>
  <c r="I806" i="42"/>
  <c r="I807" i="42"/>
  <c r="I808" i="42"/>
  <c r="I809" i="42"/>
  <c r="I810" i="42"/>
  <c r="I811" i="42"/>
  <c r="I812" i="42"/>
  <c r="I813" i="42"/>
  <c r="I814" i="42"/>
  <c r="I815" i="42"/>
  <c r="I816" i="42"/>
  <c r="I817" i="42"/>
  <c r="I818" i="42"/>
  <c r="I819" i="42"/>
  <c r="I820" i="42"/>
  <c r="I821" i="42"/>
  <c r="I822" i="42"/>
  <c r="I823" i="42"/>
  <c r="I824" i="42"/>
  <c r="I825" i="42"/>
  <c r="I826" i="42"/>
  <c r="I827" i="42"/>
  <c r="I828" i="42"/>
  <c r="I829" i="42"/>
  <c r="I830" i="42"/>
  <c r="I831" i="42"/>
  <c r="I832" i="42"/>
  <c r="I833" i="42"/>
  <c r="I834" i="42"/>
  <c r="I835" i="42"/>
  <c r="I836" i="42"/>
  <c r="I837" i="42"/>
  <c r="I838" i="42"/>
  <c r="I839" i="42"/>
  <c r="I840" i="42"/>
  <c r="I841" i="42"/>
  <c r="I842" i="42"/>
  <c r="I843" i="42"/>
  <c r="I844" i="42"/>
  <c r="I845" i="42"/>
  <c r="I846" i="42"/>
  <c r="I847" i="42"/>
  <c r="I848" i="42"/>
  <c r="I849" i="42"/>
  <c r="I850" i="42"/>
  <c r="I851" i="42"/>
  <c r="I852" i="42"/>
  <c r="I853" i="42"/>
  <c r="I854" i="42"/>
  <c r="I855" i="42"/>
  <c r="I856" i="42"/>
  <c r="I857" i="42"/>
  <c r="I858" i="42"/>
  <c r="I859" i="42"/>
  <c r="I860" i="42"/>
  <c r="I861" i="42"/>
  <c r="I862" i="42"/>
  <c r="I863" i="42"/>
  <c r="I864" i="42"/>
  <c r="I865" i="42"/>
  <c r="I866" i="42"/>
  <c r="I867" i="42"/>
  <c r="I868" i="42"/>
  <c r="I869" i="42"/>
  <c r="I870" i="42"/>
  <c r="I871" i="42"/>
  <c r="I872" i="42"/>
  <c r="I873" i="42"/>
  <c r="I874" i="42"/>
  <c r="I875" i="42"/>
  <c r="I876" i="42"/>
  <c r="I877" i="42"/>
  <c r="I878" i="42"/>
  <c r="I457" i="42"/>
  <c r="H490" i="42"/>
  <c r="H491" i="42"/>
  <c r="H492" i="42"/>
  <c r="H493" i="42"/>
  <c r="H494" i="42"/>
  <c r="H495" i="42"/>
  <c r="H496" i="42"/>
  <c r="H497" i="42"/>
  <c r="H498" i="42"/>
  <c r="H499" i="42"/>
  <c r="H500" i="42"/>
  <c r="H501" i="42"/>
  <c r="H502" i="42"/>
  <c r="H503" i="42"/>
  <c r="H504" i="42"/>
  <c r="H505" i="42"/>
  <c r="H506" i="42"/>
  <c r="H507" i="42"/>
  <c r="H508" i="42"/>
  <c r="H509" i="42"/>
  <c r="H510" i="42"/>
  <c r="H511" i="42"/>
  <c r="H512" i="42"/>
  <c r="H513" i="42"/>
  <c r="H514" i="42"/>
  <c r="H515" i="42"/>
  <c r="H516" i="42"/>
  <c r="H517" i="42"/>
  <c r="H518" i="42"/>
  <c r="H519" i="42"/>
  <c r="H520" i="42"/>
  <c r="H521" i="42"/>
  <c r="H522" i="42"/>
  <c r="H523" i="42"/>
  <c r="H524" i="42"/>
  <c r="H525" i="42"/>
  <c r="H526" i="42"/>
  <c r="H527" i="42"/>
  <c r="H528" i="42"/>
  <c r="H529" i="42"/>
  <c r="H530" i="42"/>
  <c r="H531" i="42"/>
  <c r="H532" i="42"/>
  <c r="H533" i="42"/>
  <c r="H534" i="42"/>
  <c r="H535" i="42"/>
  <c r="H536" i="42"/>
  <c r="H537" i="42"/>
  <c r="H538" i="42"/>
  <c r="H539" i="42"/>
  <c r="H540" i="42"/>
  <c r="H541" i="42"/>
  <c r="H542" i="42"/>
  <c r="H543" i="42"/>
  <c r="H544" i="42"/>
  <c r="H545" i="42"/>
  <c r="H546" i="42"/>
  <c r="H547" i="42"/>
  <c r="H548" i="42"/>
  <c r="H549" i="42"/>
  <c r="H550" i="42"/>
  <c r="H551" i="42"/>
  <c r="H552" i="42"/>
  <c r="H553" i="42"/>
  <c r="H554" i="42"/>
  <c r="H555" i="42"/>
  <c r="H556" i="42"/>
  <c r="H557" i="42"/>
  <c r="H558" i="42"/>
  <c r="H559" i="42"/>
  <c r="H560" i="42"/>
  <c r="H561" i="42"/>
  <c r="H562" i="42"/>
  <c r="H563" i="42"/>
  <c r="H564" i="42"/>
  <c r="H565" i="42"/>
  <c r="H566" i="42"/>
  <c r="H567" i="42"/>
  <c r="H568" i="42"/>
  <c r="H569" i="42"/>
  <c r="H570" i="42"/>
  <c r="H571" i="42"/>
  <c r="H572" i="42"/>
  <c r="H573" i="42"/>
  <c r="H574" i="42"/>
  <c r="H575" i="42"/>
  <c r="H576" i="42"/>
  <c r="H577" i="42"/>
  <c r="H578" i="42"/>
  <c r="H579" i="42"/>
  <c r="H580" i="42"/>
  <c r="H581" i="42"/>
  <c r="H582" i="42"/>
  <c r="H583" i="42"/>
  <c r="H584" i="42"/>
  <c r="H585" i="42"/>
  <c r="H586" i="42"/>
  <c r="H587" i="42"/>
  <c r="H588" i="42"/>
  <c r="H589" i="42"/>
  <c r="H590" i="42"/>
  <c r="H591" i="42"/>
  <c r="H592" i="42"/>
  <c r="H593" i="42"/>
  <c r="H594" i="42"/>
  <c r="H595" i="42"/>
  <c r="H596" i="42"/>
  <c r="H597" i="42"/>
  <c r="H598" i="42"/>
  <c r="H599" i="42"/>
  <c r="H600" i="42"/>
  <c r="H601" i="42"/>
  <c r="H602" i="42"/>
  <c r="H603" i="42"/>
  <c r="H604" i="42"/>
  <c r="H605" i="42"/>
  <c r="H606" i="42"/>
  <c r="H607" i="42"/>
  <c r="H608" i="42"/>
  <c r="H609" i="42"/>
  <c r="H610" i="42"/>
  <c r="H611" i="42"/>
  <c r="H612" i="42"/>
  <c r="H613" i="42"/>
  <c r="H614" i="42"/>
  <c r="H615" i="42"/>
  <c r="H616" i="42"/>
  <c r="H617" i="42"/>
  <c r="H618" i="42"/>
  <c r="H619" i="42"/>
  <c r="H620" i="42"/>
  <c r="H621" i="42"/>
  <c r="H622" i="42"/>
  <c r="H623" i="42"/>
  <c r="H624" i="42"/>
  <c r="H625" i="42"/>
  <c r="H626" i="42"/>
  <c r="H627" i="42"/>
  <c r="H628" i="42"/>
  <c r="H629" i="42"/>
  <c r="H630" i="42"/>
  <c r="H631" i="42"/>
  <c r="H632" i="42"/>
  <c r="H633" i="42"/>
  <c r="H634" i="42"/>
  <c r="H635" i="42"/>
  <c r="H636" i="42"/>
  <c r="H637" i="42"/>
  <c r="H638" i="42"/>
  <c r="H639" i="42"/>
  <c r="H640" i="42"/>
  <c r="H641" i="42"/>
  <c r="H642" i="42"/>
  <c r="H643" i="42"/>
  <c r="H644" i="42"/>
  <c r="H645" i="42"/>
  <c r="H646" i="42"/>
  <c r="H647" i="42"/>
  <c r="H648" i="42"/>
  <c r="H649" i="42"/>
  <c r="H650" i="42"/>
  <c r="H651" i="42"/>
  <c r="H652" i="42"/>
  <c r="H653" i="42"/>
  <c r="H654" i="42"/>
  <c r="H655" i="42"/>
  <c r="H656" i="42"/>
  <c r="H657" i="42"/>
  <c r="H658" i="42"/>
  <c r="H659" i="42"/>
  <c r="H660" i="42"/>
  <c r="H661" i="42"/>
  <c r="H662" i="42"/>
  <c r="H663" i="42"/>
  <c r="H664" i="42"/>
  <c r="H665" i="42"/>
  <c r="H666" i="42"/>
  <c r="H667" i="42"/>
  <c r="H668" i="42"/>
  <c r="H669" i="42"/>
  <c r="H670" i="42"/>
  <c r="H671" i="42"/>
  <c r="H672" i="42"/>
  <c r="H673" i="42"/>
  <c r="H674" i="42"/>
  <c r="H675" i="42"/>
  <c r="H676" i="42"/>
  <c r="H677" i="42"/>
  <c r="H678" i="42"/>
  <c r="H679" i="42"/>
  <c r="H680" i="42"/>
  <c r="H681" i="42"/>
  <c r="H682" i="42"/>
  <c r="H683" i="42"/>
  <c r="H684" i="42"/>
  <c r="H685" i="42"/>
  <c r="H686" i="42"/>
  <c r="H687" i="42"/>
  <c r="H688" i="42"/>
  <c r="H689" i="42"/>
  <c r="H690" i="42"/>
  <c r="H691" i="42"/>
  <c r="H692" i="42"/>
  <c r="H693" i="42"/>
  <c r="H694" i="42"/>
  <c r="H695" i="42"/>
  <c r="H696" i="42"/>
  <c r="H697" i="42"/>
  <c r="H698" i="42"/>
  <c r="H699" i="42"/>
  <c r="H700" i="42"/>
  <c r="H701" i="42"/>
  <c r="H702" i="42"/>
  <c r="H703" i="42"/>
  <c r="H704" i="42"/>
  <c r="H705" i="42"/>
  <c r="H706" i="42"/>
  <c r="H707" i="42"/>
  <c r="H708" i="42"/>
  <c r="H709" i="42"/>
  <c r="H710" i="42"/>
  <c r="H711" i="42"/>
  <c r="H712" i="42"/>
  <c r="H713" i="42"/>
  <c r="H714" i="42"/>
  <c r="H715" i="42"/>
  <c r="H716" i="42"/>
  <c r="H717" i="42"/>
  <c r="H718" i="42"/>
  <c r="H719" i="42"/>
  <c r="H720" i="42"/>
  <c r="H721" i="42"/>
  <c r="H722" i="42"/>
  <c r="H723" i="42"/>
  <c r="H724" i="42"/>
  <c r="H725" i="42"/>
  <c r="H726" i="42"/>
  <c r="H727" i="42"/>
  <c r="H728" i="42"/>
  <c r="H729" i="42"/>
  <c r="H730" i="42"/>
  <c r="H731" i="42"/>
  <c r="H732" i="42"/>
  <c r="H733" i="42"/>
  <c r="H734" i="42"/>
  <c r="H735" i="42"/>
  <c r="H736" i="42"/>
  <c r="H737" i="42"/>
  <c r="H738" i="42"/>
  <c r="H739" i="42"/>
  <c r="H740" i="42"/>
  <c r="H741" i="42"/>
  <c r="H742" i="42"/>
  <c r="H743" i="42"/>
  <c r="H744" i="42"/>
  <c r="H745" i="42"/>
  <c r="H746" i="42"/>
  <c r="H747" i="42"/>
  <c r="H748" i="42"/>
  <c r="H749" i="42"/>
  <c r="H750" i="42"/>
  <c r="H751" i="42"/>
  <c r="H752" i="42"/>
  <c r="H753" i="42"/>
  <c r="H754" i="42"/>
  <c r="H755" i="42"/>
  <c r="H756" i="42"/>
  <c r="H757" i="42"/>
  <c r="H758" i="42"/>
  <c r="H759" i="42"/>
  <c r="H760" i="42"/>
  <c r="H761" i="42"/>
  <c r="H762" i="42"/>
  <c r="H763" i="42"/>
  <c r="H764" i="42"/>
  <c r="H765" i="42"/>
  <c r="H766" i="42"/>
  <c r="H767" i="42"/>
  <c r="H768" i="42"/>
  <c r="H769" i="42"/>
  <c r="H770" i="42"/>
  <c r="H771" i="42"/>
  <c r="H772" i="42"/>
  <c r="H773" i="42"/>
  <c r="H774" i="42"/>
  <c r="H775" i="42"/>
  <c r="H776" i="42"/>
  <c r="H777" i="42"/>
  <c r="H778" i="42"/>
  <c r="H779" i="42"/>
  <c r="H780" i="42"/>
  <c r="H781" i="42"/>
  <c r="H782" i="42"/>
  <c r="H783" i="42"/>
  <c r="H784" i="42"/>
  <c r="H785" i="42"/>
  <c r="H786" i="42"/>
  <c r="H787" i="42"/>
  <c r="H788" i="42"/>
  <c r="H789" i="42"/>
  <c r="H790" i="42"/>
  <c r="H791" i="42"/>
  <c r="H792" i="42"/>
  <c r="H793" i="42"/>
  <c r="H794" i="42"/>
  <c r="H795" i="42"/>
  <c r="H796" i="42"/>
  <c r="H797" i="42"/>
  <c r="H798" i="42"/>
  <c r="H799" i="42"/>
  <c r="H800" i="42"/>
  <c r="H801" i="42"/>
  <c r="H802" i="42"/>
  <c r="H803" i="42"/>
  <c r="H804" i="42"/>
  <c r="H805" i="42"/>
  <c r="H806" i="42"/>
  <c r="H807" i="42"/>
  <c r="H808" i="42"/>
  <c r="H809" i="42"/>
  <c r="H810" i="42"/>
  <c r="H811" i="42"/>
  <c r="H812" i="42"/>
  <c r="H813" i="42"/>
  <c r="H814" i="42"/>
  <c r="H815" i="42"/>
  <c r="H816" i="42"/>
  <c r="H817" i="42"/>
  <c r="H818" i="42"/>
  <c r="H819" i="42"/>
  <c r="H820" i="42"/>
  <c r="H821" i="42"/>
  <c r="H822" i="42"/>
  <c r="H823" i="42"/>
  <c r="H824" i="42"/>
  <c r="H825" i="42"/>
  <c r="H826" i="42"/>
  <c r="H827" i="42"/>
  <c r="H828" i="42"/>
  <c r="H829" i="42"/>
  <c r="H830" i="42"/>
  <c r="H831" i="42"/>
  <c r="H832" i="42"/>
  <c r="H833" i="42"/>
  <c r="H834" i="42"/>
  <c r="H835" i="42"/>
  <c r="H836" i="42"/>
  <c r="H837" i="42"/>
  <c r="H838" i="42"/>
  <c r="H839" i="42"/>
  <c r="H840" i="42"/>
  <c r="H841" i="42"/>
  <c r="H842" i="42"/>
  <c r="H843" i="42"/>
  <c r="H844" i="42"/>
  <c r="H845" i="42"/>
  <c r="H846" i="42"/>
  <c r="H847" i="42"/>
  <c r="H848" i="42"/>
  <c r="H849" i="42"/>
  <c r="H850" i="42"/>
  <c r="H851" i="42"/>
  <c r="H852" i="42"/>
  <c r="H853" i="42"/>
  <c r="H854" i="42"/>
  <c r="H855" i="42"/>
  <c r="H856" i="42"/>
  <c r="H857" i="42"/>
  <c r="H858" i="42"/>
  <c r="H859" i="42"/>
  <c r="H860" i="42"/>
  <c r="H861" i="42"/>
  <c r="H862" i="42"/>
  <c r="H863" i="42"/>
  <c r="H864" i="42"/>
  <c r="H865" i="42"/>
  <c r="H866" i="42"/>
  <c r="H867" i="42"/>
  <c r="H868" i="42"/>
  <c r="H869" i="42"/>
  <c r="H870" i="42"/>
  <c r="H871" i="42"/>
  <c r="H872" i="42"/>
  <c r="H873" i="42"/>
  <c r="H874" i="42"/>
  <c r="H875" i="42"/>
  <c r="H876" i="42"/>
  <c r="H877" i="42"/>
  <c r="H878" i="42"/>
  <c r="H489" i="42"/>
  <c r="G466" i="42"/>
  <c r="G467" i="42"/>
  <c r="G468" i="42"/>
  <c r="G469" i="42"/>
  <c r="G470" i="42"/>
  <c r="G471" i="42"/>
  <c r="G472" i="42"/>
  <c r="G473" i="42"/>
  <c r="G474" i="42"/>
  <c r="G475" i="42"/>
  <c r="G476" i="42"/>
  <c r="G477" i="42"/>
  <c r="G478" i="42"/>
  <c r="G479" i="42"/>
  <c r="G480" i="42"/>
  <c r="G481" i="42"/>
  <c r="G482" i="42"/>
  <c r="G483" i="42"/>
  <c r="G484" i="42"/>
  <c r="G485" i="42"/>
  <c r="G486" i="42"/>
  <c r="G487" i="42"/>
  <c r="G488" i="42"/>
  <c r="G489" i="42"/>
  <c r="G490" i="42"/>
  <c r="G491" i="42"/>
  <c r="G492" i="42"/>
  <c r="G493" i="42"/>
  <c r="G494" i="42"/>
  <c r="G495" i="42"/>
  <c r="G496" i="42"/>
  <c r="G497" i="42"/>
  <c r="G498" i="42"/>
  <c r="G499" i="42"/>
  <c r="G500" i="42"/>
  <c r="G501" i="42"/>
  <c r="G502" i="42"/>
  <c r="G503" i="42"/>
  <c r="G504" i="42"/>
  <c r="G505" i="42"/>
  <c r="G506" i="42"/>
  <c r="G507" i="42"/>
  <c r="G508" i="42"/>
  <c r="G509" i="42"/>
  <c r="G510" i="42"/>
  <c r="G511" i="42"/>
  <c r="G512" i="42"/>
  <c r="G513" i="42"/>
  <c r="G514" i="42"/>
  <c r="G515" i="42"/>
  <c r="G516" i="42"/>
  <c r="G517" i="42"/>
  <c r="G518" i="42"/>
  <c r="G519" i="42"/>
  <c r="G520" i="42"/>
  <c r="G521" i="42"/>
  <c r="G522" i="42"/>
  <c r="G523" i="42"/>
  <c r="G524" i="42"/>
  <c r="G525" i="42"/>
  <c r="G526" i="42"/>
  <c r="G527" i="42"/>
  <c r="G528" i="42"/>
  <c r="G529" i="42"/>
  <c r="G530" i="42"/>
  <c r="G531" i="42"/>
  <c r="G532" i="42"/>
  <c r="G533" i="42"/>
  <c r="G534" i="42"/>
  <c r="G535" i="42"/>
  <c r="G536" i="42"/>
  <c r="G537" i="42"/>
  <c r="G538" i="42"/>
  <c r="G539" i="42"/>
  <c r="G540" i="42"/>
  <c r="G541" i="42"/>
  <c r="G542" i="42"/>
  <c r="G543" i="42"/>
  <c r="G544" i="42"/>
  <c r="G545" i="42"/>
  <c r="G546" i="42"/>
  <c r="G547" i="42"/>
  <c r="G548" i="42"/>
  <c r="G549" i="42"/>
  <c r="G550" i="42"/>
  <c r="G551" i="42"/>
  <c r="G552" i="42"/>
  <c r="G553" i="42"/>
  <c r="G554" i="42"/>
  <c r="G555" i="42"/>
  <c r="G556" i="42"/>
  <c r="G557" i="42"/>
  <c r="G558" i="42"/>
  <c r="G559" i="42"/>
  <c r="G560" i="42"/>
  <c r="G561" i="42"/>
  <c r="G562" i="42"/>
  <c r="G563" i="42"/>
  <c r="G564" i="42"/>
  <c r="G565" i="42"/>
  <c r="G566" i="42"/>
  <c r="G567" i="42"/>
  <c r="G568" i="42"/>
  <c r="G569" i="42"/>
  <c r="G570" i="42"/>
  <c r="G571" i="42"/>
  <c r="G572" i="42"/>
  <c r="G573" i="42"/>
  <c r="G574" i="42"/>
  <c r="G575" i="42"/>
  <c r="G576" i="42"/>
  <c r="G577" i="42"/>
  <c r="G578" i="42"/>
  <c r="G579" i="42"/>
  <c r="G580" i="42"/>
  <c r="G581" i="42"/>
  <c r="G582" i="42"/>
  <c r="G583" i="42"/>
  <c r="G584" i="42"/>
  <c r="G585" i="42"/>
  <c r="G586" i="42"/>
  <c r="G587" i="42"/>
  <c r="G588" i="42"/>
  <c r="G589" i="42"/>
  <c r="G590" i="42"/>
  <c r="G591" i="42"/>
  <c r="G592" i="42"/>
  <c r="G593" i="42"/>
  <c r="G594" i="42"/>
  <c r="G595" i="42"/>
  <c r="G596" i="42"/>
  <c r="G597" i="42"/>
  <c r="G598" i="42"/>
  <c r="G599" i="42"/>
  <c r="G600" i="42"/>
  <c r="G601" i="42"/>
  <c r="G602" i="42"/>
  <c r="G603" i="42"/>
  <c r="G604" i="42"/>
  <c r="G605" i="42"/>
  <c r="G606" i="42"/>
  <c r="G607" i="42"/>
  <c r="G608" i="42"/>
  <c r="G609" i="42"/>
  <c r="G610" i="42"/>
  <c r="G611" i="42"/>
  <c r="G612" i="42"/>
  <c r="G613" i="42"/>
  <c r="G614" i="42"/>
  <c r="G615" i="42"/>
  <c r="G616" i="42"/>
  <c r="G617" i="42"/>
  <c r="G618" i="42"/>
  <c r="G619" i="42"/>
  <c r="G620" i="42"/>
  <c r="G621" i="42"/>
  <c r="G622" i="42"/>
  <c r="G623" i="42"/>
  <c r="G624" i="42"/>
  <c r="G625" i="42"/>
  <c r="G626" i="42"/>
  <c r="G627" i="42"/>
  <c r="G628" i="42"/>
  <c r="G629" i="42"/>
  <c r="G630" i="42"/>
  <c r="G631" i="42"/>
  <c r="G632" i="42"/>
  <c r="G633" i="42"/>
  <c r="G634" i="42"/>
  <c r="G635" i="42"/>
  <c r="G636" i="42"/>
  <c r="G637" i="42"/>
  <c r="G638" i="42"/>
  <c r="G639" i="42"/>
  <c r="G640" i="42"/>
  <c r="G641" i="42"/>
  <c r="G642" i="42"/>
  <c r="G643" i="42"/>
  <c r="G644" i="42"/>
  <c r="G645" i="42"/>
  <c r="G646" i="42"/>
  <c r="G647" i="42"/>
  <c r="G648" i="42"/>
  <c r="G649" i="42"/>
  <c r="G650" i="42"/>
  <c r="G651" i="42"/>
  <c r="G652" i="42"/>
  <c r="G653" i="42"/>
  <c r="G654" i="42"/>
  <c r="G655" i="42"/>
  <c r="G656" i="42"/>
  <c r="G657" i="42"/>
  <c r="G658" i="42"/>
  <c r="G659" i="42"/>
  <c r="G660" i="42"/>
  <c r="G661" i="42"/>
  <c r="G662" i="42"/>
  <c r="G663" i="42"/>
  <c r="G664" i="42"/>
  <c r="G665" i="42"/>
  <c r="G666" i="42"/>
  <c r="G667" i="42"/>
  <c r="G668" i="42"/>
  <c r="G669" i="42"/>
  <c r="G670" i="42"/>
  <c r="G671" i="42"/>
  <c r="G672" i="42"/>
  <c r="G673" i="42"/>
  <c r="G674" i="42"/>
  <c r="G675" i="42"/>
  <c r="G676" i="42"/>
  <c r="G677" i="42"/>
  <c r="G678" i="42"/>
  <c r="G679" i="42"/>
  <c r="G680" i="42"/>
  <c r="G681" i="42"/>
  <c r="G682" i="42"/>
  <c r="G683" i="42"/>
  <c r="G684" i="42"/>
  <c r="G685" i="42"/>
  <c r="G686" i="42"/>
  <c r="G687" i="42"/>
  <c r="G688" i="42"/>
  <c r="G689" i="42"/>
  <c r="G690" i="42"/>
  <c r="G691" i="42"/>
  <c r="G692" i="42"/>
  <c r="G693" i="42"/>
  <c r="G694" i="42"/>
  <c r="G695" i="42"/>
  <c r="G696" i="42"/>
  <c r="G697" i="42"/>
  <c r="G698" i="42"/>
  <c r="G699" i="42"/>
  <c r="G700" i="42"/>
  <c r="G701" i="42"/>
  <c r="G702" i="42"/>
  <c r="G703" i="42"/>
  <c r="G704" i="42"/>
  <c r="G705" i="42"/>
  <c r="G706" i="42"/>
  <c r="G707" i="42"/>
  <c r="G708" i="42"/>
  <c r="G709" i="42"/>
  <c r="G710" i="42"/>
  <c r="G711" i="42"/>
  <c r="G712" i="42"/>
  <c r="G713" i="42"/>
  <c r="G714" i="42"/>
  <c r="G715" i="42"/>
  <c r="G716" i="42"/>
  <c r="G717" i="42"/>
  <c r="G718" i="42"/>
  <c r="G719" i="42"/>
  <c r="G720" i="42"/>
  <c r="G721" i="42"/>
  <c r="G722" i="42"/>
  <c r="G723" i="42"/>
  <c r="G724" i="42"/>
  <c r="G725" i="42"/>
  <c r="G726" i="42"/>
  <c r="G727" i="42"/>
  <c r="G728" i="42"/>
  <c r="G729" i="42"/>
  <c r="G730" i="42"/>
  <c r="G731" i="42"/>
  <c r="G732" i="42"/>
  <c r="G733" i="42"/>
  <c r="G734" i="42"/>
  <c r="G735" i="42"/>
  <c r="G736" i="42"/>
  <c r="G737" i="42"/>
  <c r="G738" i="42"/>
  <c r="G739" i="42"/>
  <c r="G740" i="42"/>
  <c r="G741" i="42"/>
  <c r="G742" i="42"/>
  <c r="G743" i="42"/>
  <c r="G744" i="42"/>
  <c r="G745" i="42"/>
  <c r="G746" i="42"/>
  <c r="G747" i="42"/>
  <c r="G748" i="42"/>
  <c r="G749" i="42"/>
  <c r="G750" i="42"/>
  <c r="G751" i="42"/>
  <c r="G752" i="42"/>
  <c r="G753" i="42"/>
  <c r="G754" i="42"/>
  <c r="G755" i="42"/>
  <c r="G756" i="42"/>
  <c r="G757" i="42"/>
  <c r="G758" i="42"/>
  <c r="G759" i="42"/>
  <c r="G760" i="42"/>
  <c r="G761" i="42"/>
  <c r="G762" i="42"/>
  <c r="G763" i="42"/>
  <c r="G764" i="42"/>
  <c r="G765" i="42"/>
  <c r="G766" i="42"/>
  <c r="G767" i="42"/>
  <c r="G768" i="42"/>
  <c r="G769" i="42"/>
  <c r="G770" i="42"/>
  <c r="G771" i="42"/>
  <c r="G772" i="42"/>
  <c r="G773" i="42"/>
  <c r="G774" i="42"/>
  <c r="G775" i="42"/>
  <c r="G776" i="42"/>
  <c r="G777" i="42"/>
  <c r="G778" i="42"/>
  <c r="G779" i="42"/>
  <c r="G780" i="42"/>
  <c r="G781" i="42"/>
  <c r="G782" i="42"/>
  <c r="G783" i="42"/>
  <c r="G784" i="42"/>
  <c r="G785" i="42"/>
  <c r="G786" i="42"/>
  <c r="G787" i="42"/>
  <c r="G788" i="42"/>
  <c r="G789" i="42"/>
  <c r="G790" i="42"/>
  <c r="G791" i="42"/>
  <c r="G792" i="42"/>
  <c r="G793" i="42"/>
  <c r="G794" i="42"/>
  <c r="G795" i="42"/>
  <c r="G796" i="42"/>
  <c r="G797" i="42"/>
  <c r="G798" i="42"/>
  <c r="G799" i="42"/>
  <c r="G800" i="42"/>
  <c r="G801" i="42"/>
  <c r="G802" i="42"/>
  <c r="G803" i="42"/>
  <c r="G804" i="42"/>
  <c r="G805" i="42"/>
  <c r="G806" i="42"/>
  <c r="G807" i="42"/>
  <c r="G808" i="42"/>
  <c r="G809" i="42"/>
  <c r="G810" i="42"/>
  <c r="G811" i="42"/>
  <c r="G812" i="42"/>
  <c r="G813" i="42"/>
  <c r="G814" i="42"/>
  <c r="G815" i="42"/>
  <c r="G816" i="42"/>
  <c r="G817" i="42"/>
  <c r="G818" i="42"/>
  <c r="G819" i="42"/>
  <c r="G820" i="42"/>
  <c r="G821" i="42"/>
  <c r="G822" i="42"/>
  <c r="G823" i="42"/>
  <c r="G824" i="42"/>
  <c r="G825" i="42"/>
  <c r="G826" i="42"/>
  <c r="G827" i="42"/>
  <c r="G828" i="42"/>
  <c r="G829" i="42"/>
  <c r="G830" i="42"/>
  <c r="G831" i="42"/>
  <c r="G832" i="42"/>
  <c r="G833" i="42"/>
  <c r="G834" i="42"/>
  <c r="G835" i="42"/>
  <c r="G836" i="42"/>
  <c r="G837" i="42"/>
  <c r="G838" i="42"/>
  <c r="G839" i="42"/>
  <c r="G840" i="42"/>
  <c r="G841" i="42"/>
  <c r="G842" i="42"/>
  <c r="G843" i="42"/>
  <c r="G844" i="42"/>
  <c r="G845" i="42"/>
  <c r="G846" i="42"/>
  <c r="G847" i="42"/>
  <c r="G848" i="42"/>
  <c r="G849" i="42"/>
  <c r="G850" i="42"/>
  <c r="G851" i="42"/>
  <c r="G852" i="42"/>
  <c r="G853" i="42"/>
  <c r="G854" i="42"/>
  <c r="G855" i="42"/>
  <c r="G856" i="42"/>
  <c r="G857" i="42"/>
  <c r="G858" i="42"/>
  <c r="G859" i="42"/>
  <c r="G860" i="42"/>
  <c r="G861" i="42"/>
  <c r="G862" i="42"/>
  <c r="G863" i="42"/>
  <c r="G864" i="42"/>
  <c r="G865" i="42"/>
  <c r="G866" i="42"/>
  <c r="G867" i="42"/>
  <c r="G868" i="42"/>
  <c r="G869" i="42"/>
  <c r="G870" i="42"/>
  <c r="G871" i="42"/>
  <c r="G872" i="42"/>
  <c r="G873" i="42"/>
  <c r="G874" i="42"/>
  <c r="G875" i="42"/>
  <c r="G876" i="42"/>
  <c r="G877" i="42"/>
  <c r="G878" i="42"/>
  <c r="F5" i="42"/>
  <c r="F6" i="42"/>
  <c r="F7" i="42"/>
  <c r="F8" i="42"/>
  <c r="F9" i="42"/>
  <c r="F10" i="42"/>
  <c r="F11" i="42"/>
  <c r="F12" i="42"/>
  <c r="F13" i="42"/>
  <c r="F14" i="42"/>
  <c r="F15" i="42"/>
  <c r="F16" i="42"/>
  <c r="F17" i="42"/>
  <c r="F18" i="42"/>
  <c r="F19" i="42"/>
  <c r="F20" i="42"/>
  <c r="F21" i="42"/>
  <c r="F22" i="42"/>
  <c r="F23" i="42"/>
  <c r="F24" i="42"/>
  <c r="F25" i="42"/>
  <c r="F26" i="42"/>
  <c r="F27" i="42"/>
  <c r="F28" i="42"/>
  <c r="F29" i="42"/>
  <c r="F30" i="42"/>
  <c r="F31" i="42"/>
  <c r="F32" i="42"/>
  <c r="F33" i="42"/>
  <c r="F34" i="42"/>
  <c r="F35" i="42"/>
  <c r="F36" i="42"/>
  <c r="F37" i="42"/>
  <c r="F38" i="42"/>
  <c r="F39" i="42"/>
  <c r="F40" i="42"/>
  <c r="F41" i="42"/>
  <c r="F42" i="42"/>
  <c r="F43" i="42"/>
  <c r="F44" i="42"/>
  <c r="F45" i="42"/>
  <c r="F46" i="42"/>
  <c r="F47" i="42"/>
  <c r="F48" i="42"/>
  <c r="F49" i="42"/>
  <c r="F50" i="42"/>
  <c r="F51" i="42"/>
  <c r="F52" i="42"/>
  <c r="F53" i="42"/>
  <c r="F54" i="42"/>
  <c r="F55" i="42"/>
  <c r="F56" i="42"/>
  <c r="F57" i="42"/>
  <c r="F58" i="42"/>
  <c r="F59" i="42"/>
  <c r="F60" i="42"/>
  <c r="F61" i="42"/>
  <c r="F62" i="42"/>
  <c r="F63" i="42"/>
  <c r="F64" i="42"/>
  <c r="F65" i="42"/>
  <c r="F66" i="42"/>
  <c r="F67" i="42"/>
  <c r="F68" i="42"/>
  <c r="F69" i="42"/>
  <c r="F70" i="42"/>
  <c r="F71" i="42"/>
  <c r="F72" i="42"/>
  <c r="F73" i="42"/>
  <c r="F74" i="42"/>
  <c r="F75" i="42"/>
  <c r="F76" i="42"/>
  <c r="F77" i="42"/>
  <c r="F78" i="42"/>
  <c r="F79" i="42"/>
  <c r="F80" i="42"/>
  <c r="F81" i="42"/>
  <c r="F82" i="42"/>
  <c r="F83" i="42"/>
  <c r="F84" i="42"/>
  <c r="F85" i="42"/>
  <c r="F86" i="42"/>
  <c r="F87" i="42"/>
  <c r="F88" i="42"/>
  <c r="F89" i="42"/>
  <c r="F90" i="42"/>
  <c r="F91" i="42"/>
  <c r="F92" i="42"/>
  <c r="F93" i="42"/>
  <c r="F94" i="42"/>
  <c r="F95" i="42"/>
  <c r="F96" i="42"/>
  <c r="F97" i="42"/>
  <c r="F98" i="42"/>
  <c r="F99" i="42"/>
  <c r="F100" i="42"/>
  <c r="F101" i="42"/>
  <c r="F102" i="42"/>
  <c r="F103" i="42"/>
  <c r="F104" i="42"/>
  <c r="F105" i="42"/>
  <c r="F106" i="42"/>
  <c r="F107" i="42"/>
  <c r="F108" i="42"/>
  <c r="F109" i="42"/>
  <c r="F110" i="42"/>
  <c r="F111" i="42"/>
  <c r="F112" i="42"/>
  <c r="F113" i="42"/>
  <c r="F114" i="42"/>
  <c r="F115" i="42"/>
  <c r="F116" i="42"/>
  <c r="F117" i="42"/>
  <c r="F118" i="42"/>
  <c r="F119" i="42"/>
  <c r="F120" i="42"/>
  <c r="F121" i="42"/>
  <c r="F122" i="42"/>
  <c r="F123" i="42"/>
  <c r="F124" i="42"/>
  <c r="F125" i="42"/>
  <c r="F126" i="42"/>
  <c r="F127" i="42"/>
  <c r="F128" i="42"/>
  <c r="F129" i="42"/>
  <c r="F130" i="42"/>
  <c r="F131" i="42"/>
  <c r="F132" i="42"/>
  <c r="F133" i="42"/>
  <c r="F134" i="42"/>
  <c r="F135" i="42"/>
  <c r="F136" i="42"/>
  <c r="F137" i="42"/>
  <c r="F138" i="42"/>
  <c r="F139" i="42"/>
  <c r="F140" i="42"/>
  <c r="F141" i="42"/>
  <c r="F142" i="42"/>
  <c r="F143" i="42"/>
  <c r="F144" i="42"/>
  <c r="F145" i="42"/>
  <c r="F146" i="42"/>
  <c r="F147" i="42"/>
  <c r="F148" i="42"/>
  <c r="F149" i="42"/>
  <c r="F150" i="42"/>
  <c r="F151" i="42"/>
  <c r="F152" i="42"/>
  <c r="F153" i="42"/>
  <c r="F154" i="42"/>
  <c r="F155" i="42"/>
  <c r="F156" i="42"/>
  <c r="F157" i="42"/>
  <c r="F158" i="42"/>
  <c r="F159" i="42"/>
  <c r="F160" i="42"/>
  <c r="F161" i="42"/>
  <c r="F162" i="42"/>
  <c r="F163" i="42"/>
  <c r="F164" i="42"/>
  <c r="F165" i="42"/>
  <c r="F166" i="42"/>
  <c r="F167" i="42"/>
  <c r="F168" i="42"/>
  <c r="F169" i="42"/>
  <c r="F170" i="42"/>
  <c r="F171" i="42"/>
  <c r="F172" i="42"/>
  <c r="F173" i="42"/>
  <c r="F174" i="42"/>
  <c r="F175" i="42"/>
  <c r="F176" i="42"/>
  <c r="F177" i="42"/>
  <c r="F178" i="42"/>
  <c r="F179" i="42"/>
  <c r="F180" i="42"/>
  <c r="F181" i="42"/>
  <c r="F182" i="42"/>
  <c r="F183" i="42"/>
  <c r="F184" i="42"/>
  <c r="F185" i="42"/>
  <c r="F186" i="42"/>
  <c r="F187" i="42"/>
  <c r="F188" i="42"/>
  <c r="F189" i="42"/>
  <c r="F190" i="42"/>
  <c r="F191" i="42"/>
  <c r="F192" i="42"/>
  <c r="F193" i="42"/>
  <c r="F194" i="42"/>
  <c r="F195" i="42"/>
  <c r="F196" i="42"/>
  <c r="F197" i="42"/>
  <c r="F198" i="42"/>
  <c r="F199" i="42"/>
  <c r="F200" i="42"/>
  <c r="F201" i="42"/>
  <c r="F202" i="42"/>
  <c r="F203" i="42"/>
  <c r="F204" i="42"/>
  <c r="F205" i="42"/>
  <c r="F206" i="42"/>
  <c r="F207" i="42"/>
  <c r="F208" i="42"/>
  <c r="F209" i="42"/>
  <c r="F210" i="42"/>
  <c r="F211" i="42"/>
  <c r="F212" i="42"/>
  <c r="F213" i="42"/>
  <c r="F214" i="42"/>
  <c r="F215" i="42"/>
  <c r="F216" i="42"/>
  <c r="F217" i="42"/>
  <c r="F218" i="42"/>
  <c r="F219" i="42"/>
  <c r="F220" i="42"/>
  <c r="F221" i="42"/>
  <c r="F222" i="42"/>
  <c r="F223" i="42"/>
  <c r="F224" i="42"/>
  <c r="F225" i="42"/>
  <c r="F226" i="42"/>
  <c r="F227" i="42"/>
  <c r="F228" i="42"/>
  <c r="F229" i="42"/>
  <c r="F230" i="42"/>
  <c r="F231" i="42"/>
  <c r="F232" i="42"/>
  <c r="F233" i="42"/>
  <c r="F234" i="42"/>
  <c r="F235" i="42"/>
  <c r="F236" i="42"/>
  <c r="F237" i="42"/>
  <c r="F238" i="42"/>
  <c r="F239" i="42"/>
  <c r="F240" i="42"/>
  <c r="F241" i="42"/>
  <c r="F242" i="42"/>
  <c r="F243" i="42"/>
  <c r="F244" i="42"/>
  <c r="F245" i="42"/>
  <c r="F246" i="42"/>
  <c r="F247" i="42"/>
  <c r="F248" i="42"/>
  <c r="F249" i="42"/>
  <c r="F250" i="42"/>
  <c r="F251" i="42"/>
  <c r="F252" i="42"/>
  <c r="F253" i="42"/>
  <c r="F254" i="42"/>
  <c r="F255" i="42"/>
  <c r="F256" i="42"/>
  <c r="F257" i="42"/>
  <c r="F258" i="42"/>
  <c r="F259" i="42"/>
  <c r="F260" i="42"/>
  <c r="F261" i="42"/>
  <c r="F262" i="42"/>
  <c r="F263" i="42"/>
  <c r="F264" i="42"/>
  <c r="F265" i="42"/>
  <c r="F266" i="42"/>
  <c r="F267" i="42"/>
  <c r="F268" i="42"/>
  <c r="F269" i="42"/>
  <c r="F270" i="42"/>
  <c r="F271" i="42"/>
  <c r="F272" i="42"/>
  <c r="F273" i="42"/>
  <c r="F274" i="42"/>
  <c r="F275" i="42"/>
  <c r="F276" i="42"/>
  <c r="F277" i="42"/>
  <c r="F278" i="42"/>
  <c r="F279" i="42"/>
  <c r="F280" i="42"/>
  <c r="F281" i="42"/>
  <c r="F282" i="42"/>
  <c r="F283" i="42"/>
  <c r="F284" i="42"/>
  <c r="F285" i="42"/>
  <c r="F286" i="42"/>
  <c r="F287" i="42"/>
  <c r="F288" i="42"/>
  <c r="F289" i="42"/>
  <c r="F290" i="42"/>
  <c r="F291" i="42"/>
  <c r="F292" i="42"/>
  <c r="F293" i="42"/>
  <c r="F294" i="42"/>
  <c r="F295" i="42"/>
  <c r="F296" i="42"/>
  <c r="F297" i="42"/>
  <c r="F298" i="42"/>
  <c r="F299" i="42"/>
  <c r="F300" i="42"/>
  <c r="F301" i="42"/>
  <c r="F302" i="42"/>
  <c r="F303" i="42"/>
  <c r="F304" i="42"/>
  <c r="F305" i="42"/>
  <c r="F306" i="42"/>
  <c r="F307" i="42"/>
  <c r="F308" i="42"/>
  <c r="F309" i="42"/>
  <c r="F310" i="42"/>
  <c r="F311" i="42"/>
  <c r="F312" i="42"/>
  <c r="F313" i="42"/>
  <c r="F314" i="42"/>
  <c r="F315" i="42"/>
  <c r="F316" i="42"/>
  <c r="F317" i="42"/>
  <c r="F318" i="42"/>
  <c r="F319" i="42"/>
  <c r="F320" i="42"/>
  <c r="F321" i="42"/>
  <c r="F322" i="42"/>
  <c r="F323" i="42"/>
  <c r="F324" i="42"/>
  <c r="F325" i="42"/>
  <c r="F326" i="42"/>
  <c r="F327" i="42"/>
  <c r="F328" i="42"/>
  <c r="F329" i="42"/>
  <c r="F330" i="42"/>
  <c r="F331" i="42"/>
  <c r="F332" i="42"/>
  <c r="F333" i="42"/>
  <c r="F334" i="42"/>
  <c r="F335" i="42"/>
  <c r="F336" i="42"/>
  <c r="F337" i="42"/>
  <c r="F338" i="42"/>
  <c r="F339" i="42"/>
  <c r="F340" i="42"/>
  <c r="F341" i="42"/>
  <c r="F342" i="42"/>
  <c r="F343" i="42"/>
  <c r="F344" i="42"/>
  <c r="F345" i="42"/>
  <c r="F346" i="42"/>
  <c r="F347" i="42"/>
  <c r="F348" i="42"/>
  <c r="F349" i="42"/>
  <c r="F350" i="42"/>
  <c r="F351" i="42"/>
  <c r="F352" i="42"/>
  <c r="F353" i="42"/>
  <c r="F354" i="42"/>
  <c r="F355" i="42"/>
  <c r="F356" i="42"/>
  <c r="F357" i="42"/>
  <c r="F358" i="42"/>
  <c r="F359" i="42"/>
  <c r="F360" i="42"/>
  <c r="F361" i="42"/>
  <c r="F362" i="42"/>
  <c r="F363" i="42"/>
  <c r="F364" i="42"/>
  <c r="F365" i="42"/>
  <c r="F366" i="42"/>
  <c r="F367" i="42"/>
  <c r="F368" i="42"/>
  <c r="F369" i="42"/>
  <c r="F370" i="42"/>
  <c r="F371" i="42"/>
  <c r="F372" i="42"/>
  <c r="F373" i="42"/>
  <c r="F374" i="42"/>
  <c r="F375" i="42"/>
  <c r="F376" i="42"/>
  <c r="F377" i="42"/>
  <c r="F378" i="42"/>
  <c r="F379" i="42"/>
  <c r="F380" i="42"/>
  <c r="F381" i="42"/>
  <c r="F382" i="42"/>
  <c r="F383" i="42"/>
  <c r="F384" i="42"/>
  <c r="F385" i="42"/>
  <c r="F386" i="42"/>
  <c r="F387" i="42"/>
  <c r="F388" i="42"/>
  <c r="F389" i="42"/>
  <c r="F390" i="42"/>
  <c r="F391" i="42"/>
  <c r="F392" i="42"/>
  <c r="F393" i="42"/>
  <c r="F394" i="42"/>
  <c r="F395" i="42"/>
  <c r="F396" i="42"/>
  <c r="F397" i="42"/>
  <c r="F398" i="42"/>
  <c r="F399" i="42"/>
  <c r="F400" i="42"/>
  <c r="F401" i="42"/>
  <c r="F402" i="42"/>
  <c r="F403" i="42"/>
  <c r="F404" i="42"/>
  <c r="F405" i="42"/>
  <c r="F406" i="42"/>
  <c r="F407" i="42"/>
  <c r="F408" i="42"/>
  <c r="F409" i="42"/>
  <c r="F410" i="42"/>
  <c r="F411" i="42"/>
  <c r="F412" i="42"/>
  <c r="F413" i="42"/>
  <c r="F414" i="42"/>
  <c r="F415" i="42"/>
  <c r="F416" i="42"/>
  <c r="F417" i="42"/>
  <c r="F418" i="42"/>
  <c r="F419" i="42"/>
  <c r="F420" i="42"/>
  <c r="F421" i="42"/>
  <c r="F422" i="42"/>
  <c r="F423" i="42"/>
  <c r="F424" i="42"/>
  <c r="F425" i="42"/>
  <c r="F426" i="42"/>
  <c r="F427" i="42"/>
  <c r="F428" i="42"/>
  <c r="F429" i="42"/>
  <c r="F430" i="42"/>
  <c r="F431" i="42"/>
  <c r="F432" i="42"/>
  <c r="F433" i="42"/>
  <c r="F434" i="42"/>
  <c r="F435" i="42"/>
  <c r="F436" i="42"/>
  <c r="F437" i="42"/>
  <c r="F438" i="42"/>
  <c r="F439" i="42"/>
  <c r="F440" i="42"/>
  <c r="F441" i="42"/>
  <c r="F442" i="42"/>
  <c r="F443" i="42"/>
  <c r="F444" i="42"/>
  <c r="F445" i="42"/>
  <c r="F446" i="42"/>
  <c r="F447" i="42"/>
  <c r="F448" i="42"/>
  <c r="F449" i="42"/>
  <c r="F450" i="42"/>
  <c r="F451" i="42"/>
  <c r="F452" i="42"/>
  <c r="F453" i="42"/>
  <c r="F454" i="42"/>
  <c r="F455" i="42"/>
  <c r="F456" i="42"/>
  <c r="F457" i="42"/>
  <c r="F458" i="42"/>
  <c r="F459" i="42"/>
  <c r="F460" i="42"/>
  <c r="F461" i="42"/>
  <c r="F462" i="42"/>
  <c r="F463" i="42"/>
  <c r="F464" i="42"/>
  <c r="F465" i="42"/>
  <c r="F466" i="42"/>
  <c r="F467" i="42"/>
  <c r="F468" i="42"/>
  <c r="F469" i="42"/>
  <c r="F470" i="42"/>
  <c r="F471" i="42"/>
  <c r="F472" i="42"/>
  <c r="F473" i="42"/>
  <c r="F474" i="42"/>
  <c r="F475" i="42"/>
  <c r="F476" i="42"/>
  <c r="F477" i="42"/>
  <c r="F478" i="42"/>
  <c r="F479" i="42"/>
  <c r="F480" i="42"/>
  <c r="F481" i="42"/>
  <c r="F482" i="42"/>
  <c r="F483" i="42"/>
  <c r="F484" i="42"/>
  <c r="F485" i="42"/>
  <c r="F486" i="42"/>
  <c r="F487" i="42"/>
  <c r="F488" i="42"/>
  <c r="F489" i="42"/>
  <c r="F490" i="42"/>
  <c r="F491" i="42"/>
  <c r="F492" i="42"/>
  <c r="F493" i="42"/>
  <c r="F494" i="42"/>
  <c r="F495" i="42"/>
  <c r="F496" i="42"/>
  <c r="F497" i="42"/>
  <c r="F498" i="42"/>
  <c r="F499" i="42"/>
  <c r="F500" i="42"/>
  <c r="F501" i="42"/>
  <c r="F502" i="42"/>
  <c r="F503" i="42"/>
  <c r="F504" i="42"/>
  <c r="F505" i="42"/>
  <c r="F506" i="42"/>
  <c r="F507" i="42"/>
  <c r="F508" i="42"/>
  <c r="F509" i="42"/>
  <c r="F510" i="42"/>
  <c r="F511" i="42"/>
  <c r="F512" i="42"/>
  <c r="F513" i="42"/>
  <c r="F514" i="42"/>
  <c r="F515" i="42"/>
  <c r="F516" i="42"/>
  <c r="F517" i="42"/>
  <c r="F518" i="42"/>
  <c r="F519" i="42"/>
  <c r="F520" i="42"/>
  <c r="F521" i="42"/>
  <c r="F522" i="42"/>
  <c r="F523" i="42"/>
  <c r="F524" i="42"/>
  <c r="F525" i="42"/>
  <c r="F526" i="42"/>
  <c r="F527" i="42"/>
  <c r="F528" i="42"/>
  <c r="F529" i="42"/>
  <c r="F530" i="42"/>
  <c r="F531" i="42"/>
  <c r="F532" i="42"/>
  <c r="F533" i="42"/>
  <c r="F534" i="42"/>
  <c r="F535" i="42"/>
  <c r="F536" i="42"/>
  <c r="F537" i="42"/>
  <c r="F538" i="42"/>
  <c r="F539" i="42"/>
  <c r="F540" i="42"/>
  <c r="F541" i="42"/>
  <c r="F542" i="42"/>
  <c r="F543" i="42"/>
  <c r="F544" i="42"/>
  <c r="F545" i="42"/>
  <c r="F546" i="42"/>
  <c r="F547" i="42"/>
  <c r="F548" i="42"/>
  <c r="F549" i="42"/>
  <c r="F550" i="42"/>
  <c r="F551" i="42"/>
  <c r="F552" i="42"/>
  <c r="F553" i="42"/>
  <c r="F554" i="42"/>
  <c r="F555" i="42"/>
  <c r="F556" i="42"/>
  <c r="F557" i="42"/>
  <c r="F558" i="42"/>
  <c r="F559" i="42"/>
  <c r="F560" i="42"/>
  <c r="F561" i="42"/>
  <c r="F562" i="42"/>
  <c r="F563" i="42"/>
  <c r="F564" i="42"/>
  <c r="F565" i="42"/>
  <c r="F566" i="42"/>
  <c r="F567" i="42"/>
  <c r="F568" i="42"/>
  <c r="F569" i="42"/>
  <c r="F570" i="42"/>
  <c r="F571" i="42"/>
  <c r="F572" i="42"/>
  <c r="F573" i="42"/>
  <c r="F574" i="42"/>
  <c r="F575" i="42"/>
  <c r="F576" i="42"/>
  <c r="F577" i="42"/>
  <c r="F578" i="42"/>
  <c r="F579" i="42"/>
  <c r="F580" i="42"/>
  <c r="F581" i="42"/>
  <c r="F582" i="42"/>
  <c r="F583" i="42"/>
  <c r="F584" i="42"/>
  <c r="F585" i="42"/>
  <c r="F586" i="42"/>
  <c r="F587" i="42"/>
  <c r="F588" i="42"/>
  <c r="F589" i="42"/>
  <c r="F590" i="42"/>
  <c r="F591" i="42"/>
  <c r="F592" i="42"/>
  <c r="F593" i="42"/>
  <c r="F594" i="42"/>
  <c r="F595" i="42"/>
  <c r="F596" i="42"/>
  <c r="F597" i="42"/>
  <c r="F598" i="42"/>
  <c r="F599" i="42"/>
  <c r="F600" i="42"/>
  <c r="F601" i="42"/>
  <c r="F602" i="42"/>
  <c r="F603" i="42"/>
  <c r="F604" i="42"/>
  <c r="F605" i="42"/>
  <c r="F606" i="42"/>
  <c r="F607" i="42"/>
  <c r="F608" i="42"/>
  <c r="F609" i="42"/>
  <c r="F610" i="42"/>
  <c r="F611" i="42"/>
  <c r="F612" i="42"/>
  <c r="F613" i="42"/>
  <c r="F614" i="42"/>
  <c r="F615" i="42"/>
  <c r="F616" i="42"/>
  <c r="F617" i="42"/>
  <c r="F618" i="42"/>
  <c r="F619" i="42"/>
  <c r="F620" i="42"/>
  <c r="F621" i="42"/>
  <c r="F622" i="42"/>
  <c r="F623" i="42"/>
  <c r="F624" i="42"/>
  <c r="F625" i="42"/>
  <c r="F626" i="42"/>
  <c r="F627" i="42"/>
  <c r="F628" i="42"/>
  <c r="F629" i="42"/>
  <c r="F630" i="42"/>
  <c r="F631" i="42"/>
  <c r="F632" i="42"/>
  <c r="F633" i="42"/>
  <c r="F634" i="42"/>
  <c r="F635" i="42"/>
  <c r="F636" i="42"/>
  <c r="F637" i="42"/>
  <c r="F638" i="42"/>
  <c r="F639" i="42"/>
  <c r="F640" i="42"/>
  <c r="F641" i="42"/>
  <c r="F642" i="42"/>
  <c r="F643" i="42"/>
  <c r="F644" i="42"/>
  <c r="F645" i="42"/>
  <c r="F646" i="42"/>
  <c r="F647" i="42"/>
  <c r="F648" i="42"/>
  <c r="F649" i="42"/>
  <c r="F650" i="42"/>
  <c r="F651" i="42"/>
  <c r="F652" i="42"/>
  <c r="F653" i="42"/>
  <c r="F654" i="42"/>
  <c r="F655" i="42"/>
  <c r="F656" i="42"/>
  <c r="F657" i="42"/>
  <c r="F658" i="42"/>
  <c r="F659" i="42"/>
  <c r="F660" i="42"/>
  <c r="F661" i="42"/>
  <c r="F662" i="42"/>
  <c r="F663" i="42"/>
  <c r="F664" i="42"/>
  <c r="F665" i="42"/>
  <c r="F666" i="42"/>
  <c r="F667" i="42"/>
  <c r="F668" i="42"/>
  <c r="F669" i="42"/>
  <c r="F670" i="42"/>
  <c r="F671" i="42"/>
  <c r="F672" i="42"/>
  <c r="F673" i="42"/>
  <c r="F674" i="42"/>
  <c r="F675" i="42"/>
  <c r="F676" i="42"/>
  <c r="F677" i="42"/>
  <c r="F678" i="42"/>
  <c r="F679" i="42"/>
  <c r="F680" i="42"/>
  <c r="F681" i="42"/>
  <c r="F682" i="42"/>
  <c r="F683" i="42"/>
  <c r="F684" i="42"/>
  <c r="F685" i="42"/>
  <c r="F686" i="42"/>
  <c r="F687" i="42"/>
  <c r="F688" i="42"/>
  <c r="F689" i="42"/>
  <c r="F690" i="42"/>
  <c r="F691" i="42"/>
  <c r="F692" i="42"/>
  <c r="F693" i="42"/>
  <c r="F694" i="42"/>
  <c r="F695" i="42"/>
  <c r="F696" i="42"/>
  <c r="F697" i="42"/>
  <c r="F698" i="42"/>
  <c r="F699" i="42"/>
  <c r="F700" i="42"/>
  <c r="F701" i="42"/>
  <c r="F702" i="42"/>
  <c r="F703" i="42"/>
  <c r="F704" i="42"/>
  <c r="F705" i="42"/>
  <c r="F706" i="42"/>
  <c r="F707" i="42"/>
  <c r="F708" i="42"/>
  <c r="F709" i="42"/>
  <c r="F710" i="42"/>
  <c r="F711" i="42"/>
  <c r="F712" i="42"/>
  <c r="F713" i="42"/>
  <c r="F714" i="42"/>
  <c r="F715" i="42"/>
  <c r="F716" i="42"/>
  <c r="F717" i="42"/>
  <c r="F718" i="42"/>
  <c r="F719" i="42"/>
  <c r="F720" i="42"/>
  <c r="F721" i="42"/>
  <c r="F722" i="42"/>
  <c r="F723" i="42"/>
  <c r="F724" i="42"/>
  <c r="F725" i="42"/>
  <c r="F726" i="42"/>
  <c r="F727" i="42"/>
  <c r="F728" i="42"/>
  <c r="F729" i="42"/>
  <c r="F730" i="42"/>
  <c r="F731" i="42"/>
  <c r="F732" i="42"/>
  <c r="F733" i="42"/>
  <c r="F734" i="42"/>
  <c r="F735" i="42"/>
  <c r="F736" i="42"/>
  <c r="F737" i="42"/>
  <c r="F738" i="42"/>
  <c r="F739" i="42"/>
  <c r="F740" i="42"/>
  <c r="F741" i="42"/>
  <c r="F742" i="42"/>
  <c r="F743" i="42"/>
  <c r="F744" i="42"/>
  <c r="F745" i="42"/>
  <c r="F746" i="42"/>
  <c r="F747" i="42"/>
  <c r="F748" i="42"/>
  <c r="F749" i="42"/>
  <c r="F750" i="42"/>
  <c r="F751" i="42"/>
  <c r="F752" i="42"/>
  <c r="F753" i="42"/>
  <c r="F754" i="42"/>
  <c r="F755" i="42"/>
  <c r="F756" i="42"/>
  <c r="F757" i="42"/>
  <c r="F758" i="42"/>
  <c r="F759" i="42"/>
  <c r="F760" i="42"/>
  <c r="F761" i="42"/>
  <c r="F762" i="42"/>
  <c r="F763" i="42"/>
  <c r="F764" i="42"/>
  <c r="F765" i="42"/>
  <c r="F766" i="42"/>
  <c r="F767" i="42"/>
  <c r="F768" i="42"/>
  <c r="F769" i="42"/>
  <c r="F770" i="42"/>
  <c r="F771" i="42"/>
  <c r="F772" i="42"/>
  <c r="F773" i="42"/>
  <c r="F774" i="42"/>
  <c r="F775" i="42"/>
  <c r="F776" i="42"/>
  <c r="F777" i="42"/>
  <c r="F778" i="42"/>
  <c r="F779" i="42"/>
  <c r="F780" i="42"/>
  <c r="F781" i="42"/>
  <c r="F782" i="42"/>
  <c r="F783" i="42"/>
  <c r="F784" i="42"/>
  <c r="F785" i="42"/>
  <c r="F786" i="42"/>
  <c r="F787" i="42"/>
  <c r="F788" i="42"/>
  <c r="F789" i="42"/>
  <c r="F790" i="42"/>
  <c r="F791" i="42"/>
  <c r="F792" i="42"/>
  <c r="F793" i="42"/>
  <c r="F794" i="42"/>
  <c r="F795" i="42"/>
  <c r="F796" i="42"/>
  <c r="F797" i="42"/>
  <c r="F798" i="42"/>
  <c r="F799" i="42"/>
  <c r="F800" i="42"/>
  <c r="F801" i="42"/>
  <c r="F802" i="42"/>
  <c r="F803" i="42"/>
  <c r="F804" i="42"/>
  <c r="F805" i="42"/>
  <c r="F806" i="42"/>
  <c r="F807" i="42"/>
  <c r="F808" i="42"/>
  <c r="F809" i="42"/>
  <c r="F810" i="42"/>
  <c r="F811" i="42"/>
  <c r="F812" i="42"/>
  <c r="F813" i="42"/>
  <c r="F814" i="42"/>
  <c r="F815" i="42"/>
  <c r="F816" i="42"/>
  <c r="F817" i="42"/>
  <c r="F818" i="42"/>
  <c r="F819" i="42"/>
  <c r="F820" i="42"/>
  <c r="F821" i="42"/>
  <c r="F822" i="42"/>
  <c r="F823" i="42"/>
  <c r="F824" i="42"/>
  <c r="F825" i="42"/>
  <c r="F826" i="42"/>
  <c r="F827" i="42"/>
  <c r="F828" i="42"/>
  <c r="F829" i="42"/>
  <c r="F830" i="42"/>
  <c r="F831" i="42"/>
  <c r="F832" i="42"/>
  <c r="F833" i="42"/>
  <c r="F834" i="42"/>
  <c r="F835" i="42"/>
  <c r="F836" i="42"/>
  <c r="F837" i="42"/>
  <c r="F838" i="42"/>
  <c r="F839" i="42"/>
  <c r="F840" i="42"/>
  <c r="F841" i="42"/>
  <c r="F842" i="42"/>
  <c r="F843" i="42"/>
  <c r="F844" i="42"/>
  <c r="F845" i="42"/>
  <c r="F846" i="42"/>
  <c r="F847" i="42"/>
  <c r="F848" i="42"/>
  <c r="F849" i="42"/>
  <c r="F850" i="42"/>
  <c r="F851" i="42"/>
  <c r="F852" i="42"/>
  <c r="F853" i="42"/>
  <c r="F854" i="42"/>
  <c r="F855" i="42"/>
  <c r="F856" i="42"/>
  <c r="F857" i="42"/>
  <c r="F858" i="42"/>
  <c r="F859" i="42"/>
  <c r="F860" i="42"/>
  <c r="F861" i="42"/>
  <c r="F862" i="42"/>
  <c r="F863" i="42"/>
  <c r="F864" i="42"/>
  <c r="F865" i="42"/>
  <c r="F866" i="42"/>
  <c r="F867" i="42"/>
  <c r="F868" i="42"/>
  <c r="F869" i="42"/>
  <c r="F870" i="42"/>
  <c r="F871" i="42"/>
  <c r="F872" i="42"/>
  <c r="F873" i="42"/>
  <c r="F874" i="42"/>
  <c r="F875" i="42"/>
  <c r="F876" i="42"/>
  <c r="F877" i="42"/>
  <c r="F878" i="42"/>
  <c r="G1" i="42"/>
  <c r="H1" i="42"/>
  <c r="I1" i="42"/>
  <c r="F1" i="42"/>
  <c r="AV7" i="42" a="1"/>
  <c r="AV7" i="42" s="1"/>
  <c r="BD7" i="42" s="1"/>
  <c r="AV6" i="42" a="1"/>
  <c r="AV6" i="42" s="1"/>
  <c r="BD6" i="42" s="1"/>
  <c r="AV5" i="42" a="1"/>
  <c r="AV5" i="42" s="1"/>
  <c r="BD5" i="42" s="1"/>
  <c r="AV4" i="42" a="1"/>
  <c r="AV4" i="42" s="1"/>
  <c r="BD4" i="42" s="1"/>
  <c r="AH1" i="42"/>
  <c r="AI1" i="42"/>
  <c r="AJ1" i="42"/>
  <c r="AG1" i="42"/>
  <c r="AF1" i="42"/>
  <c r="AD1" i="42"/>
  <c r="AE1" i="42"/>
  <c r="AC1" i="42"/>
  <c r="AB1" i="42"/>
  <c r="Z1" i="42"/>
  <c r="AA1" i="42"/>
  <c r="Y1" i="42"/>
  <c r="V1" i="42"/>
  <c r="W1" i="42"/>
  <c r="X1" i="42"/>
  <c r="U1" i="42"/>
  <c r="T1" i="42"/>
  <c r="Q1" i="42"/>
  <c r="R1" i="42"/>
  <c r="S1" i="42"/>
  <c r="P1" i="42"/>
  <c r="BT5" i="13" a="1"/>
  <c r="BT5" i="13" s="1"/>
  <c r="BT6" i="13" a="1"/>
  <c r="BT6" i="13" s="1"/>
  <c r="BT7" i="13" a="1"/>
  <c r="BT7" i="13" s="1"/>
  <c r="BT4" i="13" a="1"/>
  <c r="BT4" i="13" s="1"/>
  <c r="C2" i="41"/>
  <c r="AE293" i="13"/>
  <c r="Q399" i="51" l="1"/>
  <c r="R399" i="51" s="1"/>
  <c r="T399" i="51"/>
  <c r="D18" i="41"/>
  <c r="A30" i="52"/>
  <c r="D19" i="41"/>
  <c r="BG4" i="5"/>
  <c r="L18" i="41" s="1"/>
  <c r="BM4" i="5"/>
  <c r="BQ4" i="5"/>
  <c r="CC4" i="5"/>
  <c r="BZ4" i="5"/>
  <c r="CF4" i="5"/>
  <c r="BU4" i="5"/>
  <c r="BY4" i="5"/>
  <c r="BO4" i="5"/>
  <c r="CB4" i="5"/>
  <c r="BP4" i="5"/>
  <c r="BS4" i="5"/>
  <c r="CG4" i="5"/>
  <c r="CH4" i="5"/>
  <c r="BR4" i="5"/>
  <c r="CE4" i="5"/>
  <c r="BV4" i="5"/>
  <c r="BN4" i="5"/>
  <c r="CA4" i="5"/>
  <c r="BW4" i="5"/>
  <c r="BL5" i="5"/>
  <c r="BT4" i="5"/>
  <c r="BX4" i="5"/>
  <c r="CD4" i="5"/>
  <c r="AD936" i="19"/>
  <c r="AD937" i="19"/>
  <c r="AD935" i="19"/>
  <c r="AL301" i="20"/>
  <c r="AM301" i="20"/>
  <c r="AX2785" i="18"/>
  <c r="AW2785" i="18"/>
  <c r="AO2786" i="18"/>
  <c r="BM10" i="18" s="1" a="1"/>
  <c r="BM10" i="18" s="1"/>
  <c r="AS106" i="42"/>
  <c r="AS107" i="42" s="1"/>
  <c r="AQ106" i="42"/>
  <c r="AQ107" i="42" s="1"/>
  <c r="AR106" i="42"/>
  <c r="AR107" i="42" s="1"/>
  <c r="AT106" i="42"/>
  <c r="AT107" i="42" s="1"/>
  <c r="E400" i="51"/>
  <c r="M399" i="51"/>
  <c r="BM24" i="18"/>
  <c r="BX23" i="18"/>
  <c r="BY23" i="18" s="1"/>
  <c r="D6" i="41"/>
  <c r="L7" i="41"/>
  <c r="L8" i="41"/>
  <c r="D9" i="41"/>
  <c r="L9" i="41"/>
  <c r="Y302" i="20"/>
  <c r="AW5" i="42"/>
  <c r="AX9" i="42" s="1"/>
  <c r="AN1" i="42"/>
  <c r="AW4" i="42"/>
  <c r="AW9" i="42" s="1"/>
  <c r="AM1" i="42"/>
  <c r="AW7" i="42"/>
  <c r="AZ9" i="42" s="1"/>
  <c r="AP1" i="42"/>
  <c r="AW6" i="42"/>
  <c r="AY9" i="42" s="1"/>
  <c r="AO1" i="42"/>
  <c r="E8" i="41"/>
  <c r="D7" i="41"/>
  <c r="D8" i="41"/>
  <c r="L6" i="41"/>
  <c r="AV10" i="42"/>
  <c r="CB6" i="13"/>
  <c r="BT14" i="13"/>
  <c r="CB14" i="13" s="1"/>
  <c r="CB4" i="13"/>
  <c r="CB7" i="13"/>
  <c r="V938" i="19"/>
  <c r="AC937" i="19"/>
  <c r="V937" i="19"/>
  <c r="AC936" i="19"/>
  <c r="V936" i="19"/>
  <c r="AC935" i="19"/>
  <c r="V935" i="19"/>
  <c r="AC934" i="19"/>
  <c r="V934" i="19"/>
  <c r="AC933" i="19"/>
  <c r="V933" i="19"/>
  <c r="AC932" i="19"/>
  <c r="V932" i="19"/>
  <c r="AC931" i="19"/>
  <c r="V931" i="19"/>
  <c r="AC930" i="19"/>
  <c r="V930" i="19"/>
  <c r="AC929" i="19"/>
  <c r="V929" i="19"/>
  <c r="AC928" i="19"/>
  <c r="V928" i="19"/>
  <c r="AC927" i="19"/>
  <c r="V927" i="19"/>
  <c r="AC926" i="19"/>
  <c r="V926" i="19"/>
  <c r="AC925" i="19"/>
  <c r="V925" i="19"/>
  <c r="AC924" i="19"/>
  <c r="V924" i="19"/>
  <c r="AC923" i="19"/>
  <c r="V923" i="19"/>
  <c r="V922" i="19"/>
  <c r="V921" i="19"/>
  <c r="Y920" i="19"/>
  <c r="V920" i="19"/>
  <c r="Z919" i="19"/>
  <c r="V919" i="19"/>
  <c r="V918" i="19"/>
  <c r="Y917" i="19"/>
  <c r="V917" i="19"/>
  <c r="V916" i="19"/>
  <c r="V915" i="19"/>
  <c r="V914" i="19"/>
  <c r="V913" i="19"/>
  <c r="V912" i="19"/>
  <c r="V911" i="19"/>
  <c r="AA910" i="19"/>
  <c r="V910" i="19"/>
  <c r="V909" i="19"/>
  <c r="V908" i="19"/>
  <c r="V907" i="19"/>
  <c r="AA906" i="19"/>
  <c r="V906" i="19"/>
  <c r="V905" i="19"/>
  <c r="Y904" i="19"/>
  <c r="V904" i="19"/>
  <c r="AH903" i="19"/>
  <c r="AE903" i="19"/>
  <c r="Z903" i="19"/>
  <c r="V903" i="19"/>
  <c r="AI902" i="19"/>
  <c r="AJ902" i="19" s="1"/>
  <c r="AH902" i="19"/>
  <c r="Z902" i="19"/>
  <c r="V902" i="19"/>
  <c r="AI901" i="19"/>
  <c r="AJ901" i="19" s="1"/>
  <c r="AH901" i="19"/>
  <c r="Z901" i="19"/>
  <c r="V901" i="19"/>
  <c r="AI900" i="19"/>
  <c r="AJ900" i="19" s="1"/>
  <c r="AH900" i="19"/>
  <c r="Z900" i="19"/>
  <c r="V900" i="19"/>
  <c r="AI899" i="19"/>
  <c r="AH899" i="19"/>
  <c r="Z899" i="19"/>
  <c r="V899" i="19"/>
  <c r="AI898" i="19"/>
  <c r="AJ898" i="19" s="1"/>
  <c r="AH898" i="19"/>
  <c r="Z898" i="19"/>
  <c r="V898" i="19"/>
  <c r="AI897" i="19"/>
  <c r="AH897" i="19"/>
  <c r="Z897" i="19"/>
  <c r="V897" i="19"/>
  <c r="AI896" i="19"/>
  <c r="AH896" i="19"/>
  <c r="Z896" i="19"/>
  <c r="V896" i="19"/>
  <c r="AI895" i="19"/>
  <c r="AJ895" i="19" s="1"/>
  <c r="AH895" i="19"/>
  <c r="Z895" i="19"/>
  <c r="V895" i="19"/>
  <c r="AI894" i="19"/>
  <c r="AJ894" i="19" s="1"/>
  <c r="AH894" i="19"/>
  <c r="Z894" i="19"/>
  <c r="V894" i="19"/>
  <c r="AI893" i="19"/>
  <c r="AJ893" i="19" s="1"/>
  <c r="AH893" i="19"/>
  <c r="Z893" i="19"/>
  <c r="V893" i="19"/>
  <c r="AI892" i="19"/>
  <c r="AH892" i="19"/>
  <c r="V892" i="19"/>
  <c r="AI891" i="19"/>
  <c r="AJ891" i="19" s="1"/>
  <c r="AH891" i="19"/>
  <c r="Z891" i="19"/>
  <c r="V891" i="19"/>
  <c r="AI890" i="19"/>
  <c r="AJ890" i="19" s="1"/>
  <c r="AK890" i="19" s="1"/>
  <c r="AH890" i="19"/>
  <c r="Z890" i="19"/>
  <c r="V890" i="19"/>
  <c r="AI889" i="19"/>
  <c r="AH889" i="19"/>
  <c r="Z889" i="19"/>
  <c r="V889" i="19"/>
  <c r="AI888" i="19"/>
  <c r="AH888" i="19"/>
  <c r="Z888" i="19"/>
  <c r="V888" i="19"/>
  <c r="AI887" i="19"/>
  <c r="AJ887" i="19" s="1"/>
  <c r="AH887" i="19"/>
  <c r="Z887" i="19"/>
  <c r="V887" i="19"/>
  <c r="AI886" i="19"/>
  <c r="AJ886" i="19" s="1"/>
  <c r="AK886" i="19" s="1"/>
  <c r="AH886" i="19"/>
  <c r="Z886" i="19"/>
  <c r="V886" i="19"/>
  <c r="AI885" i="19"/>
  <c r="AJ885" i="19" s="1"/>
  <c r="AH885" i="19"/>
  <c r="V885" i="19"/>
  <c r="AI884" i="19"/>
  <c r="AH884" i="19"/>
  <c r="X884" i="19"/>
  <c r="V884" i="19"/>
  <c r="AI883" i="19"/>
  <c r="AH883" i="19"/>
  <c r="Z883" i="19"/>
  <c r="V883" i="19"/>
  <c r="AI882" i="19"/>
  <c r="AJ882" i="19" s="1"/>
  <c r="AK882" i="19" s="1"/>
  <c r="AH882" i="19"/>
  <c r="Z882" i="19"/>
  <c r="V882" i="19"/>
  <c r="AI881" i="19"/>
  <c r="AH881" i="19"/>
  <c r="V881" i="19"/>
  <c r="AI880" i="19"/>
  <c r="AH880" i="19"/>
  <c r="Z880" i="19"/>
  <c r="V880" i="19"/>
  <c r="AM879" i="19"/>
  <c r="AI879" i="19"/>
  <c r="AJ879" i="19" s="1"/>
  <c r="AH879" i="19"/>
  <c r="Z879" i="19"/>
  <c r="V879" i="19"/>
  <c r="AI878" i="19"/>
  <c r="AJ878" i="19" s="1"/>
  <c r="AH878" i="19"/>
  <c r="Z878" i="19"/>
  <c r="V878" i="19"/>
  <c r="AI877" i="19"/>
  <c r="AJ877" i="19" s="1"/>
  <c r="AH877" i="19"/>
  <c r="V877" i="19"/>
  <c r="AI876" i="19"/>
  <c r="AH876" i="19"/>
  <c r="V876" i="19"/>
  <c r="AI875" i="19"/>
  <c r="AH875" i="19"/>
  <c r="Y875" i="19"/>
  <c r="V875" i="19"/>
  <c r="AM874" i="19"/>
  <c r="AI874" i="19"/>
  <c r="AH874" i="19"/>
  <c r="Z874" i="19"/>
  <c r="V874" i="19"/>
  <c r="AI873" i="19"/>
  <c r="AJ873" i="19" s="1"/>
  <c r="AH873" i="19"/>
  <c r="Y873" i="19"/>
  <c r="V873" i="19"/>
  <c r="AM872" i="19"/>
  <c r="AI872" i="19"/>
  <c r="AH872" i="19"/>
  <c r="V872" i="19"/>
  <c r="AM871" i="19"/>
  <c r="AI871" i="19"/>
  <c r="AH871" i="19"/>
  <c r="X871" i="19"/>
  <c r="V871" i="19"/>
  <c r="AI870" i="19"/>
  <c r="AH870" i="19"/>
  <c r="X870" i="19"/>
  <c r="V870" i="19"/>
  <c r="AI869" i="19"/>
  <c r="AH869" i="19"/>
  <c r="X869" i="19"/>
  <c r="V869" i="19"/>
  <c r="AI868" i="19"/>
  <c r="AJ868" i="19" s="1"/>
  <c r="AH868" i="19"/>
  <c r="V868" i="19"/>
  <c r="AM867" i="19"/>
  <c r="AI867" i="19"/>
  <c r="AJ867" i="19" s="1"/>
  <c r="AH867" i="19"/>
  <c r="Y867" i="19"/>
  <c r="V867" i="19"/>
  <c r="AM866" i="19"/>
  <c r="AI866" i="19"/>
  <c r="AJ866" i="19" s="1"/>
  <c r="AH866" i="19"/>
  <c r="V866" i="19"/>
  <c r="AM865" i="19"/>
  <c r="AI865" i="19"/>
  <c r="AH865" i="19"/>
  <c r="V865" i="19"/>
  <c r="AM864" i="19"/>
  <c r="AI864" i="19"/>
  <c r="AJ864" i="19" s="1"/>
  <c r="AK864" i="19" s="1"/>
  <c r="AH864" i="19"/>
  <c r="Z864" i="19"/>
  <c r="V864" i="19"/>
  <c r="AM863" i="19"/>
  <c r="AI863" i="19"/>
  <c r="AH863" i="19"/>
  <c r="V863" i="19"/>
  <c r="AM862" i="19"/>
  <c r="AI862" i="19"/>
  <c r="AJ862" i="19" s="1"/>
  <c r="AK862" i="19" s="1"/>
  <c r="AH862" i="19"/>
  <c r="Z862" i="19"/>
  <c r="V862" i="19"/>
  <c r="AI861" i="19"/>
  <c r="AH861" i="19"/>
  <c r="V861" i="19"/>
  <c r="AI860" i="19"/>
  <c r="AJ860" i="19" s="1"/>
  <c r="AK860" i="19" s="1"/>
  <c r="AH860" i="19"/>
  <c r="Z860" i="19"/>
  <c r="V860" i="19"/>
  <c r="AM859" i="19"/>
  <c r="AI859" i="19"/>
  <c r="AJ859" i="19" s="1"/>
  <c r="AK859" i="19" s="1"/>
  <c r="AH859" i="19"/>
  <c r="V859" i="19"/>
  <c r="AM858" i="19"/>
  <c r="AI858" i="19"/>
  <c r="AJ858" i="19" s="1"/>
  <c r="AK858" i="19" s="1"/>
  <c r="AH858" i="19"/>
  <c r="V858" i="19"/>
  <c r="AM857" i="19"/>
  <c r="AI857" i="19"/>
  <c r="AJ857" i="19" s="1"/>
  <c r="AH857" i="19"/>
  <c r="X857" i="19"/>
  <c r="V857" i="19"/>
  <c r="AM856" i="19"/>
  <c r="AI856" i="19"/>
  <c r="AJ856" i="19" s="1"/>
  <c r="AH856" i="19"/>
  <c r="Z856" i="19"/>
  <c r="V856" i="19"/>
  <c r="AM855" i="19"/>
  <c r="AI855" i="19"/>
  <c r="AJ855" i="19" s="1"/>
  <c r="AK855" i="19" s="1"/>
  <c r="AH855" i="19"/>
  <c r="V855" i="19"/>
  <c r="AM854" i="19"/>
  <c r="AI854" i="19"/>
  <c r="AJ854" i="19" s="1"/>
  <c r="AH854" i="19"/>
  <c r="Z854" i="19"/>
  <c r="V854" i="19"/>
  <c r="AM853" i="19"/>
  <c r="AI853" i="19"/>
  <c r="AJ853" i="19" s="1"/>
  <c r="AK853" i="19" s="1"/>
  <c r="AH853" i="19"/>
  <c r="V853" i="19"/>
  <c r="AM852" i="19"/>
  <c r="AI852" i="19"/>
  <c r="AH852" i="19"/>
  <c r="V852" i="19"/>
  <c r="AM851" i="19"/>
  <c r="AI851" i="19"/>
  <c r="AJ851" i="19" s="1"/>
  <c r="AK851" i="19" s="1"/>
  <c r="AH851" i="19"/>
  <c r="X851" i="19"/>
  <c r="V851" i="19"/>
  <c r="AM850" i="19"/>
  <c r="AI850" i="19"/>
  <c r="AH850" i="19"/>
  <c r="V850" i="19"/>
  <c r="AM849" i="19"/>
  <c r="AI849" i="19"/>
  <c r="AH849" i="19"/>
  <c r="V849" i="19"/>
  <c r="AM848" i="19"/>
  <c r="AI848" i="19"/>
  <c r="AJ848" i="19" s="1"/>
  <c r="AK848" i="19" s="1"/>
  <c r="AH848" i="19"/>
  <c r="Z848" i="19"/>
  <c r="V848" i="19"/>
  <c r="AM847" i="19"/>
  <c r="AI847" i="19"/>
  <c r="AJ847" i="19" s="1"/>
  <c r="AK847" i="19" s="1"/>
  <c r="AH847" i="19"/>
  <c r="Z847" i="19"/>
  <c r="V847" i="19"/>
  <c r="AM846" i="19"/>
  <c r="AI846" i="19"/>
  <c r="AH846" i="19"/>
  <c r="X846" i="19"/>
  <c r="V846" i="19"/>
  <c r="AI845" i="19"/>
  <c r="AJ845" i="19" s="1"/>
  <c r="AH845" i="19"/>
  <c r="Z845" i="19"/>
  <c r="V845" i="19"/>
  <c r="AM844" i="19"/>
  <c r="AI844" i="19"/>
  <c r="AJ844" i="19" s="1"/>
  <c r="AH844" i="19"/>
  <c r="V844" i="19"/>
  <c r="AM843" i="19"/>
  <c r="AI843" i="19"/>
  <c r="AH843" i="19"/>
  <c r="V843" i="19"/>
  <c r="AM842" i="19"/>
  <c r="AI842" i="19"/>
  <c r="AH842" i="19"/>
  <c r="V842" i="19"/>
  <c r="AM841" i="19"/>
  <c r="AI841" i="19"/>
  <c r="AH841" i="19"/>
  <c r="Z841" i="19"/>
  <c r="V841" i="19"/>
  <c r="AI840" i="19"/>
  <c r="AJ840" i="19" s="1"/>
  <c r="AH840" i="19"/>
  <c r="Y840" i="19"/>
  <c r="V840" i="19"/>
  <c r="AM839" i="19"/>
  <c r="AI839" i="19"/>
  <c r="AH839" i="19"/>
  <c r="Z839" i="19"/>
  <c r="V839" i="19"/>
  <c r="AM838" i="19"/>
  <c r="AI838" i="19"/>
  <c r="AJ838" i="19" s="1"/>
  <c r="AK838" i="19" s="1"/>
  <c r="AH838" i="19"/>
  <c r="X838" i="19"/>
  <c r="V838" i="19"/>
  <c r="AM837" i="19"/>
  <c r="AI837" i="19"/>
  <c r="AH837" i="19"/>
  <c r="V837" i="19"/>
  <c r="AM836" i="19"/>
  <c r="AI836" i="19"/>
  <c r="AJ836" i="19" s="1"/>
  <c r="AK836" i="19" s="1"/>
  <c r="AH836" i="19"/>
  <c r="X836" i="19"/>
  <c r="V836" i="19"/>
  <c r="AI835" i="19"/>
  <c r="AH835" i="19"/>
  <c r="Z835" i="19"/>
  <c r="V835" i="19"/>
  <c r="AM834" i="19"/>
  <c r="AI834" i="19"/>
  <c r="AJ834" i="19" s="1"/>
  <c r="AK834" i="19" s="1"/>
  <c r="AH834" i="19"/>
  <c r="X834" i="19"/>
  <c r="V834" i="19"/>
  <c r="AI833" i="19"/>
  <c r="AH833" i="19"/>
  <c r="V833" i="19"/>
  <c r="AM832" i="19"/>
  <c r="AI832" i="19"/>
  <c r="AJ832" i="19" s="1"/>
  <c r="AH832" i="19"/>
  <c r="Y832" i="19"/>
  <c r="V832" i="19"/>
  <c r="AM831" i="19"/>
  <c r="AI831" i="19"/>
  <c r="AH831" i="19"/>
  <c r="Z831" i="19"/>
  <c r="V831" i="19"/>
  <c r="AM830" i="19"/>
  <c r="AI830" i="19"/>
  <c r="AJ830" i="19" s="1"/>
  <c r="AK830" i="19" s="1"/>
  <c r="AH830" i="19"/>
  <c r="Y830" i="19"/>
  <c r="V830" i="19"/>
  <c r="AI829" i="19"/>
  <c r="AH829" i="19"/>
  <c r="X829" i="19"/>
  <c r="V829" i="19"/>
  <c r="AM828" i="19"/>
  <c r="AI828" i="19"/>
  <c r="AJ828" i="19" s="1"/>
  <c r="AK828" i="19" s="1"/>
  <c r="AH828" i="19"/>
  <c r="Y828" i="19"/>
  <c r="V828" i="19"/>
  <c r="AM827" i="19"/>
  <c r="AI827" i="19"/>
  <c r="AJ827" i="19" s="1"/>
  <c r="AH827" i="19"/>
  <c r="Y827" i="19"/>
  <c r="V827" i="19"/>
  <c r="AM826" i="19"/>
  <c r="AI826" i="19"/>
  <c r="AH826" i="19"/>
  <c r="V826" i="19"/>
  <c r="AM825" i="19"/>
  <c r="AI825" i="19"/>
  <c r="AH825" i="19"/>
  <c r="Y825" i="19"/>
  <c r="V825" i="19"/>
  <c r="AM824" i="19"/>
  <c r="AI824" i="19"/>
  <c r="AJ824" i="19" s="1"/>
  <c r="AH824" i="19"/>
  <c r="Z824" i="19"/>
  <c r="V824" i="19"/>
  <c r="AM823" i="19"/>
  <c r="AI823" i="19"/>
  <c r="AH823" i="19"/>
  <c r="Y823" i="19"/>
  <c r="V823" i="19"/>
  <c r="AM822" i="19"/>
  <c r="AI822" i="19"/>
  <c r="AJ822" i="19" s="1"/>
  <c r="AK822" i="19" s="1"/>
  <c r="AH822" i="19"/>
  <c r="Z822" i="19"/>
  <c r="V822" i="19"/>
  <c r="AI821" i="19"/>
  <c r="AJ821" i="19" s="1"/>
  <c r="AK821" i="19" s="1"/>
  <c r="AH821" i="19"/>
  <c r="Z821" i="19"/>
  <c r="V821" i="19"/>
  <c r="AM820" i="19"/>
  <c r="AI820" i="19"/>
  <c r="AJ820" i="19" s="1"/>
  <c r="AH820" i="19"/>
  <c r="Z820" i="19"/>
  <c r="V820" i="19"/>
  <c r="AM819" i="19"/>
  <c r="AI819" i="19"/>
  <c r="AH819" i="19"/>
  <c r="V819" i="19"/>
  <c r="AM818" i="19"/>
  <c r="AI818" i="19"/>
  <c r="AJ818" i="19" s="1"/>
  <c r="AH818" i="19"/>
  <c r="Z818" i="19"/>
  <c r="V818" i="19"/>
  <c r="AI817" i="19"/>
  <c r="AJ817" i="19" s="1"/>
  <c r="AK817" i="19" s="1"/>
  <c r="AH817" i="19"/>
  <c r="Z817" i="19"/>
  <c r="V817" i="19"/>
  <c r="AM816" i="19"/>
  <c r="AI816" i="19"/>
  <c r="AH816" i="19"/>
  <c r="Z816" i="19"/>
  <c r="V816" i="19"/>
  <c r="AM815" i="19"/>
  <c r="AI815" i="19"/>
  <c r="AJ815" i="19" s="1"/>
  <c r="AH815" i="19"/>
  <c r="V815" i="19"/>
  <c r="AM814" i="19"/>
  <c r="AI814" i="19"/>
  <c r="AH814" i="19"/>
  <c r="Z814" i="19"/>
  <c r="V814" i="19"/>
  <c r="AI813" i="19"/>
  <c r="AJ813" i="19" s="1"/>
  <c r="AK813" i="19" s="1"/>
  <c r="AH813" i="19"/>
  <c r="Z813" i="19"/>
  <c r="V813" i="19"/>
  <c r="AI812" i="19"/>
  <c r="AJ812" i="19" s="1"/>
  <c r="AK812" i="19" s="1"/>
  <c r="AH812" i="19"/>
  <c r="Z812" i="19"/>
  <c r="V812" i="19"/>
  <c r="AM811" i="19"/>
  <c r="AI811" i="19"/>
  <c r="AH811" i="19"/>
  <c r="Y811" i="19"/>
  <c r="V811" i="19"/>
  <c r="AI810" i="19"/>
  <c r="AJ810" i="19" s="1"/>
  <c r="AK810" i="19" s="1"/>
  <c r="AH810" i="19"/>
  <c r="Z810" i="19"/>
  <c r="V810" i="19"/>
  <c r="AM809" i="19"/>
  <c r="AI809" i="19"/>
  <c r="AJ809" i="19" s="1"/>
  <c r="AH809" i="19"/>
  <c r="Z809" i="19"/>
  <c r="V809" i="19"/>
  <c r="AI808" i="19"/>
  <c r="AJ808" i="19" s="1"/>
  <c r="AH808" i="19"/>
  <c r="Z808" i="19"/>
  <c r="V808" i="19"/>
  <c r="AM807" i="19"/>
  <c r="AI807" i="19"/>
  <c r="AH807" i="19"/>
  <c r="Y807" i="19"/>
  <c r="V807" i="19"/>
  <c r="AM806" i="19"/>
  <c r="AI806" i="19"/>
  <c r="AJ806" i="19" s="1"/>
  <c r="AK806" i="19" s="1"/>
  <c r="AH806" i="19"/>
  <c r="Z806" i="19"/>
  <c r="V806" i="19"/>
  <c r="AI805" i="19"/>
  <c r="AJ805" i="19" s="1"/>
  <c r="AK805" i="19" s="1"/>
  <c r="AH805" i="19"/>
  <c r="Z805" i="19"/>
  <c r="V805" i="19"/>
  <c r="AM804" i="19"/>
  <c r="AI804" i="19"/>
  <c r="AJ804" i="19" s="1"/>
  <c r="AH804" i="19"/>
  <c r="Z804" i="19"/>
  <c r="V804" i="19"/>
  <c r="AM803" i="19"/>
  <c r="AI803" i="19"/>
  <c r="AJ803" i="19" s="1"/>
  <c r="AH803" i="19"/>
  <c r="Y803" i="19"/>
  <c r="V803" i="19"/>
  <c r="AM802" i="19"/>
  <c r="AI802" i="19"/>
  <c r="AH802" i="19"/>
  <c r="Z802" i="19"/>
  <c r="V802" i="19"/>
  <c r="AI801" i="19"/>
  <c r="AJ801" i="19" s="1"/>
  <c r="AK801" i="19" s="1"/>
  <c r="AH801" i="19"/>
  <c r="Z801" i="19"/>
  <c r="V801" i="19"/>
  <c r="AM800" i="19"/>
  <c r="AI800" i="19"/>
  <c r="AH800" i="19"/>
  <c r="Z800" i="19"/>
  <c r="V800" i="19"/>
  <c r="AM799" i="19"/>
  <c r="AI799" i="19"/>
  <c r="AJ799" i="19" s="1"/>
  <c r="AH799" i="19"/>
  <c r="V799" i="19"/>
  <c r="AM798" i="19"/>
  <c r="AI798" i="19"/>
  <c r="AH798" i="19"/>
  <c r="Z798" i="19"/>
  <c r="V798" i="19"/>
  <c r="AI797" i="19"/>
  <c r="AJ797" i="19" s="1"/>
  <c r="AH797" i="19"/>
  <c r="Z797" i="19"/>
  <c r="V797" i="19"/>
  <c r="AI796" i="19"/>
  <c r="AJ796" i="19" s="1"/>
  <c r="AK796" i="19" s="1"/>
  <c r="AH796" i="19"/>
  <c r="Z796" i="19"/>
  <c r="V796" i="19"/>
  <c r="AM795" i="19"/>
  <c r="AI795" i="19"/>
  <c r="AJ795" i="19" s="1"/>
  <c r="AK795" i="19" s="1"/>
  <c r="AH795" i="19"/>
  <c r="V795" i="19"/>
  <c r="AM794" i="19"/>
  <c r="AI794" i="19"/>
  <c r="AH794" i="19"/>
  <c r="V794" i="19"/>
  <c r="AM793" i="19"/>
  <c r="AI793" i="19"/>
  <c r="AH793" i="19"/>
  <c r="Z793" i="19"/>
  <c r="V793" i="19"/>
  <c r="AM792" i="19"/>
  <c r="AI792" i="19"/>
  <c r="AH792" i="19"/>
  <c r="Z792" i="19"/>
  <c r="V792" i="19"/>
  <c r="AM791" i="19"/>
  <c r="AI791" i="19"/>
  <c r="AJ791" i="19" s="1"/>
  <c r="AH791" i="19"/>
  <c r="Y791" i="19"/>
  <c r="V791" i="19"/>
  <c r="AM790" i="19"/>
  <c r="AI790" i="19"/>
  <c r="AJ790" i="19" s="1"/>
  <c r="AK790" i="19" s="1"/>
  <c r="AH790" i="19"/>
  <c r="Z790" i="19"/>
  <c r="V790" i="19"/>
  <c r="AM789" i="19"/>
  <c r="AI789" i="19"/>
  <c r="AJ789" i="19" s="1"/>
  <c r="AK789" i="19" s="1"/>
  <c r="AH789" i="19"/>
  <c r="V789" i="19"/>
  <c r="AM788" i="19"/>
  <c r="AI788" i="19"/>
  <c r="AJ788" i="19" s="1"/>
  <c r="AH788" i="19"/>
  <c r="Z788" i="19"/>
  <c r="V788" i="19"/>
  <c r="AM787" i="19"/>
  <c r="AI787" i="19"/>
  <c r="AH787" i="19"/>
  <c r="V787" i="19"/>
  <c r="AM786" i="19"/>
  <c r="AI786" i="19"/>
  <c r="AJ786" i="19" s="1"/>
  <c r="AH786" i="19"/>
  <c r="Z786" i="19"/>
  <c r="V786" i="19"/>
  <c r="AI785" i="19"/>
  <c r="AJ785" i="19" s="1"/>
  <c r="AK785" i="19" s="1"/>
  <c r="AH785" i="19"/>
  <c r="V785" i="19"/>
  <c r="AI784" i="19"/>
  <c r="AJ784" i="19" s="1"/>
  <c r="AH784" i="19"/>
  <c r="X784" i="19"/>
  <c r="V784" i="19"/>
  <c r="AM783" i="19"/>
  <c r="AI783" i="19"/>
  <c r="AH783" i="19"/>
  <c r="V783" i="19"/>
  <c r="AI782" i="19"/>
  <c r="AJ782" i="19" s="1"/>
  <c r="AK782" i="19" s="1"/>
  <c r="AH782" i="19"/>
  <c r="Y782" i="19"/>
  <c r="V782" i="19"/>
  <c r="AM781" i="19"/>
  <c r="AI781" i="19"/>
  <c r="AJ781" i="19" s="1"/>
  <c r="AH781" i="19"/>
  <c r="V781" i="19"/>
  <c r="AM780" i="19"/>
  <c r="AI780" i="19"/>
  <c r="AH780" i="19"/>
  <c r="Z780" i="19"/>
  <c r="V780" i="19"/>
  <c r="AM779" i="19"/>
  <c r="AI779" i="19"/>
  <c r="AJ779" i="19" s="1"/>
  <c r="AH779" i="19"/>
  <c r="V779" i="19"/>
  <c r="AM778" i="19"/>
  <c r="AI778" i="19"/>
  <c r="AH778" i="19"/>
  <c r="V778" i="19"/>
  <c r="AM777" i="19"/>
  <c r="AI777" i="19"/>
  <c r="AJ777" i="19" s="1"/>
  <c r="AK777" i="19" s="1"/>
  <c r="AH777" i="19"/>
  <c r="Z777" i="19"/>
  <c r="V777" i="19"/>
  <c r="AM776" i="19"/>
  <c r="AI776" i="19"/>
  <c r="AJ776" i="19" s="1"/>
  <c r="AH776" i="19"/>
  <c r="Z776" i="19"/>
  <c r="V776" i="19"/>
  <c r="AM775" i="19"/>
  <c r="AI775" i="19"/>
  <c r="AH775" i="19"/>
  <c r="V775" i="19"/>
  <c r="AI774" i="19"/>
  <c r="AJ774" i="19" s="1"/>
  <c r="AH774" i="19"/>
  <c r="Z774" i="19"/>
  <c r="V774" i="19"/>
  <c r="AI773" i="19"/>
  <c r="AJ773" i="19" s="1"/>
  <c r="AH773" i="19"/>
  <c r="X773" i="19"/>
  <c r="V773" i="19"/>
  <c r="AI772" i="19"/>
  <c r="AJ772" i="19" s="1"/>
  <c r="AH772" i="19"/>
  <c r="Z772" i="19"/>
  <c r="V772" i="19"/>
  <c r="AM771" i="19"/>
  <c r="AI771" i="19"/>
  <c r="AJ771" i="19" s="1"/>
  <c r="AH771" i="19"/>
  <c r="X771" i="19"/>
  <c r="V771" i="19"/>
  <c r="AM770" i="19"/>
  <c r="AI770" i="19"/>
  <c r="AH770" i="19"/>
  <c r="Z770" i="19"/>
  <c r="V770" i="19"/>
  <c r="AM769" i="19"/>
  <c r="AI769" i="19"/>
  <c r="AJ769" i="19" s="1"/>
  <c r="AH769" i="19"/>
  <c r="X769" i="19"/>
  <c r="V769" i="19"/>
  <c r="AM768" i="19"/>
  <c r="AI768" i="19"/>
  <c r="AH768" i="19"/>
  <c r="X768" i="19"/>
  <c r="V768" i="19"/>
  <c r="AI767" i="19"/>
  <c r="AJ767" i="19" s="1"/>
  <c r="AH767" i="19"/>
  <c r="V767" i="19"/>
  <c r="AM766" i="19"/>
  <c r="AI766" i="19"/>
  <c r="AH766" i="19"/>
  <c r="Z766" i="19"/>
  <c r="V766" i="19"/>
  <c r="AM765" i="19"/>
  <c r="AI765" i="19"/>
  <c r="AH765" i="19"/>
  <c r="V765" i="19"/>
  <c r="AM764" i="19"/>
  <c r="AI764" i="19"/>
  <c r="AH764" i="19"/>
  <c r="V764" i="19"/>
  <c r="AM763" i="19"/>
  <c r="AI763" i="19"/>
  <c r="AJ763" i="19" s="1"/>
  <c r="AK763" i="19" s="1"/>
  <c r="AH763" i="19"/>
  <c r="Z763" i="19"/>
  <c r="V763" i="19"/>
  <c r="AI762" i="19"/>
  <c r="AJ762" i="19" s="1"/>
  <c r="AK762" i="19" s="1"/>
  <c r="AH762" i="19"/>
  <c r="Z762" i="19"/>
  <c r="V762" i="19"/>
  <c r="AM761" i="19"/>
  <c r="AI761" i="19"/>
  <c r="AH761" i="19"/>
  <c r="X761" i="19"/>
  <c r="V761" i="19"/>
  <c r="AM760" i="19"/>
  <c r="AI760" i="19"/>
  <c r="AJ760" i="19" s="1"/>
  <c r="AK760" i="19" s="1"/>
  <c r="AH760" i="19"/>
  <c r="V760" i="19"/>
  <c r="AM759" i="19"/>
  <c r="AI759" i="19"/>
  <c r="AJ759" i="19" s="1"/>
  <c r="AH759" i="19"/>
  <c r="V759" i="19"/>
  <c r="AM758" i="19"/>
  <c r="AI758" i="19"/>
  <c r="AH758" i="19"/>
  <c r="V758" i="19"/>
  <c r="AI757" i="19"/>
  <c r="AJ757" i="19" s="1"/>
  <c r="AK757" i="19" s="1"/>
  <c r="AH757" i="19"/>
  <c r="Z757" i="19"/>
  <c r="V757" i="19"/>
  <c r="AM756" i="19"/>
  <c r="AI756" i="19"/>
  <c r="AJ756" i="19" s="1"/>
  <c r="AH756" i="19"/>
  <c r="X756" i="19"/>
  <c r="V756" i="19"/>
  <c r="AI755" i="19"/>
  <c r="AH755" i="19"/>
  <c r="V755" i="19"/>
  <c r="AM754" i="19"/>
  <c r="AI754" i="19"/>
  <c r="AH754" i="19"/>
  <c r="Z754" i="19"/>
  <c r="V754" i="19"/>
  <c r="AM753" i="19"/>
  <c r="AI753" i="19"/>
  <c r="AJ753" i="19" s="1"/>
  <c r="AK753" i="19" s="1"/>
  <c r="AH753" i="19"/>
  <c r="Z753" i="19"/>
  <c r="V753" i="19"/>
  <c r="AM752" i="19"/>
  <c r="AI752" i="19"/>
  <c r="AJ752" i="19" s="1"/>
  <c r="AH752" i="19"/>
  <c r="V752" i="19"/>
  <c r="AM751" i="19"/>
  <c r="AI751" i="19"/>
  <c r="AJ751" i="19" s="1"/>
  <c r="AK751" i="19" s="1"/>
  <c r="AH751" i="19"/>
  <c r="Y751" i="19"/>
  <c r="V751" i="19"/>
  <c r="AM750" i="19"/>
  <c r="AI750" i="19"/>
  <c r="AH750" i="19"/>
  <c r="X750" i="19"/>
  <c r="V750" i="19"/>
  <c r="AI749" i="19"/>
  <c r="AJ749" i="19" s="1"/>
  <c r="AK749" i="19" s="1"/>
  <c r="AH749" i="19"/>
  <c r="Z749" i="19"/>
  <c r="V749" i="19"/>
  <c r="AI748" i="19"/>
  <c r="AJ748" i="19" s="1"/>
  <c r="AH748" i="19"/>
  <c r="V748" i="19"/>
  <c r="AM747" i="19"/>
  <c r="AI747" i="19"/>
  <c r="AJ747" i="19" s="1"/>
  <c r="AH747" i="19"/>
  <c r="Y747" i="19"/>
  <c r="V747" i="19"/>
  <c r="AM746" i="19"/>
  <c r="AI746" i="19"/>
  <c r="AJ746" i="19" s="1"/>
  <c r="AK746" i="19" s="1"/>
  <c r="AH746" i="19"/>
  <c r="X746" i="19"/>
  <c r="V746" i="19"/>
  <c r="AM745" i="19"/>
  <c r="AI745" i="19"/>
  <c r="AJ745" i="19" s="1"/>
  <c r="AK745" i="19" s="1"/>
  <c r="AH745" i="19"/>
  <c r="Z745" i="19"/>
  <c r="V745" i="19"/>
  <c r="AM744" i="19"/>
  <c r="AI744" i="19"/>
  <c r="AJ744" i="19" s="1"/>
  <c r="AK744" i="19" s="1"/>
  <c r="AH744" i="19"/>
  <c r="Z744" i="19"/>
  <c r="V744" i="19"/>
  <c r="AM743" i="19"/>
  <c r="AI743" i="19"/>
  <c r="AJ743" i="19" s="1"/>
  <c r="AK743" i="19" s="1"/>
  <c r="AH743" i="19"/>
  <c r="Y743" i="19"/>
  <c r="V743" i="19"/>
  <c r="AM742" i="19"/>
  <c r="AI742" i="19"/>
  <c r="AJ742" i="19" s="1"/>
  <c r="AH742" i="19"/>
  <c r="X742" i="19"/>
  <c r="V742" i="19"/>
  <c r="AI741" i="19"/>
  <c r="AJ741" i="19" s="1"/>
  <c r="AK741" i="19" s="1"/>
  <c r="AH741" i="19"/>
  <c r="Z741" i="19"/>
  <c r="V741" i="19"/>
  <c r="AM740" i="19"/>
  <c r="AI740" i="19"/>
  <c r="AJ740" i="19" s="1"/>
  <c r="AH740" i="19"/>
  <c r="Z740" i="19"/>
  <c r="V740" i="19"/>
  <c r="AM739" i="19"/>
  <c r="AI739" i="19"/>
  <c r="AH739" i="19"/>
  <c r="V739" i="19"/>
  <c r="AM738" i="19"/>
  <c r="AI738" i="19"/>
  <c r="AH738" i="19"/>
  <c r="X738" i="19"/>
  <c r="V738" i="19"/>
  <c r="AI737" i="19"/>
  <c r="AJ737" i="19" s="1"/>
  <c r="AH737" i="19"/>
  <c r="Z737" i="19"/>
  <c r="V737" i="19"/>
  <c r="AM736" i="19"/>
  <c r="AI736" i="19"/>
  <c r="AJ736" i="19" s="1"/>
  <c r="AH736" i="19"/>
  <c r="V736" i="19"/>
  <c r="AI735" i="19"/>
  <c r="AJ735" i="19" s="1"/>
  <c r="AH735" i="19"/>
  <c r="Y735" i="19"/>
  <c r="V735" i="19"/>
  <c r="AI734" i="19"/>
  <c r="AH734" i="19"/>
  <c r="Z734" i="19"/>
  <c r="V734" i="19"/>
  <c r="AM733" i="19"/>
  <c r="AI733" i="19"/>
  <c r="AJ733" i="19" s="1"/>
  <c r="AH733" i="19"/>
  <c r="Y733" i="19"/>
  <c r="V733" i="19"/>
  <c r="AM732" i="19"/>
  <c r="AI732" i="19"/>
  <c r="AH732" i="19"/>
  <c r="Z732" i="19"/>
  <c r="V732" i="19"/>
  <c r="AM731" i="19"/>
  <c r="AI731" i="19"/>
  <c r="AJ731" i="19" s="1"/>
  <c r="AK731" i="19" s="1"/>
  <c r="AH731" i="19"/>
  <c r="V731" i="19"/>
  <c r="AM730" i="19"/>
  <c r="AI730" i="19"/>
  <c r="AJ730" i="19" s="1"/>
  <c r="AH730" i="19"/>
  <c r="V730" i="19"/>
  <c r="AI729" i="19"/>
  <c r="AJ729" i="19" s="1"/>
  <c r="AK729" i="19" s="1"/>
  <c r="AH729" i="19"/>
  <c r="V729" i="19"/>
  <c r="AM728" i="19"/>
  <c r="AI728" i="19"/>
  <c r="AJ728" i="19" s="1"/>
  <c r="AH728" i="19"/>
  <c r="Y728" i="19"/>
  <c r="V728" i="19"/>
  <c r="AI727" i="19"/>
  <c r="AJ727" i="19" s="1"/>
  <c r="AK727" i="19" s="1"/>
  <c r="AH727" i="19"/>
  <c r="Z727" i="19"/>
  <c r="V727" i="19"/>
  <c r="AM726" i="19"/>
  <c r="AI726" i="19"/>
  <c r="AH726" i="19"/>
  <c r="Z726" i="19"/>
  <c r="V726" i="19"/>
  <c r="AM725" i="19"/>
  <c r="AI725" i="19"/>
  <c r="AJ725" i="19" s="1"/>
  <c r="AK725" i="19" s="1"/>
  <c r="AH725" i="19"/>
  <c r="V725" i="19"/>
  <c r="AM724" i="19"/>
  <c r="AI724" i="19"/>
  <c r="AJ724" i="19" s="1"/>
  <c r="AH724" i="19"/>
  <c r="Y724" i="19"/>
  <c r="AM723" i="19"/>
  <c r="AI723" i="19"/>
  <c r="AJ723" i="19" s="1"/>
  <c r="AH723" i="19"/>
  <c r="Z723" i="19"/>
  <c r="V723" i="19"/>
  <c r="AI722" i="19"/>
  <c r="AJ722" i="19" s="1"/>
  <c r="AH722" i="19"/>
  <c r="V722" i="19"/>
  <c r="AM721" i="19"/>
  <c r="AI721" i="19"/>
  <c r="AJ721" i="19" s="1"/>
  <c r="AK721" i="19" s="1"/>
  <c r="AH721" i="19"/>
  <c r="V721" i="19"/>
  <c r="AM720" i="19"/>
  <c r="AI720" i="19"/>
  <c r="AJ720" i="19" s="1"/>
  <c r="AH720" i="19"/>
  <c r="Z720" i="19"/>
  <c r="V720" i="19"/>
  <c r="AM719" i="19"/>
  <c r="AI719" i="19"/>
  <c r="AJ719" i="19" s="1"/>
  <c r="AH719" i="19"/>
  <c r="Z719" i="19"/>
  <c r="V719" i="19"/>
  <c r="AI718" i="19"/>
  <c r="AJ718" i="19" s="1"/>
  <c r="AH718" i="19"/>
  <c r="X718" i="19"/>
  <c r="V718" i="19"/>
  <c r="AM717" i="19"/>
  <c r="AI717" i="19"/>
  <c r="AJ717" i="19" s="1"/>
  <c r="AK717" i="19" s="1"/>
  <c r="AH717" i="19"/>
  <c r="X717" i="19"/>
  <c r="V717" i="19"/>
  <c r="AM716" i="19"/>
  <c r="AI716" i="19"/>
  <c r="AJ716" i="19" s="1"/>
  <c r="AH716" i="19"/>
  <c r="V716" i="19"/>
  <c r="AI715" i="19"/>
  <c r="AJ715" i="19" s="1"/>
  <c r="AK715" i="19" s="1"/>
  <c r="AH715" i="19"/>
  <c r="X715" i="19"/>
  <c r="V715" i="19"/>
  <c r="AM714" i="19"/>
  <c r="AI714" i="19"/>
  <c r="AJ714" i="19" s="1"/>
  <c r="AH714" i="19"/>
  <c r="Z714" i="19"/>
  <c r="V714" i="19"/>
  <c r="AM713" i="19"/>
  <c r="AI713" i="19"/>
  <c r="AJ713" i="19" s="1"/>
  <c r="AH713" i="19"/>
  <c r="V713" i="19"/>
  <c r="AM712" i="19"/>
  <c r="AI712" i="19"/>
  <c r="AJ712" i="19" s="1"/>
  <c r="AH712" i="19"/>
  <c r="Y712" i="19"/>
  <c r="V712" i="19"/>
  <c r="AM711" i="19"/>
  <c r="AI711" i="19"/>
  <c r="AJ711" i="19" s="1"/>
  <c r="AH711" i="19"/>
  <c r="X711" i="19"/>
  <c r="V711" i="19"/>
  <c r="AM710" i="19"/>
  <c r="AI710" i="19"/>
  <c r="AJ710" i="19" s="1"/>
  <c r="AH710" i="19"/>
  <c r="Z710" i="19"/>
  <c r="V710" i="19"/>
  <c r="AM709" i="19"/>
  <c r="AI709" i="19"/>
  <c r="AJ709" i="19" s="1"/>
  <c r="AK709" i="19" s="1"/>
  <c r="AH709" i="19"/>
  <c r="Y709" i="19"/>
  <c r="V709" i="19"/>
  <c r="AM708" i="19"/>
  <c r="AI708" i="19"/>
  <c r="AJ708" i="19" s="1"/>
  <c r="AH708" i="19"/>
  <c r="Y708" i="19"/>
  <c r="V708" i="19"/>
  <c r="AM707" i="19"/>
  <c r="AI707" i="19"/>
  <c r="AJ707" i="19" s="1"/>
  <c r="AK707" i="19" s="1"/>
  <c r="AH707" i="19"/>
  <c r="X707" i="19"/>
  <c r="V707" i="19"/>
  <c r="AI706" i="19"/>
  <c r="AJ706" i="19" s="1"/>
  <c r="AH706" i="19"/>
  <c r="Z706" i="19"/>
  <c r="V706" i="19"/>
  <c r="AM705" i="19"/>
  <c r="AI705" i="19"/>
  <c r="AJ705" i="19" s="1"/>
  <c r="AK705" i="19" s="1"/>
  <c r="AH705" i="19"/>
  <c r="V705" i="19"/>
  <c r="AM704" i="19"/>
  <c r="AI704" i="19"/>
  <c r="AH704" i="19"/>
  <c r="V704" i="19"/>
  <c r="AM703" i="19"/>
  <c r="AI703" i="19"/>
  <c r="AJ703" i="19" s="1"/>
  <c r="AK703" i="19" s="1"/>
  <c r="AH703" i="19"/>
  <c r="X703" i="19"/>
  <c r="V703" i="19"/>
  <c r="AM702" i="19"/>
  <c r="AI702" i="19"/>
  <c r="AJ702" i="19" s="1"/>
  <c r="AH702" i="19"/>
  <c r="Z702" i="19"/>
  <c r="V702" i="19"/>
  <c r="AM701" i="19"/>
  <c r="AI701" i="19"/>
  <c r="AJ701" i="19" s="1"/>
  <c r="AK701" i="19" s="1"/>
  <c r="AH701" i="19"/>
  <c r="V701" i="19"/>
  <c r="AM700" i="19"/>
  <c r="AI700" i="19"/>
  <c r="AH700" i="19"/>
  <c r="Y700" i="19"/>
  <c r="V700" i="19"/>
  <c r="AM699" i="19"/>
  <c r="AI699" i="19"/>
  <c r="AJ699" i="19" s="1"/>
  <c r="AK699" i="19" s="1"/>
  <c r="AH699" i="19"/>
  <c r="Z699" i="19"/>
  <c r="V699" i="19"/>
  <c r="AI698" i="19"/>
  <c r="AJ698" i="19" s="1"/>
  <c r="AH698" i="19"/>
  <c r="Z698" i="19"/>
  <c r="V698" i="19"/>
  <c r="AM697" i="19"/>
  <c r="AI697" i="19"/>
  <c r="AJ697" i="19" s="1"/>
  <c r="AH697" i="19"/>
  <c r="Y697" i="19"/>
  <c r="V697" i="19"/>
  <c r="AM696" i="19"/>
  <c r="AI696" i="19"/>
  <c r="AH696" i="19"/>
  <c r="Y696" i="19"/>
  <c r="V696" i="19"/>
  <c r="AM695" i="19"/>
  <c r="AI695" i="19"/>
  <c r="AJ695" i="19" s="1"/>
  <c r="AH695" i="19"/>
  <c r="X695" i="19"/>
  <c r="V695" i="19"/>
  <c r="AM694" i="19"/>
  <c r="AI694" i="19"/>
  <c r="AJ694" i="19" s="1"/>
  <c r="AH694" i="19"/>
  <c r="V694" i="19"/>
  <c r="AM693" i="19"/>
  <c r="AI693" i="19"/>
  <c r="AJ693" i="19" s="1"/>
  <c r="AK693" i="19" s="1"/>
  <c r="AH693" i="19"/>
  <c r="Y693" i="19"/>
  <c r="V693" i="19"/>
  <c r="AM692" i="19"/>
  <c r="AI692" i="19"/>
  <c r="AH692" i="19"/>
  <c r="Y692" i="19"/>
  <c r="V692" i="19"/>
  <c r="AI691" i="19"/>
  <c r="AJ691" i="19" s="1"/>
  <c r="AK691" i="19" s="1"/>
  <c r="AH691" i="19"/>
  <c r="X691" i="19"/>
  <c r="V691" i="19"/>
  <c r="AM690" i="19"/>
  <c r="AI690" i="19"/>
  <c r="AJ690" i="19" s="1"/>
  <c r="AH690" i="19"/>
  <c r="Z690" i="19"/>
  <c r="V690" i="19"/>
  <c r="AM689" i="19"/>
  <c r="AI689" i="19"/>
  <c r="AJ689" i="19" s="1"/>
  <c r="AK689" i="19" s="1"/>
  <c r="AH689" i="19"/>
  <c r="Y689" i="19"/>
  <c r="V689" i="19"/>
  <c r="AM688" i="19"/>
  <c r="AI688" i="19"/>
  <c r="AH688" i="19"/>
  <c r="Y688" i="19"/>
  <c r="V688" i="19"/>
  <c r="AM687" i="19"/>
  <c r="AI687" i="19"/>
  <c r="AJ687" i="19" s="1"/>
  <c r="AK687" i="19" s="1"/>
  <c r="AH687" i="19"/>
  <c r="X687" i="19"/>
  <c r="V687" i="19"/>
  <c r="AM686" i="19"/>
  <c r="AI686" i="19"/>
  <c r="AJ686" i="19" s="1"/>
  <c r="AH686" i="19"/>
  <c r="Z686" i="19"/>
  <c r="V686" i="19"/>
  <c r="AM685" i="19"/>
  <c r="AI685" i="19"/>
  <c r="AJ685" i="19" s="1"/>
  <c r="AH685" i="19"/>
  <c r="Y685" i="19"/>
  <c r="V685" i="19"/>
  <c r="AM684" i="19"/>
  <c r="AI684" i="19"/>
  <c r="AJ684" i="19" s="1"/>
  <c r="AH684" i="19"/>
  <c r="V684" i="19"/>
  <c r="AM683" i="19"/>
  <c r="AI683" i="19"/>
  <c r="AJ683" i="19" s="1"/>
  <c r="AK683" i="19" s="1"/>
  <c r="AH683" i="19"/>
  <c r="V683" i="19"/>
  <c r="AM682" i="19"/>
  <c r="AI682" i="19"/>
  <c r="AJ682" i="19" s="1"/>
  <c r="AH682" i="19"/>
  <c r="Z682" i="19"/>
  <c r="V682" i="19"/>
  <c r="AM681" i="19"/>
  <c r="AI681" i="19"/>
  <c r="AJ681" i="19" s="1"/>
  <c r="AH681" i="19"/>
  <c r="V681" i="19"/>
  <c r="AM680" i="19"/>
  <c r="AI680" i="19"/>
  <c r="AH680" i="19"/>
  <c r="Y680" i="19"/>
  <c r="V680" i="19"/>
  <c r="AI679" i="19"/>
  <c r="AJ679" i="19" s="1"/>
  <c r="AK679" i="19" s="1"/>
  <c r="AH679" i="19"/>
  <c r="X679" i="19"/>
  <c r="V679" i="19"/>
  <c r="AM678" i="19"/>
  <c r="AI678" i="19"/>
  <c r="AJ678" i="19" s="1"/>
  <c r="AH678" i="19"/>
  <c r="Z678" i="19"/>
  <c r="V678" i="19"/>
  <c r="AM677" i="19"/>
  <c r="AI677" i="19"/>
  <c r="AJ677" i="19" s="1"/>
  <c r="AK677" i="19" s="1"/>
  <c r="AH677" i="19"/>
  <c r="Y677" i="19"/>
  <c r="V677" i="19"/>
  <c r="AM676" i="19"/>
  <c r="AI676" i="19"/>
  <c r="AJ676" i="19" s="1"/>
  <c r="AH676" i="19"/>
  <c r="Y676" i="19"/>
  <c r="V676" i="19"/>
  <c r="AM675" i="19"/>
  <c r="AI675" i="19"/>
  <c r="AJ675" i="19" s="1"/>
  <c r="AH675" i="19"/>
  <c r="X675" i="19"/>
  <c r="V675" i="19"/>
  <c r="AM674" i="19"/>
  <c r="AI674" i="19"/>
  <c r="AJ674" i="19" s="1"/>
  <c r="AK674" i="19" s="1"/>
  <c r="AH674" i="19"/>
  <c r="X674" i="19"/>
  <c r="V674" i="19"/>
  <c r="AI673" i="19"/>
  <c r="AJ673" i="19" s="1"/>
  <c r="AK673" i="19" s="1"/>
  <c r="AH673" i="19"/>
  <c r="Z673" i="19"/>
  <c r="V673" i="19"/>
  <c r="AM672" i="19"/>
  <c r="AI672" i="19"/>
  <c r="AH672" i="19"/>
  <c r="V672" i="19"/>
  <c r="AM671" i="19"/>
  <c r="AI671" i="19"/>
  <c r="AH671" i="19"/>
  <c r="X671" i="19"/>
  <c r="V671" i="19"/>
  <c r="AI670" i="19"/>
  <c r="AJ670" i="19" s="1"/>
  <c r="AK670" i="19" s="1"/>
  <c r="AH670" i="19"/>
  <c r="Z670" i="19"/>
  <c r="V670" i="19"/>
  <c r="AI669" i="19"/>
  <c r="AJ669" i="19" s="1"/>
  <c r="AH669" i="19"/>
  <c r="Z669" i="19"/>
  <c r="V669" i="19"/>
  <c r="AM668" i="19"/>
  <c r="AI668" i="19"/>
  <c r="AJ668" i="19" s="1"/>
  <c r="AK668" i="19" s="1"/>
  <c r="AH668" i="19"/>
  <c r="Y668" i="19"/>
  <c r="V668" i="19"/>
  <c r="AM667" i="19"/>
  <c r="AI667" i="19"/>
  <c r="AH667" i="19"/>
  <c r="X667" i="19"/>
  <c r="V667" i="19"/>
  <c r="AI666" i="19"/>
  <c r="AJ666" i="19" s="1"/>
  <c r="AK666" i="19" s="1"/>
  <c r="AH666" i="19"/>
  <c r="Z666" i="19"/>
  <c r="V666" i="19"/>
  <c r="AM665" i="19"/>
  <c r="AI665" i="19"/>
  <c r="AJ665" i="19" s="1"/>
  <c r="AH665" i="19"/>
  <c r="Z665" i="19"/>
  <c r="V665" i="19"/>
  <c r="AM664" i="19"/>
  <c r="AI664" i="19"/>
  <c r="AJ664" i="19" s="1"/>
  <c r="AH664" i="19"/>
  <c r="Y664" i="19"/>
  <c r="V664" i="19"/>
  <c r="AM663" i="19"/>
  <c r="AI663" i="19"/>
  <c r="AH663" i="19"/>
  <c r="X663" i="19"/>
  <c r="V663" i="19"/>
  <c r="AM662" i="19"/>
  <c r="AI662" i="19"/>
  <c r="AJ662" i="19" s="1"/>
  <c r="AK662" i="19" s="1"/>
  <c r="AH662" i="19"/>
  <c r="Y662" i="19"/>
  <c r="V662" i="19"/>
  <c r="AI661" i="19"/>
  <c r="AJ661" i="19" s="1"/>
  <c r="AH661" i="19"/>
  <c r="Z661" i="19"/>
  <c r="V661" i="19"/>
  <c r="AM660" i="19"/>
  <c r="AI660" i="19"/>
  <c r="AJ660" i="19" s="1"/>
  <c r="AH660" i="19"/>
  <c r="Y660" i="19"/>
  <c r="V660" i="19"/>
  <c r="AM659" i="19"/>
  <c r="AI659" i="19"/>
  <c r="AH659" i="19"/>
  <c r="X659" i="19"/>
  <c r="V659" i="19"/>
  <c r="AM658" i="19"/>
  <c r="AI658" i="19"/>
  <c r="AJ658" i="19" s="1"/>
  <c r="AK658" i="19" s="1"/>
  <c r="AH658" i="19"/>
  <c r="Z658" i="19"/>
  <c r="V658" i="19"/>
  <c r="AI657" i="19"/>
  <c r="AJ657" i="19" s="1"/>
  <c r="AH657" i="19"/>
  <c r="Z657" i="19"/>
  <c r="V657" i="19"/>
  <c r="AM656" i="19"/>
  <c r="AI656" i="19"/>
  <c r="AH656" i="19"/>
  <c r="V656" i="19"/>
  <c r="AM655" i="19"/>
  <c r="AI655" i="19"/>
  <c r="AH655" i="19"/>
  <c r="X655" i="19"/>
  <c r="V655" i="19"/>
  <c r="AI654" i="19"/>
  <c r="AJ654" i="19" s="1"/>
  <c r="AK654" i="19" s="1"/>
  <c r="AH654" i="19"/>
  <c r="Z654" i="19"/>
  <c r="V654" i="19"/>
  <c r="AM653" i="19"/>
  <c r="AI653" i="19"/>
  <c r="AJ653" i="19" s="1"/>
  <c r="AH653" i="19"/>
  <c r="Z653" i="19"/>
  <c r="V653" i="19"/>
  <c r="AI652" i="19"/>
  <c r="AJ652" i="19" s="1"/>
  <c r="AK652" i="19" s="1"/>
  <c r="AH652" i="19"/>
  <c r="V652" i="19"/>
  <c r="AM651" i="19"/>
  <c r="AI651" i="19"/>
  <c r="AH651" i="19"/>
  <c r="Z651" i="19"/>
  <c r="V651" i="19"/>
  <c r="AM650" i="19"/>
  <c r="AI650" i="19"/>
  <c r="AH650" i="19"/>
  <c r="X650" i="19"/>
  <c r="V650" i="19"/>
  <c r="AI649" i="19"/>
  <c r="AJ649" i="19" s="1"/>
  <c r="AK649" i="19" s="1"/>
  <c r="AH649" i="19"/>
  <c r="Z649" i="19"/>
  <c r="V649" i="19"/>
  <c r="AM648" i="19"/>
  <c r="AI648" i="19"/>
  <c r="AH648" i="19"/>
  <c r="Z648" i="19"/>
  <c r="V648" i="19"/>
  <c r="AI647" i="19"/>
  <c r="AJ647" i="19" s="1"/>
  <c r="AK647" i="19" s="1"/>
  <c r="AH647" i="19"/>
  <c r="Z647" i="19"/>
  <c r="V647" i="19"/>
  <c r="AI646" i="19"/>
  <c r="AJ646" i="19" s="1"/>
  <c r="AK646" i="19" s="1"/>
  <c r="AH646" i="19"/>
  <c r="Z646" i="19"/>
  <c r="V646" i="19"/>
  <c r="AM645" i="19"/>
  <c r="AI645" i="19"/>
  <c r="AJ645" i="19" s="1"/>
  <c r="AK645" i="19" s="1"/>
  <c r="AH645" i="19"/>
  <c r="Z645" i="19"/>
  <c r="V645" i="19"/>
  <c r="AI644" i="19"/>
  <c r="AJ644" i="19" s="1"/>
  <c r="AK644" i="19" s="1"/>
  <c r="AH644" i="19"/>
  <c r="Z644" i="19"/>
  <c r="V644" i="19"/>
  <c r="AM643" i="19"/>
  <c r="AI643" i="19"/>
  <c r="AJ643" i="19" s="1"/>
  <c r="AK643" i="19" s="1"/>
  <c r="AH643" i="19"/>
  <c r="Z643" i="19"/>
  <c r="V643" i="19"/>
  <c r="AM642" i="19"/>
  <c r="AI642" i="19"/>
  <c r="AH642" i="19"/>
  <c r="X642" i="19"/>
  <c r="V642" i="19"/>
  <c r="AI641" i="19"/>
  <c r="AJ641" i="19" s="1"/>
  <c r="AH641" i="19"/>
  <c r="Z641" i="19"/>
  <c r="V641" i="19"/>
  <c r="AM640" i="19"/>
  <c r="AI640" i="19"/>
  <c r="AJ640" i="19" s="1"/>
  <c r="AH640" i="19"/>
  <c r="Z640" i="19"/>
  <c r="V640" i="19"/>
  <c r="AI639" i="19"/>
  <c r="AJ639" i="19" s="1"/>
  <c r="AK639" i="19" s="1"/>
  <c r="AH639" i="19"/>
  <c r="X639" i="19"/>
  <c r="V639" i="19"/>
  <c r="AI638" i="19"/>
  <c r="AJ638" i="19" s="1"/>
  <c r="AK638" i="19" s="1"/>
  <c r="AH638" i="19"/>
  <c r="Z638" i="19"/>
  <c r="V638" i="19"/>
  <c r="AM637" i="19"/>
  <c r="AI637" i="19"/>
  <c r="AJ637" i="19" s="1"/>
  <c r="AK637" i="19" s="1"/>
  <c r="AH637" i="19"/>
  <c r="Z637" i="19"/>
  <c r="V637" i="19"/>
  <c r="AI636" i="19"/>
  <c r="AH636" i="19"/>
  <c r="Z636" i="19"/>
  <c r="V636" i="19"/>
  <c r="AM635" i="19"/>
  <c r="AI635" i="19"/>
  <c r="AJ635" i="19" s="1"/>
  <c r="AK635" i="19" s="1"/>
  <c r="AH635" i="19"/>
  <c r="Z635" i="19"/>
  <c r="V635" i="19"/>
  <c r="AI634" i="19"/>
  <c r="AJ634" i="19" s="1"/>
  <c r="AK634" i="19" s="1"/>
  <c r="AH634" i="19"/>
  <c r="Y634" i="19"/>
  <c r="V634" i="19"/>
  <c r="AI633" i="19"/>
  <c r="AJ633" i="19" s="1"/>
  <c r="AK633" i="19" s="1"/>
  <c r="AH633" i="19"/>
  <c r="Z633" i="19"/>
  <c r="V633" i="19"/>
  <c r="AM632" i="19"/>
  <c r="AI632" i="19"/>
  <c r="AH632" i="19"/>
  <c r="Y632" i="19"/>
  <c r="V632" i="19"/>
  <c r="AM631" i="19"/>
  <c r="AI631" i="19"/>
  <c r="AJ631" i="19" s="1"/>
  <c r="AK631" i="19" s="1"/>
  <c r="AH631" i="19"/>
  <c r="X631" i="19"/>
  <c r="V631" i="19"/>
  <c r="AI630" i="19"/>
  <c r="AJ630" i="19" s="1"/>
  <c r="AK630" i="19" s="1"/>
  <c r="AH630" i="19"/>
  <c r="Z630" i="19"/>
  <c r="V630" i="19"/>
  <c r="AM629" i="19"/>
  <c r="AI629" i="19"/>
  <c r="AJ629" i="19" s="1"/>
  <c r="AK629" i="19" s="1"/>
  <c r="AH629" i="19"/>
  <c r="Z629" i="19"/>
  <c r="V629" i="19"/>
  <c r="AI628" i="19"/>
  <c r="AH628" i="19"/>
  <c r="Z628" i="19"/>
  <c r="V628" i="19"/>
  <c r="AM627" i="19"/>
  <c r="AI627" i="19"/>
  <c r="AJ627" i="19" s="1"/>
  <c r="AH627" i="19"/>
  <c r="Z627" i="19"/>
  <c r="V627" i="19"/>
  <c r="AI626" i="19"/>
  <c r="AH626" i="19"/>
  <c r="Y626" i="19"/>
  <c r="V626" i="19"/>
  <c r="AI625" i="19"/>
  <c r="AJ625" i="19" s="1"/>
  <c r="AK625" i="19" s="1"/>
  <c r="AH625" i="19"/>
  <c r="Z625" i="19"/>
  <c r="V625" i="19"/>
  <c r="AM624" i="19"/>
  <c r="AI624" i="19"/>
  <c r="AH624" i="19"/>
  <c r="Y624" i="19"/>
  <c r="V624" i="19"/>
  <c r="AM623" i="19"/>
  <c r="AI623" i="19"/>
  <c r="AJ623" i="19" s="1"/>
  <c r="AK623" i="19" s="1"/>
  <c r="AH623" i="19"/>
  <c r="X623" i="19"/>
  <c r="V623" i="19"/>
  <c r="AI622" i="19"/>
  <c r="AJ622" i="19" s="1"/>
  <c r="AK622" i="19" s="1"/>
  <c r="AH622" i="19"/>
  <c r="V622" i="19"/>
  <c r="AM621" i="19"/>
  <c r="AI621" i="19"/>
  <c r="AJ621" i="19" s="1"/>
  <c r="AH621" i="19"/>
  <c r="Z621" i="19"/>
  <c r="V621" i="19"/>
  <c r="AI620" i="19"/>
  <c r="AJ620" i="19" s="1"/>
  <c r="AK620" i="19" s="1"/>
  <c r="AH620" i="19"/>
  <c r="Z620" i="19"/>
  <c r="V620" i="19"/>
  <c r="AM619" i="19"/>
  <c r="AI619" i="19"/>
  <c r="AJ619" i="19" s="1"/>
  <c r="AK619" i="19" s="1"/>
  <c r="AH619" i="19"/>
  <c r="Z619" i="19"/>
  <c r="V619" i="19"/>
  <c r="AM618" i="19"/>
  <c r="AI618" i="19"/>
  <c r="AH618" i="19"/>
  <c r="Y618" i="19"/>
  <c r="V618" i="19"/>
  <c r="AI617" i="19"/>
  <c r="AJ617" i="19" s="1"/>
  <c r="AK617" i="19" s="1"/>
  <c r="AH617" i="19"/>
  <c r="Z617" i="19"/>
  <c r="V617" i="19"/>
  <c r="AM616" i="19"/>
  <c r="AI616" i="19"/>
  <c r="AJ616" i="19" s="1"/>
  <c r="AH616" i="19"/>
  <c r="Y616" i="19"/>
  <c r="V616" i="19"/>
  <c r="AM615" i="19"/>
  <c r="AI615" i="19"/>
  <c r="AJ615" i="19" s="1"/>
  <c r="AK615" i="19" s="1"/>
  <c r="AH615" i="19"/>
  <c r="X615" i="19"/>
  <c r="V615" i="19"/>
  <c r="AI614" i="19"/>
  <c r="AJ614" i="19" s="1"/>
  <c r="AK614" i="19" s="1"/>
  <c r="AH614" i="19"/>
  <c r="V614" i="19"/>
  <c r="AM613" i="19"/>
  <c r="AI613" i="19"/>
  <c r="AJ613" i="19" s="1"/>
  <c r="AH613" i="19"/>
  <c r="V613" i="19"/>
  <c r="AI612" i="19"/>
  <c r="AJ612" i="19" s="1"/>
  <c r="AK612" i="19" s="1"/>
  <c r="AH612" i="19"/>
  <c r="Z612" i="19"/>
  <c r="V612" i="19"/>
  <c r="AM611" i="19"/>
  <c r="AI611" i="19"/>
  <c r="AJ611" i="19" s="1"/>
  <c r="AK611" i="19" s="1"/>
  <c r="AH611" i="19"/>
  <c r="Z611" i="19"/>
  <c r="V611" i="19"/>
  <c r="AI610" i="19"/>
  <c r="AJ610" i="19" s="1"/>
  <c r="AK610" i="19" s="1"/>
  <c r="AH610" i="19"/>
  <c r="Z610" i="19"/>
  <c r="V610" i="19"/>
  <c r="AI609" i="19"/>
  <c r="AJ609" i="19" s="1"/>
  <c r="AK609" i="19" s="1"/>
  <c r="AH609" i="19"/>
  <c r="V609" i="19"/>
  <c r="AM608" i="19"/>
  <c r="AI608" i="19"/>
  <c r="AJ608" i="19" s="1"/>
  <c r="AH608" i="19"/>
  <c r="Y608" i="19"/>
  <c r="V608" i="19"/>
  <c r="AM607" i="19"/>
  <c r="AI607" i="19"/>
  <c r="AJ607" i="19" s="1"/>
  <c r="AK607" i="19" s="1"/>
  <c r="AH607" i="19"/>
  <c r="X607" i="19"/>
  <c r="V607" i="19"/>
  <c r="AI606" i="19"/>
  <c r="AJ606" i="19" s="1"/>
  <c r="AK606" i="19" s="1"/>
  <c r="AH606" i="19"/>
  <c r="V606" i="19"/>
  <c r="AM605" i="19"/>
  <c r="AI605" i="19"/>
  <c r="AJ605" i="19" s="1"/>
  <c r="AK605" i="19" s="1"/>
  <c r="AH605" i="19"/>
  <c r="X605" i="19"/>
  <c r="V605" i="19"/>
  <c r="AI604" i="19"/>
  <c r="AJ604" i="19" s="1"/>
  <c r="AK604" i="19" s="1"/>
  <c r="AH604" i="19"/>
  <c r="X604" i="19"/>
  <c r="V604" i="19"/>
  <c r="AM603" i="19"/>
  <c r="AI603" i="19"/>
  <c r="AJ603" i="19" s="1"/>
  <c r="AH603" i="19"/>
  <c r="Z603" i="19"/>
  <c r="V603" i="19"/>
  <c r="AM602" i="19"/>
  <c r="AI602" i="19"/>
  <c r="AJ602" i="19" s="1"/>
  <c r="AK602" i="19" s="1"/>
  <c r="AH602" i="19"/>
  <c r="X602" i="19"/>
  <c r="V602" i="19"/>
  <c r="AI601" i="19"/>
  <c r="AJ601" i="19" s="1"/>
  <c r="AH601" i="19"/>
  <c r="V601" i="19"/>
  <c r="AM600" i="19"/>
  <c r="AI600" i="19"/>
  <c r="AH600" i="19"/>
  <c r="V600" i="19"/>
  <c r="AM599" i="19"/>
  <c r="AI599" i="19"/>
  <c r="AJ599" i="19" s="1"/>
  <c r="AK599" i="19" s="1"/>
  <c r="AH599" i="19"/>
  <c r="X599" i="19"/>
  <c r="V599" i="19"/>
  <c r="AI598" i="19"/>
  <c r="AJ598" i="19" s="1"/>
  <c r="AK598" i="19" s="1"/>
  <c r="AH598" i="19"/>
  <c r="V598" i="19"/>
  <c r="AM597" i="19"/>
  <c r="AI597" i="19"/>
  <c r="AH597" i="19"/>
  <c r="Z597" i="19"/>
  <c r="V597" i="19"/>
  <c r="AI596" i="19"/>
  <c r="AJ596" i="19" s="1"/>
  <c r="AK596" i="19" s="1"/>
  <c r="AH596" i="19"/>
  <c r="Z596" i="19"/>
  <c r="V596" i="19"/>
  <c r="AM595" i="19"/>
  <c r="AI595" i="19"/>
  <c r="AJ595" i="19" s="1"/>
  <c r="AH595" i="19"/>
  <c r="Z595" i="19"/>
  <c r="V595" i="19"/>
  <c r="AM594" i="19"/>
  <c r="AI594" i="19"/>
  <c r="AJ594" i="19" s="1"/>
  <c r="AK594" i="19" s="1"/>
  <c r="AH594" i="19"/>
  <c r="X594" i="19"/>
  <c r="V594" i="19"/>
  <c r="AI593" i="19"/>
  <c r="AJ593" i="19" s="1"/>
  <c r="AH593" i="19"/>
  <c r="V593" i="19"/>
  <c r="AI592" i="19"/>
  <c r="AJ592" i="19" s="1"/>
  <c r="AK592" i="19" s="1"/>
  <c r="AH592" i="19"/>
  <c r="Y592" i="19"/>
  <c r="V592" i="19"/>
  <c r="AM591" i="19"/>
  <c r="AI591" i="19"/>
  <c r="AJ591" i="19" s="1"/>
  <c r="AK591" i="19" s="1"/>
  <c r="AH591" i="19"/>
  <c r="X591" i="19"/>
  <c r="V591" i="19"/>
  <c r="AI590" i="19"/>
  <c r="AJ590" i="19" s="1"/>
  <c r="AK590" i="19" s="1"/>
  <c r="AH590" i="19"/>
  <c r="V590" i="19"/>
  <c r="AM589" i="19"/>
  <c r="AI589" i="19"/>
  <c r="AH589" i="19"/>
  <c r="Z589" i="19"/>
  <c r="V589" i="19"/>
  <c r="AI588" i="19"/>
  <c r="AJ588" i="19" s="1"/>
  <c r="AK588" i="19" s="1"/>
  <c r="AH588" i="19"/>
  <c r="Z588" i="19"/>
  <c r="V588" i="19"/>
  <c r="AM587" i="19"/>
  <c r="AI587" i="19"/>
  <c r="AJ587" i="19" s="1"/>
  <c r="AH587" i="19"/>
  <c r="Z587" i="19"/>
  <c r="V587" i="19"/>
  <c r="AM586" i="19"/>
  <c r="AI586" i="19"/>
  <c r="AJ586" i="19" s="1"/>
  <c r="AK586" i="19" s="1"/>
  <c r="AH586" i="19"/>
  <c r="Z586" i="19"/>
  <c r="V586" i="19"/>
  <c r="AI585" i="19"/>
  <c r="AJ585" i="19" s="1"/>
  <c r="AH585" i="19"/>
  <c r="V585" i="19"/>
  <c r="AM584" i="19"/>
  <c r="AI584" i="19"/>
  <c r="AJ584" i="19" s="1"/>
  <c r="AK584" i="19" s="1"/>
  <c r="AH584" i="19"/>
  <c r="Y584" i="19"/>
  <c r="V584" i="19"/>
  <c r="AI583" i="19"/>
  <c r="AJ583" i="19" s="1"/>
  <c r="AK583" i="19" s="1"/>
  <c r="AH583" i="19"/>
  <c r="Z583" i="19"/>
  <c r="V583" i="19"/>
  <c r="AI582" i="19"/>
  <c r="AJ582" i="19" s="1"/>
  <c r="AK582" i="19" s="1"/>
  <c r="AH582" i="19"/>
  <c r="V582" i="19"/>
  <c r="AM581" i="19"/>
  <c r="AI581" i="19"/>
  <c r="AH581" i="19"/>
  <c r="X581" i="19"/>
  <c r="V581" i="19"/>
  <c r="AI580" i="19"/>
  <c r="AJ580" i="19" s="1"/>
  <c r="AK580" i="19" s="1"/>
  <c r="AH580" i="19"/>
  <c r="Z580" i="19"/>
  <c r="V580" i="19"/>
  <c r="AI579" i="19"/>
  <c r="AH579" i="19"/>
  <c r="Z579" i="19"/>
  <c r="V579" i="19"/>
  <c r="AM578" i="19"/>
  <c r="AI578" i="19"/>
  <c r="AH578" i="19"/>
  <c r="Y578" i="19"/>
  <c r="V578" i="19"/>
  <c r="AM577" i="19"/>
  <c r="AI577" i="19"/>
  <c r="AH577" i="19"/>
  <c r="Z577" i="19"/>
  <c r="V577" i="19"/>
  <c r="AI576" i="19"/>
  <c r="AH576" i="19"/>
  <c r="Y576" i="19"/>
  <c r="V576" i="19"/>
  <c r="AI575" i="19"/>
  <c r="AJ575" i="19" s="1"/>
  <c r="AH575" i="19"/>
  <c r="V575" i="19"/>
  <c r="AM574" i="19"/>
  <c r="AI574" i="19"/>
  <c r="AH574" i="19"/>
  <c r="Y574" i="19"/>
  <c r="V574" i="19"/>
  <c r="AM573" i="19"/>
  <c r="AI573" i="19"/>
  <c r="AJ573" i="19" s="1"/>
  <c r="AH573" i="19"/>
  <c r="Y573" i="19"/>
  <c r="V573" i="19"/>
  <c r="AM572" i="19"/>
  <c r="AI572" i="19"/>
  <c r="AH572" i="19"/>
  <c r="Z572" i="19"/>
  <c r="V572" i="19"/>
  <c r="AM571" i="19"/>
  <c r="AI571" i="19"/>
  <c r="AH571" i="19"/>
  <c r="Y571" i="19"/>
  <c r="V571" i="19"/>
  <c r="AM570" i="19"/>
  <c r="AI570" i="19"/>
  <c r="AH570" i="19"/>
  <c r="Z570" i="19"/>
  <c r="V570" i="19"/>
  <c r="AM569" i="19"/>
  <c r="AI569" i="19"/>
  <c r="AH569" i="19"/>
  <c r="Y569" i="19"/>
  <c r="V569" i="19"/>
  <c r="AM568" i="19"/>
  <c r="AI568" i="19"/>
  <c r="AJ568" i="19" s="1"/>
  <c r="AK568" i="19" s="1"/>
  <c r="AH568" i="19"/>
  <c r="V568" i="19"/>
  <c r="AI567" i="19"/>
  <c r="AH567" i="19"/>
  <c r="Y567" i="19"/>
  <c r="V567" i="19"/>
  <c r="AI566" i="19"/>
  <c r="AJ566" i="19" s="1"/>
  <c r="AK566" i="19" s="1"/>
  <c r="AH566" i="19"/>
  <c r="Z566" i="19"/>
  <c r="V566" i="19"/>
  <c r="AM565" i="19"/>
  <c r="AI565" i="19"/>
  <c r="AJ565" i="19" s="1"/>
  <c r="AK565" i="19" s="1"/>
  <c r="AH565" i="19"/>
  <c r="Y565" i="19"/>
  <c r="V565" i="19"/>
  <c r="AM564" i="19"/>
  <c r="AI564" i="19"/>
  <c r="AH564" i="19"/>
  <c r="V564" i="19"/>
  <c r="AI563" i="19"/>
  <c r="AJ563" i="19" s="1"/>
  <c r="AK563" i="19" s="1"/>
  <c r="AH563" i="19"/>
  <c r="X563" i="19"/>
  <c r="V563" i="19"/>
  <c r="AM562" i="19"/>
  <c r="AI562" i="19"/>
  <c r="AJ562" i="19" s="1"/>
  <c r="AK562" i="19" s="1"/>
  <c r="AH562" i="19"/>
  <c r="Z562" i="19"/>
  <c r="V562" i="19"/>
  <c r="AM561" i="19"/>
  <c r="AI561" i="19"/>
  <c r="AH561" i="19"/>
  <c r="Y561" i="19"/>
  <c r="V561" i="19"/>
  <c r="AM560" i="19"/>
  <c r="AI560" i="19"/>
  <c r="AJ560" i="19" s="1"/>
  <c r="AK560" i="19" s="1"/>
  <c r="AH560" i="19"/>
  <c r="X560" i="19"/>
  <c r="V560" i="19"/>
  <c r="AM559" i="19"/>
  <c r="AI559" i="19"/>
  <c r="AJ559" i="19" s="1"/>
  <c r="AK559" i="19" s="1"/>
  <c r="AH559" i="19"/>
  <c r="Z559" i="19"/>
  <c r="V559" i="19"/>
  <c r="AI558" i="19"/>
  <c r="AJ558" i="19" s="1"/>
  <c r="AK558" i="19" s="1"/>
  <c r="AH558" i="19"/>
  <c r="Z558" i="19"/>
  <c r="V558" i="19"/>
  <c r="AM557" i="19"/>
  <c r="AI557" i="19"/>
  <c r="AH557" i="19"/>
  <c r="V557" i="19"/>
  <c r="AM556" i="19"/>
  <c r="AI556" i="19"/>
  <c r="AH556" i="19"/>
  <c r="X556" i="19"/>
  <c r="V556" i="19"/>
  <c r="AI555" i="19"/>
  <c r="AJ555" i="19" s="1"/>
  <c r="AK555" i="19" s="1"/>
  <c r="AH555" i="19"/>
  <c r="Z555" i="19"/>
  <c r="V555" i="19"/>
  <c r="AM554" i="19"/>
  <c r="AI554" i="19"/>
  <c r="AJ554" i="19" s="1"/>
  <c r="AH554" i="19"/>
  <c r="Z554" i="19"/>
  <c r="V554" i="19"/>
  <c r="AM553" i="19"/>
  <c r="AI553" i="19"/>
  <c r="AJ553" i="19" s="1"/>
  <c r="AK553" i="19" s="1"/>
  <c r="AH553" i="19"/>
  <c r="Y553" i="19"/>
  <c r="V553" i="19"/>
  <c r="AI552" i="19"/>
  <c r="AH552" i="19"/>
  <c r="V552" i="19"/>
  <c r="AM551" i="19"/>
  <c r="AI551" i="19"/>
  <c r="AJ551" i="19" s="1"/>
  <c r="AK551" i="19" s="1"/>
  <c r="AH551" i="19"/>
  <c r="V551" i="19"/>
  <c r="AM550" i="19"/>
  <c r="AI550" i="19"/>
  <c r="AJ550" i="19" s="1"/>
  <c r="AH550" i="19"/>
  <c r="V550" i="19"/>
  <c r="AM549" i="19"/>
  <c r="AI549" i="19"/>
  <c r="AJ549" i="19" s="1"/>
  <c r="AH549" i="19"/>
  <c r="V549" i="19"/>
  <c r="AM548" i="19"/>
  <c r="AI548" i="19"/>
  <c r="AJ548" i="19" s="1"/>
  <c r="AK548" i="19" s="1"/>
  <c r="AH548" i="19"/>
  <c r="X548" i="19"/>
  <c r="V548" i="19"/>
  <c r="AM547" i="19"/>
  <c r="AI547" i="19"/>
  <c r="AJ547" i="19" s="1"/>
  <c r="AK547" i="19" s="1"/>
  <c r="AH547" i="19"/>
  <c r="X547" i="19"/>
  <c r="V547" i="19"/>
  <c r="AM546" i="19"/>
  <c r="AI546" i="19"/>
  <c r="AJ546" i="19" s="1"/>
  <c r="AK546" i="19" s="1"/>
  <c r="AH546" i="19"/>
  <c r="Z546" i="19"/>
  <c r="V546" i="19"/>
  <c r="AM545" i="19"/>
  <c r="AI545" i="19"/>
  <c r="AH545" i="19"/>
  <c r="Y545" i="19"/>
  <c r="V545" i="19"/>
  <c r="AM544" i="19"/>
  <c r="AI544" i="19"/>
  <c r="AJ544" i="19" s="1"/>
  <c r="AK544" i="19" s="1"/>
  <c r="AH544" i="19"/>
  <c r="X544" i="19"/>
  <c r="V544" i="19"/>
  <c r="AM543" i="19"/>
  <c r="AI543" i="19"/>
  <c r="AJ543" i="19" s="1"/>
  <c r="AH543" i="19"/>
  <c r="Z543" i="19"/>
  <c r="V543" i="19"/>
  <c r="AI542" i="19"/>
  <c r="AJ542" i="19" s="1"/>
  <c r="AK542" i="19" s="1"/>
  <c r="AH542" i="19"/>
  <c r="V542" i="19"/>
  <c r="AM541" i="19"/>
  <c r="AI541" i="19"/>
  <c r="AH541" i="19"/>
  <c r="V541" i="19"/>
  <c r="AM540" i="19"/>
  <c r="AI540" i="19"/>
  <c r="AH540" i="19"/>
  <c r="X540" i="19"/>
  <c r="V540" i="19"/>
  <c r="AM539" i="19"/>
  <c r="AI539" i="19"/>
  <c r="AJ539" i="19" s="1"/>
  <c r="AK539" i="19" s="1"/>
  <c r="AH539" i="19"/>
  <c r="Z539" i="19"/>
  <c r="V539" i="19"/>
  <c r="AM538" i="19"/>
  <c r="AI538" i="19"/>
  <c r="AJ538" i="19" s="1"/>
  <c r="AH538" i="19"/>
  <c r="V538" i="19"/>
  <c r="AM537" i="19"/>
  <c r="AI537" i="19"/>
  <c r="AH537" i="19"/>
  <c r="Y537" i="19"/>
  <c r="V537" i="19"/>
  <c r="AI536" i="19"/>
  <c r="AH536" i="19"/>
  <c r="V536" i="19"/>
  <c r="AI535" i="19"/>
  <c r="AJ535" i="19" s="1"/>
  <c r="AK535" i="19" s="1"/>
  <c r="AH535" i="19"/>
  <c r="V535" i="19"/>
  <c r="AM534" i="19"/>
  <c r="AI534" i="19"/>
  <c r="AJ534" i="19" s="1"/>
  <c r="AH534" i="19"/>
  <c r="V534" i="19"/>
  <c r="AM533" i="19"/>
  <c r="AI533" i="19"/>
  <c r="AJ533" i="19" s="1"/>
  <c r="AH533" i="19"/>
  <c r="Y533" i="19"/>
  <c r="V533" i="19"/>
  <c r="AM532" i="19"/>
  <c r="AI532" i="19"/>
  <c r="AH532" i="19"/>
  <c r="X532" i="19"/>
  <c r="V532" i="19"/>
  <c r="AM531" i="19"/>
  <c r="AI531" i="19"/>
  <c r="AJ531" i="19" s="1"/>
  <c r="AK531" i="19" s="1"/>
  <c r="AH531" i="19"/>
  <c r="Y531" i="19"/>
  <c r="V531" i="19"/>
  <c r="AM530" i="19"/>
  <c r="AI530" i="19"/>
  <c r="AJ530" i="19" s="1"/>
  <c r="AH530" i="19"/>
  <c r="X530" i="19"/>
  <c r="V530" i="19"/>
  <c r="AM529" i="19"/>
  <c r="AI529" i="19"/>
  <c r="AJ529" i="19" s="1"/>
  <c r="AH529" i="19"/>
  <c r="Z529" i="19"/>
  <c r="V529" i="19"/>
  <c r="AM528" i="19"/>
  <c r="AI528" i="19"/>
  <c r="AH528" i="19"/>
  <c r="X528" i="19"/>
  <c r="V528" i="19"/>
  <c r="AM527" i="19"/>
  <c r="AI527" i="19"/>
  <c r="AH527" i="19"/>
  <c r="V527" i="19"/>
  <c r="AI526" i="19"/>
  <c r="AJ526" i="19" s="1"/>
  <c r="AK526" i="19" s="1"/>
  <c r="AH526" i="19"/>
  <c r="X526" i="19"/>
  <c r="V526" i="19"/>
  <c r="AM525" i="19"/>
  <c r="AI525" i="19"/>
  <c r="AJ525" i="19" s="1"/>
  <c r="AH525" i="19"/>
  <c r="Z525" i="19"/>
  <c r="V525" i="19"/>
  <c r="AM524" i="19"/>
  <c r="AI524" i="19"/>
  <c r="AH524" i="19"/>
  <c r="X524" i="19"/>
  <c r="V524" i="19"/>
  <c r="AM523" i="19"/>
  <c r="AI523" i="19"/>
  <c r="AJ523" i="19" s="1"/>
  <c r="AH523" i="19"/>
  <c r="Z523" i="19"/>
  <c r="V523" i="19"/>
  <c r="AM522" i="19"/>
  <c r="AI522" i="19"/>
  <c r="AJ522" i="19" s="1"/>
  <c r="AK522" i="19" s="1"/>
  <c r="AH522" i="19"/>
  <c r="Z522" i="19"/>
  <c r="V522" i="19"/>
  <c r="AM521" i="19"/>
  <c r="AI521" i="19"/>
  <c r="AH521" i="19"/>
  <c r="X521" i="19"/>
  <c r="V521" i="19"/>
  <c r="AI520" i="19"/>
  <c r="AJ520" i="19" s="1"/>
  <c r="AH520" i="19"/>
  <c r="X520" i="19"/>
  <c r="V520" i="19"/>
  <c r="AM519" i="19"/>
  <c r="AI519" i="19"/>
  <c r="AH519" i="19"/>
  <c r="X519" i="19"/>
  <c r="V519" i="19"/>
  <c r="AM518" i="19"/>
  <c r="AI518" i="19"/>
  <c r="AJ518" i="19" s="1"/>
  <c r="AH518" i="19"/>
  <c r="X518" i="19"/>
  <c r="V518" i="19"/>
  <c r="AM517" i="19"/>
  <c r="AI517" i="19"/>
  <c r="AH517" i="19"/>
  <c r="Z517" i="19"/>
  <c r="V517" i="19"/>
  <c r="AM516" i="19"/>
  <c r="AI516" i="19"/>
  <c r="AJ516" i="19" s="1"/>
  <c r="AH516" i="19"/>
  <c r="X516" i="19"/>
  <c r="V516" i="19"/>
  <c r="AM515" i="19"/>
  <c r="AI515" i="19"/>
  <c r="AJ515" i="19" s="1"/>
  <c r="AH515" i="19"/>
  <c r="Y515" i="19"/>
  <c r="V515" i="19"/>
  <c r="AM514" i="19"/>
  <c r="AI514" i="19"/>
  <c r="AJ514" i="19" s="1"/>
  <c r="AH514" i="19"/>
  <c r="V514" i="19"/>
  <c r="AM513" i="19"/>
  <c r="AI513" i="19"/>
  <c r="AJ513" i="19" s="1"/>
  <c r="AH513" i="19"/>
  <c r="Y513" i="19"/>
  <c r="V513" i="19"/>
  <c r="AM512" i="19"/>
  <c r="AI512" i="19"/>
  <c r="AJ512" i="19" s="1"/>
  <c r="AK512" i="19" s="1"/>
  <c r="AH512" i="19"/>
  <c r="Y512" i="19"/>
  <c r="V512" i="19"/>
  <c r="AM511" i="19"/>
  <c r="AI511" i="19"/>
  <c r="AJ511" i="19" s="1"/>
  <c r="AH511" i="19"/>
  <c r="Y511" i="19"/>
  <c r="V511" i="19"/>
  <c r="AM510" i="19"/>
  <c r="AI510" i="19"/>
  <c r="AJ510" i="19" s="1"/>
  <c r="AH510" i="19"/>
  <c r="V510" i="19"/>
  <c r="AM509" i="19"/>
  <c r="AI509" i="19"/>
  <c r="AJ509" i="19" s="1"/>
  <c r="AH509" i="19"/>
  <c r="Y509" i="19"/>
  <c r="V509" i="19"/>
  <c r="AI508" i="19"/>
  <c r="AJ508" i="19" s="1"/>
  <c r="AK508" i="19" s="1"/>
  <c r="AH508" i="19"/>
  <c r="Y508" i="19"/>
  <c r="V508" i="19"/>
  <c r="AM507" i="19"/>
  <c r="AI507" i="19"/>
  <c r="AJ507" i="19" s="1"/>
  <c r="AH507" i="19"/>
  <c r="Y507" i="19"/>
  <c r="V507" i="19"/>
  <c r="AM506" i="19"/>
  <c r="AI506" i="19"/>
  <c r="AJ506" i="19" s="1"/>
  <c r="AH506" i="19"/>
  <c r="V506" i="19"/>
  <c r="AM505" i="19"/>
  <c r="AI505" i="19"/>
  <c r="AH505" i="19"/>
  <c r="Y505" i="19"/>
  <c r="V505" i="19"/>
  <c r="AM504" i="19"/>
  <c r="AI504" i="19"/>
  <c r="AJ504" i="19" s="1"/>
  <c r="AK504" i="19" s="1"/>
  <c r="AH504" i="19"/>
  <c r="Y504" i="19"/>
  <c r="V504" i="19"/>
  <c r="AM503" i="19"/>
  <c r="AI503" i="19"/>
  <c r="AH503" i="19"/>
  <c r="Y503" i="19"/>
  <c r="V503" i="19"/>
  <c r="AI502" i="19"/>
  <c r="AJ502" i="19" s="1"/>
  <c r="AK502" i="19" s="1"/>
  <c r="AH502" i="19"/>
  <c r="V502" i="19"/>
  <c r="AM501" i="19"/>
  <c r="AI501" i="19"/>
  <c r="AH501" i="19"/>
  <c r="Y501" i="19"/>
  <c r="V501" i="19"/>
  <c r="AM500" i="19"/>
  <c r="AI500" i="19"/>
  <c r="AJ500" i="19" s="1"/>
  <c r="AH500" i="19"/>
  <c r="Y500" i="19"/>
  <c r="V500" i="19"/>
  <c r="AM499" i="19"/>
  <c r="AI499" i="19"/>
  <c r="AJ499" i="19" s="1"/>
  <c r="AH499" i="19"/>
  <c r="Y499" i="19"/>
  <c r="V499" i="19"/>
  <c r="AM498" i="19"/>
  <c r="AI498" i="19"/>
  <c r="AJ498" i="19" s="1"/>
  <c r="AH498" i="19"/>
  <c r="V498" i="19"/>
  <c r="AM497" i="19"/>
  <c r="AI497" i="19"/>
  <c r="AJ497" i="19" s="1"/>
  <c r="AH497" i="19"/>
  <c r="Y497" i="19"/>
  <c r="V497" i="19"/>
  <c r="AM496" i="19"/>
  <c r="AI496" i="19"/>
  <c r="AJ496" i="19" s="1"/>
  <c r="AK496" i="19" s="1"/>
  <c r="AH496" i="19"/>
  <c r="Y496" i="19"/>
  <c r="V496" i="19"/>
  <c r="AM495" i="19"/>
  <c r="AI495" i="19"/>
  <c r="AJ495" i="19" s="1"/>
  <c r="AH495" i="19"/>
  <c r="Y495" i="19"/>
  <c r="V495" i="19"/>
  <c r="AM494" i="19"/>
  <c r="AI494" i="19"/>
  <c r="AJ494" i="19" s="1"/>
  <c r="AH494" i="19"/>
  <c r="Z494" i="19"/>
  <c r="V494" i="19"/>
  <c r="AM493" i="19"/>
  <c r="AI493" i="19"/>
  <c r="AH493" i="19"/>
  <c r="Y493" i="19"/>
  <c r="V493" i="19"/>
  <c r="AM492" i="19"/>
  <c r="AI492" i="19"/>
  <c r="AH492" i="19"/>
  <c r="Y492" i="19"/>
  <c r="V492" i="19"/>
  <c r="AM491" i="19"/>
  <c r="AI491" i="19"/>
  <c r="AJ491" i="19" s="1"/>
  <c r="AK491" i="19" s="1"/>
  <c r="AH491" i="19"/>
  <c r="Y491" i="19"/>
  <c r="V491" i="19"/>
  <c r="AM490" i="19"/>
  <c r="AI490" i="19"/>
  <c r="AH490" i="19"/>
  <c r="Z490" i="19"/>
  <c r="V490" i="19"/>
  <c r="AM489" i="19"/>
  <c r="AI489" i="19"/>
  <c r="AJ489" i="19" s="1"/>
  <c r="AK489" i="19" s="1"/>
  <c r="AH489" i="19"/>
  <c r="Y489" i="19"/>
  <c r="V489" i="19"/>
  <c r="AM488" i="19"/>
  <c r="AI488" i="19"/>
  <c r="AJ488" i="19" s="1"/>
  <c r="AH488" i="19"/>
  <c r="Y488" i="19"/>
  <c r="V488" i="19"/>
  <c r="AM487" i="19"/>
  <c r="AI487" i="19"/>
  <c r="AJ487" i="19" s="1"/>
  <c r="AH487" i="19"/>
  <c r="Y487" i="19"/>
  <c r="V487" i="19"/>
  <c r="AM486" i="19"/>
  <c r="AI486" i="19"/>
  <c r="AH486" i="19"/>
  <c r="V486" i="19"/>
  <c r="AM485" i="19"/>
  <c r="AI485" i="19"/>
  <c r="AJ485" i="19" s="1"/>
  <c r="AK485" i="19" s="1"/>
  <c r="AH485" i="19"/>
  <c r="Y485" i="19"/>
  <c r="V485" i="19"/>
  <c r="AM484" i="19"/>
  <c r="AI484" i="19"/>
  <c r="AJ484" i="19" s="1"/>
  <c r="AK484" i="19" s="1"/>
  <c r="AH484" i="19"/>
  <c r="Y484" i="19"/>
  <c r="V484" i="19"/>
  <c r="AM483" i="19"/>
  <c r="AI483" i="19"/>
  <c r="AJ483" i="19" s="1"/>
  <c r="AH483" i="19"/>
  <c r="Y483" i="19"/>
  <c r="V483" i="19"/>
  <c r="AM482" i="19"/>
  <c r="AI482" i="19"/>
  <c r="AJ482" i="19" s="1"/>
  <c r="AH482" i="19"/>
  <c r="V482" i="19"/>
  <c r="AM481" i="19"/>
  <c r="AI481" i="19"/>
  <c r="AJ481" i="19" s="1"/>
  <c r="AH481" i="19"/>
  <c r="Y481" i="19"/>
  <c r="V481" i="19"/>
  <c r="AM480" i="19"/>
  <c r="AI480" i="19"/>
  <c r="AJ480" i="19" s="1"/>
  <c r="AK480" i="19" s="1"/>
  <c r="AH480" i="19"/>
  <c r="Y480" i="19"/>
  <c r="V480" i="19"/>
  <c r="AM479" i="19"/>
  <c r="AI479" i="19"/>
  <c r="AJ479" i="19" s="1"/>
  <c r="AH479" i="19"/>
  <c r="Y479" i="19"/>
  <c r="V479" i="19"/>
  <c r="AM478" i="19"/>
  <c r="AI478" i="19"/>
  <c r="AJ478" i="19" s="1"/>
  <c r="AH478" i="19"/>
  <c r="V478" i="19"/>
  <c r="AM477" i="19"/>
  <c r="AI477" i="19"/>
  <c r="AJ477" i="19" s="1"/>
  <c r="AH477" i="19"/>
  <c r="Y477" i="19"/>
  <c r="AM476" i="19"/>
  <c r="AI476" i="19"/>
  <c r="AJ476" i="19" s="1"/>
  <c r="AH476" i="19"/>
  <c r="AA476" i="19"/>
  <c r="AI475" i="19"/>
  <c r="AJ475" i="19" s="1"/>
  <c r="AH475" i="19"/>
  <c r="Z475" i="19"/>
  <c r="AI474" i="19"/>
  <c r="AH474" i="19"/>
  <c r="AA474" i="19"/>
  <c r="AM473" i="19"/>
  <c r="AI473" i="19"/>
  <c r="AJ473" i="19" s="1"/>
  <c r="AH473" i="19"/>
  <c r="Z473" i="19"/>
  <c r="AM472" i="19"/>
  <c r="AI472" i="19"/>
  <c r="AH472" i="19"/>
  <c r="Y472" i="19"/>
  <c r="AI471" i="19"/>
  <c r="AJ471" i="19" s="1"/>
  <c r="AH471" i="19"/>
  <c r="X471" i="19"/>
  <c r="AI470" i="19"/>
  <c r="AJ470" i="19" s="1"/>
  <c r="AH470" i="19"/>
  <c r="AA470" i="19"/>
  <c r="AM469" i="19"/>
  <c r="AI469" i="19"/>
  <c r="AJ469" i="19" s="1"/>
  <c r="AK469" i="19" s="1"/>
  <c r="AH469" i="19"/>
  <c r="Z469" i="19"/>
  <c r="AM468" i="19"/>
  <c r="AI468" i="19"/>
  <c r="AJ468" i="19" s="1"/>
  <c r="AK468" i="19" s="1"/>
  <c r="AH468" i="19"/>
  <c r="Y468" i="19"/>
  <c r="AM467" i="19"/>
  <c r="AI467" i="19"/>
  <c r="AJ467" i="19" s="1"/>
  <c r="AH467" i="19"/>
  <c r="AA467" i="19"/>
  <c r="AM466" i="19"/>
  <c r="AI466" i="19"/>
  <c r="AH466" i="19"/>
  <c r="Z466" i="19"/>
  <c r="AM465" i="19"/>
  <c r="AI465" i="19"/>
  <c r="AJ465" i="19" s="1"/>
  <c r="AK465" i="19" s="1"/>
  <c r="AH465" i="19"/>
  <c r="X465" i="19"/>
  <c r="AI464" i="19"/>
  <c r="AJ464" i="19" s="1"/>
  <c r="AH464" i="19"/>
  <c r="X464" i="19"/>
  <c r="AM463" i="19"/>
  <c r="AI463" i="19"/>
  <c r="AJ463" i="19" s="1"/>
  <c r="AK463" i="19" s="1"/>
  <c r="AH463" i="19"/>
  <c r="Y463" i="19"/>
  <c r="AM462" i="19"/>
  <c r="AI462" i="19"/>
  <c r="AH462" i="19"/>
  <c r="Z462" i="19"/>
  <c r="AM461" i="19"/>
  <c r="AI461" i="19"/>
  <c r="AH461" i="19"/>
  <c r="X461" i="19"/>
  <c r="AM460" i="19"/>
  <c r="AI460" i="19"/>
  <c r="AJ460" i="19" s="1"/>
  <c r="AH460" i="19"/>
  <c r="Z460" i="19"/>
  <c r="AM459" i="19"/>
  <c r="AI459" i="19"/>
  <c r="AJ459" i="19" s="1"/>
  <c r="AH459" i="19"/>
  <c r="Z459" i="19"/>
  <c r="AM458" i="19"/>
  <c r="AI458" i="19"/>
  <c r="AJ458" i="19" s="1"/>
  <c r="AK458" i="19" s="1"/>
  <c r="AH458" i="19"/>
  <c r="Z458" i="19"/>
  <c r="AM457" i="19"/>
  <c r="AI457" i="19"/>
  <c r="AJ457" i="19" s="1"/>
  <c r="AH457" i="19"/>
  <c r="X457" i="19"/>
  <c r="AI456" i="19"/>
  <c r="AH456" i="19"/>
  <c r="Z456" i="19"/>
  <c r="AM455" i="19"/>
  <c r="AI455" i="19"/>
  <c r="AJ455" i="19" s="1"/>
  <c r="AK455" i="19" s="1"/>
  <c r="AH455" i="19"/>
  <c r="Y455" i="19"/>
  <c r="AM454" i="19"/>
  <c r="AI454" i="19"/>
  <c r="AH454" i="19"/>
  <c r="Z454" i="19"/>
  <c r="AM453" i="19"/>
  <c r="AI453" i="19"/>
  <c r="AJ453" i="19" s="1"/>
  <c r="AH453" i="19"/>
  <c r="X453" i="19"/>
  <c r="AI452" i="19"/>
  <c r="AH452" i="19"/>
  <c r="Z452" i="19"/>
  <c r="AI451" i="19"/>
  <c r="AJ451" i="19" s="1"/>
  <c r="AK451" i="19" s="1"/>
  <c r="AH451" i="19"/>
  <c r="Z451" i="19"/>
  <c r="AM450" i="19"/>
  <c r="AI450" i="19"/>
  <c r="AH450" i="19"/>
  <c r="Z450" i="19"/>
  <c r="AM449" i="19"/>
  <c r="AI449" i="19"/>
  <c r="AJ449" i="19" s="1"/>
  <c r="AK449" i="19" s="1"/>
  <c r="AH449" i="19"/>
  <c r="X449" i="19"/>
  <c r="AI448" i="19"/>
  <c r="AJ448" i="19" s="1"/>
  <c r="AH448" i="19"/>
  <c r="X448" i="19"/>
  <c r="AM447" i="19"/>
  <c r="AI447" i="19"/>
  <c r="AJ447" i="19" s="1"/>
  <c r="AK447" i="19" s="1"/>
  <c r="AH447" i="19"/>
  <c r="Y447" i="19"/>
  <c r="AM446" i="19"/>
  <c r="AI446" i="19"/>
  <c r="AH446" i="19"/>
  <c r="Z446" i="19"/>
  <c r="AM445" i="19"/>
  <c r="AI445" i="19"/>
  <c r="AH445" i="19"/>
  <c r="X445" i="19"/>
  <c r="AM444" i="19"/>
  <c r="AI444" i="19"/>
  <c r="AJ444" i="19" s="1"/>
  <c r="AH444" i="19"/>
  <c r="X444" i="19"/>
  <c r="AI443" i="19"/>
  <c r="AJ443" i="19" s="1"/>
  <c r="AK443" i="19" s="1"/>
  <c r="AH443" i="19"/>
  <c r="Z443" i="19"/>
  <c r="AM442" i="19"/>
  <c r="AI442" i="19"/>
  <c r="AH442" i="19"/>
  <c r="Z442" i="19"/>
  <c r="AM441" i="19"/>
  <c r="AI441" i="19"/>
  <c r="AJ441" i="19" s="1"/>
  <c r="AH441" i="19"/>
  <c r="X441" i="19"/>
  <c r="AI440" i="19"/>
  <c r="AJ440" i="19" s="1"/>
  <c r="AK440" i="19" s="1"/>
  <c r="AH440" i="19"/>
  <c r="Y440" i="19"/>
  <c r="AM439" i="19"/>
  <c r="AI439" i="19"/>
  <c r="AJ439" i="19" s="1"/>
  <c r="AK439" i="19" s="1"/>
  <c r="AH439" i="19"/>
  <c r="X439" i="19"/>
  <c r="AM438" i="19"/>
  <c r="AI438" i="19"/>
  <c r="AH438" i="19"/>
  <c r="Z438" i="19"/>
  <c r="AM437" i="19"/>
  <c r="AI437" i="19"/>
  <c r="AJ437" i="19" s="1"/>
  <c r="AH437" i="19"/>
  <c r="X437" i="19"/>
  <c r="AI436" i="19"/>
  <c r="AH436" i="19"/>
  <c r="Z436" i="19"/>
  <c r="AI435" i="19"/>
  <c r="AJ435" i="19" s="1"/>
  <c r="AK435" i="19" s="1"/>
  <c r="AH435" i="19"/>
  <c r="Z435" i="19"/>
  <c r="AI434" i="19"/>
  <c r="AH434" i="19"/>
  <c r="Z434" i="19"/>
  <c r="AM433" i="19"/>
  <c r="AI433" i="19"/>
  <c r="AJ433" i="19" s="1"/>
  <c r="AK433" i="19" s="1"/>
  <c r="AH433" i="19"/>
  <c r="X433" i="19"/>
  <c r="AM432" i="19"/>
  <c r="AI432" i="19"/>
  <c r="AH432" i="19"/>
  <c r="Y432" i="19"/>
  <c r="AM431" i="19"/>
  <c r="AI431" i="19"/>
  <c r="AJ431" i="19" s="1"/>
  <c r="AK431" i="19" s="1"/>
  <c r="AH431" i="19"/>
  <c r="X431" i="19"/>
  <c r="AM430" i="19"/>
  <c r="AI430" i="19"/>
  <c r="AH430" i="19"/>
  <c r="Z430" i="19"/>
  <c r="AM429" i="19"/>
  <c r="AI429" i="19"/>
  <c r="AH429" i="19"/>
  <c r="X429" i="19"/>
  <c r="AM428" i="19"/>
  <c r="AI428" i="19"/>
  <c r="AJ428" i="19" s="1"/>
  <c r="AH428" i="19"/>
  <c r="Z428" i="19"/>
  <c r="AI427" i="19"/>
  <c r="AJ427" i="19" s="1"/>
  <c r="AK427" i="19" s="1"/>
  <c r="AH427" i="19"/>
  <c r="Z427" i="19"/>
  <c r="AM426" i="19"/>
  <c r="AI426" i="19"/>
  <c r="AH426" i="19"/>
  <c r="Z426" i="19"/>
  <c r="AM425" i="19"/>
  <c r="AI425" i="19"/>
  <c r="AH425" i="19"/>
  <c r="X425" i="19"/>
  <c r="AM424" i="19"/>
  <c r="AI424" i="19"/>
  <c r="AJ424" i="19" s="1"/>
  <c r="AH424" i="19"/>
  <c r="Y424" i="19"/>
  <c r="AM423" i="19"/>
  <c r="AI423" i="19"/>
  <c r="AJ423" i="19" s="1"/>
  <c r="AH423" i="19"/>
  <c r="X423" i="19"/>
  <c r="AM422" i="19"/>
  <c r="AI422" i="19"/>
  <c r="AH422" i="19"/>
  <c r="Z422" i="19"/>
  <c r="AM421" i="19"/>
  <c r="AI421" i="19"/>
  <c r="AJ421" i="19" s="1"/>
  <c r="AH421" i="19"/>
  <c r="X421" i="19"/>
  <c r="AM420" i="19"/>
  <c r="AI420" i="19"/>
  <c r="AH420" i="19"/>
  <c r="Y420" i="19"/>
  <c r="AI419" i="19"/>
  <c r="AJ419" i="19" s="1"/>
  <c r="AK419" i="19" s="1"/>
  <c r="AH419" i="19"/>
  <c r="Z419" i="19"/>
  <c r="AI418" i="19"/>
  <c r="AH418" i="19"/>
  <c r="Z418" i="19"/>
  <c r="AM417" i="19"/>
  <c r="AI417" i="19"/>
  <c r="AJ417" i="19" s="1"/>
  <c r="AH417" i="19"/>
  <c r="X417" i="19"/>
  <c r="AM416" i="19"/>
  <c r="AI416" i="19"/>
  <c r="AH416" i="19"/>
  <c r="Y416" i="19"/>
  <c r="AM415" i="19"/>
  <c r="AI415" i="19"/>
  <c r="AJ415" i="19" s="1"/>
  <c r="AK415" i="19" s="1"/>
  <c r="AH415" i="19"/>
  <c r="Y415" i="19"/>
  <c r="AM414" i="19"/>
  <c r="AI414" i="19"/>
  <c r="AH414" i="19"/>
  <c r="Z414" i="19"/>
  <c r="AM413" i="19"/>
  <c r="AI413" i="19"/>
  <c r="AH413" i="19"/>
  <c r="X413" i="19"/>
  <c r="AI412" i="19"/>
  <c r="AJ412" i="19" s="1"/>
  <c r="AH412" i="19"/>
  <c r="Y412" i="19"/>
  <c r="AI411" i="19"/>
  <c r="AJ411" i="19" s="1"/>
  <c r="AH411" i="19"/>
  <c r="Z411" i="19"/>
  <c r="AM410" i="19"/>
  <c r="AI410" i="19"/>
  <c r="AH410" i="19"/>
  <c r="Z410" i="19"/>
  <c r="AM409" i="19"/>
  <c r="AI409" i="19"/>
  <c r="AH409" i="19"/>
  <c r="X409" i="19"/>
  <c r="AI408" i="19"/>
  <c r="AJ408" i="19" s="1"/>
  <c r="AH408" i="19"/>
  <c r="Y408" i="19"/>
  <c r="AI407" i="19"/>
  <c r="AJ407" i="19" s="1"/>
  <c r="AK407" i="19" s="1"/>
  <c r="AH407" i="19"/>
  <c r="Z407" i="19"/>
  <c r="AM406" i="19"/>
  <c r="AI406" i="19"/>
  <c r="AH406" i="19"/>
  <c r="AM405" i="19"/>
  <c r="AI405" i="19"/>
  <c r="AH405" i="19"/>
  <c r="X405" i="19"/>
  <c r="AM404" i="19"/>
  <c r="AI404" i="19"/>
  <c r="AH404" i="19"/>
  <c r="Y404" i="19"/>
  <c r="AI403" i="19"/>
  <c r="AJ403" i="19" s="1"/>
  <c r="AK403" i="19" s="1"/>
  <c r="AH403" i="19"/>
  <c r="Z403" i="19"/>
  <c r="AI402" i="19"/>
  <c r="AH402" i="19"/>
  <c r="AM401" i="19"/>
  <c r="AI401" i="19"/>
  <c r="AH401" i="19"/>
  <c r="AM400" i="19"/>
  <c r="AI400" i="19"/>
  <c r="AH400" i="19"/>
  <c r="Z400" i="19"/>
  <c r="AI399" i="19"/>
  <c r="AJ399" i="19" s="1"/>
  <c r="AH399" i="19"/>
  <c r="AM398" i="19"/>
  <c r="AI398" i="19"/>
  <c r="AH398" i="19"/>
  <c r="Z398" i="19"/>
  <c r="AM397" i="19"/>
  <c r="AI397" i="19"/>
  <c r="AH397" i="19"/>
  <c r="AM396" i="19"/>
  <c r="AI396" i="19"/>
  <c r="AH396" i="19"/>
  <c r="Y396" i="19"/>
  <c r="AI395" i="19"/>
  <c r="AJ395" i="19" s="1"/>
  <c r="AK395" i="19" s="1"/>
  <c r="AH395" i="19"/>
  <c r="Y395" i="19"/>
  <c r="AM394" i="19"/>
  <c r="AI394" i="19"/>
  <c r="AH394" i="19"/>
  <c r="Y394" i="19"/>
  <c r="AM393" i="19"/>
  <c r="AI393" i="19"/>
  <c r="AH393" i="19"/>
  <c r="AM392" i="19"/>
  <c r="AI392" i="19"/>
  <c r="AH392" i="19"/>
  <c r="Y392" i="19"/>
  <c r="AI391" i="19"/>
  <c r="AJ391" i="19" s="1"/>
  <c r="AK391" i="19" s="1"/>
  <c r="AH391" i="19"/>
  <c r="Y391" i="19"/>
  <c r="AM390" i="19"/>
  <c r="AI390" i="19"/>
  <c r="AH390" i="19"/>
  <c r="Y390" i="19"/>
  <c r="AM389" i="19"/>
  <c r="AI389" i="19"/>
  <c r="AH389" i="19"/>
  <c r="AM388" i="19"/>
  <c r="AI388" i="19"/>
  <c r="AH388" i="19"/>
  <c r="Y388" i="19"/>
  <c r="AI387" i="19"/>
  <c r="AJ387" i="19" s="1"/>
  <c r="AK387" i="19" s="1"/>
  <c r="AH387" i="19"/>
  <c r="AI386" i="19"/>
  <c r="AH386" i="19"/>
  <c r="Y386" i="19"/>
  <c r="AM385" i="19"/>
  <c r="AI385" i="19"/>
  <c r="AH385" i="19"/>
  <c r="Z385" i="19"/>
  <c r="AM384" i="19"/>
  <c r="AI384" i="19"/>
  <c r="AJ384" i="19" s="1"/>
  <c r="AK384" i="19" s="1"/>
  <c r="AH384" i="19"/>
  <c r="Z384" i="19"/>
  <c r="AI383" i="19"/>
  <c r="AJ383" i="19" s="1"/>
  <c r="AH383" i="19"/>
  <c r="AM382" i="19"/>
  <c r="AI382" i="19"/>
  <c r="AH382" i="19"/>
  <c r="AM381" i="19"/>
  <c r="AI381" i="19"/>
  <c r="AH381" i="19"/>
  <c r="AM380" i="19"/>
  <c r="AI380" i="19"/>
  <c r="AH380" i="19"/>
  <c r="Z380" i="19"/>
  <c r="AI379" i="19"/>
  <c r="AJ379" i="19" s="1"/>
  <c r="AK379" i="19" s="1"/>
  <c r="AH379" i="19"/>
  <c r="Z379" i="19"/>
  <c r="AM378" i="19"/>
  <c r="AI378" i="19"/>
  <c r="AH378" i="19"/>
  <c r="AM377" i="19"/>
  <c r="AI377" i="19"/>
  <c r="AJ377" i="19" s="1"/>
  <c r="AK377" i="19" s="1"/>
  <c r="AH377" i="19"/>
  <c r="X377" i="19"/>
  <c r="AM376" i="19"/>
  <c r="AI376" i="19"/>
  <c r="AH376" i="19"/>
  <c r="Z376" i="19"/>
  <c r="AM375" i="19"/>
  <c r="AI375" i="19"/>
  <c r="AJ375" i="19" s="1"/>
  <c r="AK375" i="19" s="1"/>
  <c r="AH375" i="19"/>
  <c r="X375" i="19"/>
  <c r="AM374" i="19"/>
  <c r="AI374" i="19"/>
  <c r="AH374" i="19"/>
  <c r="Y374" i="19"/>
  <c r="AM373" i="19"/>
  <c r="AI373" i="19"/>
  <c r="AH373" i="19"/>
  <c r="Z373" i="19"/>
  <c r="AI372" i="19"/>
  <c r="AH372" i="19"/>
  <c r="Y372" i="19"/>
  <c r="AI371" i="19"/>
  <c r="AJ371" i="19" s="1"/>
  <c r="AK371" i="19" s="1"/>
  <c r="AH371" i="19"/>
  <c r="AI370" i="19"/>
  <c r="AH370" i="19"/>
  <c r="Z370" i="19"/>
  <c r="AM369" i="19"/>
  <c r="AI369" i="19"/>
  <c r="AH369" i="19"/>
  <c r="AM368" i="19"/>
  <c r="AI368" i="19"/>
  <c r="AH368" i="19"/>
  <c r="Y368" i="19"/>
  <c r="AI367" i="19"/>
  <c r="AJ367" i="19" s="1"/>
  <c r="AK367" i="19" s="1"/>
  <c r="AH367" i="19"/>
  <c r="AM366" i="19"/>
  <c r="AI366" i="19"/>
  <c r="AH366" i="19"/>
  <c r="AM365" i="19"/>
  <c r="AI365" i="19"/>
  <c r="AH365" i="19"/>
  <c r="Z365" i="19"/>
  <c r="AM364" i="19"/>
  <c r="AI364" i="19"/>
  <c r="AJ364" i="19" s="1"/>
  <c r="AK364" i="19" s="1"/>
  <c r="AH364" i="19"/>
  <c r="Z364" i="19"/>
  <c r="AI363" i="19"/>
  <c r="AJ363" i="19" s="1"/>
  <c r="AK363" i="19" s="1"/>
  <c r="AH363" i="19"/>
  <c r="Z363" i="19"/>
  <c r="AM362" i="19"/>
  <c r="AI362" i="19"/>
  <c r="AH362" i="19"/>
  <c r="Y362" i="19"/>
  <c r="AM361" i="19"/>
  <c r="AI361" i="19"/>
  <c r="AJ361" i="19" s="1"/>
  <c r="AH361" i="19"/>
  <c r="X361" i="19"/>
  <c r="AM360" i="19"/>
  <c r="AI360" i="19"/>
  <c r="AJ360" i="19" s="1"/>
  <c r="AH360" i="19"/>
  <c r="Z360" i="19"/>
  <c r="AM359" i="19"/>
  <c r="AI359" i="19"/>
  <c r="AJ359" i="19" s="1"/>
  <c r="AK359" i="19" s="1"/>
  <c r="AH359" i="19"/>
  <c r="X359" i="19"/>
  <c r="AM358" i="19"/>
  <c r="AI358" i="19"/>
  <c r="AH358" i="19"/>
  <c r="AM357" i="19"/>
  <c r="AI357" i="19"/>
  <c r="AJ357" i="19" s="1"/>
  <c r="AK357" i="19" s="1"/>
  <c r="AH357" i="19"/>
  <c r="X357" i="19"/>
  <c r="AM356" i="19"/>
  <c r="AI356" i="19"/>
  <c r="AJ356" i="19" s="1"/>
  <c r="AK356" i="19" s="1"/>
  <c r="AH356" i="19"/>
  <c r="AM355" i="19"/>
  <c r="AI355" i="19"/>
  <c r="AJ355" i="19" s="1"/>
  <c r="AK355" i="19" s="1"/>
  <c r="AH355" i="19"/>
  <c r="X355" i="19"/>
  <c r="AI354" i="19"/>
  <c r="AH354" i="19"/>
  <c r="Z354" i="19"/>
  <c r="AM353" i="19"/>
  <c r="AI353" i="19"/>
  <c r="AH353" i="19"/>
  <c r="AI352" i="19"/>
  <c r="AJ352" i="19" s="1"/>
  <c r="AK352" i="19" s="1"/>
  <c r="AH352" i="19"/>
  <c r="X352" i="19"/>
  <c r="AI351" i="19"/>
  <c r="AJ351" i="19" s="1"/>
  <c r="AH351" i="19"/>
  <c r="AM350" i="19"/>
  <c r="AI350" i="19"/>
  <c r="AH350" i="19"/>
  <c r="Z350" i="19"/>
  <c r="AI349" i="19"/>
  <c r="AH349" i="19"/>
  <c r="AM348" i="19"/>
  <c r="AI348" i="19"/>
  <c r="AJ348" i="19" s="1"/>
  <c r="AK348" i="19" s="1"/>
  <c r="AH348" i="19"/>
  <c r="X348" i="19"/>
  <c r="AI347" i="19"/>
  <c r="AJ347" i="19" s="1"/>
  <c r="AK347" i="19" s="1"/>
  <c r="AH347" i="19"/>
  <c r="Z347" i="19"/>
  <c r="AM346" i="19"/>
  <c r="AI346" i="19"/>
  <c r="AH346" i="19"/>
  <c r="Z346" i="19"/>
  <c r="AI345" i="19"/>
  <c r="AJ345" i="19" s="1"/>
  <c r="AK345" i="19" s="1"/>
  <c r="AH345" i="19"/>
  <c r="X345" i="19"/>
  <c r="AM344" i="19"/>
  <c r="AI344" i="19"/>
  <c r="AJ344" i="19" s="1"/>
  <c r="AH344" i="19"/>
  <c r="Z344" i="19"/>
  <c r="AM343" i="19"/>
  <c r="AI343" i="19"/>
  <c r="AJ343" i="19" s="1"/>
  <c r="AK343" i="19" s="1"/>
  <c r="AH343" i="19"/>
  <c r="Z343" i="19"/>
  <c r="AM342" i="19"/>
  <c r="AI342" i="19"/>
  <c r="AH342" i="19"/>
  <c r="AM341" i="19"/>
  <c r="AI341" i="19"/>
  <c r="AJ341" i="19" s="1"/>
  <c r="AK341" i="19" s="1"/>
  <c r="AH341" i="19"/>
  <c r="AM340" i="19"/>
  <c r="AI340" i="19"/>
  <c r="AJ340" i="19" s="1"/>
  <c r="AK340" i="19" s="1"/>
  <c r="AH340" i="19"/>
  <c r="AI339" i="19"/>
  <c r="AJ339" i="19" s="1"/>
  <c r="AK339" i="19" s="1"/>
  <c r="AH339" i="19"/>
  <c r="Z339" i="19"/>
  <c r="AI338" i="19"/>
  <c r="AJ338" i="19" s="1"/>
  <c r="AK338" i="19" s="1"/>
  <c r="AH338" i="19"/>
  <c r="Z338" i="19"/>
  <c r="AM337" i="19"/>
  <c r="AI337" i="19"/>
  <c r="AJ337" i="19" s="1"/>
  <c r="AK337" i="19" s="1"/>
  <c r="AH337" i="19"/>
  <c r="X337" i="19"/>
  <c r="AI336" i="19"/>
  <c r="AJ336" i="19" s="1"/>
  <c r="AH336" i="19"/>
  <c r="X336" i="19"/>
  <c r="AM335" i="19"/>
  <c r="AI335" i="19"/>
  <c r="AJ335" i="19" s="1"/>
  <c r="AK335" i="19" s="1"/>
  <c r="AH335" i="19"/>
  <c r="Z335" i="19"/>
  <c r="AM334" i="19"/>
  <c r="AI334" i="19"/>
  <c r="AH334" i="19"/>
  <c r="Y334" i="19"/>
  <c r="AM333" i="19"/>
  <c r="AI333" i="19"/>
  <c r="AH333" i="19"/>
  <c r="AI332" i="19"/>
  <c r="AJ332" i="19" s="1"/>
  <c r="AK332" i="19" s="1"/>
  <c r="AH332" i="19"/>
  <c r="Y332" i="19"/>
  <c r="AI331" i="19"/>
  <c r="AJ331" i="19" s="1"/>
  <c r="AK331" i="19" s="1"/>
  <c r="AH331" i="19"/>
  <c r="Z331" i="19"/>
  <c r="AM330" i="19"/>
  <c r="AI330" i="19"/>
  <c r="AJ330" i="19" s="1"/>
  <c r="AK330" i="19" s="1"/>
  <c r="AH330" i="19"/>
  <c r="AM329" i="19"/>
  <c r="AI329" i="19"/>
  <c r="AJ329" i="19" s="1"/>
  <c r="AH329" i="19"/>
  <c r="AM328" i="19"/>
  <c r="AI328" i="19"/>
  <c r="AJ328" i="19" s="1"/>
  <c r="AK328" i="19" s="1"/>
  <c r="AH328" i="19"/>
  <c r="Y328" i="19"/>
  <c r="AI327" i="19"/>
  <c r="AJ327" i="19" s="1"/>
  <c r="AK327" i="19" s="1"/>
  <c r="AH327" i="19"/>
  <c r="Y327" i="19"/>
  <c r="AM326" i="19"/>
  <c r="AI326" i="19"/>
  <c r="AH326" i="19"/>
  <c r="Y326" i="19"/>
  <c r="AM325" i="19"/>
  <c r="AI325" i="19"/>
  <c r="AJ325" i="19" s="1"/>
  <c r="AH325" i="19"/>
  <c r="Y325" i="19"/>
  <c r="AM324" i="19"/>
  <c r="AI324" i="19"/>
  <c r="AH324" i="19"/>
  <c r="X324" i="19"/>
  <c r="AI323" i="19"/>
  <c r="AJ323" i="19" s="1"/>
  <c r="AK323" i="19" s="1"/>
  <c r="AH323" i="19"/>
  <c r="X323" i="19"/>
  <c r="AI322" i="19"/>
  <c r="AJ322" i="19" s="1"/>
  <c r="AK322" i="19" s="1"/>
  <c r="AH322" i="19"/>
  <c r="AM321" i="19"/>
  <c r="AI321" i="19"/>
  <c r="AJ321" i="19" s="1"/>
  <c r="AK321" i="19" s="1"/>
  <c r="AH321" i="19"/>
  <c r="X321" i="19"/>
  <c r="AM320" i="19"/>
  <c r="AI320" i="19"/>
  <c r="AH320" i="19"/>
  <c r="X320" i="19"/>
  <c r="AM319" i="19"/>
  <c r="AI319" i="19"/>
  <c r="AJ319" i="19" s="1"/>
  <c r="AH319" i="19"/>
  <c r="AI318" i="19"/>
  <c r="AH318" i="19"/>
  <c r="X318" i="19"/>
  <c r="AM317" i="19"/>
  <c r="AI317" i="19"/>
  <c r="AJ317" i="19" s="1"/>
  <c r="AH317" i="19"/>
  <c r="X317" i="19"/>
  <c r="AI316" i="19"/>
  <c r="AJ316" i="19" s="1"/>
  <c r="AH316" i="19"/>
  <c r="AM315" i="19"/>
  <c r="AI315" i="19"/>
  <c r="AH315" i="19"/>
  <c r="X315" i="19"/>
  <c r="AI314" i="19"/>
  <c r="AJ314" i="19" s="1"/>
  <c r="AH314" i="19"/>
  <c r="Z314" i="19"/>
  <c r="AI313" i="19"/>
  <c r="AJ313" i="19" s="1"/>
  <c r="AK313" i="19" s="1"/>
  <c r="AH313" i="19"/>
  <c r="Y313" i="19"/>
  <c r="AM312" i="19"/>
  <c r="AI312" i="19"/>
  <c r="AJ312" i="19" s="1"/>
  <c r="AK312" i="19" s="1"/>
  <c r="AH312" i="19"/>
  <c r="Z312" i="19"/>
  <c r="AM311" i="19"/>
  <c r="AI311" i="19"/>
  <c r="AJ311" i="19" s="1"/>
  <c r="AH311" i="19"/>
  <c r="X311" i="19"/>
  <c r="AI310" i="19"/>
  <c r="AJ310" i="19" s="1"/>
  <c r="AK310" i="19" s="1"/>
  <c r="AH310" i="19"/>
  <c r="AI309" i="19"/>
  <c r="AJ309" i="19" s="1"/>
  <c r="AH309" i="19"/>
  <c r="Y309" i="19"/>
  <c r="AI308" i="19"/>
  <c r="AJ308" i="19" s="1"/>
  <c r="AK308" i="19" s="1"/>
  <c r="AH308" i="19"/>
  <c r="AM307" i="19"/>
  <c r="AI307" i="19"/>
  <c r="AJ307" i="19" s="1"/>
  <c r="AH307" i="19"/>
  <c r="X307" i="19"/>
  <c r="AI306" i="19"/>
  <c r="AJ306" i="19" s="1"/>
  <c r="AK306" i="19" s="1"/>
  <c r="AH306" i="19"/>
  <c r="Z306" i="19"/>
  <c r="AI305" i="19"/>
  <c r="AJ305" i="19" s="1"/>
  <c r="AK305" i="19" s="1"/>
  <c r="AH305" i="19"/>
  <c r="Z305" i="19"/>
  <c r="AM304" i="19"/>
  <c r="AI304" i="19"/>
  <c r="AH304" i="19"/>
  <c r="Z304" i="19"/>
  <c r="AI303" i="19"/>
  <c r="AJ303" i="19" s="1"/>
  <c r="AK303" i="19" s="1"/>
  <c r="AH303" i="19"/>
  <c r="X303" i="19"/>
  <c r="AI302" i="19"/>
  <c r="AJ302" i="19" s="1"/>
  <c r="AH302" i="19"/>
  <c r="Z302" i="19"/>
  <c r="AM301" i="19"/>
  <c r="AI301" i="19"/>
  <c r="AJ301" i="19" s="1"/>
  <c r="AK301" i="19" s="1"/>
  <c r="AH301" i="19"/>
  <c r="AM300" i="19"/>
  <c r="AI300" i="19"/>
  <c r="AH300" i="19"/>
  <c r="Z300" i="19"/>
  <c r="AM299" i="19"/>
  <c r="AI299" i="19"/>
  <c r="AH299" i="19"/>
  <c r="AI298" i="19"/>
  <c r="AJ298" i="19" s="1"/>
  <c r="AH298" i="19"/>
  <c r="Z298" i="19"/>
  <c r="AI297" i="19"/>
  <c r="AJ297" i="19" s="1"/>
  <c r="AK297" i="19" s="1"/>
  <c r="AH297" i="19"/>
  <c r="AM296" i="19"/>
  <c r="AI296" i="19"/>
  <c r="AJ296" i="19" s="1"/>
  <c r="AK296" i="19" s="1"/>
  <c r="AH296" i="19"/>
  <c r="Z296" i="19"/>
  <c r="AM295" i="19"/>
  <c r="AI295" i="19"/>
  <c r="AH295" i="19"/>
  <c r="X295" i="19"/>
  <c r="AI294" i="19"/>
  <c r="AJ294" i="19" s="1"/>
  <c r="AK294" i="19" s="1"/>
  <c r="AH294" i="19"/>
  <c r="X294" i="19"/>
  <c r="AN293" i="19"/>
  <c r="AI293" i="19"/>
  <c r="AH293" i="19"/>
  <c r="AM292" i="19"/>
  <c r="AI292" i="19"/>
  <c r="AH292" i="19"/>
  <c r="AM291" i="19"/>
  <c r="AI291" i="19"/>
  <c r="AH291" i="19"/>
  <c r="X291" i="19"/>
  <c r="AI290" i="19"/>
  <c r="AJ290" i="19" s="1"/>
  <c r="AH290" i="19"/>
  <c r="AI289" i="19"/>
  <c r="AJ289" i="19" s="1"/>
  <c r="AH289" i="19"/>
  <c r="Z289" i="19"/>
  <c r="AM288" i="19"/>
  <c r="AI288" i="19"/>
  <c r="AH288" i="19"/>
  <c r="Z288" i="19"/>
  <c r="AM287" i="19"/>
  <c r="AI287" i="19"/>
  <c r="AJ287" i="19" s="1"/>
  <c r="AK287" i="19" s="1"/>
  <c r="AH287" i="19"/>
  <c r="X287" i="19"/>
  <c r="AM286" i="19"/>
  <c r="AI286" i="19"/>
  <c r="AH286" i="19"/>
  <c r="Z286" i="19"/>
  <c r="AI285" i="19"/>
  <c r="AH285" i="19"/>
  <c r="X285" i="19"/>
  <c r="AM284" i="19"/>
  <c r="AI284" i="19"/>
  <c r="AJ284" i="19" s="1"/>
  <c r="AK284" i="19" s="1"/>
  <c r="AH284" i="19"/>
  <c r="Z284" i="19"/>
  <c r="AM283" i="19"/>
  <c r="AI283" i="19"/>
  <c r="AJ283" i="19" s="1"/>
  <c r="AH283" i="19"/>
  <c r="AM282" i="19"/>
  <c r="AI282" i="19"/>
  <c r="AH282" i="19"/>
  <c r="Z282" i="19"/>
  <c r="AM281" i="19"/>
  <c r="AI281" i="19"/>
  <c r="AJ281" i="19" s="1"/>
  <c r="AH281" i="19"/>
  <c r="Z281" i="19"/>
  <c r="AI280" i="19"/>
  <c r="AJ280" i="19" s="1"/>
  <c r="AK280" i="19" s="1"/>
  <c r="AH280" i="19"/>
  <c r="Z280" i="19"/>
  <c r="AM279" i="19"/>
  <c r="AI279" i="19"/>
  <c r="AH279" i="19"/>
  <c r="AM278" i="19"/>
  <c r="AI278" i="19"/>
  <c r="AJ278" i="19" s="1"/>
  <c r="AK278" i="19" s="1"/>
  <c r="AH278" i="19"/>
  <c r="Z278" i="19"/>
  <c r="AI277" i="19"/>
  <c r="AJ277" i="19" s="1"/>
  <c r="AH277" i="19"/>
  <c r="AM276" i="19"/>
  <c r="AI276" i="19"/>
  <c r="AH276" i="19"/>
  <c r="Z276" i="19"/>
  <c r="AM275" i="19"/>
  <c r="AI275" i="19"/>
  <c r="AJ275" i="19" s="1"/>
  <c r="AK275" i="19" s="1"/>
  <c r="AH275" i="19"/>
  <c r="X275" i="19"/>
  <c r="AI274" i="19"/>
  <c r="AJ274" i="19" s="1"/>
  <c r="AH274" i="19"/>
  <c r="X274" i="19"/>
  <c r="AI273" i="19"/>
  <c r="AJ273" i="19" s="1"/>
  <c r="AH273" i="19"/>
  <c r="AM272" i="19"/>
  <c r="AI272" i="19"/>
  <c r="AH272" i="19"/>
  <c r="Z272" i="19"/>
  <c r="AM271" i="19"/>
  <c r="AI271" i="19"/>
  <c r="AH271" i="19"/>
  <c r="AM270" i="19"/>
  <c r="AI270" i="19"/>
  <c r="AH270" i="19"/>
  <c r="Z270" i="19"/>
  <c r="AI269" i="19"/>
  <c r="AJ269" i="19" s="1"/>
  <c r="AH269" i="19"/>
  <c r="Z269" i="19"/>
  <c r="AM268" i="19"/>
  <c r="AI268" i="19"/>
  <c r="AJ268" i="19" s="1"/>
  <c r="AH268" i="19"/>
  <c r="Z268" i="19"/>
  <c r="AM267" i="19"/>
  <c r="AI267" i="19"/>
  <c r="AJ267" i="19" s="1"/>
  <c r="AK267" i="19" s="1"/>
  <c r="AH267" i="19"/>
  <c r="AM266" i="19"/>
  <c r="AI266" i="19"/>
  <c r="AJ266" i="19" s="1"/>
  <c r="AH266" i="19"/>
  <c r="Z266" i="19"/>
  <c r="AI265" i="19"/>
  <c r="AJ265" i="19" s="1"/>
  <c r="AK265" i="19" s="1"/>
  <c r="AH265" i="19"/>
  <c r="Z265" i="19"/>
  <c r="AI264" i="19"/>
  <c r="AJ264" i="19" s="1"/>
  <c r="AK264" i="19" s="1"/>
  <c r="AH264" i="19"/>
  <c r="AM263" i="19"/>
  <c r="AI263" i="19"/>
  <c r="AH263" i="19"/>
  <c r="X263" i="19"/>
  <c r="AI262" i="19"/>
  <c r="AH262" i="19"/>
  <c r="X262" i="19"/>
  <c r="AI261" i="19"/>
  <c r="AJ261" i="19" s="1"/>
  <c r="AK261" i="19" s="1"/>
  <c r="AH261" i="19"/>
  <c r="Y261" i="19"/>
  <c r="AM260" i="19"/>
  <c r="AI260" i="19"/>
  <c r="AH260" i="19"/>
  <c r="Z260" i="19"/>
  <c r="AM259" i="19"/>
  <c r="AI259" i="19"/>
  <c r="AJ259" i="19" s="1"/>
  <c r="AH259" i="19"/>
  <c r="AI258" i="19"/>
  <c r="AJ258" i="19" s="1"/>
  <c r="AK258" i="19" s="1"/>
  <c r="AH258" i="19"/>
  <c r="X258" i="19"/>
  <c r="AI257" i="19"/>
  <c r="AJ257" i="19" s="1"/>
  <c r="AK257" i="19" s="1"/>
  <c r="AH257" i="19"/>
  <c r="Y257" i="19"/>
  <c r="AM256" i="19"/>
  <c r="AI256" i="19"/>
  <c r="AH256" i="19"/>
  <c r="Z256" i="19"/>
  <c r="AM255" i="19"/>
  <c r="AI255" i="19"/>
  <c r="AJ255" i="19" s="1"/>
  <c r="AH255" i="19"/>
  <c r="AM254" i="19"/>
  <c r="AI254" i="19"/>
  <c r="AJ254" i="19" s="1"/>
  <c r="AK254" i="19" s="1"/>
  <c r="AH254" i="19"/>
  <c r="AI253" i="19"/>
  <c r="AJ253" i="19" s="1"/>
  <c r="AK253" i="19" s="1"/>
  <c r="AH253" i="19"/>
  <c r="Z253" i="19"/>
  <c r="AM252" i="19"/>
  <c r="AI252" i="19"/>
  <c r="AJ252" i="19" s="1"/>
  <c r="AH252" i="19"/>
  <c r="AM251" i="19"/>
  <c r="AI251" i="19"/>
  <c r="AJ251" i="19" s="1"/>
  <c r="AK251" i="19" s="1"/>
  <c r="AH251" i="19"/>
  <c r="X251" i="19"/>
  <c r="AI250" i="19"/>
  <c r="AJ250" i="19" s="1"/>
  <c r="AK250" i="19" s="1"/>
  <c r="AH250" i="19"/>
  <c r="Y250" i="19"/>
  <c r="AM249" i="19"/>
  <c r="AI249" i="19"/>
  <c r="AJ249" i="19" s="1"/>
  <c r="AK249" i="19" s="1"/>
  <c r="AH249" i="19"/>
  <c r="Z249" i="19"/>
  <c r="AI248" i="19"/>
  <c r="AJ248" i="19" s="1"/>
  <c r="AK248" i="19" s="1"/>
  <c r="AH248" i="19"/>
  <c r="AM247" i="19"/>
  <c r="AI247" i="19"/>
  <c r="AJ247" i="19" s="1"/>
  <c r="AH247" i="19"/>
  <c r="X247" i="19"/>
  <c r="AI246" i="19"/>
  <c r="AJ246" i="19" s="1"/>
  <c r="AH246" i="19"/>
  <c r="X246" i="19"/>
  <c r="AI245" i="19"/>
  <c r="AJ245" i="19" s="1"/>
  <c r="AK245" i="19" s="1"/>
  <c r="AH245" i="19"/>
  <c r="X245" i="19"/>
  <c r="AM244" i="19"/>
  <c r="AI244" i="19"/>
  <c r="AH244" i="19"/>
  <c r="Z244" i="19"/>
  <c r="AM243" i="19"/>
  <c r="AI243" i="19"/>
  <c r="AH243" i="19"/>
  <c r="AM242" i="19"/>
  <c r="AI242" i="19"/>
  <c r="AJ242" i="19" s="1"/>
  <c r="AK242" i="19" s="1"/>
  <c r="AH242" i="19"/>
  <c r="X242" i="19"/>
  <c r="AM241" i="19"/>
  <c r="AI241" i="19"/>
  <c r="AJ241" i="19" s="1"/>
  <c r="AH241" i="19"/>
  <c r="Z241" i="19"/>
  <c r="AM240" i="19"/>
  <c r="AI240" i="19"/>
  <c r="AJ240" i="19" s="1"/>
  <c r="AK240" i="19" s="1"/>
  <c r="AH240" i="19"/>
  <c r="X240" i="19"/>
  <c r="AM239" i="19"/>
  <c r="AI239" i="19"/>
  <c r="AH239" i="19"/>
  <c r="Z239" i="19"/>
  <c r="AM238" i="19"/>
  <c r="AI238" i="19"/>
  <c r="AJ238" i="19" s="1"/>
  <c r="AK238" i="19" s="1"/>
  <c r="AH238" i="19"/>
  <c r="X238" i="19"/>
  <c r="AM237" i="19"/>
  <c r="AI237" i="19"/>
  <c r="AJ237" i="19" s="1"/>
  <c r="AH237" i="19"/>
  <c r="Z237" i="19"/>
  <c r="AI236" i="19"/>
  <c r="AJ236" i="19" s="1"/>
  <c r="AK236" i="19" s="1"/>
  <c r="AH236" i="19"/>
  <c r="Z236" i="19"/>
  <c r="AM235" i="19"/>
  <c r="AI235" i="19"/>
  <c r="AJ235" i="19" s="1"/>
  <c r="AK235" i="19" s="1"/>
  <c r="AH235" i="19"/>
  <c r="Z235" i="19"/>
  <c r="AM234" i="19"/>
  <c r="AI234" i="19"/>
  <c r="AJ234" i="19" s="1"/>
  <c r="AH234" i="19"/>
  <c r="X234" i="19"/>
  <c r="AM233" i="19"/>
  <c r="AI233" i="19"/>
  <c r="AH233" i="19"/>
  <c r="AI232" i="19"/>
  <c r="AJ232" i="19" s="1"/>
  <c r="AK232" i="19" s="1"/>
  <c r="AH232" i="19"/>
  <c r="Z232" i="19"/>
  <c r="AM231" i="19"/>
  <c r="AI231" i="19"/>
  <c r="AH231" i="19"/>
  <c r="Z231" i="19"/>
  <c r="AI230" i="19"/>
  <c r="AJ230" i="19" s="1"/>
  <c r="AH230" i="19"/>
  <c r="X230" i="19"/>
  <c r="AI229" i="19"/>
  <c r="AH229" i="19"/>
  <c r="AM228" i="19"/>
  <c r="AI228" i="19"/>
  <c r="AJ228" i="19" s="1"/>
  <c r="AK228" i="19" s="1"/>
  <c r="AH228" i="19"/>
  <c r="AM227" i="19"/>
  <c r="AI227" i="19"/>
  <c r="AH227" i="19"/>
  <c r="Z227" i="19"/>
  <c r="AM226" i="19"/>
  <c r="AI226" i="19"/>
  <c r="AJ226" i="19" s="1"/>
  <c r="AH226" i="19"/>
  <c r="X226" i="19"/>
  <c r="AM225" i="19"/>
  <c r="AI225" i="19"/>
  <c r="AH225" i="19"/>
  <c r="Z225" i="19"/>
  <c r="AM224" i="19"/>
  <c r="AI224" i="19"/>
  <c r="AJ224" i="19" s="1"/>
  <c r="AK224" i="19" s="1"/>
  <c r="AH224" i="19"/>
  <c r="X224" i="19"/>
  <c r="AI223" i="19"/>
  <c r="AH223" i="19"/>
  <c r="Z223" i="19"/>
  <c r="AM222" i="19"/>
  <c r="AI222" i="19"/>
  <c r="AH222" i="19"/>
  <c r="X222" i="19"/>
  <c r="AM221" i="19"/>
  <c r="AI221" i="19"/>
  <c r="AJ221" i="19" s="1"/>
  <c r="AH221" i="19"/>
  <c r="Z221" i="19"/>
  <c r="AI220" i="19"/>
  <c r="AJ220" i="19" s="1"/>
  <c r="AK220" i="19" s="1"/>
  <c r="AH220" i="19"/>
  <c r="Z220" i="19"/>
  <c r="AM219" i="19"/>
  <c r="AI219" i="19"/>
  <c r="AH219" i="19"/>
  <c r="Z219" i="19"/>
  <c r="AM218" i="19"/>
  <c r="AI218" i="19"/>
  <c r="AH218" i="19"/>
  <c r="X218" i="19"/>
  <c r="AM217" i="19"/>
  <c r="AI217" i="19"/>
  <c r="AJ217" i="19" s="1"/>
  <c r="AH217" i="19"/>
  <c r="Z217" i="19"/>
  <c r="AI216" i="19"/>
  <c r="AJ216" i="19" s="1"/>
  <c r="AH216" i="19"/>
  <c r="Z216" i="19"/>
  <c r="AM215" i="19"/>
  <c r="AI215" i="19"/>
  <c r="AH215" i="19"/>
  <c r="Z215" i="19"/>
  <c r="AI214" i="19"/>
  <c r="AJ214" i="19" s="1"/>
  <c r="AH214" i="19"/>
  <c r="X214" i="19"/>
  <c r="AI213" i="19"/>
  <c r="AH213" i="19"/>
  <c r="Y213" i="19"/>
  <c r="AI212" i="19"/>
  <c r="AJ212" i="19" s="1"/>
  <c r="AK212" i="19" s="1"/>
  <c r="AH212" i="19"/>
  <c r="AI211" i="19"/>
  <c r="AH211" i="19"/>
  <c r="Z211" i="19"/>
  <c r="AM210" i="19"/>
  <c r="AI210" i="19"/>
  <c r="AJ210" i="19" s="1"/>
  <c r="AH210" i="19"/>
  <c r="X210" i="19"/>
  <c r="AM209" i="19"/>
  <c r="AI209" i="19"/>
  <c r="AH209" i="19"/>
  <c r="Y209" i="19"/>
  <c r="AM208" i="19"/>
  <c r="AI208" i="19"/>
  <c r="AJ208" i="19" s="1"/>
  <c r="AK208" i="19" s="1"/>
  <c r="AH208" i="19"/>
  <c r="X208" i="19"/>
  <c r="AI207" i="19"/>
  <c r="AH207" i="19"/>
  <c r="Z207" i="19"/>
  <c r="AM206" i="19"/>
  <c r="AI206" i="19"/>
  <c r="AH206" i="19"/>
  <c r="X206" i="19"/>
  <c r="AM205" i="19"/>
  <c r="AI205" i="19"/>
  <c r="AJ205" i="19" s="1"/>
  <c r="AH205" i="19"/>
  <c r="Z205" i="19"/>
  <c r="AI204" i="19"/>
  <c r="AJ204" i="19" s="1"/>
  <c r="AK204" i="19" s="1"/>
  <c r="AH204" i="19"/>
  <c r="Z204" i="19"/>
  <c r="AM203" i="19"/>
  <c r="AI203" i="19"/>
  <c r="AH203" i="19"/>
  <c r="Z203" i="19"/>
  <c r="AM202" i="19"/>
  <c r="AI202" i="19"/>
  <c r="AH202" i="19"/>
  <c r="X202" i="19"/>
  <c r="AM201" i="19"/>
  <c r="AI201" i="19"/>
  <c r="AJ201" i="19" s="1"/>
  <c r="AH201" i="19"/>
  <c r="Z201" i="19"/>
  <c r="AI200" i="19"/>
  <c r="AJ200" i="19" s="1"/>
  <c r="AH200" i="19"/>
  <c r="Z200" i="19"/>
  <c r="AM199" i="19"/>
  <c r="AI199" i="19"/>
  <c r="AH199" i="19"/>
  <c r="Z199" i="19"/>
  <c r="AI198" i="19"/>
  <c r="AJ198" i="19" s="1"/>
  <c r="AH198" i="19"/>
  <c r="X198" i="19"/>
  <c r="AI197" i="19"/>
  <c r="AH197" i="19"/>
  <c r="Y197" i="19"/>
  <c r="AI196" i="19"/>
  <c r="AJ196" i="19" s="1"/>
  <c r="AK196" i="19" s="1"/>
  <c r="AH196" i="19"/>
  <c r="Z196" i="19"/>
  <c r="AI195" i="19"/>
  <c r="AH195" i="19"/>
  <c r="Z195" i="19"/>
  <c r="AI194" i="19"/>
  <c r="AJ194" i="19" s="1"/>
  <c r="AH194" i="19"/>
  <c r="X194" i="19"/>
  <c r="AM193" i="19"/>
  <c r="AI193" i="19"/>
  <c r="AH193" i="19"/>
  <c r="Y193" i="19"/>
  <c r="AM192" i="19"/>
  <c r="AI192" i="19"/>
  <c r="AJ192" i="19" s="1"/>
  <c r="AK192" i="19" s="1"/>
  <c r="AH192" i="19"/>
  <c r="X192" i="19"/>
  <c r="AM191" i="19"/>
  <c r="AI191" i="19"/>
  <c r="AH191" i="19"/>
  <c r="Z191" i="19"/>
  <c r="AM190" i="19"/>
  <c r="AI190" i="19"/>
  <c r="AH190" i="19"/>
  <c r="X190" i="19"/>
  <c r="AM189" i="19"/>
  <c r="AI189" i="19"/>
  <c r="AJ189" i="19" s="1"/>
  <c r="AH189" i="19"/>
  <c r="Z189" i="19"/>
  <c r="AI188" i="19"/>
  <c r="AJ188" i="19" s="1"/>
  <c r="AK188" i="19" s="1"/>
  <c r="AH188" i="19"/>
  <c r="Z188" i="19"/>
  <c r="AM187" i="19"/>
  <c r="AI187" i="19"/>
  <c r="AH187" i="19"/>
  <c r="Z187" i="19"/>
  <c r="AM186" i="19"/>
  <c r="AI186" i="19"/>
  <c r="AH186" i="19"/>
  <c r="X186" i="19"/>
  <c r="AM185" i="19"/>
  <c r="AI185" i="19"/>
  <c r="AJ185" i="19" s="1"/>
  <c r="AH185" i="19"/>
  <c r="X185" i="19"/>
  <c r="AI184" i="19"/>
  <c r="AJ184" i="19" s="1"/>
  <c r="AK184" i="19" s="1"/>
  <c r="AH184" i="19"/>
  <c r="Z184" i="19"/>
  <c r="AM183" i="19"/>
  <c r="AI183" i="19"/>
  <c r="AH183" i="19"/>
  <c r="Z183" i="19"/>
  <c r="AM182" i="19"/>
  <c r="AI182" i="19"/>
  <c r="AJ182" i="19" s="1"/>
  <c r="AH182" i="19"/>
  <c r="X182" i="19"/>
  <c r="AI181" i="19"/>
  <c r="AH181" i="19"/>
  <c r="Y181" i="19"/>
  <c r="AI180" i="19"/>
  <c r="AJ180" i="19" s="1"/>
  <c r="AK180" i="19" s="1"/>
  <c r="AH180" i="19"/>
  <c r="Z180" i="19"/>
  <c r="AM179" i="19"/>
  <c r="AI179" i="19"/>
  <c r="AH179" i="19"/>
  <c r="Y179" i="19"/>
  <c r="AM178" i="19"/>
  <c r="AI178" i="19"/>
  <c r="AJ178" i="19" s="1"/>
  <c r="AH178" i="19"/>
  <c r="AM177" i="19"/>
  <c r="AI177" i="19"/>
  <c r="AJ177" i="19" s="1"/>
  <c r="AH177" i="19"/>
  <c r="AM176" i="19"/>
  <c r="AI176" i="19"/>
  <c r="AJ176" i="19" s="1"/>
  <c r="AH176" i="19"/>
  <c r="Z176" i="19"/>
  <c r="AI175" i="19"/>
  <c r="AJ175" i="19" s="1"/>
  <c r="AH175" i="19"/>
  <c r="AM174" i="19"/>
  <c r="AI174" i="19"/>
  <c r="AJ174" i="19" s="1"/>
  <c r="AH174" i="19"/>
  <c r="AM173" i="19"/>
  <c r="AI173" i="19"/>
  <c r="AJ173" i="19" s="1"/>
  <c r="AH173" i="19"/>
  <c r="AM172" i="19"/>
  <c r="AI172" i="19"/>
  <c r="AJ172" i="19" s="1"/>
  <c r="AH172" i="19"/>
  <c r="Z172" i="19"/>
  <c r="AI171" i="19"/>
  <c r="AJ171" i="19" s="1"/>
  <c r="AK171" i="19" s="1"/>
  <c r="AH171" i="19"/>
  <c r="Z171" i="19"/>
  <c r="AM170" i="19"/>
  <c r="AI170" i="19"/>
  <c r="AJ170" i="19" s="1"/>
  <c r="AK170" i="19" s="1"/>
  <c r="AH170" i="19"/>
  <c r="Y170" i="19"/>
  <c r="AM169" i="19"/>
  <c r="AI169" i="19"/>
  <c r="AJ169" i="19" s="1"/>
  <c r="AH169" i="19"/>
  <c r="Z169" i="19"/>
  <c r="AI168" i="19"/>
  <c r="AJ168" i="19" s="1"/>
  <c r="AH168" i="19"/>
  <c r="Z168" i="19"/>
  <c r="AI167" i="19"/>
  <c r="AJ167" i="19" s="1"/>
  <c r="AK167" i="19" s="1"/>
  <c r="AH167" i="19"/>
  <c r="Z167" i="19"/>
  <c r="AM166" i="19"/>
  <c r="AI166" i="19"/>
  <c r="AJ166" i="19" s="1"/>
  <c r="AK166" i="19" s="1"/>
  <c r="AH166" i="19"/>
  <c r="Y166" i="19"/>
  <c r="AM165" i="19"/>
  <c r="AI165" i="19"/>
  <c r="AJ165" i="19" s="1"/>
  <c r="AH165" i="19"/>
  <c r="X165" i="19"/>
  <c r="AM164" i="19"/>
  <c r="AI164" i="19"/>
  <c r="AJ164" i="19" s="1"/>
  <c r="AH164" i="19"/>
  <c r="Z164" i="19"/>
  <c r="AI163" i="19"/>
  <c r="AJ163" i="19" s="1"/>
  <c r="AH163" i="19"/>
  <c r="Z163" i="19"/>
  <c r="AM162" i="19"/>
  <c r="AI162" i="19"/>
  <c r="AJ162" i="19" s="1"/>
  <c r="AK162" i="19" s="1"/>
  <c r="AH162" i="19"/>
  <c r="Y162" i="19"/>
  <c r="AM161" i="19"/>
  <c r="AI161" i="19"/>
  <c r="AJ161" i="19" s="1"/>
  <c r="AK161" i="19" s="1"/>
  <c r="AH161" i="19"/>
  <c r="AI160" i="19"/>
  <c r="AJ160" i="19" s="1"/>
  <c r="AK160" i="19" s="1"/>
  <c r="AH160" i="19"/>
  <c r="AI159" i="19"/>
  <c r="AJ159" i="19" s="1"/>
  <c r="AH159" i="19"/>
  <c r="Z159" i="19"/>
  <c r="AM158" i="19"/>
  <c r="AI158" i="19"/>
  <c r="AJ158" i="19" s="1"/>
  <c r="AK158" i="19" s="1"/>
  <c r="AH158" i="19"/>
  <c r="Y158" i="19"/>
  <c r="AM157" i="19"/>
  <c r="AI157" i="19"/>
  <c r="AJ157" i="19" s="1"/>
  <c r="AH157" i="19"/>
  <c r="Z157" i="19"/>
  <c r="AI156" i="19"/>
  <c r="AJ156" i="19" s="1"/>
  <c r="AH156" i="19"/>
  <c r="Z156" i="19"/>
  <c r="AI155" i="19"/>
  <c r="AJ155" i="19" s="1"/>
  <c r="AH155" i="19"/>
  <c r="Z155" i="19"/>
  <c r="AM154" i="19"/>
  <c r="AI154" i="19"/>
  <c r="AH154" i="19"/>
  <c r="Y154" i="19"/>
  <c r="AM153" i="19"/>
  <c r="AI153" i="19"/>
  <c r="AJ153" i="19" s="1"/>
  <c r="AK153" i="19" s="1"/>
  <c r="AH153" i="19"/>
  <c r="AI152" i="19"/>
  <c r="AJ152" i="19" s="1"/>
  <c r="AK152" i="19" s="1"/>
  <c r="AH152" i="19"/>
  <c r="AI151" i="19"/>
  <c r="AJ151" i="19" s="1"/>
  <c r="AH151" i="19"/>
  <c r="Z151" i="19"/>
  <c r="AM150" i="19"/>
  <c r="AI150" i="19"/>
  <c r="AJ150" i="19" s="1"/>
  <c r="AK150" i="19" s="1"/>
  <c r="AH150" i="19"/>
  <c r="Y150" i="19"/>
  <c r="AM149" i="19"/>
  <c r="AI149" i="19"/>
  <c r="AJ149" i="19" s="1"/>
  <c r="AK149" i="19" s="1"/>
  <c r="AH149" i="19"/>
  <c r="Z149" i="19"/>
  <c r="AI148" i="19"/>
  <c r="AJ148" i="19" s="1"/>
  <c r="AK148" i="19" s="1"/>
  <c r="AH148" i="19"/>
  <c r="AI147" i="19"/>
  <c r="AJ147" i="19" s="1"/>
  <c r="AH147" i="19"/>
  <c r="Z147" i="19"/>
  <c r="AM146" i="19"/>
  <c r="AI146" i="19"/>
  <c r="AJ146" i="19" s="1"/>
  <c r="AK146" i="19" s="1"/>
  <c r="AH146" i="19"/>
  <c r="Y146" i="19"/>
  <c r="AM145" i="19"/>
  <c r="AI145" i="19"/>
  <c r="AJ145" i="19" s="1"/>
  <c r="AK145" i="19" s="1"/>
  <c r="AH145" i="19"/>
  <c r="Z145" i="19"/>
  <c r="AI144" i="19"/>
  <c r="AJ144" i="19" s="1"/>
  <c r="AK144" i="19" s="1"/>
  <c r="AH144" i="19"/>
  <c r="AI143" i="19"/>
  <c r="AJ143" i="19" s="1"/>
  <c r="AH143" i="19"/>
  <c r="Z143" i="19"/>
  <c r="AM142" i="19"/>
  <c r="AI142" i="19"/>
  <c r="AH142" i="19"/>
  <c r="Y142" i="19"/>
  <c r="AM141" i="19"/>
  <c r="AI141" i="19"/>
  <c r="AH141" i="19"/>
  <c r="Z141" i="19"/>
  <c r="AI140" i="19"/>
  <c r="AJ140" i="19" s="1"/>
  <c r="AK140" i="19" s="1"/>
  <c r="AH140" i="19"/>
  <c r="AI139" i="19"/>
  <c r="AJ139" i="19" s="1"/>
  <c r="AH139" i="19"/>
  <c r="Z139" i="19"/>
  <c r="AM138" i="19"/>
  <c r="AI138" i="19"/>
  <c r="AJ138" i="19" s="1"/>
  <c r="AK138" i="19" s="1"/>
  <c r="AH138" i="19"/>
  <c r="Y138" i="19"/>
  <c r="AM137" i="19"/>
  <c r="AI137" i="19"/>
  <c r="AH137" i="19"/>
  <c r="Z137" i="19"/>
  <c r="AI136" i="19"/>
  <c r="AJ136" i="19" s="1"/>
  <c r="AK136" i="19" s="1"/>
  <c r="AH136" i="19"/>
  <c r="Z136" i="19"/>
  <c r="AI135" i="19"/>
  <c r="AJ135" i="19" s="1"/>
  <c r="AH135" i="19"/>
  <c r="Z135" i="19"/>
  <c r="AM134" i="19"/>
  <c r="AI134" i="19"/>
  <c r="AH134" i="19"/>
  <c r="Y134" i="19"/>
  <c r="AM133" i="19"/>
  <c r="AI133" i="19"/>
  <c r="AJ133" i="19" s="1"/>
  <c r="AK133" i="19" s="1"/>
  <c r="AH133" i="19"/>
  <c r="AI132" i="19"/>
  <c r="AJ132" i="19" s="1"/>
  <c r="AK132" i="19" s="1"/>
  <c r="AH132" i="19"/>
  <c r="Z132" i="19"/>
  <c r="AI131" i="19"/>
  <c r="AJ131" i="19" s="1"/>
  <c r="AH131" i="19"/>
  <c r="Z131" i="19"/>
  <c r="AM130" i="19"/>
  <c r="AI130" i="19"/>
  <c r="AJ130" i="19" s="1"/>
  <c r="AK130" i="19" s="1"/>
  <c r="AH130" i="19"/>
  <c r="Y130" i="19"/>
  <c r="AM129" i="19"/>
  <c r="AI129" i="19"/>
  <c r="AJ129" i="19" s="1"/>
  <c r="AK129" i="19" s="1"/>
  <c r="AH129" i="19"/>
  <c r="AI128" i="19"/>
  <c r="AJ128" i="19" s="1"/>
  <c r="AK128" i="19" s="1"/>
  <c r="AH128" i="19"/>
  <c r="AI127" i="19"/>
  <c r="AJ127" i="19" s="1"/>
  <c r="AH127" i="19"/>
  <c r="AM126" i="19"/>
  <c r="AI126" i="19"/>
  <c r="AJ126" i="19" s="1"/>
  <c r="AK126" i="19" s="1"/>
  <c r="AH126" i="19"/>
  <c r="Y126" i="19"/>
  <c r="AM125" i="19"/>
  <c r="AI125" i="19"/>
  <c r="AJ125" i="19" s="1"/>
  <c r="AK125" i="19" s="1"/>
  <c r="AH125" i="19"/>
  <c r="Z125" i="19"/>
  <c r="AI124" i="19"/>
  <c r="AJ124" i="19" s="1"/>
  <c r="AK124" i="19" s="1"/>
  <c r="AH124" i="19"/>
  <c r="AI123" i="19"/>
  <c r="AJ123" i="19" s="1"/>
  <c r="AH123" i="19"/>
  <c r="Y123" i="19"/>
  <c r="AM122" i="19"/>
  <c r="AI122" i="19"/>
  <c r="AH122" i="19"/>
  <c r="AM121" i="19"/>
  <c r="AI121" i="19"/>
  <c r="AJ121" i="19" s="1"/>
  <c r="AK121" i="19" s="1"/>
  <c r="AH121" i="19"/>
  <c r="Z121" i="19"/>
  <c r="AM120" i="19"/>
  <c r="AI120" i="19"/>
  <c r="AJ120" i="19" s="1"/>
  <c r="AH120" i="19"/>
  <c r="X120" i="19"/>
  <c r="K120" i="19"/>
  <c r="F120" i="19"/>
  <c r="AM119" i="19"/>
  <c r="AI119" i="19"/>
  <c r="AJ119" i="19" s="1"/>
  <c r="AH119" i="19"/>
  <c r="K119" i="19"/>
  <c r="F119" i="19"/>
  <c r="AM118" i="19"/>
  <c r="AI118" i="19"/>
  <c r="AJ118" i="19" s="1"/>
  <c r="AK118" i="19" s="1"/>
  <c r="AH118" i="19"/>
  <c r="Y118" i="19"/>
  <c r="K118" i="19"/>
  <c r="F118" i="19"/>
  <c r="AI117" i="19"/>
  <c r="AJ117" i="19" s="1"/>
  <c r="AK117" i="19" s="1"/>
  <c r="AH117" i="19"/>
  <c r="Y117" i="19"/>
  <c r="K117" i="19"/>
  <c r="F117" i="19"/>
  <c r="AI116" i="19"/>
  <c r="AH116" i="19"/>
  <c r="K116" i="19"/>
  <c r="F116" i="19"/>
  <c r="AM115" i="19"/>
  <c r="AI115" i="19"/>
  <c r="AJ115" i="19" s="1"/>
  <c r="AK115" i="19" s="1"/>
  <c r="AH115" i="19"/>
  <c r="Z115" i="19"/>
  <c r="K115" i="19"/>
  <c r="F115" i="19"/>
  <c r="AM114" i="19"/>
  <c r="AI114" i="19"/>
  <c r="AJ114" i="19" s="1"/>
  <c r="AH114" i="19"/>
  <c r="Z114" i="19"/>
  <c r="K114" i="19"/>
  <c r="F114" i="19"/>
  <c r="AM113" i="19"/>
  <c r="AI113" i="19"/>
  <c r="AH113" i="19"/>
  <c r="K113" i="19"/>
  <c r="F113" i="19"/>
  <c r="AM112" i="19"/>
  <c r="AI112" i="19"/>
  <c r="AJ112" i="19" s="1"/>
  <c r="AH112" i="19"/>
  <c r="K112" i="19"/>
  <c r="F112" i="19"/>
  <c r="AI111" i="19"/>
  <c r="AJ111" i="19" s="1"/>
  <c r="AH111" i="19"/>
  <c r="Y111" i="19"/>
  <c r="K111" i="19"/>
  <c r="F111" i="19"/>
  <c r="AM110" i="19"/>
  <c r="AI110" i="19"/>
  <c r="AJ110" i="19" s="1"/>
  <c r="AK110" i="19" s="1"/>
  <c r="AH110" i="19"/>
  <c r="Y110" i="19"/>
  <c r="K110" i="19"/>
  <c r="F110" i="19"/>
  <c r="AI109" i="19"/>
  <c r="AJ109" i="19" s="1"/>
  <c r="AK109" i="19" s="1"/>
  <c r="AH109" i="19"/>
  <c r="K109" i="19"/>
  <c r="F109" i="19"/>
  <c r="AI108" i="19"/>
  <c r="AH108" i="19"/>
  <c r="Z108" i="19"/>
  <c r="K108" i="19"/>
  <c r="F108" i="19"/>
  <c r="AM107" i="19"/>
  <c r="AI107" i="19"/>
  <c r="AJ107" i="19" s="1"/>
  <c r="AK107" i="19" s="1"/>
  <c r="AH107" i="19"/>
  <c r="Z107" i="19"/>
  <c r="K107" i="19"/>
  <c r="F107" i="19"/>
  <c r="AI106" i="19"/>
  <c r="AJ106" i="19" s="1"/>
  <c r="AH106" i="19"/>
  <c r="Z106" i="19"/>
  <c r="K106" i="19"/>
  <c r="F106" i="19"/>
  <c r="AM105" i="19"/>
  <c r="AI105" i="19"/>
  <c r="AJ105" i="19" s="1"/>
  <c r="AK105" i="19" s="1"/>
  <c r="AH105" i="19"/>
  <c r="K105" i="19"/>
  <c r="F105" i="19"/>
  <c r="AM104" i="19"/>
  <c r="AI104" i="19"/>
  <c r="AJ104" i="19" s="1"/>
  <c r="AH104" i="19"/>
  <c r="Z104" i="19"/>
  <c r="K104" i="19"/>
  <c r="F104" i="19"/>
  <c r="AM103" i="19"/>
  <c r="AI103" i="19"/>
  <c r="AH103" i="19"/>
  <c r="Y103" i="19"/>
  <c r="K103" i="19"/>
  <c r="F103" i="19"/>
  <c r="AM102" i="19"/>
  <c r="AI102" i="19"/>
  <c r="AJ102" i="19" s="1"/>
  <c r="AH102" i="19"/>
  <c r="K102" i="19"/>
  <c r="F102" i="19"/>
  <c r="AI101" i="19"/>
  <c r="AJ101" i="19" s="1"/>
  <c r="AK101" i="19" s="1"/>
  <c r="AH101" i="19"/>
  <c r="Y101" i="19"/>
  <c r="K101" i="19"/>
  <c r="F101" i="19"/>
  <c r="AI100" i="19"/>
  <c r="AJ100" i="19" s="1"/>
  <c r="AK100" i="19" s="1"/>
  <c r="AH100" i="19"/>
  <c r="K100" i="19"/>
  <c r="F100" i="19"/>
  <c r="AI99" i="19"/>
  <c r="AH99" i="19"/>
  <c r="Y99" i="19"/>
  <c r="K99" i="19"/>
  <c r="F99" i="19"/>
  <c r="AI98" i="19"/>
  <c r="AJ98" i="19" s="1"/>
  <c r="AK98" i="19" s="1"/>
  <c r="AH98" i="19"/>
  <c r="Y98" i="19"/>
  <c r="K98" i="19"/>
  <c r="F98" i="19"/>
  <c r="AM97" i="19"/>
  <c r="AI97" i="19"/>
  <c r="AJ97" i="19" s="1"/>
  <c r="AK97" i="19" s="1"/>
  <c r="AH97" i="19"/>
  <c r="Y97" i="19"/>
  <c r="K97" i="19"/>
  <c r="F97" i="19"/>
  <c r="AI96" i="19"/>
  <c r="AJ96" i="19" s="1"/>
  <c r="AK96" i="19" s="1"/>
  <c r="AH96" i="19"/>
  <c r="Z96" i="19"/>
  <c r="K96" i="19"/>
  <c r="F96" i="19"/>
  <c r="AM95" i="19"/>
  <c r="AI95" i="19"/>
  <c r="AJ95" i="19" s="1"/>
  <c r="AK95" i="19" s="1"/>
  <c r="AH95" i="19"/>
  <c r="Y95" i="19"/>
  <c r="K95" i="19"/>
  <c r="F95" i="19"/>
  <c r="AM94" i="19"/>
  <c r="AI94" i="19"/>
  <c r="AJ94" i="19" s="1"/>
  <c r="AK94" i="19" s="1"/>
  <c r="AH94" i="19"/>
  <c r="Y94" i="19"/>
  <c r="K94" i="19"/>
  <c r="F94" i="19"/>
  <c r="AI93" i="19"/>
  <c r="AJ93" i="19" s="1"/>
  <c r="AK93" i="19" s="1"/>
  <c r="AH93" i="19"/>
  <c r="K93" i="19"/>
  <c r="F93" i="19"/>
  <c r="AI92" i="19"/>
  <c r="AJ92" i="19" s="1"/>
  <c r="AK92" i="19" s="1"/>
  <c r="AH92" i="19"/>
  <c r="Y92" i="19"/>
  <c r="K92" i="19"/>
  <c r="F92" i="19"/>
  <c r="AM91" i="19"/>
  <c r="AI91" i="19"/>
  <c r="AJ91" i="19" s="1"/>
  <c r="AK91" i="19" s="1"/>
  <c r="AH91" i="19"/>
  <c r="K91" i="19"/>
  <c r="F91" i="19"/>
  <c r="AI90" i="19"/>
  <c r="AJ90" i="19" s="1"/>
  <c r="AH90" i="19"/>
  <c r="Y90" i="19"/>
  <c r="K90" i="19"/>
  <c r="F90" i="19"/>
  <c r="AM89" i="19"/>
  <c r="AI89" i="19"/>
  <c r="AJ89" i="19" s="1"/>
  <c r="AK89" i="19" s="1"/>
  <c r="AH89" i="19"/>
  <c r="K89" i="19"/>
  <c r="F89" i="19"/>
  <c r="AM88" i="19"/>
  <c r="AI88" i="19"/>
  <c r="AJ88" i="19" s="1"/>
  <c r="AK88" i="19" s="1"/>
  <c r="AH88" i="19"/>
  <c r="Z88" i="19"/>
  <c r="K88" i="19"/>
  <c r="F88" i="19"/>
  <c r="AM87" i="19"/>
  <c r="AI87" i="19"/>
  <c r="AH87" i="19"/>
  <c r="Y87" i="19"/>
  <c r="K87" i="19"/>
  <c r="F87" i="19"/>
  <c r="AM86" i="19"/>
  <c r="AI86" i="19"/>
  <c r="AJ86" i="19" s="1"/>
  <c r="AH86" i="19"/>
  <c r="Y86" i="19"/>
  <c r="K86" i="19"/>
  <c r="F86" i="19"/>
  <c r="AI85" i="19"/>
  <c r="AJ85" i="19" s="1"/>
  <c r="AH85" i="19"/>
  <c r="K85" i="19"/>
  <c r="F85" i="19"/>
  <c r="AI84" i="19"/>
  <c r="AJ84" i="19" s="1"/>
  <c r="AK84" i="19" s="1"/>
  <c r="AH84" i="19"/>
  <c r="Y84" i="19"/>
  <c r="K84" i="19"/>
  <c r="F84" i="19"/>
  <c r="AM83" i="19"/>
  <c r="AI83" i="19"/>
  <c r="AJ83" i="19" s="1"/>
  <c r="AK83" i="19" s="1"/>
  <c r="AH83" i="19"/>
  <c r="K83" i="19"/>
  <c r="F83" i="19"/>
  <c r="AM82" i="19"/>
  <c r="AI82" i="19"/>
  <c r="AJ82" i="19" s="1"/>
  <c r="AH82" i="19"/>
  <c r="Z82" i="19"/>
  <c r="K82" i="19"/>
  <c r="F82" i="19"/>
  <c r="AM81" i="19"/>
  <c r="AI81" i="19"/>
  <c r="AH81" i="19"/>
  <c r="K81" i="19"/>
  <c r="F81" i="19"/>
  <c r="AI80" i="19"/>
  <c r="AJ80" i="19" s="1"/>
  <c r="AK80" i="19" s="1"/>
  <c r="AH80" i="19"/>
  <c r="Z80" i="19"/>
  <c r="K80" i="19"/>
  <c r="F80" i="19"/>
  <c r="AM79" i="19"/>
  <c r="AI79" i="19"/>
  <c r="AJ79" i="19" s="1"/>
  <c r="AK79" i="19" s="1"/>
  <c r="AH79" i="19"/>
  <c r="Y79" i="19"/>
  <c r="K79" i="19"/>
  <c r="F79" i="19"/>
  <c r="AM78" i="19"/>
  <c r="AI78" i="19"/>
  <c r="AJ78" i="19" s="1"/>
  <c r="AH78" i="19"/>
  <c r="Y78" i="19"/>
  <c r="K78" i="19"/>
  <c r="F78" i="19"/>
  <c r="AI77" i="19"/>
  <c r="AJ77" i="19" s="1"/>
  <c r="AH77" i="19"/>
  <c r="Y77" i="19"/>
  <c r="K77" i="19"/>
  <c r="F77" i="19"/>
  <c r="AI76" i="19"/>
  <c r="AJ76" i="19" s="1"/>
  <c r="AH76" i="19"/>
  <c r="Y76" i="19"/>
  <c r="K76" i="19"/>
  <c r="F76" i="19"/>
  <c r="AM75" i="19"/>
  <c r="AI75" i="19"/>
  <c r="AJ75" i="19" s="1"/>
  <c r="AK75" i="19" s="1"/>
  <c r="AH75" i="19"/>
  <c r="Y75" i="19"/>
  <c r="K75" i="19"/>
  <c r="F75" i="19"/>
  <c r="AI74" i="19"/>
  <c r="AJ74" i="19" s="1"/>
  <c r="AH74" i="19"/>
  <c r="Y74" i="19"/>
  <c r="K74" i="19"/>
  <c r="F74" i="19"/>
  <c r="AM73" i="19"/>
  <c r="AI73" i="19"/>
  <c r="AJ73" i="19" s="1"/>
  <c r="AK73" i="19" s="1"/>
  <c r="AH73" i="19"/>
  <c r="K73" i="19"/>
  <c r="F73" i="19"/>
  <c r="AM72" i="19"/>
  <c r="AI72" i="19"/>
  <c r="AJ72" i="19" s="1"/>
  <c r="AH72" i="19"/>
  <c r="Z72" i="19"/>
  <c r="K72" i="19"/>
  <c r="F72" i="19"/>
  <c r="AM71" i="19"/>
  <c r="AI71" i="19"/>
  <c r="AJ71" i="19" s="1"/>
  <c r="AK71" i="19" s="1"/>
  <c r="AH71" i="19"/>
  <c r="K71" i="19"/>
  <c r="F71" i="19"/>
  <c r="AM70" i="19"/>
  <c r="AI70" i="19"/>
  <c r="AJ70" i="19" s="1"/>
  <c r="AH70" i="19"/>
  <c r="Y70" i="19"/>
  <c r="K70" i="19"/>
  <c r="F70" i="19"/>
  <c r="AI69" i="19"/>
  <c r="AJ69" i="19" s="1"/>
  <c r="AK69" i="19" s="1"/>
  <c r="AH69" i="19"/>
  <c r="K69" i="19"/>
  <c r="F69" i="19"/>
  <c r="AI68" i="19"/>
  <c r="AJ68" i="19" s="1"/>
  <c r="AH68" i="19"/>
  <c r="Y68" i="19"/>
  <c r="K68" i="19"/>
  <c r="F68" i="19"/>
  <c r="AM67" i="19"/>
  <c r="AI67" i="19"/>
  <c r="AH67" i="19"/>
  <c r="K67" i="19"/>
  <c r="F67" i="19"/>
  <c r="AM66" i="19"/>
  <c r="AI66" i="19"/>
  <c r="AJ66" i="19" s="1"/>
  <c r="AH66" i="19"/>
  <c r="Y66" i="19"/>
  <c r="K66" i="19"/>
  <c r="F66" i="19"/>
  <c r="AM65" i="19"/>
  <c r="AI65" i="19"/>
  <c r="AJ65" i="19" s="1"/>
  <c r="AK65" i="19" s="1"/>
  <c r="AH65" i="19"/>
  <c r="K65" i="19"/>
  <c r="F65" i="19"/>
  <c r="AM64" i="19"/>
  <c r="AI64" i="19"/>
  <c r="AJ64" i="19" s="1"/>
  <c r="AH64" i="19"/>
  <c r="X64" i="19"/>
  <c r="K64" i="19"/>
  <c r="F64" i="19"/>
  <c r="AM63" i="19"/>
  <c r="AI63" i="19"/>
  <c r="AJ63" i="19" s="1"/>
  <c r="AH63" i="19"/>
  <c r="Y63" i="19"/>
  <c r="K63" i="19"/>
  <c r="F63" i="19"/>
  <c r="AM62" i="19"/>
  <c r="AI62" i="19"/>
  <c r="AJ62" i="19" s="1"/>
  <c r="AH62" i="19"/>
  <c r="Y62" i="19"/>
  <c r="K62" i="19"/>
  <c r="F62" i="19"/>
  <c r="AI61" i="19"/>
  <c r="AJ61" i="19" s="1"/>
  <c r="AK61" i="19" s="1"/>
  <c r="AH61" i="19"/>
  <c r="K61" i="19"/>
  <c r="F61" i="19"/>
  <c r="AM60" i="19"/>
  <c r="AI60" i="19"/>
  <c r="AJ60" i="19" s="1"/>
  <c r="AH60" i="19"/>
  <c r="K60" i="19"/>
  <c r="F60" i="19"/>
  <c r="AI59" i="19"/>
  <c r="AJ59" i="19" s="1"/>
  <c r="AK59" i="19" s="1"/>
  <c r="AH59" i="19"/>
  <c r="K59" i="19"/>
  <c r="F59" i="19"/>
  <c r="AM58" i="19"/>
  <c r="AI58" i="19"/>
  <c r="AJ58" i="19" s="1"/>
  <c r="AH58" i="19"/>
  <c r="K58" i="19"/>
  <c r="F58" i="19"/>
  <c r="AM57" i="19"/>
  <c r="AI57" i="19"/>
  <c r="AJ57" i="19" s="1"/>
  <c r="AH57" i="19"/>
  <c r="K57" i="19"/>
  <c r="F57" i="19"/>
  <c r="AI56" i="19"/>
  <c r="AJ56" i="19" s="1"/>
  <c r="AH56" i="19"/>
  <c r="K56" i="19"/>
  <c r="F56" i="19"/>
  <c r="AI55" i="19"/>
  <c r="AJ55" i="19" s="1"/>
  <c r="AK55" i="19" s="1"/>
  <c r="AH55" i="19"/>
  <c r="K55" i="19"/>
  <c r="F55" i="19"/>
  <c r="AI54" i="19"/>
  <c r="AJ54" i="19" s="1"/>
  <c r="AH54" i="19"/>
  <c r="K54" i="19"/>
  <c r="F54" i="19"/>
  <c r="AI53" i="19"/>
  <c r="AJ53" i="19" s="1"/>
  <c r="AK53" i="19" s="1"/>
  <c r="AH53" i="19"/>
  <c r="K53" i="19"/>
  <c r="F53" i="19"/>
  <c r="AM52" i="19"/>
  <c r="AI52" i="19"/>
  <c r="AH52" i="19"/>
  <c r="K52" i="19"/>
  <c r="F52" i="19"/>
  <c r="AM51" i="19"/>
  <c r="AI51" i="19"/>
  <c r="AJ51" i="19" s="1"/>
  <c r="AH51" i="19"/>
  <c r="K51" i="19"/>
  <c r="F51" i="19"/>
  <c r="AM50" i="19"/>
  <c r="AI50" i="19"/>
  <c r="AH50" i="19"/>
  <c r="K50" i="19"/>
  <c r="F50" i="19"/>
  <c r="AM49" i="19"/>
  <c r="AI49" i="19"/>
  <c r="AJ49" i="19" s="1"/>
  <c r="AH49" i="19"/>
  <c r="K49" i="19"/>
  <c r="F49" i="19"/>
  <c r="AI48" i="19"/>
  <c r="AJ48" i="19" s="1"/>
  <c r="AK48" i="19" s="1"/>
  <c r="AH48" i="19"/>
  <c r="K48" i="19"/>
  <c r="F48" i="19"/>
  <c r="AI47" i="19"/>
  <c r="AJ47" i="19" s="1"/>
  <c r="AK47" i="19" s="1"/>
  <c r="AH47" i="19"/>
  <c r="K47" i="19"/>
  <c r="F47" i="19"/>
  <c r="AM46" i="19"/>
  <c r="AI46" i="19"/>
  <c r="AH46" i="19"/>
  <c r="K46" i="19"/>
  <c r="F46" i="19"/>
  <c r="AI45" i="19"/>
  <c r="AJ45" i="19" s="1"/>
  <c r="AH45" i="19"/>
  <c r="K45" i="19"/>
  <c r="F45" i="19"/>
  <c r="AI44" i="19"/>
  <c r="AJ44" i="19" s="1"/>
  <c r="AH44" i="19"/>
  <c r="K44" i="19"/>
  <c r="F44" i="19"/>
  <c r="AI43" i="19"/>
  <c r="AJ43" i="19" s="1"/>
  <c r="AK43" i="19" s="1"/>
  <c r="AH43" i="19"/>
  <c r="K43" i="19"/>
  <c r="F43" i="19"/>
  <c r="AI42" i="19"/>
  <c r="AJ42" i="19" s="1"/>
  <c r="AH42" i="19"/>
  <c r="K42" i="19"/>
  <c r="F42" i="19"/>
  <c r="AM41" i="19"/>
  <c r="AI41" i="19"/>
  <c r="AJ41" i="19" s="1"/>
  <c r="AK41" i="19" s="1"/>
  <c r="AH41" i="19"/>
  <c r="K41" i="19"/>
  <c r="F41" i="19"/>
  <c r="AI40" i="19"/>
  <c r="AJ40" i="19" s="1"/>
  <c r="AH40" i="19"/>
  <c r="F40" i="19"/>
  <c r="AM39" i="19"/>
  <c r="AI39" i="19"/>
  <c r="AH39" i="19"/>
  <c r="F39" i="19"/>
  <c r="AI38" i="19"/>
  <c r="AJ38" i="19" s="1"/>
  <c r="AK38" i="19" s="1"/>
  <c r="AH38" i="19"/>
  <c r="F38" i="19"/>
  <c r="AI37" i="19"/>
  <c r="AJ37" i="19" s="1"/>
  <c r="AH37" i="19"/>
  <c r="F37" i="19"/>
  <c r="AI36" i="19"/>
  <c r="AJ36" i="19" s="1"/>
  <c r="AH36" i="19"/>
  <c r="F36" i="19"/>
  <c r="AM35" i="19"/>
  <c r="AI35" i="19"/>
  <c r="AH35" i="19"/>
  <c r="F35" i="19"/>
  <c r="AM34" i="19"/>
  <c r="AI34" i="19"/>
  <c r="AJ34" i="19" s="1"/>
  <c r="AH34" i="19"/>
  <c r="F34" i="19"/>
  <c r="AI33" i="19"/>
  <c r="AJ33" i="19" s="1"/>
  <c r="AH33" i="19"/>
  <c r="F33" i="19"/>
  <c r="AM32" i="19"/>
  <c r="AI32" i="19"/>
  <c r="AJ32" i="19" s="1"/>
  <c r="AK32" i="19" s="1"/>
  <c r="AH32" i="19"/>
  <c r="F32" i="19"/>
  <c r="AM31" i="19"/>
  <c r="AI31" i="19"/>
  <c r="AJ31" i="19" s="1"/>
  <c r="AH31" i="19"/>
  <c r="F31" i="19"/>
  <c r="AM30" i="19"/>
  <c r="AI30" i="19"/>
  <c r="AJ30" i="19" s="1"/>
  <c r="AK30" i="19" s="1"/>
  <c r="AH30" i="19"/>
  <c r="F30" i="19"/>
  <c r="AM29" i="19"/>
  <c r="AI29" i="19"/>
  <c r="AJ29" i="19" s="1"/>
  <c r="AK29" i="19" s="1"/>
  <c r="AH29" i="19"/>
  <c r="F29" i="19"/>
  <c r="AI28" i="19"/>
  <c r="AJ28" i="19" s="1"/>
  <c r="AH28" i="19"/>
  <c r="F28" i="19"/>
  <c r="AM27" i="19"/>
  <c r="AI27" i="19"/>
  <c r="AJ27" i="19" s="1"/>
  <c r="AK27" i="19" s="1"/>
  <c r="AH27" i="19"/>
  <c r="F27" i="19"/>
  <c r="AM26" i="19"/>
  <c r="AI26" i="19"/>
  <c r="AH26" i="19"/>
  <c r="F26" i="19"/>
  <c r="AI25" i="19"/>
  <c r="AJ25" i="19" s="1"/>
  <c r="AH25" i="19"/>
  <c r="F25" i="19"/>
  <c r="AM24" i="19"/>
  <c r="AI24" i="19"/>
  <c r="AJ24" i="19" s="1"/>
  <c r="AK24" i="19" s="1"/>
  <c r="AH24" i="19"/>
  <c r="F24" i="19"/>
  <c r="AI23" i="19"/>
  <c r="AJ23" i="19" s="1"/>
  <c r="AK23" i="19" s="1"/>
  <c r="AH23" i="19"/>
  <c r="F23" i="19"/>
  <c r="AI22" i="19"/>
  <c r="AJ22" i="19" s="1"/>
  <c r="AH22" i="19"/>
  <c r="F22" i="19"/>
  <c r="AM21" i="19"/>
  <c r="AI21" i="19"/>
  <c r="AJ21" i="19" s="1"/>
  <c r="AK21" i="19" s="1"/>
  <c r="AH21" i="19"/>
  <c r="F21" i="19"/>
  <c r="AM20" i="19"/>
  <c r="AI20" i="19"/>
  <c r="AJ20" i="19" s="1"/>
  <c r="AK20" i="19" s="1"/>
  <c r="AH20" i="19"/>
  <c r="F20" i="19"/>
  <c r="AM19" i="19"/>
  <c r="AI19" i="19"/>
  <c r="AJ19" i="19" s="1"/>
  <c r="AK19" i="19" s="1"/>
  <c r="AH19" i="19"/>
  <c r="F19" i="19"/>
  <c r="AM18" i="19"/>
  <c r="AI18" i="19"/>
  <c r="AH18" i="19"/>
  <c r="F18" i="19"/>
  <c r="AM17" i="19"/>
  <c r="AI17" i="19"/>
  <c r="AJ17" i="19" s="1"/>
  <c r="AH17" i="19"/>
  <c r="F17" i="19"/>
  <c r="AI16" i="19"/>
  <c r="AH16" i="19"/>
  <c r="F16" i="19"/>
  <c r="AI15" i="19"/>
  <c r="AJ15" i="19" s="1"/>
  <c r="AK15" i="19" s="1"/>
  <c r="AH15" i="19"/>
  <c r="F15" i="19"/>
  <c r="AT14" i="19"/>
  <c r="BD16" i="19" s="1"/>
  <c r="AS14" i="19" a="1"/>
  <c r="AS14" i="19" s="1"/>
  <c r="AM14" i="19"/>
  <c r="AI14" i="19"/>
  <c r="AJ14" i="19" s="1"/>
  <c r="AH14" i="19"/>
  <c r="F14" i="19"/>
  <c r="AT13" i="19"/>
  <c r="E58" i="41" s="1"/>
  <c r="AS13" i="19" a="1"/>
  <c r="AS13" i="19" s="1"/>
  <c r="AM13" i="19"/>
  <c r="AI13" i="19"/>
  <c r="AJ13" i="19" s="1"/>
  <c r="AK13" i="19" s="1"/>
  <c r="AH13" i="19"/>
  <c r="F13" i="19"/>
  <c r="AT12" i="19"/>
  <c r="BB16" i="19" s="1"/>
  <c r="AS12" i="19" a="1"/>
  <c r="AS12" i="19" s="1"/>
  <c r="AI12" i="19"/>
  <c r="AJ12" i="19" s="1"/>
  <c r="AK12" i="19" s="1"/>
  <c r="AH12" i="19"/>
  <c r="F12" i="19"/>
  <c r="AT11" i="19"/>
  <c r="BA16" i="19" s="1"/>
  <c r="AS11" i="19" a="1"/>
  <c r="AS11" i="19" s="1"/>
  <c r="BA11" i="19" s="1"/>
  <c r="L56" i="41" s="1"/>
  <c r="AI11" i="19"/>
  <c r="AJ11" i="19" s="1"/>
  <c r="AH11" i="19"/>
  <c r="F11" i="19"/>
  <c r="AT10" i="19"/>
  <c r="AZ16" i="19" s="1"/>
  <c r="AS10" i="19" a="1"/>
  <c r="AS10" i="19" s="1"/>
  <c r="AI10" i="19"/>
  <c r="AJ10" i="19" s="1"/>
  <c r="AK10" i="19" s="1"/>
  <c r="AH10" i="19"/>
  <c r="F10" i="19"/>
  <c r="AM9" i="19"/>
  <c r="AI9" i="19"/>
  <c r="AJ9" i="19" s="1"/>
  <c r="AH9" i="19"/>
  <c r="F9" i="19"/>
  <c r="AT8" i="19"/>
  <c r="AX16" i="19" s="1"/>
  <c r="AS8" i="19" a="1"/>
  <c r="AS8" i="19" s="1"/>
  <c r="BA8" i="19" s="1"/>
  <c r="AI8" i="19"/>
  <c r="AJ8" i="19" s="1"/>
  <c r="AK8" i="19" s="1"/>
  <c r="AH8" i="19"/>
  <c r="F8" i="19"/>
  <c r="AT7" i="19"/>
  <c r="AW16" i="19" s="1"/>
  <c r="AS7" i="19" a="1"/>
  <c r="AS7" i="19" s="1"/>
  <c r="BA7" i="19" s="1"/>
  <c r="AM7" i="19"/>
  <c r="AI7" i="19"/>
  <c r="AJ7" i="19" s="1"/>
  <c r="AK7" i="19" s="1"/>
  <c r="AH7" i="19"/>
  <c r="F7" i="19"/>
  <c r="AT6" i="19"/>
  <c r="AV16" i="19" s="1"/>
  <c r="AS6" i="19" a="1"/>
  <c r="AS6" i="19" s="1"/>
  <c r="BA6" i="19" s="1"/>
  <c r="AI6" i="19"/>
  <c r="AJ6" i="19" s="1"/>
  <c r="AH6" i="19"/>
  <c r="F6" i="19"/>
  <c r="AT5" i="19"/>
  <c r="AU16" i="19" s="1"/>
  <c r="AS5" i="19" a="1"/>
  <c r="AS5" i="19" s="1"/>
  <c r="BA5" i="19" s="1"/>
  <c r="AI5" i="19"/>
  <c r="AJ5" i="19" s="1"/>
  <c r="AK5" i="19" s="1"/>
  <c r="AH5" i="19"/>
  <c r="F5" i="19"/>
  <c r="AT4" i="19"/>
  <c r="AT16" i="19" s="1"/>
  <c r="AS4" i="19" a="1"/>
  <c r="AS4" i="19" s="1"/>
  <c r="AS17" i="19" s="1"/>
  <c r="AM4" i="19"/>
  <c r="AI4" i="19"/>
  <c r="AH4" i="19"/>
  <c r="F4" i="19"/>
  <c r="AM3" i="19"/>
  <c r="AI3" i="19"/>
  <c r="AH3" i="19"/>
  <c r="F3" i="19"/>
  <c r="A3" i="19"/>
  <c r="A4" i="19" s="1"/>
  <c r="A5" i="19" s="1"/>
  <c r="A6" i="19" s="1"/>
  <c r="A7" i="19" s="1"/>
  <c r="A8" i="19" s="1"/>
  <c r="A9" i="19" s="1"/>
  <c r="A10" i="19" s="1"/>
  <c r="A11" i="19" s="1"/>
  <c r="A12" i="19" s="1"/>
  <c r="A13" i="19" s="1"/>
  <c r="A14" i="19" s="1"/>
  <c r="A15" i="19" s="1"/>
  <c r="A16" i="19" s="1"/>
  <c r="A17" i="19" s="1"/>
  <c r="A18" i="19" s="1"/>
  <c r="A19" i="19" s="1"/>
  <c r="A20" i="19" s="1"/>
  <c r="A21" i="19" s="1"/>
  <c r="A22" i="19" s="1"/>
  <c r="A23" i="19" s="1"/>
  <c r="A24" i="19" s="1"/>
  <c r="A25" i="19" s="1"/>
  <c r="A26" i="19" s="1"/>
  <c r="A27" i="19" s="1"/>
  <c r="A28" i="19" s="1"/>
  <c r="A29" i="19" s="1"/>
  <c r="A30" i="19" s="1"/>
  <c r="A31" i="19" s="1"/>
  <c r="A32" i="19" s="1"/>
  <c r="A33" i="19" s="1"/>
  <c r="A34" i="19" s="1"/>
  <c r="A35" i="19" s="1"/>
  <c r="A36" i="19" s="1"/>
  <c r="A37" i="19" s="1"/>
  <c r="A38" i="19" s="1"/>
  <c r="A39" i="19" s="1"/>
  <c r="A40" i="19" s="1"/>
  <c r="A41" i="19" s="1"/>
  <c r="A42" i="19" s="1"/>
  <c r="A43" i="19" s="1"/>
  <c r="A44" i="19" s="1"/>
  <c r="A45" i="19" s="1"/>
  <c r="A46" i="19" s="1"/>
  <c r="A47" i="19" s="1"/>
  <c r="A48" i="19" s="1"/>
  <c r="AJ2" i="19"/>
  <c r="AK2" i="19" s="1"/>
  <c r="AH2" i="19"/>
  <c r="F2" i="19"/>
  <c r="K241" i="20"/>
  <c r="D241" i="20"/>
  <c r="G241" i="20" s="1"/>
  <c r="K240" i="20"/>
  <c r="D240" i="20"/>
  <c r="G240" i="20" s="1"/>
  <c r="K239" i="20"/>
  <c r="D239" i="20"/>
  <c r="G239" i="20" s="1"/>
  <c r="K238" i="20"/>
  <c r="D238" i="20"/>
  <c r="G238" i="20" s="1"/>
  <c r="S242" i="20" s="1"/>
  <c r="K237" i="20"/>
  <c r="D237" i="20"/>
  <c r="G237" i="20" s="1"/>
  <c r="K236" i="20"/>
  <c r="D236" i="20"/>
  <c r="G236" i="20" s="1"/>
  <c r="K235" i="20"/>
  <c r="D235" i="20"/>
  <c r="G235" i="20" s="1"/>
  <c r="K234" i="20"/>
  <c r="D234" i="20"/>
  <c r="G234" i="20" s="1"/>
  <c r="K233" i="20"/>
  <c r="D233" i="20"/>
  <c r="G233" i="20" s="1"/>
  <c r="K232" i="20"/>
  <c r="D232" i="20"/>
  <c r="G232" i="20" s="1"/>
  <c r="K231" i="20"/>
  <c r="D231" i="20"/>
  <c r="G231" i="20" s="1"/>
  <c r="K230" i="20"/>
  <c r="D230" i="20"/>
  <c r="G230" i="20" s="1"/>
  <c r="K229" i="20"/>
  <c r="D229" i="20"/>
  <c r="G229" i="20" s="1"/>
  <c r="K228" i="20"/>
  <c r="D228" i="20"/>
  <c r="G228" i="20" s="1"/>
  <c r="K227" i="20"/>
  <c r="D227" i="20"/>
  <c r="G227" i="20" s="1"/>
  <c r="K226" i="20"/>
  <c r="D226" i="20"/>
  <c r="G226" i="20" s="1"/>
  <c r="K225" i="20"/>
  <c r="D225" i="20"/>
  <c r="G225" i="20" s="1"/>
  <c r="K224" i="20"/>
  <c r="D224" i="20"/>
  <c r="G224" i="20" s="1"/>
  <c r="K223" i="20"/>
  <c r="D223" i="20"/>
  <c r="G223" i="20" s="1"/>
  <c r="K222" i="20"/>
  <c r="D222" i="20"/>
  <c r="G222" i="20" s="1"/>
  <c r="K221" i="20"/>
  <c r="D221" i="20"/>
  <c r="G221" i="20" s="1"/>
  <c r="K220" i="20"/>
  <c r="D220" i="20"/>
  <c r="G220" i="20" s="1"/>
  <c r="K219" i="20"/>
  <c r="D219" i="20"/>
  <c r="G219" i="20" s="1"/>
  <c r="K218" i="20"/>
  <c r="D218" i="20"/>
  <c r="G218" i="20" s="1"/>
  <c r="K217" i="20"/>
  <c r="D217" i="20"/>
  <c r="G217" i="20" s="1"/>
  <c r="K216" i="20"/>
  <c r="D216" i="20"/>
  <c r="G216" i="20" s="1"/>
  <c r="K215" i="20"/>
  <c r="D215" i="20"/>
  <c r="G215" i="20" s="1"/>
  <c r="K214" i="20"/>
  <c r="D214" i="20"/>
  <c r="G214" i="20" s="1"/>
  <c r="K213" i="20"/>
  <c r="D213" i="20"/>
  <c r="G213" i="20" s="1"/>
  <c r="K212" i="20"/>
  <c r="D212" i="20"/>
  <c r="G212" i="20" s="1"/>
  <c r="K211" i="20"/>
  <c r="D211" i="20"/>
  <c r="G211" i="20" s="1"/>
  <c r="K210" i="20"/>
  <c r="D210" i="20"/>
  <c r="G210" i="20" s="1"/>
  <c r="K209" i="20"/>
  <c r="D209" i="20"/>
  <c r="G209" i="20" s="1"/>
  <c r="K208" i="20"/>
  <c r="D208" i="20"/>
  <c r="G208" i="20" s="1"/>
  <c r="K207" i="20"/>
  <c r="D207" i="20"/>
  <c r="G207" i="20" s="1"/>
  <c r="K206" i="20"/>
  <c r="D206" i="20"/>
  <c r="G206" i="20" s="1"/>
  <c r="K205" i="20"/>
  <c r="D205" i="20"/>
  <c r="G205" i="20" s="1"/>
  <c r="K204" i="20"/>
  <c r="D204" i="20"/>
  <c r="G204" i="20" s="1"/>
  <c r="K203" i="20"/>
  <c r="D203" i="20"/>
  <c r="G203" i="20" s="1"/>
  <c r="K202" i="20"/>
  <c r="D202" i="20"/>
  <c r="G202" i="20" s="1"/>
  <c r="K201" i="20"/>
  <c r="D201" i="20"/>
  <c r="G201" i="20" s="1"/>
  <c r="K200" i="20"/>
  <c r="D200" i="20"/>
  <c r="G200" i="20" s="1"/>
  <c r="K199" i="20"/>
  <c r="D199" i="20"/>
  <c r="G199" i="20" s="1"/>
  <c r="K198" i="20"/>
  <c r="D198" i="20"/>
  <c r="G198" i="20" s="1"/>
  <c r="K197" i="20"/>
  <c r="D197" i="20"/>
  <c r="G197" i="20" s="1"/>
  <c r="K196" i="20"/>
  <c r="D196" i="20"/>
  <c r="G196" i="20" s="1"/>
  <c r="K195" i="20"/>
  <c r="D195" i="20"/>
  <c r="G195" i="20" s="1"/>
  <c r="K194" i="20"/>
  <c r="D194" i="20"/>
  <c r="G194" i="20" s="1"/>
  <c r="K193" i="20"/>
  <c r="D193" i="20"/>
  <c r="G193" i="20" s="1"/>
  <c r="K192" i="20"/>
  <c r="D192" i="20"/>
  <c r="G192" i="20" s="1"/>
  <c r="K191" i="20"/>
  <c r="D191" i="20"/>
  <c r="G191" i="20" s="1"/>
  <c r="K190" i="20"/>
  <c r="D190" i="20"/>
  <c r="G190" i="20" s="1"/>
  <c r="K189" i="20"/>
  <c r="D189" i="20"/>
  <c r="G189" i="20" s="1"/>
  <c r="K188" i="20"/>
  <c r="D188" i="20"/>
  <c r="G188" i="20" s="1"/>
  <c r="K187" i="20"/>
  <c r="D187" i="20"/>
  <c r="G187" i="20" s="1"/>
  <c r="K186" i="20"/>
  <c r="D186" i="20"/>
  <c r="G186" i="20" s="1"/>
  <c r="K185" i="20"/>
  <c r="D185" i="20"/>
  <c r="G185" i="20" s="1"/>
  <c r="K184" i="20"/>
  <c r="D184" i="20"/>
  <c r="G184" i="20" s="1"/>
  <c r="K183" i="20"/>
  <c r="D183" i="20"/>
  <c r="G183" i="20" s="1"/>
  <c r="K182" i="20"/>
  <c r="D182" i="20"/>
  <c r="G182" i="20" s="1"/>
  <c r="K181" i="20"/>
  <c r="D181" i="20"/>
  <c r="G181" i="20" s="1"/>
  <c r="K180" i="20"/>
  <c r="D180" i="20"/>
  <c r="G180" i="20" s="1"/>
  <c r="K179" i="20"/>
  <c r="D179" i="20"/>
  <c r="G179" i="20" s="1"/>
  <c r="K178" i="20"/>
  <c r="D178" i="20"/>
  <c r="G178" i="20" s="1"/>
  <c r="K177" i="20"/>
  <c r="D177" i="20"/>
  <c r="G177" i="20" s="1"/>
  <c r="K176" i="20"/>
  <c r="D176" i="20"/>
  <c r="G176" i="20" s="1"/>
  <c r="K175" i="20"/>
  <c r="D175" i="20"/>
  <c r="G175" i="20" s="1"/>
  <c r="K174" i="20"/>
  <c r="D174" i="20"/>
  <c r="G174" i="20" s="1"/>
  <c r="K173" i="20"/>
  <c r="D173" i="20"/>
  <c r="G173" i="20" s="1"/>
  <c r="K172" i="20"/>
  <c r="D172" i="20"/>
  <c r="G172" i="20" s="1"/>
  <c r="K171" i="20"/>
  <c r="D171" i="20"/>
  <c r="G171" i="20" s="1"/>
  <c r="K170" i="20"/>
  <c r="D170" i="20"/>
  <c r="G170" i="20" s="1"/>
  <c r="K169" i="20"/>
  <c r="D169" i="20"/>
  <c r="G169" i="20" s="1"/>
  <c r="K168" i="20"/>
  <c r="D168" i="20"/>
  <c r="G168" i="20" s="1"/>
  <c r="K167" i="20"/>
  <c r="D167" i="20"/>
  <c r="G167" i="20" s="1"/>
  <c r="K166" i="20"/>
  <c r="D166" i="20"/>
  <c r="G166" i="20" s="1"/>
  <c r="K165" i="20"/>
  <c r="D165" i="20"/>
  <c r="G165" i="20" s="1"/>
  <c r="K164" i="20"/>
  <c r="D164" i="20"/>
  <c r="G164" i="20" s="1"/>
  <c r="K163" i="20"/>
  <c r="D163" i="20"/>
  <c r="G163" i="20" s="1"/>
  <c r="K162" i="20"/>
  <c r="D162" i="20"/>
  <c r="G162" i="20" s="1"/>
  <c r="K161" i="20"/>
  <c r="D161" i="20"/>
  <c r="G161" i="20" s="1"/>
  <c r="K160" i="20"/>
  <c r="D160" i="20"/>
  <c r="G160" i="20" s="1"/>
  <c r="K159" i="20"/>
  <c r="D159" i="20"/>
  <c r="G159" i="20" s="1"/>
  <c r="K158" i="20"/>
  <c r="D158" i="20"/>
  <c r="G158" i="20" s="1"/>
  <c r="K157" i="20"/>
  <c r="D157" i="20"/>
  <c r="G157" i="20" s="1"/>
  <c r="K156" i="20"/>
  <c r="D156" i="20"/>
  <c r="G156" i="20" s="1"/>
  <c r="K155" i="20"/>
  <c r="D155" i="20"/>
  <c r="G155" i="20" s="1"/>
  <c r="K154" i="20"/>
  <c r="D154" i="20"/>
  <c r="G154" i="20" s="1"/>
  <c r="K153" i="20"/>
  <c r="D153" i="20"/>
  <c r="G153" i="20" s="1"/>
  <c r="K152" i="20"/>
  <c r="D152" i="20"/>
  <c r="G152" i="20" s="1"/>
  <c r="K151" i="20"/>
  <c r="D151" i="20"/>
  <c r="G151" i="20" s="1"/>
  <c r="K150" i="20"/>
  <c r="D150" i="20"/>
  <c r="G150" i="20" s="1"/>
  <c r="K149" i="20"/>
  <c r="D149" i="20"/>
  <c r="G149" i="20" s="1"/>
  <c r="K148" i="20"/>
  <c r="D148" i="20"/>
  <c r="G148" i="20" s="1"/>
  <c r="K147" i="20"/>
  <c r="D147" i="20"/>
  <c r="G147" i="20" s="1"/>
  <c r="K146" i="20"/>
  <c r="D146" i="20"/>
  <c r="G146" i="20" s="1"/>
  <c r="K145" i="20"/>
  <c r="D145" i="20"/>
  <c r="G145" i="20" s="1"/>
  <c r="K144" i="20"/>
  <c r="D144" i="20"/>
  <c r="G144" i="20" s="1"/>
  <c r="K143" i="20"/>
  <c r="D143" i="20"/>
  <c r="G143" i="20" s="1"/>
  <c r="K142" i="20"/>
  <c r="D142" i="20"/>
  <c r="G142" i="20" s="1"/>
  <c r="K141" i="20"/>
  <c r="D141" i="20"/>
  <c r="G141" i="20" s="1"/>
  <c r="K140" i="20"/>
  <c r="D140" i="20"/>
  <c r="G140" i="20" s="1"/>
  <c r="K139" i="20"/>
  <c r="D139" i="20"/>
  <c r="G139" i="20" s="1"/>
  <c r="K138" i="20"/>
  <c r="D138" i="20"/>
  <c r="G138" i="20" s="1"/>
  <c r="K137" i="20"/>
  <c r="D137" i="20"/>
  <c r="G137" i="20" s="1"/>
  <c r="K136" i="20"/>
  <c r="D136" i="20"/>
  <c r="G136" i="20" s="1"/>
  <c r="K135" i="20"/>
  <c r="D135" i="20"/>
  <c r="G135" i="20" s="1"/>
  <c r="K134" i="20"/>
  <c r="D134" i="20"/>
  <c r="G134" i="20" s="1"/>
  <c r="K133" i="20"/>
  <c r="D133" i="20"/>
  <c r="G133" i="20" s="1"/>
  <c r="K132" i="20"/>
  <c r="D132" i="20"/>
  <c r="G132" i="20" s="1"/>
  <c r="K131" i="20"/>
  <c r="D131" i="20"/>
  <c r="G131" i="20" s="1"/>
  <c r="K130" i="20"/>
  <c r="D130" i="20"/>
  <c r="G130" i="20" s="1"/>
  <c r="K129" i="20"/>
  <c r="D129" i="20"/>
  <c r="G129" i="20" s="1"/>
  <c r="K128" i="20"/>
  <c r="D128" i="20"/>
  <c r="G128" i="20" s="1"/>
  <c r="K127" i="20"/>
  <c r="D127" i="20"/>
  <c r="G127" i="20" s="1"/>
  <c r="K126" i="20"/>
  <c r="D126" i="20"/>
  <c r="G126" i="20" s="1"/>
  <c r="K125" i="20"/>
  <c r="D125" i="20"/>
  <c r="G125" i="20" s="1"/>
  <c r="K124" i="20"/>
  <c r="D124" i="20"/>
  <c r="G124" i="20" s="1"/>
  <c r="K123" i="20"/>
  <c r="D123" i="20"/>
  <c r="G123" i="20" s="1"/>
  <c r="K122" i="20"/>
  <c r="D122" i="20"/>
  <c r="G122" i="20" s="1"/>
  <c r="K121" i="20"/>
  <c r="D121" i="20"/>
  <c r="G121" i="20" s="1"/>
  <c r="K120" i="20"/>
  <c r="D120" i="20"/>
  <c r="G120" i="20" s="1"/>
  <c r="K119" i="20"/>
  <c r="D119" i="20"/>
  <c r="G119" i="20" s="1"/>
  <c r="K118" i="20"/>
  <c r="D118" i="20"/>
  <c r="G118" i="20" s="1"/>
  <c r="K117" i="20"/>
  <c r="D117" i="20"/>
  <c r="G117" i="20" s="1"/>
  <c r="K116" i="20"/>
  <c r="D116" i="20"/>
  <c r="G116" i="20" s="1"/>
  <c r="K115" i="20"/>
  <c r="D115" i="20"/>
  <c r="G115" i="20" s="1"/>
  <c r="K114" i="20"/>
  <c r="D114" i="20"/>
  <c r="G114" i="20" s="1"/>
  <c r="K113" i="20"/>
  <c r="D113" i="20"/>
  <c r="G113" i="20" s="1"/>
  <c r="K112" i="20"/>
  <c r="D112" i="20"/>
  <c r="G112" i="20" s="1"/>
  <c r="K111" i="20"/>
  <c r="D111" i="20"/>
  <c r="G111" i="20" s="1"/>
  <c r="K110" i="20"/>
  <c r="D110" i="20"/>
  <c r="G110" i="20" s="1"/>
  <c r="K109" i="20"/>
  <c r="D109" i="20"/>
  <c r="G109" i="20" s="1"/>
  <c r="K108" i="20"/>
  <c r="D108" i="20"/>
  <c r="G108" i="20" s="1"/>
  <c r="K107" i="20"/>
  <c r="D107" i="20"/>
  <c r="G107" i="20" s="1"/>
  <c r="K106" i="20"/>
  <c r="D106" i="20"/>
  <c r="G106" i="20" s="1"/>
  <c r="K105" i="20"/>
  <c r="D105" i="20"/>
  <c r="G105" i="20" s="1"/>
  <c r="K104" i="20"/>
  <c r="D104" i="20"/>
  <c r="G104" i="20" s="1"/>
  <c r="K103" i="20"/>
  <c r="D103" i="20"/>
  <c r="G103" i="20" s="1"/>
  <c r="K102" i="20"/>
  <c r="D102" i="20"/>
  <c r="G102" i="20" s="1"/>
  <c r="K101" i="20"/>
  <c r="D101" i="20"/>
  <c r="G101" i="20" s="1"/>
  <c r="K100" i="20"/>
  <c r="D100" i="20"/>
  <c r="G100" i="20" s="1"/>
  <c r="K99" i="20"/>
  <c r="D99" i="20"/>
  <c r="G99" i="20" s="1"/>
  <c r="K98" i="20"/>
  <c r="D98" i="20"/>
  <c r="G98" i="20" s="1"/>
  <c r="K97" i="20"/>
  <c r="D97" i="20"/>
  <c r="G97" i="20" s="1"/>
  <c r="K96" i="20"/>
  <c r="D96" i="20"/>
  <c r="G96" i="20" s="1"/>
  <c r="K95" i="20"/>
  <c r="D95" i="20"/>
  <c r="G95" i="20" s="1"/>
  <c r="K94" i="20"/>
  <c r="D94" i="20"/>
  <c r="G94" i="20" s="1"/>
  <c r="K93" i="20"/>
  <c r="D93" i="20"/>
  <c r="G93" i="20" s="1"/>
  <c r="K92" i="20"/>
  <c r="D92" i="20"/>
  <c r="G92" i="20" s="1"/>
  <c r="K91" i="20"/>
  <c r="D91" i="20"/>
  <c r="G91" i="20" s="1"/>
  <c r="K90" i="20"/>
  <c r="D90" i="20"/>
  <c r="G90" i="20" s="1"/>
  <c r="K89" i="20"/>
  <c r="D89" i="20"/>
  <c r="G89" i="20" s="1"/>
  <c r="K88" i="20"/>
  <c r="D88" i="20"/>
  <c r="G88" i="20" s="1"/>
  <c r="K87" i="20"/>
  <c r="D87" i="20"/>
  <c r="G87" i="20" s="1"/>
  <c r="K86" i="20"/>
  <c r="D86" i="20"/>
  <c r="G86" i="20" s="1"/>
  <c r="K85" i="20"/>
  <c r="D85" i="20"/>
  <c r="G85" i="20" s="1"/>
  <c r="K84" i="20"/>
  <c r="D84" i="20"/>
  <c r="G84" i="20" s="1"/>
  <c r="K83" i="20"/>
  <c r="D83" i="20"/>
  <c r="G83" i="20" s="1"/>
  <c r="K82" i="20"/>
  <c r="D82" i="20"/>
  <c r="G82" i="20" s="1"/>
  <c r="K81" i="20"/>
  <c r="D81" i="20"/>
  <c r="G81" i="20" s="1"/>
  <c r="K80" i="20"/>
  <c r="D80" i="20"/>
  <c r="G80" i="20" s="1"/>
  <c r="K79" i="20"/>
  <c r="D79" i="20"/>
  <c r="G79" i="20" s="1"/>
  <c r="K78" i="20"/>
  <c r="D78" i="20"/>
  <c r="G78" i="20" s="1"/>
  <c r="K77" i="20"/>
  <c r="D77" i="20"/>
  <c r="G77" i="20" s="1"/>
  <c r="K76" i="20"/>
  <c r="D76" i="20"/>
  <c r="G76" i="20" s="1"/>
  <c r="K75" i="20"/>
  <c r="D75" i="20"/>
  <c r="G75" i="20" s="1"/>
  <c r="K74" i="20"/>
  <c r="D74" i="20"/>
  <c r="G74" i="20" s="1"/>
  <c r="K73" i="20"/>
  <c r="D73" i="20"/>
  <c r="G73" i="20" s="1"/>
  <c r="K72" i="20"/>
  <c r="D72" i="20"/>
  <c r="G72" i="20" s="1"/>
  <c r="K71" i="20"/>
  <c r="D71" i="20"/>
  <c r="G71" i="20" s="1"/>
  <c r="K70" i="20"/>
  <c r="D70" i="20"/>
  <c r="G70" i="20" s="1"/>
  <c r="K69" i="20"/>
  <c r="D69" i="20"/>
  <c r="G69" i="20" s="1"/>
  <c r="K68" i="20"/>
  <c r="D68" i="20"/>
  <c r="G68" i="20" s="1"/>
  <c r="K67" i="20"/>
  <c r="D67" i="20"/>
  <c r="G67" i="20" s="1"/>
  <c r="K66" i="20"/>
  <c r="D66" i="20"/>
  <c r="G66" i="20" s="1"/>
  <c r="K65" i="20"/>
  <c r="D65" i="20"/>
  <c r="G65" i="20" s="1"/>
  <c r="K64" i="20"/>
  <c r="D64" i="20"/>
  <c r="G64" i="20" s="1"/>
  <c r="K63" i="20"/>
  <c r="D63" i="20"/>
  <c r="G63" i="20" s="1"/>
  <c r="K62" i="20"/>
  <c r="D62" i="20"/>
  <c r="G62" i="20" s="1"/>
  <c r="K61" i="20"/>
  <c r="D61" i="20"/>
  <c r="G61" i="20" s="1"/>
  <c r="K60" i="20"/>
  <c r="D60" i="20"/>
  <c r="G60" i="20" s="1"/>
  <c r="K59" i="20"/>
  <c r="D59" i="20"/>
  <c r="G59" i="20" s="1"/>
  <c r="K58" i="20"/>
  <c r="D58" i="20"/>
  <c r="G58" i="20" s="1"/>
  <c r="K57" i="20"/>
  <c r="D57" i="20"/>
  <c r="G57" i="20" s="1"/>
  <c r="K56" i="20"/>
  <c r="D56" i="20"/>
  <c r="G56" i="20" s="1"/>
  <c r="K55" i="20"/>
  <c r="D55" i="20"/>
  <c r="G55" i="20" s="1"/>
  <c r="K54" i="20"/>
  <c r="D54" i="20"/>
  <c r="G54" i="20" s="1"/>
  <c r="K53" i="20"/>
  <c r="D53" i="20"/>
  <c r="G53" i="20" s="1"/>
  <c r="K52" i="20"/>
  <c r="D52" i="20"/>
  <c r="G52" i="20" s="1"/>
  <c r="K51" i="20"/>
  <c r="D51" i="20"/>
  <c r="G51" i="20" s="1"/>
  <c r="K50" i="20"/>
  <c r="D50" i="20"/>
  <c r="G50" i="20" s="1"/>
  <c r="K49" i="20"/>
  <c r="D49" i="20"/>
  <c r="G49" i="20" s="1"/>
  <c r="K48" i="20"/>
  <c r="D48" i="20"/>
  <c r="G48" i="20" s="1"/>
  <c r="K47" i="20"/>
  <c r="D47" i="20"/>
  <c r="G47" i="20" s="1"/>
  <c r="K46" i="20"/>
  <c r="D46" i="20"/>
  <c r="G46" i="20" s="1"/>
  <c r="K45" i="20"/>
  <c r="D45" i="20"/>
  <c r="G45" i="20" s="1"/>
  <c r="K44" i="20"/>
  <c r="D44" i="20"/>
  <c r="G44" i="20" s="1"/>
  <c r="K43" i="20"/>
  <c r="D43" i="20"/>
  <c r="G43" i="20" s="1"/>
  <c r="K42" i="20"/>
  <c r="D42" i="20"/>
  <c r="G42" i="20" s="1"/>
  <c r="K41" i="20"/>
  <c r="D41" i="20"/>
  <c r="G41" i="20" s="1"/>
  <c r="K40" i="20"/>
  <c r="D40" i="20"/>
  <c r="G40" i="20" s="1"/>
  <c r="K39" i="20"/>
  <c r="D39" i="20"/>
  <c r="G39" i="20" s="1"/>
  <c r="K38" i="20"/>
  <c r="D38" i="20"/>
  <c r="G38" i="20" s="1"/>
  <c r="K37" i="20"/>
  <c r="D37" i="20"/>
  <c r="G37" i="20" s="1"/>
  <c r="K36" i="20"/>
  <c r="D36" i="20"/>
  <c r="G36" i="20" s="1"/>
  <c r="K35" i="20"/>
  <c r="D35" i="20"/>
  <c r="G35" i="20" s="1"/>
  <c r="K34" i="20"/>
  <c r="D34" i="20"/>
  <c r="G34" i="20" s="1"/>
  <c r="K33" i="20"/>
  <c r="D33" i="20"/>
  <c r="G33" i="20" s="1"/>
  <c r="K32" i="20"/>
  <c r="D32" i="20"/>
  <c r="G32" i="20" s="1"/>
  <c r="K31" i="20"/>
  <c r="D31" i="20"/>
  <c r="G31" i="20" s="1"/>
  <c r="K30" i="20"/>
  <c r="D30" i="20"/>
  <c r="G30" i="20" s="1"/>
  <c r="K29" i="20"/>
  <c r="D29" i="20"/>
  <c r="G29" i="20" s="1"/>
  <c r="K28" i="20"/>
  <c r="D28" i="20"/>
  <c r="G28" i="20" s="1"/>
  <c r="K27" i="20"/>
  <c r="D27" i="20"/>
  <c r="G27" i="20" s="1"/>
  <c r="K26" i="20"/>
  <c r="D26" i="20"/>
  <c r="G26" i="20" s="1"/>
  <c r="K25" i="20"/>
  <c r="D25" i="20"/>
  <c r="G25" i="20" s="1"/>
  <c r="K24" i="20"/>
  <c r="D24" i="20"/>
  <c r="G24" i="20" s="1"/>
  <c r="K23" i="20"/>
  <c r="D23" i="20"/>
  <c r="G23" i="20" s="1"/>
  <c r="K22" i="20"/>
  <c r="D22" i="20"/>
  <c r="G22" i="20" s="1"/>
  <c r="K21" i="20"/>
  <c r="D21" i="20"/>
  <c r="G21" i="20" s="1"/>
  <c r="K20" i="20"/>
  <c r="D20" i="20"/>
  <c r="G20" i="20" s="1"/>
  <c r="K19" i="20"/>
  <c r="D19" i="20"/>
  <c r="G19" i="20" s="1"/>
  <c r="K18" i="20"/>
  <c r="D18" i="20"/>
  <c r="G18" i="20" s="1"/>
  <c r="K17" i="20"/>
  <c r="D17" i="20"/>
  <c r="G17" i="20" s="1"/>
  <c r="K16" i="20"/>
  <c r="D16" i="20"/>
  <c r="G16" i="20" s="1"/>
  <c r="K15" i="20"/>
  <c r="D15" i="20"/>
  <c r="G15" i="20" s="1"/>
  <c r="K14" i="20"/>
  <c r="D14" i="20"/>
  <c r="G14" i="20" s="1"/>
  <c r="K13" i="20"/>
  <c r="D13" i="20"/>
  <c r="G13" i="20" s="1"/>
  <c r="K12" i="20"/>
  <c r="D12" i="20"/>
  <c r="G12" i="20" s="1"/>
  <c r="K11" i="20"/>
  <c r="D11" i="20"/>
  <c r="G11" i="20" s="1"/>
  <c r="K10" i="20"/>
  <c r="D10" i="20"/>
  <c r="G10" i="20" s="1"/>
  <c r="K9" i="20"/>
  <c r="D9" i="20"/>
  <c r="G9" i="20" s="1"/>
  <c r="K8" i="20"/>
  <c r="D8" i="20"/>
  <c r="G8" i="20" s="1"/>
  <c r="AZ7" i="20"/>
  <c r="BC16" i="20" s="1"/>
  <c r="K7" i="20"/>
  <c r="D7" i="20"/>
  <c r="G7" i="20" s="1"/>
  <c r="AZ6" i="20"/>
  <c r="E48" i="41" s="1"/>
  <c r="K6" i="20"/>
  <c r="D6" i="20"/>
  <c r="G6" i="20" s="1"/>
  <c r="AZ5" i="20"/>
  <c r="BA16" i="20" s="1"/>
  <c r="K5" i="20"/>
  <c r="D5" i="20"/>
  <c r="G5" i="20" s="1"/>
  <c r="AZ4" i="20"/>
  <c r="AZ16" i="20" s="1"/>
  <c r="K4" i="20"/>
  <c r="D4" i="20"/>
  <c r="G4" i="20" s="1"/>
  <c r="K3" i="20"/>
  <c r="D3" i="20"/>
  <c r="G3" i="20" s="1"/>
  <c r="A3" i="20"/>
  <c r="K2" i="20"/>
  <c r="D2" i="20"/>
  <c r="G2" i="20" s="1"/>
  <c r="N2" i="20" s="1"/>
  <c r="G1215" i="39"/>
  <c r="F1215" i="39"/>
  <c r="G1214" i="39"/>
  <c r="F1214" i="39"/>
  <c r="G1213" i="39"/>
  <c r="F1213" i="39"/>
  <c r="G1212" i="39"/>
  <c r="F1212" i="39"/>
  <c r="G1211" i="39"/>
  <c r="F1211" i="39"/>
  <c r="G1210" i="39"/>
  <c r="F1210" i="39"/>
  <c r="G1209" i="39"/>
  <c r="F1209" i="39"/>
  <c r="G1208" i="39"/>
  <c r="F1208" i="39"/>
  <c r="G1207" i="39"/>
  <c r="F1207" i="39"/>
  <c r="G1206" i="39"/>
  <c r="F1206" i="39"/>
  <c r="G1205" i="39"/>
  <c r="F1205" i="39"/>
  <c r="G1204" i="39"/>
  <c r="F1204" i="39"/>
  <c r="G1203" i="39"/>
  <c r="F1203" i="39"/>
  <c r="G1202" i="39"/>
  <c r="F1202" i="39"/>
  <c r="G1201" i="39"/>
  <c r="F1201" i="39"/>
  <c r="G1200" i="39"/>
  <c r="F1200" i="39"/>
  <c r="G1199" i="39"/>
  <c r="F1199" i="39"/>
  <c r="G1198" i="39"/>
  <c r="F1198" i="39"/>
  <c r="G1197" i="39"/>
  <c r="F1197" i="39"/>
  <c r="G1196" i="39"/>
  <c r="F1196" i="39"/>
  <c r="G1195" i="39"/>
  <c r="F1195" i="39"/>
  <c r="G1194" i="39"/>
  <c r="F1194" i="39"/>
  <c r="G1193" i="39"/>
  <c r="F1193" i="39"/>
  <c r="G1192" i="39"/>
  <c r="F1192" i="39"/>
  <c r="G1191" i="39"/>
  <c r="F1191" i="39"/>
  <c r="G1190" i="39"/>
  <c r="F1190" i="39"/>
  <c r="G1189" i="39"/>
  <c r="F1189" i="39"/>
  <c r="G1188" i="39"/>
  <c r="F1188" i="39"/>
  <c r="G1187" i="39"/>
  <c r="F1187" i="39"/>
  <c r="G1186" i="39"/>
  <c r="F1186" i="39"/>
  <c r="G1185" i="39"/>
  <c r="F1185" i="39"/>
  <c r="G1184" i="39"/>
  <c r="F1184" i="39"/>
  <c r="G1183" i="39"/>
  <c r="F1183" i="39"/>
  <c r="G1182" i="39"/>
  <c r="F1182" i="39"/>
  <c r="G1181" i="39"/>
  <c r="F1181" i="39"/>
  <c r="G1180" i="39"/>
  <c r="F1180" i="39"/>
  <c r="G1179" i="39"/>
  <c r="F1179" i="39"/>
  <c r="G1178" i="39"/>
  <c r="F1178" i="39"/>
  <c r="G1177" i="39"/>
  <c r="F1177" i="39"/>
  <c r="G1176" i="39"/>
  <c r="F1176" i="39"/>
  <c r="G1175" i="39"/>
  <c r="F1175" i="39"/>
  <c r="G1174" i="39"/>
  <c r="F1174" i="39"/>
  <c r="G1173" i="39"/>
  <c r="F1173" i="39"/>
  <c r="G1172" i="39"/>
  <c r="F1172" i="39"/>
  <c r="G1171" i="39"/>
  <c r="F1171" i="39"/>
  <c r="G1170" i="39"/>
  <c r="F1170" i="39"/>
  <c r="G1169" i="39"/>
  <c r="F1169" i="39"/>
  <c r="G1168" i="39"/>
  <c r="F1168" i="39"/>
  <c r="G1167" i="39"/>
  <c r="F1167" i="39"/>
  <c r="G1166" i="39"/>
  <c r="F1166" i="39"/>
  <c r="G1165" i="39"/>
  <c r="F1165" i="39"/>
  <c r="G1164" i="39"/>
  <c r="F1164" i="39"/>
  <c r="G1163" i="39"/>
  <c r="F1163" i="39"/>
  <c r="G1162" i="39"/>
  <c r="F1162" i="39"/>
  <c r="G1161" i="39"/>
  <c r="F1161" i="39"/>
  <c r="G1160" i="39"/>
  <c r="F1160" i="39"/>
  <c r="G1159" i="39"/>
  <c r="F1159" i="39"/>
  <c r="G1158" i="39"/>
  <c r="F1158" i="39"/>
  <c r="G1157" i="39"/>
  <c r="F1157" i="39"/>
  <c r="G1156" i="39"/>
  <c r="F1156" i="39"/>
  <c r="G1155" i="39"/>
  <c r="F1155" i="39"/>
  <c r="G1154" i="39"/>
  <c r="F1154" i="39"/>
  <c r="G1153" i="39"/>
  <c r="F1153" i="39"/>
  <c r="G1152" i="39"/>
  <c r="F1152" i="39"/>
  <c r="G1151" i="39"/>
  <c r="F1151" i="39"/>
  <c r="G1150" i="39"/>
  <c r="F1150" i="39"/>
  <c r="G1149" i="39"/>
  <c r="F1149" i="39"/>
  <c r="G1148" i="39"/>
  <c r="F1148" i="39"/>
  <c r="G1147" i="39"/>
  <c r="F1147" i="39"/>
  <c r="G1146" i="39"/>
  <c r="F1146" i="39"/>
  <c r="G1145" i="39"/>
  <c r="F1145" i="39"/>
  <c r="G1144" i="39"/>
  <c r="F1144" i="39"/>
  <c r="G1143" i="39"/>
  <c r="F1143" i="39"/>
  <c r="G1142" i="39"/>
  <c r="F1142" i="39"/>
  <c r="G1141" i="39"/>
  <c r="F1141" i="39"/>
  <c r="G1140" i="39"/>
  <c r="F1140" i="39"/>
  <c r="G1139" i="39"/>
  <c r="F1139" i="39"/>
  <c r="G1138" i="39"/>
  <c r="F1138" i="39"/>
  <c r="G1137" i="39"/>
  <c r="F1137" i="39"/>
  <c r="G1136" i="39"/>
  <c r="F1136" i="39"/>
  <c r="G1135" i="39"/>
  <c r="F1135" i="39"/>
  <c r="G1134" i="39"/>
  <c r="F1134" i="39"/>
  <c r="G1133" i="39"/>
  <c r="F1133" i="39"/>
  <c r="G1132" i="39"/>
  <c r="F1132" i="39"/>
  <c r="G1131" i="39"/>
  <c r="F1131" i="39"/>
  <c r="G1130" i="39"/>
  <c r="F1130" i="39"/>
  <c r="G1129" i="39"/>
  <c r="F1129" i="39"/>
  <c r="G1128" i="39"/>
  <c r="F1128" i="39"/>
  <c r="G1127" i="39"/>
  <c r="F1127" i="39"/>
  <c r="G1126" i="39"/>
  <c r="F1126" i="39"/>
  <c r="G1125" i="39"/>
  <c r="F1125" i="39"/>
  <c r="G1124" i="39"/>
  <c r="F1124" i="39"/>
  <c r="G1123" i="39"/>
  <c r="F1123" i="39"/>
  <c r="G1122" i="39"/>
  <c r="F1122" i="39"/>
  <c r="G1121" i="39"/>
  <c r="F1121" i="39"/>
  <c r="G1120" i="39"/>
  <c r="F1120" i="39"/>
  <c r="G1119" i="39"/>
  <c r="F1119" i="39"/>
  <c r="G1118" i="39"/>
  <c r="F1118" i="39"/>
  <c r="G1117" i="39"/>
  <c r="F1117" i="39"/>
  <c r="G1116" i="39"/>
  <c r="F1116" i="39"/>
  <c r="G1115" i="39"/>
  <c r="F1115" i="39"/>
  <c r="G1114" i="39"/>
  <c r="F1114" i="39"/>
  <c r="G1113" i="39"/>
  <c r="F1113" i="39"/>
  <c r="G1112" i="39"/>
  <c r="F1112" i="39"/>
  <c r="G1111" i="39"/>
  <c r="F1111" i="39"/>
  <c r="G1110" i="39"/>
  <c r="F1110" i="39"/>
  <c r="G1109" i="39"/>
  <c r="F1109" i="39"/>
  <c r="G1108" i="39"/>
  <c r="F1108" i="39"/>
  <c r="G1107" i="39"/>
  <c r="F1107" i="39"/>
  <c r="G1106" i="39"/>
  <c r="F1106" i="39"/>
  <c r="G1105" i="39"/>
  <c r="F1105" i="39"/>
  <c r="G1104" i="39"/>
  <c r="F1104" i="39"/>
  <c r="G1103" i="39"/>
  <c r="F1103" i="39"/>
  <c r="G1102" i="39"/>
  <c r="F1102" i="39"/>
  <c r="G1101" i="39"/>
  <c r="F1101" i="39"/>
  <c r="G1100" i="39"/>
  <c r="F1100" i="39"/>
  <c r="G1099" i="39"/>
  <c r="F1099" i="39"/>
  <c r="G1098" i="39"/>
  <c r="F1098" i="39"/>
  <c r="G1097" i="39"/>
  <c r="F1097" i="39"/>
  <c r="G1096" i="39"/>
  <c r="F1096" i="39"/>
  <c r="G1095" i="39"/>
  <c r="F1095" i="39"/>
  <c r="G1094" i="39"/>
  <c r="F1094" i="39"/>
  <c r="G1093" i="39"/>
  <c r="F1093" i="39"/>
  <c r="G1092" i="39"/>
  <c r="F1092" i="39"/>
  <c r="G1091" i="39"/>
  <c r="F1091" i="39"/>
  <c r="G1090" i="39"/>
  <c r="F1090" i="39"/>
  <c r="G1089" i="39"/>
  <c r="F1089" i="39"/>
  <c r="G1088" i="39"/>
  <c r="F1088" i="39"/>
  <c r="G1087" i="39"/>
  <c r="F1087" i="39"/>
  <c r="G1086" i="39"/>
  <c r="F1086" i="39"/>
  <c r="G1085" i="39"/>
  <c r="F1085" i="39"/>
  <c r="G1084" i="39"/>
  <c r="F1084" i="39"/>
  <c r="G1083" i="39"/>
  <c r="F1083" i="39"/>
  <c r="G1082" i="39"/>
  <c r="F1082" i="39"/>
  <c r="G1081" i="39"/>
  <c r="F1081" i="39"/>
  <c r="G1080" i="39"/>
  <c r="F1080" i="39"/>
  <c r="G1079" i="39"/>
  <c r="F1079" i="39"/>
  <c r="G1078" i="39"/>
  <c r="F1078" i="39"/>
  <c r="G1077" i="39"/>
  <c r="F1077" i="39"/>
  <c r="G1076" i="39"/>
  <c r="F1076" i="39"/>
  <c r="G1075" i="39"/>
  <c r="F1075" i="39"/>
  <c r="G1074" i="39"/>
  <c r="F1074" i="39"/>
  <c r="G1073" i="39"/>
  <c r="F1073" i="39"/>
  <c r="G1072" i="39"/>
  <c r="F1072" i="39"/>
  <c r="G1071" i="39"/>
  <c r="F1071" i="39"/>
  <c r="G1070" i="39"/>
  <c r="F1070" i="39"/>
  <c r="G1069" i="39"/>
  <c r="F1069" i="39"/>
  <c r="G1068" i="39"/>
  <c r="F1068" i="39"/>
  <c r="G1067" i="39"/>
  <c r="F1067" i="39"/>
  <c r="G1066" i="39"/>
  <c r="F1066" i="39"/>
  <c r="G1065" i="39"/>
  <c r="F1065" i="39"/>
  <c r="G1064" i="39"/>
  <c r="F1064" i="39"/>
  <c r="G1063" i="39"/>
  <c r="F1063" i="39"/>
  <c r="G1062" i="39"/>
  <c r="F1062" i="39"/>
  <c r="G1061" i="39"/>
  <c r="F1061" i="39"/>
  <c r="G1060" i="39"/>
  <c r="F1060" i="39"/>
  <c r="G1059" i="39"/>
  <c r="F1059" i="39"/>
  <c r="G1058" i="39"/>
  <c r="F1058" i="39"/>
  <c r="G1057" i="39"/>
  <c r="F1057" i="39"/>
  <c r="G1056" i="39"/>
  <c r="F1056" i="39"/>
  <c r="G1055" i="39"/>
  <c r="F1055" i="39"/>
  <c r="G1054" i="39"/>
  <c r="F1054" i="39"/>
  <c r="G1053" i="39"/>
  <c r="F1053" i="39"/>
  <c r="G1052" i="39"/>
  <c r="F1052" i="39"/>
  <c r="G1051" i="39"/>
  <c r="F1051" i="39"/>
  <c r="G1050" i="39"/>
  <c r="F1050" i="39"/>
  <c r="G1049" i="39"/>
  <c r="F1049" i="39"/>
  <c r="G1048" i="39"/>
  <c r="F1048" i="39"/>
  <c r="G1047" i="39"/>
  <c r="F1047" i="39"/>
  <c r="G1046" i="39"/>
  <c r="F1046" i="39"/>
  <c r="G1045" i="39"/>
  <c r="F1045" i="39"/>
  <c r="G1044" i="39"/>
  <c r="F1044" i="39"/>
  <c r="G1043" i="39"/>
  <c r="F1043" i="39"/>
  <c r="G1042" i="39"/>
  <c r="F1042" i="39"/>
  <c r="G1041" i="39"/>
  <c r="F1041" i="39"/>
  <c r="G1040" i="39"/>
  <c r="F1040" i="39"/>
  <c r="G1039" i="39"/>
  <c r="F1039" i="39"/>
  <c r="G1038" i="39"/>
  <c r="F1038" i="39"/>
  <c r="G1037" i="39"/>
  <c r="F1037" i="39"/>
  <c r="G1036" i="39"/>
  <c r="F1036" i="39"/>
  <c r="G1035" i="39"/>
  <c r="F1035" i="39"/>
  <c r="G1034" i="39"/>
  <c r="F1034" i="39"/>
  <c r="G1033" i="39"/>
  <c r="F1033" i="39"/>
  <c r="G1032" i="39"/>
  <c r="F1032" i="39"/>
  <c r="G1031" i="39"/>
  <c r="F1031" i="39"/>
  <c r="G1030" i="39"/>
  <c r="F1030" i="39"/>
  <c r="G1029" i="39"/>
  <c r="F1029" i="39"/>
  <c r="G1028" i="39"/>
  <c r="F1028" i="39"/>
  <c r="G1027" i="39"/>
  <c r="F1027" i="39"/>
  <c r="G1026" i="39"/>
  <c r="F1026" i="39"/>
  <c r="G1025" i="39"/>
  <c r="F1025" i="39"/>
  <c r="G1024" i="39"/>
  <c r="F1024" i="39"/>
  <c r="G1023" i="39"/>
  <c r="F1023" i="39"/>
  <c r="G1022" i="39"/>
  <c r="F1022" i="39"/>
  <c r="G1021" i="39"/>
  <c r="F1021" i="39"/>
  <c r="G1020" i="39"/>
  <c r="F1020" i="39"/>
  <c r="G1019" i="39"/>
  <c r="F1019" i="39"/>
  <c r="G1018" i="39"/>
  <c r="F1018" i="39"/>
  <c r="G1017" i="39"/>
  <c r="F1017" i="39"/>
  <c r="G1016" i="39"/>
  <c r="F1016" i="39"/>
  <c r="G1015" i="39"/>
  <c r="F1015" i="39"/>
  <c r="G1014" i="39"/>
  <c r="F1014" i="39"/>
  <c r="G1013" i="39"/>
  <c r="F1013" i="39"/>
  <c r="G1012" i="39"/>
  <c r="F1012" i="39"/>
  <c r="G1011" i="39"/>
  <c r="F1011" i="39"/>
  <c r="G1010" i="39"/>
  <c r="F1010" i="39"/>
  <c r="G1009" i="39"/>
  <c r="F1009" i="39"/>
  <c r="G1008" i="39"/>
  <c r="F1008" i="39"/>
  <c r="G1007" i="39"/>
  <c r="F1007" i="39"/>
  <c r="G1006" i="39"/>
  <c r="F1006" i="39"/>
  <c r="G1005" i="39"/>
  <c r="F1005" i="39"/>
  <c r="G1004" i="39"/>
  <c r="F1004" i="39"/>
  <c r="G1003" i="39"/>
  <c r="F1003" i="39"/>
  <c r="G1002" i="39"/>
  <c r="F1002" i="39"/>
  <c r="G1001" i="39"/>
  <c r="F1001" i="39"/>
  <c r="G1000" i="39"/>
  <c r="F1000" i="39"/>
  <c r="G999" i="39"/>
  <c r="F999" i="39"/>
  <c r="G998" i="39"/>
  <c r="F998" i="39"/>
  <c r="G997" i="39"/>
  <c r="F997" i="39"/>
  <c r="G996" i="39"/>
  <c r="F996" i="39"/>
  <c r="G995" i="39"/>
  <c r="F995" i="39"/>
  <c r="G994" i="39"/>
  <c r="F994" i="39"/>
  <c r="G993" i="39"/>
  <c r="F993" i="39"/>
  <c r="G992" i="39"/>
  <c r="F992" i="39"/>
  <c r="G991" i="39"/>
  <c r="F991" i="39"/>
  <c r="G990" i="39"/>
  <c r="F990" i="39"/>
  <c r="G989" i="39"/>
  <c r="F989" i="39"/>
  <c r="G988" i="39"/>
  <c r="F988" i="39"/>
  <c r="G987" i="39"/>
  <c r="F987" i="39"/>
  <c r="G986" i="39"/>
  <c r="F986" i="39"/>
  <c r="G985" i="39"/>
  <c r="F985" i="39"/>
  <c r="G984" i="39"/>
  <c r="F984" i="39"/>
  <c r="G983" i="39"/>
  <c r="F983" i="39"/>
  <c r="G982" i="39"/>
  <c r="F982" i="39"/>
  <c r="G981" i="39"/>
  <c r="F981" i="39"/>
  <c r="G980" i="39"/>
  <c r="F980" i="39"/>
  <c r="G979" i="39"/>
  <c r="F979" i="39"/>
  <c r="G978" i="39"/>
  <c r="F978" i="39"/>
  <c r="G977" i="39"/>
  <c r="F977" i="39"/>
  <c r="G976" i="39"/>
  <c r="F976" i="39"/>
  <c r="G975" i="39"/>
  <c r="F975" i="39"/>
  <c r="G974" i="39"/>
  <c r="F974" i="39"/>
  <c r="G973" i="39"/>
  <c r="F973" i="39"/>
  <c r="G972" i="39"/>
  <c r="F972" i="39"/>
  <c r="G971" i="39"/>
  <c r="F971" i="39"/>
  <c r="G970" i="39"/>
  <c r="F970" i="39"/>
  <c r="G969" i="39"/>
  <c r="F969" i="39"/>
  <c r="G968" i="39"/>
  <c r="F968" i="39"/>
  <c r="G967" i="39"/>
  <c r="F967" i="39"/>
  <c r="G966" i="39"/>
  <c r="F966" i="39"/>
  <c r="G965" i="39"/>
  <c r="F965" i="39"/>
  <c r="G964" i="39"/>
  <c r="F964" i="39"/>
  <c r="G963" i="39"/>
  <c r="F963" i="39"/>
  <c r="G962" i="39"/>
  <c r="F962" i="39"/>
  <c r="G961" i="39"/>
  <c r="F961" i="39"/>
  <c r="G960" i="39"/>
  <c r="F960" i="39"/>
  <c r="G959" i="39"/>
  <c r="F959" i="39"/>
  <c r="G958" i="39"/>
  <c r="F958" i="39"/>
  <c r="G957" i="39"/>
  <c r="F957" i="39"/>
  <c r="G956" i="39"/>
  <c r="F956" i="39"/>
  <c r="G955" i="39"/>
  <c r="F955" i="39"/>
  <c r="G954" i="39"/>
  <c r="F954" i="39"/>
  <c r="G953" i="39"/>
  <c r="F953" i="39"/>
  <c r="G952" i="39"/>
  <c r="F952" i="39"/>
  <c r="G951" i="39"/>
  <c r="F951" i="39"/>
  <c r="G950" i="39"/>
  <c r="F950" i="39"/>
  <c r="G949" i="39"/>
  <c r="F949" i="39"/>
  <c r="G948" i="39"/>
  <c r="F948" i="39"/>
  <c r="G947" i="39"/>
  <c r="F947" i="39"/>
  <c r="G946" i="39"/>
  <c r="F946" i="39"/>
  <c r="G945" i="39"/>
  <c r="F945" i="39"/>
  <c r="G944" i="39"/>
  <c r="F944" i="39"/>
  <c r="G943" i="39"/>
  <c r="F943" i="39"/>
  <c r="G942" i="39"/>
  <c r="F942" i="39"/>
  <c r="G941" i="39"/>
  <c r="F941" i="39"/>
  <c r="G940" i="39"/>
  <c r="F940" i="39"/>
  <c r="G939" i="39"/>
  <c r="F939" i="39"/>
  <c r="G938" i="39"/>
  <c r="F938" i="39"/>
  <c r="G937" i="39"/>
  <c r="F937" i="39"/>
  <c r="G936" i="39"/>
  <c r="F936" i="39"/>
  <c r="G935" i="39"/>
  <c r="F935" i="39"/>
  <c r="G934" i="39"/>
  <c r="F934" i="39"/>
  <c r="G933" i="39"/>
  <c r="F933" i="39"/>
  <c r="G932" i="39"/>
  <c r="F932" i="39"/>
  <c r="G931" i="39"/>
  <c r="F931" i="39"/>
  <c r="G930" i="39"/>
  <c r="F930" i="39"/>
  <c r="G929" i="39"/>
  <c r="F929" i="39"/>
  <c r="G928" i="39"/>
  <c r="F928" i="39"/>
  <c r="G927" i="39"/>
  <c r="F927" i="39"/>
  <c r="G926" i="39"/>
  <c r="F926" i="39"/>
  <c r="G925" i="39"/>
  <c r="F925" i="39"/>
  <c r="G924" i="39"/>
  <c r="F924" i="39"/>
  <c r="G923" i="39"/>
  <c r="F923" i="39"/>
  <c r="G922" i="39"/>
  <c r="F922" i="39"/>
  <c r="G921" i="39"/>
  <c r="F921" i="39"/>
  <c r="G920" i="39"/>
  <c r="F920" i="39"/>
  <c r="G919" i="39"/>
  <c r="F919" i="39"/>
  <c r="G918" i="39"/>
  <c r="F918" i="39"/>
  <c r="G917" i="39"/>
  <c r="F917" i="39"/>
  <c r="G916" i="39"/>
  <c r="F916" i="39"/>
  <c r="G915" i="39"/>
  <c r="F915" i="39"/>
  <c r="G914" i="39"/>
  <c r="F914" i="39"/>
  <c r="G913" i="39"/>
  <c r="F913" i="39"/>
  <c r="G912" i="39"/>
  <c r="F912" i="39"/>
  <c r="G911" i="39"/>
  <c r="F911" i="39"/>
  <c r="G910" i="39"/>
  <c r="F910" i="39"/>
  <c r="G909" i="39"/>
  <c r="F909" i="39"/>
  <c r="G908" i="39"/>
  <c r="F908" i="39"/>
  <c r="G907" i="39"/>
  <c r="F907" i="39"/>
  <c r="G906" i="39"/>
  <c r="F906" i="39"/>
  <c r="G905" i="39"/>
  <c r="F905" i="39"/>
  <c r="G904" i="39"/>
  <c r="F904" i="39"/>
  <c r="G903" i="39"/>
  <c r="F903" i="39"/>
  <c r="G902" i="39"/>
  <c r="F902" i="39"/>
  <c r="G901" i="39"/>
  <c r="F901" i="39"/>
  <c r="G900" i="39"/>
  <c r="F900" i="39"/>
  <c r="G899" i="39"/>
  <c r="F899" i="39"/>
  <c r="G898" i="39"/>
  <c r="F898" i="39"/>
  <c r="G897" i="39"/>
  <c r="F897" i="39"/>
  <c r="G896" i="39"/>
  <c r="F896" i="39"/>
  <c r="G895" i="39"/>
  <c r="F895" i="39"/>
  <c r="G894" i="39"/>
  <c r="F894" i="39"/>
  <c r="G893" i="39"/>
  <c r="F893" i="39"/>
  <c r="G892" i="39"/>
  <c r="F892" i="39"/>
  <c r="G891" i="39"/>
  <c r="F891" i="39"/>
  <c r="G890" i="39"/>
  <c r="F890" i="39"/>
  <c r="G889" i="39"/>
  <c r="F889" i="39"/>
  <c r="G888" i="39"/>
  <c r="F888" i="39"/>
  <c r="G887" i="39"/>
  <c r="F887" i="39"/>
  <c r="G886" i="39"/>
  <c r="F886" i="39"/>
  <c r="G885" i="39"/>
  <c r="F885" i="39"/>
  <c r="G884" i="39"/>
  <c r="F884" i="39"/>
  <c r="G883" i="39"/>
  <c r="F883" i="39"/>
  <c r="G882" i="39"/>
  <c r="F882" i="39"/>
  <c r="G881" i="39"/>
  <c r="F881" i="39"/>
  <c r="G880" i="39"/>
  <c r="F880" i="39"/>
  <c r="G879" i="39"/>
  <c r="F879" i="39"/>
  <c r="G878" i="39"/>
  <c r="F878" i="39"/>
  <c r="G877" i="39"/>
  <c r="F877" i="39"/>
  <c r="G876" i="39"/>
  <c r="F876" i="39"/>
  <c r="G875" i="39"/>
  <c r="F875" i="39"/>
  <c r="G874" i="39"/>
  <c r="F874" i="39"/>
  <c r="G873" i="39"/>
  <c r="F873" i="39"/>
  <c r="G872" i="39"/>
  <c r="F872" i="39"/>
  <c r="G871" i="39"/>
  <c r="F871" i="39"/>
  <c r="G870" i="39"/>
  <c r="F870" i="39"/>
  <c r="G869" i="39"/>
  <c r="F869" i="39"/>
  <c r="G868" i="39"/>
  <c r="F868" i="39"/>
  <c r="G867" i="39"/>
  <c r="F867" i="39"/>
  <c r="G866" i="39"/>
  <c r="F866" i="39"/>
  <c r="G865" i="39"/>
  <c r="F865" i="39"/>
  <c r="G864" i="39"/>
  <c r="F864" i="39"/>
  <c r="G863" i="39"/>
  <c r="F863" i="39"/>
  <c r="G862" i="39"/>
  <c r="F862" i="39"/>
  <c r="G861" i="39"/>
  <c r="F861" i="39"/>
  <c r="G860" i="39"/>
  <c r="F860" i="39"/>
  <c r="G859" i="39"/>
  <c r="F859" i="39"/>
  <c r="G858" i="39"/>
  <c r="F858" i="39"/>
  <c r="G857" i="39"/>
  <c r="F857" i="39"/>
  <c r="G856" i="39"/>
  <c r="F856" i="39"/>
  <c r="G855" i="39"/>
  <c r="F855" i="39"/>
  <c r="G854" i="39"/>
  <c r="F854" i="39"/>
  <c r="G853" i="39"/>
  <c r="F853" i="39"/>
  <c r="G852" i="39"/>
  <c r="F852" i="39"/>
  <c r="G851" i="39"/>
  <c r="F851" i="39"/>
  <c r="G850" i="39"/>
  <c r="F850" i="39"/>
  <c r="G849" i="39"/>
  <c r="F849" i="39"/>
  <c r="G848" i="39"/>
  <c r="F848" i="39"/>
  <c r="G847" i="39"/>
  <c r="F847" i="39"/>
  <c r="G846" i="39"/>
  <c r="F846" i="39"/>
  <c r="G845" i="39"/>
  <c r="F845" i="39"/>
  <c r="G844" i="39"/>
  <c r="F844" i="39"/>
  <c r="G843" i="39"/>
  <c r="F843" i="39"/>
  <c r="G842" i="39"/>
  <c r="F842" i="39"/>
  <c r="G841" i="39"/>
  <c r="F841" i="39"/>
  <c r="G840" i="39"/>
  <c r="F840" i="39"/>
  <c r="G839" i="39"/>
  <c r="F839" i="39"/>
  <c r="G838" i="39"/>
  <c r="F838" i="39"/>
  <c r="G837" i="39"/>
  <c r="F837" i="39"/>
  <c r="G836" i="39"/>
  <c r="F836" i="39"/>
  <c r="G835" i="39"/>
  <c r="F835" i="39"/>
  <c r="G834" i="39"/>
  <c r="F834" i="39"/>
  <c r="G833" i="39"/>
  <c r="F833" i="39"/>
  <c r="G832" i="39"/>
  <c r="F832" i="39"/>
  <c r="G831" i="39"/>
  <c r="F831" i="39"/>
  <c r="G830" i="39"/>
  <c r="F830" i="39"/>
  <c r="G829" i="39"/>
  <c r="F829" i="39"/>
  <c r="G828" i="39"/>
  <c r="F828" i="39"/>
  <c r="G827" i="39"/>
  <c r="F827" i="39"/>
  <c r="G826" i="39"/>
  <c r="F826" i="39"/>
  <c r="G825" i="39"/>
  <c r="F825" i="39"/>
  <c r="G824" i="39"/>
  <c r="F824" i="39"/>
  <c r="G823" i="39"/>
  <c r="F823" i="39"/>
  <c r="G822" i="39"/>
  <c r="F822" i="39"/>
  <c r="G821" i="39"/>
  <c r="F821" i="39"/>
  <c r="G820" i="39"/>
  <c r="F820" i="39"/>
  <c r="G819" i="39"/>
  <c r="F819" i="39"/>
  <c r="G818" i="39"/>
  <c r="F818" i="39"/>
  <c r="G817" i="39"/>
  <c r="F817" i="39"/>
  <c r="G816" i="39"/>
  <c r="F816" i="39"/>
  <c r="G815" i="39"/>
  <c r="F815" i="39"/>
  <c r="G814" i="39"/>
  <c r="F814" i="39"/>
  <c r="G813" i="39"/>
  <c r="F813" i="39"/>
  <c r="G812" i="39"/>
  <c r="F812" i="39"/>
  <c r="G811" i="39"/>
  <c r="F811" i="39"/>
  <c r="G810" i="39"/>
  <c r="F810" i="39"/>
  <c r="G809" i="39"/>
  <c r="F809" i="39"/>
  <c r="G808" i="39"/>
  <c r="F808" i="39"/>
  <c r="G807" i="39"/>
  <c r="F807" i="39"/>
  <c r="G806" i="39"/>
  <c r="F806" i="39"/>
  <c r="G805" i="39"/>
  <c r="F805" i="39"/>
  <c r="G804" i="39"/>
  <c r="F804" i="39"/>
  <c r="G803" i="39"/>
  <c r="F803" i="39"/>
  <c r="G802" i="39"/>
  <c r="F802" i="39"/>
  <c r="G801" i="39"/>
  <c r="F801" i="39"/>
  <c r="G800" i="39"/>
  <c r="F800" i="39"/>
  <c r="G799" i="39"/>
  <c r="F799" i="39"/>
  <c r="G798" i="39"/>
  <c r="F798" i="39"/>
  <c r="G797" i="39"/>
  <c r="F797" i="39"/>
  <c r="G796" i="39"/>
  <c r="F796" i="39"/>
  <c r="G795" i="39"/>
  <c r="F795" i="39"/>
  <c r="G794" i="39"/>
  <c r="F794" i="39"/>
  <c r="G793" i="39"/>
  <c r="F793" i="39"/>
  <c r="G792" i="39"/>
  <c r="F792" i="39"/>
  <c r="G791" i="39"/>
  <c r="F791" i="39"/>
  <c r="G790" i="39"/>
  <c r="F790" i="39"/>
  <c r="G789" i="39"/>
  <c r="F789" i="39"/>
  <c r="G788" i="39"/>
  <c r="F788" i="39"/>
  <c r="G787" i="39"/>
  <c r="F787" i="39"/>
  <c r="G786" i="39"/>
  <c r="F786" i="39"/>
  <c r="G785" i="39"/>
  <c r="F785" i="39"/>
  <c r="G784" i="39"/>
  <c r="F784" i="39"/>
  <c r="G783" i="39"/>
  <c r="F783" i="39"/>
  <c r="G782" i="39"/>
  <c r="F782" i="39"/>
  <c r="G781" i="39"/>
  <c r="F781" i="39"/>
  <c r="G780" i="39"/>
  <c r="F780" i="39"/>
  <c r="G779" i="39"/>
  <c r="F779" i="39"/>
  <c r="G778" i="39"/>
  <c r="F778" i="39"/>
  <c r="G777" i="39"/>
  <c r="F777" i="39"/>
  <c r="G776" i="39"/>
  <c r="F776" i="39"/>
  <c r="G775" i="39"/>
  <c r="F775" i="39"/>
  <c r="G774" i="39"/>
  <c r="F774" i="39"/>
  <c r="G773" i="39"/>
  <c r="F773" i="39"/>
  <c r="G772" i="39"/>
  <c r="F772" i="39"/>
  <c r="G771" i="39"/>
  <c r="F771" i="39"/>
  <c r="G770" i="39"/>
  <c r="F770" i="39"/>
  <c r="G769" i="39"/>
  <c r="F769" i="39"/>
  <c r="G768" i="39"/>
  <c r="F768" i="39"/>
  <c r="G767" i="39"/>
  <c r="F767" i="39"/>
  <c r="G766" i="39"/>
  <c r="F766" i="39"/>
  <c r="G765" i="39"/>
  <c r="F765" i="39"/>
  <c r="G764" i="39"/>
  <c r="F764" i="39"/>
  <c r="G763" i="39"/>
  <c r="F763" i="39"/>
  <c r="G762" i="39"/>
  <c r="F762" i="39"/>
  <c r="G761" i="39"/>
  <c r="F761" i="39"/>
  <c r="G760" i="39"/>
  <c r="F760" i="39"/>
  <c r="G759" i="39"/>
  <c r="F759" i="39"/>
  <c r="G758" i="39"/>
  <c r="F758" i="39"/>
  <c r="G757" i="39"/>
  <c r="F757" i="39"/>
  <c r="G756" i="39"/>
  <c r="F756" i="39"/>
  <c r="G755" i="39"/>
  <c r="F755" i="39"/>
  <c r="G754" i="39"/>
  <c r="F754" i="39"/>
  <c r="G753" i="39"/>
  <c r="F753" i="39"/>
  <c r="G752" i="39"/>
  <c r="F752" i="39"/>
  <c r="G751" i="39"/>
  <c r="F751" i="39"/>
  <c r="G750" i="39"/>
  <c r="F750" i="39"/>
  <c r="G749" i="39"/>
  <c r="F749" i="39"/>
  <c r="G748" i="39"/>
  <c r="F748" i="39"/>
  <c r="G747" i="39"/>
  <c r="F747" i="39"/>
  <c r="G746" i="39"/>
  <c r="F746" i="39"/>
  <c r="G745" i="39"/>
  <c r="F745" i="39"/>
  <c r="G744" i="39"/>
  <c r="F744" i="39"/>
  <c r="G743" i="39"/>
  <c r="F743" i="39"/>
  <c r="G742" i="39"/>
  <c r="F742" i="39"/>
  <c r="G741" i="39"/>
  <c r="F741" i="39"/>
  <c r="G740" i="39"/>
  <c r="F740" i="39"/>
  <c r="G739" i="39"/>
  <c r="F739" i="39"/>
  <c r="G738" i="39"/>
  <c r="F738" i="39"/>
  <c r="G737" i="39"/>
  <c r="F737" i="39"/>
  <c r="G736" i="39"/>
  <c r="F736" i="39"/>
  <c r="G735" i="39"/>
  <c r="F735" i="39"/>
  <c r="G734" i="39"/>
  <c r="F734" i="39"/>
  <c r="G733" i="39"/>
  <c r="F733" i="39"/>
  <c r="G732" i="39"/>
  <c r="F732" i="39"/>
  <c r="G731" i="39"/>
  <c r="F731" i="39"/>
  <c r="G730" i="39"/>
  <c r="F730" i="39"/>
  <c r="G729" i="39"/>
  <c r="F729" i="39"/>
  <c r="G728" i="39"/>
  <c r="F728" i="39"/>
  <c r="G727" i="39"/>
  <c r="F727" i="39"/>
  <c r="G726" i="39"/>
  <c r="F726" i="39"/>
  <c r="G725" i="39"/>
  <c r="F725" i="39"/>
  <c r="G724" i="39"/>
  <c r="F724" i="39"/>
  <c r="G723" i="39"/>
  <c r="F723" i="39"/>
  <c r="G722" i="39"/>
  <c r="F722" i="39"/>
  <c r="G721" i="39"/>
  <c r="F721" i="39"/>
  <c r="G720" i="39"/>
  <c r="F720" i="39"/>
  <c r="G719" i="39"/>
  <c r="F719" i="39"/>
  <c r="G718" i="39"/>
  <c r="F718" i="39"/>
  <c r="G717" i="39"/>
  <c r="F717" i="39"/>
  <c r="G716" i="39"/>
  <c r="F716" i="39"/>
  <c r="G715" i="39"/>
  <c r="F715" i="39"/>
  <c r="G714" i="39"/>
  <c r="F714" i="39"/>
  <c r="G713" i="39"/>
  <c r="F713" i="39"/>
  <c r="G712" i="39"/>
  <c r="F712" i="39"/>
  <c r="G711" i="39"/>
  <c r="F711" i="39"/>
  <c r="G710" i="39"/>
  <c r="F710" i="39"/>
  <c r="G709" i="39"/>
  <c r="F709" i="39"/>
  <c r="G708" i="39"/>
  <c r="F708" i="39"/>
  <c r="G707" i="39"/>
  <c r="F707" i="39"/>
  <c r="G706" i="39"/>
  <c r="F706" i="39"/>
  <c r="G705" i="39"/>
  <c r="F705" i="39"/>
  <c r="G704" i="39"/>
  <c r="F704" i="39"/>
  <c r="G703" i="39"/>
  <c r="F703" i="39"/>
  <c r="G702" i="39"/>
  <c r="F702" i="39"/>
  <c r="G701" i="39"/>
  <c r="F701" i="39"/>
  <c r="G700" i="39"/>
  <c r="F700" i="39"/>
  <c r="G699" i="39"/>
  <c r="F699" i="39"/>
  <c r="G698" i="39"/>
  <c r="F698" i="39"/>
  <c r="G697" i="39"/>
  <c r="F697" i="39"/>
  <c r="G696" i="39"/>
  <c r="F696" i="39"/>
  <c r="G695" i="39"/>
  <c r="F695" i="39"/>
  <c r="G694" i="39"/>
  <c r="F694" i="39"/>
  <c r="G693" i="39"/>
  <c r="F693" i="39"/>
  <c r="G692" i="39"/>
  <c r="F692" i="39"/>
  <c r="G691" i="39"/>
  <c r="F691" i="39"/>
  <c r="G690" i="39"/>
  <c r="F690" i="39"/>
  <c r="G689" i="39"/>
  <c r="F689" i="39"/>
  <c r="G688" i="39"/>
  <c r="F688" i="39"/>
  <c r="G687" i="39"/>
  <c r="F687" i="39"/>
  <c r="G686" i="39"/>
  <c r="F686" i="39"/>
  <c r="G685" i="39"/>
  <c r="F685" i="39"/>
  <c r="G684" i="39"/>
  <c r="F684" i="39"/>
  <c r="G683" i="39"/>
  <c r="F683" i="39"/>
  <c r="G682" i="39"/>
  <c r="F682" i="39"/>
  <c r="G681" i="39"/>
  <c r="F681" i="39"/>
  <c r="G680" i="39"/>
  <c r="F680" i="39"/>
  <c r="G679" i="39"/>
  <c r="F679" i="39"/>
  <c r="G678" i="39"/>
  <c r="F678" i="39"/>
  <c r="G677" i="39"/>
  <c r="F677" i="39"/>
  <c r="G676" i="39"/>
  <c r="F676" i="39"/>
  <c r="G675" i="39"/>
  <c r="F675" i="39"/>
  <c r="G674" i="39"/>
  <c r="F674" i="39"/>
  <c r="G673" i="39"/>
  <c r="F673" i="39"/>
  <c r="G672" i="39"/>
  <c r="F672" i="39"/>
  <c r="G671" i="39"/>
  <c r="F671" i="39"/>
  <c r="G670" i="39"/>
  <c r="F670" i="39"/>
  <c r="G669" i="39"/>
  <c r="F669" i="39"/>
  <c r="G668" i="39"/>
  <c r="F668" i="39"/>
  <c r="G667" i="39"/>
  <c r="F667" i="39"/>
  <c r="G666" i="39"/>
  <c r="F666" i="39"/>
  <c r="G665" i="39"/>
  <c r="F665" i="39"/>
  <c r="G664" i="39"/>
  <c r="F664" i="39"/>
  <c r="G663" i="39"/>
  <c r="F663" i="39"/>
  <c r="G662" i="39"/>
  <c r="F662" i="39"/>
  <c r="G661" i="39"/>
  <c r="F661" i="39"/>
  <c r="G660" i="39"/>
  <c r="F660" i="39"/>
  <c r="G659" i="39"/>
  <c r="F659" i="39"/>
  <c r="G658" i="39"/>
  <c r="F658" i="39"/>
  <c r="G657" i="39"/>
  <c r="F657" i="39"/>
  <c r="G656" i="39"/>
  <c r="F656" i="39"/>
  <c r="G655" i="39"/>
  <c r="F655" i="39"/>
  <c r="G654" i="39"/>
  <c r="F654" i="39"/>
  <c r="G653" i="39"/>
  <c r="F653" i="39"/>
  <c r="G652" i="39"/>
  <c r="F652" i="39"/>
  <c r="G651" i="39"/>
  <c r="F651" i="39"/>
  <c r="G650" i="39"/>
  <c r="F650" i="39"/>
  <c r="G649" i="39"/>
  <c r="F649" i="39"/>
  <c r="G648" i="39"/>
  <c r="F648" i="39"/>
  <c r="G647" i="39"/>
  <c r="F647" i="39"/>
  <c r="G646" i="39"/>
  <c r="F646" i="39"/>
  <c r="G645" i="39"/>
  <c r="F645" i="39"/>
  <c r="G644" i="39"/>
  <c r="F644" i="39"/>
  <c r="G643" i="39"/>
  <c r="F643" i="39"/>
  <c r="G642" i="39"/>
  <c r="F642" i="39"/>
  <c r="G641" i="39"/>
  <c r="F641" i="39"/>
  <c r="G640" i="39"/>
  <c r="F640" i="39"/>
  <c r="F639" i="39"/>
  <c r="F638" i="39"/>
  <c r="F637" i="39"/>
  <c r="F636" i="39"/>
  <c r="F635" i="39"/>
  <c r="F634" i="39"/>
  <c r="F633" i="39"/>
  <c r="F632" i="39"/>
  <c r="F631" i="39"/>
  <c r="F630" i="39"/>
  <c r="F629" i="39"/>
  <c r="F628" i="39"/>
  <c r="F627" i="39"/>
  <c r="F626" i="39"/>
  <c r="F625" i="39"/>
  <c r="F624" i="39"/>
  <c r="F623" i="39"/>
  <c r="F622" i="39"/>
  <c r="F621" i="39"/>
  <c r="F620" i="39"/>
  <c r="F619" i="39"/>
  <c r="F618" i="39"/>
  <c r="F617" i="39"/>
  <c r="F616" i="39"/>
  <c r="F615" i="39"/>
  <c r="F614" i="39"/>
  <c r="F613" i="39"/>
  <c r="F612" i="39"/>
  <c r="F611" i="39"/>
  <c r="F610" i="39"/>
  <c r="F609" i="39"/>
  <c r="F608" i="39"/>
  <c r="F607" i="39"/>
  <c r="F606" i="39"/>
  <c r="F605" i="39"/>
  <c r="F604" i="39"/>
  <c r="F603" i="39"/>
  <c r="F602" i="39"/>
  <c r="F601" i="39"/>
  <c r="F600" i="39"/>
  <c r="F599" i="39"/>
  <c r="F598" i="39"/>
  <c r="F597" i="39"/>
  <c r="F596" i="39"/>
  <c r="F595" i="39"/>
  <c r="F594" i="39"/>
  <c r="F593" i="39"/>
  <c r="F592" i="39"/>
  <c r="F591" i="39"/>
  <c r="F590" i="39"/>
  <c r="F589" i="39"/>
  <c r="F588" i="39"/>
  <c r="F587" i="39"/>
  <c r="F586" i="39"/>
  <c r="F585" i="39"/>
  <c r="F584" i="39"/>
  <c r="F583" i="39"/>
  <c r="F582" i="39"/>
  <c r="F581" i="39"/>
  <c r="F580" i="39"/>
  <c r="F579" i="39"/>
  <c r="F578" i="39"/>
  <c r="F577" i="39"/>
  <c r="F576" i="39"/>
  <c r="F575" i="39"/>
  <c r="F574" i="39"/>
  <c r="F573" i="39"/>
  <c r="F572" i="39"/>
  <c r="F571" i="39"/>
  <c r="F570" i="39"/>
  <c r="F569" i="39"/>
  <c r="F568" i="39"/>
  <c r="F567" i="39"/>
  <c r="F566" i="39"/>
  <c r="F565" i="39"/>
  <c r="F564" i="39"/>
  <c r="F563" i="39"/>
  <c r="F562" i="39"/>
  <c r="F561" i="39"/>
  <c r="F560" i="39"/>
  <c r="F559" i="39"/>
  <c r="F558" i="39"/>
  <c r="F557" i="39"/>
  <c r="F556" i="39"/>
  <c r="F555" i="39"/>
  <c r="F554" i="39"/>
  <c r="F553" i="39"/>
  <c r="F552" i="39"/>
  <c r="F551" i="39"/>
  <c r="F550" i="39"/>
  <c r="F549" i="39"/>
  <c r="F548" i="39"/>
  <c r="F547" i="39"/>
  <c r="F546" i="39"/>
  <c r="F545" i="39"/>
  <c r="F544" i="39"/>
  <c r="F543" i="39"/>
  <c r="F542" i="39"/>
  <c r="F541" i="39"/>
  <c r="F540" i="39"/>
  <c r="F539" i="39"/>
  <c r="F538" i="39"/>
  <c r="F537" i="39"/>
  <c r="F536" i="39"/>
  <c r="F535" i="39"/>
  <c r="F534" i="39"/>
  <c r="F533" i="39"/>
  <c r="F532" i="39"/>
  <c r="F531" i="39"/>
  <c r="F530" i="39"/>
  <c r="F529" i="39"/>
  <c r="F528" i="39"/>
  <c r="F527" i="39"/>
  <c r="F526" i="39"/>
  <c r="F525" i="39"/>
  <c r="F524" i="39"/>
  <c r="F523" i="39"/>
  <c r="F522" i="39"/>
  <c r="F521" i="39"/>
  <c r="F520" i="39"/>
  <c r="F519" i="39"/>
  <c r="F518" i="39"/>
  <c r="F517" i="39"/>
  <c r="F516" i="39"/>
  <c r="F515" i="39"/>
  <c r="F514" i="39"/>
  <c r="F513" i="39"/>
  <c r="F512" i="39"/>
  <c r="F511" i="39"/>
  <c r="F510" i="39"/>
  <c r="F509" i="39"/>
  <c r="F508" i="39"/>
  <c r="F507" i="39"/>
  <c r="F506" i="39"/>
  <c r="F505" i="39"/>
  <c r="F504" i="39"/>
  <c r="F503" i="39"/>
  <c r="F502" i="39"/>
  <c r="F501" i="39"/>
  <c r="F500" i="39"/>
  <c r="F499" i="39"/>
  <c r="F498" i="39"/>
  <c r="F497" i="39"/>
  <c r="F496" i="39"/>
  <c r="F495" i="39"/>
  <c r="F494" i="39"/>
  <c r="F493" i="39"/>
  <c r="F492" i="39"/>
  <c r="F491" i="39"/>
  <c r="F490" i="39"/>
  <c r="F489" i="39"/>
  <c r="F488" i="39"/>
  <c r="F487" i="39"/>
  <c r="F486" i="39"/>
  <c r="F485" i="39"/>
  <c r="F484" i="39"/>
  <c r="F483" i="39"/>
  <c r="F482" i="39"/>
  <c r="F481" i="39"/>
  <c r="F480" i="39"/>
  <c r="F479" i="39"/>
  <c r="F478" i="39"/>
  <c r="F477" i="39"/>
  <c r="F476" i="39"/>
  <c r="F475" i="39"/>
  <c r="F474" i="39"/>
  <c r="F473" i="39"/>
  <c r="F472" i="39"/>
  <c r="F471" i="39"/>
  <c r="F470" i="39"/>
  <c r="F469" i="39"/>
  <c r="F468" i="39"/>
  <c r="F467" i="39"/>
  <c r="F466" i="39"/>
  <c r="F465" i="39"/>
  <c r="F464" i="39"/>
  <c r="F463" i="39"/>
  <c r="F462" i="39"/>
  <c r="F461" i="39"/>
  <c r="F460" i="39"/>
  <c r="F459" i="39"/>
  <c r="F458" i="39"/>
  <c r="F457" i="39"/>
  <c r="F456" i="39"/>
  <c r="F455" i="39"/>
  <c r="F454" i="39"/>
  <c r="F453" i="39"/>
  <c r="F452" i="39"/>
  <c r="F451" i="39"/>
  <c r="F450" i="39"/>
  <c r="F449" i="39"/>
  <c r="F448" i="39"/>
  <c r="F447" i="39"/>
  <c r="F446" i="39"/>
  <c r="F445" i="39"/>
  <c r="F444" i="39"/>
  <c r="F443" i="39"/>
  <c r="F442" i="39"/>
  <c r="F441" i="39"/>
  <c r="F440" i="39"/>
  <c r="F439" i="39"/>
  <c r="F438" i="39"/>
  <c r="F437" i="39"/>
  <c r="F436" i="39"/>
  <c r="F435" i="39"/>
  <c r="F434" i="39"/>
  <c r="F433" i="39"/>
  <c r="F432" i="39"/>
  <c r="F431" i="39"/>
  <c r="F430" i="39"/>
  <c r="F429" i="39"/>
  <c r="F428" i="39"/>
  <c r="F427" i="39"/>
  <c r="F426" i="39"/>
  <c r="F425" i="39"/>
  <c r="F424" i="39"/>
  <c r="F423" i="39"/>
  <c r="F422" i="39"/>
  <c r="F421" i="39"/>
  <c r="F420" i="39"/>
  <c r="F419" i="39"/>
  <c r="F418" i="39"/>
  <c r="F417" i="39"/>
  <c r="F416" i="39"/>
  <c r="F415" i="39"/>
  <c r="F414" i="39"/>
  <c r="F413" i="39"/>
  <c r="F412" i="39"/>
  <c r="F411" i="39"/>
  <c r="F410" i="39"/>
  <c r="F409" i="39"/>
  <c r="F408" i="39"/>
  <c r="F407" i="39"/>
  <c r="F406" i="39"/>
  <c r="F405" i="39"/>
  <c r="F404" i="39"/>
  <c r="F403" i="39"/>
  <c r="F402" i="39"/>
  <c r="F401" i="39"/>
  <c r="F400" i="39"/>
  <c r="F399" i="39"/>
  <c r="F398" i="39"/>
  <c r="F397" i="39"/>
  <c r="F396" i="39"/>
  <c r="F395" i="39"/>
  <c r="F394" i="39"/>
  <c r="F393" i="39"/>
  <c r="F392" i="39"/>
  <c r="F391" i="39"/>
  <c r="F390" i="39"/>
  <c r="F389" i="39"/>
  <c r="F388" i="39"/>
  <c r="F387" i="39"/>
  <c r="F386" i="39"/>
  <c r="F385" i="39"/>
  <c r="F384" i="39"/>
  <c r="F383" i="39"/>
  <c r="F382" i="39"/>
  <c r="F381" i="39"/>
  <c r="F380" i="39"/>
  <c r="F379" i="39"/>
  <c r="F378" i="39"/>
  <c r="F377" i="39"/>
  <c r="F376" i="39"/>
  <c r="F375" i="39"/>
  <c r="F374" i="39"/>
  <c r="F373" i="39"/>
  <c r="F372" i="39"/>
  <c r="F371" i="39"/>
  <c r="F370" i="39"/>
  <c r="F369" i="39"/>
  <c r="F368" i="39"/>
  <c r="F367" i="39"/>
  <c r="F366" i="39"/>
  <c r="F365" i="39"/>
  <c r="F364" i="39"/>
  <c r="F363" i="39"/>
  <c r="F362" i="39"/>
  <c r="F361" i="39"/>
  <c r="F360" i="39"/>
  <c r="F359" i="39"/>
  <c r="F358" i="39"/>
  <c r="F357" i="39"/>
  <c r="F356" i="39"/>
  <c r="F355" i="39"/>
  <c r="F354" i="39"/>
  <c r="F353" i="39"/>
  <c r="F352" i="39"/>
  <c r="F351" i="39"/>
  <c r="F350" i="39"/>
  <c r="F349" i="39"/>
  <c r="F348" i="39"/>
  <c r="F347" i="39"/>
  <c r="F346" i="39"/>
  <c r="F345" i="39"/>
  <c r="F344" i="39"/>
  <c r="F343" i="39"/>
  <c r="F342" i="39"/>
  <c r="F341" i="39"/>
  <c r="F340" i="39"/>
  <c r="F339" i="39"/>
  <c r="F338" i="39"/>
  <c r="F337" i="39"/>
  <c r="F336" i="39"/>
  <c r="F335" i="39"/>
  <c r="F334" i="39"/>
  <c r="F333" i="39"/>
  <c r="F332" i="39"/>
  <c r="F331" i="39"/>
  <c r="F330" i="39"/>
  <c r="F329" i="39"/>
  <c r="F328" i="39"/>
  <c r="F327" i="39"/>
  <c r="F326" i="39"/>
  <c r="F325" i="39"/>
  <c r="F324" i="39"/>
  <c r="F323" i="39"/>
  <c r="F322" i="39"/>
  <c r="F321" i="39"/>
  <c r="F320" i="39"/>
  <c r="F319" i="39"/>
  <c r="F318" i="39"/>
  <c r="F317" i="39"/>
  <c r="F316" i="39"/>
  <c r="F315" i="39"/>
  <c r="F314" i="39"/>
  <c r="F313" i="39"/>
  <c r="F312" i="39"/>
  <c r="F311" i="39"/>
  <c r="F310" i="39"/>
  <c r="F309" i="39"/>
  <c r="F308" i="39"/>
  <c r="F307" i="39"/>
  <c r="F306" i="39"/>
  <c r="F305" i="39"/>
  <c r="F304" i="39"/>
  <c r="F303" i="39"/>
  <c r="F302" i="39"/>
  <c r="F301" i="39"/>
  <c r="F300" i="39"/>
  <c r="F299" i="39"/>
  <c r="F298" i="39"/>
  <c r="F297" i="39"/>
  <c r="F296" i="39"/>
  <c r="F295" i="39"/>
  <c r="F294" i="39"/>
  <c r="F293" i="39"/>
  <c r="F292" i="39"/>
  <c r="F291" i="39"/>
  <c r="F290" i="39"/>
  <c r="F289" i="39"/>
  <c r="F288" i="39"/>
  <c r="F287" i="39"/>
  <c r="F286" i="39"/>
  <c r="F285" i="39"/>
  <c r="F284" i="39"/>
  <c r="F283" i="39"/>
  <c r="F282" i="39"/>
  <c r="F281" i="39"/>
  <c r="F280" i="39"/>
  <c r="F279" i="39"/>
  <c r="F278" i="39"/>
  <c r="F277" i="39"/>
  <c r="F276" i="39"/>
  <c r="F275" i="39"/>
  <c r="F274" i="39"/>
  <c r="F273" i="39"/>
  <c r="F272" i="39"/>
  <c r="F271" i="39"/>
  <c r="F270" i="39"/>
  <c r="F269" i="39"/>
  <c r="F268" i="39"/>
  <c r="F267" i="39"/>
  <c r="F266" i="39"/>
  <c r="F265" i="39"/>
  <c r="F264" i="39"/>
  <c r="F263" i="39"/>
  <c r="F262" i="39"/>
  <c r="F261" i="39"/>
  <c r="F260" i="39"/>
  <c r="F259" i="39"/>
  <c r="F258" i="39"/>
  <c r="F257" i="39"/>
  <c r="F256" i="39"/>
  <c r="F255" i="39"/>
  <c r="F254" i="39"/>
  <c r="F253" i="39"/>
  <c r="F252" i="39"/>
  <c r="F251" i="39"/>
  <c r="F250" i="39"/>
  <c r="F249" i="39"/>
  <c r="F248" i="39"/>
  <c r="F247" i="39"/>
  <c r="F246" i="39"/>
  <c r="F245" i="39"/>
  <c r="F244" i="39"/>
  <c r="F243" i="39"/>
  <c r="F242" i="39"/>
  <c r="F241" i="39"/>
  <c r="F240" i="39"/>
  <c r="F239" i="39"/>
  <c r="F238" i="39"/>
  <c r="F237" i="39"/>
  <c r="F236" i="39"/>
  <c r="F235" i="39"/>
  <c r="F234" i="39"/>
  <c r="F233" i="39"/>
  <c r="F232" i="39"/>
  <c r="F231" i="39"/>
  <c r="F230" i="39"/>
  <c r="F229" i="39"/>
  <c r="F228" i="39"/>
  <c r="F227" i="39"/>
  <c r="F226" i="39"/>
  <c r="F225" i="39"/>
  <c r="F224" i="39"/>
  <c r="F223" i="39"/>
  <c r="F222" i="39"/>
  <c r="F221" i="39"/>
  <c r="F220" i="39"/>
  <c r="F219" i="39"/>
  <c r="F218" i="39"/>
  <c r="F217" i="39"/>
  <c r="F216" i="39"/>
  <c r="F215" i="39"/>
  <c r="F214" i="39"/>
  <c r="F213" i="39"/>
  <c r="F212" i="39"/>
  <c r="F211" i="39"/>
  <c r="F210" i="39"/>
  <c r="F209" i="39"/>
  <c r="F208" i="39"/>
  <c r="F207" i="39"/>
  <c r="F206" i="39"/>
  <c r="F205" i="39"/>
  <c r="F204" i="39"/>
  <c r="F203" i="39"/>
  <c r="F202" i="39"/>
  <c r="F201" i="39"/>
  <c r="F200" i="39"/>
  <c r="F199" i="39"/>
  <c r="F198" i="39"/>
  <c r="F197" i="39"/>
  <c r="F196" i="39"/>
  <c r="F195" i="39"/>
  <c r="F194" i="39"/>
  <c r="F193" i="39"/>
  <c r="F192" i="39"/>
  <c r="F191" i="39"/>
  <c r="F190" i="39"/>
  <c r="F189" i="39"/>
  <c r="F188" i="39"/>
  <c r="F187" i="39"/>
  <c r="F186" i="39"/>
  <c r="F185" i="39"/>
  <c r="F184" i="39"/>
  <c r="F183" i="39"/>
  <c r="F182" i="39"/>
  <c r="F181" i="39"/>
  <c r="F180" i="39"/>
  <c r="F179" i="39"/>
  <c r="F178" i="39"/>
  <c r="F177" i="39"/>
  <c r="F176" i="39"/>
  <c r="F175" i="39"/>
  <c r="F174" i="39"/>
  <c r="F173" i="39"/>
  <c r="F172" i="39"/>
  <c r="F171" i="39"/>
  <c r="F170" i="39"/>
  <c r="F169" i="39"/>
  <c r="F168" i="39"/>
  <c r="F167" i="39"/>
  <c r="F166" i="39"/>
  <c r="F165" i="39"/>
  <c r="F164" i="39"/>
  <c r="F163" i="39"/>
  <c r="F162" i="39"/>
  <c r="F161" i="39"/>
  <c r="F160" i="39"/>
  <c r="F159" i="39"/>
  <c r="F158" i="39"/>
  <c r="F157" i="39"/>
  <c r="F156" i="39"/>
  <c r="F155" i="39"/>
  <c r="F154" i="39"/>
  <c r="F153" i="39"/>
  <c r="F152" i="39"/>
  <c r="F151" i="39"/>
  <c r="F150" i="39"/>
  <c r="F149" i="39"/>
  <c r="F148" i="39"/>
  <c r="F147" i="39"/>
  <c r="F146" i="39"/>
  <c r="F145" i="39"/>
  <c r="F144" i="39"/>
  <c r="F143" i="39"/>
  <c r="F142" i="39"/>
  <c r="F141" i="39"/>
  <c r="F140" i="39"/>
  <c r="F139" i="39"/>
  <c r="F138" i="39"/>
  <c r="F137" i="39"/>
  <c r="F136" i="39"/>
  <c r="F135" i="39"/>
  <c r="F134" i="39"/>
  <c r="F133" i="39"/>
  <c r="F132" i="39"/>
  <c r="F131" i="39"/>
  <c r="F130" i="39"/>
  <c r="F129" i="39"/>
  <c r="F128" i="39"/>
  <c r="F127" i="39"/>
  <c r="F126" i="39"/>
  <c r="F125" i="39"/>
  <c r="F124" i="39"/>
  <c r="F123" i="39"/>
  <c r="F122" i="39"/>
  <c r="F121" i="39"/>
  <c r="F120" i="39"/>
  <c r="F119" i="39"/>
  <c r="F118" i="39"/>
  <c r="F117" i="39"/>
  <c r="F116" i="39"/>
  <c r="F115" i="39"/>
  <c r="F114" i="39"/>
  <c r="F113" i="39"/>
  <c r="F112" i="39"/>
  <c r="F111" i="39"/>
  <c r="F110" i="39"/>
  <c r="F109" i="39"/>
  <c r="F108" i="39"/>
  <c r="F107" i="39"/>
  <c r="F106" i="39"/>
  <c r="F105" i="39"/>
  <c r="F104" i="39"/>
  <c r="F103" i="39"/>
  <c r="F102" i="39"/>
  <c r="F101" i="39"/>
  <c r="F100" i="39"/>
  <c r="F99" i="39"/>
  <c r="F98" i="39"/>
  <c r="F97" i="39"/>
  <c r="F96" i="39"/>
  <c r="F95" i="39"/>
  <c r="F94" i="39"/>
  <c r="F93" i="39"/>
  <c r="F92" i="39"/>
  <c r="F91" i="39"/>
  <c r="F90" i="39"/>
  <c r="F89" i="39"/>
  <c r="F88" i="39"/>
  <c r="F87" i="39"/>
  <c r="F86" i="39"/>
  <c r="F85" i="39"/>
  <c r="F84" i="39"/>
  <c r="F83" i="39"/>
  <c r="F82" i="39"/>
  <c r="F81" i="39"/>
  <c r="F80" i="39"/>
  <c r="F79" i="39"/>
  <c r="F78" i="39"/>
  <c r="F77" i="39"/>
  <c r="F76" i="39"/>
  <c r="F75" i="39"/>
  <c r="F74" i="39"/>
  <c r="F73" i="39"/>
  <c r="F72" i="39"/>
  <c r="F71" i="39"/>
  <c r="F70" i="39"/>
  <c r="F69" i="39"/>
  <c r="F68" i="39"/>
  <c r="F67" i="39"/>
  <c r="F66" i="39"/>
  <c r="F65" i="39"/>
  <c r="F64" i="39"/>
  <c r="F63" i="39"/>
  <c r="F62" i="39"/>
  <c r="F61" i="39"/>
  <c r="F60" i="39"/>
  <c r="F59" i="39"/>
  <c r="F58" i="39"/>
  <c r="F57" i="39"/>
  <c r="F56" i="39"/>
  <c r="F55" i="39"/>
  <c r="F54" i="39"/>
  <c r="F53" i="39"/>
  <c r="F52" i="39"/>
  <c r="F51" i="39"/>
  <c r="F50" i="39"/>
  <c r="F49" i="39"/>
  <c r="F48" i="39"/>
  <c r="F47" i="39"/>
  <c r="F46" i="39"/>
  <c r="F45" i="39"/>
  <c r="F44" i="39"/>
  <c r="F43" i="39"/>
  <c r="F42" i="39"/>
  <c r="F41" i="39"/>
  <c r="F40" i="39"/>
  <c r="F39" i="39"/>
  <c r="F38" i="39"/>
  <c r="F37" i="39"/>
  <c r="F36" i="39"/>
  <c r="F35" i="39"/>
  <c r="F34" i="39"/>
  <c r="F33" i="39"/>
  <c r="F32" i="39"/>
  <c r="F31" i="39"/>
  <c r="F30" i="39"/>
  <c r="F29" i="39"/>
  <c r="F28" i="39"/>
  <c r="F27" i="39"/>
  <c r="F26" i="39"/>
  <c r="F25" i="39"/>
  <c r="F24" i="39"/>
  <c r="F23" i="39"/>
  <c r="F22" i="39"/>
  <c r="F21" i="39"/>
  <c r="F20" i="39"/>
  <c r="F19" i="39"/>
  <c r="F18" i="39"/>
  <c r="F17" i="39"/>
  <c r="F16" i="39"/>
  <c r="F15" i="39"/>
  <c r="F14" i="39"/>
  <c r="F13" i="39"/>
  <c r="F12" i="39"/>
  <c r="F11" i="39"/>
  <c r="F10" i="39"/>
  <c r="AC9" i="39"/>
  <c r="AH11" i="39" s="1"/>
  <c r="AB9" i="39" a="1"/>
  <c r="AB9" i="39" s="1"/>
  <c r="AJ9" i="39" s="1"/>
  <c r="L47" i="41" s="1"/>
  <c r="AC8" i="39"/>
  <c r="E46" i="41" s="1"/>
  <c r="AB8" i="39" a="1"/>
  <c r="AB8" i="39" s="1"/>
  <c r="AJ8" i="39" s="1"/>
  <c r="L46" i="41" s="1"/>
  <c r="F8" i="39"/>
  <c r="AB7" i="39" a="1"/>
  <c r="AB7" i="39" s="1"/>
  <c r="AJ7" i="39" s="1"/>
  <c r="L45" i="41" s="1"/>
  <c r="F7" i="39"/>
  <c r="AB6" i="39" a="1"/>
  <c r="AB6" i="39" s="1"/>
  <c r="AJ6" i="39" s="1"/>
  <c r="L44" i="41" s="1"/>
  <c r="F6" i="39"/>
  <c r="AC5" i="39"/>
  <c r="AD11" i="39" s="1"/>
  <c r="AB5" i="39" a="1"/>
  <c r="AB5" i="39" s="1"/>
  <c r="AJ5" i="39" s="1"/>
  <c r="F5" i="39"/>
  <c r="AC4" i="39"/>
  <c r="AC11" i="39" s="1"/>
  <c r="AB4" i="39" a="1"/>
  <c r="AB4" i="39" s="1"/>
  <c r="F4" i="39"/>
  <c r="R1" i="39"/>
  <c r="Q1" i="39"/>
  <c r="I1" i="39"/>
  <c r="V1" i="39" s="1"/>
  <c r="H1" i="39"/>
  <c r="U1" i="39" s="1"/>
  <c r="G1" i="39"/>
  <c r="F1" i="39"/>
  <c r="S1" i="39" s="1"/>
  <c r="Q338" i="38"/>
  <c r="P338" i="38"/>
  <c r="O338" i="38"/>
  <c r="N338" i="38"/>
  <c r="M338" i="38"/>
  <c r="L338" i="38"/>
  <c r="I338" i="38"/>
  <c r="H338" i="38"/>
  <c r="Q337" i="38"/>
  <c r="P337" i="38"/>
  <c r="O337" i="38"/>
  <c r="N337" i="38"/>
  <c r="M337" i="38"/>
  <c r="L337" i="38"/>
  <c r="I337" i="38"/>
  <c r="H337" i="38"/>
  <c r="Q336" i="38"/>
  <c r="P336" i="38"/>
  <c r="O336" i="38"/>
  <c r="N336" i="38"/>
  <c r="M336" i="38"/>
  <c r="L336" i="38"/>
  <c r="I336" i="38"/>
  <c r="H336" i="38"/>
  <c r="Q335" i="38"/>
  <c r="P335" i="38"/>
  <c r="O335" i="38"/>
  <c r="N335" i="38"/>
  <c r="M335" i="38"/>
  <c r="L335" i="38"/>
  <c r="I335" i="38"/>
  <c r="H335" i="38"/>
  <c r="Q334" i="38"/>
  <c r="P334" i="38"/>
  <c r="O334" i="38"/>
  <c r="N334" i="38"/>
  <c r="M334" i="38"/>
  <c r="L334" i="38"/>
  <c r="I334" i="38"/>
  <c r="H334" i="38"/>
  <c r="Q333" i="38"/>
  <c r="P333" i="38"/>
  <c r="O333" i="38"/>
  <c r="N333" i="38"/>
  <c r="M333" i="38"/>
  <c r="L333" i="38"/>
  <c r="I333" i="38"/>
  <c r="H333" i="38"/>
  <c r="Q332" i="38"/>
  <c r="P332" i="38"/>
  <c r="O332" i="38"/>
  <c r="N332" i="38"/>
  <c r="M332" i="38"/>
  <c r="L332" i="38"/>
  <c r="I332" i="38"/>
  <c r="H332" i="38"/>
  <c r="Q331" i="38"/>
  <c r="P331" i="38"/>
  <c r="O331" i="38"/>
  <c r="N331" i="38"/>
  <c r="M331" i="38"/>
  <c r="L331" i="38"/>
  <c r="I331" i="38"/>
  <c r="H331" i="38"/>
  <c r="Q330" i="38"/>
  <c r="P330" i="38"/>
  <c r="O330" i="38"/>
  <c r="N330" i="38"/>
  <c r="M330" i="38"/>
  <c r="L330" i="38"/>
  <c r="I330" i="38"/>
  <c r="H330" i="38"/>
  <c r="Q329" i="38"/>
  <c r="P329" i="38"/>
  <c r="O329" i="38"/>
  <c r="N329" i="38"/>
  <c r="M329" i="38"/>
  <c r="L329" i="38"/>
  <c r="I329" i="38"/>
  <c r="W341" i="38" s="1"/>
  <c r="H329" i="38"/>
  <c r="V341" i="38" s="1"/>
  <c r="Q328" i="38"/>
  <c r="P328" i="38"/>
  <c r="O328" i="38"/>
  <c r="N328" i="38"/>
  <c r="M328" i="38"/>
  <c r="L328" i="38"/>
  <c r="I328" i="38"/>
  <c r="W340" i="38" s="1"/>
  <c r="H328" i="38"/>
  <c r="V340" i="38" s="1"/>
  <c r="Q327" i="38"/>
  <c r="P327" i="38"/>
  <c r="O327" i="38"/>
  <c r="N327" i="38"/>
  <c r="M327" i="38"/>
  <c r="L327" i="38"/>
  <c r="I327" i="38"/>
  <c r="W339" i="38" s="1"/>
  <c r="H327" i="38"/>
  <c r="Q326" i="38"/>
  <c r="P326" i="38"/>
  <c r="O326" i="38"/>
  <c r="N326" i="38"/>
  <c r="M326" i="38"/>
  <c r="L326" i="38"/>
  <c r="I326" i="38"/>
  <c r="H326" i="38"/>
  <c r="Q325" i="38"/>
  <c r="P325" i="38"/>
  <c r="O325" i="38"/>
  <c r="N325" i="38"/>
  <c r="M325" i="38"/>
  <c r="L325" i="38"/>
  <c r="I325" i="38"/>
  <c r="H325" i="38"/>
  <c r="Q324" i="38"/>
  <c r="P324" i="38"/>
  <c r="O324" i="38"/>
  <c r="N324" i="38"/>
  <c r="M324" i="38"/>
  <c r="L324" i="38"/>
  <c r="I324" i="38"/>
  <c r="H324" i="38"/>
  <c r="Q323" i="38"/>
  <c r="P323" i="38"/>
  <c r="O323" i="38"/>
  <c r="N323" i="38"/>
  <c r="M323" i="38"/>
  <c r="L323" i="38"/>
  <c r="I323" i="38"/>
  <c r="H323" i="38"/>
  <c r="Q322" i="38"/>
  <c r="P322" i="38"/>
  <c r="O322" i="38"/>
  <c r="N322" i="38"/>
  <c r="M322" i="38"/>
  <c r="L322" i="38"/>
  <c r="I322" i="38"/>
  <c r="H322" i="38"/>
  <c r="Q321" i="38"/>
  <c r="P321" i="38"/>
  <c r="O321" i="38"/>
  <c r="N321" i="38"/>
  <c r="M321" i="38"/>
  <c r="L321" i="38"/>
  <c r="I321" i="38"/>
  <c r="H321" i="38"/>
  <c r="Q320" i="38"/>
  <c r="P320" i="38"/>
  <c r="O320" i="38"/>
  <c r="N320" i="38"/>
  <c r="M320" i="38"/>
  <c r="L320" i="38"/>
  <c r="I320" i="38"/>
  <c r="H320" i="38"/>
  <c r="Q319" i="38"/>
  <c r="P319" i="38"/>
  <c r="O319" i="38"/>
  <c r="N319" i="38"/>
  <c r="M319" i="38"/>
  <c r="L319" i="38"/>
  <c r="I319" i="38"/>
  <c r="H319" i="38"/>
  <c r="Q318" i="38"/>
  <c r="P318" i="38"/>
  <c r="O318" i="38"/>
  <c r="N318" i="38"/>
  <c r="M318" i="38"/>
  <c r="L318" i="38"/>
  <c r="I318" i="38"/>
  <c r="H318" i="38"/>
  <c r="Q317" i="38"/>
  <c r="P317" i="38"/>
  <c r="O317" i="38"/>
  <c r="N317" i="38"/>
  <c r="M317" i="38"/>
  <c r="L317" i="38"/>
  <c r="I317" i="38"/>
  <c r="H317" i="38"/>
  <c r="Q316" i="38"/>
  <c r="P316" i="38"/>
  <c r="O316" i="38"/>
  <c r="N316" i="38"/>
  <c r="M316" i="38"/>
  <c r="L316" i="38"/>
  <c r="I316" i="38"/>
  <c r="H316" i="38"/>
  <c r="Q315" i="38"/>
  <c r="P315" i="38"/>
  <c r="O315" i="38"/>
  <c r="N315" i="38"/>
  <c r="M315" i="38"/>
  <c r="L315" i="38"/>
  <c r="I315" i="38"/>
  <c r="H315" i="38"/>
  <c r="Q314" i="38"/>
  <c r="P314" i="38"/>
  <c r="O314" i="38"/>
  <c r="N314" i="38"/>
  <c r="M314" i="38"/>
  <c r="L314" i="38"/>
  <c r="I314" i="38"/>
  <c r="H314" i="38"/>
  <c r="Q313" i="38"/>
  <c r="P313" i="38"/>
  <c r="O313" i="38"/>
  <c r="N313" i="38"/>
  <c r="M313" i="38"/>
  <c r="L313" i="38"/>
  <c r="I313" i="38"/>
  <c r="H313" i="38"/>
  <c r="Q312" i="38"/>
  <c r="P312" i="38"/>
  <c r="O312" i="38"/>
  <c r="N312" i="38"/>
  <c r="M312" i="38"/>
  <c r="L312" i="38"/>
  <c r="I312" i="38"/>
  <c r="H312" i="38"/>
  <c r="Q311" i="38"/>
  <c r="P311" i="38"/>
  <c r="O311" i="38"/>
  <c r="N311" i="38"/>
  <c r="M311" i="38"/>
  <c r="L311" i="38"/>
  <c r="I311" i="38"/>
  <c r="H311" i="38"/>
  <c r="Q310" i="38"/>
  <c r="P310" i="38"/>
  <c r="O310" i="38"/>
  <c r="N310" i="38"/>
  <c r="M310" i="38"/>
  <c r="L310" i="38"/>
  <c r="I310" i="38"/>
  <c r="H310" i="38"/>
  <c r="Q309" i="38"/>
  <c r="P309" i="38"/>
  <c r="O309" i="38"/>
  <c r="N309" i="38"/>
  <c r="M309" i="38"/>
  <c r="L309" i="38"/>
  <c r="I309" i="38"/>
  <c r="H309" i="38"/>
  <c r="Q308" i="38"/>
  <c r="P308" i="38"/>
  <c r="O308" i="38"/>
  <c r="N308" i="38"/>
  <c r="M308" i="38"/>
  <c r="L308" i="38"/>
  <c r="I308" i="38"/>
  <c r="H308" i="38"/>
  <c r="Q307" i="38"/>
  <c r="P307" i="38"/>
  <c r="O307" i="38"/>
  <c r="N307" i="38"/>
  <c r="M307" i="38"/>
  <c r="L307" i="38"/>
  <c r="I307" i="38"/>
  <c r="H307" i="38"/>
  <c r="Q306" i="38"/>
  <c r="P306" i="38"/>
  <c r="O306" i="38"/>
  <c r="N306" i="38"/>
  <c r="M306" i="38"/>
  <c r="L306" i="38"/>
  <c r="I306" i="38"/>
  <c r="H306" i="38"/>
  <c r="Q305" i="38"/>
  <c r="P305" i="38"/>
  <c r="O305" i="38"/>
  <c r="N305" i="38"/>
  <c r="M305" i="38"/>
  <c r="L305" i="38"/>
  <c r="I305" i="38"/>
  <c r="H305" i="38"/>
  <c r="Q304" i="38"/>
  <c r="P304" i="38"/>
  <c r="O304" i="38"/>
  <c r="N304" i="38"/>
  <c r="M304" i="38"/>
  <c r="L304" i="38"/>
  <c r="I304" i="38"/>
  <c r="H304" i="38"/>
  <c r="Q303" i="38"/>
  <c r="P303" i="38"/>
  <c r="O303" i="38"/>
  <c r="N303" i="38"/>
  <c r="M303" i="38"/>
  <c r="L303" i="38"/>
  <c r="I303" i="38"/>
  <c r="H303" i="38"/>
  <c r="Q302" i="38"/>
  <c r="P302" i="38"/>
  <c r="O302" i="38"/>
  <c r="N302" i="38"/>
  <c r="M302" i="38"/>
  <c r="L302" i="38"/>
  <c r="I302" i="38"/>
  <c r="H302" i="38"/>
  <c r="Q301" i="38"/>
  <c r="P301" i="38"/>
  <c r="O301" i="38"/>
  <c r="N301" i="38"/>
  <c r="M301" i="38"/>
  <c r="L301" i="38"/>
  <c r="I301" i="38"/>
  <c r="H301" i="38"/>
  <c r="Q300" i="38"/>
  <c r="P300" i="38"/>
  <c r="O300" i="38"/>
  <c r="N300" i="38"/>
  <c r="M300" i="38"/>
  <c r="L300" i="38"/>
  <c r="I300" i="38"/>
  <c r="H300" i="38"/>
  <c r="Q299" i="38"/>
  <c r="P299" i="38"/>
  <c r="O299" i="38"/>
  <c r="N299" i="38"/>
  <c r="M299" i="38"/>
  <c r="L299" i="38"/>
  <c r="I299" i="38"/>
  <c r="H299" i="38"/>
  <c r="Q298" i="38"/>
  <c r="P298" i="38"/>
  <c r="O298" i="38"/>
  <c r="N298" i="38"/>
  <c r="M298" i="38"/>
  <c r="L298" i="38"/>
  <c r="I298" i="38"/>
  <c r="H298" i="38"/>
  <c r="Q297" i="38"/>
  <c r="P297" i="38"/>
  <c r="O297" i="38"/>
  <c r="N297" i="38"/>
  <c r="M297" i="38"/>
  <c r="L297" i="38"/>
  <c r="I297" i="38"/>
  <c r="H297" i="38"/>
  <c r="Q296" i="38"/>
  <c r="P296" i="38"/>
  <c r="O296" i="38"/>
  <c r="N296" i="38"/>
  <c r="M296" i="38"/>
  <c r="L296" i="38"/>
  <c r="I296" i="38"/>
  <c r="H296" i="38"/>
  <c r="Q295" i="38"/>
  <c r="P295" i="38"/>
  <c r="O295" i="38"/>
  <c r="N295" i="38"/>
  <c r="M295" i="38"/>
  <c r="L295" i="38"/>
  <c r="I295" i="38"/>
  <c r="H295" i="38"/>
  <c r="Q294" i="38"/>
  <c r="P294" i="38"/>
  <c r="O294" i="38"/>
  <c r="N294" i="38"/>
  <c r="M294" i="38"/>
  <c r="L294" i="38"/>
  <c r="I294" i="38"/>
  <c r="H294" i="38"/>
  <c r="Q293" i="38"/>
  <c r="P293" i="38"/>
  <c r="O293" i="38"/>
  <c r="N293" i="38"/>
  <c r="M293" i="38"/>
  <c r="L293" i="38"/>
  <c r="I293" i="38"/>
  <c r="H293" i="38"/>
  <c r="Q292" i="38"/>
  <c r="P292" i="38"/>
  <c r="O292" i="38"/>
  <c r="N292" i="38"/>
  <c r="M292" i="38"/>
  <c r="L292" i="38"/>
  <c r="I292" i="38"/>
  <c r="H292" i="38"/>
  <c r="Q291" i="38"/>
  <c r="P291" i="38"/>
  <c r="O291" i="38"/>
  <c r="N291" i="38"/>
  <c r="M291" i="38"/>
  <c r="L291" i="38"/>
  <c r="I291" i="38"/>
  <c r="H291" i="38"/>
  <c r="Q290" i="38"/>
  <c r="P290" i="38"/>
  <c r="O290" i="38"/>
  <c r="N290" i="38"/>
  <c r="M290" i="38"/>
  <c r="L290" i="38"/>
  <c r="I290" i="38"/>
  <c r="H290" i="38"/>
  <c r="Q289" i="38"/>
  <c r="P289" i="38"/>
  <c r="O289" i="38"/>
  <c r="N289" i="38"/>
  <c r="M289" i="38"/>
  <c r="L289" i="38"/>
  <c r="I289" i="38"/>
  <c r="H289" i="38"/>
  <c r="Q288" i="38"/>
  <c r="P288" i="38"/>
  <c r="O288" i="38"/>
  <c r="N288" i="38"/>
  <c r="M288" i="38"/>
  <c r="L288" i="38"/>
  <c r="I288" i="38"/>
  <c r="H288" i="38"/>
  <c r="Q287" i="38"/>
  <c r="P287" i="38"/>
  <c r="O287" i="38"/>
  <c r="N287" i="38"/>
  <c r="M287" i="38"/>
  <c r="L287" i="38"/>
  <c r="I287" i="38"/>
  <c r="H287" i="38"/>
  <c r="Q286" i="38"/>
  <c r="P286" i="38"/>
  <c r="O286" i="38"/>
  <c r="N286" i="38"/>
  <c r="M286" i="38"/>
  <c r="L286" i="38"/>
  <c r="I286" i="38"/>
  <c r="H286" i="38"/>
  <c r="Q285" i="38"/>
  <c r="P285" i="38"/>
  <c r="O285" i="38"/>
  <c r="N285" i="38"/>
  <c r="M285" i="38"/>
  <c r="L285" i="38"/>
  <c r="I285" i="38"/>
  <c r="H285" i="38"/>
  <c r="Q284" i="38"/>
  <c r="P284" i="38"/>
  <c r="O284" i="38"/>
  <c r="N284" i="38"/>
  <c r="M284" i="38"/>
  <c r="L284" i="38"/>
  <c r="I284" i="38"/>
  <c r="H284" i="38"/>
  <c r="Q283" i="38"/>
  <c r="P283" i="38"/>
  <c r="O283" i="38"/>
  <c r="N283" i="38"/>
  <c r="M283" i="38"/>
  <c r="L283" i="38"/>
  <c r="I283" i="38"/>
  <c r="H283" i="38"/>
  <c r="Q282" i="38"/>
  <c r="P282" i="38"/>
  <c r="O282" i="38"/>
  <c r="N282" i="38"/>
  <c r="M282" i="38"/>
  <c r="L282" i="38"/>
  <c r="I282" i="38"/>
  <c r="H282" i="38"/>
  <c r="Q281" i="38"/>
  <c r="P281" i="38"/>
  <c r="O281" i="38"/>
  <c r="N281" i="38"/>
  <c r="M281" i="38"/>
  <c r="L281" i="38"/>
  <c r="I281" i="38"/>
  <c r="H281" i="38"/>
  <c r="Q280" i="38"/>
  <c r="P280" i="38"/>
  <c r="O280" i="38"/>
  <c r="N280" i="38"/>
  <c r="M280" i="38"/>
  <c r="L280" i="38"/>
  <c r="I280" i="38"/>
  <c r="H280" i="38"/>
  <c r="Q279" i="38"/>
  <c r="P279" i="38"/>
  <c r="O279" i="38"/>
  <c r="N279" i="38"/>
  <c r="M279" i="38"/>
  <c r="L279" i="38"/>
  <c r="I279" i="38"/>
  <c r="H279" i="38"/>
  <c r="Q278" i="38"/>
  <c r="P278" i="38"/>
  <c r="O278" i="38"/>
  <c r="N278" i="38"/>
  <c r="M278" i="38"/>
  <c r="L278" i="38"/>
  <c r="I278" i="38"/>
  <c r="H278" i="38"/>
  <c r="Q277" i="38"/>
  <c r="P277" i="38"/>
  <c r="O277" i="38"/>
  <c r="N277" i="38"/>
  <c r="M277" i="38"/>
  <c r="L277" i="38"/>
  <c r="I277" i="38"/>
  <c r="H277" i="38"/>
  <c r="Q276" i="38"/>
  <c r="P276" i="38"/>
  <c r="O276" i="38"/>
  <c r="N276" i="38"/>
  <c r="M276" i="38"/>
  <c r="L276" i="38"/>
  <c r="I276" i="38"/>
  <c r="H276" i="38"/>
  <c r="Q275" i="38"/>
  <c r="P275" i="38"/>
  <c r="O275" i="38"/>
  <c r="N275" i="38"/>
  <c r="M275" i="38"/>
  <c r="L275" i="38"/>
  <c r="I275" i="38"/>
  <c r="H275" i="38"/>
  <c r="Q274" i="38"/>
  <c r="P274" i="38"/>
  <c r="O274" i="38"/>
  <c r="N274" i="38"/>
  <c r="M274" i="38"/>
  <c r="L274" i="38"/>
  <c r="I274" i="38"/>
  <c r="H274" i="38"/>
  <c r="Q273" i="38"/>
  <c r="P273" i="38"/>
  <c r="O273" i="38"/>
  <c r="N273" i="38"/>
  <c r="M273" i="38"/>
  <c r="L273" i="38"/>
  <c r="I273" i="38"/>
  <c r="H273" i="38"/>
  <c r="Q272" i="38"/>
  <c r="P272" i="38"/>
  <c r="O272" i="38"/>
  <c r="N272" i="38"/>
  <c r="M272" i="38"/>
  <c r="L272" i="38"/>
  <c r="I272" i="38"/>
  <c r="H272" i="38"/>
  <c r="Q271" i="38"/>
  <c r="P271" i="38"/>
  <c r="O271" i="38"/>
  <c r="N271" i="38"/>
  <c r="M271" i="38"/>
  <c r="L271" i="38"/>
  <c r="I271" i="38"/>
  <c r="H271" i="38"/>
  <c r="Q270" i="38"/>
  <c r="P270" i="38"/>
  <c r="O270" i="38"/>
  <c r="N270" i="38"/>
  <c r="M270" i="38"/>
  <c r="L270" i="38"/>
  <c r="I270" i="38"/>
  <c r="H270" i="38"/>
  <c r="Q269" i="38"/>
  <c r="P269" i="38"/>
  <c r="O269" i="38"/>
  <c r="N269" i="38"/>
  <c r="M269" i="38"/>
  <c r="L269" i="38"/>
  <c r="I269" i="38"/>
  <c r="H269" i="38"/>
  <c r="Q268" i="38"/>
  <c r="P268" i="38"/>
  <c r="O268" i="38"/>
  <c r="N268" i="38"/>
  <c r="M268" i="38"/>
  <c r="L268" i="38"/>
  <c r="I268" i="38"/>
  <c r="H268" i="38"/>
  <c r="Q267" i="38"/>
  <c r="P267" i="38"/>
  <c r="O267" i="38"/>
  <c r="N267" i="38"/>
  <c r="M267" i="38"/>
  <c r="L267" i="38"/>
  <c r="I267" i="38"/>
  <c r="H267" i="38"/>
  <c r="Q266" i="38"/>
  <c r="P266" i="38"/>
  <c r="O266" i="38"/>
  <c r="N266" i="38"/>
  <c r="M266" i="38"/>
  <c r="L266" i="38"/>
  <c r="I266" i="38"/>
  <c r="H266" i="38"/>
  <c r="Q265" i="38"/>
  <c r="P265" i="38"/>
  <c r="O265" i="38"/>
  <c r="N265" i="38"/>
  <c r="M265" i="38"/>
  <c r="L265" i="38"/>
  <c r="I265" i="38"/>
  <c r="H265" i="38"/>
  <c r="Q264" i="38"/>
  <c r="P264" i="38"/>
  <c r="O264" i="38"/>
  <c r="N264" i="38"/>
  <c r="M264" i="38"/>
  <c r="L264" i="38"/>
  <c r="I264" i="38"/>
  <c r="H264" i="38"/>
  <c r="Q263" i="38"/>
  <c r="P263" i="38"/>
  <c r="O263" i="38"/>
  <c r="N263" i="38"/>
  <c r="M263" i="38"/>
  <c r="L263" i="38"/>
  <c r="I263" i="38"/>
  <c r="H263" i="38"/>
  <c r="Q262" i="38"/>
  <c r="P262" i="38"/>
  <c r="O262" i="38"/>
  <c r="N262" i="38"/>
  <c r="M262" i="38"/>
  <c r="L262" i="38"/>
  <c r="I262" i="38"/>
  <c r="H262" i="38"/>
  <c r="Q261" i="38"/>
  <c r="P261" i="38"/>
  <c r="O261" i="38"/>
  <c r="N261" i="38"/>
  <c r="M261" i="38"/>
  <c r="L261" i="38"/>
  <c r="I261" i="38"/>
  <c r="H261" i="38"/>
  <c r="Q260" i="38"/>
  <c r="P260" i="38"/>
  <c r="O260" i="38"/>
  <c r="N260" i="38"/>
  <c r="M260" i="38"/>
  <c r="L260" i="38"/>
  <c r="I260" i="38"/>
  <c r="H260" i="38"/>
  <c r="Q259" i="38"/>
  <c r="P259" i="38"/>
  <c r="O259" i="38"/>
  <c r="N259" i="38"/>
  <c r="M259" i="38"/>
  <c r="L259" i="38"/>
  <c r="I259" i="38"/>
  <c r="H259" i="38"/>
  <c r="Q258" i="38"/>
  <c r="P258" i="38"/>
  <c r="O258" i="38"/>
  <c r="N258" i="38"/>
  <c r="M258" i="38"/>
  <c r="L258" i="38"/>
  <c r="I258" i="38"/>
  <c r="H258" i="38"/>
  <c r="Q257" i="38"/>
  <c r="P257" i="38"/>
  <c r="O257" i="38"/>
  <c r="N257" i="38"/>
  <c r="M257" i="38"/>
  <c r="L257" i="38"/>
  <c r="I257" i="38"/>
  <c r="H257" i="38"/>
  <c r="Q256" i="38"/>
  <c r="P256" i="38"/>
  <c r="O256" i="38"/>
  <c r="N256" i="38"/>
  <c r="M256" i="38"/>
  <c r="L256" i="38"/>
  <c r="I256" i="38"/>
  <c r="H256" i="38"/>
  <c r="Q255" i="38"/>
  <c r="P255" i="38"/>
  <c r="O255" i="38"/>
  <c r="N255" i="38"/>
  <c r="M255" i="38"/>
  <c r="L255" i="38"/>
  <c r="I255" i="38"/>
  <c r="H255" i="38"/>
  <c r="Q254" i="38"/>
  <c r="P254" i="38"/>
  <c r="O254" i="38"/>
  <c r="N254" i="38"/>
  <c r="M254" i="38"/>
  <c r="L254" i="38"/>
  <c r="I254" i="38"/>
  <c r="H254" i="38"/>
  <c r="Q253" i="38"/>
  <c r="P253" i="38"/>
  <c r="O253" i="38"/>
  <c r="N253" i="38"/>
  <c r="M253" i="38"/>
  <c r="L253" i="38"/>
  <c r="I253" i="38"/>
  <c r="H253" i="38"/>
  <c r="Q252" i="38"/>
  <c r="P252" i="38"/>
  <c r="O252" i="38"/>
  <c r="N252" i="38"/>
  <c r="M252" i="38"/>
  <c r="L252" i="38"/>
  <c r="I252" i="38"/>
  <c r="H252" i="38"/>
  <c r="Q251" i="38"/>
  <c r="P251" i="38"/>
  <c r="O251" i="38"/>
  <c r="N251" i="38"/>
  <c r="M251" i="38"/>
  <c r="L251" i="38"/>
  <c r="I251" i="38"/>
  <c r="H251" i="38"/>
  <c r="Q250" i="38"/>
  <c r="P250" i="38"/>
  <c r="O250" i="38"/>
  <c r="N250" i="38"/>
  <c r="M250" i="38"/>
  <c r="L250" i="38"/>
  <c r="I250" i="38"/>
  <c r="H250" i="38"/>
  <c r="Q249" i="38"/>
  <c r="P249" i="38"/>
  <c r="O249" i="38"/>
  <c r="N249" i="38"/>
  <c r="M249" i="38"/>
  <c r="L249" i="38"/>
  <c r="I249" i="38"/>
  <c r="H249" i="38"/>
  <c r="Q248" i="38"/>
  <c r="P248" i="38"/>
  <c r="O248" i="38"/>
  <c r="N248" i="38"/>
  <c r="M248" i="38"/>
  <c r="L248" i="38"/>
  <c r="I248" i="38"/>
  <c r="H248" i="38"/>
  <c r="Q247" i="38"/>
  <c r="P247" i="38"/>
  <c r="O247" i="38"/>
  <c r="N247" i="38"/>
  <c r="M247" i="38"/>
  <c r="L247" i="38"/>
  <c r="I247" i="38"/>
  <c r="H247" i="38"/>
  <c r="Q246" i="38"/>
  <c r="P246" i="38"/>
  <c r="O246" i="38"/>
  <c r="N246" i="38"/>
  <c r="M246" i="38"/>
  <c r="L246" i="38"/>
  <c r="I246" i="38"/>
  <c r="H246" i="38"/>
  <c r="Q245" i="38"/>
  <c r="P245" i="38"/>
  <c r="O245" i="38"/>
  <c r="N245" i="38"/>
  <c r="M245" i="38"/>
  <c r="L245" i="38"/>
  <c r="I245" i="38"/>
  <c r="H245" i="38"/>
  <c r="Q244" i="38"/>
  <c r="P244" i="38"/>
  <c r="O244" i="38"/>
  <c r="N244" i="38"/>
  <c r="M244" i="38"/>
  <c r="L244" i="38"/>
  <c r="I244" i="38"/>
  <c r="H244" i="38"/>
  <c r="Q243" i="38"/>
  <c r="P243" i="38"/>
  <c r="O243" i="38"/>
  <c r="N243" i="38"/>
  <c r="M243" i="38"/>
  <c r="L243" i="38"/>
  <c r="I243" i="38"/>
  <c r="H243" i="38"/>
  <c r="Q242" i="38"/>
  <c r="P242" i="38"/>
  <c r="O242" i="38"/>
  <c r="N242" i="38"/>
  <c r="M242" i="38"/>
  <c r="L242" i="38"/>
  <c r="I242" i="38"/>
  <c r="H242" i="38"/>
  <c r="Q241" i="38"/>
  <c r="P241" i="38"/>
  <c r="O241" i="38"/>
  <c r="N241" i="38"/>
  <c r="M241" i="38"/>
  <c r="L241" i="38"/>
  <c r="I241" i="38"/>
  <c r="H241" i="38"/>
  <c r="Q240" i="38"/>
  <c r="P240" i="38"/>
  <c r="O240" i="38"/>
  <c r="N240" i="38"/>
  <c r="M240" i="38"/>
  <c r="L240" i="38"/>
  <c r="I240" i="38"/>
  <c r="H240" i="38"/>
  <c r="Q239" i="38"/>
  <c r="P239" i="38"/>
  <c r="O239" i="38"/>
  <c r="N239" i="38"/>
  <c r="M239" i="38"/>
  <c r="L239" i="38"/>
  <c r="I239" i="38"/>
  <c r="H239" i="38"/>
  <c r="Q238" i="38"/>
  <c r="P238" i="38"/>
  <c r="O238" i="38"/>
  <c r="N238" i="38"/>
  <c r="M238" i="38"/>
  <c r="L238" i="38"/>
  <c r="I238" i="38"/>
  <c r="H238" i="38"/>
  <c r="Q237" i="38"/>
  <c r="P237" i="38"/>
  <c r="O237" i="38"/>
  <c r="N237" i="38"/>
  <c r="M237" i="38"/>
  <c r="L237" i="38"/>
  <c r="I237" i="38"/>
  <c r="H237" i="38"/>
  <c r="Q236" i="38"/>
  <c r="P236" i="38"/>
  <c r="O236" i="38"/>
  <c r="N236" i="38"/>
  <c r="M236" i="38"/>
  <c r="L236" i="38"/>
  <c r="I236" i="38"/>
  <c r="H236" i="38"/>
  <c r="Q235" i="38"/>
  <c r="P235" i="38"/>
  <c r="O235" i="38"/>
  <c r="N235" i="38"/>
  <c r="M235" i="38"/>
  <c r="L235" i="38"/>
  <c r="I235" i="38"/>
  <c r="H235" i="38"/>
  <c r="Q234" i="38"/>
  <c r="P234" i="38"/>
  <c r="O234" i="38"/>
  <c r="N234" i="38"/>
  <c r="M234" i="38"/>
  <c r="L234" i="38"/>
  <c r="I234" i="38"/>
  <c r="H234" i="38"/>
  <c r="Q233" i="38"/>
  <c r="P233" i="38"/>
  <c r="O233" i="38"/>
  <c r="N233" i="38"/>
  <c r="M233" i="38"/>
  <c r="L233" i="38"/>
  <c r="I233" i="38"/>
  <c r="H233" i="38"/>
  <c r="Q232" i="38"/>
  <c r="P232" i="38"/>
  <c r="O232" i="38"/>
  <c r="N232" i="38"/>
  <c r="M232" i="38"/>
  <c r="L232" i="38"/>
  <c r="I232" i="38"/>
  <c r="H232" i="38"/>
  <c r="Q231" i="38"/>
  <c r="P231" i="38"/>
  <c r="O231" i="38"/>
  <c r="N231" i="38"/>
  <c r="M231" i="38"/>
  <c r="L231" i="38"/>
  <c r="I231" i="38"/>
  <c r="H231" i="38"/>
  <c r="Q230" i="38"/>
  <c r="P230" i="38"/>
  <c r="O230" i="38"/>
  <c r="N230" i="38"/>
  <c r="M230" i="38"/>
  <c r="L230" i="38"/>
  <c r="I230" i="38"/>
  <c r="H230" i="38"/>
  <c r="Q229" i="38"/>
  <c r="P229" i="38"/>
  <c r="O229" i="38"/>
  <c r="N229" i="38"/>
  <c r="M229" i="38"/>
  <c r="L229" i="38"/>
  <c r="I229" i="38"/>
  <c r="H229" i="38"/>
  <c r="Q228" i="38"/>
  <c r="P228" i="38"/>
  <c r="O228" i="38"/>
  <c r="N228" i="38"/>
  <c r="M228" i="38"/>
  <c r="L228" i="38"/>
  <c r="I228" i="38"/>
  <c r="H228" i="38"/>
  <c r="Q227" i="38"/>
  <c r="P227" i="38"/>
  <c r="O227" i="38"/>
  <c r="N227" i="38"/>
  <c r="M227" i="38"/>
  <c r="L227" i="38"/>
  <c r="I227" i="38"/>
  <c r="H227" i="38"/>
  <c r="Q226" i="38"/>
  <c r="P226" i="38"/>
  <c r="O226" i="38"/>
  <c r="N226" i="38"/>
  <c r="M226" i="38"/>
  <c r="L226" i="38"/>
  <c r="I226" i="38"/>
  <c r="H226" i="38"/>
  <c r="Q225" i="38"/>
  <c r="P225" i="38"/>
  <c r="O225" i="38"/>
  <c r="N225" i="38"/>
  <c r="M225" i="38"/>
  <c r="L225" i="38"/>
  <c r="I225" i="38"/>
  <c r="H225" i="38"/>
  <c r="Q224" i="38"/>
  <c r="P224" i="38"/>
  <c r="O224" i="38"/>
  <c r="N224" i="38"/>
  <c r="M224" i="38"/>
  <c r="L224" i="38"/>
  <c r="I224" i="38"/>
  <c r="H224" i="38"/>
  <c r="Q223" i="38"/>
  <c r="P223" i="38"/>
  <c r="O223" i="38"/>
  <c r="N223" i="38"/>
  <c r="M223" i="38"/>
  <c r="L223" i="38"/>
  <c r="I223" i="38"/>
  <c r="H223" i="38"/>
  <c r="Q222" i="38"/>
  <c r="P222" i="38"/>
  <c r="O222" i="38"/>
  <c r="N222" i="38"/>
  <c r="M222" i="38"/>
  <c r="L222" i="38"/>
  <c r="I222" i="38"/>
  <c r="H222" i="38"/>
  <c r="Q221" i="38"/>
  <c r="P221" i="38"/>
  <c r="O221" i="38"/>
  <c r="N221" i="38"/>
  <c r="M221" i="38"/>
  <c r="L221" i="38"/>
  <c r="I221" i="38"/>
  <c r="H221" i="38"/>
  <c r="Q220" i="38"/>
  <c r="P220" i="38"/>
  <c r="O220" i="38"/>
  <c r="N220" i="38"/>
  <c r="M220" i="38"/>
  <c r="L220" i="38"/>
  <c r="I220" i="38"/>
  <c r="H220" i="38"/>
  <c r="Q219" i="38"/>
  <c r="P219" i="38"/>
  <c r="O219" i="38"/>
  <c r="N219" i="38"/>
  <c r="M219" i="38"/>
  <c r="L219" i="38"/>
  <c r="I219" i="38"/>
  <c r="H219" i="38"/>
  <c r="Q218" i="38"/>
  <c r="P218" i="38"/>
  <c r="O218" i="38"/>
  <c r="N218" i="38"/>
  <c r="M218" i="38"/>
  <c r="L218" i="38"/>
  <c r="I218" i="38"/>
  <c r="H218" i="38"/>
  <c r="Q217" i="38"/>
  <c r="P217" i="38"/>
  <c r="O217" i="38"/>
  <c r="N217" i="38"/>
  <c r="M217" i="38"/>
  <c r="L217" i="38"/>
  <c r="I217" i="38"/>
  <c r="H217" i="38"/>
  <c r="Q216" i="38"/>
  <c r="P216" i="38"/>
  <c r="O216" i="38"/>
  <c r="N216" i="38"/>
  <c r="M216" i="38"/>
  <c r="L216" i="38"/>
  <c r="I216" i="38"/>
  <c r="H216" i="38"/>
  <c r="Q215" i="38"/>
  <c r="P215" i="38"/>
  <c r="O215" i="38"/>
  <c r="N215" i="38"/>
  <c r="M215" i="38"/>
  <c r="L215" i="38"/>
  <c r="I215" i="38"/>
  <c r="H215" i="38"/>
  <c r="Q214" i="38"/>
  <c r="P214" i="38"/>
  <c r="O214" i="38"/>
  <c r="N214" i="38"/>
  <c r="M214" i="38"/>
  <c r="L214" i="38"/>
  <c r="I214" i="38"/>
  <c r="H214" i="38"/>
  <c r="Q213" i="38"/>
  <c r="P213" i="38"/>
  <c r="O213" i="38"/>
  <c r="N213" i="38"/>
  <c r="M213" i="38"/>
  <c r="L213" i="38"/>
  <c r="I213" i="38"/>
  <c r="H213" i="38"/>
  <c r="Q212" i="38"/>
  <c r="P212" i="38"/>
  <c r="O212" i="38"/>
  <c r="N212" i="38"/>
  <c r="M212" i="38"/>
  <c r="L212" i="38"/>
  <c r="I212" i="38"/>
  <c r="H212" i="38"/>
  <c r="Q211" i="38"/>
  <c r="P211" i="38"/>
  <c r="O211" i="38"/>
  <c r="N211" i="38"/>
  <c r="M211" i="38"/>
  <c r="L211" i="38"/>
  <c r="I211" i="38"/>
  <c r="H211" i="38"/>
  <c r="Q210" i="38"/>
  <c r="P210" i="38"/>
  <c r="O210" i="38"/>
  <c r="N210" i="38"/>
  <c r="M210" i="38"/>
  <c r="L210" i="38"/>
  <c r="I210" i="38"/>
  <c r="H210" i="38"/>
  <c r="Q209" i="38"/>
  <c r="P209" i="38"/>
  <c r="O209" i="38"/>
  <c r="N209" i="38"/>
  <c r="M209" i="38"/>
  <c r="L209" i="38"/>
  <c r="I209" i="38"/>
  <c r="H209" i="38"/>
  <c r="Q208" i="38"/>
  <c r="P208" i="38"/>
  <c r="O208" i="38"/>
  <c r="N208" i="38"/>
  <c r="M208" i="38"/>
  <c r="L208" i="38"/>
  <c r="I208" i="38"/>
  <c r="H208" i="38"/>
  <c r="Q207" i="38"/>
  <c r="P207" i="38"/>
  <c r="O207" i="38"/>
  <c r="N207" i="38"/>
  <c r="M207" i="38"/>
  <c r="L207" i="38"/>
  <c r="I207" i="38"/>
  <c r="H207" i="38"/>
  <c r="Q206" i="38"/>
  <c r="P206" i="38"/>
  <c r="O206" i="38"/>
  <c r="N206" i="38"/>
  <c r="M206" i="38"/>
  <c r="L206" i="38"/>
  <c r="I206" i="38"/>
  <c r="H206" i="38"/>
  <c r="Q205" i="38"/>
  <c r="P205" i="38"/>
  <c r="O205" i="38"/>
  <c r="N205" i="38"/>
  <c r="M205" i="38"/>
  <c r="L205" i="38"/>
  <c r="I205" i="38"/>
  <c r="H205" i="38"/>
  <c r="Q204" i="38"/>
  <c r="P204" i="38"/>
  <c r="O204" i="38"/>
  <c r="N204" i="38"/>
  <c r="M204" i="38"/>
  <c r="L204" i="38"/>
  <c r="I204" i="38"/>
  <c r="H204" i="38"/>
  <c r="Q203" i="38"/>
  <c r="P203" i="38"/>
  <c r="O203" i="38"/>
  <c r="N203" i="38"/>
  <c r="M203" i="38"/>
  <c r="L203" i="38"/>
  <c r="I203" i="38"/>
  <c r="H203" i="38"/>
  <c r="Q202" i="38"/>
  <c r="P202" i="38"/>
  <c r="O202" i="38"/>
  <c r="N202" i="38"/>
  <c r="M202" i="38"/>
  <c r="L202" i="38"/>
  <c r="I202" i="38"/>
  <c r="H202" i="38"/>
  <c r="Q201" i="38"/>
  <c r="P201" i="38"/>
  <c r="O201" i="38"/>
  <c r="N201" i="38"/>
  <c r="M201" i="38"/>
  <c r="L201" i="38"/>
  <c r="I201" i="38"/>
  <c r="H201" i="38"/>
  <c r="Q200" i="38"/>
  <c r="P200" i="38"/>
  <c r="O200" i="38"/>
  <c r="N200" i="38"/>
  <c r="M200" i="38"/>
  <c r="L200" i="38"/>
  <c r="I200" i="38"/>
  <c r="H200" i="38"/>
  <c r="Q199" i="38"/>
  <c r="P199" i="38"/>
  <c r="O199" i="38"/>
  <c r="N199" i="38"/>
  <c r="M199" i="38"/>
  <c r="L199" i="38"/>
  <c r="I199" i="38"/>
  <c r="H199" i="38"/>
  <c r="Q198" i="38"/>
  <c r="P198" i="38"/>
  <c r="O198" i="38"/>
  <c r="N198" i="38"/>
  <c r="M198" i="38"/>
  <c r="L198" i="38"/>
  <c r="I198" i="38"/>
  <c r="H198" i="38"/>
  <c r="Q197" i="38"/>
  <c r="P197" i="38"/>
  <c r="O197" i="38"/>
  <c r="N197" i="38"/>
  <c r="M197" i="38"/>
  <c r="L197" i="38"/>
  <c r="I197" i="38"/>
  <c r="H197" i="38"/>
  <c r="Q196" i="38"/>
  <c r="P196" i="38"/>
  <c r="O196" i="38"/>
  <c r="N196" i="38"/>
  <c r="M196" i="38"/>
  <c r="L196" i="38"/>
  <c r="I196" i="38"/>
  <c r="H196" i="38"/>
  <c r="Q195" i="38"/>
  <c r="P195" i="38"/>
  <c r="O195" i="38"/>
  <c r="N195" i="38"/>
  <c r="M195" i="38"/>
  <c r="L195" i="38"/>
  <c r="I195" i="38"/>
  <c r="H195" i="38"/>
  <c r="Q194" i="38"/>
  <c r="P194" i="38"/>
  <c r="O194" i="38"/>
  <c r="N194" i="38"/>
  <c r="M194" i="38"/>
  <c r="L194" i="38"/>
  <c r="I194" i="38"/>
  <c r="H194" i="38"/>
  <c r="Q193" i="38"/>
  <c r="P193" i="38"/>
  <c r="O193" i="38"/>
  <c r="N193" i="38"/>
  <c r="M193" i="38"/>
  <c r="L193" i="38"/>
  <c r="I193" i="38"/>
  <c r="H193" i="38"/>
  <c r="Q192" i="38"/>
  <c r="P192" i="38"/>
  <c r="O192" i="38"/>
  <c r="N192" i="38"/>
  <c r="M192" i="38"/>
  <c r="L192" i="38"/>
  <c r="I192" i="38"/>
  <c r="H192" i="38"/>
  <c r="Q191" i="38"/>
  <c r="P191" i="38"/>
  <c r="O191" i="38"/>
  <c r="N191" i="38"/>
  <c r="M191" i="38"/>
  <c r="L191" i="38"/>
  <c r="I191" i="38"/>
  <c r="H191" i="38"/>
  <c r="Q190" i="38"/>
  <c r="P190" i="38"/>
  <c r="O190" i="38"/>
  <c r="N190" i="38"/>
  <c r="M190" i="38"/>
  <c r="L190" i="38"/>
  <c r="I190" i="38"/>
  <c r="H190" i="38"/>
  <c r="Q189" i="38"/>
  <c r="P189" i="38"/>
  <c r="O189" i="38"/>
  <c r="N189" i="38"/>
  <c r="M189" i="38"/>
  <c r="L189" i="38"/>
  <c r="I189" i="38"/>
  <c r="H189" i="38"/>
  <c r="Q188" i="38"/>
  <c r="P188" i="38"/>
  <c r="O188" i="38"/>
  <c r="N188" i="38"/>
  <c r="M188" i="38"/>
  <c r="L188" i="38"/>
  <c r="I188" i="38"/>
  <c r="H188" i="38"/>
  <c r="Q187" i="38"/>
  <c r="P187" i="38"/>
  <c r="O187" i="38"/>
  <c r="N187" i="38"/>
  <c r="M187" i="38"/>
  <c r="L187" i="38"/>
  <c r="I187" i="38"/>
  <c r="H187" i="38"/>
  <c r="Q186" i="38"/>
  <c r="P186" i="38"/>
  <c r="O186" i="38"/>
  <c r="N186" i="38"/>
  <c r="M186" i="38"/>
  <c r="L186" i="38"/>
  <c r="I186" i="38"/>
  <c r="H186" i="38"/>
  <c r="Q185" i="38"/>
  <c r="P185" i="38"/>
  <c r="O185" i="38"/>
  <c r="N185" i="38"/>
  <c r="M185" i="38"/>
  <c r="L185" i="38"/>
  <c r="I185" i="38"/>
  <c r="H185" i="38"/>
  <c r="Q184" i="38"/>
  <c r="P184" i="38"/>
  <c r="O184" i="38"/>
  <c r="N184" i="38"/>
  <c r="M184" i="38"/>
  <c r="L184" i="38"/>
  <c r="I184" i="38"/>
  <c r="H184" i="38"/>
  <c r="Q183" i="38"/>
  <c r="P183" i="38"/>
  <c r="O183" i="38"/>
  <c r="N183" i="38"/>
  <c r="M183" i="38"/>
  <c r="L183" i="38"/>
  <c r="I183" i="38"/>
  <c r="H183" i="38"/>
  <c r="Q182" i="38"/>
  <c r="P182" i="38"/>
  <c r="O182" i="38"/>
  <c r="N182" i="38"/>
  <c r="M182" i="38"/>
  <c r="L182" i="38"/>
  <c r="I182" i="38"/>
  <c r="H182" i="38"/>
  <c r="Q181" i="38"/>
  <c r="P181" i="38"/>
  <c r="O181" i="38"/>
  <c r="N181" i="38"/>
  <c r="M181" i="38"/>
  <c r="L181" i="38"/>
  <c r="I181" i="38"/>
  <c r="H181" i="38"/>
  <c r="Q180" i="38"/>
  <c r="P180" i="38"/>
  <c r="O180" i="38"/>
  <c r="N180" i="38"/>
  <c r="M180" i="38"/>
  <c r="L180" i="38"/>
  <c r="I180" i="38"/>
  <c r="H180" i="38"/>
  <c r="Q179" i="38"/>
  <c r="P179" i="38"/>
  <c r="O179" i="38"/>
  <c r="N179" i="38"/>
  <c r="M179" i="38"/>
  <c r="L179" i="38"/>
  <c r="I179" i="38"/>
  <c r="H179" i="38"/>
  <c r="Q178" i="38"/>
  <c r="P178" i="38"/>
  <c r="O178" i="38"/>
  <c r="N178" i="38"/>
  <c r="M178" i="38"/>
  <c r="L178" i="38"/>
  <c r="I178" i="38"/>
  <c r="H178" i="38"/>
  <c r="Q177" i="38"/>
  <c r="P177" i="38"/>
  <c r="O177" i="38"/>
  <c r="N177" i="38"/>
  <c r="M177" i="38"/>
  <c r="L177" i="38"/>
  <c r="I177" i="38"/>
  <c r="H177" i="38"/>
  <c r="Q176" i="38"/>
  <c r="P176" i="38"/>
  <c r="O176" i="38"/>
  <c r="N176" i="38"/>
  <c r="M176" i="38"/>
  <c r="L176" i="38"/>
  <c r="I176" i="38"/>
  <c r="H176" i="38"/>
  <c r="Q175" i="38"/>
  <c r="P175" i="38"/>
  <c r="O175" i="38"/>
  <c r="N175" i="38"/>
  <c r="M175" i="38"/>
  <c r="L175" i="38"/>
  <c r="I175" i="38"/>
  <c r="H175" i="38"/>
  <c r="Q174" i="38"/>
  <c r="P174" i="38"/>
  <c r="O174" i="38"/>
  <c r="N174" i="38"/>
  <c r="M174" i="38"/>
  <c r="L174" i="38"/>
  <c r="I174" i="38"/>
  <c r="H174" i="38"/>
  <c r="Q173" i="38"/>
  <c r="P173" i="38"/>
  <c r="O173" i="38"/>
  <c r="N173" i="38"/>
  <c r="M173" i="38"/>
  <c r="L173" i="38"/>
  <c r="I173" i="38"/>
  <c r="H173" i="38"/>
  <c r="Q172" i="38"/>
  <c r="P172" i="38"/>
  <c r="O172" i="38"/>
  <c r="N172" i="38"/>
  <c r="M172" i="38"/>
  <c r="L172" i="38"/>
  <c r="I172" i="38"/>
  <c r="H172" i="38"/>
  <c r="Q171" i="38"/>
  <c r="P171" i="38"/>
  <c r="O171" i="38"/>
  <c r="N171" i="38"/>
  <c r="M171" i="38"/>
  <c r="L171" i="38"/>
  <c r="I171" i="38"/>
  <c r="H171" i="38"/>
  <c r="Q170" i="38"/>
  <c r="P170" i="38"/>
  <c r="O170" i="38"/>
  <c r="N170" i="38"/>
  <c r="M170" i="38"/>
  <c r="L170" i="38"/>
  <c r="I170" i="38"/>
  <c r="H170" i="38"/>
  <c r="Q169" i="38"/>
  <c r="P169" i="38"/>
  <c r="O169" i="38"/>
  <c r="N169" i="38"/>
  <c r="M169" i="38"/>
  <c r="L169" i="38"/>
  <c r="I169" i="38"/>
  <c r="H169" i="38"/>
  <c r="Q168" i="38"/>
  <c r="P168" i="38"/>
  <c r="O168" i="38"/>
  <c r="N168" i="38"/>
  <c r="M168" i="38"/>
  <c r="L168" i="38"/>
  <c r="I168" i="38"/>
  <c r="H168" i="38"/>
  <c r="Q167" i="38"/>
  <c r="P167" i="38"/>
  <c r="O167" i="38"/>
  <c r="N167" i="38"/>
  <c r="M167" i="38"/>
  <c r="L167" i="38"/>
  <c r="I167" i="38"/>
  <c r="H167" i="38"/>
  <c r="Q166" i="38"/>
  <c r="P166" i="38"/>
  <c r="O166" i="38"/>
  <c r="N166" i="38"/>
  <c r="M166" i="38"/>
  <c r="L166" i="38"/>
  <c r="I166" i="38"/>
  <c r="H166" i="38"/>
  <c r="Q165" i="38"/>
  <c r="P165" i="38"/>
  <c r="O165" i="38"/>
  <c r="N165" i="38"/>
  <c r="M165" i="38"/>
  <c r="L165" i="38"/>
  <c r="I165" i="38"/>
  <c r="H165" i="38"/>
  <c r="Q164" i="38"/>
  <c r="P164" i="38"/>
  <c r="O164" i="38"/>
  <c r="N164" i="38"/>
  <c r="M164" i="38"/>
  <c r="L164" i="38"/>
  <c r="I164" i="38"/>
  <c r="H164" i="38"/>
  <c r="Q163" i="38"/>
  <c r="P163" i="38"/>
  <c r="O163" i="38"/>
  <c r="N163" i="38"/>
  <c r="M163" i="38"/>
  <c r="L163" i="38"/>
  <c r="I163" i="38"/>
  <c r="H163" i="38"/>
  <c r="Q162" i="38"/>
  <c r="P162" i="38"/>
  <c r="O162" i="38"/>
  <c r="N162" i="38"/>
  <c r="M162" i="38"/>
  <c r="L162" i="38"/>
  <c r="I162" i="38"/>
  <c r="H162" i="38"/>
  <c r="Q161" i="38"/>
  <c r="P161" i="38"/>
  <c r="O161" i="38"/>
  <c r="N161" i="38"/>
  <c r="M161" i="38"/>
  <c r="L161" i="38"/>
  <c r="I161" i="38"/>
  <c r="H161" i="38"/>
  <c r="Q160" i="38"/>
  <c r="P160" i="38"/>
  <c r="O160" i="38"/>
  <c r="N160" i="38"/>
  <c r="M160" i="38"/>
  <c r="L160" i="38"/>
  <c r="I160" i="38"/>
  <c r="H160" i="38"/>
  <c r="Q159" i="38"/>
  <c r="P159" i="38"/>
  <c r="O159" i="38"/>
  <c r="N159" i="38"/>
  <c r="M159" i="38"/>
  <c r="L159" i="38"/>
  <c r="I159" i="38"/>
  <c r="H159" i="38"/>
  <c r="Q158" i="38"/>
  <c r="P158" i="38"/>
  <c r="O158" i="38"/>
  <c r="N158" i="38"/>
  <c r="M158" i="38"/>
  <c r="L158" i="38"/>
  <c r="I158" i="38"/>
  <c r="H158" i="38"/>
  <c r="Q157" i="38"/>
  <c r="P157" i="38"/>
  <c r="O157" i="38"/>
  <c r="N157" i="38"/>
  <c r="M157" i="38"/>
  <c r="L157" i="38"/>
  <c r="I157" i="38"/>
  <c r="H157" i="38"/>
  <c r="Q156" i="38"/>
  <c r="P156" i="38"/>
  <c r="O156" i="38"/>
  <c r="N156" i="38"/>
  <c r="M156" i="38"/>
  <c r="L156" i="38"/>
  <c r="I156" i="38"/>
  <c r="H156" i="38"/>
  <c r="Q155" i="38"/>
  <c r="P155" i="38"/>
  <c r="O155" i="38"/>
  <c r="N155" i="38"/>
  <c r="M155" i="38"/>
  <c r="L155" i="38"/>
  <c r="I155" i="38"/>
  <c r="H155" i="38"/>
  <c r="Q154" i="38"/>
  <c r="P154" i="38"/>
  <c r="O154" i="38"/>
  <c r="N154" i="38"/>
  <c r="M154" i="38"/>
  <c r="L154" i="38"/>
  <c r="I154" i="38"/>
  <c r="H154" i="38"/>
  <c r="Q153" i="38"/>
  <c r="P153" i="38"/>
  <c r="O153" i="38"/>
  <c r="N153" i="38"/>
  <c r="M153" i="38"/>
  <c r="L153" i="38"/>
  <c r="I153" i="38"/>
  <c r="H153" i="38"/>
  <c r="Q152" i="38"/>
  <c r="P152" i="38"/>
  <c r="O152" i="38"/>
  <c r="N152" i="38"/>
  <c r="M152" i="38"/>
  <c r="L152" i="38"/>
  <c r="I152" i="38"/>
  <c r="H152" i="38"/>
  <c r="Q151" i="38"/>
  <c r="P151" i="38"/>
  <c r="O151" i="38"/>
  <c r="N151" i="38"/>
  <c r="M151" i="38"/>
  <c r="L151" i="38"/>
  <c r="I151" i="38"/>
  <c r="H151" i="38"/>
  <c r="Q150" i="38"/>
  <c r="P150" i="38"/>
  <c r="O150" i="38"/>
  <c r="N150" i="38"/>
  <c r="M150" i="38"/>
  <c r="L150" i="38"/>
  <c r="I150" i="38"/>
  <c r="H150" i="38"/>
  <c r="Q149" i="38"/>
  <c r="P149" i="38"/>
  <c r="O149" i="38"/>
  <c r="N149" i="38"/>
  <c r="M149" i="38"/>
  <c r="L149" i="38"/>
  <c r="I149" i="38"/>
  <c r="H149" i="38"/>
  <c r="Q148" i="38"/>
  <c r="P148" i="38"/>
  <c r="O148" i="38"/>
  <c r="N148" i="38"/>
  <c r="M148" i="38"/>
  <c r="L148" i="38"/>
  <c r="I148" i="38"/>
  <c r="H148" i="38"/>
  <c r="Q147" i="38"/>
  <c r="P147" i="38"/>
  <c r="O147" i="38"/>
  <c r="N147" i="38"/>
  <c r="M147" i="38"/>
  <c r="L147" i="38"/>
  <c r="I147" i="38"/>
  <c r="H147" i="38"/>
  <c r="Q146" i="38"/>
  <c r="P146" i="38"/>
  <c r="O146" i="38"/>
  <c r="N146" i="38"/>
  <c r="M146" i="38"/>
  <c r="L146" i="38"/>
  <c r="I146" i="38"/>
  <c r="H146" i="38"/>
  <c r="Q145" i="38"/>
  <c r="P145" i="38"/>
  <c r="O145" i="38"/>
  <c r="N145" i="38"/>
  <c r="M145" i="38"/>
  <c r="L145" i="38"/>
  <c r="I145" i="38"/>
  <c r="H145" i="38"/>
  <c r="Q144" i="38"/>
  <c r="P144" i="38"/>
  <c r="O144" i="38"/>
  <c r="N144" i="38"/>
  <c r="M144" i="38"/>
  <c r="L144" i="38"/>
  <c r="I144" i="38"/>
  <c r="H144" i="38"/>
  <c r="Q143" i="38"/>
  <c r="P143" i="38"/>
  <c r="O143" i="38"/>
  <c r="N143" i="38"/>
  <c r="M143" i="38"/>
  <c r="L143" i="38"/>
  <c r="I143" i="38"/>
  <c r="H143" i="38"/>
  <c r="Q142" i="38"/>
  <c r="P142" i="38"/>
  <c r="O142" i="38"/>
  <c r="N142" i="38"/>
  <c r="M142" i="38"/>
  <c r="L142" i="38"/>
  <c r="I142" i="38"/>
  <c r="H142" i="38"/>
  <c r="Q141" i="38"/>
  <c r="P141" i="38"/>
  <c r="O141" i="38"/>
  <c r="N141" i="38"/>
  <c r="M141" i="38"/>
  <c r="L141" i="38"/>
  <c r="I141" i="38"/>
  <c r="H141" i="38"/>
  <c r="Q140" i="38"/>
  <c r="P140" i="38"/>
  <c r="O140" i="38"/>
  <c r="N140" i="38"/>
  <c r="M140" i="38"/>
  <c r="L140" i="38"/>
  <c r="I140" i="38"/>
  <c r="H140" i="38"/>
  <c r="Q139" i="38"/>
  <c r="P139" i="38"/>
  <c r="O139" i="38"/>
  <c r="N139" i="38"/>
  <c r="M139" i="38"/>
  <c r="L139" i="38"/>
  <c r="I139" i="38"/>
  <c r="H139" i="38"/>
  <c r="Q138" i="38"/>
  <c r="P138" i="38"/>
  <c r="O138" i="38"/>
  <c r="N138" i="38"/>
  <c r="M138" i="38"/>
  <c r="L138" i="38"/>
  <c r="I138" i="38"/>
  <c r="H138" i="38"/>
  <c r="Q137" i="38"/>
  <c r="P137" i="38"/>
  <c r="O137" i="38"/>
  <c r="N137" i="38"/>
  <c r="M137" i="38"/>
  <c r="L137" i="38"/>
  <c r="I137" i="38"/>
  <c r="H137" i="38"/>
  <c r="Q136" i="38"/>
  <c r="P136" i="38"/>
  <c r="O136" i="38"/>
  <c r="N136" i="38"/>
  <c r="M136" i="38"/>
  <c r="L136" i="38"/>
  <c r="I136" i="38"/>
  <c r="H136" i="38"/>
  <c r="Q135" i="38"/>
  <c r="P135" i="38"/>
  <c r="O135" i="38"/>
  <c r="N135" i="38"/>
  <c r="M135" i="38"/>
  <c r="L135" i="38"/>
  <c r="I135" i="38"/>
  <c r="H135" i="38"/>
  <c r="Q134" i="38"/>
  <c r="P134" i="38"/>
  <c r="O134" i="38"/>
  <c r="N134" i="38"/>
  <c r="M134" i="38"/>
  <c r="L134" i="38"/>
  <c r="I134" i="38"/>
  <c r="H134" i="38"/>
  <c r="Q133" i="38"/>
  <c r="P133" i="38"/>
  <c r="O133" i="38"/>
  <c r="N133" i="38"/>
  <c r="M133" i="38"/>
  <c r="L133" i="38"/>
  <c r="I133" i="38"/>
  <c r="H133" i="38"/>
  <c r="Q132" i="38"/>
  <c r="P132" i="38"/>
  <c r="O132" i="38"/>
  <c r="N132" i="38"/>
  <c r="M132" i="38"/>
  <c r="L132" i="38"/>
  <c r="I132" i="38"/>
  <c r="H132" i="38"/>
  <c r="Q131" i="38"/>
  <c r="P131" i="38"/>
  <c r="O131" i="38"/>
  <c r="N131" i="38"/>
  <c r="M131" i="38"/>
  <c r="L131" i="38"/>
  <c r="I131" i="38"/>
  <c r="H131" i="38"/>
  <c r="Q130" i="38"/>
  <c r="P130" i="38"/>
  <c r="O130" i="38"/>
  <c r="N130" i="38"/>
  <c r="M130" i="38"/>
  <c r="L130" i="38"/>
  <c r="I130" i="38"/>
  <c r="H130" i="38"/>
  <c r="Q129" i="38"/>
  <c r="P129" i="38"/>
  <c r="O129" i="38"/>
  <c r="N129" i="38"/>
  <c r="M129" i="38"/>
  <c r="L129" i="38"/>
  <c r="I129" i="38"/>
  <c r="H129" i="38"/>
  <c r="Q128" i="38"/>
  <c r="P128" i="38"/>
  <c r="O128" i="38"/>
  <c r="N128" i="38"/>
  <c r="M128" i="38"/>
  <c r="L128" i="38"/>
  <c r="I128" i="38"/>
  <c r="H128" i="38"/>
  <c r="Q127" i="38"/>
  <c r="P127" i="38"/>
  <c r="O127" i="38"/>
  <c r="N127" i="38"/>
  <c r="M127" i="38"/>
  <c r="L127" i="38"/>
  <c r="I127" i="38"/>
  <c r="H127" i="38"/>
  <c r="Q126" i="38"/>
  <c r="P126" i="38"/>
  <c r="O126" i="38"/>
  <c r="N126" i="38"/>
  <c r="M126" i="38"/>
  <c r="L126" i="38"/>
  <c r="I126" i="38"/>
  <c r="H126" i="38"/>
  <c r="Q125" i="38"/>
  <c r="P125" i="38"/>
  <c r="O125" i="38"/>
  <c r="N125" i="38"/>
  <c r="M125" i="38"/>
  <c r="L125" i="38"/>
  <c r="I125" i="38"/>
  <c r="H125" i="38"/>
  <c r="Q124" i="38"/>
  <c r="P124" i="38"/>
  <c r="O124" i="38"/>
  <c r="N124" i="38"/>
  <c r="M124" i="38"/>
  <c r="L124" i="38"/>
  <c r="I124" i="38"/>
  <c r="H124" i="38"/>
  <c r="Q123" i="38"/>
  <c r="P123" i="38"/>
  <c r="O123" i="38"/>
  <c r="N123" i="38"/>
  <c r="M123" i="38"/>
  <c r="L123" i="38"/>
  <c r="I123" i="38"/>
  <c r="H123" i="38"/>
  <c r="Q122" i="38"/>
  <c r="P122" i="38"/>
  <c r="O122" i="38"/>
  <c r="N122" i="38"/>
  <c r="M122" i="38"/>
  <c r="L122" i="38"/>
  <c r="I122" i="38"/>
  <c r="H122" i="38"/>
  <c r="Q121" i="38"/>
  <c r="P121" i="38"/>
  <c r="O121" i="38"/>
  <c r="N121" i="38"/>
  <c r="M121" i="38"/>
  <c r="L121" i="38"/>
  <c r="I121" i="38"/>
  <c r="H121" i="38"/>
  <c r="Q120" i="38"/>
  <c r="P120" i="38"/>
  <c r="O120" i="38"/>
  <c r="N120" i="38"/>
  <c r="M120" i="38"/>
  <c r="L120" i="38"/>
  <c r="I120" i="38"/>
  <c r="H120" i="38"/>
  <c r="Q119" i="38"/>
  <c r="P119" i="38"/>
  <c r="O119" i="38"/>
  <c r="N119" i="38"/>
  <c r="M119" i="38"/>
  <c r="L119" i="38"/>
  <c r="I119" i="38"/>
  <c r="H119" i="38"/>
  <c r="Q118" i="38"/>
  <c r="P118" i="38"/>
  <c r="O118" i="38"/>
  <c r="N118" i="38"/>
  <c r="M118" i="38"/>
  <c r="L118" i="38"/>
  <c r="I118" i="38"/>
  <c r="H118" i="38"/>
  <c r="Q117" i="38"/>
  <c r="P117" i="38"/>
  <c r="O117" i="38"/>
  <c r="N117" i="38"/>
  <c r="M117" i="38"/>
  <c r="L117" i="38"/>
  <c r="I117" i="38"/>
  <c r="H117" i="38"/>
  <c r="Q116" i="38"/>
  <c r="P116" i="38"/>
  <c r="O116" i="38"/>
  <c r="N116" i="38"/>
  <c r="M116" i="38"/>
  <c r="L116" i="38"/>
  <c r="I116" i="38"/>
  <c r="H116" i="38"/>
  <c r="Q115" i="38"/>
  <c r="P115" i="38"/>
  <c r="O115" i="38"/>
  <c r="N115" i="38"/>
  <c r="M115" i="38"/>
  <c r="L115" i="38"/>
  <c r="I115" i="38"/>
  <c r="H115" i="38"/>
  <c r="Q114" i="38"/>
  <c r="P114" i="38"/>
  <c r="O114" i="38"/>
  <c r="N114" i="38"/>
  <c r="M114" i="38"/>
  <c r="L114" i="38"/>
  <c r="I114" i="38"/>
  <c r="H114" i="38"/>
  <c r="Q113" i="38"/>
  <c r="P113" i="38"/>
  <c r="O113" i="38"/>
  <c r="N113" i="38"/>
  <c r="M113" i="38"/>
  <c r="L113" i="38"/>
  <c r="I113" i="38"/>
  <c r="H113" i="38"/>
  <c r="Q112" i="38"/>
  <c r="P112" i="38"/>
  <c r="O112" i="38"/>
  <c r="N112" i="38"/>
  <c r="M112" i="38"/>
  <c r="L112" i="38"/>
  <c r="I112" i="38"/>
  <c r="H112" i="38"/>
  <c r="Q111" i="38"/>
  <c r="P111" i="38"/>
  <c r="O111" i="38"/>
  <c r="N111" i="38"/>
  <c r="M111" i="38"/>
  <c r="L111" i="38"/>
  <c r="I111" i="38"/>
  <c r="H111" i="38"/>
  <c r="Q110" i="38"/>
  <c r="P110" i="38"/>
  <c r="O110" i="38"/>
  <c r="N110" i="38"/>
  <c r="M110" i="38"/>
  <c r="L110" i="38"/>
  <c r="I110" i="38"/>
  <c r="H110" i="38"/>
  <c r="Q109" i="38"/>
  <c r="P109" i="38"/>
  <c r="O109" i="38"/>
  <c r="N109" i="38"/>
  <c r="M109" i="38"/>
  <c r="L109" i="38"/>
  <c r="I109" i="38"/>
  <c r="H109" i="38"/>
  <c r="Q108" i="38"/>
  <c r="P108" i="38"/>
  <c r="O108" i="38"/>
  <c r="N108" i="38"/>
  <c r="M108" i="38"/>
  <c r="L108" i="38"/>
  <c r="I108" i="38"/>
  <c r="H108" i="38"/>
  <c r="Q107" i="38"/>
  <c r="P107" i="38"/>
  <c r="O107" i="38"/>
  <c r="N107" i="38"/>
  <c r="M107" i="38"/>
  <c r="L107" i="38"/>
  <c r="I107" i="38"/>
  <c r="H107" i="38"/>
  <c r="Q106" i="38"/>
  <c r="P106" i="38"/>
  <c r="O106" i="38"/>
  <c r="N106" i="38"/>
  <c r="M106" i="38"/>
  <c r="L106" i="38"/>
  <c r="I106" i="38"/>
  <c r="H106" i="38"/>
  <c r="Q105" i="38"/>
  <c r="P105" i="38"/>
  <c r="O105" i="38"/>
  <c r="N105" i="38"/>
  <c r="M105" i="38"/>
  <c r="L105" i="38"/>
  <c r="I105" i="38"/>
  <c r="H105" i="38"/>
  <c r="Q104" i="38"/>
  <c r="P104" i="38"/>
  <c r="O104" i="38"/>
  <c r="N104" i="38"/>
  <c r="M104" i="38"/>
  <c r="L104" i="38"/>
  <c r="I104" i="38"/>
  <c r="H104" i="38"/>
  <c r="Q103" i="38"/>
  <c r="P103" i="38"/>
  <c r="O103" i="38"/>
  <c r="N103" i="38"/>
  <c r="M103" i="38"/>
  <c r="L103" i="38"/>
  <c r="I103" i="38"/>
  <c r="H103" i="38"/>
  <c r="Q102" i="38"/>
  <c r="P102" i="38"/>
  <c r="O102" i="38"/>
  <c r="N102" i="38"/>
  <c r="M102" i="38"/>
  <c r="L102" i="38"/>
  <c r="I102" i="38"/>
  <c r="H102" i="38"/>
  <c r="Q101" i="38"/>
  <c r="P101" i="38"/>
  <c r="O101" i="38"/>
  <c r="N101" i="38"/>
  <c r="M101" i="38"/>
  <c r="L101" i="38"/>
  <c r="I101" i="38"/>
  <c r="H101" i="38"/>
  <c r="Q100" i="38"/>
  <c r="P100" i="38"/>
  <c r="O100" i="38"/>
  <c r="N100" i="38"/>
  <c r="M100" i="38"/>
  <c r="L100" i="38"/>
  <c r="I100" i="38"/>
  <c r="H100" i="38"/>
  <c r="Q99" i="38"/>
  <c r="P99" i="38"/>
  <c r="O99" i="38"/>
  <c r="N99" i="38"/>
  <c r="M99" i="38"/>
  <c r="L99" i="38"/>
  <c r="I99" i="38"/>
  <c r="H99" i="38"/>
  <c r="Q98" i="38"/>
  <c r="P98" i="38"/>
  <c r="O98" i="38"/>
  <c r="N98" i="38"/>
  <c r="M98" i="38"/>
  <c r="L98" i="38"/>
  <c r="I98" i="38"/>
  <c r="H98" i="38"/>
  <c r="Q97" i="38"/>
  <c r="P97" i="38"/>
  <c r="O97" i="38"/>
  <c r="N97" i="38"/>
  <c r="M97" i="38"/>
  <c r="L97" i="38"/>
  <c r="I97" i="38"/>
  <c r="H97" i="38"/>
  <c r="Q96" i="38"/>
  <c r="P96" i="38"/>
  <c r="O96" i="38"/>
  <c r="N96" i="38"/>
  <c r="M96" i="38"/>
  <c r="L96" i="38"/>
  <c r="I96" i="38"/>
  <c r="H96" i="38"/>
  <c r="Q95" i="38"/>
  <c r="P95" i="38"/>
  <c r="O95" i="38"/>
  <c r="N95" i="38"/>
  <c r="M95" i="38"/>
  <c r="L95" i="38"/>
  <c r="I95" i="38"/>
  <c r="H95" i="38"/>
  <c r="Q94" i="38"/>
  <c r="P94" i="38"/>
  <c r="O94" i="38"/>
  <c r="N94" i="38"/>
  <c r="M94" i="38"/>
  <c r="L94" i="38"/>
  <c r="I94" i="38"/>
  <c r="H94" i="38"/>
  <c r="Q93" i="38"/>
  <c r="P93" i="38"/>
  <c r="O93" i="38"/>
  <c r="N93" i="38"/>
  <c r="M93" i="38"/>
  <c r="L93" i="38"/>
  <c r="I93" i="38"/>
  <c r="H93" i="38"/>
  <c r="Q92" i="38"/>
  <c r="P92" i="38"/>
  <c r="O92" i="38"/>
  <c r="N92" i="38"/>
  <c r="M92" i="38"/>
  <c r="L92" i="38"/>
  <c r="I92" i="38"/>
  <c r="H92" i="38"/>
  <c r="Q91" i="38"/>
  <c r="P91" i="38"/>
  <c r="O91" i="38"/>
  <c r="N91" i="38"/>
  <c r="M91" i="38"/>
  <c r="L91" i="38"/>
  <c r="I91" i="38"/>
  <c r="H91" i="38"/>
  <c r="Q90" i="38"/>
  <c r="P90" i="38"/>
  <c r="O90" i="38"/>
  <c r="N90" i="38"/>
  <c r="M90" i="38"/>
  <c r="L90" i="38"/>
  <c r="I90" i="38"/>
  <c r="H90" i="38"/>
  <c r="Q89" i="38"/>
  <c r="P89" i="38"/>
  <c r="O89" i="38"/>
  <c r="N89" i="38"/>
  <c r="M89" i="38"/>
  <c r="L89" i="38"/>
  <c r="I89" i="38"/>
  <c r="H89" i="38"/>
  <c r="Q88" i="38"/>
  <c r="P88" i="38"/>
  <c r="O88" i="38"/>
  <c r="N88" i="38"/>
  <c r="M88" i="38"/>
  <c r="L88" i="38"/>
  <c r="I88" i="38"/>
  <c r="H88" i="38"/>
  <c r="Q87" i="38"/>
  <c r="P87" i="38"/>
  <c r="O87" i="38"/>
  <c r="N87" i="38"/>
  <c r="M87" i="38"/>
  <c r="L87" i="38"/>
  <c r="I87" i="38"/>
  <c r="H87" i="38"/>
  <c r="Q86" i="38"/>
  <c r="P86" i="38"/>
  <c r="O86" i="38"/>
  <c r="N86" i="38"/>
  <c r="M86" i="38"/>
  <c r="L86" i="38"/>
  <c r="I86" i="38"/>
  <c r="H86" i="38"/>
  <c r="Q85" i="38"/>
  <c r="P85" i="38"/>
  <c r="O85" i="38"/>
  <c r="N85" i="38"/>
  <c r="M85" i="38"/>
  <c r="L85" i="38"/>
  <c r="I85" i="38"/>
  <c r="H85" i="38"/>
  <c r="Q84" i="38"/>
  <c r="P84" i="38"/>
  <c r="O84" i="38"/>
  <c r="N84" i="38"/>
  <c r="M84" i="38"/>
  <c r="L84" i="38"/>
  <c r="I84" i="38"/>
  <c r="H84" i="38"/>
  <c r="Q83" i="38"/>
  <c r="P83" i="38"/>
  <c r="O83" i="38"/>
  <c r="N83" i="38"/>
  <c r="M83" i="38"/>
  <c r="L83" i="38"/>
  <c r="I83" i="38"/>
  <c r="H83" i="38"/>
  <c r="Q82" i="38"/>
  <c r="P82" i="38"/>
  <c r="O82" i="38"/>
  <c r="N82" i="38"/>
  <c r="M82" i="38"/>
  <c r="L82" i="38"/>
  <c r="I82" i="38"/>
  <c r="H82" i="38"/>
  <c r="Q81" i="38"/>
  <c r="P81" i="38"/>
  <c r="O81" i="38"/>
  <c r="N81" i="38"/>
  <c r="M81" i="38"/>
  <c r="L81" i="38"/>
  <c r="I81" i="38"/>
  <c r="H81" i="38"/>
  <c r="Q80" i="38"/>
  <c r="P80" i="38"/>
  <c r="O80" i="38"/>
  <c r="N80" i="38"/>
  <c r="M80" i="38"/>
  <c r="L80" i="38"/>
  <c r="I80" i="38"/>
  <c r="H80" i="38"/>
  <c r="Q79" i="38"/>
  <c r="P79" i="38"/>
  <c r="O79" i="38"/>
  <c r="N79" i="38"/>
  <c r="M79" i="38"/>
  <c r="L79" i="38"/>
  <c r="I79" i="38"/>
  <c r="H79" i="38"/>
  <c r="Q78" i="38"/>
  <c r="P78" i="38"/>
  <c r="O78" i="38"/>
  <c r="N78" i="38"/>
  <c r="M78" i="38"/>
  <c r="L78" i="38"/>
  <c r="I78" i="38"/>
  <c r="H78" i="38"/>
  <c r="Q77" i="38"/>
  <c r="P77" i="38"/>
  <c r="O77" i="38"/>
  <c r="N77" i="38"/>
  <c r="M77" i="38"/>
  <c r="L77" i="38"/>
  <c r="I77" i="38"/>
  <c r="H77" i="38"/>
  <c r="Q76" i="38"/>
  <c r="P76" i="38"/>
  <c r="O76" i="38"/>
  <c r="N76" i="38"/>
  <c r="M76" i="38"/>
  <c r="L76" i="38"/>
  <c r="I76" i="38"/>
  <c r="H76" i="38"/>
  <c r="Q75" i="38"/>
  <c r="P75" i="38"/>
  <c r="O75" i="38"/>
  <c r="N75" i="38"/>
  <c r="M75" i="38"/>
  <c r="L75" i="38"/>
  <c r="I75" i="38"/>
  <c r="H75" i="38"/>
  <c r="Q74" i="38"/>
  <c r="P74" i="38"/>
  <c r="O74" i="38"/>
  <c r="N74" i="38"/>
  <c r="M74" i="38"/>
  <c r="L74" i="38"/>
  <c r="I74" i="38"/>
  <c r="H74" i="38"/>
  <c r="Q73" i="38"/>
  <c r="P73" i="38"/>
  <c r="O73" i="38"/>
  <c r="N73" i="38"/>
  <c r="M73" i="38"/>
  <c r="L73" i="38"/>
  <c r="I73" i="38"/>
  <c r="H73" i="38"/>
  <c r="Q72" i="38"/>
  <c r="P72" i="38"/>
  <c r="O72" i="38"/>
  <c r="N72" i="38"/>
  <c r="M72" i="38"/>
  <c r="L72" i="38"/>
  <c r="I72" i="38"/>
  <c r="H72" i="38"/>
  <c r="Q71" i="38"/>
  <c r="P71" i="38"/>
  <c r="O71" i="38"/>
  <c r="N71" i="38"/>
  <c r="M71" i="38"/>
  <c r="L71" i="38"/>
  <c r="I71" i="38"/>
  <c r="H71" i="38"/>
  <c r="Q70" i="38"/>
  <c r="P70" i="38"/>
  <c r="O70" i="38"/>
  <c r="N70" i="38"/>
  <c r="M70" i="38"/>
  <c r="L70" i="38"/>
  <c r="I70" i="38"/>
  <c r="H70" i="38"/>
  <c r="Q69" i="38"/>
  <c r="P69" i="38"/>
  <c r="O69" i="38"/>
  <c r="N69" i="38"/>
  <c r="M69" i="38"/>
  <c r="L69" i="38"/>
  <c r="I69" i="38"/>
  <c r="H69" i="38"/>
  <c r="Q68" i="38"/>
  <c r="P68" i="38"/>
  <c r="O68" i="38"/>
  <c r="N68" i="38"/>
  <c r="M68" i="38"/>
  <c r="L68" i="38"/>
  <c r="I68" i="38"/>
  <c r="H68" i="38"/>
  <c r="Q67" i="38"/>
  <c r="P67" i="38"/>
  <c r="O67" i="38"/>
  <c r="N67" i="38"/>
  <c r="M67" i="38"/>
  <c r="L67" i="38"/>
  <c r="I67" i="38"/>
  <c r="H67" i="38"/>
  <c r="Q66" i="38"/>
  <c r="P66" i="38"/>
  <c r="O66" i="38"/>
  <c r="N66" i="38"/>
  <c r="M66" i="38"/>
  <c r="L66" i="38"/>
  <c r="I66" i="38"/>
  <c r="H66" i="38"/>
  <c r="Q65" i="38"/>
  <c r="P65" i="38"/>
  <c r="O65" i="38"/>
  <c r="N65" i="38"/>
  <c r="M65" i="38"/>
  <c r="L65" i="38"/>
  <c r="I65" i="38"/>
  <c r="H65" i="38"/>
  <c r="Q64" i="38"/>
  <c r="P64" i="38"/>
  <c r="O64" i="38"/>
  <c r="N64" i="38"/>
  <c r="M64" i="38"/>
  <c r="L64" i="38"/>
  <c r="I64" i="38"/>
  <c r="H64" i="38"/>
  <c r="Q63" i="38"/>
  <c r="P63" i="38"/>
  <c r="O63" i="38"/>
  <c r="N63" i="38"/>
  <c r="M63" i="38"/>
  <c r="L63" i="38"/>
  <c r="I63" i="38"/>
  <c r="H63" i="38"/>
  <c r="Q62" i="38"/>
  <c r="P62" i="38"/>
  <c r="O62" i="38"/>
  <c r="N62" i="38"/>
  <c r="M62" i="38"/>
  <c r="L62" i="38"/>
  <c r="I62" i="38"/>
  <c r="H62" i="38"/>
  <c r="Q61" i="38"/>
  <c r="P61" i="38"/>
  <c r="O61" i="38"/>
  <c r="N61" i="38"/>
  <c r="M61" i="38"/>
  <c r="L61" i="38"/>
  <c r="I61" i="38"/>
  <c r="H61" i="38"/>
  <c r="Q60" i="38"/>
  <c r="P60" i="38"/>
  <c r="O60" i="38"/>
  <c r="N60" i="38"/>
  <c r="M60" i="38"/>
  <c r="L60" i="38"/>
  <c r="I60" i="38"/>
  <c r="H60" i="38"/>
  <c r="Q59" i="38"/>
  <c r="P59" i="38"/>
  <c r="O59" i="38"/>
  <c r="N59" i="38"/>
  <c r="M59" i="38"/>
  <c r="L59" i="38"/>
  <c r="I59" i="38"/>
  <c r="H59" i="38"/>
  <c r="Q58" i="38"/>
  <c r="P58" i="38"/>
  <c r="O58" i="38"/>
  <c r="N58" i="38"/>
  <c r="M58" i="38"/>
  <c r="L58" i="38"/>
  <c r="I58" i="38"/>
  <c r="H58" i="38"/>
  <c r="Q57" i="38"/>
  <c r="P57" i="38"/>
  <c r="O57" i="38"/>
  <c r="N57" i="38"/>
  <c r="M57" i="38"/>
  <c r="L57" i="38"/>
  <c r="I57" i="38"/>
  <c r="H57" i="38"/>
  <c r="Q56" i="38"/>
  <c r="P56" i="38"/>
  <c r="O56" i="38"/>
  <c r="N56" i="38"/>
  <c r="M56" i="38"/>
  <c r="L56" i="38"/>
  <c r="I56" i="38"/>
  <c r="H56" i="38"/>
  <c r="Q55" i="38"/>
  <c r="P55" i="38"/>
  <c r="O55" i="38"/>
  <c r="N55" i="38"/>
  <c r="M55" i="38"/>
  <c r="L55" i="38"/>
  <c r="I55" i="38"/>
  <c r="H55" i="38"/>
  <c r="Q54" i="38"/>
  <c r="P54" i="38"/>
  <c r="O54" i="38"/>
  <c r="N54" i="38"/>
  <c r="M54" i="38"/>
  <c r="L54" i="38"/>
  <c r="I54" i="38"/>
  <c r="H54" i="38"/>
  <c r="Q53" i="38"/>
  <c r="P53" i="38"/>
  <c r="O53" i="38"/>
  <c r="N53" i="38"/>
  <c r="M53" i="38"/>
  <c r="L53" i="38"/>
  <c r="I53" i="38"/>
  <c r="H53" i="38"/>
  <c r="Q52" i="38"/>
  <c r="P52" i="38"/>
  <c r="O52" i="38"/>
  <c r="N52" i="38"/>
  <c r="M52" i="38"/>
  <c r="L52" i="38"/>
  <c r="I52" i="38"/>
  <c r="H52" i="38"/>
  <c r="Q51" i="38"/>
  <c r="P51" i="38"/>
  <c r="O51" i="38"/>
  <c r="N51" i="38"/>
  <c r="M51" i="38"/>
  <c r="L51" i="38"/>
  <c r="I51" i="38"/>
  <c r="H51" i="38"/>
  <c r="Q50" i="38"/>
  <c r="P50" i="38"/>
  <c r="O50" i="38"/>
  <c r="N50" i="38"/>
  <c r="M50" i="38"/>
  <c r="L50" i="38"/>
  <c r="I50" i="38"/>
  <c r="H50" i="38"/>
  <c r="Q49" i="38"/>
  <c r="P49" i="38"/>
  <c r="O49" i="38"/>
  <c r="N49" i="38"/>
  <c r="M49" i="38"/>
  <c r="L49" i="38"/>
  <c r="I49" i="38"/>
  <c r="H49" i="38"/>
  <c r="Q48" i="38"/>
  <c r="P48" i="38"/>
  <c r="O48" i="38"/>
  <c r="N48" i="38"/>
  <c r="M48" i="38"/>
  <c r="L48" i="38"/>
  <c r="I48" i="38"/>
  <c r="H48" i="38"/>
  <c r="Q47" i="38"/>
  <c r="P47" i="38"/>
  <c r="O47" i="38"/>
  <c r="N47" i="38"/>
  <c r="M47" i="38"/>
  <c r="L47" i="38"/>
  <c r="I47" i="38"/>
  <c r="H47" i="38"/>
  <c r="Q46" i="38"/>
  <c r="P46" i="38"/>
  <c r="O46" i="38"/>
  <c r="N46" i="38"/>
  <c r="M46" i="38"/>
  <c r="L46" i="38"/>
  <c r="I46" i="38"/>
  <c r="H46" i="38"/>
  <c r="Q45" i="38"/>
  <c r="P45" i="38"/>
  <c r="O45" i="38"/>
  <c r="N45" i="38"/>
  <c r="M45" i="38"/>
  <c r="L45" i="38"/>
  <c r="I45" i="38"/>
  <c r="H45" i="38"/>
  <c r="Q44" i="38"/>
  <c r="P44" i="38"/>
  <c r="O44" i="38"/>
  <c r="N44" i="38"/>
  <c r="M44" i="38"/>
  <c r="L44" i="38"/>
  <c r="I44" i="38"/>
  <c r="H44" i="38"/>
  <c r="Q43" i="38"/>
  <c r="P43" i="38"/>
  <c r="O43" i="38"/>
  <c r="N43" i="38"/>
  <c r="M43" i="38"/>
  <c r="L43" i="38"/>
  <c r="I43" i="38"/>
  <c r="H43" i="38"/>
  <c r="Q42" i="38"/>
  <c r="P42" i="38"/>
  <c r="O42" i="38"/>
  <c r="N42" i="38"/>
  <c r="M42" i="38"/>
  <c r="L42" i="38"/>
  <c r="I42" i="38"/>
  <c r="H42" i="38"/>
  <c r="Q41" i="38"/>
  <c r="P41" i="38"/>
  <c r="O41" i="38"/>
  <c r="N41" i="38"/>
  <c r="M41" i="38"/>
  <c r="L41" i="38"/>
  <c r="I41" i="38"/>
  <c r="H41" i="38"/>
  <c r="Q40" i="38"/>
  <c r="P40" i="38"/>
  <c r="O40" i="38"/>
  <c r="N40" i="38"/>
  <c r="M40" i="38"/>
  <c r="L40" i="38"/>
  <c r="I40" i="38"/>
  <c r="H40" i="38"/>
  <c r="Q39" i="38"/>
  <c r="P39" i="38"/>
  <c r="O39" i="38"/>
  <c r="N39" i="38"/>
  <c r="M39" i="38"/>
  <c r="L39" i="38"/>
  <c r="I39" i="38"/>
  <c r="H39" i="38"/>
  <c r="Q38" i="38"/>
  <c r="P38" i="38"/>
  <c r="O38" i="38"/>
  <c r="N38" i="38"/>
  <c r="M38" i="38"/>
  <c r="L38" i="38"/>
  <c r="I38" i="38"/>
  <c r="H38" i="38"/>
  <c r="Q37" i="38"/>
  <c r="P37" i="38"/>
  <c r="O37" i="38"/>
  <c r="N37" i="38"/>
  <c r="M37" i="38"/>
  <c r="L37" i="38"/>
  <c r="I37" i="38"/>
  <c r="H37" i="38"/>
  <c r="Q36" i="38"/>
  <c r="P36" i="38"/>
  <c r="O36" i="38"/>
  <c r="N36" i="38"/>
  <c r="M36" i="38"/>
  <c r="L36" i="38"/>
  <c r="I36" i="38"/>
  <c r="H36" i="38"/>
  <c r="Q35" i="38"/>
  <c r="P35" i="38"/>
  <c r="O35" i="38"/>
  <c r="N35" i="38"/>
  <c r="M35" i="38"/>
  <c r="L35" i="38"/>
  <c r="I35" i="38"/>
  <c r="H35" i="38"/>
  <c r="Q34" i="38"/>
  <c r="P34" i="38"/>
  <c r="O34" i="38"/>
  <c r="N34" i="38"/>
  <c r="M34" i="38"/>
  <c r="L34" i="38"/>
  <c r="I34" i="38"/>
  <c r="H34" i="38"/>
  <c r="Q33" i="38"/>
  <c r="P33" i="38"/>
  <c r="O33" i="38"/>
  <c r="N33" i="38"/>
  <c r="M33" i="38"/>
  <c r="L33" i="38"/>
  <c r="I33" i="38"/>
  <c r="H33" i="38"/>
  <c r="Q32" i="38"/>
  <c r="P32" i="38"/>
  <c r="O32" i="38"/>
  <c r="N32" i="38"/>
  <c r="M32" i="38"/>
  <c r="L32" i="38"/>
  <c r="I32" i="38"/>
  <c r="H32" i="38"/>
  <c r="Q31" i="38"/>
  <c r="P31" i="38"/>
  <c r="O31" i="38"/>
  <c r="N31" i="38"/>
  <c r="M31" i="38"/>
  <c r="L31" i="38"/>
  <c r="I31" i="38"/>
  <c r="H31" i="38"/>
  <c r="Q30" i="38"/>
  <c r="P30" i="38"/>
  <c r="O30" i="38"/>
  <c r="N30" i="38"/>
  <c r="M30" i="38"/>
  <c r="L30" i="38"/>
  <c r="I30" i="38"/>
  <c r="H30" i="38"/>
  <c r="Q29" i="38"/>
  <c r="P29" i="38"/>
  <c r="O29" i="38"/>
  <c r="N29" i="38"/>
  <c r="M29" i="38"/>
  <c r="L29" i="38"/>
  <c r="I29" i="38"/>
  <c r="H29" i="38"/>
  <c r="Q28" i="38"/>
  <c r="P28" i="38"/>
  <c r="O28" i="38"/>
  <c r="N28" i="38"/>
  <c r="M28" i="38"/>
  <c r="L28" i="38"/>
  <c r="I28" i="38"/>
  <c r="H28" i="38"/>
  <c r="Q27" i="38"/>
  <c r="P27" i="38"/>
  <c r="O27" i="38"/>
  <c r="N27" i="38"/>
  <c r="M27" i="38"/>
  <c r="L27" i="38"/>
  <c r="I27" i="38"/>
  <c r="H27" i="38"/>
  <c r="Q26" i="38"/>
  <c r="P26" i="38"/>
  <c r="O26" i="38"/>
  <c r="N26" i="38"/>
  <c r="M26" i="38"/>
  <c r="L26" i="38"/>
  <c r="I26" i="38"/>
  <c r="H26" i="38"/>
  <c r="Q25" i="38"/>
  <c r="P25" i="38"/>
  <c r="O25" i="38"/>
  <c r="N25" i="38"/>
  <c r="M25" i="38"/>
  <c r="L25" i="38"/>
  <c r="I25" i="38"/>
  <c r="H25" i="38"/>
  <c r="Q24" i="38"/>
  <c r="P24" i="38"/>
  <c r="O24" i="38"/>
  <c r="N24" i="38"/>
  <c r="M24" i="38"/>
  <c r="L24" i="38"/>
  <c r="I24" i="38"/>
  <c r="H24" i="38"/>
  <c r="Q23" i="38"/>
  <c r="P23" i="38"/>
  <c r="O23" i="38"/>
  <c r="N23" i="38"/>
  <c r="M23" i="38"/>
  <c r="L23" i="38"/>
  <c r="I23" i="38"/>
  <c r="H23" i="38"/>
  <c r="Q22" i="38"/>
  <c r="P22" i="38"/>
  <c r="O22" i="38"/>
  <c r="N22" i="38"/>
  <c r="M22" i="38"/>
  <c r="L22" i="38"/>
  <c r="I22" i="38"/>
  <c r="H22" i="38"/>
  <c r="Q21" i="38"/>
  <c r="P21" i="38"/>
  <c r="O21" i="38"/>
  <c r="N21" i="38"/>
  <c r="M21" i="38"/>
  <c r="L21" i="38"/>
  <c r="I21" i="38"/>
  <c r="H21" i="38"/>
  <c r="Q20" i="38"/>
  <c r="P20" i="38"/>
  <c r="O20" i="38"/>
  <c r="N20" i="38"/>
  <c r="M20" i="38"/>
  <c r="L20" i="38"/>
  <c r="I20" i="38"/>
  <c r="H20" i="38"/>
  <c r="Q19" i="38"/>
  <c r="P19" i="38"/>
  <c r="O19" i="38"/>
  <c r="N19" i="38"/>
  <c r="M19" i="38"/>
  <c r="L19" i="38"/>
  <c r="I19" i="38"/>
  <c r="H19" i="38"/>
  <c r="Q18" i="38"/>
  <c r="P18" i="38"/>
  <c r="O18" i="38"/>
  <c r="N18" i="38"/>
  <c r="M18" i="38"/>
  <c r="L18" i="38"/>
  <c r="I18" i="38"/>
  <c r="H18" i="38"/>
  <c r="Q17" i="38"/>
  <c r="P17" i="38"/>
  <c r="O17" i="38"/>
  <c r="N17" i="38"/>
  <c r="M17" i="38"/>
  <c r="L17" i="38"/>
  <c r="I17" i="38"/>
  <c r="H17" i="38"/>
  <c r="Q16" i="38"/>
  <c r="P16" i="38"/>
  <c r="O16" i="38"/>
  <c r="N16" i="38"/>
  <c r="M16" i="38"/>
  <c r="L16" i="38"/>
  <c r="I16" i="38"/>
  <c r="H16" i="38"/>
  <c r="Q15" i="38"/>
  <c r="P15" i="38"/>
  <c r="O15" i="38"/>
  <c r="N15" i="38"/>
  <c r="M15" i="38"/>
  <c r="L15" i="38"/>
  <c r="I15" i="38"/>
  <c r="H15" i="38"/>
  <c r="Q14" i="38"/>
  <c r="P14" i="38"/>
  <c r="O14" i="38"/>
  <c r="N14" i="38"/>
  <c r="M14" i="38"/>
  <c r="L14" i="38"/>
  <c r="I14" i="38"/>
  <c r="H14" i="38"/>
  <c r="Q13" i="38"/>
  <c r="P13" i="38"/>
  <c r="O13" i="38"/>
  <c r="N13" i="38"/>
  <c r="M13" i="38"/>
  <c r="L13" i="38"/>
  <c r="I13" i="38"/>
  <c r="H13" i="38"/>
  <c r="Q12" i="38"/>
  <c r="P12" i="38"/>
  <c r="O12" i="38"/>
  <c r="N12" i="38"/>
  <c r="M12" i="38"/>
  <c r="L12" i="38"/>
  <c r="I12" i="38"/>
  <c r="H12" i="38"/>
  <c r="Q11" i="38"/>
  <c r="P11" i="38"/>
  <c r="O11" i="38"/>
  <c r="N11" i="38"/>
  <c r="M11" i="38"/>
  <c r="L11" i="38"/>
  <c r="I11" i="38"/>
  <c r="H11" i="38"/>
  <c r="Q10" i="38"/>
  <c r="P10" i="38"/>
  <c r="O10" i="38"/>
  <c r="N10" i="38"/>
  <c r="M10" i="38"/>
  <c r="L10" i="38"/>
  <c r="I10" i="38"/>
  <c r="H10" i="38"/>
  <c r="Q9" i="38"/>
  <c r="P9" i="38"/>
  <c r="O9" i="38"/>
  <c r="N9" i="38"/>
  <c r="M9" i="38"/>
  <c r="L9" i="38"/>
  <c r="I9" i="38"/>
  <c r="H9" i="38"/>
  <c r="Q8" i="38"/>
  <c r="P8" i="38"/>
  <c r="O8" i="38"/>
  <c r="N8" i="38"/>
  <c r="M8" i="38"/>
  <c r="L8" i="38"/>
  <c r="I8" i="38"/>
  <c r="H8" i="38"/>
  <c r="AR7" i="38" a="1"/>
  <c r="AR7" i="38" s="1"/>
  <c r="AZ7" i="38" s="1"/>
  <c r="Q7" i="38"/>
  <c r="P7" i="38"/>
  <c r="O7" i="38"/>
  <c r="N7" i="38"/>
  <c r="M7" i="38"/>
  <c r="L7" i="38"/>
  <c r="I7" i="38"/>
  <c r="H7" i="38"/>
  <c r="AR6" i="38" a="1"/>
  <c r="AR6" i="38" s="1"/>
  <c r="Q6" i="38"/>
  <c r="P6" i="38"/>
  <c r="O6" i="38"/>
  <c r="N6" i="38"/>
  <c r="M6" i="38"/>
  <c r="L6" i="38"/>
  <c r="I6" i="38"/>
  <c r="H6" i="38"/>
  <c r="AR5" i="38" a="1"/>
  <c r="AR5" i="38" s="1"/>
  <c r="AZ5" i="38" s="1"/>
  <c r="Q5" i="38"/>
  <c r="P5" i="38"/>
  <c r="O5" i="38"/>
  <c r="N5" i="38"/>
  <c r="M5" i="38"/>
  <c r="L5" i="38"/>
  <c r="I5" i="38"/>
  <c r="H5" i="38"/>
  <c r="AR4" i="38" a="1"/>
  <c r="AR4" i="38" s="1"/>
  <c r="AZ4" i="38" s="1"/>
  <c r="Q4" i="38"/>
  <c r="P4" i="38"/>
  <c r="O4" i="38"/>
  <c r="N4" i="38"/>
  <c r="M4" i="38"/>
  <c r="L4" i="38"/>
  <c r="I4" i="38"/>
  <c r="H4" i="38"/>
  <c r="Q3" i="38"/>
  <c r="P3" i="38"/>
  <c r="O3" i="38"/>
  <c r="N3" i="38"/>
  <c r="M3" i="38"/>
  <c r="L3" i="38"/>
  <c r="I3" i="38"/>
  <c r="H3" i="38"/>
  <c r="I2" i="38"/>
  <c r="K2" i="38" s="1"/>
  <c r="H2" i="38"/>
  <c r="J2" i="38" s="1"/>
  <c r="S1" i="38"/>
  <c r="AS7" i="38" s="1"/>
  <c r="AV11" i="38" s="1"/>
  <c r="R1" i="38"/>
  <c r="AS6" i="38" s="1"/>
  <c r="Q1" i="38"/>
  <c r="P1" i="38"/>
  <c r="O1" i="38"/>
  <c r="N1" i="38"/>
  <c r="M1" i="38"/>
  <c r="L1" i="38"/>
  <c r="AH2779" i="18"/>
  <c r="AK2778" i="18"/>
  <c r="AT2777" i="18"/>
  <c r="AS2777" i="18"/>
  <c r="AL2777" i="18"/>
  <c r="AK2777" i="18"/>
  <c r="AT2776" i="18"/>
  <c r="AS2776" i="18"/>
  <c r="AL2776" i="18"/>
  <c r="AK2776" i="18"/>
  <c r="AT2775" i="18"/>
  <c r="AS2775" i="18"/>
  <c r="AL2775" i="18"/>
  <c r="AK2775" i="18"/>
  <c r="AT2774" i="18"/>
  <c r="AS2774" i="18"/>
  <c r="AL2774" i="18"/>
  <c r="AK2774" i="18"/>
  <c r="AT2773" i="18"/>
  <c r="AS2773" i="18"/>
  <c r="AL2773" i="18"/>
  <c r="AK2773" i="18"/>
  <c r="AT2772" i="18"/>
  <c r="AS2772" i="18"/>
  <c r="AL2772" i="18"/>
  <c r="AK2772" i="18"/>
  <c r="AT2771" i="18"/>
  <c r="AS2771" i="18"/>
  <c r="AL2771" i="18"/>
  <c r="AK2771" i="18"/>
  <c r="AT2770" i="18"/>
  <c r="AS2770" i="18"/>
  <c r="AL2770" i="18"/>
  <c r="AK2770" i="18"/>
  <c r="AT2769" i="18"/>
  <c r="AS2769" i="18"/>
  <c r="AL2769" i="18"/>
  <c r="AK2769" i="18"/>
  <c r="AT2768" i="18"/>
  <c r="AS2768" i="18"/>
  <c r="AL2768" i="18"/>
  <c r="AK2768" i="18"/>
  <c r="AT2767" i="18"/>
  <c r="AS2767" i="18"/>
  <c r="AL2767" i="18"/>
  <c r="AK2767" i="18"/>
  <c r="AT2766" i="18"/>
  <c r="AS2766" i="18"/>
  <c r="AL2766" i="18"/>
  <c r="AK2766" i="18"/>
  <c r="AT2765" i="18"/>
  <c r="AS2765" i="18"/>
  <c r="AL2765" i="18"/>
  <c r="AK2765" i="18"/>
  <c r="AT2764" i="18"/>
  <c r="AS2764" i="18"/>
  <c r="AL2764" i="18"/>
  <c r="AK2764" i="18"/>
  <c r="AT2763" i="18"/>
  <c r="AS2763" i="18"/>
  <c r="AL2763" i="18"/>
  <c r="AK2763" i="18"/>
  <c r="AT2762" i="18"/>
  <c r="AS2762" i="18"/>
  <c r="AL2762" i="18"/>
  <c r="AK2762" i="18"/>
  <c r="AT2761" i="18"/>
  <c r="AS2761" i="18"/>
  <c r="AL2761" i="18"/>
  <c r="AK2761" i="18"/>
  <c r="AT2760" i="18"/>
  <c r="AS2760" i="18"/>
  <c r="AL2760" i="18"/>
  <c r="AK2760" i="18"/>
  <c r="AT2759" i="18"/>
  <c r="AS2759" i="18"/>
  <c r="AL2759" i="18"/>
  <c r="AK2759" i="18"/>
  <c r="AT2758" i="18"/>
  <c r="AS2758" i="18"/>
  <c r="AL2758" i="18"/>
  <c r="AK2758" i="18"/>
  <c r="AT2757" i="18"/>
  <c r="AS2757" i="18"/>
  <c r="AL2757" i="18"/>
  <c r="AK2757" i="18"/>
  <c r="AT2756" i="18"/>
  <c r="AS2756" i="18"/>
  <c r="AL2756" i="18"/>
  <c r="AK2756" i="18"/>
  <c r="AT2755" i="18"/>
  <c r="AS2755" i="18"/>
  <c r="AL2755" i="18"/>
  <c r="AK2755" i="18"/>
  <c r="AT2754" i="18"/>
  <c r="AS2754" i="18"/>
  <c r="AL2754" i="18"/>
  <c r="AK2754" i="18"/>
  <c r="AT2753" i="18"/>
  <c r="AS2753" i="18"/>
  <c r="AL2753" i="18"/>
  <c r="AK2753" i="18"/>
  <c r="AT2752" i="18"/>
  <c r="AS2752" i="18"/>
  <c r="AL2752" i="18"/>
  <c r="AK2752" i="18"/>
  <c r="AT2751" i="18"/>
  <c r="AS2751" i="18"/>
  <c r="AL2751" i="18"/>
  <c r="AK2751" i="18"/>
  <c r="AT2750" i="18"/>
  <c r="AS2750" i="18"/>
  <c r="AL2750" i="18"/>
  <c r="AK2750" i="18"/>
  <c r="AT2749" i="18"/>
  <c r="AS2749" i="18"/>
  <c r="AL2749" i="18"/>
  <c r="AK2749" i="18"/>
  <c r="AT2748" i="18"/>
  <c r="AS2748" i="18"/>
  <c r="AL2748" i="18"/>
  <c r="AK2748" i="18"/>
  <c r="AT2747" i="18"/>
  <c r="AS2747" i="18"/>
  <c r="AL2747" i="18"/>
  <c r="AK2747" i="18"/>
  <c r="AT2746" i="18"/>
  <c r="AS2746" i="18"/>
  <c r="AL2746" i="18"/>
  <c r="AK2746" i="18"/>
  <c r="AT2745" i="18"/>
  <c r="AS2745" i="18"/>
  <c r="AL2745" i="18"/>
  <c r="AK2745" i="18"/>
  <c r="AT2744" i="18"/>
  <c r="AS2744" i="18"/>
  <c r="AL2744" i="18"/>
  <c r="AK2744" i="18"/>
  <c r="AT2743" i="18"/>
  <c r="AS2743" i="18"/>
  <c r="AL2743" i="18"/>
  <c r="AK2743" i="18"/>
  <c r="AT2742" i="18"/>
  <c r="AS2742" i="18"/>
  <c r="AL2742" i="18"/>
  <c r="AK2742" i="18"/>
  <c r="AT2741" i="18"/>
  <c r="AS2741" i="18"/>
  <c r="AL2741" i="18"/>
  <c r="AK2741" i="18"/>
  <c r="AT2740" i="18"/>
  <c r="AS2740" i="18"/>
  <c r="AL2740" i="18"/>
  <c r="AK2740" i="18"/>
  <c r="AT2739" i="18"/>
  <c r="AS2739" i="18"/>
  <c r="AL2739" i="18"/>
  <c r="AK2739" i="18"/>
  <c r="AT2738" i="18"/>
  <c r="AS2738" i="18"/>
  <c r="AL2738" i="18"/>
  <c r="AK2738" i="18"/>
  <c r="AT2737" i="18"/>
  <c r="AS2737" i="18"/>
  <c r="AL2737" i="18"/>
  <c r="AK2737" i="18"/>
  <c r="AT2736" i="18"/>
  <c r="AS2736" i="18"/>
  <c r="AL2736" i="18"/>
  <c r="AK2736" i="18"/>
  <c r="AT2735" i="18"/>
  <c r="AS2735" i="18"/>
  <c r="AL2735" i="18"/>
  <c r="AK2735" i="18"/>
  <c r="AT2734" i="18"/>
  <c r="AS2734" i="18"/>
  <c r="AL2734" i="18"/>
  <c r="AK2734" i="18"/>
  <c r="AT2733" i="18"/>
  <c r="AS2733" i="18"/>
  <c r="AL2733" i="18"/>
  <c r="AK2733" i="18"/>
  <c r="AT2732" i="18"/>
  <c r="AS2732" i="18"/>
  <c r="AL2732" i="18"/>
  <c r="AK2732" i="18"/>
  <c r="AT2731" i="18"/>
  <c r="AS2731" i="18"/>
  <c r="AL2731" i="18"/>
  <c r="AK2731" i="18"/>
  <c r="AT2730" i="18"/>
  <c r="AS2730" i="18"/>
  <c r="AL2730" i="18"/>
  <c r="AK2730" i="18"/>
  <c r="AT2729" i="18"/>
  <c r="AS2729" i="18"/>
  <c r="AL2729" i="18"/>
  <c r="AK2729" i="18"/>
  <c r="AT2728" i="18"/>
  <c r="AS2728" i="18"/>
  <c r="AL2728" i="18"/>
  <c r="AK2728" i="18"/>
  <c r="AT2727" i="18"/>
  <c r="AS2727" i="18"/>
  <c r="AL2727" i="18"/>
  <c r="AK2727" i="18"/>
  <c r="AT2726" i="18"/>
  <c r="AS2726" i="18"/>
  <c r="AL2726" i="18"/>
  <c r="AK2726" i="18"/>
  <c r="AT2725" i="18"/>
  <c r="AS2725" i="18"/>
  <c r="AL2725" i="18"/>
  <c r="AK2725" i="18"/>
  <c r="AT2724" i="18"/>
  <c r="AS2724" i="18"/>
  <c r="AL2724" i="18"/>
  <c r="AK2724" i="18"/>
  <c r="AT2723" i="18"/>
  <c r="AS2723" i="18"/>
  <c r="AL2723" i="18"/>
  <c r="AK2723" i="18"/>
  <c r="AT2722" i="18"/>
  <c r="AS2722" i="18"/>
  <c r="AL2722" i="18"/>
  <c r="AK2722" i="18"/>
  <c r="AT2721" i="18"/>
  <c r="AS2721" i="18"/>
  <c r="AL2721" i="18"/>
  <c r="AK2721" i="18"/>
  <c r="AT2720" i="18"/>
  <c r="AS2720" i="18"/>
  <c r="AL2720" i="18"/>
  <c r="AK2720" i="18"/>
  <c r="AT2719" i="18"/>
  <c r="AS2719" i="18"/>
  <c r="AL2719" i="18"/>
  <c r="AK2719" i="18"/>
  <c r="AT2718" i="18"/>
  <c r="AS2718" i="18"/>
  <c r="AL2718" i="18"/>
  <c r="AK2718" i="18"/>
  <c r="AT2717" i="18"/>
  <c r="AS2717" i="18"/>
  <c r="AL2717" i="18"/>
  <c r="AK2717" i="18"/>
  <c r="AT2716" i="18"/>
  <c r="AS2716" i="18"/>
  <c r="AL2716" i="18"/>
  <c r="AK2716" i="18"/>
  <c r="AT2715" i="18"/>
  <c r="AS2715" i="18"/>
  <c r="AL2715" i="18"/>
  <c r="AK2715" i="18"/>
  <c r="AT2714" i="18"/>
  <c r="AS2714" i="18"/>
  <c r="AL2714" i="18"/>
  <c r="AK2714" i="18"/>
  <c r="AT2713" i="18"/>
  <c r="AS2713" i="18"/>
  <c r="AL2713" i="18"/>
  <c r="AK2713" i="18"/>
  <c r="AT2712" i="18"/>
  <c r="AS2712" i="18"/>
  <c r="AL2712" i="18"/>
  <c r="AK2712" i="18"/>
  <c r="AT2711" i="18"/>
  <c r="AS2711" i="18"/>
  <c r="AL2711" i="18"/>
  <c r="AK2711" i="18"/>
  <c r="AT2710" i="18"/>
  <c r="AS2710" i="18"/>
  <c r="AL2710" i="18"/>
  <c r="AK2710" i="18"/>
  <c r="AT2709" i="18"/>
  <c r="AS2709" i="18"/>
  <c r="AL2709" i="18"/>
  <c r="AK2709" i="18"/>
  <c r="AT2708" i="18"/>
  <c r="AS2708" i="18"/>
  <c r="AL2708" i="18"/>
  <c r="AK2708" i="18"/>
  <c r="AT2707" i="18"/>
  <c r="AS2707" i="18"/>
  <c r="AL2707" i="18"/>
  <c r="AK2707" i="18"/>
  <c r="AT2706" i="18"/>
  <c r="AS2706" i="18"/>
  <c r="AL2706" i="18"/>
  <c r="AK2706" i="18"/>
  <c r="AT2705" i="18"/>
  <c r="AS2705" i="18"/>
  <c r="AL2705" i="18"/>
  <c r="AK2705" i="18"/>
  <c r="AT2704" i="18"/>
  <c r="AS2704" i="18"/>
  <c r="AL2704" i="18"/>
  <c r="AK2704" i="18"/>
  <c r="AT2703" i="18"/>
  <c r="AS2703" i="18"/>
  <c r="AL2703" i="18"/>
  <c r="AK2703" i="18"/>
  <c r="AT2702" i="18"/>
  <c r="AS2702" i="18"/>
  <c r="AL2702" i="18"/>
  <c r="AK2702" i="18"/>
  <c r="AT2701" i="18"/>
  <c r="AS2701" i="18"/>
  <c r="AL2701" i="18"/>
  <c r="AK2701" i="18"/>
  <c r="AT2700" i="18"/>
  <c r="AS2700" i="18"/>
  <c r="AL2700" i="18"/>
  <c r="AK2700" i="18"/>
  <c r="AT2699" i="18"/>
  <c r="AS2699" i="18"/>
  <c r="AL2699" i="18"/>
  <c r="AK2699" i="18"/>
  <c r="AT2698" i="18"/>
  <c r="AS2698" i="18"/>
  <c r="AL2698" i="18"/>
  <c r="AK2698" i="18"/>
  <c r="AT2697" i="18"/>
  <c r="AS2697" i="18"/>
  <c r="AL2697" i="18"/>
  <c r="AK2697" i="18"/>
  <c r="AT2696" i="18"/>
  <c r="AS2696" i="18"/>
  <c r="AL2696" i="18"/>
  <c r="AK2696" i="18"/>
  <c r="AT2695" i="18"/>
  <c r="AS2695" i="18"/>
  <c r="AL2695" i="18"/>
  <c r="AK2695" i="18"/>
  <c r="AT2694" i="18"/>
  <c r="AS2694" i="18"/>
  <c r="AL2694" i="18"/>
  <c r="AK2694" i="18"/>
  <c r="AT2693" i="18"/>
  <c r="AS2693" i="18"/>
  <c r="AL2693" i="18"/>
  <c r="AK2693" i="18"/>
  <c r="AT2692" i="18"/>
  <c r="AS2692" i="18"/>
  <c r="AL2692" i="18"/>
  <c r="AK2692" i="18"/>
  <c r="AT2691" i="18"/>
  <c r="AS2691" i="18"/>
  <c r="AL2691" i="18"/>
  <c r="AK2691" i="18"/>
  <c r="AT2690" i="18"/>
  <c r="AS2690" i="18"/>
  <c r="AL2690" i="18"/>
  <c r="AK2690" i="18"/>
  <c r="AT2689" i="18"/>
  <c r="AS2689" i="18"/>
  <c r="AL2689" i="18"/>
  <c r="AK2689" i="18"/>
  <c r="AT2688" i="18"/>
  <c r="AS2688" i="18"/>
  <c r="AL2688" i="18"/>
  <c r="AK2688" i="18"/>
  <c r="AT2687" i="18"/>
  <c r="AS2687" i="18"/>
  <c r="AL2687" i="18"/>
  <c r="AK2687" i="18"/>
  <c r="AT2686" i="18"/>
  <c r="AS2686" i="18"/>
  <c r="AL2686" i="18"/>
  <c r="AK2686" i="18"/>
  <c r="AT2685" i="18"/>
  <c r="AS2685" i="18"/>
  <c r="AL2685" i="18"/>
  <c r="AK2685" i="18"/>
  <c r="AT2684" i="18"/>
  <c r="AS2684" i="18"/>
  <c r="AL2684" i="18"/>
  <c r="AK2684" i="18"/>
  <c r="AT2683" i="18"/>
  <c r="AS2683" i="18"/>
  <c r="AL2683" i="18"/>
  <c r="AK2683" i="18"/>
  <c r="AT2682" i="18"/>
  <c r="AS2682" i="18"/>
  <c r="AL2682" i="18"/>
  <c r="AK2682" i="18"/>
  <c r="AT2681" i="18"/>
  <c r="AS2681" i="18"/>
  <c r="AL2681" i="18"/>
  <c r="AK2681" i="18"/>
  <c r="AT2680" i="18"/>
  <c r="AS2680" i="18"/>
  <c r="AL2680" i="18"/>
  <c r="AK2680" i="18"/>
  <c r="AT2679" i="18"/>
  <c r="AS2679" i="18"/>
  <c r="AL2679" i="18"/>
  <c r="AK2679" i="18"/>
  <c r="AT2678" i="18"/>
  <c r="AS2678" i="18"/>
  <c r="AL2678" i="18"/>
  <c r="AK2678" i="18"/>
  <c r="AT2677" i="18"/>
  <c r="AS2677" i="18"/>
  <c r="AL2677" i="18"/>
  <c r="AK2677" i="18"/>
  <c r="AT2676" i="18"/>
  <c r="AS2676" i="18"/>
  <c r="AL2676" i="18"/>
  <c r="AK2676" i="18"/>
  <c r="AT2675" i="18"/>
  <c r="AS2675" i="18"/>
  <c r="AL2675" i="18"/>
  <c r="AK2675" i="18"/>
  <c r="AT2674" i="18"/>
  <c r="AS2674" i="18"/>
  <c r="AL2674" i="18"/>
  <c r="AK2674" i="18"/>
  <c r="AT2673" i="18"/>
  <c r="AS2673" i="18"/>
  <c r="AL2673" i="18"/>
  <c r="AK2673" i="18"/>
  <c r="AT2672" i="18"/>
  <c r="AS2672" i="18"/>
  <c r="AL2672" i="18"/>
  <c r="AK2672" i="18"/>
  <c r="AT2671" i="18"/>
  <c r="AS2671" i="18"/>
  <c r="AL2671" i="18"/>
  <c r="AK2671" i="18"/>
  <c r="AT2670" i="18"/>
  <c r="AS2670" i="18"/>
  <c r="AL2670" i="18"/>
  <c r="AK2670" i="18"/>
  <c r="AT2669" i="18"/>
  <c r="AS2669" i="18"/>
  <c r="AL2669" i="18"/>
  <c r="AK2669" i="18"/>
  <c r="AT2668" i="18"/>
  <c r="AS2668" i="18"/>
  <c r="AL2668" i="18"/>
  <c r="AK2668" i="18"/>
  <c r="AT2667" i="18"/>
  <c r="AS2667" i="18"/>
  <c r="AL2667" i="18"/>
  <c r="AK2667" i="18"/>
  <c r="AT2666" i="18"/>
  <c r="AS2666" i="18"/>
  <c r="AL2666" i="18"/>
  <c r="AK2666" i="18"/>
  <c r="AT2665" i="18"/>
  <c r="AS2665" i="18"/>
  <c r="AL2665" i="18"/>
  <c r="AK2665" i="18"/>
  <c r="AT2664" i="18"/>
  <c r="AS2664" i="18"/>
  <c r="AL2664" i="18"/>
  <c r="AK2664" i="18"/>
  <c r="AT2663" i="18"/>
  <c r="AS2663" i="18"/>
  <c r="AL2663" i="18"/>
  <c r="AK2663" i="18"/>
  <c r="AT2662" i="18"/>
  <c r="AS2662" i="18"/>
  <c r="AL2662" i="18"/>
  <c r="AK2662" i="18"/>
  <c r="AT2661" i="18"/>
  <c r="AS2661" i="18"/>
  <c r="AL2661" i="18"/>
  <c r="AK2661" i="18"/>
  <c r="AT2660" i="18"/>
  <c r="AS2660" i="18"/>
  <c r="AL2660" i="18"/>
  <c r="AK2660" i="18"/>
  <c r="AT2659" i="18"/>
  <c r="AS2659" i="18"/>
  <c r="AL2659" i="18"/>
  <c r="AK2659" i="18"/>
  <c r="AT2658" i="18"/>
  <c r="AS2658" i="18"/>
  <c r="AL2658" i="18"/>
  <c r="AK2658" i="18"/>
  <c r="AT2657" i="18"/>
  <c r="AS2657" i="18"/>
  <c r="AL2657" i="18"/>
  <c r="AK2657" i="18"/>
  <c r="AT2656" i="18"/>
  <c r="AS2656" i="18"/>
  <c r="AL2656" i="18"/>
  <c r="AK2656" i="18"/>
  <c r="AT2655" i="18"/>
  <c r="AS2655" i="18"/>
  <c r="AL2655" i="18"/>
  <c r="AK2655" i="18"/>
  <c r="AT2654" i="18"/>
  <c r="AS2654" i="18"/>
  <c r="AL2654" i="18"/>
  <c r="AK2654" i="18"/>
  <c r="AT2653" i="18"/>
  <c r="AS2653" i="18"/>
  <c r="AL2653" i="18"/>
  <c r="AK2653" i="18"/>
  <c r="AT2652" i="18"/>
  <c r="AS2652" i="18"/>
  <c r="AL2652" i="18"/>
  <c r="AK2652" i="18"/>
  <c r="AT2651" i="18"/>
  <c r="AS2651" i="18"/>
  <c r="AL2651" i="18"/>
  <c r="AK2651" i="18"/>
  <c r="AT2650" i="18"/>
  <c r="AS2650" i="18"/>
  <c r="AL2650" i="18"/>
  <c r="AK2650" i="18"/>
  <c r="AT2649" i="18"/>
  <c r="AS2649" i="18"/>
  <c r="AL2649" i="18"/>
  <c r="AK2649" i="18"/>
  <c r="AT2648" i="18"/>
  <c r="AS2648" i="18"/>
  <c r="AL2648" i="18"/>
  <c r="AK2648" i="18"/>
  <c r="AT2647" i="18"/>
  <c r="AS2647" i="18"/>
  <c r="AL2647" i="18"/>
  <c r="AK2647" i="18"/>
  <c r="AT2646" i="18"/>
  <c r="AS2646" i="18"/>
  <c r="AL2646" i="18"/>
  <c r="AK2646" i="18"/>
  <c r="AT2645" i="18"/>
  <c r="AS2645" i="18"/>
  <c r="AL2645" i="18"/>
  <c r="AK2645" i="18"/>
  <c r="AT2644" i="18"/>
  <c r="AS2644" i="18"/>
  <c r="AL2644" i="18"/>
  <c r="AK2644" i="18"/>
  <c r="AT2643" i="18"/>
  <c r="AS2643" i="18"/>
  <c r="AL2643" i="18"/>
  <c r="AK2643" i="18"/>
  <c r="AT2642" i="18"/>
  <c r="AS2642" i="18"/>
  <c r="AL2642" i="18"/>
  <c r="AK2642" i="18"/>
  <c r="AT2641" i="18"/>
  <c r="AS2641" i="18"/>
  <c r="AL2641" i="18"/>
  <c r="AK2641" i="18"/>
  <c r="AT2640" i="18"/>
  <c r="AS2640" i="18"/>
  <c r="AL2640" i="18"/>
  <c r="AK2640" i="18"/>
  <c r="AT2639" i="18"/>
  <c r="AS2639" i="18"/>
  <c r="AL2639" i="18"/>
  <c r="AK2639" i="18"/>
  <c r="AT2638" i="18"/>
  <c r="AS2638" i="18"/>
  <c r="AL2638" i="18"/>
  <c r="AK2638" i="18"/>
  <c r="AT2637" i="18"/>
  <c r="AS2637" i="18"/>
  <c r="AL2637" i="18"/>
  <c r="AK2637" i="18"/>
  <c r="AT2636" i="18"/>
  <c r="AS2636" i="18"/>
  <c r="AL2636" i="18"/>
  <c r="AK2636" i="18"/>
  <c r="AT2635" i="18"/>
  <c r="AS2635" i="18"/>
  <c r="AL2635" i="18"/>
  <c r="AK2635" i="18"/>
  <c r="AT2634" i="18"/>
  <c r="AS2634" i="18"/>
  <c r="AL2634" i="18"/>
  <c r="AK2634" i="18"/>
  <c r="AT2633" i="18"/>
  <c r="AS2633" i="18"/>
  <c r="AL2633" i="18"/>
  <c r="AK2633" i="18"/>
  <c r="AT2632" i="18"/>
  <c r="AS2632" i="18"/>
  <c r="AL2632" i="18"/>
  <c r="AK2632" i="18"/>
  <c r="AT2631" i="18"/>
  <c r="AS2631" i="18"/>
  <c r="AL2631" i="18"/>
  <c r="AK2631" i="18"/>
  <c r="AT2630" i="18"/>
  <c r="AS2630" i="18"/>
  <c r="AL2630" i="18"/>
  <c r="AK2630" i="18"/>
  <c r="AT2629" i="18"/>
  <c r="AS2629" i="18"/>
  <c r="AL2629" i="18"/>
  <c r="AK2629" i="18"/>
  <c r="AT2628" i="18"/>
  <c r="AS2628" i="18"/>
  <c r="AL2628" i="18"/>
  <c r="AK2628" i="18"/>
  <c r="AT2627" i="18"/>
  <c r="AS2627" i="18"/>
  <c r="AL2627" i="18"/>
  <c r="AK2627" i="18"/>
  <c r="AT2626" i="18"/>
  <c r="AS2626" i="18"/>
  <c r="AL2626" i="18"/>
  <c r="AK2626" i="18"/>
  <c r="AT2625" i="18"/>
  <c r="AS2625" i="18"/>
  <c r="AL2625" i="18"/>
  <c r="AK2625" i="18"/>
  <c r="AT2624" i="18"/>
  <c r="AS2624" i="18"/>
  <c r="AL2624" i="18"/>
  <c r="AK2624" i="18"/>
  <c r="AT2623" i="18"/>
  <c r="AS2623" i="18"/>
  <c r="AL2623" i="18"/>
  <c r="AK2623" i="18"/>
  <c r="AT2622" i="18"/>
  <c r="AS2622" i="18"/>
  <c r="AL2622" i="18"/>
  <c r="AK2622" i="18"/>
  <c r="AT2621" i="18"/>
  <c r="AS2621" i="18"/>
  <c r="AL2621" i="18"/>
  <c r="AK2621" i="18"/>
  <c r="AT2620" i="18"/>
  <c r="AS2620" i="18"/>
  <c r="AL2620" i="18"/>
  <c r="AK2620" i="18"/>
  <c r="AT2619" i="18"/>
  <c r="AS2619" i="18"/>
  <c r="AL2619" i="18"/>
  <c r="AK2619" i="18"/>
  <c r="AT2618" i="18"/>
  <c r="AS2618" i="18"/>
  <c r="AL2618" i="18"/>
  <c r="AK2618" i="18"/>
  <c r="AT2617" i="18"/>
  <c r="AS2617" i="18"/>
  <c r="AL2617" i="18"/>
  <c r="AK2617" i="18"/>
  <c r="AT2616" i="18"/>
  <c r="AS2616" i="18"/>
  <c r="AL2616" i="18"/>
  <c r="AK2616" i="18"/>
  <c r="AT2615" i="18"/>
  <c r="AS2615" i="18"/>
  <c r="AL2615" i="18"/>
  <c r="AK2615" i="18"/>
  <c r="AT2614" i="18"/>
  <c r="AS2614" i="18"/>
  <c r="AL2614" i="18"/>
  <c r="AK2614" i="18"/>
  <c r="AT2613" i="18"/>
  <c r="AS2613" i="18"/>
  <c r="AL2613" i="18"/>
  <c r="AK2613" i="18"/>
  <c r="AT2612" i="18"/>
  <c r="AS2612" i="18"/>
  <c r="AL2612" i="18"/>
  <c r="AK2612" i="18"/>
  <c r="AT2611" i="18"/>
  <c r="AS2611" i="18"/>
  <c r="AL2611" i="18"/>
  <c r="AK2611" i="18"/>
  <c r="AT2610" i="18"/>
  <c r="AS2610" i="18"/>
  <c r="AL2610" i="18"/>
  <c r="AK2610" i="18"/>
  <c r="AT2609" i="18"/>
  <c r="AS2609" i="18"/>
  <c r="AL2609" i="18"/>
  <c r="AK2609" i="18"/>
  <c r="AT2608" i="18"/>
  <c r="AS2608" i="18"/>
  <c r="AL2608" i="18"/>
  <c r="AK2608" i="18"/>
  <c r="AT2607" i="18"/>
  <c r="AS2607" i="18"/>
  <c r="AL2607" i="18"/>
  <c r="AK2607" i="18"/>
  <c r="AT2606" i="18"/>
  <c r="AS2606" i="18"/>
  <c r="AL2606" i="18"/>
  <c r="AK2606" i="18"/>
  <c r="AT2605" i="18"/>
  <c r="AS2605" i="18"/>
  <c r="AL2605" i="18"/>
  <c r="AK2605" i="18"/>
  <c r="AT2604" i="18"/>
  <c r="AS2604" i="18"/>
  <c r="AL2604" i="18"/>
  <c r="AK2604" i="18"/>
  <c r="AT2603" i="18"/>
  <c r="AS2603" i="18"/>
  <c r="AL2603" i="18"/>
  <c r="AK2603" i="18"/>
  <c r="AT2602" i="18"/>
  <c r="AS2602" i="18"/>
  <c r="AL2602" i="18"/>
  <c r="AK2602" i="18"/>
  <c r="AT2601" i="18"/>
  <c r="AS2601" i="18"/>
  <c r="AL2601" i="18"/>
  <c r="AK2601" i="18"/>
  <c r="AT2600" i="18"/>
  <c r="AS2600" i="18"/>
  <c r="AL2600" i="18"/>
  <c r="AK2600" i="18"/>
  <c r="AT2599" i="18"/>
  <c r="AS2599" i="18"/>
  <c r="AL2599" i="18"/>
  <c r="AK2599" i="18"/>
  <c r="AT2598" i="18"/>
  <c r="AS2598" i="18"/>
  <c r="AL2598" i="18"/>
  <c r="AK2598" i="18"/>
  <c r="AT2597" i="18"/>
  <c r="AS2597" i="18"/>
  <c r="AL2597" i="18"/>
  <c r="AK2597" i="18"/>
  <c r="AT2596" i="18"/>
  <c r="AS2596" i="18"/>
  <c r="AL2596" i="18"/>
  <c r="AK2596" i="18"/>
  <c r="AT2595" i="18"/>
  <c r="AS2595" i="18"/>
  <c r="AL2595" i="18"/>
  <c r="AK2595" i="18"/>
  <c r="AT2594" i="18"/>
  <c r="AS2594" i="18"/>
  <c r="AL2594" i="18"/>
  <c r="AK2594" i="18"/>
  <c r="AT2593" i="18"/>
  <c r="AS2593" i="18"/>
  <c r="AL2593" i="18"/>
  <c r="AK2593" i="18"/>
  <c r="AT2592" i="18"/>
  <c r="AS2592" i="18"/>
  <c r="AL2592" i="18"/>
  <c r="AK2592" i="18"/>
  <c r="AT2591" i="18"/>
  <c r="AS2591" i="18"/>
  <c r="AL2591" i="18"/>
  <c r="AK2591" i="18"/>
  <c r="AT2590" i="18"/>
  <c r="AS2590" i="18"/>
  <c r="AL2590" i="18"/>
  <c r="AK2590" i="18"/>
  <c r="AT2589" i="18"/>
  <c r="AS2589" i="18"/>
  <c r="AL2589" i="18"/>
  <c r="AK2589" i="18"/>
  <c r="AT2588" i="18"/>
  <c r="AS2588" i="18"/>
  <c r="AL2588" i="18"/>
  <c r="AK2588" i="18"/>
  <c r="AT2587" i="18"/>
  <c r="AS2587" i="18"/>
  <c r="AL2587" i="18"/>
  <c r="AK2587" i="18"/>
  <c r="AT2586" i="18"/>
  <c r="AS2586" i="18"/>
  <c r="AL2586" i="18"/>
  <c r="AK2586" i="18"/>
  <c r="AT2585" i="18"/>
  <c r="AS2585" i="18"/>
  <c r="AL2585" i="18"/>
  <c r="AK2585" i="18"/>
  <c r="AT2584" i="18"/>
  <c r="AS2584" i="18"/>
  <c r="AL2584" i="18"/>
  <c r="AK2584" i="18"/>
  <c r="AT2583" i="18"/>
  <c r="AS2583" i="18"/>
  <c r="AL2583" i="18"/>
  <c r="AK2583" i="18"/>
  <c r="AT2582" i="18"/>
  <c r="AS2582" i="18"/>
  <c r="AL2582" i="18"/>
  <c r="AK2582" i="18"/>
  <c r="AT2581" i="18"/>
  <c r="AS2581" i="18"/>
  <c r="AL2581" i="18"/>
  <c r="AK2581" i="18"/>
  <c r="AT2580" i="18"/>
  <c r="AS2580" i="18"/>
  <c r="AL2580" i="18"/>
  <c r="AK2580" i="18"/>
  <c r="AT2579" i="18"/>
  <c r="AS2579" i="18"/>
  <c r="AL2579" i="18"/>
  <c r="AK2579" i="18"/>
  <c r="AT2578" i="18"/>
  <c r="AS2578" i="18"/>
  <c r="AL2578" i="18"/>
  <c r="AK2578" i="18"/>
  <c r="AT2577" i="18"/>
  <c r="AS2577" i="18"/>
  <c r="AL2577" i="18"/>
  <c r="AK2577" i="18"/>
  <c r="AT2576" i="18"/>
  <c r="AS2576" i="18"/>
  <c r="AL2576" i="18"/>
  <c r="AK2576" i="18"/>
  <c r="AT2575" i="18"/>
  <c r="AS2575" i="18"/>
  <c r="AL2575" i="18"/>
  <c r="AK2575" i="18"/>
  <c r="AT2574" i="18"/>
  <c r="AS2574" i="18"/>
  <c r="AL2574" i="18"/>
  <c r="AK2574" i="18"/>
  <c r="AT2573" i="18"/>
  <c r="AS2573" i="18"/>
  <c r="AL2573" i="18"/>
  <c r="AK2573" i="18"/>
  <c r="AT2572" i="18"/>
  <c r="AS2572" i="18"/>
  <c r="AL2572" i="18"/>
  <c r="AK2572" i="18"/>
  <c r="AT2571" i="18"/>
  <c r="AS2571" i="18"/>
  <c r="AL2571" i="18"/>
  <c r="AK2571" i="18"/>
  <c r="AT2570" i="18"/>
  <c r="AS2570" i="18"/>
  <c r="AL2570" i="18"/>
  <c r="AK2570" i="18"/>
  <c r="AT2569" i="18"/>
  <c r="AS2569" i="18"/>
  <c r="AL2569" i="18"/>
  <c r="AK2569" i="18"/>
  <c r="AT2568" i="18"/>
  <c r="AS2568" i="18"/>
  <c r="AL2568" i="18"/>
  <c r="AK2568" i="18"/>
  <c r="AT2567" i="18"/>
  <c r="AS2567" i="18"/>
  <c r="AL2567" i="18"/>
  <c r="AK2567" i="18"/>
  <c r="AT2566" i="18"/>
  <c r="AS2566" i="18"/>
  <c r="AL2566" i="18"/>
  <c r="AK2566" i="18"/>
  <c r="AT2565" i="18"/>
  <c r="AS2565" i="18"/>
  <c r="AL2565" i="18"/>
  <c r="AK2565" i="18"/>
  <c r="AT2564" i="18"/>
  <c r="AS2564" i="18"/>
  <c r="AL2564" i="18"/>
  <c r="AK2564" i="18"/>
  <c r="AT2563" i="18"/>
  <c r="AS2563" i="18"/>
  <c r="AL2563" i="18"/>
  <c r="AK2563" i="18"/>
  <c r="AT2562" i="18"/>
  <c r="AS2562" i="18"/>
  <c r="AL2562" i="18"/>
  <c r="AK2562" i="18"/>
  <c r="AT2561" i="18"/>
  <c r="AS2561" i="18"/>
  <c r="AL2561" i="18"/>
  <c r="AK2561" i="18"/>
  <c r="AT2560" i="18"/>
  <c r="AS2560" i="18"/>
  <c r="AL2560" i="18"/>
  <c r="AK2560" i="18"/>
  <c r="AT2559" i="18"/>
  <c r="AS2559" i="18"/>
  <c r="AL2559" i="18"/>
  <c r="AK2559" i="18"/>
  <c r="AT2558" i="18"/>
  <c r="AS2558" i="18"/>
  <c r="AL2558" i="18"/>
  <c r="AK2558" i="18"/>
  <c r="AT2557" i="18"/>
  <c r="AS2557" i="18"/>
  <c r="AL2557" i="18"/>
  <c r="AK2557" i="18"/>
  <c r="AT2556" i="18"/>
  <c r="AS2556" i="18"/>
  <c r="AL2556" i="18"/>
  <c r="AK2556" i="18"/>
  <c r="AT2555" i="18"/>
  <c r="AS2555" i="18"/>
  <c r="AL2555" i="18"/>
  <c r="AK2555" i="18"/>
  <c r="AT2554" i="18"/>
  <c r="AS2554" i="18"/>
  <c r="AL2554" i="18"/>
  <c r="AK2554" i="18"/>
  <c r="AT2553" i="18"/>
  <c r="AS2553" i="18"/>
  <c r="AL2553" i="18"/>
  <c r="AK2553" i="18"/>
  <c r="AT2552" i="18"/>
  <c r="AS2552" i="18"/>
  <c r="AL2552" i="18"/>
  <c r="AK2552" i="18"/>
  <c r="AT2551" i="18"/>
  <c r="AS2551" i="18"/>
  <c r="AL2551" i="18"/>
  <c r="AK2551" i="18"/>
  <c r="AT2550" i="18"/>
  <c r="AS2550" i="18"/>
  <c r="AL2550" i="18"/>
  <c r="AK2550" i="18"/>
  <c r="AT2549" i="18"/>
  <c r="AS2549" i="18"/>
  <c r="AL2549" i="18"/>
  <c r="AK2549" i="18"/>
  <c r="AT2548" i="18"/>
  <c r="AS2548" i="18"/>
  <c r="AL2548" i="18"/>
  <c r="AK2548" i="18"/>
  <c r="AT2547" i="18"/>
  <c r="AS2547" i="18"/>
  <c r="AL2547" i="18"/>
  <c r="AK2547" i="18"/>
  <c r="AT2546" i="18"/>
  <c r="AS2546" i="18"/>
  <c r="AL2546" i="18"/>
  <c r="AK2546" i="18"/>
  <c r="AT2545" i="18"/>
  <c r="AS2545" i="18"/>
  <c r="AL2545" i="18"/>
  <c r="AK2545" i="18"/>
  <c r="AT2544" i="18"/>
  <c r="AS2544" i="18"/>
  <c r="AL2544" i="18"/>
  <c r="AK2544" i="18"/>
  <c r="AT2543" i="18"/>
  <c r="AS2543" i="18"/>
  <c r="AL2543" i="18"/>
  <c r="AK2543" i="18"/>
  <c r="AT2542" i="18"/>
  <c r="AS2542" i="18"/>
  <c r="AL2542" i="18"/>
  <c r="AK2542" i="18"/>
  <c r="AT2541" i="18"/>
  <c r="AS2541" i="18"/>
  <c r="AL2541" i="18"/>
  <c r="AK2541" i="18"/>
  <c r="AT2540" i="18"/>
  <c r="AS2540" i="18"/>
  <c r="AL2540" i="18"/>
  <c r="AK2540" i="18"/>
  <c r="AT2539" i="18"/>
  <c r="AS2539" i="18"/>
  <c r="AL2539" i="18"/>
  <c r="AK2539" i="18"/>
  <c r="AT2538" i="18"/>
  <c r="AS2538" i="18"/>
  <c r="AL2538" i="18"/>
  <c r="AK2538" i="18"/>
  <c r="AT2537" i="18"/>
  <c r="AS2537" i="18"/>
  <c r="AL2537" i="18"/>
  <c r="AK2537" i="18"/>
  <c r="AT2536" i="18"/>
  <c r="AS2536" i="18"/>
  <c r="AL2536" i="18"/>
  <c r="AK2536" i="18"/>
  <c r="AT2535" i="18"/>
  <c r="AS2535" i="18"/>
  <c r="AL2535" i="18"/>
  <c r="AK2535" i="18"/>
  <c r="AT2534" i="18"/>
  <c r="AS2534" i="18"/>
  <c r="AL2534" i="18"/>
  <c r="AK2534" i="18"/>
  <c r="AT2533" i="18"/>
  <c r="AS2533" i="18"/>
  <c r="AL2533" i="18"/>
  <c r="AK2533" i="18"/>
  <c r="AT2532" i="18"/>
  <c r="AS2532" i="18"/>
  <c r="AL2532" i="18"/>
  <c r="AK2532" i="18"/>
  <c r="AT2531" i="18"/>
  <c r="AS2531" i="18"/>
  <c r="AL2531" i="18"/>
  <c r="AK2531" i="18"/>
  <c r="AT2530" i="18"/>
  <c r="AS2530" i="18"/>
  <c r="AL2530" i="18"/>
  <c r="AK2530" i="18"/>
  <c r="AT2529" i="18"/>
  <c r="AS2529" i="18"/>
  <c r="AL2529" i="18"/>
  <c r="AK2529" i="18"/>
  <c r="AT2528" i="18"/>
  <c r="AS2528" i="18"/>
  <c r="AL2528" i="18"/>
  <c r="AK2528" i="18"/>
  <c r="AT2527" i="18"/>
  <c r="AS2527" i="18"/>
  <c r="AL2527" i="18"/>
  <c r="AK2527" i="18"/>
  <c r="AT2526" i="18"/>
  <c r="AS2526" i="18"/>
  <c r="AL2526" i="18"/>
  <c r="AK2526" i="18"/>
  <c r="AT2525" i="18"/>
  <c r="AS2525" i="18"/>
  <c r="AL2525" i="18"/>
  <c r="AK2525" i="18"/>
  <c r="AT2524" i="18"/>
  <c r="AS2524" i="18"/>
  <c r="AL2524" i="18"/>
  <c r="AK2524" i="18"/>
  <c r="AT2523" i="18"/>
  <c r="AS2523" i="18"/>
  <c r="AL2523" i="18"/>
  <c r="AK2523" i="18"/>
  <c r="AT2522" i="18"/>
  <c r="AS2522" i="18"/>
  <c r="AL2522" i="18"/>
  <c r="AK2522" i="18"/>
  <c r="AT2521" i="18"/>
  <c r="AS2521" i="18"/>
  <c r="AL2521" i="18"/>
  <c r="AK2521" i="18"/>
  <c r="AT2520" i="18"/>
  <c r="AS2520" i="18"/>
  <c r="AL2520" i="18"/>
  <c r="AK2520" i="18"/>
  <c r="AT2519" i="18"/>
  <c r="AS2519" i="18"/>
  <c r="AL2519" i="18"/>
  <c r="AK2519" i="18"/>
  <c r="AT2518" i="18"/>
  <c r="AS2518" i="18"/>
  <c r="AL2518" i="18"/>
  <c r="AK2518" i="18"/>
  <c r="AT2517" i="18"/>
  <c r="AS2517" i="18"/>
  <c r="AL2517" i="18"/>
  <c r="AK2517" i="18"/>
  <c r="AT2516" i="18"/>
  <c r="AS2516" i="18"/>
  <c r="AL2516" i="18"/>
  <c r="AK2516" i="18"/>
  <c r="AT2515" i="18"/>
  <c r="AS2515" i="18"/>
  <c r="AL2515" i="18"/>
  <c r="AK2515" i="18"/>
  <c r="AT2514" i="18"/>
  <c r="AS2514" i="18"/>
  <c r="AL2514" i="18"/>
  <c r="AK2514" i="18"/>
  <c r="AT2513" i="18"/>
  <c r="AS2513" i="18"/>
  <c r="AL2513" i="18"/>
  <c r="AK2513" i="18"/>
  <c r="AT2512" i="18"/>
  <c r="AS2512" i="18"/>
  <c r="AL2512" i="18"/>
  <c r="AK2512" i="18"/>
  <c r="AT2511" i="18"/>
  <c r="AS2511" i="18"/>
  <c r="AL2511" i="18"/>
  <c r="AK2511" i="18"/>
  <c r="AT2510" i="18"/>
  <c r="AS2510" i="18"/>
  <c r="AL2510" i="18"/>
  <c r="AK2510" i="18"/>
  <c r="AT2509" i="18"/>
  <c r="AS2509" i="18"/>
  <c r="AL2509" i="18"/>
  <c r="AK2509" i="18"/>
  <c r="AT2508" i="18"/>
  <c r="AS2508" i="18"/>
  <c r="AL2508" i="18"/>
  <c r="AK2508" i="18"/>
  <c r="AT2507" i="18"/>
  <c r="AS2507" i="18"/>
  <c r="AL2507" i="18"/>
  <c r="AK2507" i="18"/>
  <c r="AT2506" i="18"/>
  <c r="AS2506" i="18"/>
  <c r="AL2506" i="18"/>
  <c r="AK2506" i="18"/>
  <c r="AT2505" i="18"/>
  <c r="AS2505" i="18"/>
  <c r="AL2505" i="18"/>
  <c r="AK2505" i="18"/>
  <c r="AT2504" i="18"/>
  <c r="AS2504" i="18"/>
  <c r="AL2504" i="18"/>
  <c r="AK2504" i="18"/>
  <c r="AT2503" i="18"/>
  <c r="AS2503" i="18"/>
  <c r="AL2503" i="18"/>
  <c r="AK2503" i="18"/>
  <c r="AT2502" i="18"/>
  <c r="AS2502" i="18"/>
  <c r="AL2502" i="18"/>
  <c r="AK2502" i="18"/>
  <c r="AT2501" i="18"/>
  <c r="AS2501" i="18"/>
  <c r="AL2501" i="18"/>
  <c r="AK2501" i="18"/>
  <c r="AT2500" i="18"/>
  <c r="AS2500" i="18"/>
  <c r="AL2500" i="18"/>
  <c r="AK2500" i="18"/>
  <c r="AT2499" i="18"/>
  <c r="AS2499" i="18"/>
  <c r="AL2499" i="18"/>
  <c r="AK2499" i="18"/>
  <c r="AT2498" i="18"/>
  <c r="AS2498" i="18"/>
  <c r="AL2498" i="18"/>
  <c r="AK2498" i="18"/>
  <c r="AT2497" i="18"/>
  <c r="AS2497" i="18"/>
  <c r="AL2497" i="18"/>
  <c r="AK2497" i="18"/>
  <c r="AT2496" i="18"/>
  <c r="AS2496" i="18"/>
  <c r="AL2496" i="18"/>
  <c r="AK2496" i="18"/>
  <c r="AT2495" i="18"/>
  <c r="AS2495" i="18"/>
  <c r="AL2495" i="18"/>
  <c r="AK2495" i="18"/>
  <c r="AT2494" i="18"/>
  <c r="AS2494" i="18"/>
  <c r="AL2494" i="18"/>
  <c r="AK2494" i="18"/>
  <c r="AT2493" i="18"/>
  <c r="AS2493" i="18"/>
  <c r="AL2493" i="18"/>
  <c r="AK2493" i="18"/>
  <c r="AT2492" i="18"/>
  <c r="AS2492" i="18"/>
  <c r="AL2492" i="18"/>
  <c r="AK2492" i="18"/>
  <c r="AT2491" i="18"/>
  <c r="AS2491" i="18"/>
  <c r="AL2491" i="18"/>
  <c r="AK2491" i="18"/>
  <c r="AT2490" i="18"/>
  <c r="AS2490" i="18"/>
  <c r="AL2490" i="18"/>
  <c r="AK2490" i="18"/>
  <c r="AT2489" i="18"/>
  <c r="AS2489" i="18"/>
  <c r="AL2489" i="18"/>
  <c r="AK2489" i="18"/>
  <c r="AT2488" i="18"/>
  <c r="AS2488" i="18"/>
  <c r="AL2488" i="18"/>
  <c r="AK2488" i="18"/>
  <c r="AT2487" i="18"/>
  <c r="AS2487" i="18"/>
  <c r="AL2487" i="18"/>
  <c r="AK2487" i="18"/>
  <c r="AT2486" i="18"/>
  <c r="AS2486" i="18"/>
  <c r="AL2486" i="18"/>
  <c r="AK2486" i="18"/>
  <c r="AT2485" i="18"/>
  <c r="AS2485" i="18"/>
  <c r="AL2485" i="18"/>
  <c r="AK2485" i="18"/>
  <c r="AT2484" i="18"/>
  <c r="AS2484" i="18"/>
  <c r="AL2484" i="18"/>
  <c r="AK2484" i="18"/>
  <c r="AT2483" i="18"/>
  <c r="AS2483" i="18"/>
  <c r="AL2483" i="18"/>
  <c r="AK2483" i="18"/>
  <c r="AT2482" i="18"/>
  <c r="AS2482" i="18"/>
  <c r="AL2482" i="18"/>
  <c r="AK2482" i="18"/>
  <c r="AT2481" i="18"/>
  <c r="AS2481" i="18"/>
  <c r="AL2481" i="18"/>
  <c r="AK2481" i="18"/>
  <c r="AT2480" i="18"/>
  <c r="AS2480" i="18"/>
  <c r="AL2480" i="18"/>
  <c r="AK2480" i="18"/>
  <c r="AT2479" i="18"/>
  <c r="AS2479" i="18"/>
  <c r="AL2479" i="18"/>
  <c r="AK2479" i="18"/>
  <c r="AT2478" i="18"/>
  <c r="AS2478" i="18"/>
  <c r="AL2478" i="18"/>
  <c r="AK2478" i="18"/>
  <c r="AT2477" i="18"/>
  <c r="AS2477" i="18"/>
  <c r="AL2477" i="18"/>
  <c r="AK2477" i="18"/>
  <c r="AT2476" i="18"/>
  <c r="AS2476" i="18"/>
  <c r="AL2476" i="18"/>
  <c r="AK2476" i="18"/>
  <c r="AT2475" i="18"/>
  <c r="AS2475" i="18"/>
  <c r="AL2475" i="18"/>
  <c r="AK2475" i="18"/>
  <c r="AT2474" i="18"/>
  <c r="AS2474" i="18"/>
  <c r="AL2474" i="18"/>
  <c r="AK2474" i="18"/>
  <c r="AT2473" i="18"/>
  <c r="AS2473" i="18"/>
  <c r="AL2473" i="18"/>
  <c r="AK2473" i="18"/>
  <c r="AT2472" i="18"/>
  <c r="AS2472" i="18"/>
  <c r="AL2472" i="18"/>
  <c r="AK2472" i="18"/>
  <c r="AT2471" i="18"/>
  <c r="AS2471" i="18"/>
  <c r="AL2471" i="18"/>
  <c r="AK2471" i="18"/>
  <c r="AT2470" i="18"/>
  <c r="AS2470" i="18"/>
  <c r="AL2470" i="18"/>
  <c r="AK2470" i="18"/>
  <c r="AT2469" i="18"/>
  <c r="AS2469" i="18"/>
  <c r="AL2469" i="18"/>
  <c r="AK2469" i="18"/>
  <c r="AT2468" i="18"/>
  <c r="AS2468" i="18"/>
  <c r="AL2468" i="18"/>
  <c r="AK2468" i="18"/>
  <c r="AT2467" i="18"/>
  <c r="AS2467" i="18"/>
  <c r="AL2467" i="18"/>
  <c r="AK2467" i="18"/>
  <c r="AT2466" i="18"/>
  <c r="AS2466" i="18"/>
  <c r="AL2466" i="18"/>
  <c r="AK2466" i="18"/>
  <c r="AT2465" i="18"/>
  <c r="AS2465" i="18"/>
  <c r="AL2465" i="18"/>
  <c r="AK2465" i="18"/>
  <c r="AT2464" i="18"/>
  <c r="AS2464" i="18"/>
  <c r="AL2464" i="18"/>
  <c r="AK2464" i="18"/>
  <c r="AT2463" i="18"/>
  <c r="AS2463" i="18"/>
  <c r="AL2463" i="18"/>
  <c r="AK2463" i="18"/>
  <c r="AT2462" i="18"/>
  <c r="AS2462" i="18"/>
  <c r="AL2462" i="18"/>
  <c r="AK2462" i="18"/>
  <c r="AT2461" i="18"/>
  <c r="AS2461" i="18"/>
  <c r="AL2461" i="18"/>
  <c r="AK2461" i="18"/>
  <c r="AT2460" i="18"/>
  <c r="AS2460" i="18"/>
  <c r="AL2460" i="18"/>
  <c r="AK2460" i="18"/>
  <c r="AT2459" i="18"/>
  <c r="AS2459" i="18"/>
  <c r="AL2459" i="18"/>
  <c r="AK2459" i="18"/>
  <c r="AT2458" i="18"/>
  <c r="AS2458" i="18"/>
  <c r="AL2458" i="18"/>
  <c r="AK2458" i="18"/>
  <c r="AT2457" i="18"/>
  <c r="AS2457" i="18"/>
  <c r="AL2457" i="18"/>
  <c r="AK2457" i="18"/>
  <c r="AT2456" i="18"/>
  <c r="AS2456" i="18"/>
  <c r="AL2456" i="18"/>
  <c r="AK2456" i="18"/>
  <c r="AT2455" i="18"/>
  <c r="AS2455" i="18"/>
  <c r="AL2455" i="18"/>
  <c r="AK2455" i="18"/>
  <c r="AT2454" i="18"/>
  <c r="AS2454" i="18"/>
  <c r="AL2454" i="18"/>
  <c r="AK2454" i="18"/>
  <c r="AT2453" i="18"/>
  <c r="AS2453" i="18"/>
  <c r="AL2453" i="18"/>
  <c r="AK2453" i="18"/>
  <c r="AT2452" i="18"/>
  <c r="AS2452" i="18"/>
  <c r="AL2452" i="18"/>
  <c r="AK2452" i="18"/>
  <c r="AT2451" i="18"/>
  <c r="AS2451" i="18"/>
  <c r="AL2451" i="18"/>
  <c r="AK2451" i="18"/>
  <c r="AT2450" i="18"/>
  <c r="AS2450" i="18"/>
  <c r="AL2450" i="18"/>
  <c r="AK2450" i="18"/>
  <c r="AT2449" i="18"/>
  <c r="AS2449" i="18"/>
  <c r="AL2449" i="18"/>
  <c r="AK2449" i="18"/>
  <c r="AT2448" i="18"/>
  <c r="AS2448" i="18"/>
  <c r="AL2448" i="18"/>
  <c r="AK2448" i="18"/>
  <c r="AT2447" i="18"/>
  <c r="AS2447" i="18"/>
  <c r="AL2447" i="18"/>
  <c r="AK2447" i="18"/>
  <c r="AT2446" i="18"/>
  <c r="AS2446" i="18"/>
  <c r="AL2446" i="18"/>
  <c r="AK2446" i="18"/>
  <c r="AT2445" i="18"/>
  <c r="AS2445" i="18"/>
  <c r="AL2445" i="18"/>
  <c r="AK2445" i="18"/>
  <c r="AT2444" i="18"/>
  <c r="AS2444" i="18"/>
  <c r="AL2444" i="18"/>
  <c r="AK2444" i="18"/>
  <c r="AT2443" i="18"/>
  <c r="AS2443" i="18"/>
  <c r="AL2443" i="18"/>
  <c r="AK2443" i="18"/>
  <c r="AT2442" i="18"/>
  <c r="AS2442" i="18"/>
  <c r="AL2442" i="18"/>
  <c r="AK2442" i="18"/>
  <c r="AT2441" i="18"/>
  <c r="AS2441" i="18"/>
  <c r="AL2441" i="18"/>
  <c r="AK2441" i="18"/>
  <c r="AT2440" i="18"/>
  <c r="AS2440" i="18"/>
  <c r="AL2440" i="18"/>
  <c r="AK2440" i="18"/>
  <c r="AT2439" i="18"/>
  <c r="AS2439" i="18"/>
  <c r="AL2439" i="18"/>
  <c r="AK2439" i="18"/>
  <c r="AT2438" i="18"/>
  <c r="AS2438" i="18"/>
  <c r="AL2438" i="18"/>
  <c r="AK2438" i="18"/>
  <c r="AT2437" i="18"/>
  <c r="AS2437" i="18"/>
  <c r="AL2437" i="18"/>
  <c r="AK2437" i="18"/>
  <c r="AT2436" i="18"/>
  <c r="AS2436" i="18"/>
  <c r="AL2436" i="18"/>
  <c r="AK2436" i="18"/>
  <c r="AT2435" i="18"/>
  <c r="AS2435" i="18"/>
  <c r="AL2435" i="18"/>
  <c r="AK2435" i="18"/>
  <c r="AT2434" i="18"/>
  <c r="AS2434" i="18"/>
  <c r="AL2434" i="18"/>
  <c r="AK2434" i="18"/>
  <c r="AT2433" i="18"/>
  <c r="AS2433" i="18"/>
  <c r="AL2433" i="18"/>
  <c r="AK2433" i="18"/>
  <c r="AT2432" i="18"/>
  <c r="AS2432" i="18"/>
  <c r="AL2432" i="18"/>
  <c r="AK2432" i="18"/>
  <c r="AT2431" i="18"/>
  <c r="AS2431" i="18"/>
  <c r="AL2431" i="18"/>
  <c r="AK2431" i="18"/>
  <c r="AT2430" i="18"/>
  <c r="AS2430" i="18"/>
  <c r="AL2430" i="18"/>
  <c r="AK2430" i="18"/>
  <c r="AT2429" i="18"/>
  <c r="AS2429" i="18"/>
  <c r="AL2429" i="18"/>
  <c r="AK2429" i="18"/>
  <c r="AT2428" i="18"/>
  <c r="AS2428" i="18"/>
  <c r="AL2428" i="18"/>
  <c r="AK2428" i="18"/>
  <c r="AT2427" i="18"/>
  <c r="AS2427" i="18"/>
  <c r="AL2427" i="18"/>
  <c r="AK2427" i="18"/>
  <c r="AT2426" i="18"/>
  <c r="AS2426" i="18"/>
  <c r="AL2426" i="18"/>
  <c r="AK2426" i="18"/>
  <c r="AT2425" i="18"/>
  <c r="AS2425" i="18"/>
  <c r="AL2425" i="18"/>
  <c r="AK2425" i="18"/>
  <c r="AT2424" i="18"/>
  <c r="AS2424" i="18"/>
  <c r="AL2424" i="18"/>
  <c r="AK2424" i="18"/>
  <c r="AT2423" i="18"/>
  <c r="AS2423" i="18"/>
  <c r="AL2423" i="18"/>
  <c r="AK2423" i="18"/>
  <c r="AT2422" i="18"/>
  <c r="AS2422" i="18"/>
  <c r="AL2422" i="18"/>
  <c r="AK2422" i="18"/>
  <c r="AT2421" i="18"/>
  <c r="AS2421" i="18"/>
  <c r="AL2421" i="18"/>
  <c r="AK2421" i="18"/>
  <c r="AT2420" i="18"/>
  <c r="AS2420" i="18"/>
  <c r="AL2420" i="18"/>
  <c r="AK2420" i="18"/>
  <c r="AT2419" i="18"/>
  <c r="AS2419" i="18"/>
  <c r="AL2419" i="18"/>
  <c r="AK2419" i="18"/>
  <c r="AT2418" i="18"/>
  <c r="AS2418" i="18"/>
  <c r="AL2418" i="18"/>
  <c r="AK2418" i="18"/>
  <c r="AT2417" i="18"/>
  <c r="AS2417" i="18"/>
  <c r="AL2417" i="18"/>
  <c r="AK2417" i="18"/>
  <c r="AT2416" i="18"/>
  <c r="AS2416" i="18"/>
  <c r="AL2416" i="18"/>
  <c r="AK2416" i="18"/>
  <c r="AT2415" i="18"/>
  <c r="AS2415" i="18"/>
  <c r="AL2415" i="18"/>
  <c r="AK2415" i="18"/>
  <c r="AT2414" i="18"/>
  <c r="AS2414" i="18"/>
  <c r="AL2414" i="18"/>
  <c r="AK2414" i="18"/>
  <c r="AT2413" i="18"/>
  <c r="AS2413" i="18"/>
  <c r="AL2413" i="18"/>
  <c r="AK2413" i="18"/>
  <c r="AT2412" i="18"/>
  <c r="AS2412" i="18"/>
  <c r="AL2412" i="18"/>
  <c r="AK2412" i="18"/>
  <c r="AT2411" i="18"/>
  <c r="AS2411" i="18"/>
  <c r="AL2411" i="18"/>
  <c r="AK2411" i="18"/>
  <c r="AT2410" i="18"/>
  <c r="AS2410" i="18"/>
  <c r="AL2410" i="18"/>
  <c r="AK2410" i="18"/>
  <c r="AT2409" i="18"/>
  <c r="AS2409" i="18"/>
  <c r="AL2409" i="18"/>
  <c r="AK2409" i="18"/>
  <c r="AT2408" i="18"/>
  <c r="AS2408" i="18"/>
  <c r="AL2408" i="18"/>
  <c r="AK2408" i="18"/>
  <c r="AT2407" i="18"/>
  <c r="AS2407" i="18"/>
  <c r="AL2407" i="18"/>
  <c r="AK2407" i="18"/>
  <c r="AT2406" i="18"/>
  <c r="AS2406" i="18"/>
  <c r="AL2406" i="18"/>
  <c r="AK2406" i="18"/>
  <c r="AT2405" i="18"/>
  <c r="AS2405" i="18"/>
  <c r="AL2405" i="18"/>
  <c r="AK2405" i="18"/>
  <c r="AT2404" i="18"/>
  <c r="AS2404" i="18"/>
  <c r="AL2404" i="18"/>
  <c r="AK2404" i="18"/>
  <c r="AT2403" i="18"/>
  <c r="AS2403" i="18"/>
  <c r="AL2403" i="18"/>
  <c r="AK2403" i="18"/>
  <c r="AT2402" i="18"/>
  <c r="AS2402" i="18"/>
  <c r="AL2402" i="18"/>
  <c r="AK2402" i="18"/>
  <c r="AT2401" i="18"/>
  <c r="AS2401" i="18"/>
  <c r="AL2401" i="18"/>
  <c r="AK2401" i="18"/>
  <c r="AT2400" i="18"/>
  <c r="AS2400" i="18"/>
  <c r="AL2400" i="18"/>
  <c r="AK2400" i="18"/>
  <c r="AT2399" i="18"/>
  <c r="AS2399" i="18"/>
  <c r="AL2399" i="18"/>
  <c r="AK2399" i="18"/>
  <c r="AT2398" i="18"/>
  <c r="AS2398" i="18"/>
  <c r="AL2398" i="18"/>
  <c r="AK2398" i="18"/>
  <c r="AT2397" i="18"/>
  <c r="AS2397" i="18"/>
  <c r="AL2397" i="18"/>
  <c r="AK2397" i="18"/>
  <c r="AT2396" i="18"/>
  <c r="AS2396" i="18"/>
  <c r="AL2396" i="18"/>
  <c r="AK2396" i="18"/>
  <c r="AT2395" i="18"/>
  <c r="AS2395" i="18"/>
  <c r="AL2395" i="18"/>
  <c r="AK2395" i="18"/>
  <c r="AT2394" i="18"/>
  <c r="AS2394" i="18"/>
  <c r="AL2394" i="18"/>
  <c r="AK2394" i="18"/>
  <c r="AT2393" i="18"/>
  <c r="AS2393" i="18"/>
  <c r="AL2393" i="18"/>
  <c r="AK2393" i="18"/>
  <c r="AT2392" i="18"/>
  <c r="AS2392" i="18"/>
  <c r="AL2392" i="18"/>
  <c r="AK2392" i="18"/>
  <c r="AT2391" i="18"/>
  <c r="AS2391" i="18"/>
  <c r="AL2391" i="18"/>
  <c r="AK2391" i="18"/>
  <c r="AT2390" i="18"/>
  <c r="AS2390" i="18"/>
  <c r="AL2390" i="18"/>
  <c r="AK2390" i="18"/>
  <c r="AT2389" i="18"/>
  <c r="AS2389" i="18"/>
  <c r="AL2389" i="18"/>
  <c r="AK2389" i="18"/>
  <c r="AT2388" i="18"/>
  <c r="AS2388" i="18"/>
  <c r="AL2388" i="18"/>
  <c r="AK2388" i="18"/>
  <c r="AT2387" i="18"/>
  <c r="AS2387" i="18"/>
  <c r="AL2387" i="18"/>
  <c r="AK2387" i="18"/>
  <c r="AT2386" i="18"/>
  <c r="AS2386" i="18"/>
  <c r="AL2386" i="18"/>
  <c r="AK2386" i="18"/>
  <c r="AT2385" i="18"/>
  <c r="AS2385" i="18"/>
  <c r="AL2385" i="18"/>
  <c r="AK2385" i="18"/>
  <c r="AT2384" i="18"/>
  <c r="AS2384" i="18"/>
  <c r="AL2384" i="18"/>
  <c r="AK2384" i="18"/>
  <c r="AT2383" i="18"/>
  <c r="AS2383" i="18"/>
  <c r="AL2383" i="18"/>
  <c r="AK2383" i="18"/>
  <c r="AT2382" i="18"/>
  <c r="AS2382" i="18"/>
  <c r="AL2382" i="18"/>
  <c r="AK2382" i="18"/>
  <c r="AT2381" i="18"/>
  <c r="AS2381" i="18"/>
  <c r="AL2381" i="18"/>
  <c r="AK2381" i="18"/>
  <c r="AT2380" i="18"/>
  <c r="AS2380" i="18"/>
  <c r="AL2380" i="18"/>
  <c r="AK2380" i="18"/>
  <c r="AT2379" i="18"/>
  <c r="AS2379" i="18"/>
  <c r="AL2379" i="18"/>
  <c r="AK2379" i="18"/>
  <c r="AT2378" i="18"/>
  <c r="AS2378" i="18"/>
  <c r="AL2378" i="18"/>
  <c r="AK2378" i="18"/>
  <c r="AT2377" i="18"/>
  <c r="AS2377" i="18"/>
  <c r="AL2377" i="18"/>
  <c r="AK2377" i="18"/>
  <c r="AT2376" i="18"/>
  <c r="AS2376" i="18"/>
  <c r="AL2376" i="18"/>
  <c r="AK2376" i="18"/>
  <c r="AT2375" i="18"/>
  <c r="AS2375" i="18"/>
  <c r="AL2375" i="18"/>
  <c r="AK2375" i="18"/>
  <c r="AT2374" i="18"/>
  <c r="AS2374" i="18"/>
  <c r="AL2374" i="18"/>
  <c r="AK2374" i="18"/>
  <c r="AT2373" i="18"/>
  <c r="AS2373" i="18"/>
  <c r="AL2373" i="18"/>
  <c r="AK2373" i="18"/>
  <c r="AT2372" i="18"/>
  <c r="AS2372" i="18"/>
  <c r="AL2372" i="18"/>
  <c r="AK2372" i="18"/>
  <c r="AT2371" i="18"/>
  <c r="AS2371" i="18"/>
  <c r="AL2371" i="18"/>
  <c r="AK2371" i="18"/>
  <c r="AT2370" i="18"/>
  <c r="AS2370" i="18"/>
  <c r="AL2370" i="18"/>
  <c r="AK2370" i="18"/>
  <c r="AT2369" i="18"/>
  <c r="AS2369" i="18"/>
  <c r="AL2369" i="18"/>
  <c r="AK2369" i="18"/>
  <c r="AT2368" i="18"/>
  <c r="AS2368" i="18"/>
  <c r="AL2368" i="18"/>
  <c r="AK2368" i="18"/>
  <c r="AT2367" i="18"/>
  <c r="AS2367" i="18"/>
  <c r="AL2367" i="18"/>
  <c r="AK2367" i="18"/>
  <c r="AT2366" i="18"/>
  <c r="AS2366" i="18"/>
  <c r="AL2366" i="18"/>
  <c r="AK2366" i="18"/>
  <c r="AT2365" i="18"/>
  <c r="AS2365" i="18"/>
  <c r="AL2365" i="18"/>
  <c r="AK2365" i="18"/>
  <c r="AT2364" i="18"/>
  <c r="AS2364" i="18"/>
  <c r="AL2364" i="18"/>
  <c r="AK2364" i="18"/>
  <c r="AT2363" i="18"/>
  <c r="AS2363" i="18"/>
  <c r="AL2363" i="18"/>
  <c r="AK2363" i="18"/>
  <c r="AT2362" i="18"/>
  <c r="AS2362" i="18"/>
  <c r="AL2362" i="18"/>
  <c r="AK2362" i="18"/>
  <c r="AT2361" i="18"/>
  <c r="AS2361" i="18"/>
  <c r="AL2361" i="18"/>
  <c r="AK2361" i="18"/>
  <c r="AT2360" i="18"/>
  <c r="AS2360" i="18"/>
  <c r="AL2360" i="18"/>
  <c r="AK2360" i="18"/>
  <c r="AT2359" i="18"/>
  <c r="AS2359" i="18"/>
  <c r="AL2359" i="18"/>
  <c r="AK2359" i="18"/>
  <c r="AT2358" i="18"/>
  <c r="AS2358" i="18"/>
  <c r="AL2358" i="18"/>
  <c r="AK2358" i="18"/>
  <c r="AT2357" i="18"/>
  <c r="AS2357" i="18"/>
  <c r="AL2357" i="18"/>
  <c r="AK2357" i="18"/>
  <c r="AT2356" i="18"/>
  <c r="AS2356" i="18"/>
  <c r="AL2356" i="18"/>
  <c r="AK2356" i="18"/>
  <c r="AT2355" i="18"/>
  <c r="AS2355" i="18"/>
  <c r="AL2355" i="18"/>
  <c r="AK2355" i="18"/>
  <c r="AT2354" i="18"/>
  <c r="AS2354" i="18"/>
  <c r="AL2354" i="18"/>
  <c r="AK2354" i="18"/>
  <c r="AT2353" i="18"/>
  <c r="AS2353" i="18"/>
  <c r="AL2353" i="18"/>
  <c r="AK2353" i="18"/>
  <c r="AT2352" i="18"/>
  <c r="AS2352" i="18"/>
  <c r="AL2352" i="18"/>
  <c r="AK2352" i="18"/>
  <c r="AT2351" i="18"/>
  <c r="AS2351" i="18"/>
  <c r="AL2351" i="18"/>
  <c r="AK2351" i="18"/>
  <c r="AT2350" i="18"/>
  <c r="AS2350" i="18"/>
  <c r="AL2350" i="18"/>
  <c r="AK2350" i="18"/>
  <c r="AT2349" i="18"/>
  <c r="AS2349" i="18"/>
  <c r="AL2349" i="18"/>
  <c r="AK2349" i="18"/>
  <c r="AT2348" i="18"/>
  <c r="AS2348" i="18"/>
  <c r="AL2348" i="18"/>
  <c r="AK2348" i="18"/>
  <c r="AT2347" i="18"/>
  <c r="AS2347" i="18"/>
  <c r="AL2347" i="18"/>
  <c r="AK2347" i="18"/>
  <c r="AT2346" i="18"/>
  <c r="AS2346" i="18"/>
  <c r="AL2346" i="18"/>
  <c r="AK2346" i="18"/>
  <c r="AT2345" i="18"/>
  <c r="AS2345" i="18"/>
  <c r="AL2345" i="18"/>
  <c r="AK2345" i="18"/>
  <c r="AT2344" i="18"/>
  <c r="AS2344" i="18"/>
  <c r="AL2344" i="18"/>
  <c r="AK2344" i="18"/>
  <c r="AT2343" i="18"/>
  <c r="AS2343" i="18"/>
  <c r="AL2343" i="18"/>
  <c r="AK2343" i="18"/>
  <c r="AT2342" i="18"/>
  <c r="AS2342" i="18"/>
  <c r="AL2342" i="18"/>
  <c r="AK2342" i="18"/>
  <c r="AT2341" i="18"/>
  <c r="AS2341" i="18"/>
  <c r="AL2341" i="18"/>
  <c r="AK2341" i="18"/>
  <c r="AT2340" i="18"/>
  <c r="AS2340" i="18"/>
  <c r="AL2340" i="18"/>
  <c r="AK2340" i="18"/>
  <c r="AT2339" i="18"/>
  <c r="AS2339" i="18"/>
  <c r="AL2339" i="18"/>
  <c r="AK2339" i="18"/>
  <c r="AT2338" i="18"/>
  <c r="AS2338" i="18"/>
  <c r="AL2338" i="18"/>
  <c r="AK2338" i="18"/>
  <c r="AT2337" i="18"/>
  <c r="AS2337" i="18"/>
  <c r="AL2337" i="18"/>
  <c r="AK2337" i="18"/>
  <c r="AT2336" i="18"/>
  <c r="AS2336" i="18"/>
  <c r="AL2336" i="18"/>
  <c r="AK2336" i="18"/>
  <c r="AT2335" i="18"/>
  <c r="AS2335" i="18"/>
  <c r="AL2335" i="18"/>
  <c r="AK2335" i="18"/>
  <c r="AT2334" i="18"/>
  <c r="AS2334" i="18"/>
  <c r="AL2334" i="18"/>
  <c r="AK2334" i="18"/>
  <c r="AT2333" i="18"/>
  <c r="AS2333" i="18"/>
  <c r="AL2333" i="18"/>
  <c r="AK2333" i="18"/>
  <c r="AT2332" i="18"/>
  <c r="AS2332" i="18"/>
  <c r="AL2332" i="18"/>
  <c r="AK2332" i="18"/>
  <c r="AT2331" i="18"/>
  <c r="AS2331" i="18"/>
  <c r="AL2331" i="18"/>
  <c r="AK2331" i="18"/>
  <c r="AT2330" i="18"/>
  <c r="AS2330" i="18"/>
  <c r="AL2330" i="18"/>
  <c r="AK2330" i="18"/>
  <c r="AT2329" i="18"/>
  <c r="AS2329" i="18"/>
  <c r="AL2329" i="18"/>
  <c r="AK2329" i="18"/>
  <c r="AT2328" i="18"/>
  <c r="AS2328" i="18"/>
  <c r="AL2328" i="18"/>
  <c r="AK2328" i="18"/>
  <c r="AT2327" i="18"/>
  <c r="AS2327" i="18"/>
  <c r="AL2327" i="18"/>
  <c r="AK2327" i="18"/>
  <c r="AT2326" i="18"/>
  <c r="AS2326" i="18"/>
  <c r="AL2326" i="18"/>
  <c r="AK2326" i="18"/>
  <c r="AT2325" i="18"/>
  <c r="AS2325" i="18"/>
  <c r="AL2325" i="18"/>
  <c r="AK2325" i="18"/>
  <c r="AT2324" i="18"/>
  <c r="AS2324" i="18"/>
  <c r="AL2324" i="18"/>
  <c r="AK2324" i="18"/>
  <c r="AT2323" i="18"/>
  <c r="AS2323" i="18"/>
  <c r="AL2323" i="18"/>
  <c r="AK2323" i="18"/>
  <c r="AT2322" i="18"/>
  <c r="AS2322" i="18"/>
  <c r="AL2322" i="18"/>
  <c r="AK2322" i="18"/>
  <c r="AT2321" i="18"/>
  <c r="AS2321" i="18"/>
  <c r="AL2321" i="18"/>
  <c r="AK2321" i="18"/>
  <c r="AT2320" i="18"/>
  <c r="AS2320" i="18"/>
  <c r="AL2320" i="18"/>
  <c r="AK2320" i="18"/>
  <c r="AT2319" i="18"/>
  <c r="AS2319" i="18"/>
  <c r="AL2319" i="18"/>
  <c r="AK2319" i="18"/>
  <c r="AT2318" i="18"/>
  <c r="AS2318" i="18"/>
  <c r="AL2318" i="18"/>
  <c r="AK2318" i="18"/>
  <c r="AT2317" i="18"/>
  <c r="AS2317" i="18"/>
  <c r="AL2317" i="18"/>
  <c r="AK2317" i="18"/>
  <c r="AT2316" i="18"/>
  <c r="AS2316" i="18"/>
  <c r="AL2316" i="18"/>
  <c r="AK2316" i="18"/>
  <c r="AT2315" i="18"/>
  <c r="AS2315" i="18"/>
  <c r="AL2315" i="18"/>
  <c r="AK2315" i="18"/>
  <c r="AT2314" i="18"/>
  <c r="AS2314" i="18"/>
  <c r="AL2314" i="18"/>
  <c r="AK2314" i="18"/>
  <c r="AT2313" i="18"/>
  <c r="AS2313" i="18"/>
  <c r="AL2313" i="18"/>
  <c r="AK2313" i="18"/>
  <c r="AT2312" i="18"/>
  <c r="AS2312" i="18"/>
  <c r="AL2312" i="18"/>
  <c r="AK2312" i="18"/>
  <c r="AT2311" i="18"/>
  <c r="AS2311" i="18"/>
  <c r="AL2311" i="18"/>
  <c r="AK2311" i="18"/>
  <c r="AT2310" i="18"/>
  <c r="AS2310" i="18"/>
  <c r="AL2310" i="18"/>
  <c r="AK2310" i="18"/>
  <c r="AT2309" i="18"/>
  <c r="AS2309" i="18"/>
  <c r="AL2309" i="18"/>
  <c r="AK2309" i="18"/>
  <c r="AT2308" i="18"/>
  <c r="AS2308" i="18"/>
  <c r="AL2308" i="18"/>
  <c r="AK2308" i="18"/>
  <c r="AT2307" i="18"/>
  <c r="AS2307" i="18"/>
  <c r="AL2307" i="18"/>
  <c r="AK2307" i="18"/>
  <c r="AT2306" i="18"/>
  <c r="AS2306" i="18"/>
  <c r="AL2306" i="18"/>
  <c r="AK2306" i="18"/>
  <c r="AT2305" i="18"/>
  <c r="AS2305" i="18"/>
  <c r="AL2305" i="18"/>
  <c r="AK2305" i="18"/>
  <c r="AT2304" i="18"/>
  <c r="AS2304" i="18"/>
  <c r="AL2304" i="18"/>
  <c r="AK2304" i="18"/>
  <c r="AT2303" i="18"/>
  <c r="AS2303" i="18"/>
  <c r="AL2303" i="18"/>
  <c r="AK2303" i="18"/>
  <c r="AT2302" i="18"/>
  <c r="AS2302" i="18"/>
  <c r="AL2302" i="18"/>
  <c r="AK2302" i="18"/>
  <c r="AT2301" i="18"/>
  <c r="AS2301" i="18"/>
  <c r="AL2301" i="18"/>
  <c r="AK2301" i="18"/>
  <c r="AT2300" i="18"/>
  <c r="AS2300" i="18"/>
  <c r="AL2300" i="18"/>
  <c r="AK2300" i="18"/>
  <c r="AT2299" i="18"/>
  <c r="AS2299" i="18"/>
  <c r="AL2299" i="18"/>
  <c r="AK2299" i="18"/>
  <c r="AT2298" i="18"/>
  <c r="AS2298" i="18"/>
  <c r="AL2298" i="18"/>
  <c r="AK2298" i="18"/>
  <c r="AT2297" i="18"/>
  <c r="AS2297" i="18"/>
  <c r="AL2297" i="18"/>
  <c r="AK2297" i="18"/>
  <c r="AT2296" i="18"/>
  <c r="AS2296" i="18"/>
  <c r="AL2296" i="18"/>
  <c r="AK2296" i="18"/>
  <c r="AT2295" i="18"/>
  <c r="AS2295" i="18"/>
  <c r="AL2295" i="18"/>
  <c r="AK2295" i="18"/>
  <c r="AT2294" i="18"/>
  <c r="AS2294" i="18"/>
  <c r="AL2294" i="18"/>
  <c r="AK2294" i="18"/>
  <c r="AT2293" i="18"/>
  <c r="AS2293" i="18"/>
  <c r="AL2293" i="18"/>
  <c r="AK2293" i="18"/>
  <c r="AT2292" i="18"/>
  <c r="AS2292" i="18"/>
  <c r="AL2292" i="18"/>
  <c r="AK2292" i="18"/>
  <c r="AT2291" i="18"/>
  <c r="AS2291" i="18"/>
  <c r="AL2291" i="18"/>
  <c r="AK2291" i="18"/>
  <c r="AT2290" i="18"/>
  <c r="AS2290" i="18"/>
  <c r="AL2290" i="18"/>
  <c r="AK2290" i="18"/>
  <c r="AT2289" i="18"/>
  <c r="AS2289" i="18"/>
  <c r="AL2289" i="18"/>
  <c r="AK2289" i="18"/>
  <c r="AT2288" i="18"/>
  <c r="AS2288" i="18"/>
  <c r="AL2288" i="18"/>
  <c r="AK2288" i="18"/>
  <c r="AT2287" i="18"/>
  <c r="AS2287" i="18"/>
  <c r="AL2287" i="18"/>
  <c r="AK2287" i="18"/>
  <c r="AT2286" i="18"/>
  <c r="AS2286" i="18"/>
  <c r="AL2286" i="18"/>
  <c r="AK2286" i="18"/>
  <c r="AT2285" i="18"/>
  <c r="AS2285" i="18"/>
  <c r="AL2285" i="18"/>
  <c r="AK2285" i="18"/>
  <c r="AT2284" i="18"/>
  <c r="AS2284" i="18"/>
  <c r="AL2284" i="18"/>
  <c r="AK2284" i="18"/>
  <c r="AT2283" i="18"/>
  <c r="AS2283" i="18"/>
  <c r="AL2283" i="18"/>
  <c r="AK2283" i="18"/>
  <c r="AT2282" i="18"/>
  <c r="AS2282" i="18"/>
  <c r="AL2282" i="18"/>
  <c r="AK2282" i="18"/>
  <c r="AT2281" i="18"/>
  <c r="AS2281" i="18"/>
  <c r="AL2281" i="18"/>
  <c r="AK2281" i="18"/>
  <c r="AT2280" i="18"/>
  <c r="AS2280" i="18"/>
  <c r="AL2280" i="18"/>
  <c r="AK2280" i="18"/>
  <c r="AT2279" i="18"/>
  <c r="AS2279" i="18"/>
  <c r="AL2279" i="18"/>
  <c r="AK2279" i="18"/>
  <c r="AT2278" i="18"/>
  <c r="AS2278" i="18"/>
  <c r="AL2278" i="18"/>
  <c r="AK2278" i="18"/>
  <c r="AT2277" i="18"/>
  <c r="AS2277" i="18"/>
  <c r="AL2277" i="18"/>
  <c r="AK2277" i="18"/>
  <c r="AT2276" i="18"/>
  <c r="AS2276" i="18"/>
  <c r="AL2276" i="18"/>
  <c r="AK2276" i="18"/>
  <c r="AT2275" i="18"/>
  <c r="AS2275" i="18"/>
  <c r="AL2275" i="18"/>
  <c r="AK2275" i="18"/>
  <c r="AT2274" i="18"/>
  <c r="AS2274" i="18"/>
  <c r="AL2274" i="18"/>
  <c r="AK2274" i="18"/>
  <c r="AT2273" i="18"/>
  <c r="AS2273" i="18"/>
  <c r="AL2273" i="18"/>
  <c r="AK2273" i="18"/>
  <c r="AT2272" i="18"/>
  <c r="AS2272" i="18"/>
  <c r="AL2272" i="18"/>
  <c r="AK2272" i="18"/>
  <c r="AT2271" i="18"/>
  <c r="AS2271" i="18"/>
  <c r="AL2271" i="18"/>
  <c r="AK2271" i="18"/>
  <c r="AT2270" i="18"/>
  <c r="AS2270" i="18"/>
  <c r="AL2270" i="18"/>
  <c r="AK2270" i="18"/>
  <c r="AT2269" i="18"/>
  <c r="AS2269" i="18"/>
  <c r="AL2269" i="18"/>
  <c r="AK2269" i="18"/>
  <c r="AT2268" i="18"/>
  <c r="AS2268" i="18"/>
  <c r="AL2268" i="18"/>
  <c r="AK2268" i="18"/>
  <c r="AT2267" i="18"/>
  <c r="AS2267" i="18"/>
  <c r="AL2267" i="18"/>
  <c r="AK2267" i="18"/>
  <c r="AT2266" i="18"/>
  <c r="AS2266" i="18"/>
  <c r="AL2266" i="18"/>
  <c r="AK2266" i="18"/>
  <c r="AT2265" i="18"/>
  <c r="AS2265" i="18"/>
  <c r="AL2265" i="18"/>
  <c r="AK2265" i="18"/>
  <c r="AT2264" i="18"/>
  <c r="AS2264" i="18"/>
  <c r="AL2264" i="18"/>
  <c r="AK2264" i="18"/>
  <c r="AT2263" i="18"/>
  <c r="AS2263" i="18"/>
  <c r="AL2263" i="18"/>
  <c r="AK2263" i="18"/>
  <c r="AT2262" i="18"/>
  <c r="AS2262" i="18"/>
  <c r="AL2262" i="18"/>
  <c r="AK2262" i="18"/>
  <c r="AT2261" i="18"/>
  <c r="AS2261" i="18"/>
  <c r="AL2261" i="18"/>
  <c r="AK2261" i="18"/>
  <c r="AT2260" i="18"/>
  <c r="AS2260" i="18"/>
  <c r="AL2260" i="18"/>
  <c r="AK2260" i="18"/>
  <c r="AT2259" i="18"/>
  <c r="AS2259" i="18"/>
  <c r="AL2259" i="18"/>
  <c r="AK2259" i="18"/>
  <c r="AT2258" i="18"/>
  <c r="AS2258" i="18"/>
  <c r="AL2258" i="18"/>
  <c r="AK2258" i="18"/>
  <c r="AT2257" i="18"/>
  <c r="AS2257" i="18"/>
  <c r="AL2257" i="18"/>
  <c r="AK2257" i="18"/>
  <c r="AT2256" i="18"/>
  <c r="AS2256" i="18"/>
  <c r="AL2256" i="18"/>
  <c r="AK2256" i="18"/>
  <c r="AT2255" i="18"/>
  <c r="AS2255" i="18"/>
  <c r="AL2255" i="18"/>
  <c r="AK2255" i="18"/>
  <c r="AT2254" i="18"/>
  <c r="AS2254" i="18"/>
  <c r="AL2254" i="18"/>
  <c r="AK2254" i="18"/>
  <c r="AT2253" i="18"/>
  <c r="AS2253" i="18"/>
  <c r="AL2253" i="18"/>
  <c r="AK2253" i="18"/>
  <c r="AT2252" i="18"/>
  <c r="AS2252" i="18"/>
  <c r="AL2252" i="18"/>
  <c r="AK2252" i="18"/>
  <c r="AT2251" i="18"/>
  <c r="AS2251" i="18"/>
  <c r="AL2251" i="18"/>
  <c r="AK2251" i="18"/>
  <c r="AT2250" i="18"/>
  <c r="AS2250" i="18"/>
  <c r="AL2250" i="18"/>
  <c r="AK2250" i="18"/>
  <c r="AT2249" i="18"/>
  <c r="AS2249" i="18"/>
  <c r="AL2249" i="18"/>
  <c r="AK2249" i="18"/>
  <c r="AT2248" i="18"/>
  <c r="AS2248" i="18"/>
  <c r="AL2248" i="18"/>
  <c r="AK2248" i="18"/>
  <c r="AT2247" i="18"/>
  <c r="AS2247" i="18"/>
  <c r="AL2247" i="18"/>
  <c r="AK2247" i="18"/>
  <c r="AT2246" i="18"/>
  <c r="AS2246" i="18"/>
  <c r="AL2246" i="18"/>
  <c r="AK2246" i="18"/>
  <c r="AT2245" i="18"/>
  <c r="AS2245" i="18"/>
  <c r="AL2245" i="18"/>
  <c r="AK2245" i="18"/>
  <c r="AT2244" i="18"/>
  <c r="AS2244" i="18"/>
  <c r="AL2244" i="18"/>
  <c r="AK2244" i="18"/>
  <c r="AT2243" i="18"/>
  <c r="AS2243" i="18"/>
  <c r="AL2243" i="18"/>
  <c r="AK2243" i="18"/>
  <c r="AT2242" i="18"/>
  <c r="AS2242" i="18"/>
  <c r="AL2242" i="18"/>
  <c r="AK2242" i="18"/>
  <c r="AT2241" i="18"/>
  <c r="AS2241" i="18"/>
  <c r="AL2241" i="18"/>
  <c r="AK2241" i="18"/>
  <c r="AT2240" i="18"/>
  <c r="AS2240" i="18"/>
  <c r="AL2240" i="18"/>
  <c r="AK2240" i="18"/>
  <c r="AT2239" i="18"/>
  <c r="AS2239" i="18"/>
  <c r="AL2239" i="18"/>
  <c r="AK2239" i="18"/>
  <c r="AT2238" i="18"/>
  <c r="AS2238" i="18"/>
  <c r="AL2238" i="18"/>
  <c r="AK2238" i="18"/>
  <c r="AT2237" i="18"/>
  <c r="AS2237" i="18"/>
  <c r="AL2237" i="18"/>
  <c r="AK2237" i="18"/>
  <c r="AT2236" i="18"/>
  <c r="AS2236" i="18"/>
  <c r="AL2236" i="18"/>
  <c r="AK2236" i="18"/>
  <c r="AT2235" i="18"/>
  <c r="AS2235" i="18"/>
  <c r="AL2235" i="18"/>
  <c r="AK2235" i="18"/>
  <c r="AT2234" i="18"/>
  <c r="AS2234" i="18"/>
  <c r="AL2234" i="18"/>
  <c r="AK2234" i="18"/>
  <c r="AT2233" i="18"/>
  <c r="AS2233" i="18"/>
  <c r="AL2233" i="18"/>
  <c r="AK2233" i="18"/>
  <c r="AT2232" i="18"/>
  <c r="AS2232" i="18"/>
  <c r="AL2232" i="18"/>
  <c r="AK2232" i="18"/>
  <c r="AT2231" i="18"/>
  <c r="AS2231" i="18"/>
  <c r="AL2231" i="18"/>
  <c r="AK2231" i="18"/>
  <c r="AT2230" i="18"/>
  <c r="AS2230" i="18"/>
  <c r="AL2230" i="18"/>
  <c r="AK2230" i="18"/>
  <c r="AT2229" i="18"/>
  <c r="AS2229" i="18"/>
  <c r="AL2229" i="18"/>
  <c r="AK2229" i="18"/>
  <c r="AT2228" i="18"/>
  <c r="AS2228" i="18"/>
  <c r="AL2228" i="18"/>
  <c r="AK2228" i="18"/>
  <c r="AT2227" i="18"/>
  <c r="AS2227" i="18"/>
  <c r="AL2227" i="18"/>
  <c r="AK2227" i="18"/>
  <c r="AT2226" i="18"/>
  <c r="AS2226" i="18"/>
  <c r="AL2226" i="18"/>
  <c r="AK2226" i="18"/>
  <c r="AT2225" i="18"/>
  <c r="AS2225" i="18"/>
  <c r="AL2225" i="18"/>
  <c r="AK2225" i="18"/>
  <c r="AT2224" i="18"/>
  <c r="AS2224" i="18"/>
  <c r="AL2224" i="18"/>
  <c r="AK2224" i="18"/>
  <c r="AT2223" i="18"/>
  <c r="AS2223" i="18"/>
  <c r="AL2223" i="18"/>
  <c r="AK2223" i="18"/>
  <c r="AT2222" i="18"/>
  <c r="AS2222" i="18"/>
  <c r="AL2222" i="18"/>
  <c r="AK2222" i="18"/>
  <c r="AT2221" i="18"/>
  <c r="AS2221" i="18"/>
  <c r="AL2221" i="18"/>
  <c r="AK2221" i="18"/>
  <c r="AT2220" i="18"/>
  <c r="AS2220" i="18"/>
  <c r="AL2220" i="18"/>
  <c r="AK2220" i="18"/>
  <c r="AT2219" i="18"/>
  <c r="AS2219" i="18"/>
  <c r="AL2219" i="18"/>
  <c r="AK2219" i="18"/>
  <c r="AT2218" i="18"/>
  <c r="AS2218" i="18"/>
  <c r="AL2218" i="18"/>
  <c r="AK2218" i="18"/>
  <c r="AT2217" i="18"/>
  <c r="AS2217" i="18"/>
  <c r="AL2217" i="18"/>
  <c r="AK2217" i="18"/>
  <c r="AT2216" i="18"/>
  <c r="AS2216" i="18"/>
  <c r="AL2216" i="18"/>
  <c r="AK2216" i="18"/>
  <c r="AT2215" i="18"/>
  <c r="AS2215" i="18"/>
  <c r="AL2215" i="18"/>
  <c r="AK2215" i="18"/>
  <c r="AT2214" i="18"/>
  <c r="AS2214" i="18"/>
  <c r="AL2214" i="18"/>
  <c r="AK2214" i="18"/>
  <c r="AT2213" i="18"/>
  <c r="AS2213" i="18"/>
  <c r="AL2213" i="18"/>
  <c r="AK2213" i="18"/>
  <c r="AT2212" i="18"/>
  <c r="AS2212" i="18"/>
  <c r="AL2212" i="18"/>
  <c r="AK2212" i="18"/>
  <c r="AT2211" i="18"/>
  <c r="AS2211" i="18"/>
  <c r="AL2211" i="18"/>
  <c r="AK2211" i="18"/>
  <c r="AT2210" i="18"/>
  <c r="AS2210" i="18"/>
  <c r="AL2210" i="18"/>
  <c r="AK2210" i="18"/>
  <c r="AT2209" i="18"/>
  <c r="AS2209" i="18"/>
  <c r="AL2209" i="18"/>
  <c r="AK2209" i="18"/>
  <c r="AT2208" i="18"/>
  <c r="AS2208" i="18"/>
  <c r="AL2208" i="18"/>
  <c r="AK2208" i="18"/>
  <c r="AT2207" i="18"/>
  <c r="AS2207" i="18"/>
  <c r="AL2207" i="18"/>
  <c r="AK2207" i="18"/>
  <c r="AT2206" i="18"/>
  <c r="AS2206" i="18"/>
  <c r="AL2206" i="18"/>
  <c r="AK2206" i="18"/>
  <c r="AT2205" i="18"/>
  <c r="AS2205" i="18"/>
  <c r="AL2205" i="18"/>
  <c r="AK2205" i="18"/>
  <c r="AT2204" i="18"/>
  <c r="AS2204" i="18"/>
  <c r="AL2204" i="18"/>
  <c r="AK2204" i="18"/>
  <c r="AT2203" i="18"/>
  <c r="AS2203" i="18"/>
  <c r="AL2203" i="18"/>
  <c r="AK2203" i="18"/>
  <c r="AT2202" i="18"/>
  <c r="AS2202" i="18"/>
  <c r="AL2202" i="18"/>
  <c r="AK2202" i="18"/>
  <c r="AT2201" i="18"/>
  <c r="AS2201" i="18"/>
  <c r="AL2201" i="18"/>
  <c r="AK2201" i="18"/>
  <c r="AT2200" i="18"/>
  <c r="AS2200" i="18"/>
  <c r="AL2200" i="18"/>
  <c r="AK2200" i="18"/>
  <c r="AT2199" i="18"/>
  <c r="AS2199" i="18"/>
  <c r="AL2199" i="18"/>
  <c r="AK2199" i="18"/>
  <c r="AT2198" i="18"/>
  <c r="AS2198" i="18"/>
  <c r="AL2198" i="18"/>
  <c r="AK2198" i="18"/>
  <c r="AT2197" i="18"/>
  <c r="AS2197" i="18"/>
  <c r="AL2197" i="18"/>
  <c r="AK2197" i="18"/>
  <c r="AT2196" i="18"/>
  <c r="AS2196" i="18"/>
  <c r="AL2196" i="18"/>
  <c r="AK2196" i="18"/>
  <c r="AT2195" i="18"/>
  <c r="AS2195" i="18"/>
  <c r="AL2195" i="18"/>
  <c r="AK2195" i="18"/>
  <c r="AT2194" i="18"/>
  <c r="AS2194" i="18"/>
  <c r="AL2194" i="18"/>
  <c r="AK2194" i="18"/>
  <c r="AT2193" i="18"/>
  <c r="AS2193" i="18"/>
  <c r="AL2193" i="18"/>
  <c r="AK2193" i="18"/>
  <c r="AT2192" i="18"/>
  <c r="AS2192" i="18"/>
  <c r="AL2192" i="18"/>
  <c r="AK2192" i="18"/>
  <c r="AT2191" i="18"/>
  <c r="AS2191" i="18"/>
  <c r="AL2191" i="18"/>
  <c r="AK2191" i="18"/>
  <c r="AT2190" i="18"/>
  <c r="AS2190" i="18"/>
  <c r="AL2190" i="18"/>
  <c r="AK2190" i="18"/>
  <c r="AT2189" i="18"/>
  <c r="AS2189" i="18"/>
  <c r="AL2189" i="18"/>
  <c r="AK2189" i="18"/>
  <c r="AT2188" i="18"/>
  <c r="AS2188" i="18"/>
  <c r="AL2188" i="18"/>
  <c r="AK2188" i="18"/>
  <c r="AT2187" i="18"/>
  <c r="AS2187" i="18"/>
  <c r="AL2187" i="18"/>
  <c r="AK2187" i="18"/>
  <c r="AT2186" i="18"/>
  <c r="AS2186" i="18"/>
  <c r="AL2186" i="18"/>
  <c r="AK2186" i="18"/>
  <c r="AT2185" i="18"/>
  <c r="AS2185" i="18"/>
  <c r="AL2185" i="18"/>
  <c r="AK2185" i="18"/>
  <c r="AT2184" i="18"/>
  <c r="AS2184" i="18"/>
  <c r="AL2184" i="18"/>
  <c r="AK2184" i="18"/>
  <c r="AT2183" i="18"/>
  <c r="AS2183" i="18"/>
  <c r="AL2183" i="18"/>
  <c r="AK2183" i="18"/>
  <c r="AT2182" i="18"/>
  <c r="AS2182" i="18"/>
  <c r="AL2182" i="18"/>
  <c r="AK2182" i="18"/>
  <c r="AT2181" i="18"/>
  <c r="AS2181" i="18"/>
  <c r="AL2181" i="18"/>
  <c r="AK2181" i="18"/>
  <c r="AT2180" i="18"/>
  <c r="AS2180" i="18"/>
  <c r="AL2180" i="18"/>
  <c r="AK2180" i="18"/>
  <c r="AT2179" i="18"/>
  <c r="AS2179" i="18"/>
  <c r="AL2179" i="18"/>
  <c r="AK2179" i="18"/>
  <c r="AT2178" i="18"/>
  <c r="AS2178" i="18"/>
  <c r="AL2178" i="18"/>
  <c r="AK2178" i="18"/>
  <c r="AT2177" i="18"/>
  <c r="AS2177" i="18"/>
  <c r="AL2177" i="18"/>
  <c r="AK2177" i="18"/>
  <c r="AT2176" i="18"/>
  <c r="AS2176" i="18"/>
  <c r="AL2176" i="18"/>
  <c r="AK2176" i="18"/>
  <c r="AT2175" i="18"/>
  <c r="AS2175" i="18"/>
  <c r="AL2175" i="18"/>
  <c r="AK2175" i="18"/>
  <c r="AT2174" i="18"/>
  <c r="AS2174" i="18"/>
  <c r="AL2174" i="18"/>
  <c r="AK2174" i="18"/>
  <c r="AT2173" i="18"/>
  <c r="AS2173" i="18"/>
  <c r="AL2173" i="18"/>
  <c r="AK2173" i="18"/>
  <c r="AT2172" i="18"/>
  <c r="AS2172" i="18"/>
  <c r="AL2172" i="18"/>
  <c r="AK2172" i="18"/>
  <c r="AT2171" i="18"/>
  <c r="AS2171" i="18"/>
  <c r="AL2171" i="18"/>
  <c r="AK2171" i="18"/>
  <c r="AT2170" i="18"/>
  <c r="AS2170" i="18"/>
  <c r="AL2170" i="18"/>
  <c r="AK2170" i="18"/>
  <c r="AT2169" i="18"/>
  <c r="AS2169" i="18"/>
  <c r="AL2169" i="18"/>
  <c r="AK2169" i="18"/>
  <c r="AT2168" i="18"/>
  <c r="AS2168" i="18"/>
  <c r="AL2168" i="18"/>
  <c r="AK2168" i="18"/>
  <c r="AT2167" i="18"/>
  <c r="AS2167" i="18"/>
  <c r="AL2167" i="18"/>
  <c r="AK2167" i="18"/>
  <c r="AT2166" i="18"/>
  <c r="AS2166" i="18"/>
  <c r="AL2166" i="18"/>
  <c r="AK2166" i="18"/>
  <c r="AT2165" i="18"/>
  <c r="AS2165" i="18"/>
  <c r="AL2165" i="18"/>
  <c r="AK2165" i="18"/>
  <c r="AT2164" i="18"/>
  <c r="AS2164" i="18"/>
  <c r="AL2164" i="18"/>
  <c r="AK2164" i="18"/>
  <c r="AT2163" i="18"/>
  <c r="AS2163" i="18"/>
  <c r="AL2163" i="18"/>
  <c r="AK2163" i="18"/>
  <c r="AT2162" i="18"/>
  <c r="AS2162" i="18"/>
  <c r="AL2162" i="18"/>
  <c r="AK2162" i="18"/>
  <c r="AT2161" i="18"/>
  <c r="AS2161" i="18"/>
  <c r="AL2161" i="18"/>
  <c r="AK2161" i="18"/>
  <c r="AT2160" i="18"/>
  <c r="AS2160" i="18"/>
  <c r="AL2160" i="18"/>
  <c r="AK2160" i="18"/>
  <c r="AT2159" i="18"/>
  <c r="AS2159" i="18"/>
  <c r="AL2159" i="18"/>
  <c r="AK2159" i="18"/>
  <c r="AT2158" i="18"/>
  <c r="AS2158" i="18"/>
  <c r="AL2158" i="18"/>
  <c r="AK2158" i="18"/>
  <c r="AT2157" i="18"/>
  <c r="AS2157" i="18"/>
  <c r="AL2157" i="18"/>
  <c r="AK2157" i="18"/>
  <c r="AT2156" i="18"/>
  <c r="AS2156" i="18"/>
  <c r="AL2156" i="18"/>
  <c r="AK2156" i="18"/>
  <c r="AT2155" i="18"/>
  <c r="AS2155" i="18"/>
  <c r="AL2155" i="18"/>
  <c r="AK2155" i="18"/>
  <c r="AT2154" i="18"/>
  <c r="AS2154" i="18"/>
  <c r="AL2154" i="18"/>
  <c r="AK2154" i="18"/>
  <c r="AT2153" i="18"/>
  <c r="AS2153" i="18"/>
  <c r="AL2153" i="18"/>
  <c r="AK2153" i="18"/>
  <c r="AT2152" i="18"/>
  <c r="AS2152" i="18"/>
  <c r="AL2152" i="18"/>
  <c r="AK2152" i="18"/>
  <c r="AT2151" i="18"/>
  <c r="AS2151" i="18"/>
  <c r="AL2151" i="18"/>
  <c r="AK2151" i="18"/>
  <c r="AT2150" i="18"/>
  <c r="AS2150" i="18"/>
  <c r="AL2150" i="18"/>
  <c r="AK2150" i="18"/>
  <c r="AT2149" i="18"/>
  <c r="AS2149" i="18"/>
  <c r="AL2149" i="18"/>
  <c r="AK2149" i="18"/>
  <c r="AT2148" i="18"/>
  <c r="AS2148" i="18"/>
  <c r="AL2148" i="18"/>
  <c r="AK2148" i="18"/>
  <c r="AT2147" i="18"/>
  <c r="AS2147" i="18"/>
  <c r="AL2147" i="18"/>
  <c r="AK2147" i="18"/>
  <c r="AT2146" i="18"/>
  <c r="AS2146" i="18"/>
  <c r="AL2146" i="18"/>
  <c r="AK2146" i="18"/>
  <c r="AT2145" i="18"/>
  <c r="AS2145" i="18"/>
  <c r="AL2145" i="18"/>
  <c r="AK2145" i="18"/>
  <c r="AT2144" i="18"/>
  <c r="AS2144" i="18"/>
  <c r="AL2144" i="18"/>
  <c r="AK2144" i="18"/>
  <c r="AT2143" i="18"/>
  <c r="AS2143" i="18"/>
  <c r="AL2143" i="18"/>
  <c r="AK2143" i="18"/>
  <c r="AT2142" i="18"/>
  <c r="AS2142" i="18"/>
  <c r="AL2142" i="18"/>
  <c r="AK2142" i="18"/>
  <c r="AT2141" i="18"/>
  <c r="AS2141" i="18"/>
  <c r="AL2141" i="18"/>
  <c r="AK2141" i="18"/>
  <c r="AT2140" i="18"/>
  <c r="AS2140" i="18"/>
  <c r="AL2140" i="18"/>
  <c r="AK2140" i="18"/>
  <c r="AT2139" i="18"/>
  <c r="AS2139" i="18"/>
  <c r="AL2139" i="18"/>
  <c r="AK2139" i="18"/>
  <c r="AT2138" i="18"/>
  <c r="AS2138" i="18"/>
  <c r="AL2138" i="18"/>
  <c r="AK2138" i="18"/>
  <c r="AT2137" i="18"/>
  <c r="AS2137" i="18"/>
  <c r="AL2137" i="18"/>
  <c r="AK2137" i="18"/>
  <c r="AT2136" i="18"/>
  <c r="AS2136" i="18"/>
  <c r="AL2136" i="18"/>
  <c r="AK2136" i="18"/>
  <c r="AT2135" i="18"/>
  <c r="AS2135" i="18"/>
  <c r="AL2135" i="18"/>
  <c r="AK2135" i="18"/>
  <c r="AT2134" i="18"/>
  <c r="AS2134" i="18"/>
  <c r="AL2134" i="18"/>
  <c r="AK2134" i="18"/>
  <c r="AT2133" i="18"/>
  <c r="AS2133" i="18"/>
  <c r="AL2133" i="18"/>
  <c r="AK2133" i="18"/>
  <c r="AT2132" i="18"/>
  <c r="AS2132" i="18"/>
  <c r="AL2132" i="18"/>
  <c r="AK2132" i="18"/>
  <c r="AT2131" i="18"/>
  <c r="AS2131" i="18"/>
  <c r="AL2131" i="18"/>
  <c r="AK2131" i="18"/>
  <c r="AT2130" i="18"/>
  <c r="AS2130" i="18"/>
  <c r="AL2130" i="18"/>
  <c r="AK2130" i="18"/>
  <c r="AT2129" i="18"/>
  <c r="AS2129" i="18"/>
  <c r="AL2129" i="18"/>
  <c r="AK2129" i="18"/>
  <c r="AT2128" i="18"/>
  <c r="AS2128" i="18"/>
  <c r="AL2128" i="18"/>
  <c r="AK2128" i="18"/>
  <c r="AT2127" i="18"/>
  <c r="AS2127" i="18"/>
  <c r="AL2127" i="18"/>
  <c r="AK2127" i="18"/>
  <c r="AT2126" i="18"/>
  <c r="AS2126" i="18"/>
  <c r="AL2126" i="18"/>
  <c r="AK2126" i="18"/>
  <c r="AT2125" i="18"/>
  <c r="AS2125" i="18"/>
  <c r="AL2125" i="18"/>
  <c r="AK2125" i="18"/>
  <c r="AT2124" i="18"/>
  <c r="AS2124" i="18"/>
  <c r="AL2124" i="18"/>
  <c r="AK2124" i="18"/>
  <c r="AT2123" i="18"/>
  <c r="AS2123" i="18"/>
  <c r="AL2123" i="18"/>
  <c r="AK2123" i="18"/>
  <c r="AT2122" i="18"/>
  <c r="AS2122" i="18"/>
  <c r="AL2122" i="18"/>
  <c r="AK2122" i="18"/>
  <c r="AT2121" i="18"/>
  <c r="AS2121" i="18"/>
  <c r="AL2121" i="18"/>
  <c r="AK2121" i="18"/>
  <c r="AT2120" i="18"/>
  <c r="AS2120" i="18"/>
  <c r="AL2120" i="18"/>
  <c r="AK2120" i="18"/>
  <c r="AT2119" i="18"/>
  <c r="AS2119" i="18"/>
  <c r="AL2119" i="18"/>
  <c r="AK2119" i="18"/>
  <c r="AT2118" i="18"/>
  <c r="AS2118" i="18"/>
  <c r="AL2118" i="18"/>
  <c r="AK2118" i="18"/>
  <c r="AT2117" i="18"/>
  <c r="AS2117" i="18"/>
  <c r="AL2117" i="18"/>
  <c r="AK2117" i="18"/>
  <c r="AT2116" i="18"/>
  <c r="AS2116" i="18"/>
  <c r="AL2116" i="18"/>
  <c r="AK2116" i="18"/>
  <c r="AT2115" i="18"/>
  <c r="AS2115" i="18"/>
  <c r="AL2115" i="18"/>
  <c r="AK2115" i="18"/>
  <c r="AT2114" i="18"/>
  <c r="AS2114" i="18"/>
  <c r="AL2114" i="18"/>
  <c r="AK2114" i="18"/>
  <c r="AT2113" i="18"/>
  <c r="AS2113" i="18"/>
  <c r="AL2113" i="18"/>
  <c r="AK2113" i="18"/>
  <c r="AT2112" i="18"/>
  <c r="AS2112" i="18"/>
  <c r="AL2112" i="18"/>
  <c r="AK2112" i="18"/>
  <c r="AT2111" i="18"/>
  <c r="AS2111" i="18"/>
  <c r="AL2111" i="18"/>
  <c r="AK2111" i="18"/>
  <c r="AT2110" i="18"/>
  <c r="AS2110" i="18"/>
  <c r="AL2110" i="18"/>
  <c r="AK2110" i="18"/>
  <c r="AT2109" i="18"/>
  <c r="AS2109" i="18"/>
  <c r="AL2109" i="18"/>
  <c r="AK2109" i="18"/>
  <c r="AT2108" i="18"/>
  <c r="AS2108" i="18"/>
  <c r="AL2108" i="18"/>
  <c r="AK2108" i="18"/>
  <c r="AT2107" i="18"/>
  <c r="AS2107" i="18"/>
  <c r="AL2107" i="18"/>
  <c r="AK2107" i="18"/>
  <c r="AT2106" i="18"/>
  <c r="AS2106" i="18"/>
  <c r="AL2106" i="18"/>
  <c r="AK2106" i="18"/>
  <c r="AT2105" i="18"/>
  <c r="AS2105" i="18"/>
  <c r="AL2105" i="18"/>
  <c r="AK2105" i="18"/>
  <c r="AT2104" i="18"/>
  <c r="AS2104" i="18"/>
  <c r="AL2104" i="18"/>
  <c r="AK2104" i="18"/>
  <c r="AT2103" i="18"/>
  <c r="AS2103" i="18"/>
  <c r="AL2103" i="18"/>
  <c r="AK2103" i="18"/>
  <c r="AT2102" i="18"/>
  <c r="AS2102" i="18"/>
  <c r="AL2102" i="18"/>
  <c r="AK2102" i="18"/>
  <c r="AT2101" i="18"/>
  <c r="AS2101" i="18"/>
  <c r="AL2101" i="18"/>
  <c r="AK2101" i="18"/>
  <c r="AT2100" i="18"/>
  <c r="AS2100" i="18"/>
  <c r="AL2100" i="18"/>
  <c r="AK2100" i="18"/>
  <c r="AT2099" i="18"/>
  <c r="AS2099" i="18"/>
  <c r="AL2099" i="18"/>
  <c r="AK2099" i="18"/>
  <c r="AT2098" i="18"/>
  <c r="AS2098" i="18"/>
  <c r="AL2098" i="18"/>
  <c r="AK2098" i="18"/>
  <c r="AT2097" i="18"/>
  <c r="AS2097" i="18"/>
  <c r="AL2097" i="18"/>
  <c r="AK2097" i="18"/>
  <c r="AT2096" i="18"/>
  <c r="AS2096" i="18"/>
  <c r="AL2096" i="18"/>
  <c r="AK2096" i="18"/>
  <c r="AT2095" i="18"/>
  <c r="AS2095" i="18"/>
  <c r="AL2095" i="18"/>
  <c r="AK2095" i="18"/>
  <c r="AT2094" i="18"/>
  <c r="AS2094" i="18"/>
  <c r="AL2094" i="18"/>
  <c r="AK2094" i="18"/>
  <c r="AT2093" i="18"/>
  <c r="AS2093" i="18"/>
  <c r="AL2093" i="18"/>
  <c r="AK2093" i="18"/>
  <c r="AT2092" i="18"/>
  <c r="AS2092" i="18"/>
  <c r="AL2092" i="18"/>
  <c r="AK2092" i="18"/>
  <c r="AT2091" i="18"/>
  <c r="AS2091" i="18"/>
  <c r="AL2091" i="18"/>
  <c r="AK2091" i="18"/>
  <c r="AT2090" i="18"/>
  <c r="AS2090" i="18"/>
  <c r="AL2090" i="18"/>
  <c r="AK2090" i="18"/>
  <c r="AT2089" i="18"/>
  <c r="AS2089" i="18"/>
  <c r="AL2089" i="18"/>
  <c r="AK2089" i="18"/>
  <c r="AT2088" i="18"/>
  <c r="AS2088" i="18"/>
  <c r="AL2088" i="18"/>
  <c r="AK2088" i="18"/>
  <c r="AT2087" i="18"/>
  <c r="AS2087" i="18"/>
  <c r="AL2087" i="18"/>
  <c r="AK2087" i="18"/>
  <c r="AT2086" i="18"/>
  <c r="AS2086" i="18"/>
  <c r="AL2086" i="18"/>
  <c r="AK2086" i="18"/>
  <c r="AT2085" i="18"/>
  <c r="AS2085" i="18"/>
  <c r="AL2085" i="18"/>
  <c r="AK2085" i="18"/>
  <c r="AT2084" i="18"/>
  <c r="AS2084" i="18"/>
  <c r="AL2084" i="18"/>
  <c r="AK2084" i="18"/>
  <c r="AT2083" i="18"/>
  <c r="AS2083" i="18"/>
  <c r="AL2083" i="18"/>
  <c r="AK2083" i="18"/>
  <c r="AT2082" i="18"/>
  <c r="AS2082" i="18"/>
  <c r="AL2082" i="18"/>
  <c r="AK2082" i="18"/>
  <c r="AT2081" i="18"/>
  <c r="AS2081" i="18"/>
  <c r="AL2081" i="18"/>
  <c r="AK2081" i="18"/>
  <c r="AT2080" i="18"/>
  <c r="AS2080" i="18"/>
  <c r="AL2080" i="18"/>
  <c r="AK2080" i="18"/>
  <c r="AT2079" i="18"/>
  <c r="AS2079" i="18"/>
  <c r="AL2079" i="18"/>
  <c r="AK2079" i="18"/>
  <c r="AT2078" i="18"/>
  <c r="AS2078" i="18"/>
  <c r="AL2078" i="18"/>
  <c r="AK2078" i="18"/>
  <c r="AT2077" i="18"/>
  <c r="AS2077" i="18"/>
  <c r="AL2077" i="18"/>
  <c r="AK2077" i="18"/>
  <c r="AT2076" i="18"/>
  <c r="AS2076" i="18"/>
  <c r="AL2076" i="18"/>
  <c r="AK2076" i="18"/>
  <c r="AT2075" i="18"/>
  <c r="AS2075" i="18"/>
  <c r="AL2075" i="18"/>
  <c r="AK2075" i="18"/>
  <c r="AT2074" i="18"/>
  <c r="AS2074" i="18"/>
  <c r="AL2074" i="18"/>
  <c r="AK2074" i="18"/>
  <c r="AT2073" i="18"/>
  <c r="AS2073" i="18"/>
  <c r="AL2073" i="18"/>
  <c r="AK2073" i="18"/>
  <c r="AT2072" i="18"/>
  <c r="AS2072" i="18"/>
  <c r="AL2072" i="18"/>
  <c r="AK2072" i="18"/>
  <c r="AT2071" i="18"/>
  <c r="AS2071" i="18"/>
  <c r="AL2071" i="18"/>
  <c r="AK2071" i="18"/>
  <c r="AT2070" i="18"/>
  <c r="AS2070" i="18"/>
  <c r="AL2070" i="18"/>
  <c r="AK2070" i="18"/>
  <c r="AT2069" i="18"/>
  <c r="AS2069" i="18"/>
  <c r="AL2069" i="18"/>
  <c r="AK2069" i="18"/>
  <c r="AT2068" i="18"/>
  <c r="AS2068" i="18"/>
  <c r="AL2068" i="18"/>
  <c r="AK2068" i="18"/>
  <c r="AT2067" i="18"/>
  <c r="AS2067" i="18"/>
  <c r="AL2067" i="18"/>
  <c r="AK2067" i="18"/>
  <c r="AT2066" i="18"/>
  <c r="AS2066" i="18"/>
  <c r="AL2066" i="18"/>
  <c r="AK2066" i="18"/>
  <c r="AT2065" i="18"/>
  <c r="AS2065" i="18"/>
  <c r="AL2065" i="18"/>
  <c r="AK2065" i="18"/>
  <c r="AT2064" i="18"/>
  <c r="AS2064" i="18"/>
  <c r="AL2064" i="18"/>
  <c r="AK2064" i="18"/>
  <c r="AT2063" i="18"/>
  <c r="AS2063" i="18"/>
  <c r="AL2063" i="18"/>
  <c r="AK2063" i="18"/>
  <c r="AT2062" i="18"/>
  <c r="AS2062" i="18"/>
  <c r="AL2062" i="18"/>
  <c r="AK2062" i="18"/>
  <c r="AT2061" i="18"/>
  <c r="AS2061" i="18"/>
  <c r="AL2061" i="18"/>
  <c r="AK2061" i="18"/>
  <c r="AT2060" i="18"/>
  <c r="AS2060" i="18"/>
  <c r="AL2060" i="18"/>
  <c r="AK2060" i="18"/>
  <c r="AT2059" i="18"/>
  <c r="AS2059" i="18"/>
  <c r="AL2059" i="18"/>
  <c r="AK2059" i="18"/>
  <c r="AT2058" i="18"/>
  <c r="AS2058" i="18"/>
  <c r="AL2058" i="18"/>
  <c r="AK2058" i="18"/>
  <c r="AT2057" i="18"/>
  <c r="AS2057" i="18"/>
  <c r="AL2057" i="18"/>
  <c r="AK2057" i="18"/>
  <c r="AT2056" i="18"/>
  <c r="AS2056" i="18"/>
  <c r="AL2056" i="18"/>
  <c r="AK2056" i="18"/>
  <c r="AT2055" i="18"/>
  <c r="AS2055" i="18"/>
  <c r="AL2055" i="18"/>
  <c r="AK2055" i="18"/>
  <c r="AT2054" i="18"/>
  <c r="AS2054" i="18"/>
  <c r="AL2054" i="18"/>
  <c r="AK2054" i="18"/>
  <c r="AT2053" i="18"/>
  <c r="AS2053" i="18"/>
  <c r="AL2053" i="18"/>
  <c r="AK2053" i="18"/>
  <c r="AT2052" i="18"/>
  <c r="AS2052" i="18"/>
  <c r="AL2052" i="18"/>
  <c r="AK2052" i="18"/>
  <c r="AT2051" i="18"/>
  <c r="AS2051" i="18"/>
  <c r="AL2051" i="18"/>
  <c r="AK2051" i="18"/>
  <c r="AT2050" i="18"/>
  <c r="AS2050" i="18"/>
  <c r="AL2050" i="18"/>
  <c r="AK2050" i="18"/>
  <c r="AT2049" i="18"/>
  <c r="AS2049" i="18"/>
  <c r="AL2049" i="18"/>
  <c r="AK2049" i="18"/>
  <c r="AT2048" i="18"/>
  <c r="AS2048" i="18"/>
  <c r="AL2048" i="18"/>
  <c r="AK2048" i="18"/>
  <c r="AT2047" i="18"/>
  <c r="AS2047" i="18"/>
  <c r="AL2047" i="18"/>
  <c r="AK2047" i="18"/>
  <c r="AT2046" i="18"/>
  <c r="AS2046" i="18"/>
  <c r="AL2046" i="18"/>
  <c r="AK2046" i="18"/>
  <c r="AT2045" i="18"/>
  <c r="AS2045" i="18"/>
  <c r="AL2045" i="18"/>
  <c r="AK2045" i="18"/>
  <c r="AT2044" i="18"/>
  <c r="AS2044" i="18"/>
  <c r="AL2044" i="18"/>
  <c r="AK2044" i="18"/>
  <c r="AT2043" i="18"/>
  <c r="AS2043" i="18"/>
  <c r="AL2043" i="18"/>
  <c r="AK2043" i="18"/>
  <c r="AT2042" i="18"/>
  <c r="AS2042" i="18"/>
  <c r="AL2042" i="18"/>
  <c r="AK2042" i="18"/>
  <c r="AT2041" i="18"/>
  <c r="AS2041" i="18"/>
  <c r="AL2041" i="18"/>
  <c r="AK2041" i="18"/>
  <c r="AT2040" i="18"/>
  <c r="AS2040" i="18"/>
  <c r="AL2040" i="18"/>
  <c r="AK2040" i="18"/>
  <c r="AT2039" i="18"/>
  <c r="AS2039" i="18"/>
  <c r="AL2039" i="18"/>
  <c r="AK2039" i="18"/>
  <c r="AT2038" i="18"/>
  <c r="AS2038" i="18"/>
  <c r="AL2038" i="18"/>
  <c r="AK2038" i="18"/>
  <c r="AT2037" i="18"/>
  <c r="AS2037" i="18"/>
  <c r="AL2037" i="18"/>
  <c r="AK2037" i="18"/>
  <c r="AT2036" i="18"/>
  <c r="AS2036" i="18"/>
  <c r="AL2036" i="18"/>
  <c r="AK2036" i="18"/>
  <c r="AT2035" i="18"/>
  <c r="AS2035" i="18"/>
  <c r="AL2035" i="18"/>
  <c r="AK2035" i="18"/>
  <c r="AT2034" i="18"/>
  <c r="AS2034" i="18"/>
  <c r="AL2034" i="18"/>
  <c r="AK2034" i="18"/>
  <c r="AT2033" i="18"/>
  <c r="AS2033" i="18"/>
  <c r="AL2033" i="18"/>
  <c r="AK2033" i="18"/>
  <c r="AT2032" i="18"/>
  <c r="AS2032" i="18"/>
  <c r="AL2032" i="18"/>
  <c r="AK2032" i="18"/>
  <c r="AT2031" i="18"/>
  <c r="AS2031" i="18"/>
  <c r="AL2031" i="18"/>
  <c r="AK2031" i="18"/>
  <c r="AT2030" i="18"/>
  <c r="AS2030" i="18"/>
  <c r="AL2030" i="18"/>
  <c r="AK2030" i="18"/>
  <c r="AT2029" i="18"/>
  <c r="AS2029" i="18"/>
  <c r="AL2029" i="18"/>
  <c r="AK2029" i="18"/>
  <c r="AT2028" i="18"/>
  <c r="AS2028" i="18"/>
  <c r="AL2028" i="18"/>
  <c r="AK2028" i="18"/>
  <c r="AT2027" i="18"/>
  <c r="AS2027" i="18"/>
  <c r="AL2027" i="18"/>
  <c r="AK2027" i="18"/>
  <c r="AT2026" i="18"/>
  <c r="AS2026" i="18"/>
  <c r="AL2026" i="18"/>
  <c r="AK2026" i="18"/>
  <c r="AT2025" i="18"/>
  <c r="AS2025" i="18"/>
  <c r="AL2025" i="18"/>
  <c r="AK2025" i="18"/>
  <c r="AT2024" i="18"/>
  <c r="AS2024" i="18"/>
  <c r="AL2024" i="18"/>
  <c r="AK2024" i="18"/>
  <c r="AT2023" i="18"/>
  <c r="AS2023" i="18"/>
  <c r="AL2023" i="18"/>
  <c r="AK2023" i="18"/>
  <c r="AT2022" i="18"/>
  <c r="AS2022" i="18"/>
  <c r="AL2022" i="18"/>
  <c r="AK2022" i="18"/>
  <c r="AT2021" i="18"/>
  <c r="AS2021" i="18"/>
  <c r="AL2021" i="18"/>
  <c r="AK2021" i="18"/>
  <c r="AT2020" i="18"/>
  <c r="AS2020" i="18"/>
  <c r="AL2020" i="18"/>
  <c r="AK2020" i="18"/>
  <c r="AT2019" i="18"/>
  <c r="AS2019" i="18"/>
  <c r="AL2019" i="18"/>
  <c r="AK2019" i="18"/>
  <c r="AT2018" i="18"/>
  <c r="AS2018" i="18"/>
  <c r="AL2018" i="18"/>
  <c r="AK2018" i="18"/>
  <c r="AT2017" i="18"/>
  <c r="AS2017" i="18"/>
  <c r="AL2017" i="18"/>
  <c r="AK2017" i="18"/>
  <c r="AT2016" i="18"/>
  <c r="AS2016" i="18"/>
  <c r="AL2016" i="18"/>
  <c r="AK2016" i="18"/>
  <c r="AT2015" i="18"/>
  <c r="AS2015" i="18"/>
  <c r="AL2015" i="18"/>
  <c r="AK2015" i="18"/>
  <c r="AT2014" i="18"/>
  <c r="AS2014" i="18"/>
  <c r="AL2014" i="18"/>
  <c r="AK2014" i="18"/>
  <c r="AT2013" i="18"/>
  <c r="AS2013" i="18"/>
  <c r="AL2013" i="18"/>
  <c r="AK2013" i="18"/>
  <c r="AT2012" i="18"/>
  <c r="AS2012" i="18"/>
  <c r="AL2012" i="18"/>
  <c r="AK2012" i="18"/>
  <c r="AT2011" i="18"/>
  <c r="AS2011" i="18"/>
  <c r="AL2011" i="18"/>
  <c r="AK2011" i="18"/>
  <c r="AT2010" i="18"/>
  <c r="AS2010" i="18"/>
  <c r="AL2010" i="18"/>
  <c r="AK2010" i="18"/>
  <c r="AT2009" i="18"/>
  <c r="AS2009" i="18"/>
  <c r="AL2009" i="18"/>
  <c r="AK2009" i="18"/>
  <c r="AT2008" i="18"/>
  <c r="AS2008" i="18"/>
  <c r="AL2008" i="18"/>
  <c r="AK2008" i="18"/>
  <c r="AT2007" i="18"/>
  <c r="AS2007" i="18"/>
  <c r="AL2007" i="18"/>
  <c r="AK2007" i="18"/>
  <c r="AT2006" i="18"/>
  <c r="AS2006" i="18"/>
  <c r="AL2006" i="18"/>
  <c r="AK2006" i="18"/>
  <c r="AT2005" i="18"/>
  <c r="AS2005" i="18"/>
  <c r="AL2005" i="18"/>
  <c r="AK2005" i="18"/>
  <c r="AT2004" i="18"/>
  <c r="AS2004" i="18"/>
  <c r="AL2004" i="18"/>
  <c r="AK2004" i="18"/>
  <c r="AT2003" i="18"/>
  <c r="AS2003" i="18"/>
  <c r="AL2003" i="18"/>
  <c r="AK2003" i="18"/>
  <c r="AT2002" i="18"/>
  <c r="AS2002" i="18"/>
  <c r="AL2002" i="18"/>
  <c r="AK2002" i="18"/>
  <c r="AT2001" i="18"/>
  <c r="AS2001" i="18"/>
  <c r="AL2001" i="18"/>
  <c r="AK2001" i="18"/>
  <c r="AT2000" i="18"/>
  <c r="AS2000" i="18"/>
  <c r="AL2000" i="18"/>
  <c r="AK2000" i="18"/>
  <c r="AT1999" i="18"/>
  <c r="AS1999" i="18"/>
  <c r="AL1999" i="18"/>
  <c r="AK1999" i="18"/>
  <c r="AT1998" i="18"/>
  <c r="AS1998" i="18"/>
  <c r="AL1998" i="18"/>
  <c r="AK1998" i="18"/>
  <c r="AT1997" i="18"/>
  <c r="AS1997" i="18"/>
  <c r="AL1997" i="18"/>
  <c r="AK1997" i="18"/>
  <c r="AT1996" i="18"/>
  <c r="AS1996" i="18"/>
  <c r="AL1996" i="18"/>
  <c r="AK1996" i="18"/>
  <c r="AT1995" i="18"/>
  <c r="AS1995" i="18"/>
  <c r="AL1995" i="18"/>
  <c r="AK1995" i="18"/>
  <c r="AT1994" i="18"/>
  <c r="AS1994" i="18"/>
  <c r="AL1994" i="18"/>
  <c r="AK1994" i="18"/>
  <c r="AT1993" i="18"/>
  <c r="AS1993" i="18"/>
  <c r="AL1993" i="18"/>
  <c r="AK1993" i="18"/>
  <c r="AT1992" i="18"/>
  <c r="AS1992" i="18"/>
  <c r="AL1992" i="18"/>
  <c r="AK1992" i="18"/>
  <c r="AT1991" i="18"/>
  <c r="AS1991" i="18"/>
  <c r="AL1991" i="18"/>
  <c r="AK1991" i="18"/>
  <c r="AT1990" i="18"/>
  <c r="AS1990" i="18"/>
  <c r="AL1990" i="18"/>
  <c r="AK1990" i="18"/>
  <c r="AT1989" i="18"/>
  <c r="AS1989" i="18"/>
  <c r="AL1989" i="18"/>
  <c r="AK1989" i="18"/>
  <c r="AT1988" i="18"/>
  <c r="AS1988" i="18"/>
  <c r="AL1988" i="18"/>
  <c r="AK1988" i="18"/>
  <c r="AT1987" i="18"/>
  <c r="AS1987" i="18"/>
  <c r="AL1987" i="18"/>
  <c r="AK1987" i="18"/>
  <c r="AT1986" i="18"/>
  <c r="AS1986" i="18"/>
  <c r="AL1986" i="18"/>
  <c r="AK1986" i="18"/>
  <c r="AT1985" i="18"/>
  <c r="AS1985" i="18"/>
  <c r="AL1985" i="18"/>
  <c r="AK1985" i="18"/>
  <c r="AT1984" i="18"/>
  <c r="AS1984" i="18"/>
  <c r="AL1984" i="18"/>
  <c r="AK1984" i="18"/>
  <c r="AT1983" i="18"/>
  <c r="AS1983" i="18"/>
  <c r="AL1983" i="18"/>
  <c r="AK1983" i="18"/>
  <c r="AT1982" i="18"/>
  <c r="AS1982" i="18"/>
  <c r="AL1982" i="18"/>
  <c r="AK1982" i="18"/>
  <c r="AT1981" i="18"/>
  <c r="AS1981" i="18"/>
  <c r="AL1981" i="18"/>
  <c r="AK1981" i="18"/>
  <c r="AT1980" i="18"/>
  <c r="AS1980" i="18"/>
  <c r="AL1980" i="18"/>
  <c r="AK1980" i="18"/>
  <c r="AT1979" i="18"/>
  <c r="AS1979" i="18"/>
  <c r="AL1979" i="18"/>
  <c r="AK1979" i="18"/>
  <c r="AT1978" i="18"/>
  <c r="AS1978" i="18"/>
  <c r="AL1978" i="18"/>
  <c r="AK1978" i="18"/>
  <c r="AT1977" i="18"/>
  <c r="AS1977" i="18"/>
  <c r="AL1977" i="18"/>
  <c r="AK1977" i="18"/>
  <c r="AT1976" i="18"/>
  <c r="AS1976" i="18"/>
  <c r="AL1976" i="18"/>
  <c r="AK1976" i="18"/>
  <c r="AT1975" i="18"/>
  <c r="AS1975" i="18"/>
  <c r="AL1975" i="18"/>
  <c r="AK1975" i="18"/>
  <c r="AT1974" i="18"/>
  <c r="AS1974" i="18"/>
  <c r="AL1974" i="18"/>
  <c r="AK1974" i="18"/>
  <c r="AT1973" i="18"/>
  <c r="AS1973" i="18"/>
  <c r="AL1973" i="18"/>
  <c r="AK1973" i="18"/>
  <c r="AT1972" i="18"/>
  <c r="AS1972" i="18"/>
  <c r="AL1972" i="18"/>
  <c r="AK1972" i="18"/>
  <c r="AT1971" i="18"/>
  <c r="AS1971" i="18"/>
  <c r="AL1971" i="18"/>
  <c r="AK1971" i="18"/>
  <c r="AT1970" i="18"/>
  <c r="AS1970" i="18"/>
  <c r="AL1970" i="18"/>
  <c r="AK1970" i="18"/>
  <c r="AT1969" i="18"/>
  <c r="AS1969" i="18"/>
  <c r="AL1969" i="18"/>
  <c r="AK1969" i="18"/>
  <c r="AT1968" i="18"/>
  <c r="AS1968" i="18"/>
  <c r="AL1968" i="18"/>
  <c r="AK1968" i="18"/>
  <c r="AT1967" i="18"/>
  <c r="AS1967" i="18"/>
  <c r="AL1967" i="18"/>
  <c r="AK1967" i="18"/>
  <c r="AT1966" i="18"/>
  <c r="AS1966" i="18"/>
  <c r="AL1966" i="18"/>
  <c r="AK1966" i="18"/>
  <c r="AT1965" i="18"/>
  <c r="AS1965" i="18"/>
  <c r="AL1965" i="18"/>
  <c r="AK1965" i="18"/>
  <c r="AT1964" i="18"/>
  <c r="AS1964" i="18"/>
  <c r="AL1964" i="18"/>
  <c r="AK1964" i="18"/>
  <c r="AT1963" i="18"/>
  <c r="AS1963" i="18"/>
  <c r="AL1963" i="18"/>
  <c r="AK1963" i="18"/>
  <c r="AT1962" i="18"/>
  <c r="AS1962" i="18"/>
  <c r="AL1962" i="18"/>
  <c r="AK1962" i="18"/>
  <c r="AT1961" i="18"/>
  <c r="AS1961" i="18"/>
  <c r="AL1961" i="18"/>
  <c r="AK1961" i="18"/>
  <c r="AT1960" i="18"/>
  <c r="AS1960" i="18"/>
  <c r="AL1960" i="18"/>
  <c r="AK1960" i="18"/>
  <c r="AT1959" i="18"/>
  <c r="AS1959" i="18"/>
  <c r="AL1959" i="18"/>
  <c r="AK1959" i="18"/>
  <c r="AT1958" i="18"/>
  <c r="AS1958" i="18"/>
  <c r="AL1958" i="18"/>
  <c r="AK1958" i="18"/>
  <c r="AT1957" i="18"/>
  <c r="AS1957" i="18"/>
  <c r="AL1957" i="18"/>
  <c r="AK1957" i="18"/>
  <c r="AT1956" i="18"/>
  <c r="AS1956" i="18"/>
  <c r="AL1956" i="18"/>
  <c r="AK1956" i="18"/>
  <c r="AT1955" i="18"/>
  <c r="AS1955" i="18"/>
  <c r="AL1955" i="18"/>
  <c r="AK1955" i="18"/>
  <c r="AT1954" i="18"/>
  <c r="AS1954" i="18"/>
  <c r="AL1954" i="18"/>
  <c r="AK1954" i="18"/>
  <c r="AT1953" i="18"/>
  <c r="AS1953" i="18"/>
  <c r="AL1953" i="18"/>
  <c r="AK1953" i="18"/>
  <c r="AT1952" i="18"/>
  <c r="AS1952" i="18"/>
  <c r="AL1952" i="18"/>
  <c r="AK1952" i="18"/>
  <c r="AT1951" i="18"/>
  <c r="AS1951" i="18"/>
  <c r="AL1951" i="18"/>
  <c r="AK1951" i="18"/>
  <c r="AT1950" i="18"/>
  <c r="AS1950" i="18"/>
  <c r="AL1950" i="18"/>
  <c r="AK1950" i="18"/>
  <c r="AT1949" i="18"/>
  <c r="AS1949" i="18"/>
  <c r="AL1949" i="18"/>
  <c r="AK1949" i="18"/>
  <c r="AT1948" i="18"/>
  <c r="AS1948" i="18"/>
  <c r="AL1948" i="18"/>
  <c r="AK1948" i="18"/>
  <c r="AT1947" i="18"/>
  <c r="AS1947" i="18"/>
  <c r="AL1947" i="18"/>
  <c r="AK1947" i="18"/>
  <c r="AT1946" i="18"/>
  <c r="AS1946" i="18"/>
  <c r="AL1946" i="18"/>
  <c r="AK1946" i="18"/>
  <c r="AT1945" i="18"/>
  <c r="AS1945" i="18"/>
  <c r="AL1945" i="18"/>
  <c r="AK1945" i="18"/>
  <c r="AT1944" i="18"/>
  <c r="AS1944" i="18"/>
  <c r="AL1944" i="18"/>
  <c r="AK1944" i="18"/>
  <c r="AT1943" i="18"/>
  <c r="AS1943" i="18"/>
  <c r="AL1943" i="18"/>
  <c r="AK1943" i="18"/>
  <c r="AT1942" i="18"/>
  <c r="AS1942" i="18"/>
  <c r="AL1942" i="18"/>
  <c r="AK1942" i="18"/>
  <c r="AT1941" i="18"/>
  <c r="AS1941" i="18"/>
  <c r="AL1941" i="18"/>
  <c r="AK1941" i="18"/>
  <c r="AT1940" i="18"/>
  <c r="AS1940" i="18"/>
  <c r="AL1940" i="18"/>
  <c r="AK1940" i="18"/>
  <c r="AT1939" i="18"/>
  <c r="AS1939" i="18"/>
  <c r="AL1939" i="18"/>
  <c r="AK1939" i="18"/>
  <c r="AT1938" i="18"/>
  <c r="AS1938" i="18"/>
  <c r="AL1938" i="18"/>
  <c r="AK1938" i="18"/>
  <c r="AT1937" i="18"/>
  <c r="AS1937" i="18"/>
  <c r="AL1937" i="18"/>
  <c r="AK1937" i="18"/>
  <c r="AT1936" i="18"/>
  <c r="AS1936" i="18"/>
  <c r="AL1936" i="18"/>
  <c r="AK1936" i="18"/>
  <c r="AT1935" i="18"/>
  <c r="AS1935" i="18"/>
  <c r="AL1935" i="18"/>
  <c r="AK1935" i="18"/>
  <c r="AT1934" i="18"/>
  <c r="AS1934" i="18"/>
  <c r="AL1934" i="18"/>
  <c r="AK1934" i="18"/>
  <c r="AT1933" i="18"/>
  <c r="AS1933" i="18"/>
  <c r="AL1933" i="18"/>
  <c r="AK1933" i="18"/>
  <c r="AT1932" i="18"/>
  <c r="AS1932" i="18"/>
  <c r="AL1932" i="18"/>
  <c r="AK1932" i="18"/>
  <c r="AT1931" i="18"/>
  <c r="AS1931" i="18"/>
  <c r="AL1931" i="18"/>
  <c r="AK1931" i="18"/>
  <c r="AT1930" i="18"/>
  <c r="AS1930" i="18"/>
  <c r="AL1930" i="18"/>
  <c r="AK1930" i="18"/>
  <c r="AT1929" i="18"/>
  <c r="AS1929" i="18"/>
  <c r="AL1929" i="18"/>
  <c r="AK1929" i="18"/>
  <c r="AT1928" i="18"/>
  <c r="AS1928" i="18"/>
  <c r="AL1928" i="18"/>
  <c r="AK1928" i="18"/>
  <c r="AT1927" i="18"/>
  <c r="AS1927" i="18"/>
  <c r="AL1927" i="18"/>
  <c r="AK1927" i="18"/>
  <c r="AT1926" i="18"/>
  <c r="AS1926" i="18"/>
  <c r="AL1926" i="18"/>
  <c r="AK1926" i="18"/>
  <c r="AT1925" i="18"/>
  <c r="AS1925" i="18"/>
  <c r="AL1925" i="18"/>
  <c r="AK1925" i="18"/>
  <c r="AT1924" i="18"/>
  <c r="AS1924" i="18"/>
  <c r="AL1924" i="18"/>
  <c r="AK1924" i="18"/>
  <c r="AT1923" i="18"/>
  <c r="AS1923" i="18"/>
  <c r="AL1923" i="18"/>
  <c r="AK1923" i="18"/>
  <c r="AT1922" i="18"/>
  <c r="AS1922" i="18"/>
  <c r="AL1922" i="18"/>
  <c r="AK1922" i="18"/>
  <c r="AT1921" i="18"/>
  <c r="AS1921" i="18"/>
  <c r="AL1921" i="18"/>
  <c r="AK1921" i="18"/>
  <c r="AT1920" i="18"/>
  <c r="AS1920" i="18"/>
  <c r="AL1920" i="18"/>
  <c r="AK1920" i="18"/>
  <c r="AT1919" i="18"/>
  <c r="AS1919" i="18"/>
  <c r="AL1919" i="18"/>
  <c r="AK1919" i="18"/>
  <c r="AT1918" i="18"/>
  <c r="AS1918" i="18"/>
  <c r="AL1918" i="18"/>
  <c r="AK1918" i="18"/>
  <c r="AT1917" i="18"/>
  <c r="AS1917" i="18"/>
  <c r="AL1917" i="18"/>
  <c r="AK1917" i="18"/>
  <c r="AT1916" i="18"/>
  <c r="AS1916" i="18"/>
  <c r="AL1916" i="18"/>
  <c r="AK1916" i="18"/>
  <c r="AT1915" i="18"/>
  <c r="AS1915" i="18"/>
  <c r="AL1915" i="18"/>
  <c r="AK1915" i="18"/>
  <c r="AT1914" i="18"/>
  <c r="AS1914" i="18"/>
  <c r="AL1914" i="18"/>
  <c r="AK1914" i="18"/>
  <c r="AT1913" i="18"/>
  <c r="AS1913" i="18"/>
  <c r="AL1913" i="18"/>
  <c r="AK1913" i="18"/>
  <c r="AT1912" i="18"/>
  <c r="AS1912" i="18"/>
  <c r="AL1912" i="18"/>
  <c r="AK1912" i="18"/>
  <c r="AT1911" i="18"/>
  <c r="AS1911" i="18"/>
  <c r="AL1911" i="18"/>
  <c r="AK1911" i="18"/>
  <c r="AT1910" i="18"/>
  <c r="AS1910" i="18"/>
  <c r="AL1910" i="18"/>
  <c r="AK1910" i="18"/>
  <c r="AT1909" i="18"/>
  <c r="AS1909" i="18"/>
  <c r="AL1909" i="18"/>
  <c r="AK1909" i="18"/>
  <c r="AT1908" i="18"/>
  <c r="AS1908" i="18"/>
  <c r="AL1908" i="18"/>
  <c r="AK1908" i="18"/>
  <c r="AT1907" i="18"/>
  <c r="AS1907" i="18"/>
  <c r="AL1907" i="18"/>
  <c r="AK1907" i="18"/>
  <c r="AT1906" i="18"/>
  <c r="AS1906" i="18"/>
  <c r="AL1906" i="18"/>
  <c r="AK1906" i="18"/>
  <c r="AT1905" i="18"/>
  <c r="AS1905" i="18"/>
  <c r="AL1905" i="18"/>
  <c r="AK1905" i="18"/>
  <c r="AT1904" i="18"/>
  <c r="AS1904" i="18"/>
  <c r="AL1904" i="18"/>
  <c r="AK1904" i="18"/>
  <c r="AT1903" i="18"/>
  <c r="AS1903" i="18"/>
  <c r="AL1903" i="18"/>
  <c r="AK1903" i="18"/>
  <c r="AT1902" i="18"/>
  <c r="AS1902" i="18"/>
  <c r="AL1902" i="18"/>
  <c r="AK1902" i="18"/>
  <c r="AT1901" i="18"/>
  <c r="AS1901" i="18"/>
  <c r="AL1901" i="18"/>
  <c r="AK1901" i="18"/>
  <c r="AT1900" i="18"/>
  <c r="AS1900" i="18"/>
  <c r="AL1900" i="18"/>
  <c r="AK1900" i="18"/>
  <c r="AT1899" i="18"/>
  <c r="AS1899" i="18"/>
  <c r="AL1899" i="18"/>
  <c r="AK1899" i="18"/>
  <c r="AT1898" i="18"/>
  <c r="AS1898" i="18"/>
  <c r="AL1898" i="18"/>
  <c r="AK1898" i="18"/>
  <c r="AT1897" i="18"/>
  <c r="AS1897" i="18"/>
  <c r="AL1897" i="18"/>
  <c r="AK1897" i="18"/>
  <c r="AT1896" i="18"/>
  <c r="AS1896" i="18"/>
  <c r="AL1896" i="18"/>
  <c r="AK1896" i="18"/>
  <c r="AT1895" i="18"/>
  <c r="AS1895" i="18"/>
  <c r="AL1895" i="18"/>
  <c r="AK1895" i="18"/>
  <c r="AT1894" i="18"/>
  <c r="AS1894" i="18"/>
  <c r="AL1894" i="18"/>
  <c r="AK1894" i="18"/>
  <c r="AT1893" i="18"/>
  <c r="AS1893" i="18"/>
  <c r="AL1893" i="18"/>
  <c r="AK1893" i="18"/>
  <c r="AT1892" i="18"/>
  <c r="AS1892" i="18"/>
  <c r="AL1892" i="18"/>
  <c r="AK1892" i="18"/>
  <c r="AT1891" i="18"/>
  <c r="AS1891" i="18"/>
  <c r="AL1891" i="18"/>
  <c r="AK1891" i="18"/>
  <c r="AT1890" i="18"/>
  <c r="AS1890" i="18"/>
  <c r="AL1890" i="18"/>
  <c r="AK1890" i="18"/>
  <c r="AT1889" i="18"/>
  <c r="AS1889" i="18"/>
  <c r="AL1889" i="18"/>
  <c r="AK1889" i="18"/>
  <c r="AT1888" i="18"/>
  <c r="AS1888" i="18"/>
  <c r="AL1888" i="18"/>
  <c r="AK1888" i="18"/>
  <c r="AT1887" i="18"/>
  <c r="AS1887" i="18"/>
  <c r="AL1887" i="18"/>
  <c r="AK1887" i="18"/>
  <c r="AT1886" i="18"/>
  <c r="AS1886" i="18"/>
  <c r="AL1886" i="18"/>
  <c r="AK1886" i="18"/>
  <c r="AT1885" i="18"/>
  <c r="AS1885" i="18"/>
  <c r="AL1885" i="18"/>
  <c r="AK1885" i="18"/>
  <c r="AT1884" i="18"/>
  <c r="AS1884" i="18"/>
  <c r="AL1884" i="18"/>
  <c r="AK1884" i="18"/>
  <c r="AT1883" i="18"/>
  <c r="AS1883" i="18"/>
  <c r="AL1883" i="18"/>
  <c r="AK1883" i="18"/>
  <c r="AT1882" i="18"/>
  <c r="AS1882" i="18"/>
  <c r="AL1882" i="18"/>
  <c r="AK1882" i="18"/>
  <c r="AT1881" i="18"/>
  <c r="AS1881" i="18"/>
  <c r="AL1881" i="18"/>
  <c r="AK1881" i="18"/>
  <c r="AT1880" i="18"/>
  <c r="AS1880" i="18"/>
  <c r="AL1880" i="18"/>
  <c r="AK1880" i="18"/>
  <c r="AT1879" i="18"/>
  <c r="AS1879" i="18"/>
  <c r="AL1879" i="18"/>
  <c r="AK1879" i="18"/>
  <c r="AT1878" i="18"/>
  <c r="AS1878" i="18"/>
  <c r="AL1878" i="18"/>
  <c r="AK1878" i="18"/>
  <c r="AT1877" i="18"/>
  <c r="AS1877" i="18"/>
  <c r="AL1877" i="18"/>
  <c r="AK1877" i="18"/>
  <c r="AT1876" i="18"/>
  <c r="AS1876" i="18"/>
  <c r="AL1876" i="18"/>
  <c r="AK1876" i="18"/>
  <c r="AT1875" i="18"/>
  <c r="AS1875" i="18"/>
  <c r="AL1875" i="18"/>
  <c r="AK1875" i="18"/>
  <c r="AT1874" i="18"/>
  <c r="AS1874" i="18"/>
  <c r="AL1874" i="18"/>
  <c r="AK1874" i="18"/>
  <c r="AT1873" i="18"/>
  <c r="AS1873" i="18"/>
  <c r="AL1873" i="18"/>
  <c r="AK1873" i="18"/>
  <c r="AT1872" i="18"/>
  <c r="AS1872" i="18"/>
  <c r="AL1872" i="18"/>
  <c r="AK1872" i="18"/>
  <c r="AT1871" i="18"/>
  <c r="AS1871" i="18"/>
  <c r="AL1871" i="18"/>
  <c r="AK1871" i="18"/>
  <c r="AT1870" i="18"/>
  <c r="AS1870" i="18"/>
  <c r="AL1870" i="18"/>
  <c r="AK1870" i="18"/>
  <c r="AT1869" i="18"/>
  <c r="AS1869" i="18"/>
  <c r="AL1869" i="18"/>
  <c r="AK1869" i="18"/>
  <c r="AT1868" i="18"/>
  <c r="AS1868" i="18"/>
  <c r="AL1868" i="18"/>
  <c r="AK1868" i="18"/>
  <c r="AT1867" i="18"/>
  <c r="AS1867" i="18"/>
  <c r="AL1867" i="18"/>
  <c r="AK1867" i="18"/>
  <c r="AT1866" i="18"/>
  <c r="AS1866" i="18"/>
  <c r="AL1866" i="18"/>
  <c r="AK1866" i="18"/>
  <c r="AT1865" i="18"/>
  <c r="AS1865" i="18"/>
  <c r="AL1865" i="18"/>
  <c r="AK1865" i="18"/>
  <c r="AT1864" i="18"/>
  <c r="AS1864" i="18"/>
  <c r="AL1864" i="18"/>
  <c r="AK1864" i="18"/>
  <c r="AT1863" i="18"/>
  <c r="AS1863" i="18"/>
  <c r="AL1863" i="18"/>
  <c r="AK1863" i="18"/>
  <c r="AT1862" i="18"/>
  <c r="AS1862" i="18"/>
  <c r="AL1862" i="18"/>
  <c r="AK1862" i="18"/>
  <c r="AT1861" i="18"/>
  <c r="AS1861" i="18"/>
  <c r="AL1861" i="18"/>
  <c r="AK1861" i="18"/>
  <c r="AT1860" i="18"/>
  <c r="AS1860" i="18"/>
  <c r="AL1860" i="18"/>
  <c r="AK1860" i="18"/>
  <c r="AT1859" i="18"/>
  <c r="AS1859" i="18"/>
  <c r="AL1859" i="18"/>
  <c r="AK1859" i="18"/>
  <c r="AT1858" i="18"/>
  <c r="AS1858" i="18"/>
  <c r="AL1858" i="18"/>
  <c r="AK1858" i="18"/>
  <c r="AT1857" i="18"/>
  <c r="AS1857" i="18"/>
  <c r="AL1857" i="18"/>
  <c r="AK1857" i="18"/>
  <c r="AT1856" i="18"/>
  <c r="AS1856" i="18"/>
  <c r="AL1856" i="18"/>
  <c r="AK1856" i="18"/>
  <c r="AT1855" i="18"/>
  <c r="AS1855" i="18"/>
  <c r="AL1855" i="18"/>
  <c r="AK1855" i="18"/>
  <c r="AT1854" i="18"/>
  <c r="AS1854" i="18"/>
  <c r="AL1854" i="18"/>
  <c r="AK1854" i="18"/>
  <c r="AT1853" i="18"/>
  <c r="AS1853" i="18"/>
  <c r="AL1853" i="18"/>
  <c r="AK1853" i="18"/>
  <c r="AT1852" i="18"/>
  <c r="AS1852" i="18"/>
  <c r="AL1852" i="18"/>
  <c r="AK1852" i="18"/>
  <c r="AT1851" i="18"/>
  <c r="AS1851" i="18"/>
  <c r="AL1851" i="18"/>
  <c r="AK1851" i="18"/>
  <c r="AT1850" i="18"/>
  <c r="AS1850" i="18"/>
  <c r="AL1850" i="18"/>
  <c r="AK1850" i="18"/>
  <c r="AT1849" i="18"/>
  <c r="AS1849" i="18"/>
  <c r="AL1849" i="18"/>
  <c r="AK1849" i="18"/>
  <c r="AT1848" i="18"/>
  <c r="AS1848" i="18"/>
  <c r="AL1848" i="18"/>
  <c r="AK1848" i="18"/>
  <c r="AT1847" i="18"/>
  <c r="AS1847" i="18"/>
  <c r="AL1847" i="18"/>
  <c r="AK1847" i="18"/>
  <c r="AT1846" i="18"/>
  <c r="AS1846" i="18"/>
  <c r="AL1846" i="18"/>
  <c r="AK1846" i="18"/>
  <c r="AT1845" i="18"/>
  <c r="AS1845" i="18"/>
  <c r="AL1845" i="18"/>
  <c r="AK1845" i="18"/>
  <c r="AT1844" i="18"/>
  <c r="AS1844" i="18"/>
  <c r="AL1844" i="18"/>
  <c r="AK1844" i="18"/>
  <c r="AT1843" i="18"/>
  <c r="AS1843" i="18"/>
  <c r="AL1843" i="18"/>
  <c r="AK1843" i="18"/>
  <c r="AT1842" i="18"/>
  <c r="AS1842" i="18"/>
  <c r="AL1842" i="18"/>
  <c r="AK1842" i="18"/>
  <c r="AT1841" i="18"/>
  <c r="AS1841" i="18"/>
  <c r="AL1841" i="18"/>
  <c r="AK1841" i="18"/>
  <c r="AT1840" i="18"/>
  <c r="AS1840" i="18"/>
  <c r="AL1840" i="18"/>
  <c r="AK1840" i="18"/>
  <c r="AT1839" i="18"/>
  <c r="AS1839" i="18"/>
  <c r="AL1839" i="18"/>
  <c r="AK1839" i="18"/>
  <c r="AT1838" i="18"/>
  <c r="AS1838" i="18"/>
  <c r="AL1838" i="18"/>
  <c r="AK1838" i="18"/>
  <c r="AT1837" i="18"/>
  <c r="AS1837" i="18"/>
  <c r="AL1837" i="18"/>
  <c r="AK1837" i="18"/>
  <c r="AT1836" i="18"/>
  <c r="AS1836" i="18"/>
  <c r="AL1836" i="18"/>
  <c r="AK1836" i="18"/>
  <c r="AT1835" i="18"/>
  <c r="AS1835" i="18"/>
  <c r="AL1835" i="18"/>
  <c r="AK1835" i="18"/>
  <c r="AT1834" i="18"/>
  <c r="AS1834" i="18"/>
  <c r="AL1834" i="18"/>
  <c r="AK1834" i="18"/>
  <c r="AT1833" i="18"/>
  <c r="AS1833" i="18"/>
  <c r="AL1833" i="18"/>
  <c r="AK1833" i="18"/>
  <c r="AT1832" i="18"/>
  <c r="AS1832" i="18"/>
  <c r="AL1832" i="18"/>
  <c r="AK1832" i="18"/>
  <c r="AT1831" i="18"/>
  <c r="AS1831" i="18"/>
  <c r="AL1831" i="18"/>
  <c r="AK1831" i="18"/>
  <c r="AT1830" i="18"/>
  <c r="AS1830" i="18"/>
  <c r="AL1830" i="18"/>
  <c r="AK1830" i="18"/>
  <c r="AT1829" i="18"/>
  <c r="AS1829" i="18"/>
  <c r="AL1829" i="18"/>
  <c r="AK1829" i="18"/>
  <c r="AT1828" i="18"/>
  <c r="AS1828" i="18"/>
  <c r="AL1828" i="18"/>
  <c r="AK1828" i="18"/>
  <c r="AT1827" i="18"/>
  <c r="AS1827" i="18"/>
  <c r="AL1827" i="18"/>
  <c r="AK1827" i="18"/>
  <c r="AT1826" i="18"/>
  <c r="AS1826" i="18"/>
  <c r="AL1826" i="18"/>
  <c r="AK1826" i="18"/>
  <c r="AT1825" i="18"/>
  <c r="AS1825" i="18"/>
  <c r="AL1825" i="18"/>
  <c r="AK1825" i="18"/>
  <c r="AT1824" i="18"/>
  <c r="AS1824" i="18"/>
  <c r="AL1824" i="18"/>
  <c r="AK1824" i="18"/>
  <c r="AT1823" i="18"/>
  <c r="AS1823" i="18"/>
  <c r="AL1823" i="18"/>
  <c r="AK1823" i="18"/>
  <c r="AT1822" i="18"/>
  <c r="AS1822" i="18"/>
  <c r="AL1822" i="18"/>
  <c r="AK1822" i="18"/>
  <c r="AT1821" i="18"/>
  <c r="AS1821" i="18"/>
  <c r="AL1821" i="18"/>
  <c r="AK1821" i="18"/>
  <c r="AT1820" i="18"/>
  <c r="AS1820" i="18"/>
  <c r="AL1820" i="18"/>
  <c r="AK1820" i="18"/>
  <c r="AT1819" i="18"/>
  <c r="AS1819" i="18"/>
  <c r="AL1819" i="18"/>
  <c r="AK1819" i="18"/>
  <c r="AT1818" i="18"/>
  <c r="AS1818" i="18"/>
  <c r="AL1818" i="18"/>
  <c r="AK1818" i="18"/>
  <c r="AT1817" i="18"/>
  <c r="AS1817" i="18"/>
  <c r="AL1817" i="18"/>
  <c r="AK1817" i="18"/>
  <c r="AT1816" i="18"/>
  <c r="AS1816" i="18"/>
  <c r="AL1816" i="18"/>
  <c r="AK1816" i="18"/>
  <c r="AT1815" i="18"/>
  <c r="AS1815" i="18"/>
  <c r="AL1815" i="18"/>
  <c r="AK1815" i="18"/>
  <c r="AT1814" i="18"/>
  <c r="AS1814" i="18"/>
  <c r="AL1814" i="18"/>
  <c r="AK1814" i="18"/>
  <c r="AT1813" i="18"/>
  <c r="AS1813" i="18"/>
  <c r="AL1813" i="18"/>
  <c r="AK1813" i="18"/>
  <c r="AT1812" i="18"/>
  <c r="AS1812" i="18"/>
  <c r="AL1812" i="18"/>
  <c r="AK1812" i="18"/>
  <c r="AT1811" i="18"/>
  <c r="AS1811" i="18"/>
  <c r="AL1811" i="18"/>
  <c r="AK1811" i="18"/>
  <c r="AT1810" i="18"/>
  <c r="AS1810" i="18"/>
  <c r="AL1810" i="18"/>
  <c r="AK1810" i="18"/>
  <c r="AT1809" i="18"/>
  <c r="AS1809" i="18"/>
  <c r="AL1809" i="18"/>
  <c r="AK1809" i="18"/>
  <c r="AT1808" i="18"/>
  <c r="AS1808" i="18"/>
  <c r="AL1808" i="18"/>
  <c r="AK1808" i="18"/>
  <c r="AT1807" i="18"/>
  <c r="AS1807" i="18"/>
  <c r="AL1807" i="18"/>
  <c r="AK1807" i="18"/>
  <c r="AT1806" i="18"/>
  <c r="AS1806" i="18"/>
  <c r="AL1806" i="18"/>
  <c r="AK1806" i="18"/>
  <c r="AT1805" i="18"/>
  <c r="AS1805" i="18"/>
  <c r="AL1805" i="18"/>
  <c r="AK1805" i="18"/>
  <c r="AT1804" i="18"/>
  <c r="AS1804" i="18"/>
  <c r="AL1804" i="18"/>
  <c r="AK1804" i="18"/>
  <c r="AT1803" i="18"/>
  <c r="AS1803" i="18"/>
  <c r="AL1803" i="18"/>
  <c r="AK1803" i="18"/>
  <c r="AT1802" i="18"/>
  <c r="AS1802" i="18"/>
  <c r="AL1802" i="18"/>
  <c r="AK1802" i="18"/>
  <c r="AT1801" i="18"/>
  <c r="AS1801" i="18"/>
  <c r="AL1801" i="18"/>
  <c r="AK1801" i="18"/>
  <c r="AT1800" i="18"/>
  <c r="AS1800" i="18"/>
  <c r="AL1800" i="18"/>
  <c r="AK1800" i="18"/>
  <c r="AT1799" i="18"/>
  <c r="AS1799" i="18"/>
  <c r="AL1799" i="18"/>
  <c r="AK1799" i="18"/>
  <c r="AT1798" i="18"/>
  <c r="AS1798" i="18"/>
  <c r="AL1798" i="18"/>
  <c r="AK1798" i="18"/>
  <c r="AT1797" i="18"/>
  <c r="AS1797" i="18"/>
  <c r="AL1797" i="18"/>
  <c r="AK1797" i="18"/>
  <c r="AT1796" i="18"/>
  <c r="AS1796" i="18"/>
  <c r="AL1796" i="18"/>
  <c r="AK1796" i="18"/>
  <c r="AT1795" i="18"/>
  <c r="AS1795" i="18"/>
  <c r="AL1795" i="18"/>
  <c r="AK1795" i="18"/>
  <c r="AT1794" i="18"/>
  <c r="AS1794" i="18"/>
  <c r="AL1794" i="18"/>
  <c r="AK1794" i="18"/>
  <c r="AT1793" i="18"/>
  <c r="AS1793" i="18"/>
  <c r="AL1793" i="18"/>
  <c r="AK1793" i="18"/>
  <c r="AT1792" i="18"/>
  <c r="AS1792" i="18"/>
  <c r="AL1792" i="18"/>
  <c r="AK1792" i="18"/>
  <c r="AT1791" i="18"/>
  <c r="AS1791" i="18"/>
  <c r="AL1791" i="18"/>
  <c r="AK1791" i="18"/>
  <c r="AT1790" i="18"/>
  <c r="AS1790" i="18"/>
  <c r="AL1790" i="18"/>
  <c r="AK1790" i="18"/>
  <c r="AT1789" i="18"/>
  <c r="AS1789" i="18"/>
  <c r="AL1789" i="18"/>
  <c r="AK1789" i="18"/>
  <c r="AT1788" i="18"/>
  <c r="AS1788" i="18"/>
  <c r="AL1788" i="18"/>
  <c r="AK1788" i="18"/>
  <c r="AT1787" i="18"/>
  <c r="AS1787" i="18"/>
  <c r="AL1787" i="18"/>
  <c r="AK1787" i="18"/>
  <c r="AT1786" i="18"/>
  <c r="AS1786" i="18"/>
  <c r="AL1786" i="18"/>
  <c r="AK1786" i="18"/>
  <c r="AT1785" i="18"/>
  <c r="AS1785" i="18"/>
  <c r="AL1785" i="18"/>
  <c r="AK1785" i="18"/>
  <c r="AT1784" i="18"/>
  <c r="AS1784" i="18"/>
  <c r="AL1784" i="18"/>
  <c r="AK1784" i="18"/>
  <c r="AT1783" i="18"/>
  <c r="AS1783" i="18"/>
  <c r="AL1783" i="18"/>
  <c r="AK1783" i="18"/>
  <c r="AT1782" i="18"/>
  <c r="AS1782" i="18"/>
  <c r="AL1782" i="18"/>
  <c r="AK1782" i="18"/>
  <c r="AT1781" i="18"/>
  <c r="AS1781" i="18"/>
  <c r="AL1781" i="18"/>
  <c r="AK1781" i="18"/>
  <c r="AT1780" i="18"/>
  <c r="AS1780" i="18"/>
  <c r="AL1780" i="18"/>
  <c r="AK1780" i="18"/>
  <c r="AT1779" i="18"/>
  <c r="AS1779" i="18"/>
  <c r="AL1779" i="18"/>
  <c r="AK1779" i="18"/>
  <c r="AT1778" i="18"/>
  <c r="AS1778" i="18"/>
  <c r="AL1778" i="18"/>
  <c r="AK1778" i="18"/>
  <c r="AT1777" i="18"/>
  <c r="AS1777" i="18"/>
  <c r="AL1777" i="18"/>
  <c r="AK1777" i="18"/>
  <c r="AT1776" i="18"/>
  <c r="AS1776" i="18"/>
  <c r="AL1776" i="18"/>
  <c r="AK1776" i="18"/>
  <c r="AT1775" i="18"/>
  <c r="AS1775" i="18"/>
  <c r="AL1775" i="18"/>
  <c r="AK1775" i="18"/>
  <c r="AT1774" i="18"/>
  <c r="AS1774" i="18"/>
  <c r="AL1774" i="18"/>
  <c r="AK1774" i="18"/>
  <c r="AT1773" i="18"/>
  <c r="AS1773" i="18"/>
  <c r="AL1773" i="18"/>
  <c r="AK1773" i="18"/>
  <c r="AT1772" i="18"/>
  <c r="AS1772" i="18"/>
  <c r="AL1772" i="18"/>
  <c r="AK1772" i="18"/>
  <c r="AT1771" i="18"/>
  <c r="AS1771" i="18"/>
  <c r="AL1771" i="18"/>
  <c r="AK1771" i="18"/>
  <c r="AT1770" i="18"/>
  <c r="AS1770" i="18"/>
  <c r="AL1770" i="18"/>
  <c r="AK1770" i="18"/>
  <c r="AT1769" i="18"/>
  <c r="AS1769" i="18"/>
  <c r="AL1769" i="18"/>
  <c r="AK1769" i="18"/>
  <c r="AT1768" i="18"/>
  <c r="AS1768" i="18"/>
  <c r="AL1768" i="18"/>
  <c r="AK1768" i="18"/>
  <c r="AT1767" i="18"/>
  <c r="AS1767" i="18"/>
  <c r="AL1767" i="18"/>
  <c r="AK1767" i="18"/>
  <c r="AT1766" i="18"/>
  <c r="AS1766" i="18"/>
  <c r="AL1766" i="18"/>
  <c r="AK1766" i="18"/>
  <c r="AT1765" i="18"/>
  <c r="AS1765" i="18"/>
  <c r="AL1765" i="18"/>
  <c r="AK1765" i="18"/>
  <c r="AT1764" i="18"/>
  <c r="AS1764" i="18"/>
  <c r="AL1764" i="18"/>
  <c r="AK1764" i="18"/>
  <c r="AT1763" i="18"/>
  <c r="AS1763" i="18"/>
  <c r="AL1763" i="18"/>
  <c r="AK1763" i="18"/>
  <c r="AT1762" i="18"/>
  <c r="AS1762" i="18"/>
  <c r="AL1762" i="18"/>
  <c r="AK1762" i="18"/>
  <c r="AT1761" i="18"/>
  <c r="AS1761" i="18"/>
  <c r="AL1761" i="18"/>
  <c r="AK1761" i="18"/>
  <c r="AT1760" i="18"/>
  <c r="AS1760" i="18"/>
  <c r="AL1760" i="18"/>
  <c r="AK1760" i="18"/>
  <c r="AT1759" i="18"/>
  <c r="AS1759" i="18"/>
  <c r="AL1759" i="18"/>
  <c r="AK1759" i="18"/>
  <c r="AT1758" i="18"/>
  <c r="AS1758" i="18"/>
  <c r="AL1758" i="18"/>
  <c r="AK1758" i="18"/>
  <c r="AT1757" i="18"/>
  <c r="AS1757" i="18"/>
  <c r="AL1757" i="18"/>
  <c r="AK1757" i="18"/>
  <c r="AT1756" i="18"/>
  <c r="AS1756" i="18"/>
  <c r="AL1756" i="18"/>
  <c r="AK1756" i="18"/>
  <c r="AT1755" i="18"/>
  <c r="AS1755" i="18"/>
  <c r="AL1755" i="18"/>
  <c r="AK1755" i="18"/>
  <c r="AT1754" i="18"/>
  <c r="AS1754" i="18"/>
  <c r="AL1754" i="18"/>
  <c r="AK1754" i="18"/>
  <c r="AT1753" i="18"/>
  <c r="AS1753" i="18"/>
  <c r="AL1753" i="18"/>
  <c r="AK1753" i="18"/>
  <c r="AT1752" i="18"/>
  <c r="AS1752" i="18"/>
  <c r="AL1752" i="18"/>
  <c r="AK1752" i="18"/>
  <c r="AT1751" i="18"/>
  <c r="AS1751" i="18"/>
  <c r="AL1751" i="18"/>
  <c r="AK1751" i="18"/>
  <c r="AT1750" i="18"/>
  <c r="AS1750" i="18"/>
  <c r="AL1750" i="18"/>
  <c r="AK1750" i="18"/>
  <c r="AT1749" i="18"/>
  <c r="AS1749" i="18"/>
  <c r="AL1749" i="18"/>
  <c r="AK1749" i="18"/>
  <c r="AT1748" i="18"/>
  <c r="AS1748" i="18"/>
  <c r="AL1748" i="18"/>
  <c r="AK1748" i="18"/>
  <c r="AT1747" i="18"/>
  <c r="AS1747" i="18"/>
  <c r="AL1747" i="18"/>
  <c r="AK1747" i="18"/>
  <c r="AT1746" i="18"/>
  <c r="AS1746" i="18"/>
  <c r="AL1746" i="18"/>
  <c r="AK1746" i="18"/>
  <c r="AT1745" i="18"/>
  <c r="AS1745" i="18"/>
  <c r="AL1745" i="18"/>
  <c r="AK1745" i="18"/>
  <c r="AT1744" i="18"/>
  <c r="AS1744" i="18"/>
  <c r="AL1744" i="18"/>
  <c r="AK1744" i="18"/>
  <c r="AT1743" i="18"/>
  <c r="AS1743" i="18"/>
  <c r="AL1743" i="18"/>
  <c r="AK1743" i="18"/>
  <c r="AT1742" i="18"/>
  <c r="AS1742" i="18"/>
  <c r="AL1742" i="18"/>
  <c r="AK1742" i="18"/>
  <c r="AT1741" i="18"/>
  <c r="AS1741" i="18"/>
  <c r="AL1741" i="18"/>
  <c r="AK1741" i="18"/>
  <c r="AT1740" i="18"/>
  <c r="AS1740" i="18"/>
  <c r="AL1740" i="18"/>
  <c r="AK1740" i="18"/>
  <c r="AT1739" i="18"/>
  <c r="AS1739" i="18"/>
  <c r="AL1739" i="18"/>
  <c r="AK1739" i="18"/>
  <c r="AT1738" i="18"/>
  <c r="AS1738" i="18"/>
  <c r="AL1738" i="18"/>
  <c r="AK1738" i="18"/>
  <c r="AT1737" i="18"/>
  <c r="AS1737" i="18"/>
  <c r="AL1737" i="18"/>
  <c r="AK1737" i="18"/>
  <c r="AT1736" i="18"/>
  <c r="AS1736" i="18"/>
  <c r="AL1736" i="18"/>
  <c r="AK1736" i="18"/>
  <c r="AT1735" i="18"/>
  <c r="AS1735" i="18"/>
  <c r="AL1735" i="18"/>
  <c r="AK1735" i="18"/>
  <c r="AT1734" i="18"/>
  <c r="AS1734" i="18"/>
  <c r="AL1734" i="18"/>
  <c r="AK1734" i="18"/>
  <c r="AT1733" i="18"/>
  <c r="AS1733" i="18"/>
  <c r="AL1733" i="18"/>
  <c r="AK1733" i="18"/>
  <c r="AT1732" i="18"/>
  <c r="AS1732" i="18"/>
  <c r="AL1732" i="18"/>
  <c r="AK1732" i="18"/>
  <c r="AT1731" i="18"/>
  <c r="AS1731" i="18"/>
  <c r="AL1731" i="18"/>
  <c r="AK1731" i="18"/>
  <c r="AT1730" i="18"/>
  <c r="AS1730" i="18"/>
  <c r="AL1730" i="18"/>
  <c r="AK1730" i="18"/>
  <c r="AT1729" i="18"/>
  <c r="AS1729" i="18"/>
  <c r="AL1729" i="18"/>
  <c r="AK1729" i="18"/>
  <c r="AT1728" i="18"/>
  <c r="AS1728" i="18"/>
  <c r="AL1728" i="18"/>
  <c r="AK1728" i="18"/>
  <c r="AT1727" i="18"/>
  <c r="AS1727" i="18"/>
  <c r="AL1727" i="18"/>
  <c r="AK1727" i="18"/>
  <c r="AT1726" i="18"/>
  <c r="AS1726" i="18"/>
  <c r="AL1726" i="18"/>
  <c r="AK1726" i="18"/>
  <c r="AT1725" i="18"/>
  <c r="AS1725" i="18"/>
  <c r="AL1725" i="18"/>
  <c r="AK1725" i="18"/>
  <c r="AT1724" i="18"/>
  <c r="AS1724" i="18"/>
  <c r="AL1724" i="18"/>
  <c r="AK1724" i="18"/>
  <c r="AT1723" i="18"/>
  <c r="AS1723" i="18"/>
  <c r="AL1723" i="18"/>
  <c r="AK1723" i="18"/>
  <c r="AT1722" i="18"/>
  <c r="AS1722" i="18"/>
  <c r="AL1722" i="18"/>
  <c r="AK1722" i="18"/>
  <c r="AT1721" i="18"/>
  <c r="AS1721" i="18"/>
  <c r="AL1721" i="18"/>
  <c r="AK1721" i="18"/>
  <c r="AT1720" i="18"/>
  <c r="AS1720" i="18"/>
  <c r="AL1720" i="18"/>
  <c r="AK1720" i="18"/>
  <c r="AT1719" i="18"/>
  <c r="AS1719" i="18"/>
  <c r="AL1719" i="18"/>
  <c r="AK1719" i="18"/>
  <c r="AT1718" i="18"/>
  <c r="AS1718" i="18"/>
  <c r="AL1718" i="18"/>
  <c r="AK1718" i="18"/>
  <c r="AT1717" i="18"/>
  <c r="AS1717" i="18"/>
  <c r="AL1717" i="18"/>
  <c r="AK1717" i="18"/>
  <c r="AT1716" i="18"/>
  <c r="AS1716" i="18"/>
  <c r="AL1716" i="18"/>
  <c r="AK1716" i="18"/>
  <c r="AT1715" i="18"/>
  <c r="AS1715" i="18"/>
  <c r="AL1715" i="18"/>
  <c r="AK1715" i="18"/>
  <c r="AT1714" i="18"/>
  <c r="AS1714" i="18"/>
  <c r="AL1714" i="18"/>
  <c r="AK1714" i="18"/>
  <c r="AT1713" i="18"/>
  <c r="AS1713" i="18"/>
  <c r="AL1713" i="18"/>
  <c r="AK1713" i="18"/>
  <c r="AT1712" i="18"/>
  <c r="AS1712" i="18"/>
  <c r="AL1712" i="18"/>
  <c r="AK1712" i="18"/>
  <c r="AT1711" i="18"/>
  <c r="AS1711" i="18"/>
  <c r="AL1711" i="18"/>
  <c r="AK1711" i="18"/>
  <c r="AT1710" i="18"/>
  <c r="AS1710" i="18"/>
  <c r="AL1710" i="18"/>
  <c r="AK1710" i="18"/>
  <c r="AT1709" i="18"/>
  <c r="AS1709" i="18"/>
  <c r="AL1709" i="18"/>
  <c r="AK1709" i="18"/>
  <c r="AT1708" i="18"/>
  <c r="AS1708" i="18"/>
  <c r="AL1708" i="18"/>
  <c r="AK1708" i="18"/>
  <c r="AT1707" i="18"/>
  <c r="AS1707" i="18"/>
  <c r="AL1707" i="18"/>
  <c r="AK1707" i="18"/>
  <c r="AT1706" i="18"/>
  <c r="AS1706" i="18"/>
  <c r="AL1706" i="18"/>
  <c r="AK1706" i="18"/>
  <c r="AT1705" i="18"/>
  <c r="AS1705" i="18"/>
  <c r="AL1705" i="18"/>
  <c r="AK1705" i="18"/>
  <c r="AT1704" i="18"/>
  <c r="AS1704" i="18"/>
  <c r="AL1704" i="18"/>
  <c r="AK1704" i="18"/>
  <c r="AT1703" i="18"/>
  <c r="AS1703" i="18"/>
  <c r="AL1703" i="18"/>
  <c r="AK1703" i="18"/>
  <c r="AT1702" i="18"/>
  <c r="AS1702" i="18"/>
  <c r="AL1702" i="18"/>
  <c r="AK1702" i="18"/>
  <c r="AT1701" i="18"/>
  <c r="AS1701" i="18"/>
  <c r="AL1701" i="18"/>
  <c r="AK1701" i="18"/>
  <c r="AT1700" i="18"/>
  <c r="AS1700" i="18"/>
  <c r="AL1700" i="18"/>
  <c r="AK1700" i="18"/>
  <c r="AT1699" i="18"/>
  <c r="AS1699" i="18"/>
  <c r="AL1699" i="18"/>
  <c r="AK1699" i="18"/>
  <c r="AT1698" i="18"/>
  <c r="AS1698" i="18"/>
  <c r="AL1698" i="18"/>
  <c r="AK1698" i="18"/>
  <c r="AT1697" i="18"/>
  <c r="AS1697" i="18"/>
  <c r="AL1697" i="18"/>
  <c r="AK1697" i="18"/>
  <c r="AT1696" i="18"/>
  <c r="AS1696" i="18"/>
  <c r="AL1696" i="18"/>
  <c r="AK1696" i="18"/>
  <c r="AT1695" i="18"/>
  <c r="AS1695" i="18"/>
  <c r="AL1695" i="18"/>
  <c r="AK1695" i="18"/>
  <c r="AT1694" i="18"/>
  <c r="AS1694" i="18"/>
  <c r="AL1694" i="18"/>
  <c r="AK1694" i="18"/>
  <c r="AT1693" i="18"/>
  <c r="AS1693" i="18"/>
  <c r="AL1693" i="18"/>
  <c r="AK1693" i="18"/>
  <c r="AT1692" i="18"/>
  <c r="AS1692" i="18"/>
  <c r="AL1692" i="18"/>
  <c r="AK1692" i="18"/>
  <c r="AT1691" i="18"/>
  <c r="AS1691" i="18"/>
  <c r="AL1691" i="18"/>
  <c r="AK1691" i="18"/>
  <c r="AT1690" i="18"/>
  <c r="AS1690" i="18"/>
  <c r="AL1690" i="18"/>
  <c r="AK1690" i="18"/>
  <c r="AT1689" i="18"/>
  <c r="AS1689" i="18"/>
  <c r="AL1689" i="18"/>
  <c r="AK1689" i="18"/>
  <c r="AT1688" i="18"/>
  <c r="AS1688" i="18"/>
  <c r="AL1688" i="18"/>
  <c r="AK1688" i="18"/>
  <c r="AT1687" i="18"/>
  <c r="AS1687" i="18"/>
  <c r="AL1687" i="18"/>
  <c r="AK1687" i="18"/>
  <c r="AT1686" i="18"/>
  <c r="AS1686" i="18"/>
  <c r="AL1686" i="18"/>
  <c r="AK1686" i="18"/>
  <c r="AT1685" i="18"/>
  <c r="AS1685" i="18"/>
  <c r="AL1685" i="18"/>
  <c r="AK1685" i="18"/>
  <c r="AT1684" i="18"/>
  <c r="AS1684" i="18"/>
  <c r="AL1684" i="18"/>
  <c r="AK1684" i="18"/>
  <c r="AT1683" i="18"/>
  <c r="AS1683" i="18"/>
  <c r="AL1683" i="18"/>
  <c r="AK1683" i="18"/>
  <c r="AT1682" i="18"/>
  <c r="AS1682" i="18"/>
  <c r="AL1682" i="18"/>
  <c r="AK1682" i="18"/>
  <c r="AT1681" i="18"/>
  <c r="AS1681" i="18"/>
  <c r="AL1681" i="18"/>
  <c r="AK1681" i="18"/>
  <c r="AT1680" i="18"/>
  <c r="AS1680" i="18"/>
  <c r="AL1680" i="18"/>
  <c r="AK1680" i="18"/>
  <c r="AT1679" i="18"/>
  <c r="AS1679" i="18"/>
  <c r="AL1679" i="18"/>
  <c r="AK1679" i="18"/>
  <c r="AT1678" i="18"/>
  <c r="AS1678" i="18"/>
  <c r="AL1678" i="18"/>
  <c r="AK1678" i="18"/>
  <c r="AT1677" i="18"/>
  <c r="AS1677" i="18"/>
  <c r="AL1677" i="18"/>
  <c r="AK1677" i="18"/>
  <c r="AT1676" i="18"/>
  <c r="AS1676" i="18"/>
  <c r="AL1676" i="18"/>
  <c r="AK1676" i="18"/>
  <c r="AT1675" i="18"/>
  <c r="AS1675" i="18"/>
  <c r="AL1675" i="18"/>
  <c r="AK1675" i="18"/>
  <c r="AT1674" i="18"/>
  <c r="AS1674" i="18"/>
  <c r="AL1674" i="18"/>
  <c r="AK1674" i="18"/>
  <c r="AT1673" i="18"/>
  <c r="AS1673" i="18"/>
  <c r="AL1673" i="18"/>
  <c r="AK1673" i="18"/>
  <c r="AT1672" i="18"/>
  <c r="AS1672" i="18"/>
  <c r="AL1672" i="18"/>
  <c r="AK1672" i="18"/>
  <c r="AT1671" i="18"/>
  <c r="AS1671" i="18"/>
  <c r="AL1671" i="18"/>
  <c r="AK1671" i="18"/>
  <c r="AT1670" i="18"/>
  <c r="AS1670" i="18"/>
  <c r="AL1670" i="18"/>
  <c r="AK1670" i="18"/>
  <c r="AT1669" i="18"/>
  <c r="AS1669" i="18"/>
  <c r="AL1669" i="18"/>
  <c r="AK1669" i="18"/>
  <c r="AT1668" i="18"/>
  <c r="AS1668" i="18"/>
  <c r="AL1668" i="18"/>
  <c r="AK1668" i="18"/>
  <c r="AT1667" i="18"/>
  <c r="AS1667" i="18"/>
  <c r="AL1667" i="18"/>
  <c r="AK1667" i="18"/>
  <c r="AT1666" i="18"/>
  <c r="AS1666" i="18"/>
  <c r="AL1666" i="18"/>
  <c r="AK1666" i="18"/>
  <c r="AT1665" i="18"/>
  <c r="AS1665" i="18"/>
  <c r="AL1665" i="18"/>
  <c r="AK1665" i="18"/>
  <c r="AT1664" i="18"/>
  <c r="AS1664" i="18"/>
  <c r="AL1664" i="18"/>
  <c r="AK1664" i="18"/>
  <c r="AT1663" i="18"/>
  <c r="AS1663" i="18"/>
  <c r="AL1663" i="18"/>
  <c r="AK1663" i="18"/>
  <c r="AT1662" i="18"/>
  <c r="AS1662" i="18"/>
  <c r="AL1662" i="18"/>
  <c r="AK1662" i="18"/>
  <c r="AT1661" i="18"/>
  <c r="AS1661" i="18"/>
  <c r="AL1661" i="18"/>
  <c r="AK1661" i="18"/>
  <c r="AT1660" i="18"/>
  <c r="AS1660" i="18"/>
  <c r="AL1660" i="18"/>
  <c r="AK1660" i="18"/>
  <c r="AT1659" i="18"/>
  <c r="AS1659" i="18"/>
  <c r="AL1659" i="18"/>
  <c r="AK1659" i="18"/>
  <c r="AT1658" i="18"/>
  <c r="AS1658" i="18"/>
  <c r="AL1658" i="18"/>
  <c r="AK1658" i="18"/>
  <c r="AT1657" i="18"/>
  <c r="AS1657" i="18"/>
  <c r="AL1657" i="18"/>
  <c r="AK1657" i="18"/>
  <c r="AT1656" i="18"/>
  <c r="AS1656" i="18"/>
  <c r="AL1656" i="18"/>
  <c r="AK1656" i="18"/>
  <c r="AT1655" i="18"/>
  <c r="AS1655" i="18"/>
  <c r="AL1655" i="18"/>
  <c r="AK1655" i="18"/>
  <c r="AT1654" i="18"/>
  <c r="AS1654" i="18"/>
  <c r="AL1654" i="18"/>
  <c r="AK1654" i="18"/>
  <c r="AT1653" i="18"/>
  <c r="AS1653" i="18"/>
  <c r="AL1653" i="18"/>
  <c r="AK1653" i="18"/>
  <c r="AT1652" i="18"/>
  <c r="AS1652" i="18"/>
  <c r="AL1652" i="18"/>
  <c r="AK1652" i="18"/>
  <c r="AT1651" i="18"/>
  <c r="AS1651" i="18"/>
  <c r="AL1651" i="18"/>
  <c r="AK1651" i="18"/>
  <c r="AT1650" i="18"/>
  <c r="AS1650" i="18"/>
  <c r="AL1650" i="18"/>
  <c r="AK1650" i="18"/>
  <c r="AT1649" i="18"/>
  <c r="AS1649" i="18"/>
  <c r="AL1649" i="18"/>
  <c r="AK1649" i="18"/>
  <c r="AT1648" i="18"/>
  <c r="AS1648" i="18"/>
  <c r="AL1648" i="18"/>
  <c r="AK1648" i="18"/>
  <c r="AT1647" i="18"/>
  <c r="AS1647" i="18"/>
  <c r="AL1647" i="18"/>
  <c r="AK1647" i="18"/>
  <c r="AT1646" i="18"/>
  <c r="AS1646" i="18"/>
  <c r="AL1646" i="18"/>
  <c r="AK1646" i="18"/>
  <c r="AT1645" i="18"/>
  <c r="AS1645" i="18"/>
  <c r="AL1645" i="18"/>
  <c r="AK1645" i="18"/>
  <c r="AT1644" i="18"/>
  <c r="AS1644" i="18"/>
  <c r="AL1644" i="18"/>
  <c r="AK1644" i="18"/>
  <c r="AT1643" i="18"/>
  <c r="AS1643" i="18"/>
  <c r="AL1643" i="18"/>
  <c r="AK1643" i="18"/>
  <c r="AT1642" i="18"/>
  <c r="AS1642" i="18"/>
  <c r="AL1642" i="18"/>
  <c r="AK1642" i="18"/>
  <c r="AT1641" i="18"/>
  <c r="AS1641" i="18"/>
  <c r="AL1641" i="18"/>
  <c r="AK1641" i="18"/>
  <c r="AT1640" i="18"/>
  <c r="AS1640" i="18"/>
  <c r="AL1640" i="18"/>
  <c r="AK1640" i="18"/>
  <c r="AT1639" i="18"/>
  <c r="AS1639" i="18"/>
  <c r="AL1639" i="18"/>
  <c r="AK1639" i="18"/>
  <c r="AT1638" i="18"/>
  <c r="AS1638" i="18"/>
  <c r="AL1638" i="18"/>
  <c r="AK1638" i="18"/>
  <c r="AT1637" i="18"/>
  <c r="AS1637" i="18"/>
  <c r="AL1637" i="18"/>
  <c r="AK1637" i="18"/>
  <c r="AT1636" i="18"/>
  <c r="AS1636" i="18"/>
  <c r="AL1636" i="18"/>
  <c r="AK1636" i="18"/>
  <c r="AT1635" i="18"/>
  <c r="AS1635" i="18"/>
  <c r="AL1635" i="18"/>
  <c r="AK1635" i="18"/>
  <c r="AT1634" i="18"/>
  <c r="AS1634" i="18"/>
  <c r="AL1634" i="18"/>
  <c r="AK1634" i="18"/>
  <c r="AT1633" i="18"/>
  <c r="AS1633" i="18"/>
  <c r="AL1633" i="18"/>
  <c r="AK1633" i="18"/>
  <c r="AT1632" i="18"/>
  <c r="AS1632" i="18"/>
  <c r="AL1632" i="18"/>
  <c r="AK1632" i="18"/>
  <c r="AT1631" i="18"/>
  <c r="AS1631" i="18"/>
  <c r="AL1631" i="18"/>
  <c r="AK1631" i="18"/>
  <c r="AT1630" i="18"/>
  <c r="AS1630" i="18"/>
  <c r="AL1630" i="18"/>
  <c r="AK1630" i="18"/>
  <c r="AT1629" i="18"/>
  <c r="AS1629" i="18"/>
  <c r="AL1629" i="18"/>
  <c r="AK1629" i="18"/>
  <c r="AT1628" i="18"/>
  <c r="AS1628" i="18"/>
  <c r="AL1628" i="18"/>
  <c r="AK1628" i="18"/>
  <c r="AT1627" i="18"/>
  <c r="AS1627" i="18"/>
  <c r="AL1627" i="18"/>
  <c r="AK1627" i="18"/>
  <c r="AT1626" i="18"/>
  <c r="AS1626" i="18"/>
  <c r="AL1626" i="18"/>
  <c r="AK1626" i="18"/>
  <c r="AT1625" i="18"/>
  <c r="AS1625" i="18"/>
  <c r="AL1625" i="18"/>
  <c r="AK1625" i="18"/>
  <c r="AT1624" i="18"/>
  <c r="AS1624" i="18"/>
  <c r="AL1624" i="18"/>
  <c r="AK1624" i="18"/>
  <c r="AT1623" i="18"/>
  <c r="AS1623" i="18"/>
  <c r="AL1623" i="18"/>
  <c r="AK1623" i="18"/>
  <c r="AT1622" i="18"/>
  <c r="AS1622" i="18"/>
  <c r="AL1622" i="18"/>
  <c r="AK1622" i="18"/>
  <c r="AT1621" i="18"/>
  <c r="AS1621" i="18"/>
  <c r="AL1621" i="18"/>
  <c r="AK1621" i="18"/>
  <c r="AT1620" i="18"/>
  <c r="AS1620" i="18"/>
  <c r="AL1620" i="18"/>
  <c r="AK1620" i="18"/>
  <c r="AT1619" i="18"/>
  <c r="AS1619" i="18"/>
  <c r="AL1619" i="18"/>
  <c r="AK1619" i="18"/>
  <c r="AT1618" i="18"/>
  <c r="AS1618" i="18"/>
  <c r="AL1618" i="18"/>
  <c r="AK1618" i="18"/>
  <c r="AT1617" i="18"/>
  <c r="AS1617" i="18"/>
  <c r="AL1617" i="18"/>
  <c r="AK1617" i="18"/>
  <c r="AT1616" i="18"/>
  <c r="AS1616" i="18"/>
  <c r="AL1616" i="18"/>
  <c r="AK1616" i="18"/>
  <c r="AT1615" i="18"/>
  <c r="AS1615" i="18"/>
  <c r="AL1615" i="18"/>
  <c r="AK1615" i="18"/>
  <c r="AT1614" i="18"/>
  <c r="AS1614" i="18"/>
  <c r="AL1614" i="18"/>
  <c r="AK1614" i="18"/>
  <c r="AT1613" i="18"/>
  <c r="AS1613" i="18"/>
  <c r="AL1613" i="18"/>
  <c r="AK1613" i="18"/>
  <c r="AT1612" i="18"/>
  <c r="AS1612" i="18"/>
  <c r="AL1612" i="18"/>
  <c r="AK1612" i="18"/>
  <c r="AT1611" i="18"/>
  <c r="AS1611" i="18"/>
  <c r="AL1611" i="18"/>
  <c r="AK1611" i="18"/>
  <c r="AT1610" i="18"/>
  <c r="AS1610" i="18"/>
  <c r="AL1610" i="18"/>
  <c r="AK1610" i="18"/>
  <c r="AT1609" i="18"/>
  <c r="AS1609" i="18"/>
  <c r="AL1609" i="18"/>
  <c r="AK1609" i="18"/>
  <c r="AT1608" i="18"/>
  <c r="AS1608" i="18"/>
  <c r="AL1608" i="18"/>
  <c r="AK1608" i="18"/>
  <c r="AT1607" i="18"/>
  <c r="AS1607" i="18"/>
  <c r="AL1607" i="18"/>
  <c r="AK1607" i="18"/>
  <c r="AT1606" i="18"/>
  <c r="AS1606" i="18"/>
  <c r="AL1606" i="18"/>
  <c r="AK1606" i="18"/>
  <c r="AT1605" i="18"/>
  <c r="AS1605" i="18"/>
  <c r="AL1605" i="18"/>
  <c r="AK1605" i="18"/>
  <c r="AT1604" i="18"/>
  <c r="AS1604" i="18"/>
  <c r="AL1604" i="18"/>
  <c r="AK1604" i="18"/>
  <c r="AT1603" i="18"/>
  <c r="AS1603" i="18"/>
  <c r="AL1603" i="18"/>
  <c r="AK1603" i="18"/>
  <c r="AT1602" i="18"/>
  <c r="AS1602" i="18"/>
  <c r="AL1602" i="18"/>
  <c r="AK1602" i="18"/>
  <c r="AT1601" i="18"/>
  <c r="AS1601" i="18"/>
  <c r="AL1601" i="18"/>
  <c r="AK1601" i="18"/>
  <c r="AT1600" i="18"/>
  <c r="AS1600" i="18"/>
  <c r="AL1600" i="18"/>
  <c r="AK1600" i="18"/>
  <c r="AT1599" i="18"/>
  <c r="AS1599" i="18"/>
  <c r="AL1599" i="18"/>
  <c r="AK1599" i="18"/>
  <c r="AT1598" i="18"/>
  <c r="AS1598" i="18"/>
  <c r="AL1598" i="18"/>
  <c r="AK1598" i="18"/>
  <c r="AT1597" i="18"/>
  <c r="AS1597" i="18"/>
  <c r="AL1597" i="18"/>
  <c r="AK1597" i="18"/>
  <c r="AT1596" i="18"/>
  <c r="AS1596" i="18"/>
  <c r="AL1596" i="18"/>
  <c r="AK1596" i="18"/>
  <c r="AT1595" i="18"/>
  <c r="AS1595" i="18"/>
  <c r="AL1595" i="18"/>
  <c r="AK1595" i="18"/>
  <c r="AT1594" i="18"/>
  <c r="AS1594" i="18"/>
  <c r="AL1594" i="18"/>
  <c r="AK1594" i="18"/>
  <c r="AT1593" i="18"/>
  <c r="AS1593" i="18"/>
  <c r="AL1593" i="18"/>
  <c r="AK1593" i="18"/>
  <c r="AT1592" i="18"/>
  <c r="AS1592" i="18"/>
  <c r="AL1592" i="18"/>
  <c r="AK1592" i="18"/>
  <c r="AT1591" i="18"/>
  <c r="AS1591" i="18"/>
  <c r="AL1591" i="18"/>
  <c r="AK1591" i="18"/>
  <c r="AT1590" i="18"/>
  <c r="AS1590" i="18"/>
  <c r="AL1590" i="18"/>
  <c r="AK1590" i="18"/>
  <c r="AT1589" i="18"/>
  <c r="AS1589" i="18"/>
  <c r="AL1589" i="18"/>
  <c r="AK1589" i="18"/>
  <c r="AT1588" i="18"/>
  <c r="AS1588" i="18"/>
  <c r="AL1588" i="18"/>
  <c r="AK1588" i="18"/>
  <c r="AT1587" i="18"/>
  <c r="AS1587" i="18"/>
  <c r="AL1587" i="18"/>
  <c r="AK1587" i="18"/>
  <c r="AT1586" i="18"/>
  <c r="AS1586" i="18"/>
  <c r="AL1586" i="18"/>
  <c r="AK1586" i="18"/>
  <c r="AT1585" i="18"/>
  <c r="AS1585" i="18"/>
  <c r="AL1585" i="18"/>
  <c r="AK1585" i="18"/>
  <c r="AT1584" i="18"/>
  <c r="AS1584" i="18"/>
  <c r="AL1584" i="18"/>
  <c r="AK1584" i="18"/>
  <c r="AT1583" i="18"/>
  <c r="AS1583" i="18"/>
  <c r="AL1583" i="18"/>
  <c r="AK1583" i="18"/>
  <c r="AT1582" i="18"/>
  <c r="AS1582" i="18"/>
  <c r="AL1582" i="18"/>
  <c r="AK1582" i="18"/>
  <c r="AT1581" i="18"/>
  <c r="AS1581" i="18"/>
  <c r="AL1581" i="18"/>
  <c r="AK1581" i="18"/>
  <c r="AT1580" i="18"/>
  <c r="AS1580" i="18"/>
  <c r="AL1580" i="18"/>
  <c r="AK1580" i="18"/>
  <c r="AT1579" i="18"/>
  <c r="AS1579" i="18"/>
  <c r="AL1579" i="18"/>
  <c r="AK1579" i="18"/>
  <c r="AT1578" i="18"/>
  <c r="AS1578" i="18"/>
  <c r="AL1578" i="18"/>
  <c r="AK1578" i="18"/>
  <c r="AT1577" i="18"/>
  <c r="AS1577" i="18"/>
  <c r="AL1577" i="18"/>
  <c r="AK1577" i="18"/>
  <c r="AT1576" i="18"/>
  <c r="AS1576" i="18"/>
  <c r="AL1576" i="18"/>
  <c r="AK1576" i="18"/>
  <c r="AT1575" i="18"/>
  <c r="AS1575" i="18"/>
  <c r="AL1575" i="18"/>
  <c r="AK1575" i="18"/>
  <c r="AT1574" i="18"/>
  <c r="AS1574" i="18"/>
  <c r="AL1574" i="18"/>
  <c r="AK1574" i="18"/>
  <c r="AT1573" i="18"/>
  <c r="AS1573" i="18"/>
  <c r="AL1573" i="18"/>
  <c r="AK1573" i="18"/>
  <c r="AT1572" i="18"/>
  <c r="AS1572" i="18"/>
  <c r="AL1572" i="18"/>
  <c r="AK1572" i="18"/>
  <c r="AT1571" i="18"/>
  <c r="AS1571" i="18"/>
  <c r="AL1571" i="18"/>
  <c r="AK1571" i="18"/>
  <c r="AT1570" i="18"/>
  <c r="AS1570" i="18"/>
  <c r="AL1570" i="18"/>
  <c r="AK1570" i="18"/>
  <c r="AT1569" i="18"/>
  <c r="AS1569" i="18"/>
  <c r="AL1569" i="18"/>
  <c r="AK1569" i="18"/>
  <c r="AT1568" i="18"/>
  <c r="AS1568" i="18"/>
  <c r="AL1568" i="18"/>
  <c r="AK1568" i="18"/>
  <c r="AT1567" i="18"/>
  <c r="AS1567" i="18"/>
  <c r="AL1567" i="18"/>
  <c r="AK1567" i="18"/>
  <c r="AT1566" i="18"/>
  <c r="AS1566" i="18"/>
  <c r="AL1566" i="18"/>
  <c r="AK1566" i="18"/>
  <c r="AT1565" i="18"/>
  <c r="AS1565" i="18"/>
  <c r="AL1565" i="18"/>
  <c r="AK1565" i="18"/>
  <c r="AT1564" i="18"/>
  <c r="AS1564" i="18"/>
  <c r="AL1564" i="18"/>
  <c r="AK1564" i="18"/>
  <c r="AT1563" i="18"/>
  <c r="AS1563" i="18"/>
  <c r="AL1563" i="18"/>
  <c r="AK1563" i="18"/>
  <c r="AT1562" i="18"/>
  <c r="AS1562" i="18"/>
  <c r="AL1562" i="18"/>
  <c r="AK1562" i="18"/>
  <c r="AT1561" i="18"/>
  <c r="AS1561" i="18"/>
  <c r="AL1561" i="18"/>
  <c r="AK1561" i="18"/>
  <c r="AT1560" i="18"/>
  <c r="AS1560" i="18"/>
  <c r="AL1560" i="18"/>
  <c r="AK1560" i="18"/>
  <c r="AT1559" i="18"/>
  <c r="AS1559" i="18"/>
  <c r="AL1559" i="18"/>
  <c r="AK1559" i="18"/>
  <c r="AT1558" i="18"/>
  <c r="AS1558" i="18"/>
  <c r="AL1558" i="18"/>
  <c r="AK1558" i="18"/>
  <c r="AT1557" i="18"/>
  <c r="AS1557" i="18"/>
  <c r="AL1557" i="18"/>
  <c r="AK1557" i="18"/>
  <c r="AT1556" i="18"/>
  <c r="AS1556" i="18"/>
  <c r="AL1556" i="18"/>
  <c r="AK1556" i="18"/>
  <c r="AT1555" i="18"/>
  <c r="AS1555" i="18"/>
  <c r="AL1555" i="18"/>
  <c r="AK1555" i="18"/>
  <c r="AT1554" i="18"/>
  <c r="AS1554" i="18"/>
  <c r="AL1554" i="18"/>
  <c r="AK1554" i="18"/>
  <c r="AT1553" i="18"/>
  <c r="AS1553" i="18"/>
  <c r="AL1553" i="18"/>
  <c r="AK1553" i="18"/>
  <c r="AT1552" i="18"/>
  <c r="AS1552" i="18"/>
  <c r="AL1552" i="18"/>
  <c r="AK1552" i="18"/>
  <c r="AT1551" i="18"/>
  <c r="AS1551" i="18"/>
  <c r="AL1551" i="18"/>
  <c r="AK1551" i="18"/>
  <c r="AT1550" i="18"/>
  <c r="AS1550" i="18"/>
  <c r="AL1550" i="18"/>
  <c r="AK1550" i="18"/>
  <c r="AT1549" i="18"/>
  <c r="AS1549" i="18"/>
  <c r="AL1549" i="18"/>
  <c r="AK1549" i="18"/>
  <c r="AT1548" i="18"/>
  <c r="AS1548" i="18"/>
  <c r="AL1548" i="18"/>
  <c r="AK1548" i="18"/>
  <c r="AT1547" i="18"/>
  <c r="AS1547" i="18"/>
  <c r="AL1547" i="18"/>
  <c r="AK1547" i="18"/>
  <c r="AT1546" i="18"/>
  <c r="AS1546" i="18"/>
  <c r="AL1546" i="18"/>
  <c r="AK1546" i="18"/>
  <c r="AT1545" i="18"/>
  <c r="AS1545" i="18"/>
  <c r="AL1545" i="18"/>
  <c r="AK1545" i="18"/>
  <c r="AT1544" i="18"/>
  <c r="AS1544" i="18"/>
  <c r="AL1544" i="18"/>
  <c r="AK1544" i="18"/>
  <c r="AT1543" i="18"/>
  <c r="AS1543" i="18"/>
  <c r="AL1543" i="18"/>
  <c r="AK1543" i="18"/>
  <c r="AT1542" i="18"/>
  <c r="AS1542" i="18"/>
  <c r="AL1542" i="18"/>
  <c r="AK1542" i="18"/>
  <c r="AT1541" i="18"/>
  <c r="AS1541" i="18"/>
  <c r="AL1541" i="18"/>
  <c r="AK1541" i="18"/>
  <c r="AT1540" i="18"/>
  <c r="AS1540" i="18"/>
  <c r="AL1540" i="18"/>
  <c r="AK1540" i="18"/>
  <c r="AT1539" i="18"/>
  <c r="AS1539" i="18"/>
  <c r="AL1539" i="18"/>
  <c r="AK1539" i="18"/>
  <c r="AT1538" i="18"/>
  <c r="AS1538" i="18"/>
  <c r="AL1538" i="18"/>
  <c r="AK1538" i="18"/>
  <c r="AT1537" i="18"/>
  <c r="AS1537" i="18"/>
  <c r="AL1537" i="18"/>
  <c r="AK1537" i="18"/>
  <c r="AT1536" i="18"/>
  <c r="AS1536" i="18"/>
  <c r="AL1536" i="18"/>
  <c r="AK1536" i="18"/>
  <c r="AT1535" i="18"/>
  <c r="AS1535" i="18"/>
  <c r="AL1535" i="18"/>
  <c r="AK1535" i="18"/>
  <c r="AT1534" i="18"/>
  <c r="AS1534" i="18"/>
  <c r="AL1534" i="18"/>
  <c r="AK1534" i="18"/>
  <c r="AT1533" i="18"/>
  <c r="AS1533" i="18"/>
  <c r="AL1533" i="18"/>
  <c r="AK1533" i="18"/>
  <c r="AT1532" i="18"/>
  <c r="AS1532" i="18"/>
  <c r="AL1532" i="18"/>
  <c r="AK1532" i="18"/>
  <c r="AT1531" i="18"/>
  <c r="AS1531" i="18"/>
  <c r="AL1531" i="18"/>
  <c r="AK1531" i="18"/>
  <c r="AT1530" i="18"/>
  <c r="AS1530" i="18"/>
  <c r="AL1530" i="18"/>
  <c r="AK1530" i="18"/>
  <c r="AT1529" i="18"/>
  <c r="AS1529" i="18"/>
  <c r="AL1529" i="18"/>
  <c r="AK1529" i="18"/>
  <c r="AT1528" i="18"/>
  <c r="AS1528" i="18"/>
  <c r="AL1528" i="18"/>
  <c r="AK1528" i="18"/>
  <c r="AT1527" i="18"/>
  <c r="AS1527" i="18"/>
  <c r="AL1527" i="18"/>
  <c r="AK1527" i="18"/>
  <c r="AT1526" i="18"/>
  <c r="AS1526" i="18"/>
  <c r="AL1526" i="18"/>
  <c r="AK1526" i="18"/>
  <c r="AT1525" i="18"/>
  <c r="AS1525" i="18"/>
  <c r="AL1525" i="18"/>
  <c r="AK1525" i="18"/>
  <c r="AT1524" i="18"/>
  <c r="AS1524" i="18"/>
  <c r="AL1524" i="18"/>
  <c r="AK1524" i="18"/>
  <c r="AT1523" i="18"/>
  <c r="AS1523" i="18"/>
  <c r="AL1523" i="18"/>
  <c r="AK1523" i="18"/>
  <c r="AT1522" i="18"/>
  <c r="AS1522" i="18"/>
  <c r="AL1522" i="18"/>
  <c r="AK1522" i="18"/>
  <c r="AT1521" i="18"/>
  <c r="AS1521" i="18"/>
  <c r="AL1521" i="18"/>
  <c r="AK1521" i="18"/>
  <c r="AT1520" i="18"/>
  <c r="AS1520" i="18"/>
  <c r="AL1520" i="18"/>
  <c r="AK1520" i="18"/>
  <c r="AT1519" i="18"/>
  <c r="AS1519" i="18"/>
  <c r="AL1519" i="18"/>
  <c r="AK1519" i="18"/>
  <c r="AT1518" i="18"/>
  <c r="AS1518" i="18"/>
  <c r="AL1518" i="18"/>
  <c r="AK1518" i="18"/>
  <c r="AT1517" i="18"/>
  <c r="AS1517" i="18"/>
  <c r="AL1517" i="18"/>
  <c r="AK1517" i="18"/>
  <c r="AT1516" i="18"/>
  <c r="AS1516" i="18"/>
  <c r="AL1516" i="18"/>
  <c r="AK1516" i="18"/>
  <c r="AT1515" i="18"/>
  <c r="AS1515" i="18"/>
  <c r="AL1515" i="18"/>
  <c r="AK1515" i="18"/>
  <c r="AT1514" i="18"/>
  <c r="AS1514" i="18"/>
  <c r="AL1514" i="18"/>
  <c r="AK1514" i="18"/>
  <c r="AT1513" i="18"/>
  <c r="AS1513" i="18"/>
  <c r="AL1513" i="18"/>
  <c r="AK1513" i="18"/>
  <c r="AT1512" i="18"/>
  <c r="AS1512" i="18"/>
  <c r="AL1512" i="18"/>
  <c r="AK1512" i="18"/>
  <c r="AT1511" i="18"/>
  <c r="AS1511" i="18"/>
  <c r="AL1511" i="18"/>
  <c r="AK1511" i="18"/>
  <c r="AT1510" i="18"/>
  <c r="AS1510" i="18"/>
  <c r="AL1510" i="18"/>
  <c r="AK1510" i="18"/>
  <c r="AT1509" i="18"/>
  <c r="AS1509" i="18"/>
  <c r="AL1509" i="18"/>
  <c r="AK1509" i="18"/>
  <c r="AT1508" i="18"/>
  <c r="AS1508" i="18"/>
  <c r="AL1508" i="18"/>
  <c r="AK1508" i="18"/>
  <c r="AT1507" i="18"/>
  <c r="AS1507" i="18"/>
  <c r="AL1507" i="18"/>
  <c r="AK1507" i="18"/>
  <c r="AT1506" i="18"/>
  <c r="AS1506" i="18"/>
  <c r="AL1506" i="18"/>
  <c r="AK1506" i="18"/>
  <c r="AT1505" i="18"/>
  <c r="AS1505" i="18"/>
  <c r="AL1505" i="18"/>
  <c r="AK1505" i="18"/>
  <c r="AT1504" i="18"/>
  <c r="AS1504" i="18"/>
  <c r="AL1504" i="18"/>
  <c r="AK1504" i="18"/>
  <c r="AT1503" i="18"/>
  <c r="AS1503" i="18"/>
  <c r="AL1503" i="18"/>
  <c r="AK1503" i="18"/>
  <c r="AT1502" i="18"/>
  <c r="AS1502" i="18"/>
  <c r="AL1502" i="18"/>
  <c r="AK1502" i="18"/>
  <c r="AT1501" i="18"/>
  <c r="AS1501" i="18"/>
  <c r="AL1501" i="18"/>
  <c r="AK1501" i="18"/>
  <c r="AT1500" i="18"/>
  <c r="AS1500" i="18"/>
  <c r="AL1500" i="18"/>
  <c r="AK1500" i="18"/>
  <c r="AT1499" i="18"/>
  <c r="AS1499" i="18"/>
  <c r="AL1499" i="18"/>
  <c r="AK1499" i="18"/>
  <c r="AT1498" i="18"/>
  <c r="AS1498" i="18"/>
  <c r="AL1498" i="18"/>
  <c r="AK1498" i="18"/>
  <c r="AT1497" i="18"/>
  <c r="AS1497" i="18"/>
  <c r="AL1497" i="18"/>
  <c r="AK1497" i="18"/>
  <c r="AT1496" i="18"/>
  <c r="AS1496" i="18"/>
  <c r="AL1496" i="18"/>
  <c r="AK1496" i="18"/>
  <c r="AT1495" i="18"/>
  <c r="AS1495" i="18"/>
  <c r="AL1495" i="18"/>
  <c r="AK1495" i="18"/>
  <c r="AT1494" i="18"/>
  <c r="AS1494" i="18"/>
  <c r="AL1494" i="18"/>
  <c r="AK1494" i="18"/>
  <c r="AT1493" i="18"/>
  <c r="AS1493" i="18"/>
  <c r="AL1493" i="18"/>
  <c r="AK1493" i="18"/>
  <c r="AT1492" i="18"/>
  <c r="AS1492" i="18"/>
  <c r="AL1492" i="18"/>
  <c r="AK1492" i="18"/>
  <c r="AT1491" i="18"/>
  <c r="AS1491" i="18"/>
  <c r="AL1491" i="18"/>
  <c r="AK1491" i="18"/>
  <c r="AT1490" i="18"/>
  <c r="AS1490" i="18"/>
  <c r="AL1490" i="18"/>
  <c r="AK1490" i="18"/>
  <c r="AT1489" i="18"/>
  <c r="AS1489" i="18"/>
  <c r="AL1489" i="18"/>
  <c r="AK1489" i="18"/>
  <c r="AT1488" i="18"/>
  <c r="AS1488" i="18"/>
  <c r="AL1488" i="18"/>
  <c r="AK1488" i="18"/>
  <c r="AT1487" i="18"/>
  <c r="AS1487" i="18"/>
  <c r="AL1487" i="18"/>
  <c r="AK1487" i="18"/>
  <c r="AT1486" i="18"/>
  <c r="AS1486" i="18"/>
  <c r="AL1486" i="18"/>
  <c r="AK1486" i="18"/>
  <c r="AT1485" i="18"/>
  <c r="AS1485" i="18"/>
  <c r="AL1485" i="18"/>
  <c r="AK1485" i="18"/>
  <c r="AT1484" i="18"/>
  <c r="AS1484" i="18"/>
  <c r="AL1484" i="18"/>
  <c r="AK1484" i="18"/>
  <c r="AT1483" i="18"/>
  <c r="AS1483" i="18"/>
  <c r="AL1483" i="18"/>
  <c r="AK1483" i="18"/>
  <c r="AT1482" i="18"/>
  <c r="AS1482" i="18"/>
  <c r="AL1482" i="18"/>
  <c r="AK1482" i="18"/>
  <c r="AT1481" i="18"/>
  <c r="AS1481" i="18"/>
  <c r="AL1481" i="18"/>
  <c r="AK1481" i="18"/>
  <c r="AT1480" i="18"/>
  <c r="AS1480" i="18"/>
  <c r="AL1480" i="18"/>
  <c r="AK1480" i="18"/>
  <c r="AT1479" i="18"/>
  <c r="AS1479" i="18"/>
  <c r="AL1479" i="18"/>
  <c r="AK1479" i="18"/>
  <c r="AT1478" i="18"/>
  <c r="AS1478" i="18"/>
  <c r="AL1478" i="18"/>
  <c r="AK1478" i="18"/>
  <c r="AT1477" i="18"/>
  <c r="AS1477" i="18"/>
  <c r="AL1477" i="18"/>
  <c r="AK1477" i="18"/>
  <c r="AT1476" i="18"/>
  <c r="AS1476" i="18"/>
  <c r="AL1476" i="18"/>
  <c r="AK1476" i="18"/>
  <c r="AT1475" i="18"/>
  <c r="AS1475" i="18"/>
  <c r="AL1475" i="18"/>
  <c r="AK1475" i="18"/>
  <c r="AT1474" i="18"/>
  <c r="AS1474" i="18"/>
  <c r="AL1474" i="18"/>
  <c r="AK1474" i="18"/>
  <c r="AT1473" i="18"/>
  <c r="AS1473" i="18"/>
  <c r="AL1473" i="18"/>
  <c r="AK1473" i="18"/>
  <c r="AT1472" i="18"/>
  <c r="AS1472" i="18"/>
  <c r="AL1472" i="18"/>
  <c r="AK1472" i="18"/>
  <c r="AT1471" i="18"/>
  <c r="AS1471" i="18"/>
  <c r="AL1471" i="18"/>
  <c r="AK1471" i="18"/>
  <c r="AT1470" i="18"/>
  <c r="AS1470" i="18"/>
  <c r="AL1470" i="18"/>
  <c r="AK1470" i="18"/>
  <c r="AT1469" i="18"/>
  <c r="AS1469" i="18"/>
  <c r="AL1469" i="18"/>
  <c r="AK1469" i="18"/>
  <c r="AT1468" i="18"/>
  <c r="AS1468" i="18"/>
  <c r="AL1468" i="18"/>
  <c r="AK1468" i="18"/>
  <c r="AT1467" i="18"/>
  <c r="AS1467" i="18"/>
  <c r="AL1467" i="18"/>
  <c r="AK1467" i="18"/>
  <c r="AT1466" i="18"/>
  <c r="AS1466" i="18"/>
  <c r="AL1466" i="18"/>
  <c r="AK1466" i="18"/>
  <c r="AT1465" i="18"/>
  <c r="AS1465" i="18"/>
  <c r="AL1465" i="18"/>
  <c r="AK1465" i="18"/>
  <c r="AT1464" i="18"/>
  <c r="AS1464" i="18"/>
  <c r="AL1464" i="18"/>
  <c r="AK1464" i="18"/>
  <c r="AT1463" i="18"/>
  <c r="AS1463" i="18"/>
  <c r="AL1463" i="18"/>
  <c r="AK1463" i="18"/>
  <c r="AT1462" i="18"/>
  <c r="AS1462" i="18"/>
  <c r="AL1462" i="18"/>
  <c r="AK1462" i="18"/>
  <c r="AT1461" i="18"/>
  <c r="AS1461" i="18"/>
  <c r="AL1461" i="18"/>
  <c r="AK1461" i="18"/>
  <c r="AT1460" i="18"/>
  <c r="AS1460" i="18"/>
  <c r="AL1460" i="18"/>
  <c r="AK1460" i="18"/>
  <c r="AT1459" i="18"/>
  <c r="AS1459" i="18"/>
  <c r="AL1459" i="18"/>
  <c r="AK1459" i="18"/>
  <c r="AT1458" i="18"/>
  <c r="AS1458" i="18"/>
  <c r="AL1458" i="18"/>
  <c r="AK1458" i="18"/>
  <c r="AT1457" i="18"/>
  <c r="AS1457" i="18"/>
  <c r="AL1457" i="18"/>
  <c r="AK1457" i="18"/>
  <c r="AT1456" i="18"/>
  <c r="AS1456" i="18"/>
  <c r="AL1456" i="18"/>
  <c r="AK1456" i="18"/>
  <c r="AT1455" i="18"/>
  <c r="AS1455" i="18"/>
  <c r="AL1455" i="18"/>
  <c r="AK1455" i="18"/>
  <c r="AT1454" i="18"/>
  <c r="AS1454" i="18"/>
  <c r="AL1454" i="18"/>
  <c r="AK1454" i="18"/>
  <c r="AT1453" i="18"/>
  <c r="AS1453" i="18"/>
  <c r="AL1453" i="18"/>
  <c r="AK1453" i="18"/>
  <c r="AT1452" i="18"/>
  <c r="AS1452" i="18"/>
  <c r="AL1452" i="18"/>
  <c r="AK1452" i="18"/>
  <c r="AT1451" i="18"/>
  <c r="AS1451" i="18"/>
  <c r="AL1451" i="18"/>
  <c r="AK1451" i="18"/>
  <c r="AT1450" i="18"/>
  <c r="AS1450" i="18"/>
  <c r="AL1450" i="18"/>
  <c r="AK1450" i="18"/>
  <c r="AT1449" i="18"/>
  <c r="AS1449" i="18"/>
  <c r="AL1449" i="18"/>
  <c r="AK1449" i="18"/>
  <c r="AT1448" i="18"/>
  <c r="AS1448" i="18"/>
  <c r="AL1448" i="18"/>
  <c r="AK1448" i="18"/>
  <c r="AT1447" i="18"/>
  <c r="AS1447" i="18"/>
  <c r="AL1447" i="18"/>
  <c r="AK1447" i="18"/>
  <c r="AT1446" i="18"/>
  <c r="AS1446" i="18"/>
  <c r="AL1446" i="18"/>
  <c r="AK1446" i="18"/>
  <c r="AT1445" i="18"/>
  <c r="AS1445" i="18"/>
  <c r="AL1445" i="18"/>
  <c r="AK1445" i="18"/>
  <c r="AT1444" i="18"/>
  <c r="AS1444" i="18"/>
  <c r="AL1444" i="18"/>
  <c r="AK1444" i="18"/>
  <c r="AT1443" i="18"/>
  <c r="AS1443" i="18"/>
  <c r="AL1443" i="18"/>
  <c r="AK1443" i="18"/>
  <c r="AT1442" i="18"/>
  <c r="AS1442" i="18"/>
  <c r="AL1442" i="18"/>
  <c r="AK1442" i="18"/>
  <c r="AT1441" i="18"/>
  <c r="AS1441" i="18"/>
  <c r="AL1441" i="18"/>
  <c r="AK1441" i="18"/>
  <c r="AT1440" i="18"/>
  <c r="AS1440" i="18"/>
  <c r="AL1440" i="18"/>
  <c r="AK1440" i="18"/>
  <c r="AT1439" i="18"/>
  <c r="AS1439" i="18"/>
  <c r="AL1439" i="18"/>
  <c r="AK1439" i="18"/>
  <c r="AT1438" i="18"/>
  <c r="AS1438" i="18"/>
  <c r="AL1438" i="18"/>
  <c r="AK1438" i="18"/>
  <c r="AT1437" i="18"/>
  <c r="AS1437" i="18"/>
  <c r="AL1437" i="18"/>
  <c r="AK1437" i="18"/>
  <c r="AT1436" i="18"/>
  <c r="AS1436" i="18"/>
  <c r="AL1436" i="18"/>
  <c r="AK1436" i="18"/>
  <c r="AT1435" i="18"/>
  <c r="AS1435" i="18"/>
  <c r="AL1435" i="18"/>
  <c r="AK1435" i="18"/>
  <c r="AT1434" i="18"/>
  <c r="AS1434" i="18"/>
  <c r="AL1434" i="18"/>
  <c r="AK1434" i="18"/>
  <c r="AT1433" i="18"/>
  <c r="AS1433" i="18"/>
  <c r="AL1433" i="18"/>
  <c r="AK1433" i="18"/>
  <c r="AT1432" i="18"/>
  <c r="AS1432" i="18"/>
  <c r="AL1432" i="18"/>
  <c r="AK1432" i="18"/>
  <c r="AT1431" i="18"/>
  <c r="AS1431" i="18"/>
  <c r="AL1431" i="18"/>
  <c r="AK1431" i="18"/>
  <c r="AT1430" i="18"/>
  <c r="AS1430" i="18"/>
  <c r="AL1430" i="18"/>
  <c r="AK1430" i="18"/>
  <c r="AT1429" i="18"/>
  <c r="AS1429" i="18"/>
  <c r="AL1429" i="18"/>
  <c r="AK1429" i="18"/>
  <c r="AT1428" i="18"/>
  <c r="AS1428" i="18"/>
  <c r="AL1428" i="18"/>
  <c r="AK1428" i="18"/>
  <c r="AT1427" i="18"/>
  <c r="AS1427" i="18"/>
  <c r="AL1427" i="18"/>
  <c r="AK1427" i="18"/>
  <c r="AT1426" i="18"/>
  <c r="AS1426" i="18"/>
  <c r="AL1426" i="18"/>
  <c r="AK1426" i="18"/>
  <c r="AT1425" i="18"/>
  <c r="AS1425" i="18"/>
  <c r="AL1425" i="18"/>
  <c r="AK1425" i="18"/>
  <c r="AT1424" i="18"/>
  <c r="AS1424" i="18"/>
  <c r="AL1424" i="18"/>
  <c r="AK1424" i="18"/>
  <c r="AT1423" i="18"/>
  <c r="AS1423" i="18"/>
  <c r="AL1423" i="18"/>
  <c r="AK1423" i="18"/>
  <c r="AT1422" i="18"/>
  <c r="AS1422" i="18"/>
  <c r="AL1422" i="18"/>
  <c r="AK1422" i="18"/>
  <c r="AT1421" i="18"/>
  <c r="AS1421" i="18"/>
  <c r="AL1421" i="18"/>
  <c r="AK1421" i="18"/>
  <c r="AT1420" i="18"/>
  <c r="AS1420" i="18"/>
  <c r="AL1420" i="18"/>
  <c r="AK1420" i="18"/>
  <c r="AT1419" i="18"/>
  <c r="AS1419" i="18"/>
  <c r="AL1419" i="18"/>
  <c r="AK1419" i="18"/>
  <c r="AT1418" i="18"/>
  <c r="AS1418" i="18"/>
  <c r="AL1418" i="18"/>
  <c r="AK1418" i="18"/>
  <c r="AT1417" i="18"/>
  <c r="AS1417" i="18"/>
  <c r="AL1417" i="18"/>
  <c r="AK1417" i="18"/>
  <c r="AT1416" i="18"/>
  <c r="AS1416" i="18"/>
  <c r="AL1416" i="18"/>
  <c r="AK1416" i="18"/>
  <c r="AT1415" i="18"/>
  <c r="AS1415" i="18"/>
  <c r="AL1415" i="18"/>
  <c r="AK1415" i="18"/>
  <c r="AT1414" i="18"/>
  <c r="AS1414" i="18"/>
  <c r="AL1414" i="18"/>
  <c r="AK1414" i="18"/>
  <c r="AT1413" i="18"/>
  <c r="AS1413" i="18"/>
  <c r="AL1413" i="18"/>
  <c r="AK1413" i="18"/>
  <c r="AT1412" i="18"/>
  <c r="AS1412" i="18"/>
  <c r="AL1412" i="18"/>
  <c r="AK1412" i="18"/>
  <c r="AT1411" i="18"/>
  <c r="AS1411" i="18"/>
  <c r="AL1411" i="18"/>
  <c r="AK1411" i="18"/>
  <c r="AT1410" i="18"/>
  <c r="AS1410" i="18"/>
  <c r="AL1410" i="18"/>
  <c r="AK1410" i="18"/>
  <c r="AT1409" i="18"/>
  <c r="AS1409" i="18"/>
  <c r="AL1409" i="18"/>
  <c r="AK1409" i="18"/>
  <c r="AT1408" i="18"/>
  <c r="AS1408" i="18"/>
  <c r="AL1408" i="18"/>
  <c r="AK1408" i="18"/>
  <c r="AT1407" i="18"/>
  <c r="AS1407" i="18"/>
  <c r="AL1407" i="18"/>
  <c r="AK1407" i="18"/>
  <c r="AT1406" i="18"/>
  <c r="AS1406" i="18"/>
  <c r="AL1406" i="18"/>
  <c r="AK1406" i="18"/>
  <c r="AT1405" i="18"/>
  <c r="AS1405" i="18"/>
  <c r="AL1405" i="18"/>
  <c r="AK1405" i="18"/>
  <c r="AT1404" i="18"/>
  <c r="AS1404" i="18"/>
  <c r="AL1404" i="18"/>
  <c r="AK1404" i="18"/>
  <c r="AT1403" i="18"/>
  <c r="AS1403" i="18"/>
  <c r="AL1403" i="18"/>
  <c r="AK1403" i="18"/>
  <c r="AT1402" i="18"/>
  <c r="AS1402" i="18"/>
  <c r="AL1402" i="18"/>
  <c r="AK1402" i="18"/>
  <c r="AT1401" i="18"/>
  <c r="AS1401" i="18"/>
  <c r="AL1401" i="18"/>
  <c r="AK1401" i="18"/>
  <c r="AT1400" i="18"/>
  <c r="AS1400" i="18"/>
  <c r="AL1400" i="18"/>
  <c r="AK1400" i="18"/>
  <c r="AT1399" i="18"/>
  <c r="AS1399" i="18"/>
  <c r="AL1399" i="18"/>
  <c r="AK1399" i="18"/>
  <c r="AT1398" i="18"/>
  <c r="AS1398" i="18"/>
  <c r="AL1398" i="18"/>
  <c r="AK1398" i="18"/>
  <c r="AT1397" i="18"/>
  <c r="AS1397" i="18"/>
  <c r="AL1397" i="18"/>
  <c r="AK1397" i="18"/>
  <c r="AT1396" i="18"/>
  <c r="AS1396" i="18"/>
  <c r="AL1396" i="18"/>
  <c r="AK1396" i="18"/>
  <c r="AT1395" i="18"/>
  <c r="AS1395" i="18"/>
  <c r="AL1395" i="18"/>
  <c r="AK1395" i="18"/>
  <c r="AT1394" i="18"/>
  <c r="AS1394" i="18"/>
  <c r="AL1394" i="18"/>
  <c r="AK1394" i="18"/>
  <c r="AT1393" i="18"/>
  <c r="AS1393" i="18"/>
  <c r="AL1393" i="18"/>
  <c r="AK1393" i="18"/>
  <c r="AT1392" i="18"/>
  <c r="AS1392" i="18"/>
  <c r="AL1392" i="18"/>
  <c r="AK1392" i="18"/>
  <c r="AT1391" i="18"/>
  <c r="AS1391" i="18"/>
  <c r="AL1391" i="18"/>
  <c r="AK1391" i="18"/>
  <c r="AT1390" i="18"/>
  <c r="AS1390" i="18"/>
  <c r="AL1390" i="18"/>
  <c r="AK1390" i="18"/>
  <c r="AT1389" i="18"/>
  <c r="AS1389" i="18"/>
  <c r="AL1389" i="18"/>
  <c r="AK1389" i="18"/>
  <c r="AT1388" i="18"/>
  <c r="AS1388" i="18"/>
  <c r="AL1388" i="18"/>
  <c r="AK1388" i="18"/>
  <c r="AT1387" i="18"/>
  <c r="AS1387" i="18"/>
  <c r="AL1387" i="18"/>
  <c r="AK1387" i="18"/>
  <c r="AT1386" i="18"/>
  <c r="AS1386" i="18"/>
  <c r="AL1386" i="18"/>
  <c r="AK1386" i="18"/>
  <c r="AT1385" i="18"/>
  <c r="AS1385" i="18"/>
  <c r="AL1385" i="18"/>
  <c r="AK1385" i="18"/>
  <c r="AT1384" i="18"/>
  <c r="AS1384" i="18"/>
  <c r="AL1384" i="18"/>
  <c r="AK1384" i="18"/>
  <c r="AT1383" i="18"/>
  <c r="AS1383" i="18"/>
  <c r="AL1383" i="18"/>
  <c r="AK1383" i="18"/>
  <c r="AT1382" i="18"/>
  <c r="AS1382" i="18"/>
  <c r="AL1382" i="18"/>
  <c r="AK1382" i="18"/>
  <c r="AT1381" i="18"/>
  <c r="AS1381" i="18"/>
  <c r="AL1381" i="18"/>
  <c r="AK1381" i="18"/>
  <c r="AT1380" i="18"/>
  <c r="AS1380" i="18"/>
  <c r="AL1380" i="18"/>
  <c r="AK1380" i="18"/>
  <c r="AT1379" i="18"/>
  <c r="AS1379" i="18"/>
  <c r="AL1379" i="18"/>
  <c r="AK1379" i="18"/>
  <c r="AT1378" i="18"/>
  <c r="AS1378" i="18"/>
  <c r="AL1378" i="18"/>
  <c r="AK1378" i="18"/>
  <c r="AT1377" i="18"/>
  <c r="AS1377" i="18"/>
  <c r="AL1377" i="18"/>
  <c r="AK1377" i="18"/>
  <c r="AT1376" i="18"/>
  <c r="AS1376" i="18"/>
  <c r="AL1376" i="18"/>
  <c r="AK1376" i="18"/>
  <c r="AT1375" i="18"/>
  <c r="AS1375" i="18"/>
  <c r="AL1375" i="18"/>
  <c r="AK1375" i="18"/>
  <c r="AT1374" i="18"/>
  <c r="AS1374" i="18"/>
  <c r="AL1374" i="18"/>
  <c r="AK1374" i="18"/>
  <c r="AT1373" i="18"/>
  <c r="AS1373" i="18"/>
  <c r="AL1373" i="18"/>
  <c r="AK1373" i="18"/>
  <c r="AT1372" i="18"/>
  <c r="AS1372" i="18"/>
  <c r="AL1372" i="18"/>
  <c r="AK1372" i="18"/>
  <c r="AT1371" i="18"/>
  <c r="AS1371" i="18"/>
  <c r="AL1371" i="18"/>
  <c r="AK1371" i="18"/>
  <c r="AT1370" i="18"/>
  <c r="AS1370" i="18"/>
  <c r="AL1370" i="18"/>
  <c r="AK1370" i="18"/>
  <c r="AT1369" i="18"/>
  <c r="AS1369" i="18"/>
  <c r="AL1369" i="18"/>
  <c r="AK1369" i="18"/>
  <c r="AT1368" i="18"/>
  <c r="AS1368" i="18"/>
  <c r="AL1368" i="18"/>
  <c r="AK1368" i="18"/>
  <c r="AT1367" i="18"/>
  <c r="AS1367" i="18"/>
  <c r="AL1367" i="18"/>
  <c r="AK1367" i="18"/>
  <c r="AT1366" i="18"/>
  <c r="AS1366" i="18"/>
  <c r="AL1366" i="18"/>
  <c r="AK1366" i="18"/>
  <c r="AT1365" i="18"/>
  <c r="AS1365" i="18"/>
  <c r="AL1365" i="18"/>
  <c r="AK1365" i="18"/>
  <c r="AT1364" i="18"/>
  <c r="AS1364" i="18"/>
  <c r="AL1364" i="18"/>
  <c r="AK1364" i="18"/>
  <c r="AT1363" i="18"/>
  <c r="AS1363" i="18"/>
  <c r="AL1363" i="18"/>
  <c r="AK1363" i="18"/>
  <c r="AT1362" i="18"/>
  <c r="AS1362" i="18"/>
  <c r="AL1362" i="18"/>
  <c r="AK1362" i="18"/>
  <c r="AT1361" i="18"/>
  <c r="AS1361" i="18"/>
  <c r="AL1361" i="18"/>
  <c r="AK1361" i="18"/>
  <c r="AT1360" i="18"/>
  <c r="AS1360" i="18"/>
  <c r="AL1360" i="18"/>
  <c r="AK1360" i="18"/>
  <c r="AT1359" i="18"/>
  <c r="AS1359" i="18"/>
  <c r="AL1359" i="18"/>
  <c r="AK1359" i="18"/>
  <c r="AT1358" i="18"/>
  <c r="AS1358" i="18"/>
  <c r="AL1358" i="18"/>
  <c r="AK1358" i="18"/>
  <c r="AT1357" i="18"/>
  <c r="AS1357" i="18"/>
  <c r="AL1357" i="18"/>
  <c r="AK1357" i="18"/>
  <c r="AT1356" i="18"/>
  <c r="AS1356" i="18"/>
  <c r="AL1356" i="18"/>
  <c r="AK1356" i="18"/>
  <c r="AT1355" i="18"/>
  <c r="AS1355" i="18"/>
  <c r="AL1355" i="18"/>
  <c r="AK1355" i="18"/>
  <c r="AT1354" i="18"/>
  <c r="AS1354" i="18"/>
  <c r="AL1354" i="18"/>
  <c r="AK1354" i="18"/>
  <c r="AT1353" i="18"/>
  <c r="AS1353" i="18"/>
  <c r="AL1353" i="18"/>
  <c r="AK1353" i="18"/>
  <c r="AT1352" i="18"/>
  <c r="AS1352" i="18"/>
  <c r="AL1352" i="18"/>
  <c r="AK1352" i="18"/>
  <c r="AT1351" i="18"/>
  <c r="AS1351" i="18"/>
  <c r="AL1351" i="18"/>
  <c r="AK1351" i="18"/>
  <c r="AT1350" i="18"/>
  <c r="AS1350" i="18"/>
  <c r="AL1350" i="18"/>
  <c r="AK1350" i="18"/>
  <c r="AT1349" i="18"/>
  <c r="AS1349" i="18"/>
  <c r="AL1349" i="18"/>
  <c r="AK1349" i="18"/>
  <c r="AT1348" i="18"/>
  <c r="AS1348" i="18"/>
  <c r="AL1348" i="18"/>
  <c r="AK1348" i="18"/>
  <c r="AT1347" i="18"/>
  <c r="AS1347" i="18"/>
  <c r="AL1347" i="18"/>
  <c r="AK1347" i="18"/>
  <c r="AT1346" i="18"/>
  <c r="AS1346" i="18"/>
  <c r="AL1346" i="18"/>
  <c r="AK1346" i="18"/>
  <c r="AT1345" i="18"/>
  <c r="AS1345" i="18"/>
  <c r="AL1345" i="18"/>
  <c r="AK1345" i="18"/>
  <c r="AT1344" i="18"/>
  <c r="AS1344" i="18"/>
  <c r="AL1344" i="18"/>
  <c r="AK1344" i="18"/>
  <c r="AT1343" i="18"/>
  <c r="AS1343" i="18"/>
  <c r="AL1343" i="18"/>
  <c r="AK1343" i="18"/>
  <c r="AT1342" i="18"/>
  <c r="AS1342" i="18"/>
  <c r="AL1342" i="18"/>
  <c r="AK1342" i="18"/>
  <c r="AT1341" i="18"/>
  <c r="AS1341" i="18"/>
  <c r="AL1341" i="18"/>
  <c r="AK1341" i="18"/>
  <c r="AT1340" i="18"/>
  <c r="AS1340" i="18"/>
  <c r="AL1340" i="18"/>
  <c r="AK1340" i="18"/>
  <c r="AT1339" i="18"/>
  <c r="AS1339" i="18"/>
  <c r="AL1339" i="18"/>
  <c r="AK1339" i="18"/>
  <c r="AT1338" i="18"/>
  <c r="AS1338" i="18"/>
  <c r="AL1338" i="18"/>
  <c r="AK1338" i="18"/>
  <c r="AT1337" i="18"/>
  <c r="AS1337" i="18"/>
  <c r="AL1337" i="18"/>
  <c r="AK1337" i="18"/>
  <c r="AT1336" i="18"/>
  <c r="AS1336" i="18"/>
  <c r="AL1336" i="18"/>
  <c r="AK1336" i="18"/>
  <c r="AT1335" i="18"/>
  <c r="AS1335" i="18"/>
  <c r="AL1335" i="18"/>
  <c r="AK1335" i="18"/>
  <c r="AT1334" i="18"/>
  <c r="AS1334" i="18"/>
  <c r="AL1334" i="18"/>
  <c r="AK1334" i="18"/>
  <c r="AT1333" i="18"/>
  <c r="AS1333" i="18"/>
  <c r="AL1333" i="18"/>
  <c r="AK1333" i="18"/>
  <c r="AT1332" i="18"/>
  <c r="AS1332" i="18"/>
  <c r="AL1332" i="18"/>
  <c r="AK1332" i="18"/>
  <c r="AT1331" i="18"/>
  <c r="AS1331" i="18"/>
  <c r="AL1331" i="18"/>
  <c r="AK1331" i="18"/>
  <c r="AT1330" i="18"/>
  <c r="AS1330" i="18"/>
  <c r="AL1330" i="18"/>
  <c r="AK1330" i="18"/>
  <c r="AT1329" i="18"/>
  <c r="AS1329" i="18"/>
  <c r="AL1329" i="18"/>
  <c r="AK1329" i="18"/>
  <c r="AT1328" i="18"/>
  <c r="AS1328" i="18"/>
  <c r="AL1328" i="18"/>
  <c r="AK1328" i="18"/>
  <c r="AT1327" i="18"/>
  <c r="AS1327" i="18"/>
  <c r="AL1327" i="18"/>
  <c r="AK1327" i="18"/>
  <c r="AT1326" i="18"/>
  <c r="AS1326" i="18"/>
  <c r="AL1326" i="18"/>
  <c r="AK1326" i="18"/>
  <c r="AT1325" i="18"/>
  <c r="AS1325" i="18"/>
  <c r="AL1325" i="18"/>
  <c r="AK1325" i="18"/>
  <c r="AT1324" i="18"/>
  <c r="AS1324" i="18"/>
  <c r="AL1324" i="18"/>
  <c r="AK1324" i="18"/>
  <c r="AT1323" i="18"/>
  <c r="AS1323" i="18"/>
  <c r="AL1323" i="18"/>
  <c r="AK1323" i="18"/>
  <c r="AT1322" i="18"/>
  <c r="AS1322" i="18"/>
  <c r="AL1322" i="18"/>
  <c r="AK1322" i="18"/>
  <c r="AT1321" i="18"/>
  <c r="AS1321" i="18"/>
  <c r="AL1321" i="18"/>
  <c r="AK1321" i="18"/>
  <c r="AT1320" i="18"/>
  <c r="AS1320" i="18"/>
  <c r="AL1320" i="18"/>
  <c r="AK1320" i="18"/>
  <c r="AT1319" i="18"/>
  <c r="AS1319" i="18"/>
  <c r="AL1319" i="18"/>
  <c r="AK1319" i="18"/>
  <c r="AT1318" i="18"/>
  <c r="AS1318" i="18"/>
  <c r="AL1318" i="18"/>
  <c r="AK1318" i="18"/>
  <c r="AT1317" i="18"/>
  <c r="AS1317" i="18"/>
  <c r="AL1317" i="18"/>
  <c r="AK1317" i="18"/>
  <c r="AT1316" i="18"/>
  <c r="AS1316" i="18"/>
  <c r="AL1316" i="18"/>
  <c r="AK1316" i="18"/>
  <c r="AT1315" i="18"/>
  <c r="AS1315" i="18"/>
  <c r="AL1315" i="18"/>
  <c r="AK1315" i="18"/>
  <c r="AT1314" i="18"/>
  <c r="AS1314" i="18"/>
  <c r="AL1314" i="18"/>
  <c r="AK1314" i="18"/>
  <c r="AT1313" i="18"/>
  <c r="AS1313" i="18"/>
  <c r="AL1313" i="18"/>
  <c r="AK1313" i="18"/>
  <c r="AT1312" i="18"/>
  <c r="AS1312" i="18"/>
  <c r="AL1312" i="18"/>
  <c r="AK1312" i="18"/>
  <c r="AT1311" i="18"/>
  <c r="AS1311" i="18"/>
  <c r="AL1311" i="18"/>
  <c r="AK1311" i="18"/>
  <c r="AT1310" i="18"/>
  <c r="AS1310" i="18"/>
  <c r="AL1310" i="18"/>
  <c r="AK1310" i="18"/>
  <c r="AT1309" i="18"/>
  <c r="AS1309" i="18"/>
  <c r="AL1309" i="18"/>
  <c r="AK1309" i="18"/>
  <c r="AT1308" i="18"/>
  <c r="AS1308" i="18"/>
  <c r="AL1308" i="18"/>
  <c r="AK1308" i="18"/>
  <c r="AT1307" i="18"/>
  <c r="AS1307" i="18"/>
  <c r="AL1307" i="18"/>
  <c r="AK1307" i="18"/>
  <c r="AT1306" i="18"/>
  <c r="AS1306" i="18"/>
  <c r="AL1306" i="18"/>
  <c r="AK1306" i="18"/>
  <c r="AT1305" i="18"/>
  <c r="AS1305" i="18"/>
  <c r="AL1305" i="18"/>
  <c r="AK1305" i="18"/>
  <c r="AT1304" i="18"/>
  <c r="AS1304" i="18"/>
  <c r="AL1304" i="18"/>
  <c r="AK1304" i="18"/>
  <c r="AT1303" i="18"/>
  <c r="AS1303" i="18"/>
  <c r="AL1303" i="18"/>
  <c r="AK1303" i="18"/>
  <c r="AT1302" i="18"/>
  <c r="AS1302" i="18"/>
  <c r="AL1302" i="18"/>
  <c r="AK1302" i="18"/>
  <c r="AT1301" i="18"/>
  <c r="AS1301" i="18"/>
  <c r="AL1301" i="18"/>
  <c r="AK1301" i="18"/>
  <c r="AT1300" i="18"/>
  <c r="AS1300" i="18"/>
  <c r="AL1300" i="18"/>
  <c r="AK1300" i="18"/>
  <c r="AT1299" i="18"/>
  <c r="AS1299" i="18"/>
  <c r="AL1299" i="18"/>
  <c r="AK1299" i="18"/>
  <c r="AT1298" i="18"/>
  <c r="AS1298" i="18"/>
  <c r="AL1298" i="18"/>
  <c r="AK1298" i="18"/>
  <c r="AT1297" i="18"/>
  <c r="AS1297" i="18"/>
  <c r="AL1297" i="18"/>
  <c r="AK1297" i="18"/>
  <c r="AT1296" i="18"/>
  <c r="AS1296" i="18"/>
  <c r="AL1296" i="18"/>
  <c r="AK1296" i="18"/>
  <c r="AT1295" i="18"/>
  <c r="AS1295" i="18"/>
  <c r="AL1295" i="18"/>
  <c r="AK1295" i="18"/>
  <c r="AT1294" i="18"/>
  <c r="AS1294" i="18"/>
  <c r="AL1294" i="18"/>
  <c r="AK1294" i="18"/>
  <c r="AT1293" i="18"/>
  <c r="AS1293" i="18"/>
  <c r="AL1293" i="18"/>
  <c r="AK1293" i="18"/>
  <c r="AT1292" i="18"/>
  <c r="AS1292" i="18"/>
  <c r="AL1292" i="18"/>
  <c r="AK1292" i="18"/>
  <c r="AT1291" i="18"/>
  <c r="AS1291" i="18"/>
  <c r="AL1291" i="18"/>
  <c r="AK1291" i="18"/>
  <c r="AT1290" i="18"/>
  <c r="AS1290" i="18"/>
  <c r="AL1290" i="18"/>
  <c r="AK1290" i="18"/>
  <c r="AT1289" i="18"/>
  <c r="AS1289" i="18"/>
  <c r="AL1289" i="18"/>
  <c r="AK1289" i="18"/>
  <c r="AT1288" i="18"/>
  <c r="AS1288" i="18"/>
  <c r="AL1288" i="18"/>
  <c r="AK1288" i="18"/>
  <c r="AT1287" i="18"/>
  <c r="AS1287" i="18"/>
  <c r="AL1287" i="18"/>
  <c r="AK1287" i="18"/>
  <c r="AT1286" i="18"/>
  <c r="AS1286" i="18"/>
  <c r="AL1286" i="18"/>
  <c r="AK1286" i="18"/>
  <c r="AT1285" i="18"/>
  <c r="AS1285" i="18"/>
  <c r="AL1285" i="18"/>
  <c r="AK1285" i="18"/>
  <c r="AT1284" i="18"/>
  <c r="AS1284" i="18"/>
  <c r="AL1284" i="18"/>
  <c r="AK1284" i="18"/>
  <c r="AT1283" i="18"/>
  <c r="AS1283" i="18"/>
  <c r="AL1283" i="18"/>
  <c r="AK1283" i="18"/>
  <c r="AT1282" i="18"/>
  <c r="AS1282" i="18"/>
  <c r="AL1282" i="18"/>
  <c r="AK1282" i="18"/>
  <c r="AT1281" i="18"/>
  <c r="AS1281" i="18"/>
  <c r="AL1281" i="18"/>
  <c r="AK1281" i="18"/>
  <c r="AT1280" i="18"/>
  <c r="AS1280" i="18"/>
  <c r="AL1280" i="18"/>
  <c r="AK1280" i="18"/>
  <c r="AT1279" i="18"/>
  <c r="AS1279" i="18"/>
  <c r="AL1279" i="18"/>
  <c r="AK1279" i="18"/>
  <c r="AT1278" i="18"/>
  <c r="AS1278" i="18"/>
  <c r="AL1278" i="18"/>
  <c r="AK1278" i="18"/>
  <c r="AT1277" i="18"/>
  <c r="AS1277" i="18"/>
  <c r="AL1277" i="18"/>
  <c r="AK1277" i="18"/>
  <c r="AT1276" i="18"/>
  <c r="AS1276" i="18"/>
  <c r="AL1276" i="18"/>
  <c r="AK1276" i="18"/>
  <c r="AT1275" i="18"/>
  <c r="AS1275" i="18"/>
  <c r="AL1275" i="18"/>
  <c r="AK1275" i="18"/>
  <c r="AT1274" i="18"/>
  <c r="AS1274" i="18"/>
  <c r="AL1274" i="18"/>
  <c r="AK1274" i="18"/>
  <c r="AT1273" i="18"/>
  <c r="AS1273" i="18"/>
  <c r="AL1273" i="18"/>
  <c r="AK1273" i="18"/>
  <c r="AT1272" i="18"/>
  <c r="AS1272" i="18"/>
  <c r="AL1272" i="18"/>
  <c r="AK1272" i="18"/>
  <c r="AT1271" i="18"/>
  <c r="AS1271" i="18"/>
  <c r="AL1271" i="18"/>
  <c r="AK1271" i="18"/>
  <c r="AT1270" i="18"/>
  <c r="AS1270" i="18"/>
  <c r="AL1270" i="18"/>
  <c r="AK1270" i="18"/>
  <c r="AT1269" i="18"/>
  <c r="AS1269" i="18"/>
  <c r="AL1269" i="18"/>
  <c r="AK1269" i="18"/>
  <c r="AT1268" i="18"/>
  <c r="AS1268" i="18"/>
  <c r="AL1268" i="18"/>
  <c r="AK1268" i="18"/>
  <c r="AT1267" i="18"/>
  <c r="AS1267" i="18"/>
  <c r="AL1267" i="18"/>
  <c r="AK1267" i="18"/>
  <c r="AT1266" i="18"/>
  <c r="AS1266" i="18"/>
  <c r="AL1266" i="18"/>
  <c r="AK1266" i="18"/>
  <c r="AT1265" i="18"/>
  <c r="AS1265" i="18"/>
  <c r="AL1265" i="18"/>
  <c r="AK1265" i="18"/>
  <c r="AT1264" i="18"/>
  <c r="AS1264" i="18"/>
  <c r="AL1264" i="18"/>
  <c r="AK1264" i="18"/>
  <c r="AT1263" i="18"/>
  <c r="AS1263" i="18"/>
  <c r="AL1263" i="18"/>
  <c r="AK1263" i="18"/>
  <c r="AT1262" i="18"/>
  <c r="AS1262" i="18"/>
  <c r="AL1262" i="18"/>
  <c r="AK1262" i="18"/>
  <c r="AT1261" i="18"/>
  <c r="AS1261" i="18"/>
  <c r="AL1261" i="18"/>
  <c r="AK1261" i="18"/>
  <c r="AT1260" i="18"/>
  <c r="AS1260" i="18"/>
  <c r="AL1260" i="18"/>
  <c r="AK1260" i="18"/>
  <c r="AT1259" i="18"/>
  <c r="AS1259" i="18"/>
  <c r="AL1259" i="18"/>
  <c r="AK1259" i="18"/>
  <c r="AT1258" i="18"/>
  <c r="AS1258" i="18"/>
  <c r="AL1258" i="18"/>
  <c r="AK1258" i="18"/>
  <c r="AT1257" i="18"/>
  <c r="AS1257" i="18"/>
  <c r="AL1257" i="18"/>
  <c r="AK1257" i="18"/>
  <c r="AT1256" i="18"/>
  <c r="AS1256" i="18"/>
  <c r="AL1256" i="18"/>
  <c r="AK1256" i="18"/>
  <c r="AT1255" i="18"/>
  <c r="AS1255" i="18"/>
  <c r="AL1255" i="18"/>
  <c r="AK1255" i="18"/>
  <c r="AT1254" i="18"/>
  <c r="AS1254" i="18"/>
  <c r="AL1254" i="18"/>
  <c r="AK1254" i="18"/>
  <c r="AT1253" i="18"/>
  <c r="AS1253" i="18"/>
  <c r="AL1253" i="18"/>
  <c r="AK1253" i="18"/>
  <c r="AT1252" i="18"/>
  <c r="AS1252" i="18"/>
  <c r="AL1252" i="18"/>
  <c r="AK1252" i="18"/>
  <c r="AT1251" i="18"/>
  <c r="AS1251" i="18"/>
  <c r="AL1251" i="18"/>
  <c r="AK1251" i="18"/>
  <c r="AT1250" i="18"/>
  <c r="AS1250" i="18"/>
  <c r="AL1250" i="18"/>
  <c r="AK1250" i="18"/>
  <c r="AT1249" i="18"/>
  <c r="AS1249" i="18"/>
  <c r="AL1249" i="18"/>
  <c r="AK1249" i="18"/>
  <c r="AT1248" i="18"/>
  <c r="AS1248" i="18"/>
  <c r="AL1248" i="18"/>
  <c r="AK1248" i="18"/>
  <c r="AT1247" i="18"/>
  <c r="AS1247" i="18"/>
  <c r="AL1247" i="18"/>
  <c r="AK1247" i="18"/>
  <c r="AT1246" i="18"/>
  <c r="AS1246" i="18"/>
  <c r="AL1246" i="18"/>
  <c r="AK1246" i="18"/>
  <c r="AT1245" i="18"/>
  <c r="AS1245" i="18"/>
  <c r="AL1245" i="18"/>
  <c r="AK1245" i="18"/>
  <c r="AT1244" i="18"/>
  <c r="AS1244" i="18"/>
  <c r="AL1244" i="18"/>
  <c r="AK1244" i="18"/>
  <c r="AT1243" i="18"/>
  <c r="AS1243" i="18"/>
  <c r="AL1243" i="18"/>
  <c r="AK1243" i="18"/>
  <c r="AT1242" i="18"/>
  <c r="AS1242" i="18"/>
  <c r="AL1242" i="18"/>
  <c r="AK1242" i="18"/>
  <c r="AT1241" i="18"/>
  <c r="AS1241" i="18"/>
  <c r="AL1241" i="18"/>
  <c r="AK1241" i="18"/>
  <c r="AT1240" i="18"/>
  <c r="AS1240" i="18"/>
  <c r="AL1240" i="18"/>
  <c r="AK1240" i="18"/>
  <c r="AT1239" i="18"/>
  <c r="AS1239" i="18"/>
  <c r="AL1239" i="18"/>
  <c r="AK1239" i="18"/>
  <c r="AT1238" i="18"/>
  <c r="AS1238" i="18"/>
  <c r="AL1238" i="18"/>
  <c r="AK1238" i="18"/>
  <c r="AT1237" i="18"/>
  <c r="AS1237" i="18"/>
  <c r="AL1237" i="18"/>
  <c r="AK1237" i="18"/>
  <c r="AT1236" i="18"/>
  <c r="AS1236" i="18"/>
  <c r="AL1236" i="18"/>
  <c r="AK1236" i="18"/>
  <c r="AT1235" i="18"/>
  <c r="AS1235" i="18"/>
  <c r="AL1235" i="18"/>
  <c r="AK1235" i="18"/>
  <c r="AT1234" i="18"/>
  <c r="AS1234" i="18"/>
  <c r="AL1234" i="18"/>
  <c r="AK1234" i="18"/>
  <c r="AT1233" i="18"/>
  <c r="AS1233" i="18"/>
  <c r="AL1233" i="18"/>
  <c r="AK1233" i="18"/>
  <c r="AT1232" i="18"/>
  <c r="AS1232" i="18"/>
  <c r="AL1232" i="18"/>
  <c r="AK1232" i="18"/>
  <c r="AT1231" i="18"/>
  <c r="AS1231" i="18"/>
  <c r="AL1231" i="18"/>
  <c r="AK1231" i="18"/>
  <c r="AT1230" i="18"/>
  <c r="AS1230" i="18"/>
  <c r="AL1230" i="18"/>
  <c r="AK1230" i="18"/>
  <c r="AT1229" i="18"/>
  <c r="AS1229" i="18"/>
  <c r="AL1229" i="18"/>
  <c r="AK1229" i="18"/>
  <c r="AT1228" i="18"/>
  <c r="AS1228" i="18"/>
  <c r="AL1228" i="18"/>
  <c r="AK1228" i="18"/>
  <c r="AT1227" i="18"/>
  <c r="AS1227" i="18"/>
  <c r="AL1227" i="18"/>
  <c r="AK1227" i="18"/>
  <c r="AT1226" i="18"/>
  <c r="AS1226" i="18"/>
  <c r="AL1226" i="18"/>
  <c r="AK1226" i="18"/>
  <c r="AT1225" i="18"/>
  <c r="AS1225" i="18"/>
  <c r="AL1225" i="18"/>
  <c r="AK1225" i="18"/>
  <c r="AT1224" i="18"/>
  <c r="AS1224" i="18"/>
  <c r="AL1224" i="18"/>
  <c r="AK1224" i="18"/>
  <c r="AT1223" i="18"/>
  <c r="AS1223" i="18"/>
  <c r="AL1223" i="18"/>
  <c r="AK1223" i="18"/>
  <c r="AT1222" i="18"/>
  <c r="AS1222" i="18"/>
  <c r="AL1222" i="18"/>
  <c r="AK1222" i="18"/>
  <c r="AT1221" i="18"/>
  <c r="AS1221" i="18"/>
  <c r="AL1221" i="18"/>
  <c r="AK1221" i="18"/>
  <c r="AT1220" i="18"/>
  <c r="AS1220" i="18"/>
  <c r="AL1220" i="18"/>
  <c r="AK1220" i="18"/>
  <c r="AT1219" i="18"/>
  <c r="AS1219" i="18"/>
  <c r="AL1219" i="18"/>
  <c r="AK1219" i="18"/>
  <c r="AT1218" i="18"/>
  <c r="AS1218" i="18"/>
  <c r="AL1218" i="18"/>
  <c r="AK1218" i="18"/>
  <c r="AT1217" i="18"/>
  <c r="AS1217" i="18"/>
  <c r="AL1217" i="18"/>
  <c r="AK1217" i="18"/>
  <c r="AT1216" i="18"/>
  <c r="AS1216" i="18"/>
  <c r="AL1216" i="18"/>
  <c r="AK1216" i="18"/>
  <c r="AT1215" i="18"/>
  <c r="AS1215" i="18"/>
  <c r="AL1215" i="18"/>
  <c r="AK1215" i="18"/>
  <c r="AT1214" i="18"/>
  <c r="AS1214" i="18"/>
  <c r="AL1214" i="18"/>
  <c r="AK1214" i="18"/>
  <c r="AT1213" i="18"/>
  <c r="AS1213" i="18"/>
  <c r="AL1213" i="18"/>
  <c r="AK1213" i="18"/>
  <c r="AT1212" i="18"/>
  <c r="AS1212" i="18"/>
  <c r="AL1212" i="18"/>
  <c r="AK1212" i="18"/>
  <c r="AT1211" i="18"/>
  <c r="AS1211" i="18"/>
  <c r="AL1211" i="18"/>
  <c r="AK1211" i="18"/>
  <c r="AT1210" i="18"/>
  <c r="AS1210" i="18"/>
  <c r="AL1210" i="18"/>
  <c r="AK1210" i="18"/>
  <c r="AT1209" i="18"/>
  <c r="AS1209" i="18"/>
  <c r="AL1209" i="18"/>
  <c r="AK1209" i="18"/>
  <c r="AT1208" i="18"/>
  <c r="AS1208" i="18"/>
  <c r="AL1208" i="18"/>
  <c r="AK1208" i="18"/>
  <c r="AT1207" i="18"/>
  <c r="AS1207" i="18"/>
  <c r="AL1207" i="18"/>
  <c r="AK1207" i="18"/>
  <c r="AT1206" i="18"/>
  <c r="AS1206" i="18"/>
  <c r="AL1206" i="18"/>
  <c r="AK1206" i="18"/>
  <c r="AT1205" i="18"/>
  <c r="AS1205" i="18"/>
  <c r="AL1205" i="18"/>
  <c r="AK1205" i="18"/>
  <c r="AT1204" i="18"/>
  <c r="AS1204" i="18"/>
  <c r="AL1204" i="18"/>
  <c r="AK1204" i="18"/>
  <c r="AT1203" i="18"/>
  <c r="AS1203" i="18"/>
  <c r="AL1203" i="18"/>
  <c r="AK1203" i="18"/>
  <c r="AT1202" i="18"/>
  <c r="AS1202" i="18"/>
  <c r="AL1202" i="18"/>
  <c r="AK1202" i="18"/>
  <c r="AT1201" i="18"/>
  <c r="AS1201" i="18"/>
  <c r="AL1201" i="18"/>
  <c r="AK1201" i="18"/>
  <c r="AT1200" i="18"/>
  <c r="AS1200" i="18"/>
  <c r="AL1200" i="18"/>
  <c r="AK1200" i="18"/>
  <c r="AT1199" i="18"/>
  <c r="AS1199" i="18"/>
  <c r="AL1199" i="18"/>
  <c r="AK1199" i="18"/>
  <c r="AT1198" i="18"/>
  <c r="AS1198" i="18"/>
  <c r="AL1198" i="18"/>
  <c r="AK1198" i="18"/>
  <c r="AT1197" i="18"/>
  <c r="AS1197" i="18"/>
  <c r="AL1197" i="18"/>
  <c r="AK1197" i="18"/>
  <c r="AT1196" i="18"/>
  <c r="AS1196" i="18"/>
  <c r="AL1196" i="18"/>
  <c r="AK1196" i="18"/>
  <c r="AT1195" i="18"/>
  <c r="AS1195" i="18"/>
  <c r="AL1195" i="18"/>
  <c r="AK1195" i="18"/>
  <c r="AT1194" i="18"/>
  <c r="AS1194" i="18"/>
  <c r="AL1194" i="18"/>
  <c r="AK1194" i="18"/>
  <c r="AT1193" i="18"/>
  <c r="AS1193" i="18"/>
  <c r="AL1193" i="18"/>
  <c r="AK1193" i="18"/>
  <c r="AT1192" i="18"/>
  <c r="AS1192" i="18"/>
  <c r="AL1192" i="18"/>
  <c r="AK1192" i="18"/>
  <c r="AT1191" i="18"/>
  <c r="AS1191" i="18"/>
  <c r="AL1191" i="18"/>
  <c r="AK1191" i="18"/>
  <c r="AT1190" i="18"/>
  <c r="AS1190" i="18"/>
  <c r="AL1190" i="18"/>
  <c r="AK1190" i="18"/>
  <c r="AT1189" i="18"/>
  <c r="AS1189" i="18"/>
  <c r="AL1189" i="18"/>
  <c r="AK1189" i="18"/>
  <c r="AT1188" i="18"/>
  <c r="AS1188" i="18"/>
  <c r="AL1188" i="18"/>
  <c r="AK1188" i="18"/>
  <c r="AT1187" i="18"/>
  <c r="AS1187" i="18"/>
  <c r="AL1187" i="18"/>
  <c r="AK1187" i="18"/>
  <c r="AT1186" i="18"/>
  <c r="AS1186" i="18"/>
  <c r="AL1186" i="18"/>
  <c r="AK1186" i="18"/>
  <c r="AT1185" i="18"/>
  <c r="AS1185" i="18"/>
  <c r="AL1185" i="18"/>
  <c r="AK1185" i="18"/>
  <c r="AT1184" i="18"/>
  <c r="AS1184" i="18"/>
  <c r="AL1184" i="18"/>
  <c r="AK1184" i="18"/>
  <c r="AT1183" i="18"/>
  <c r="AS1183" i="18"/>
  <c r="AL1183" i="18"/>
  <c r="AK1183" i="18"/>
  <c r="AT1182" i="18"/>
  <c r="AS1182" i="18"/>
  <c r="AL1182" i="18"/>
  <c r="AK1182" i="18"/>
  <c r="AT1181" i="18"/>
  <c r="AS1181" i="18"/>
  <c r="AL1181" i="18"/>
  <c r="AK1181" i="18"/>
  <c r="AT1180" i="18"/>
  <c r="AS1180" i="18"/>
  <c r="AL1180" i="18"/>
  <c r="AK1180" i="18"/>
  <c r="AT1179" i="18"/>
  <c r="AS1179" i="18"/>
  <c r="AL1179" i="18"/>
  <c r="AK1179" i="18"/>
  <c r="AT1178" i="18"/>
  <c r="AS1178" i="18"/>
  <c r="AL1178" i="18"/>
  <c r="AK1178" i="18"/>
  <c r="AT1177" i="18"/>
  <c r="AS1177" i="18"/>
  <c r="AL1177" i="18"/>
  <c r="AK1177" i="18"/>
  <c r="AT1176" i="18"/>
  <c r="AS1176" i="18"/>
  <c r="AL1176" i="18"/>
  <c r="AK1176" i="18"/>
  <c r="AT1175" i="18"/>
  <c r="AS1175" i="18"/>
  <c r="AL1175" i="18"/>
  <c r="AK1175" i="18"/>
  <c r="AT1174" i="18"/>
  <c r="AS1174" i="18"/>
  <c r="AL1174" i="18"/>
  <c r="AK1174" i="18"/>
  <c r="AT1173" i="18"/>
  <c r="AS1173" i="18"/>
  <c r="AL1173" i="18"/>
  <c r="AK1173" i="18"/>
  <c r="AT1172" i="18"/>
  <c r="AS1172" i="18"/>
  <c r="AL1172" i="18"/>
  <c r="AK1172" i="18"/>
  <c r="AT1171" i="18"/>
  <c r="AS1171" i="18"/>
  <c r="AL1171" i="18"/>
  <c r="AK1171" i="18"/>
  <c r="AT1170" i="18"/>
  <c r="AS1170" i="18"/>
  <c r="AL1170" i="18"/>
  <c r="AK1170" i="18"/>
  <c r="AT1169" i="18"/>
  <c r="AS1169" i="18"/>
  <c r="AL1169" i="18"/>
  <c r="AK1169" i="18"/>
  <c r="AT1168" i="18"/>
  <c r="AS1168" i="18"/>
  <c r="AL1168" i="18"/>
  <c r="AK1168" i="18"/>
  <c r="AT1167" i="18"/>
  <c r="AS1167" i="18"/>
  <c r="AL1167" i="18"/>
  <c r="AK1167" i="18"/>
  <c r="AT1166" i="18"/>
  <c r="AS1166" i="18"/>
  <c r="AL1166" i="18"/>
  <c r="AK1166" i="18"/>
  <c r="AT1165" i="18"/>
  <c r="AS1165" i="18"/>
  <c r="AL1165" i="18"/>
  <c r="AK1165" i="18"/>
  <c r="AT1164" i="18"/>
  <c r="AS1164" i="18"/>
  <c r="AL1164" i="18"/>
  <c r="AK1164" i="18"/>
  <c r="AT1163" i="18"/>
  <c r="AS1163" i="18"/>
  <c r="AL1163" i="18"/>
  <c r="AK1163" i="18"/>
  <c r="AT1162" i="18"/>
  <c r="AS1162" i="18"/>
  <c r="AL1162" i="18"/>
  <c r="AK1162" i="18"/>
  <c r="AT1161" i="18"/>
  <c r="AS1161" i="18"/>
  <c r="AL1161" i="18"/>
  <c r="AK1161" i="18"/>
  <c r="AT1160" i="18"/>
  <c r="AS1160" i="18"/>
  <c r="AL1160" i="18"/>
  <c r="AK1160" i="18"/>
  <c r="AT1159" i="18"/>
  <c r="AS1159" i="18"/>
  <c r="AL1159" i="18"/>
  <c r="AK1159" i="18"/>
  <c r="AT1158" i="18"/>
  <c r="AS1158" i="18"/>
  <c r="AL1158" i="18"/>
  <c r="AK1158" i="18"/>
  <c r="AT1157" i="18"/>
  <c r="AS1157" i="18"/>
  <c r="AL1157" i="18"/>
  <c r="AK1157" i="18"/>
  <c r="AT1156" i="18"/>
  <c r="AS1156" i="18"/>
  <c r="AL1156" i="18"/>
  <c r="AK1156" i="18"/>
  <c r="AT1155" i="18"/>
  <c r="AS1155" i="18"/>
  <c r="AL1155" i="18"/>
  <c r="AK1155" i="18"/>
  <c r="AT1154" i="18"/>
  <c r="AS1154" i="18"/>
  <c r="AL1154" i="18"/>
  <c r="AK1154" i="18"/>
  <c r="AT1153" i="18"/>
  <c r="AS1153" i="18"/>
  <c r="AL1153" i="18"/>
  <c r="AK1153" i="18"/>
  <c r="AT1152" i="18"/>
  <c r="AS1152" i="18"/>
  <c r="AL1152" i="18"/>
  <c r="AK1152" i="18"/>
  <c r="AT1151" i="18"/>
  <c r="AS1151" i="18"/>
  <c r="AL1151" i="18"/>
  <c r="AK1151" i="18"/>
  <c r="AT1150" i="18"/>
  <c r="AS1150" i="18"/>
  <c r="AL1150" i="18"/>
  <c r="AK1150" i="18"/>
  <c r="AT1149" i="18"/>
  <c r="AS1149" i="18"/>
  <c r="AL1149" i="18"/>
  <c r="AK1149" i="18"/>
  <c r="AT1148" i="18"/>
  <c r="AS1148" i="18"/>
  <c r="AL1148" i="18"/>
  <c r="AK1148" i="18"/>
  <c r="AT1147" i="18"/>
  <c r="AS1147" i="18"/>
  <c r="AL1147" i="18"/>
  <c r="AK1147" i="18"/>
  <c r="AT1146" i="18"/>
  <c r="AS1146" i="18"/>
  <c r="AL1146" i="18"/>
  <c r="AK1146" i="18"/>
  <c r="AT1145" i="18"/>
  <c r="AS1145" i="18"/>
  <c r="AL1145" i="18"/>
  <c r="AK1145" i="18"/>
  <c r="AT1144" i="18"/>
  <c r="AS1144" i="18"/>
  <c r="AL1144" i="18"/>
  <c r="AK1144" i="18"/>
  <c r="AT1143" i="18"/>
  <c r="AS1143" i="18"/>
  <c r="AL1143" i="18"/>
  <c r="AK1143" i="18"/>
  <c r="AT1142" i="18"/>
  <c r="AS1142" i="18"/>
  <c r="AL1142" i="18"/>
  <c r="AK1142" i="18"/>
  <c r="AT1141" i="18"/>
  <c r="AS1141" i="18"/>
  <c r="AL1141" i="18"/>
  <c r="AK1141" i="18"/>
  <c r="AT1140" i="18"/>
  <c r="AS1140" i="18"/>
  <c r="AL1140" i="18"/>
  <c r="AK1140" i="18"/>
  <c r="AT1139" i="18"/>
  <c r="AS1139" i="18"/>
  <c r="AL1139" i="18"/>
  <c r="AK1139" i="18"/>
  <c r="AT1138" i="18"/>
  <c r="AS1138" i="18"/>
  <c r="AL1138" i="18"/>
  <c r="AK1138" i="18"/>
  <c r="AT1137" i="18"/>
  <c r="AS1137" i="18"/>
  <c r="AL1137" i="18"/>
  <c r="AK1137" i="18"/>
  <c r="AT1136" i="18"/>
  <c r="AS1136" i="18"/>
  <c r="AL1136" i="18"/>
  <c r="AK1136" i="18"/>
  <c r="AT1135" i="18"/>
  <c r="AS1135" i="18"/>
  <c r="AL1135" i="18"/>
  <c r="AK1135" i="18"/>
  <c r="AT1134" i="18"/>
  <c r="AS1134" i="18"/>
  <c r="AL1134" i="18"/>
  <c r="AK1134" i="18"/>
  <c r="AT1133" i="18"/>
  <c r="AS1133" i="18"/>
  <c r="AL1133" i="18"/>
  <c r="AK1133" i="18"/>
  <c r="AT1132" i="18"/>
  <c r="AS1132" i="18"/>
  <c r="AL1132" i="18"/>
  <c r="AK1132" i="18"/>
  <c r="AT1131" i="18"/>
  <c r="AS1131" i="18"/>
  <c r="AL1131" i="18"/>
  <c r="AK1131" i="18"/>
  <c r="AT1130" i="18"/>
  <c r="AS1130" i="18"/>
  <c r="AL1130" i="18"/>
  <c r="AK1130" i="18"/>
  <c r="AT1129" i="18"/>
  <c r="AS1129" i="18"/>
  <c r="AL1129" i="18"/>
  <c r="AK1129" i="18"/>
  <c r="AT1128" i="18"/>
  <c r="AS1128" i="18"/>
  <c r="AL1128" i="18"/>
  <c r="AK1128" i="18"/>
  <c r="AT1127" i="18"/>
  <c r="AS1127" i="18"/>
  <c r="AL1127" i="18"/>
  <c r="AK1127" i="18"/>
  <c r="AT1126" i="18"/>
  <c r="AS1126" i="18"/>
  <c r="AL1126" i="18"/>
  <c r="AK1126" i="18"/>
  <c r="AT1125" i="18"/>
  <c r="AS1125" i="18"/>
  <c r="AL1125" i="18"/>
  <c r="AK1125" i="18"/>
  <c r="AT1124" i="18"/>
  <c r="AS1124" i="18"/>
  <c r="AL1124" i="18"/>
  <c r="AK1124" i="18"/>
  <c r="AT1123" i="18"/>
  <c r="AS1123" i="18"/>
  <c r="AL1123" i="18"/>
  <c r="AK1123" i="18"/>
  <c r="AT1122" i="18"/>
  <c r="AS1122" i="18"/>
  <c r="AL1122" i="18"/>
  <c r="AK1122" i="18"/>
  <c r="AT1121" i="18"/>
  <c r="AS1121" i="18"/>
  <c r="AL1121" i="18"/>
  <c r="AK1121" i="18"/>
  <c r="AT1120" i="18"/>
  <c r="AS1120" i="18"/>
  <c r="AL1120" i="18"/>
  <c r="AK1120" i="18"/>
  <c r="AT1119" i="18"/>
  <c r="AS1119" i="18"/>
  <c r="AL1119" i="18"/>
  <c r="AK1119" i="18"/>
  <c r="AT1118" i="18"/>
  <c r="AS1118" i="18"/>
  <c r="AL1118" i="18"/>
  <c r="AK1118" i="18"/>
  <c r="AT1117" i="18"/>
  <c r="AS1117" i="18"/>
  <c r="AL1117" i="18"/>
  <c r="AK1117" i="18"/>
  <c r="AT1116" i="18"/>
  <c r="AS1116" i="18"/>
  <c r="AL1116" i="18"/>
  <c r="AK1116" i="18"/>
  <c r="AT1115" i="18"/>
  <c r="AS1115" i="18"/>
  <c r="AL1115" i="18"/>
  <c r="AK1115" i="18"/>
  <c r="AT1114" i="18"/>
  <c r="AS1114" i="18"/>
  <c r="AL1114" i="18"/>
  <c r="AK1114" i="18"/>
  <c r="AT1113" i="18"/>
  <c r="AS1113" i="18"/>
  <c r="AL1113" i="18"/>
  <c r="AK1113" i="18"/>
  <c r="AT1112" i="18"/>
  <c r="AS1112" i="18"/>
  <c r="AL1112" i="18"/>
  <c r="AK1112" i="18"/>
  <c r="AT1111" i="18"/>
  <c r="AS1111" i="18"/>
  <c r="AL1111" i="18"/>
  <c r="AK1111" i="18"/>
  <c r="AT1110" i="18"/>
  <c r="AS1110" i="18"/>
  <c r="AL1110" i="18"/>
  <c r="AK1110" i="18"/>
  <c r="AT1109" i="18"/>
  <c r="AS1109" i="18"/>
  <c r="AL1109" i="18"/>
  <c r="AK1109" i="18"/>
  <c r="AT1108" i="18"/>
  <c r="AS1108" i="18"/>
  <c r="AL1108" i="18"/>
  <c r="AK1108" i="18"/>
  <c r="AT1107" i="18"/>
  <c r="AS1107" i="18"/>
  <c r="AL1107" i="18"/>
  <c r="AK1107" i="18"/>
  <c r="AT1106" i="18"/>
  <c r="AS1106" i="18"/>
  <c r="AL1106" i="18"/>
  <c r="AK1106" i="18"/>
  <c r="AT1105" i="18"/>
  <c r="AS1105" i="18"/>
  <c r="AL1105" i="18"/>
  <c r="AK1105" i="18"/>
  <c r="AT1104" i="18"/>
  <c r="AS1104" i="18"/>
  <c r="AL1104" i="18"/>
  <c r="AK1104" i="18"/>
  <c r="AT1103" i="18"/>
  <c r="AS1103" i="18"/>
  <c r="AL1103" i="18"/>
  <c r="AK1103" i="18"/>
  <c r="AT1102" i="18"/>
  <c r="AS1102" i="18"/>
  <c r="AL1102" i="18"/>
  <c r="AK1102" i="18"/>
  <c r="AT1101" i="18"/>
  <c r="AS1101" i="18"/>
  <c r="AL1101" i="18"/>
  <c r="AK1101" i="18"/>
  <c r="AT1100" i="18"/>
  <c r="AS1100" i="18"/>
  <c r="AL1100" i="18"/>
  <c r="AK1100" i="18"/>
  <c r="AT1099" i="18"/>
  <c r="AS1099" i="18"/>
  <c r="AL1099" i="18"/>
  <c r="AK1099" i="18"/>
  <c r="AT1098" i="18"/>
  <c r="AS1098" i="18"/>
  <c r="AL1098" i="18"/>
  <c r="AK1098" i="18"/>
  <c r="AT1097" i="18"/>
  <c r="AS1097" i="18"/>
  <c r="AL1097" i="18"/>
  <c r="AK1097" i="18"/>
  <c r="AT1096" i="18"/>
  <c r="AS1096" i="18"/>
  <c r="AL1096" i="18"/>
  <c r="AK1096" i="18"/>
  <c r="AT1095" i="18"/>
  <c r="AS1095" i="18"/>
  <c r="AL1095" i="18"/>
  <c r="AK1095" i="18"/>
  <c r="AT1094" i="18"/>
  <c r="AS1094" i="18"/>
  <c r="AL1094" i="18"/>
  <c r="AK1094" i="18"/>
  <c r="AT1093" i="18"/>
  <c r="AS1093" i="18"/>
  <c r="AL1093" i="18"/>
  <c r="AK1093" i="18"/>
  <c r="AT1092" i="18"/>
  <c r="AS1092" i="18"/>
  <c r="AL1092" i="18"/>
  <c r="AK1092" i="18"/>
  <c r="AT1091" i="18"/>
  <c r="AS1091" i="18"/>
  <c r="AL1091" i="18"/>
  <c r="AK1091" i="18"/>
  <c r="AT1090" i="18"/>
  <c r="AS1090" i="18"/>
  <c r="AL1090" i="18"/>
  <c r="AK1090" i="18"/>
  <c r="AT1089" i="18"/>
  <c r="AS1089" i="18"/>
  <c r="AL1089" i="18"/>
  <c r="AK1089" i="18"/>
  <c r="AT1088" i="18"/>
  <c r="AS1088" i="18"/>
  <c r="AL1088" i="18"/>
  <c r="AK1088" i="18"/>
  <c r="AT1087" i="18"/>
  <c r="AS1087" i="18"/>
  <c r="AL1087" i="18"/>
  <c r="AK1087" i="18"/>
  <c r="AT1086" i="18"/>
  <c r="AS1086" i="18"/>
  <c r="AL1086" i="18"/>
  <c r="AK1086" i="18"/>
  <c r="AT1085" i="18"/>
  <c r="AS1085" i="18"/>
  <c r="AL1085" i="18"/>
  <c r="AK1085" i="18"/>
  <c r="AT1084" i="18"/>
  <c r="AS1084" i="18"/>
  <c r="AL1084" i="18"/>
  <c r="AK1084" i="18"/>
  <c r="AT1083" i="18"/>
  <c r="AS1083" i="18"/>
  <c r="AL1083" i="18"/>
  <c r="AK1083" i="18"/>
  <c r="AT1082" i="18"/>
  <c r="AS1082" i="18"/>
  <c r="AL1082" i="18"/>
  <c r="AK1082" i="18"/>
  <c r="AT1081" i="18"/>
  <c r="AS1081" i="18"/>
  <c r="AL1081" i="18"/>
  <c r="AK1081" i="18"/>
  <c r="AT1080" i="18"/>
  <c r="AS1080" i="18"/>
  <c r="AL1080" i="18"/>
  <c r="AK1080" i="18"/>
  <c r="AT1079" i="18"/>
  <c r="AS1079" i="18"/>
  <c r="AL1079" i="18"/>
  <c r="AK1079" i="18"/>
  <c r="AT1078" i="18"/>
  <c r="AS1078" i="18"/>
  <c r="AL1078" i="18"/>
  <c r="AK1078" i="18"/>
  <c r="AT1077" i="18"/>
  <c r="AS1077" i="18"/>
  <c r="AL1077" i="18"/>
  <c r="AK1077" i="18"/>
  <c r="AT1076" i="18"/>
  <c r="AS1076" i="18"/>
  <c r="AL1076" i="18"/>
  <c r="AK1076" i="18"/>
  <c r="AT1075" i="18"/>
  <c r="AS1075" i="18"/>
  <c r="AL1075" i="18"/>
  <c r="AK1075" i="18"/>
  <c r="AT1074" i="18"/>
  <c r="AS1074" i="18"/>
  <c r="AL1074" i="18"/>
  <c r="AK1074" i="18"/>
  <c r="AT1073" i="18"/>
  <c r="AS1073" i="18"/>
  <c r="AL1073" i="18"/>
  <c r="AK1073" i="18"/>
  <c r="AT1072" i="18"/>
  <c r="AS1072" i="18"/>
  <c r="AL1072" i="18"/>
  <c r="AK1072" i="18"/>
  <c r="AT1071" i="18"/>
  <c r="AS1071" i="18"/>
  <c r="AL1071" i="18"/>
  <c r="AK1071" i="18"/>
  <c r="AT1070" i="18"/>
  <c r="AS1070" i="18"/>
  <c r="AL1070" i="18"/>
  <c r="AK1070" i="18"/>
  <c r="AT1069" i="18"/>
  <c r="AS1069" i="18"/>
  <c r="AL1069" i="18"/>
  <c r="AK1069" i="18"/>
  <c r="AT1068" i="18"/>
  <c r="AS1068" i="18"/>
  <c r="AL1068" i="18"/>
  <c r="AK1068" i="18"/>
  <c r="AT1067" i="18"/>
  <c r="AS1067" i="18"/>
  <c r="AL1067" i="18"/>
  <c r="AK1067" i="18"/>
  <c r="AT1066" i="18"/>
  <c r="AS1066" i="18"/>
  <c r="AL1066" i="18"/>
  <c r="AK1066" i="18"/>
  <c r="AT1065" i="18"/>
  <c r="AS1065" i="18"/>
  <c r="AL1065" i="18"/>
  <c r="AK1065" i="18"/>
  <c r="AT1064" i="18"/>
  <c r="AS1064" i="18"/>
  <c r="AL1064" i="18"/>
  <c r="AK1064" i="18"/>
  <c r="AT1063" i="18"/>
  <c r="AS1063" i="18"/>
  <c r="AL1063" i="18"/>
  <c r="AK1063" i="18"/>
  <c r="AT1062" i="18"/>
  <c r="AS1062" i="18"/>
  <c r="AL1062" i="18"/>
  <c r="AK1062" i="18"/>
  <c r="AT1061" i="18"/>
  <c r="AS1061" i="18"/>
  <c r="AL1061" i="18"/>
  <c r="AK1061" i="18"/>
  <c r="AT1060" i="18"/>
  <c r="AS1060" i="18"/>
  <c r="AL1060" i="18"/>
  <c r="AK1060" i="18"/>
  <c r="AT1059" i="18"/>
  <c r="AS1059" i="18"/>
  <c r="AL1059" i="18"/>
  <c r="AK1059" i="18"/>
  <c r="AT1058" i="18"/>
  <c r="AS1058" i="18"/>
  <c r="AL1058" i="18"/>
  <c r="AK1058" i="18"/>
  <c r="AT1057" i="18"/>
  <c r="AS1057" i="18"/>
  <c r="AL1057" i="18"/>
  <c r="AK1057" i="18"/>
  <c r="AT1056" i="18"/>
  <c r="AS1056" i="18"/>
  <c r="AL1056" i="18"/>
  <c r="AK1056" i="18"/>
  <c r="AT1055" i="18"/>
  <c r="AS1055" i="18"/>
  <c r="AL1055" i="18"/>
  <c r="AK1055" i="18"/>
  <c r="AT1054" i="18"/>
  <c r="AS1054" i="18"/>
  <c r="AL1054" i="18"/>
  <c r="AK1054" i="18"/>
  <c r="AT1053" i="18"/>
  <c r="AS1053" i="18"/>
  <c r="AL1053" i="18"/>
  <c r="AK1053" i="18"/>
  <c r="AT1052" i="18"/>
  <c r="AS1052" i="18"/>
  <c r="AL1052" i="18"/>
  <c r="AK1052" i="18"/>
  <c r="AT1051" i="18"/>
  <c r="AS1051" i="18"/>
  <c r="AL1051" i="18"/>
  <c r="AK1051" i="18"/>
  <c r="AT1050" i="18"/>
  <c r="AS1050" i="18"/>
  <c r="AL1050" i="18"/>
  <c r="AK1050" i="18"/>
  <c r="AT1049" i="18"/>
  <c r="AS1049" i="18"/>
  <c r="AL1049" i="18"/>
  <c r="AK1049" i="18"/>
  <c r="AT1048" i="18"/>
  <c r="AS1048" i="18"/>
  <c r="AL1048" i="18"/>
  <c r="AK1048" i="18"/>
  <c r="AT1047" i="18"/>
  <c r="AS1047" i="18"/>
  <c r="AL1047" i="18"/>
  <c r="AK1047" i="18"/>
  <c r="AT1046" i="18"/>
  <c r="AS1046" i="18"/>
  <c r="AL1046" i="18"/>
  <c r="AK1046" i="18"/>
  <c r="AT1045" i="18"/>
  <c r="AS1045" i="18"/>
  <c r="AL1045" i="18"/>
  <c r="AK1045" i="18"/>
  <c r="AT1044" i="18"/>
  <c r="AS1044" i="18"/>
  <c r="AL1044" i="18"/>
  <c r="AK1044" i="18"/>
  <c r="AT1043" i="18"/>
  <c r="AS1043" i="18"/>
  <c r="AL1043" i="18"/>
  <c r="AK1043" i="18"/>
  <c r="AT1042" i="18"/>
  <c r="AS1042" i="18"/>
  <c r="AL1042" i="18"/>
  <c r="AK1042" i="18"/>
  <c r="AT1041" i="18"/>
  <c r="AS1041" i="18"/>
  <c r="AL1041" i="18"/>
  <c r="AK1041" i="18"/>
  <c r="AT1040" i="18"/>
  <c r="AS1040" i="18"/>
  <c r="AL1040" i="18"/>
  <c r="AK1040" i="18"/>
  <c r="AT1039" i="18"/>
  <c r="AS1039" i="18"/>
  <c r="AL1039" i="18"/>
  <c r="AK1039" i="18"/>
  <c r="AT1038" i="18"/>
  <c r="AS1038" i="18"/>
  <c r="AL1038" i="18"/>
  <c r="AK1038" i="18"/>
  <c r="AT1037" i="18"/>
  <c r="AS1037" i="18"/>
  <c r="AL1037" i="18"/>
  <c r="AK1037" i="18"/>
  <c r="AT1036" i="18"/>
  <c r="AS1036" i="18"/>
  <c r="AL1036" i="18"/>
  <c r="AK1036" i="18"/>
  <c r="AT1035" i="18"/>
  <c r="AS1035" i="18"/>
  <c r="AL1035" i="18"/>
  <c r="AK1035" i="18"/>
  <c r="AT1034" i="18"/>
  <c r="AS1034" i="18"/>
  <c r="AL1034" i="18"/>
  <c r="AK1034" i="18"/>
  <c r="AT1033" i="18"/>
  <c r="AS1033" i="18"/>
  <c r="AL1033" i="18"/>
  <c r="AK1033" i="18"/>
  <c r="AT1032" i="18"/>
  <c r="AS1032" i="18"/>
  <c r="AL1032" i="18"/>
  <c r="AK1032" i="18"/>
  <c r="AT1031" i="18"/>
  <c r="AS1031" i="18"/>
  <c r="AL1031" i="18"/>
  <c r="AK1031" i="18"/>
  <c r="AT1030" i="18"/>
  <c r="AS1030" i="18"/>
  <c r="AL1030" i="18"/>
  <c r="AK1030" i="18"/>
  <c r="AT1029" i="18"/>
  <c r="AS1029" i="18"/>
  <c r="AL1029" i="18"/>
  <c r="AK1029" i="18"/>
  <c r="AT1028" i="18"/>
  <c r="AS1028" i="18"/>
  <c r="AL1028" i="18"/>
  <c r="AK1028" i="18"/>
  <c r="AT1027" i="18"/>
  <c r="AS1027" i="18"/>
  <c r="AL1027" i="18"/>
  <c r="AK1027" i="18"/>
  <c r="AT1026" i="18"/>
  <c r="AS1026" i="18"/>
  <c r="AL1026" i="18"/>
  <c r="AK1026" i="18"/>
  <c r="AT1025" i="18"/>
  <c r="AS1025" i="18"/>
  <c r="AL1025" i="18"/>
  <c r="AK1025" i="18"/>
  <c r="AT1024" i="18"/>
  <c r="AS1024" i="18"/>
  <c r="AL1024" i="18"/>
  <c r="AK1024" i="18"/>
  <c r="AT1023" i="18"/>
  <c r="AS1023" i="18"/>
  <c r="AL1023" i="18"/>
  <c r="AK1023" i="18"/>
  <c r="AT1022" i="18"/>
  <c r="AS1022" i="18"/>
  <c r="AL1022" i="18"/>
  <c r="AK1022" i="18"/>
  <c r="AT1021" i="18"/>
  <c r="AS1021" i="18"/>
  <c r="AL1021" i="18"/>
  <c r="AK1021" i="18"/>
  <c r="AT1020" i="18"/>
  <c r="AS1020" i="18"/>
  <c r="AL1020" i="18"/>
  <c r="AK1020" i="18"/>
  <c r="AT1019" i="18"/>
  <c r="AS1019" i="18"/>
  <c r="AL1019" i="18"/>
  <c r="AK1019" i="18"/>
  <c r="AT1018" i="18"/>
  <c r="AS1018" i="18"/>
  <c r="AL1018" i="18"/>
  <c r="AK1018" i="18"/>
  <c r="AT1017" i="18"/>
  <c r="AS1017" i="18"/>
  <c r="AL1017" i="18"/>
  <c r="AK1017" i="18"/>
  <c r="AT1016" i="18"/>
  <c r="AS1016" i="18"/>
  <c r="AL1016" i="18"/>
  <c r="AK1016" i="18"/>
  <c r="AT1015" i="18"/>
  <c r="AS1015" i="18"/>
  <c r="AL1015" i="18"/>
  <c r="AK1015" i="18"/>
  <c r="AT1014" i="18"/>
  <c r="AS1014" i="18"/>
  <c r="AL1014" i="18"/>
  <c r="AK1014" i="18"/>
  <c r="AT1013" i="18"/>
  <c r="AS1013" i="18"/>
  <c r="AL1013" i="18"/>
  <c r="AK1013" i="18"/>
  <c r="AT1012" i="18"/>
  <c r="AS1012" i="18"/>
  <c r="AL1012" i="18"/>
  <c r="AK1012" i="18"/>
  <c r="AT1011" i="18"/>
  <c r="AS1011" i="18"/>
  <c r="AL1011" i="18"/>
  <c r="AK1011" i="18"/>
  <c r="AT1010" i="18"/>
  <c r="AS1010" i="18"/>
  <c r="AL1010" i="18"/>
  <c r="AK1010" i="18"/>
  <c r="AT1009" i="18"/>
  <c r="AS1009" i="18"/>
  <c r="AL1009" i="18"/>
  <c r="AK1009" i="18"/>
  <c r="AT1008" i="18"/>
  <c r="AS1008" i="18"/>
  <c r="AL1008" i="18"/>
  <c r="AK1008" i="18"/>
  <c r="AT1007" i="18"/>
  <c r="AS1007" i="18"/>
  <c r="AL1007" i="18"/>
  <c r="AK1007" i="18"/>
  <c r="AT1006" i="18"/>
  <c r="AS1006" i="18"/>
  <c r="AL1006" i="18"/>
  <c r="AK1006" i="18"/>
  <c r="AT1005" i="18"/>
  <c r="AS1005" i="18"/>
  <c r="AL1005" i="18"/>
  <c r="AK1005" i="18"/>
  <c r="AT1004" i="18"/>
  <c r="AS1004" i="18"/>
  <c r="AL1004" i="18"/>
  <c r="AK1004" i="18"/>
  <c r="AT1003" i="18"/>
  <c r="AS1003" i="18"/>
  <c r="AL1003" i="18"/>
  <c r="AK1003" i="18"/>
  <c r="AT1002" i="18"/>
  <c r="AS1002" i="18"/>
  <c r="AL1002" i="18"/>
  <c r="AK1002" i="18"/>
  <c r="AT1001" i="18"/>
  <c r="AS1001" i="18"/>
  <c r="AL1001" i="18"/>
  <c r="AK1001" i="18"/>
  <c r="AT1000" i="18"/>
  <c r="AS1000" i="18"/>
  <c r="AL1000" i="18"/>
  <c r="AK1000" i="18"/>
  <c r="AT999" i="18"/>
  <c r="AS999" i="18"/>
  <c r="AL999" i="18"/>
  <c r="AK999" i="18"/>
  <c r="AT998" i="18"/>
  <c r="AS998" i="18"/>
  <c r="AL998" i="18"/>
  <c r="AK998" i="18"/>
  <c r="AT997" i="18"/>
  <c r="AS997" i="18"/>
  <c r="AL997" i="18"/>
  <c r="AK997" i="18"/>
  <c r="AT996" i="18"/>
  <c r="AS996" i="18"/>
  <c r="AL996" i="18"/>
  <c r="AK996" i="18"/>
  <c r="AT995" i="18"/>
  <c r="AS995" i="18"/>
  <c r="AL995" i="18"/>
  <c r="AK995" i="18"/>
  <c r="AT994" i="18"/>
  <c r="AS994" i="18"/>
  <c r="AL994" i="18"/>
  <c r="AK994" i="18"/>
  <c r="AT993" i="18"/>
  <c r="AS993" i="18"/>
  <c r="AL993" i="18"/>
  <c r="AK993" i="18"/>
  <c r="AT992" i="18"/>
  <c r="AS992" i="18"/>
  <c r="AL992" i="18"/>
  <c r="AK992" i="18"/>
  <c r="AT991" i="18"/>
  <c r="AS991" i="18"/>
  <c r="AL991" i="18"/>
  <c r="AK991" i="18"/>
  <c r="AT990" i="18"/>
  <c r="AS990" i="18"/>
  <c r="AL990" i="18"/>
  <c r="AK990" i="18"/>
  <c r="AT989" i="18"/>
  <c r="AS989" i="18"/>
  <c r="AL989" i="18"/>
  <c r="AK989" i="18"/>
  <c r="AT988" i="18"/>
  <c r="AS988" i="18"/>
  <c r="AL988" i="18"/>
  <c r="AK988" i="18"/>
  <c r="AT987" i="18"/>
  <c r="AS987" i="18"/>
  <c r="AL987" i="18"/>
  <c r="AK987" i="18"/>
  <c r="AT986" i="18"/>
  <c r="AS986" i="18"/>
  <c r="AL986" i="18"/>
  <c r="AK986" i="18"/>
  <c r="AT985" i="18"/>
  <c r="AS985" i="18"/>
  <c r="AL985" i="18"/>
  <c r="AK985" i="18"/>
  <c r="AT984" i="18"/>
  <c r="AS984" i="18"/>
  <c r="AL984" i="18"/>
  <c r="AK984" i="18"/>
  <c r="AT983" i="18"/>
  <c r="AS983" i="18"/>
  <c r="AL983" i="18"/>
  <c r="AK983" i="18"/>
  <c r="AT982" i="18"/>
  <c r="AS982" i="18"/>
  <c r="AL982" i="18"/>
  <c r="AK982" i="18"/>
  <c r="AT981" i="18"/>
  <c r="AS981" i="18"/>
  <c r="AL981" i="18"/>
  <c r="AK981" i="18"/>
  <c r="AT980" i="18"/>
  <c r="AS980" i="18"/>
  <c r="AL980" i="18"/>
  <c r="AK980" i="18"/>
  <c r="AT979" i="18"/>
  <c r="AS979" i="18"/>
  <c r="AL979" i="18"/>
  <c r="AK979" i="18"/>
  <c r="AT978" i="18"/>
  <c r="AS978" i="18"/>
  <c r="AL978" i="18"/>
  <c r="AK978" i="18"/>
  <c r="AT977" i="18"/>
  <c r="AS977" i="18"/>
  <c r="AL977" i="18"/>
  <c r="AK977" i="18"/>
  <c r="AT976" i="18"/>
  <c r="AS976" i="18"/>
  <c r="AL976" i="18"/>
  <c r="AK976" i="18"/>
  <c r="AT975" i="18"/>
  <c r="AS975" i="18"/>
  <c r="AL975" i="18"/>
  <c r="AK975" i="18"/>
  <c r="J975" i="18"/>
  <c r="BO19" i="18" s="1"/>
  <c r="I975" i="18"/>
  <c r="BN19" i="18" s="1"/>
  <c r="BQ4" i="18" s="1" a="1"/>
  <c r="BQ4" i="18" s="1"/>
  <c r="AT974" i="18"/>
  <c r="AS974" i="18"/>
  <c r="AL974" i="18"/>
  <c r="AK974" i="18"/>
  <c r="J974" i="18"/>
  <c r="BO20" i="18" s="1"/>
  <c r="I974" i="18"/>
  <c r="BN20" i="18" s="1"/>
  <c r="AT973" i="18"/>
  <c r="AS973" i="18"/>
  <c r="AL973" i="18"/>
  <c r="AK973" i="18"/>
  <c r="J973" i="18"/>
  <c r="BO21" i="18" s="1"/>
  <c r="I973" i="18"/>
  <c r="BN21" i="18" s="1"/>
  <c r="AT972" i="18"/>
  <c r="AS972" i="18"/>
  <c r="AL972" i="18"/>
  <c r="AK972" i="18"/>
  <c r="J972" i="18"/>
  <c r="BO22" i="18" s="1"/>
  <c r="I972" i="18"/>
  <c r="BN22" i="18" s="1"/>
  <c r="AT971" i="18"/>
  <c r="AS971" i="18"/>
  <c r="AL971" i="18"/>
  <c r="AK971" i="18"/>
  <c r="J971" i="18"/>
  <c r="BO23" i="18" s="1"/>
  <c r="I971" i="18"/>
  <c r="BN23" i="18" s="1"/>
  <c r="AT970" i="18"/>
  <c r="AS970" i="18"/>
  <c r="AL970" i="18"/>
  <c r="AK970" i="18"/>
  <c r="J970" i="18"/>
  <c r="I970" i="18"/>
  <c r="AT969" i="18"/>
  <c r="AS969" i="18"/>
  <c r="AL969" i="18"/>
  <c r="AK969" i="18"/>
  <c r="J969" i="18"/>
  <c r="I969" i="18"/>
  <c r="AT968" i="18"/>
  <c r="AS968" i="18"/>
  <c r="AL968" i="18"/>
  <c r="AK968" i="18"/>
  <c r="J968" i="18"/>
  <c r="I968" i="18"/>
  <c r="AT967" i="18"/>
  <c r="AS967" i="18"/>
  <c r="AL967" i="18"/>
  <c r="AK967" i="18"/>
  <c r="J967" i="18"/>
  <c r="I967" i="18"/>
  <c r="AT966" i="18"/>
  <c r="AS966" i="18"/>
  <c r="AL966" i="18"/>
  <c r="AK966" i="18"/>
  <c r="J966" i="18"/>
  <c r="I966" i="18"/>
  <c r="AT965" i="18"/>
  <c r="AS965" i="18"/>
  <c r="AL965" i="18"/>
  <c r="AK965" i="18"/>
  <c r="J965" i="18"/>
  <c r="I965" i="18"/>
  <c r="AT964" i="18"/>
  <c r="AS964" i="18"/>
  <c r="AL964" i="18"/>
  <c r="AK964" i="18"/>
  <c r="J964" i="18"/>
  <c r="I964" i="18"/>
  <c r="AT963" i="18"/>
  <c r="AS963" i="18"/>
  <c r="AL963" i="18"/>
  <c r="AK963" i="18"/>
  <c r="J963" i="18"/>
  <c r="I963" i="18"/>
  <c r="AT962" i="18"/>
  <c r="AS962" i="18"/>
  <c r="AL962" i="18"/>
  <c r="AK962" i="18"/>
  <c r="J962" i="18"/>
  <c r="I962" i="18"/>
  <c r="AT961" i="18"/>
  <c r="AS961" i="18"/>
  <c r="AL961" i="18"/>
  <c r="AK961" i="18"/>
  <c r="J961" i="18"/>
  <c r="I961" i="18"/>
  <c r="AT960" i="18"/>
  <c r="AS960" i="18"/>
  <c r="AL960" i="18"/>
  <c r="AK960" i="18"/>
  <c r="J960" i="18"/>
  <c r="I960" i="18"/>
  <c r="AT959" i="18"/>
  <c r="AS959" i="18"/>
  <c r="AL959" i="18"/>
  <c r="AK959" i="18"/>
  <c r="J959" i="18"/>
  <c r="I959" i="18"/>
  <c r="AT958" i="18"/>
  <c r="AS958" i="18"/>
  <c r="AL958" i="18"/>
  <c r="AK958" i="18"/>
  <c r="J958" i="18"/>
  <c r="I958" i="18"/>
  <c r="AT957" i="18"/>
  <c r="AS957" i="18"/>
  <c r="AL957" i="18"/>
  <c r="AK957" i="18"/>
  <c r="J957" i="18"/>
  <c r="I957" i="18"/>
  <c r="AT956" i="18"/>
  <c r="AS956" i="18"/>
  <c r="AL956" i="18"/>
  <c r="AK956" i="18"/>
  <c r="J956" i="18"/>
  <c r="I956" i="18"/>
  <c r="AT955" i="18"/>
  <c r="AS955" i="18"/>
  <c r="AL955" i="18"/>
  <c r="AK955" i="18"/>
  <c r="J955" i="18"/>
  <c r="I955" i="18"/>
  <c r="AT954" i="18"/>
  <c r="AS954" i="18"/>
  <c r="AL954" i="18"/>
  <c r="AK954" i="18"/>
  <c r="J954" i="18"/>
  <c r="I954" i="18"/>
  <c r="AT953" i="18"/>
  <c r="AS953" i="18"/>
  <c r="AL953" i="18"/>
  <c r="AK953" i="18"/>
  <c r="J953" i="18"/>
  <c r="I953" i="18"/>
  <c r="AT952" i="18"/>
  <c r="AS952" i="18"/>
  <c r="AL952" i="18"/>
  <c r="AK952" i="18"/>
  <c r="J952" i="18"/>
  <c r="I952" i="18"/>
  <c r="AT951" i="18"/>
  <c r="AS951" i="18"/>
  <c r="AL951" i="18"/>
  <c r="AK951" i="18"/>
  <c r="J951" i="18"/>
  <c r="I951" i="18"/>
  <c r="AT950" i="18"/>
  <c r="AS950" i="18"/>
  <c r="AL950" i="18"/>
  <c r="AK950" i="18"/>
  <c r="J950" i="18"/>
  <c r="I950" i="18"/>
  <c r="AT949" i="18"/>
  <c r="AS949" i="18"/>
  <c r="AL949" i="18"/>
  <c r="AK949" i="18"/>
  <c r="J949" i="18"/>
  <c r="I949" i="18"/>
  <c r="AT948" i="18"/>
  <c r="AS948" i="18"/>
  <c r="AL948" i="18"/>
  <c r="AK948" i="18"/>
  <c r="J948" i="18"/>
  <c r="I948" i="18"/>
  <c r="AT947" i="18"/>
  <c r="AS947" i="18"/>
  <c r="AL947" i="18"/>
  <c r="AK947" i="18"/>
  <c r="J947" i="18"/>
  <c r="I947" i="18"/>
  <c r="AT946" i="18"/>
  <c r="AS946" i="18"/>
  <c r="AL946" i="18"/>
  <c r="AK946" i="18"/>
  <c r="J946" i="18"/>
  <c r="I946" i="18"/>
  <c r="AT945" i="18"/>
  <c r="AS945" i="18"/>
  <c r="AL945" i="18"/>
  <c r="AK945" i="18"/>
  <c r="J945" i="18"/>
  <c r="I945" i="18"/>
  <c r="AT944" i="18"/>
  <c r="AS944" i="18"/>
  <c r="AL944" i="18"/>
  <c r="AK944" i="18"/>
  <c r="J944" i="18"/>
  <c r="I944" i="18"/>
  <c r="AT943" i="18"/>
  <c r="AS943" i="18"/>
  <c r="AL943" i="18"/>
  <c r="AK943" i="18"/>
  <c r="J943" i="18"/>
  <c r="I943" i="18"/>
  <c r="AT942" i="18"/>
  <c r="AS942" i="18"/>
  <c r="AL942" i="18"/>
  <c r="AK942" i="18"/>
  <c r="J942" i="18"/>
  <c r="I942" i="18"/>
  <c r="AT941" i="18"/>
  <c r="AS941" i="18"/>
  <c r="AL941" i="18"/>
  <c r="AK941" i="18"/>
  <c r="J941" i="18"/>
  <c r="I941" i="18"/>
  <c r="AT940" i="18"/>
  <c r="AS940" i="18"/>
  <c r="AL940" i="18"/>
  <c r="AK940" i="18"/>
  <c r="J940" i="18"/>
  <c r="I940" i="18"/>
  <c r="AT939" i="18"/>
  <c r="AS939" i="18"/>
  <c r="AL939" i="18"/>
  <c r="AK939" i="18"/>
  <c r="J939" i="18"/>
  <c r="I939" i="18"/>
  <c r="AT938" i="18"/>
  <c r="AS938" i="18"/>
  <c r="AL938" i="18"/>
  <c r="AK938" i="18"/>
  <c r="J938" i="18"/>
  <c r="I938" i="18"/>
  <c r="AT937" i="18"/>
  <c r="AS937" i="18"/>
  <c r="AL937" i="18"/>
  <c r="AK937" i="18"/>
  <c r="J937" i="18"/>
  <c r="I937" i="18"/>
  <c r="AT936" i="18"/>
  <c r="AS936" i="18"/>
  <c r="AL936" i="18"/>
  <c r="AK936" i="18"/>
  <c r="J936" i="18"/>
  <c r="I936" i="18"/>
  <c r="AT935" i="18"/>
  <c r="AS935" i="18"/>
  <c r="AL935" i="18"/>
  <c r="AK935" i="18"/>
  <c r="J935" i="18"/>
  <c r="I935" i="18"/>
  <c r="AT934" i="18"/>
  <c r="AS934" i="18"/>
  <c r="AL934" i="18"/>
  <c r="AK934" i="18"/>
  <c r="J934" i="18"/>
  <c r="I934" i="18"/>
  <c r="AT933" i="18"/>
  <c r="AS933" i="18"/>
  <c r="AL933" i="18"/>
  <c r="AK933" i="18"/>
  <c r="J933" i="18"/>
  <c r="I933" i="18"/>
  <c r="AT932" i="18"/>
  <c r="AS932" i="18"/>
  <c r="AL932" i="18"/>
  <c r="AK932" i="18"/>
  <c r="J932" i="18"/>
  <c r="I932" i="18"/>
  <c r="AT931" i="18"/>
  <c r="AS931" i="18"/>
  <c r="AL931" i="18"/>
  <c r="AK931" i="18"/>
  <c r="J931" i="18"/>
  <c r="I931" i="18"/>
  <c r="AT930" i="18"/>
  <c r="AS930" i="18"/>
  <c r="AL930" i="18"/>
  <c r="AK930" i="18"/>
  <c r="J930" i="18"/>
  <c r="I930" i="18"/>
  <c r="AT929" i="18"/>
  <c r="AS929" i="18"/>
  <c r="AL929" i="18"/>
  <c r="AK929" i="18"/>
  <c r="J929" i="18"/>
  <c r="I929" i="18"/>
  <c r="AT928" i="18"/>
  <c r="AS928" i="18"/>
  <c r="AL928" i="18"/>
  <c r="AK928" i="18"/>
  <c r="J928" i="18"/>
  <c r="I928" i="18"/>
  <c r="AT927" i="18"/>
  <c r="AS927" i="18"/>
  <c r="AL927" i="18"/>
  <c r="AK927" i="18"/>
  <c r="J927" i="18"/>
  <c r="I927" i="18"/>
  <c r="AT926" i="18"/>
  <c r="AS926" i="18"/>
  <c r="AL926" i="18"/>
  <c r="AK926" i="18"/>
  <c r="J926" i="18"/>
  <c r="I926" i="18"/>
  <c r="AT925" i="18"/>
  <c r="AS925" i="18"/>
  <c r="AL925" i="18"/>
  <c r="AK925" i="18"/>
  <c r="J925" i="18"/>
  <c r="I925" i="18"/>
  <c r="AT924" i="18"/>
  <c r="AS924" i="18"/>
  <c r="AL924" i="18"/>
  <c r="AK924" i="18"/>
  <c r="J924" i="18"/>
  <c r="I924" i="18"/>
  <c r="AT923" i="18"/>
  <c r="AS923" i="18"/>
  <c r="AL923" i="18"/>
  <c r="AK923" i="18"/>
  <c r="J923" i="18"/>
  <c r="I923" i="18"/>
  <c r="AT922" i="18"/>
  <c r="AS922" i="18"/>
  <c r="AL922" i="18"/>
  <c r="AK922" i="18"/>
  <c r="J922" i="18"/>
  <c r="I922" i="18"/>
  <c r="AT921" i="18"/>
  <c r="AS921" i="18"/>
  <c r="AL921" i="18"/>
  <c r="AK921" i="18"/>
  <c r="J921" i="18"/>
  <c r="I921" i="18"/>
  <c r="AT920" i="18"/>
  <c r="AS920" i="18"/>
  <c r="AL920" i="18"/>
  <c r="AK920" i="18"/>
  <c r="J920" i="18"/>
  <c r="I920" i="18"/>
  <c r="AT919" i="18"/>
  <c r="AS919" i="18"/>
  <c r="AL919" i="18"/>
  <c r="AK919" i="18"/>
  <c r="J919" i="18"/>
  <c r="I919" i="18"/>
  <c r="AT918" i="18"/>
  <c r="AS918" i="18"/>
  <c r="AL918" i="18"/>
  <c r="AK918" i="18"/>
  <c r="J918" i="18"/>
  <c r="I918" i="18"/>
  <c r="AT917" i="18"/>
  <c r="AS917" i="18"/>
  <c r="AL917" i="18"/>
  <c r="AK917" i="18"/>
  <c r="J917" i="18"/>
  <c r="I917" i="18"/>
  <c r="AT916" i="18"/>
  <c r="AS916" i="18"/>
  <c r="AL916" i="18"/>
  <c r="AK916" i="18"/>
  <c r="J916" i="18"/>
  <c r="I916" i="18"/>
  <c r="AT915" i="18"/>
  <c r="AS915" i="18"/>
  <c r="AL915" i="18"/>
  <c r="AK915" i="18"/>
  <c r="J915" i="18"/>
  <c r="I915" i="18"/>
  <c r="AT914" i="18"/>
  <c r="AS914" i="18"/>
  <c r="AL914" i="18"/>
  <c r="AK914" i="18"/>
  <c r="J914" i="18"/>
  <c r="I914" i="18"/>
  <c r="AT913" i="18"/>
  <c r="AS913" i="18"/>
  <c r="AL913" i="18"/>
  <c r="AK913" i="18"/>
  <c r="J913" i="18"/>
  <c r="I913" i="18"/>
  <c r="AT912" i="18"/>
  <c r="AS912" i="18"/>
  <c r="AL912" i="18"/>
  <c r="AK912" i="18"/>
  <c r="J912" i="18"/>
  <c r="I912" i="18"/>
  <c r="AT911" i="18"/>
  <c r="AS911" i="18"/>
  <c r="AL911" i="18"/>
  <c r="AK911" i="18"/>
  <c r="J911" i="18"/>
  <c r="I911" i="18"/>
  <c r="AT910" i="18"/>
  <c r="AS910" i="18"/>
  <c r="AL910" i="18"/>
  <c r="AK910" i="18"/>
  <c r="J910" i="18"/>
  <c r="I910" i="18"/>
  <c r="AT909" i="18"/>
  <c r="AS909" i="18"/>
  <c r="AL909" i="18"/>
  <c r="AK909" i="18"/>
  <c r="J909" i="18"/>
  <c r="I909" i="18"/>
  <c r="AT908" i="18"/>
  <c r="AS908" i="18"/>
  <c r="AL908" i="18"/>
  <c r="AK908" i="18"/>
  <c r="J908" i="18"/>
  <c r="I908" i="18"/>
  <c r="AT907" i="18"/>
  <c r="AS907" i="18"/>
  <c r="AL907" i="18"/>
  <c r="AK907" i="18"/>
  <c r="J907" i="18"/>
  <c r="I907" i="18"/>
  <c r="AT906" i="18"/>
  <c r="AS906" i="18"/>
  <c r="AL906" i="18"/>
  <c r="AK906" i="18"/>
  <c r="J906" i="18"/>
  <c r="I906" i="18"/>
  <c r="AT905" i="18"/>
  <c r="AS905" i="18"/>
  <c r="AL905" i="18"/>
  <c r="AK905" i="18"/>
  <c r="J905" i="18"/>
  <c r="I905" i="18"/>
  <c r="AT904" i="18"/>
  <c r="AS904" i="18"/>
  <c r="AL904" i="18"/>
  <c r="AK904" i="18"/>
  <c r="J904" i="18"/>
  <c r="I904" i="18"/>
  <c r="AT903" i="18"/>
  <c r="AS903" i="18"/>
  <c r="AL903" i="18"/>
  <c r="AK903" i="18"/>
  <c r="J903" i="18"/>
  <c r="I903" i="18"/>
  <c r="AT902" i="18"/>
  <c r="AS902" i="18"/>
  <c r="AL902" i="18"/>
  <c r="AK902" i="18"/>
  <c r="J902" i="18"/>
  <c r="I902" i="18"/>
  <c r="AT901" i="18"/>
  <c r="AS901" i="18"/>
  <c r="AL901" i="18"/>
  <c r="AK901" i="18"/>
  <c r="J901" i="18"/>
  <c r="I901" i="18"/>
  <c r="AT900" i="18"/>
  <c r="AS900" i="18"/>
  <c r="AL900" i="18"/>
  <c r="AK900" i="18"/>
  <c r="J900" i="18"/>
  <c r="I900" i="18"/>
  <c r="AT899" i="18"/>
  <c r="AS899" i="18"/>
  <c r="AL899" i="18"/>
  <c r="AK899" i="18"/>
  <c r="J899" i="18"/>
  <c r="I899" i="18"/>
  <c r="AT898" i="18"/>
  <c r="AS898" i="18"/>
  <c r="AL898" i="18"/>
  <c r="AK898" i="18"/>
  <c r="J898" i="18"/>
  <c r="I898" i="18"/>
  <c r="AT897" i="18"/>
  <c r="AS897" i="18"/>
  <c r="AL897" i="18"/>
  <c r="AK897" i="18"/>
  <c r="J897" i="18"/>
  <c r="I897" i="18"/>
  <c r="AT896" i="18"/>
  <c r="AS896" i="18"/>
  <c r="AL896" i="18"/>
  <c r="AK896" i="18"/>
  <c r="J896" i="18"/>
  <c r="I896" i="18"/>
  <c r="AT895" i="18"/>
  <c r="AS895" i="18"/>
  <c r="AL895" i="18"/>
  <c r="AK895" i="18"/>
  <c r="J895" i="18"/>
  <c r="I895" i="18"/>
  <c r="AT894" i="18"/>
  <c r="AS894" i="18"/>
  <c r="AL894" i="18"/>
  <c r="AK894" i="18"/>
  <c r="J894" i="18"/>
  <c r="I894" i="18"/>
  <c r="AT893" i="18"/>
  <c r="AS893" i="18"/>
  <c r="AL893" i="18"/>
  <c r="AK893" i="18"/>
  <c r="J893" i="18"/>
  <c r="I893" i="18"/>
  <c r="AT892" i="18"/>
  <c r="AS892" i="18"/>
  <c r="AL892" i="18"/>
  <c r="AK892" i="18"/>
  <c r="J892" i="18"/>
  <c r="I892" i="18"/>
  <c r="AT891" i="18"/>
  <c r="AS891" i="18"/>
  <c r="AL891" i="18"/>
  <c r="AK891" i="18"/>
  <c r="J891" i="18"/>
  <c r="I891" i="18"/>
  <c r="AT890" i="18"/>
  <c r="AS890" i="18"/>
  <c r="AL890" i="18"/>
  <c r="AK890" i="18"/>
  <c r="J890" i="18"/>
  <c r="I890" i="18"/>
  <c r="AT889" i="18"/>
  <c r="AS889" i="18"/>
  <c r="AL889" i="18"/>
  <c r="AK889" i="18"/>
  <c r="J889" i="18"/>
  <c r="I889" i="18"/>
  <c r="AT888" i="18"/>
  <c r="AS888" i="18"/>
  <c r="AL888" i="18"/>
  <c r="AK888" i="18"/>
  <c r="J888" i="18"/>
  <c r="I888" i="18"/>
  <c r="AT887" i="18"/>
  <c r="AS887" i="18"/>
  <c r="AL887" i="18"/>
  <c r="AK887" i="18"/>
  <c r="J887" i="18"/>
  <c r="I887" i="18"/>
  <c r="AT886" i="18"/>
  <c r="AS886" i="18"/>
  <c r="AL886" i="18"/>
  <c r="AK886" i="18"/>
  <c r="J886" i="18"/>
  <c r="I886" i="18"/>
  <c r="AT885" i="18"/>
  <c r="AS885" i="18"/>
  <c r="AL885" i="18"/>
  <c r="AK885" i="18"/>
  <c r="J885" i="18"/>
  <c r="I885" i="18"/>
  <c r="AT884" i="18"/>
  <c r="AS884" i="18"/>
  <c r="AL884" i="18"/>
  <c r="AK884" i="18"/>
  <c r="J884" i="18"/>
  <c r="I884" i="18"/>
  <c r="AT883" i="18"/>
  <c r="AS883" i="18"/>
  <c r="AL883" i="18"/>
  <c r="AK883" i="18"/>
  <c r="J883" i="18"/>
  <c r="I883" i="18"/>
  <c r="AT882" i="18"/>
  <c r="AS882" i="18"/>
  <c r="AL882" i="18"/>
  <c r="AK882" i="18"/>
  <c r="J882" i="18"/>
  <c r="I882" i="18"/>
  <c r="AT881" i="18"/>
  <c r="AS881" i="18"/>
  <c r="AL881" i="18"/>
  <c r="AK881" i="18"/>
  <c r="J881" i="18"/>
  <c r="I881" i="18"/>
  <c r="AT880" i="18"/>
  <c r="AS880" i="18"/>
  <c r="AL880" i="18"/>
  <c r="AK880" i="18"/>
  <c r="J880" i="18"/>
  <c r="I880" i="18"/>
  <c r="AT879" i="18"/>
  <c r="AS879" i="18"/>
  <c r="AL879" i="18"/>
  <c r="AK879" i="18"/>
  <c r="J879" i="18"/>
  <c r="I879" i="18"/>
  <c r="AT878" i="18"/>
  <c r="AS878" i="18"/>
  <c r="AL878" i="18"/>
  <c r="AK878" i="18"/>
  <c r="J878" i="18"/>
  <c r="I878" i="18"/>
  <c r="AT877" i="18"/>
  <c r="AS877" i="18"/>
  <c r="AL877" i="18"/>
  <c r="AK877" i="18"/>
  <c r="J877" i="18"/>
  <c r="I877" i="18"/>
  <c r="AT876" i="18"/>
  <c r="AS876" i="18"/>
  <c r="AL876" i="18"/>
  <c r="AK876" i="18"/>
  <c r="J876" i="18"/>
  <c r="I876" i="18"/>
  <c r="AT875" i="18"/>
  <c r="AS875" i="18"/>
  <c r="AL875" i="18"/>
  <c r="AK875" i="18"/>
  <c r="J875" i="18"/>
  <c r="I875" i="18"/>
  <c r="AT874" i="18"/>
  <c r="AS874" i="18"/>
  <c r="AL874" i="18"/>
  <c r="AK874" i="18"/>
  <c r="J874" i="18"/>
  <c r="I874" i="18"/>
  <c r="AT873" i="18"/>
  <c r="AS873" i="18"/>
  <c r="AL873" i="18"/>
  <c r="AK873" i="18"/>
  <c r="J873" i="18"/>
  <c r="I873" i="18"/>
  <c r="AT872" i="18"/>
  <c r="AS872" i="18"/>
  <c r="AL872" i="18"/>
  <c r="AK872" i="18"/>
  <c r="J872" i="18"/>
  <c r="I872" i="18"/>
  <c r="AT871" i="18"/>
  <c r="AS871" i="18"/>
  <c r="AL871" i="18"/>
  <c r="AK871" i="18"/>
  <c r="J871" i="18"/>
  <c r="I871" i="18"/>
  <c r="AT870" i="18"/>
  <c r="AS870" i="18"/>
  <c r="AL870" i="18"/>
  <c r="AK870" i="18"/>
  <c r="J870" i="18"/>
  <c r="I870" i="18"/>
  <c r="AT869" i="18"/>
  <c r="AS869" i="18"/>
  <c r="AL869" i="18"/>
  <c r="AK869" i="18"/>
  <c r="J869" i="18"/>
  <c r="I869" i="18"/>
  <c r="AT868" i="18"/>
  <c r="AS868" i="18"/>
  <c r="AL868" i="18"/>
  <c r="AK868" i="18"/>
  <c r="J868" i="18"/>
  <c r="I868" i="18"/>
  <c r="AT867" i="18"/>
  <c r="AS867" i="18"/>
  <c r="AL867" i="18"/>
  <c r="AK867" i="18"/>
  <c r="J867" i="18"/>
  <c r="I867" i="18"/>
  <c r="AT866" i="18"/>
  <c r="AS866" i="18"/>
  <c r="AL866" i="18"/>
  <c r="AK866" i="18"/>
  <c r="J866" i="18"/>
  <c r="I866" i="18"/>
  <c r="AT865" i="18"/>
  <c r="AS865" i="18"/>
  <c r="AL865" i="18"/>
  <c r="AK865" i="18"/>
  <c r="J865" i="18"/>
  <c r="I865" i="18"/>
  <c r="AT864" i="18"/>
  <c r="AS864" i="18"/>
  <c r="AL864" i="18"/>
  <c r="AK864" i="18"/>
  <c r="J864" i="18"/>
  <c r="I864" i="18"/>
  <c r="AT863" i="18"/>
  <c r="AS863" i="18"/>
  <c r="AL863" i="18"/>
  <c r="AK863" i="18"/>
  <c r="J863" i="18"/>
  <c r="I863" i="18"/>
  <c r="AT862" i="18"/>
  <c r="AS862" i="18"/>
  <c r="AL862" i="18"/>
  <c r="AK862" i="18"/>
  <c r="J862" i="18"/>
  <c r="I862" i="18"/>
  <c r="AT861" i="18"/>
  <c r="AS861" i="18"/>
  <c r="AL861" i="18"/>
  <c r="AK861" i="18"/>
  <c r="J861" i="18"/>
  <c r="I861" i="18"/>
  <c r="AT860" i="18"/>
  <c r="AS860" i="18"/>
  <c r="AL860" i="18"/>
  <c r="AK860" i="18"/>
  <c r="J860" i="18"/>
  <c r="I860" i="18"/>
  <c r="AT859" i="18"/>
  <c r="AS859" i="18"/>
  <c r="AL859" i="18"/>
  <c r="AK859" i="18"/>
  <c r="J859" i="18"/>
  <c r="I859" i="18"/>
  <c r="AT858" i="18"/>
  <c r="AS858" i="18"/>
  <c r="AL858" i="18"/>
  <c r="AK858" i="18"/>
  <c r="J858" i="18"/>
  <c r="I858" i="18"/>
  <c r="AT857" i="18"/>
  <c r="AS857" i="18"/>
  <c r="AL857" i="18"/>
  <c r="AK857" i="18"/>
  <c r="J857" i="18"/>
  <c r="I857" i="18"/>
  <c r="AT856" i="18"/>
  <c r="AS856" i="18"/>
  <c r="AL856" i="18"/>
  <c r="AK856" i="18"/>
  <c r="J856" i="18"/>
  <c r="I856" i="18"/>
  <c r="AT855" i="18"/>
  <c r="AS855" i="18"/>
  <c r="AL855" i="18"/>
  <c r="AK855" i="18"/>
  <c r="J855" i="18"/>
  <c r="I855" i="18"/>
  <c r="AT854" i="18"/>
  <c r="AS854" i="18"/>
  <c r="AL854" i="18"/>
  <c r="AK854" i="18"/>
  <c r="J854" i="18"/>
  <c r="I854" i="18"/>
  <c r="AT853" i="18"/>
  <c r="AS853" i="18"/>
  <c r="AL853" i="18"/>
  <c r="AK853" i="18"/>
  <c r="J853" i="18"/>
  <c r="I853" i="18"/>
  <c r="AT852" i="18"/>
  <c r="AS852" i="18"/>
  <c r="AL852" i="18"/>
  <c r="AK852" i="18"/>
  <c r="J852" i="18"/>
  <c r="I852" i="18"/>
  <c r="AT851" i="18"/>
  <c r="AS851" i="18"/>
  <c r="AL851" i="18"/>
  <c r="AK851" i="18"/>
  <c r="J851" i="18"/>
  <c r="I851" i="18"/>
  <c r="AT850" i="18"/>
  <c r="AS850" i="18"/>
  <c r="AL850" i="18"/>
  <c r="AK850" i="18"/>
  <c r="J850" i="18"/>
  <c r="I850" i="18"/>
  <c r="AT849" i="18"/>
  <c r="AS849" i="18"/>
  <c r="AL849" i="18"/>
  <c r="AK849" i="18"/>
  <c r="J849" i="18"/>
  <c r="I849" i="18"/>
  <c r="AT848" i="18"/>
  <c r="AS848" i="18"/>
  <c r="AL848" i="18"/>
  <c r="AK848" i="18"/>
  <c r="J848" i="18"/>
  <c r="I848" i="18"/>
  <c r="AT847" i="18"/>
  <c r="AS847" i="18"/>
  <c r="AL847" i="18"/>
  <c r="AK847" i="18"/>
  <c r="J847" i="18"/>
  <c r="I847" i="18"/>
  <c r="AT846" i="18"/>
  <c r="AS846" i="18"/>
  <c r="AL846" i="18"/>
  <c r="AK846" i="18"/>
  <c r="J846" i="18"/>
  <c r="I846" i="18"/>
  <c r="AT845" i="18"/>
  <c r="AS845" i="18"/>
  <c r="AL845" i="18"/>
  <c r="AK845" i="18"/>
  <c r="J845" i="18"/>
  <c r="I845" i="18"/>
  <c r="AT844" i="18"/>
  <c r="AS844" i="18"/>
  <c r="AL844" i="18"/>
  <c r="AK844" i="18"/>
  <c r="J844" i="18"/>
  <c r="I844" i="18"/>
  <c r="AT843" i="18"/>
  <c r="AS843" i="18"/>
  <c r="AL843" i="18"/>
  <c r="AK843" i="18"/>
  <c r="J843" i="18"/>
  <c r="I843" i="18"/>
  <c r="AT842" i="18"/>
  <c r="AS842" i="18"/>
  <c r="AL842" i="18"/>
  <c r="AK842" i="18"/>
  <c r="J842" i="18"/>
  <c r="I842" i="18"/>
  <c r="AT841" i="18"/>
  <c r="AS841" i="18"/>
  <c r="AL841" i="18"/>
  <c r="AK841" i="18"/>
  <c r="J841" i="18"/>
  <c r="I841" i="18"/>
  <c r="AT840" i="18"/>
  <c r="AS840" i="18"/>
  <c r="AL840" i="18"/>
  <c r="AK840" i="18"/>
  <c r="J840" i="18"/>
  <c r="I840" i="18"/>
  <c r="AT839" i="18"/>
  <c r="AS839" i="18"/>
  <c r="AL839" i="18"/>
  <c r="AK839" i="18"/>
  <c r="J839" i="18"/>
  <c r="I839" i="18"/>
  <c r="AT838" i="18"/>
  <c r="AS838" i="18"/>
  <c r="AL838" i="18"/>
  <c r="AK838" i="18"/>
  <c r="J838" i="18"/>
  <c r="I838" i="18"/>
  <c r="AT837" i="18"/>
  <c r="AS837" i="18"/>
  <c r="AL837" i="18"/>
  <c r="AK837" i="18"/>
  <c r="J837" i="18"/>
  <c r="I837" i="18"/>
  <c r="AT836" i="18"/>
  <c r="AS836" i="18"/>
  <c r="AL836" i="18"/>
  <c r="AK836" i="18"/>
  <c r="J836" i="18"/>
  <c r="I836" i="18"/>
  <c r="AT835" i="18"/>
  <c r="AS835" i="18"/>
  <c r="AL835" i="18"/>
  <c r="AK835" i="18"/>
  <c r="J835" i="18"/>
  <c r="I835" i="18"/>
  <c r="AT834" i="18"/>
  <c r="AS834" i="18"/>
  <c r="AL834" i="18"/>
  <c r="AK834" i="18"/>
  <c r="J834" i="18"/>
  <c r="I834" i="18"/>
  <c r="AT833" i="18"/>
  <c r="AS833" i="18"/>
  <c r="AL833" i="18"/>
  <c r="AK833" i="18"/>
  <c r="J833" i="18"/>
  <c r="I833" i="18"/>
  <c r="AT832" i="18"/>
  <c r="AS832" i="18"/>
  <c r="AL832" i="18"/>
  <c r="AK832" i="18"/>
  <c r="J832" i="18"/>
  <c r="I832" i="18"/>
  <c r="AT831" i="18"/>
  <c r="AS831" i="18"/>
  <c r="AL831" i="18"/>
  <c r="AK831" i="18"/>
  <c r="J831" i="18"/>
  <c r="I831" i="18"/>
  <c r="AT830" i="18"/>
  <c r="AS830" i="18"/>
  <c r="AL830" i="18"/>
  <c r="AK830" i="18"/>
  <c r="J830" i="18"/>
  <c r="I830" i="18"/>
  <c r="AT829" i="18"/>
  <c r="AS829" i="18"/>
  <c r="AL829" i="18"/>
  <c r="AK829" i="18"/>
  <c r="J829" i="18"/>
  <c r="I829" i="18"/>
  <c r="AT828" i="18"/>
  <c r="AS828" i="18"/>
  <c r="AL828" i="18"/>
  <c r="AK828" i="18"/>
  <c r="J828" i="18"/>
  <c r="I828" i="18"/>
  <c r="AT827" i="18"/>
  <c r="AS827" i="18"/>
  <c r="AL827" i="18"/>
  <c r="AK827" i="18"/>
  <c r="J827" i="18"/>
  <c r="I827" i="18"/>
  <c r="AT826" i="18"/>
  <c r="AS826" i="18"/>
  <c r="AL826" i="18"/>
  <c r="AK826" i="18"/>
  <c r="J826" i="18"/>
  <c r="I826" i="18"/>
  <c r="AT825" i="18"/>
  <c r="AS825" i="18"/>
  <c r="AL825" i="18"/>
  <c r="AK825" i="18"/>
  <c r="J825" i="18"/>
  <c r="I825" i="18"/>
  <c r="AT824" i="18"/>
  <c r="AS824" i="18"/>
  <c r="AL824" i="18"/>
  <c r="AK824" i="18"/>
  <c r="J824" i="18"/>
  <c r="I824" i="18"/>
  <c r="AT823" i="18"/>
  <c r="AS823" i="18"/>
  <c r="AL823" i="18"/>
  <c r="AK823" i="18"/>
  <c r="J823" i="18"/>
  <c r="I823" i="18"/>
  <c r="AT822" i="18"/>
  <c r="AS822" i="18"/>
  <c r="AL822" i="18"/>
  <c r="AK822" i="18"/>
  <c r="J822" i="18"/>
  <c r="I822" i="18"/>
  <c r="AT821" i="18"/>
  <c r="AS821" i="18"/>
  <c r="AL821" i="18"/>
  <c r="AK821" i="18"/>
  <c r="J821" i="18"/>
  <c r="I821" i="18"/>
  <c r="AT820" i="18"/>
  <c r="AS820" i="18"/>
  <c r="AL820" i="18"/>
  <c r="AK820" i="18"/>
  <c r="J820" i="18"/>
  <c r="I820" i="18"/>
  <c r="AT819" i="18"/>
  <c r="AS819" i="18"/>
  <c r="AL819" i="18"/>
  <c r="AK819" i="18"/>
  <c r="J819" i="18"/>
  <c r="I819" i="18"/>
  <c r="AT818" i="18"/>
  <c r="AS818" i="18"/>
  <c r="AL818" i="18"/>
  <c r="AK818" i="18"/>
  <c r="J818" i="18"/>
  <c r="I818" i="18"/>
  <c r="AT817" i="18"/>
  <c r="AS817" i="18"/>
  <c r="AL817" i="18"/>
  <c r="AK817" i="18"/>
  <c r="J817" i="18"/>
  <c r="I817" i="18"/>
  <c r="AT816" i="18"/>
  <c r="AS816" i="18"/>
  <c r="AL816" i="18"/>
  <c r="AK816" i="18"/>
  <c r="J816" i="18"/>
  <c r="I816" i="18"/>
  <c r="AT815" i="18"/>
  <c r="AS815" i="18"/>
  <c r="AL815" i="18"/>
  <c r="AK815" i="18"/>
  <c r="J815" i="18"/>
  <c r="I815" i="18"/>
  <c r="AT814" i="18"/>
  <c r="AS814" i="18"/>
  <c r="AL814" i="18"/>
  <c r="AK814" i="18"/>
  <c r="J814" i="18"/>
  <c r="I814" i="18"/>
  <c r="AT813" i="18"/>
  <c r="AS813" i="18"/>
  <c r="AL813" i="18"/>
  <c r="AK813" i="18"/>
  <c r="J813" i="18"/>
  <c r="I813" i="18"/>
  <c r="AT812" i="18"/>
  <c r="AS812" i="18"/>
  <c r="AL812" i="18"/>
  <c r="AK812" i="18"/>
  <c r="J812" i="18"/>
  <c r="I812" i="18"/>
  <c r="AT811" i="18"/>
  <c r="AS811" i="18"/>
  <c r="AL811" i="18"/>
  <c r="AK811" i="18"/>
  <c r="J811" i="18"/>
  <c r="I811" i="18"/>
  <c r="AT810" i="18"/>
  <c r="AS810" i="18"/>
  <c r="AL810" i="18"/>
  <c r="AK810" i="18"/>
  <c r="J810" i="18"/>
  <c r="I810" i="18"/>
  <c r="AT809" i="18"/>
  <c r="AS809" i="18"/>
  <c r="AL809" i="18"/>
  <c r="AK809" i="18"/>
  <c r="J809" i="18"/>
  <c r="I809" i="18"/>
  <c r="AT808" i="18"/>
  <c r="AS808" i="18"/>
  <c r="AL808" i="18"/>
  <c r="AK808" i="18"/>
  <c r="J808" i="18"/>
  <c r="I808" i="18"/>
  <c r="AT807" i="18"/>
  <c r="AS807" i="18"/>
  <c r="AL807" i="18"/>
  <c r="AK807" i="18"/>
  <c r="J807" i="18"/>
  <c r="I807" i="18"/>
  <c r="AT806" i="18"/>
  <c r="AS806" i="18"/>
  <c r="AL806" i="18"/>
  <c r="AK806" i="18"/>
  <c r="J806" i="18"/>
  <c r="I806" i="18"/>
  <c r="AT805" i="18"/>
  <c r="AS805" i="18"/>
  <c r="AL805" i="18"/>
  <c r="AK805" i="18"/>
  <c r="J805" i="18"/>
  <c r="I805" i="18"/>
  <c r="AT804" i="18"/>
  <c r="AS804" i="18"/>
  <c r="AL804" i="18"/>
  <c r="AK804" i="18"/>
  <c r="J804" i="18"/>
  <c r="I804" i="18"/>
  <c r="AT803" i="18"/>
  <c r="AS803" i="18"/>
  <c r="AL803" i="18"/>
  <c r="AK803" i="18"/>
  <c r="J803" i="18"/>
  <c r="I803" i="18"/>
  <c r="AT802" i="18"/>
  <c r="AS802" i="18"/>
  <c r="AL802" i="18"/>
  <c r="AK802" i="18"/>
  <c r="J802" i="18"/>
  <c r="I802" i="18"/>
  <c r="AT801" i="18"/>
  <c r="AS801" i="18"/>
  <c r="AL801" i="18"/>
  <c r="AK801" i="18"/>
  <c r="J801" i="18"/>
  <c r="I801" i="18"/>
  <c r="AT800" i="18"/>
  <c r="AS800" i="18"/>
  <c r="AL800" i="18"/>
  <c r="AK800" i="18"/>
  <c r="J800" i="18"/>
  <c r="I800" i="18"/>
  <c r="AT799" i="18"/>
  <c r="AS799" i="18"/>
  <c r="AL799" i="18"/>
  <c r="AK799" i="18"/>
  <c r="J799" i="18"/>
  <c r="I799" i="18"/>
  <c r="AT798" i="18"/>
  <c r="AS798" i="18"/>
  <c r="AL798" i="18"/>
  <c r="AK798" i="18"/>
  <c r="J798" i="18"/>
  <c r="I798" i="18"/>
  <c r="AT797" i="18"/>
  <c r="AS797" i="18"/>
  <c r="AL797" i="18"/>
  <c r="AK797" i="18"/>
  <c r="J797" i="18"/>
  <c r="I797" i="18"/>
  <c r="AT796" i="18"/>
  <c r="AS796" i="18"/>
  <c r="AL796" i="18"/>
  <c r="AK796" i="18"/>
  <c r="J796" i="18"/>
  <c r="I796" i="18"/>
  <c r="AT795" i="18"/>
  <c r="AS795" i="18"/>
  <c r="AL795" i="18"/>
  <c r="AK795" i="18"/>
  <c r="J795" i="18"/>
  <c r="I795" i="18"/>
  <c r="AT794" i="18"/>
  <c r="AS794" i="18"/>
  <c r="AL794" i="18"/>
  <c r="AK794" i="18"/>
  <c r="J794" i="18"/>
  <c r="I794" i="18"/>
  <c r="AT793" i="18"/>
  <c r="AS793" i="18"/>
  <c r="AL793" i="18"/>
  <c r="AK793" i="18"/>
  <c r="J793" i="18"/>
  <c r="I793" i="18"/>
  <c r="AT792" i="18"/>
  <c r="AS792" i="18"/>
  <c r="AL792" i="18"/>
  <c r="AK792" i="18"/>
  <c r="J792" i="18"/>
  <c r="I792" i="18"/>
  <c r="AT791" i="18"/>
  <c r="AS791" i="18"/>
  <c r="AL791" i="18"/>
  <c r="AK791" i="18"/>
  <c r="J791" i="18"/>
  <c r="I791" i="18"/>
  <c r="AT790" i="18"/>
  <c r="AS790" i="18"/>
  <c r="AL790" i="18"/>
  <c r="AK790" i="18"/>
  <c r="J790" i="18"/>
  <c r="I790" i="18"/>
  <c r="AT789" i="18"/>
  <c r="AS789" i="18"/>
  <c r="AL789" i="18"/>
  <c r="AK789" i="18"/>
  <c r="J789" i="18"/>
  <c r="I789" i="18"/>
  <c r="AT788" i="18"/>
  <c r="AS788" i="18"/>
  <c r="AL788" i="18"/>
  <c r="AK788" i="18"/>
  <c r="J788" i="18"/>
  <c r="I788" i="18"/>
  <c r="AT787" i="18"/>
  <c r="AS787" i="18"/>
  <c r="AL787" i="18"/>
  <c r="AK787" i="18"/>
  <c r="J787" i="18"/>
  <c r="I787" i="18"/>
  <c r="AT786" i="18"/>
  <c r="AS786" i="18"/>
  <c r="AL786" i="18"/>
  <c r="AK786" i="18"/>
  <c r="J786" i="18"/>
  <c r="I786" i="18"/>
  <c r="AT785" i="18"/>
  <c r="AS785" i="18"/>
  <c r="AL785" i="18"/>
  <c r="AK785" i="18"/>
  <c r="J785" i="18"/>
  <c r="I785" i="18"/>
  <c r="AT784" i="18"/>
  <c r="AS784" i="18"/>
  <c r="AL784" i="18"/>
  <c r="AK784" i="18"/>
  <c r="J784" i="18"/>
  <c r="I784" i="18"/>
  <c r="AT783" i="18"/>
  <c r="AS783" i="18"/>
  <c r="AL783" i="18"/>
  <c r="AK783" i="18"/>
  <c r="J783" i="18"/>
  <c r="I783" i="18"/>
  <c r="AT782" i="18"/>
  <c r="AS782" i="18"/>
  <c r="AL782" i="18"/>
  <c r="AK782" i="18"/>
  <c r="J782" i="18"/>
  <c r="I782" i="18"/>
  <c r="AT781" i="18"/>
  <c r="AS781" i="18"/>
  <c r="AL781" i="18"/>
  <c r="AK781" i="18"/>
  <c r="J781" i="18"/>
  <c r="I781" i="18"/>
  <c r="AT780" i="18"/>
  <c r="AS780" i="18"/>
  <c r="AL780" i="18"/>
  <c r="AK780" i="18"/>
  <c r="J780" i="18"/>
  <c r="I780" i="18"/>
  <c r="AT779" i="18"/>
  <c r="AS779" i="18"/>
  <c r="AL779" i="18"/>
  <c r="AK779" i="18"/>
  <c r="J779" i="18"/>
  <c r="I779" i="18"/>
  <c r="AT778" i="18"/>
  <c r="AS778" i="18"/>
  <c r="AL778" i="18"/>
  <c r="AK778" i="18"/>
  <c r="J778" i="18"/>
  <c r="I778" i="18"/>
  <c r="AT777" i="18"/>
  <c r="AS777" i="18"/>
  <c r="AL777" i="18"/>
  <c r="AK777" i="18"/>
  <c r="J777" i="18"/>
  <c r="I777" i="18"/>
  <c r="AT776" i="18"/>
  <c r="AS776" i="18"/>
  <c r="AL776" i="18"/>
  <c r="AK776" i="18"/>
  <c r="J776" i="18"/>
  <c r="I776" i="18"/>
  <c r="AT775" i="18"/>
  <c r="AS775" i="18"/>
  <c r="AL775" i="18"/>
  <c r="AK775" i="18"/>
  <c r="J775" i="18"/>
  <c r="I775" i="18"/>
  <c r="AT774" i="18"/>
  <c r="AS774" i="18"/>
  <c r="AL774" i="18"/>
  <c r="AK774" i="18"/>
  <c r="J774" i="18"/>
  <c r="I774" i="18"/>
  <c r="AT773" i="18"/>
  <c r="AS773" i="18"/>
  <c r="AL773" i="18"/>
  <c r="AK773" i="18"/>
  <c r="J773" i="18"/>
  <c r="I773" i="18"/>
  <c r="AT772" i="18"/>
  <c r="AS772" i="18"/>
  <c r="AL772" i="18"/>
  <c r="AK772" i="18"/>
  <c r="J772" i="18"/>
  <c r="I772" i="18"/>
  <c r="AT771" i="18"/>
  <c r="AS771" i="18"/>
  <c r="AL771" i="18"/>
  <c r="AK771" i="18"/>
  <c r="J771" i="18"/>
  <c r="I771" i="18"/>
  <c r="AT770" i="18"/>
  <c r="AS770" i="18"/>
  <c r="AL770" i="18"/>
  <c r="AK770" i="18"/>
  <c r="J770" i="18"/>
  <c r="I770" i="18"/>
  <c r="AT769" i="18"/>
  <c r="AS769" i="18"/>
  <c r="AL769" i="18"/>
  <c r="AK769" i="18"/>
  <c r="J769" i="18"/>
  <c r="I769" i="18"/>
  <c r="AT768" i="18"/>
  <c r="AS768" i="18"/>
  <c r="AL768" i="18"/>
  <c r="AK768" i="18"/>
  <c r="J768" i="18"/>
  <c r="I768" i="18"/>
  <c r="AT767" i="18"/>
  <c r="AS767" i="18"/>
  <c r="AL767" i="18"/>
  <c r="AK767" i="18"/>
  <c r="J767" i="18"/>
  <c r="I767" i="18"/>
  <c r="AT766" i="18"/>
  <c r="AS766" i="18"/>
  <c r="AL766" i="18"/>
  <c r="AK766" i="18"/>
  <c r="J766" i="18"/>
  <c r="I766" i="18"/>
  <c r="AT765" i="18"/>
  <c r="AS765" i="18"/>
  <c r="AL765" i="18"/>
  <c r="AK765" i="18"/>
  <c r="J765" i="18"/>
  <c r="I765" i="18"/>
  <c r="AT764" i="18"/>
  <c r="AS764" i="18"/>
  <c r="AL764" i="18"/>
  <c r="AK764" i="18"/>
  <c r="J764" i="18"/>
  <c r="I764" i="18"/>
  <c r="AT763" i="18"/>
  <c r="AS763" i="18"/>
  <c r="AL763" i="18"/>
  <c r="AK763" i="18"/>
  <c r="J763" i="18"/>
  <c r="I763" i="18"/>
  <c r="AT762" i="18"/>
  <c r="AS762" i="18"/>
  <c r="AL762" i="18"/>
  <c r="AK762" i="18"/>
  <c r="J762" i="18"/>
  <c r="I762" i="18"/>
  <c r="AT761" i="18"/>
  <c r="AS761" i="18"/>
  <c r="AL761" i="18"/>
  <c r="AK761" i="18"/>
  <c r="J761" i="18"/>
  <c r="I761" i="18"/>
  <c r="AT760" i="18"/>
  <c r="AS760" i="18"/>
  <c r="AL760" i="18"/>
  <c r="AK760" i="18"/>
  <c r="J760" i="18"/>
  <c r="I760" i="18"/>
  <c r="AT759" i="18"/>
  <c r="AS759" i="18"/>
  <c r="AL759" i="18"/>
  <c r="AK759" i="18"/>
  <c r="J759" i="18"/>
  <c r="I759" i="18"/>
  <c r="AT758" i="18"/>
  <c r="AS758" i="18"/>
  <c r="AL758" i="18"/>
  <c r="AK758" i="18"/>
  <c r="J758" i="18"/>
  <c r="I758" i="18"/>
  <c r="AT757" i="18"/>
  <c r="AS757" i="18"/>
  <c r="AL757" i="18"/>
  <c r="AK757" i="18"/>
  <c r="J757" i="18"/>
  <c r="I757" i="18"/>
  <c r="AT756" i="18"/>
  <c r="AS756" i="18"/>
  <c r="AL756" i="18"/>
  <c r="AK756" i="18"/>
  <c r="J756" i="18"/>
  <c r="I756" i="18"/>
  <c r="AT755" i="18"/>
  <c r="AS755" i="18"/>
  <c r="AL755" i="18"/>
  <c r="AK755" i="18"/>
  <c r="J755" i="18"/>
  <c r="I755" i="18"/>
  <c r="AT754" i="18"/>
  <c r="AS754" i="18"/>
  <c r="AL754" i="18"/>
  <c r="AK754" i="18"/>
  <c r="J754" i="18"/>
  <c r="I754" i="18"/>
  <c r="AT753" i="18"/>
  <c r="AS753" i="18"/>
  <c r="AL753" i="18"/>
  <c r="AK753" i="18"/>
  <c r="J753" i="18"/>
  <c r="I753" i="18"/>
  <c r="AT752" i="18"/>
  <c r="AS752" i="18"/>
  <c r="AL752" i="18"/>
  <c r="AK752" i="18"/>
  <c r="J752" i="18"/>
  <c r="I752" i="18"/>
  <c r="AT751" i="18"/>
  <c r="AS751" i="18"/>
  <c r="AL751" i="18"/>
  <c r="AK751" i="18"/>
  <c r="J751" i="18"/>
  <c r="I751" i="18"/>
  <c r="AT750" i="18"/>
  <c r="AS750" i="18"/>
  <c r="AL750" i="18"/>
  <c r="AK750" i="18"/>
  <c r="J750" i="18"/>
  <c r="I750" i="18"/>
  <c r="AT749" i="18"/>
  <c r="AS749" i="18"/>
  <c r="AL749" i="18"/>
  <c r="AK749" i="18"/>
  <c r="J749" i="18"/>
  <c r="I749" i="18"/>
  <c r="AT748" i="18"/>
  <c r="AS748" i="18"/>
  <c r="AL748" i="18"/>
  <c r="AK748" i="18"/>
  <c r="J748" i="18"/>
  <c r="I748" i="18"/>
  <c r="AT747" i="18"/>
  <c r="AS747" i="18"/>
  <c r="AL747" i="18"/>
  <c r="AK747" i="18"/>
  <c r="J747" i="18"/>
  <c r="I747" i="18"/>
  <c r="AT746" i="18"/>
  <c r="AS746" i="18"/>
  <c r="AL746" i="18"/>
  <c r="AK746" i="18"/>
  <c r="J746" i="18"/>
  <c r="I746" i="18"/>
  <c r="AT745" i="18"/>
  <c r="AS745" i="18"/>
  <c r="AL745" i="18"/>
  <c r="AK745" i="18"/>
  <c r="J745" i="18"/>
  <c r="I745" i="18"/>
  <c r="AT744" i="18"/>
  <c r="AS744" i="18"/>
  <c r="AL744" i="18"/>
  <c r="AK744" i="18"/>
  <c r="J744" i="18"/>
  <c r="I744" i="18"/>
  <c r="AT743" i="18"/>
  <c r="AS743" i="18"/>
  <c r="AL743" i="18"/>
  <c r="AK743" i="18"/>
  <c r="J743" i="18"/>
  <c r="I743" i="18"/>
  <c r="AT742" i="18"/>
  <c r="AS742" i="18"/>
  <c r="AL742" i="18"/>
  <c r="AK742" i="18"/>
  <c r="J742" i="18"/>
  <c r="I742" i="18"/>
  <c r="AT741" i="18"/>
  <c r="AS741" i="18"/>
  <c r="AL741" i="18"/>
  <c r="AK741" i="18"/>
  <c r="J741" i="18"/>
  <c r="I741" i="18"/>
  <c r="AT740" i="18"/>
  <c r="AS740" i="18"/>
  <c r="AL740" i="18"/>
  <c r="AK740" i="18"/>
  <c r="J740" i="18"/>
  <c r="I740" i="18"/>
  <c r="AT739" i="18"/>
  <c r="AS739" i="18"/>
  <c r="AL739" i="18"/>
  <c r="AK739" i="18"/>
  <c r="J739" i="18"/>
  <c r="I739" i="18"/>
  <c r="AT738" i="18"/>
  <c r="AS738" i="18"/>
  <c r="AL738" i="18"/>
  <c r="AK738" i="18"/>
  <c r="J738" i="18"/>
  <c r="I738" i="18"/>
  <c r="AT737" i="18"/>
  <c r="AS737" i="18"/>
  <c r="AL737" i="18"/>
  <c r="AK737" i="18"/>
  <c r="J737" i="18"/>
  <c r="I737" i="18"/>
  <c r="AT736" i="18"/>
  <c r="AS736" i="18"/>
  <c r="AL736" i="18"/>
  <c r="AK736" i="18"/>
  <c r="J736" i="18"/>
  <c r="I736" i="18"/>
  <c r="AT735" i="18"/>
  <c r="AS735" i="18"/>
  <c r="AL735" i="18"/>
  <c r="AK735" i="18"/>
  <c r="J735" i="18"/>
  <c r="I735" i="18"/>
  <c r="AT734" i="18"/>
  <c r="AS734" i="18"/>
  <c r="AL734" i="18"/>
  <c r="AK734" i="18"/>
  <c r="J734" i="18"/>
  <c r="I734" i="18"/>
  <c r="AT733" i="18"/>
  <c r="AS733" i="18"/>
  <c r="AL733" i="18"/>
  <c r="AK733" i="18"/>
  <c r="J733" i="18"/>
  <c r="I733" i="18"/>
  <c r="AT732" i="18"/>
  <c r="AS732" i="18"/>
  <c r="AL732" i="18"/>
  <c r="AK732" i="18"/>
  <c r="J732" i="18"/>
  <c r="I732" i="18"/>
  <c r="AT731" i="18"/>
  <c r="AS731" i="18"/>
  <c r="AL731" i="18"/>
  <c r="AK731" i="18"/>
  <c r="J731" i="18"/>
  <c r="I731" i="18"/>
  <c r="AT730" i="18"/>
  <c r="AS730" i="18"/>
  <c r="AL730" i="18"/>
  <c r="AK730" i="18"/>
  <c r="J730" i="18"/>
  <c r="I730" i="18"/>
  <c r="AT729" i="18"/>
  <c r="AS729" i="18"/>
  <c r="AL729" i="18"/>
  <c r="AK729" i="18"/>
  <c r="J729" i="18"/>
  <c r="I729" i="18"/>
  <c r="AT728" i="18"/>
  <c r="AS728" i="18"/>
  <c r="AL728" i="18"/>
  <c r="AK728" i="18"/>
  <c r="J728" i="18"/>
  <c r="I728" i="18"/>
  <c r="AT727" i="18"/>
  <c r="AS727" i="18"/>
  <c r="AL727" i="18"/>
  <c r="AK727" i="18"/>
  <c r="J727" i="18"/>
  <c r="I727" i="18"/>
  <c r="AT726" i="18"/>
  <c r="AS726" i="18"/>
  <c r="AL726" i="18"/>
  <c r="AK726" i="18"/>
  <c r="J726" i="18"/>
  <c r="I726" i="18"/>
  <c r="AT725" i="18"/>
  <c r="AS725" i="18"/>
  <c r="AL725" i="18"/>
  <c r="AK725" i="18"/>
  <c r="J725" i="18"/>
  <c r="I725" i="18"/>
  <c r="AT724" i="18"/>
  <c r="AS724" i="18"/>
  <c r="AL724" i="18"/>
  <c r="AK724" i="18"/>
  <c r="J724" i="18"/>
  <c r="I724" i="18"/>
  <c r="AT723" i="18"/>
  <c r="AS723" i="18"/>
  <c r="AL723" i="18"/>
  <c r="AK723" i="18"/>
  <c r="J723" i="18"/>
  <c r="I723" i="18"/>
  <c r="AT722" i="18"/>
  <c r="AS722" i="18"/>
  <c r="AL722" i="18"/>
  <c r="AK722" i="18"/>
  <c r="J722" i="18"/>
  <c r="I722" i="18"/>
  <c r="AT721" i="18"/>
  <c r="AS721" i="18"/>
  <c r="AL721" i="18"/>
  <c r="AK721" i="18"/>
  <c r="J721" i="18"/>
  <c r="I721" i="18"/>
  <c r="AT720" i="18"/>
  <c r="AS720" i="18"/>
  <c r="AL720" i="18"/>
  <c r="AK720" i="18"/>
  <c r="J720" i="18"/>
  <c r="I720" i="18"/>
  <c r="AT719" i="18"/>
  <c r="AS719" i="18"/>
  <c r="AL719" i="18"/>
  <c r="AK719" i="18"/>
  <c r="J719" i="18"/>
  <c r="I719" i="18"/>
  <c r="AT718" i="18"/>
  <c r="AS718" i="18"/>
  <c r="AL718" i="18"/>
  <c r="AK718" i="18"/>
  <c r="J718" i="18"/>
  <c r="I718" i="18"/>
  <c r="AT717" i="18"/>
  <c r="AS717" i="18"/>
  <c r="AL717" i="18"/>
  <c r="AK717" i="18"/>
  <c r="J717" i="18"/>
  <c r="I717" i="18"/>
  <c r="AT716" i="18"/>
  <c r="AS716" i="18"/>
  <c r="AL716" i="18"/>
  <c r="AK716" i="18"/>
  <c r="J716" i="18"/>
  <c r="I716" i="18"/>
  <c r="AT715" i="18"/>
  <c r="AS715" i="18"/>
  <c r="AL715" i="18"/>
  <c r="AK715" i="18"/>
  <c r="J715" i="18"/>
  <c r="I715" i="18"/>
  <c r="AT714" i="18"/>
  <c r="AS714" i="18"/>
  <c r="AL714" i="18"/>
  <c r="AK714" i="18"/>
  <c r="J714" i="18"/>
  <c r="I714" i="18"/>
  <c r="AT713" i="18"/>
  <c r="AS713" i="18"/>
  <c r="AL713" i="18"/>
  <c r="AK713" i="18"/>
  <c r="J713" i="18"/>
  <c r="I713" i="18"/>
  <c r="AT712" i="18"/>
  <c r="AS712" i="18"/>
  <c r="AL712" i="18"/>
  <c r="AK712" i="18"/>
  <c r="J712" i="18"/>
  <c r="I712" i="18"/>
  <c r="AT711" i="18"/>
  <c r="AS711" i="18"/>
  <c r="AL711" i="18"/>
  <c r="AK711" i="18"/>
  <c r="J711" i="18"/>
  <c r="I711" i="18"/>
  <c r="AT710" i="18"/>
  <c r="AS710" i="18"/>
  <c r="AL710" i="18"/>
  <c r="AK710" i="18"/>
  <c r="J710" i="18"/>
  <c r="I710" i="18"/>
  <c r="AT709" i="18"/>
  <c r="AS709" i="18"/>
  <c r="AL709" i="18"/>
  <c r="AK709" i="18"/>
  <c r="J709" i="18"/>
  <c r="I709" i="18"/>
  <c r="AT708" i="18"/>
  <c r="AS708" i="18"/>
  <c r="AL708" i="18"/>
  <c r="AK708" i="18"/>
  <c r="J708" i="18"/>
  <c r="I708" i="18"/>
  <c r="AT707" i="18"/>
  <c r="AS707" i="18"/>
  <c r="AL707" i="18"/>
  <c r="AK707" i="18"/>
  <c r="J707" i="18"/>
  <c r="I707" i="18"/>
  <c r="AT706" i="18"/>
  <c r="AS706" i="18"/>
  <c r="AL706" i="18"/>
  <c r="AK706" i="18"/>
  <c r="J706" i="18"/>
  <c r="I706" i="18"/>
  <c r="AT705" i="18"/>
  <c r="AS705" i="18"/>
  <c r="AL705" i="18"/>
  <c r="AK705" i="18"/>
  <c r="J705" i="18"/>
  <c r="I705" i="18"/>
  <c r="AT704" i="18"/>
  <c r="AS704" i="18"/>
  <c r="AL704" i="18"/>
  <c r="AK704" i="18"/>
  <c r="J704" i="18"/>
  <c r="I704" i="18"/>
  <c r="AT703" i="18"/>
  <c r="AS703" i="18"/>
  <c r="AL703" i="18"/>
  <c r="AK703" i="18"/>
  <c r="J703" i="18"/>
  <c r="I703" i="18"/>
  <c r="AT702" i="18"/>
  <c r="AS702" i="18"/>
  <c r="AL702" i="18"/>
  <c r="AK702" i="18"/>
  <c r="J702" i="18"/>
  <c r="I702" i="18"/>
  <c r="AT701" i="18"/>
  <c r="AS701" i="18"/>
  <c r="AL701" i="18"/>
  <c r="AK701" i="18"/>
  <c r="J701" i="18"/>
  <c r="I701" i="18"/>
  <c r="AT700" i="18"/>
  <c r="AS700" i="18"/>
  <c r="AL700" i="18"/>
  <c r="AK700" i="18"/>
  <c r="J700" i="18"/>
  <c r="I700" i="18"/>
  <c r="AT699" i="18"/>
  <c r="AS699" i="18"/>
  <c r="AL699" i="18"/>
  <c r="AK699" i="18"/>
  <c r="J699" i="18"/>
  <c r="I699" i="18"/>
  <c r="AT698" i="18"/>
  <c r="AS698" i="18"/>
  <c r="AL698" i="18"/>
  <c r="AK698" i="18"/>
  <c r="J698" i="18"/>
  <c r="I698" i="18"/>
  <c r="AT697" i="18"/>
  <c r="AS697" i="18"/>
  <c r="AL697" i="18"/>
  <c r="AK697" i="18"/>
  <c r="J697" i="18"/>
  <c r="I697" i="18"/>
  <c r="AT696" i="18"/>
  <c r="AS696" i="18"/>
  <c r="AL696" i="18"/>
  <c r="AK696" i="18"/>
  <c r="J696" i="18"/>
  <c r="I696" i="18"/>
  <c r="AT695" i="18"/>
  <c r="AS695" i="18"/>
  <c r="AL695" i="18"/>
  <c r="AK695" i="18"/>
  <c r="J695" i="18"/>
  <c r="I695" i="18"/>
  <c r="AT694" i="18"/>
  <c r="AS694" i="18"/>
  <c r="AL694" i="18"/>
  <c r="AK694" i="18"/>
  <c r="J694" i="18"/>
  <c r="I694" i="18"/>
  <c r="AT693" i="18"/>
  <c r="AS693" i="18"/>
  <c r="AL693" i="18"/>
  <c r="AK693" i="18"/>
  <c r="J693" i="18"/>
  <c r="I693" i="18"/>
  <c r="AT692" i="18"/>
  <c r="AS692" i="18"/>
  <c r="AL692" i="18"/>
  <c r="AK692" i="18"/>
  <c r="J692" i="18"/>
  <c r="I692" i="18"/>
  <c r="AT691" i="18"/>
  <c r="AS691" i="18"/>
  <c r="AL691" i="18"/>
  <c r="AK691" i="18"/>
  <c r="J691" i="18"/>
  <c r="I691" i="18"/>
  <c r="AT690" i="18"/>
  <c r="AS690" i="18"/>
  <c r="AL690" i="18"/>
  <c r="AK690" i="18"/>
  <c r="J690" i="18"/>
  <c r="I690" i="18"/>
  <c r="AT689" i="18"/>
  <c r="AS689" i="18"/>
  <c r="AL689" i="18"/>
  <c r="AK689" i="18"/>
  <c r="J689" i="18"/>
  <c r="I689" i="18"/>
  <c r="AT688" i="18"/>
  <c r="AS688" i="18"/>
  <c r="AL688" i="18"/>
  <c r="AK688" i="18"/>
  <c r="J688" i="18"/>
  <c r="I688" i="18"/>
  <c r="AT687" i="18"/>
  <c r="AS687" i="18"/>
  <c r="AL687" i="18"/>
  <c r="AK687" i="18"/>
  <c r="J687" i="18"/>
  <c r="I687" i="18"/>
  <c r="AT686" i="18"/>
  <c r="AS686" i="18"/>
  <c r="AL686" i="18"/>
  <c r="AK686" i="18"/>
  <c r="J686" i="18"/>
  <c r="I686" i="18"/>
  <c r="AT685" i="18"/>
  <c r="AS685" i="18"/>
  <c r="AL685" i="18"/>
  <c r="AK685" i="18"/>
  <c r="J685" i="18"/>
  <c r="I685" i="18"/>
  <c r="AT684" i="18"/>
  <c r="AS684" i="18"/>
  <c r="AL684" i="18"/>
  <c r="AK684" i="18"/>
  <c r="J684" i="18"/>
  <c r="I684" i="18"/>
  <c r="AT683" i="18"/>
  <c r="AS683" i="18"/>
  <c r="AL683" i="18"/>
  <c r="AK683" i="18"/>
  <c r="J683" i="18"/>
  <c r="I683" i="18"/>
  <c r="AT682" i="18"/>
  <c r="AS682" i="18"/>
  <c r="AL682" i="18"/>
  <c r="AK682" i="18"/>
  <c r="J682" i="18"/>
  <c r="I682" i="18"/>
  <c r="AT681" i="18"/>
  <c r="AS681" i="18"/>
  <c r="AL681" i="18"/>
  <c r="AK681" i="18"/>
  <c r="J681" i="18"/>
  <c r="I681" i="18"/>
  <c r="AT680" i="18"/>
  <c r="AS680" i="18"/>
  <c r="AL680" i="18"/>
  <c r="AK680" i="18"/>
  <c r="J680" i="18"/>
  <c r="I680" i="18"/>
  <c r="AT679" i="18"/>
  <c r="AS679" i="18"/>
  <c r="AL679" i="18"/>
  <c r="AK679" i="18"/>
  <c r="J679" i="18"/>
  <c r="I679" i="18"/>
  <c r="AT678" i="18"/>
  <c r="AS678" i="18"/>
  <c r="AL678" i="18"/>
  <c r="AK678" i="18"/>
  <c r="J678" i="18"/>
  <c r="I678" i="18"/>
  <c r="AT677" i="18"/>
  <c r="AS677" i="18"/>
  <c r="AL677" i="18"/>
  <c r="AK677" i="18"/>
  <c r="J677" i="18"/>
  <c r="I677" i="18"/>
  <c r="AT676" i="18"/>
  <c r="AS676" i="18"/>
  <c r="AL676" i="18"/>
  <c r="AK676" i="18"/>
  <c r="J676" i="18"/>
  <c r="I676" i="18"/>
  <c r="AT675" i="18"/>
  <c r="AS675" i="18"/>
  <c r="AL675" i="18"/>
  <c r="AK675" i="18"/>
  <c r="J675" i="18"/>
  <c r="I675" i="18"/>
  <c r="AT674" i="18"/>
  <c r="AS674" i="18"/>
  <c r="AL674" i="18"/>
  <c r="AK674" i="18"/>
  <c r="J674" i="18"/>
  <c r="I674" i="18"/>
  <c r="AT673" i="18"/>
  <c r="AS673" i="18"/>
  <c r="AL673" i="18"/>
  <c r="AK673" i="18"/>
  <c r="J673" i="18"/>
  <c r="I673" i="18"/>
  <c r="AT672" i="18"/>
  <c r="AS672" i="18"/>
  <c r="AL672" i="18"/>
  <c r="AK672" i="18"/>
  <c r="J672" i="18"/>
  <c r="I672" i="18"/>
  <c r="AT671" i="18"/>
  <c r="AS671" i="18"/>
  <c r="AL671" i="18"/>
  <c r="AK671" i="18"/>
  <c r="J671" i="18"/>
  <c r="I671" i="18"/>
  <c r="AT670" i="18"/>
  <c r="AS670" i="18"/>
  <c r="AL670" i="18"/>
  <c r="AK670" i="18"/>
  <c r="J670" i="18"/>
  <c r="I670" i="18"/>
  <c r="AT669" i="18"/>
  <c r="AS669" i="18"/>
  <c r="AL669" i="18"/>
  <c r="AK669" i="18"/>
  <c r="J669" i="18"/>
  <c r="I669" i="18"/>
  <c r="AT668" i="18"/>
  <c r="AS668" i="18"/>
  <c r="AL668" i="18"/>
  <c r="AK668" i="18"/>
  <c r="J668" i="18"/>
  <c r="I668" i="18"/>
  <c r="AT667" i="18"/>
  <c r="AS667" i="18"/>
  <c r="AL667" i="18"/>
  <c r="AK667" i="18"/>
  <c r="J667" i="18"/>
  <c r="I667" i="18"/>
  <c r="AT666" i="18"/>
  <c r="AS666" i="18"/>
  <c r="AL666" i="18"/>
  <c r="AK666" i="18"/>
  <c r="J666" i="18"/>
  <c r="I666" i="18"/>
  <c r="AT665" i="18"/>
  <c r="AS665" i="18"/>
  <c r="AL665" i="18"/>
  <c r="AK665" i="18"/>
  <c r="J665" i="18"/>
  <c r="I665" i="18"/>
  <c r="AT664" i="18"/>
  <c r="AS664" i="18"/>
  <c r="AL664" i="18"/>
  <c r="AK664" i="18"/>
  <c r="J664" i="18"/>
  <c r="I664" i="18"/>
  <c r="AT663" i="18"/>
  <c r="AS663" i="18"/>
  <c r="AL663" i="18"/>
  <c r="AK663" i="18"/>
  <c r="J663" i="18"/>
  <c r="I663" i="18"/>
  <c r="AT662" i="18"/>
  <c r="AS662" i="18"/>
  <c r="AL662" i="18"/>
  <c r="AK662" i="18"/>
  <c r="J662" i="18"/>
  <c r="I662" i="18"/>
  <c r="AT661" i="18"/>
  <c r="AS661" i="18"/>
  <c r="AL661" i="18"/>
  <c r="AK661" i="18"/>
  <c r="J661" i="18"/>
  <c r="I661" i="18"/>
  <c r="AT660" i="18"/>
  <c r="AS660" i="18"/>
  <c r="AL660" i="18"/>
  <c r="AK660" i="18"/>
  <c r="J660" i="18"/>
  <c r="I660" i="18"/>
  <c r="AT659" i="18"/>
  <c r="AS659" i="18"/>
  <c r="AL659" i="18"/>
  <c r="AK659" i="18"/>
  <c r="J659" i="18"/>
  <c r="I659" i="18"/>
  <c r="AT658" i="18"/>
  <c r="AS658" i="18"/>
  <c r="AL658" i="18"/>
  <c r="AK658" i="18"/>
  <c r="J658" i="18"/>
  <c r="I658" i="18"/>
  <c r="AT657" i="18"/>
  <c r="AS657" i="18"/>
  <c r="AL657" i="18"/>
  <c r="AK657" i="18"/>
  <c r="J657" i="18"/>
  <c r="I657" i="18"/>
  <c r="AT656" i="18"/>
  <c r="AS656" i="18"/>
  <c r="AL656" i="18"/>
  <c r="AK656" i="18"/>
  <c r="J656" i="18"/>
  <c r="I656" i="18"/>
  <c r="AT655" i="18"/>
  <c r="AS655" i="18"/>
  <c r="AL655" i="18"/>
  <c r="AK655" i="18"/>
  <c r="J655" i="18"/>
  <c r="I655" i="18"/>
  <c r="AT654" i="18"/>
  <c r="AS654" i="18"/>
  <c r="AL654" i="18"/>
  <c r="AK654" i="18"/>
  <c r="J654" i="18"/>
  <c r="I654" i="18"/>
  <c r="AT653" i="18"/>
  <c r="AS653" i="18"/>
  <c r="AL653" i="18"/>
  <c r="AK653" i="18"/>
  <c r="J653" i="18"/>
  <c r="I653" i="18"/>
  <c r="AT652" i="18"/>
  <c r="AS652" i="18"/>
  <c r="AL652" i="18"/>
  <c r="AK652" i="18"/>
  <c r="J652" i="18"/>
  <c r="I652" i="18"/>
  <c r="AT651" i="18"/>
  <c r="AS651" i="18"/>
  <c r="AL651" i="18"/>
  <c r="AK651" i="18"/>
  <c r="J651" i="18"/>
  <c r="I651" i="18"/>
  <c r="AT650" i="18"/>
  <c r="AS650" i="18"/>
  <c r="AL650" i="18"/>
  <c r="AK650" i="18"/>
  <c r="J650" i="18"/>
  <c r="I650" i="18"/>
  <c r="AT649" i="18"/>
  <c r="AS649" i="18"/>
  <c r="AL649" i="18"/>
  <c r="AK649" i="18"/>
  <c r="J649" i="18"/>
  <c r="I649" i="18"/>
  <c r="AT648" i="18"/>
  <c r="AS648" i="18"/>
  <c r="AL648" i="18"/>
  <c r="AK648" i="18"/>
  <c r="J648" i="18"/>
  <c r="I648" i="18"/>
  <c r="AT647" i="18"/>
  <c r="AS647" i="18"/>
  <c r="AL647" i="18"/>
  <c r="AK647" i="18"/>
  <c r="J647" i="18"/>
  <c r="I647" i="18"/>
  <c r="AT646" i="18"/>
  <c r="AS646" i="18"/>
  <c r="AL646" i="18"/>
  <c r="AK646" i="18"/>
  <c r="J646" i="18"/>
  <c r="I646" i="18"/>
  <c r="AT645" i="18"/>
  <c r="AS645" i="18"/>
  <c r="AL645" i="18"/>
  <c r="AK645" i="18"/>
  <c r="J645" i="18"/>
  <c r="I645" i="18"/>
  <c r="AT644" i="18"/>
  <c r="AS644" i="18"/>
  <c r="AL644" i="18"/>
  <c r="AK644" i="18"/>
  <c r="J644" i="18"/>
  <c r="I644" i="18"/>
  <c r="AT643" i="18"/>
  <c r="AS643" i="18"/>
  <c r="AL643" i="18"/>
  <c r="AK643" i="18"/>
  <c r="J643" i="18"/>
  <c r="I643" i="18"/>
  <c r="AT642" i="18"/>
  <c r="AS642" i="18"/>
  <c r="AL642" i="18"/>
  <c r="AK642" i="18"/>
  <c r="J642" i="18"/>
  <c r="I642" i="18"/>
  <c r="AT641" i="18"/>
  <c r="AS641" i="18"/>
  <c r="AL641" i="18"/>
  <c r="AK641" i="18"/>
  <c r="J641" i="18"/>
  <c r="I641" i="18"/>
  <c r="AT640" i="18"/>
  <c r="AS640" i="18"/>
  <c r="AL640" i="18"/>
  <c r="AK640" i="18"/>
  <c r="J640" i="18"/>
  <c r="I640" i="18"/>
  <c r="AT639" i="18"/>
  <c r="AS639" i="18"/>
  <c r="AL639" i="18"/>
  <c r="AK639" i="18"/>
  <c r="J639" i="18"/>
  <c r="I639" i="18"/>
  <c r="AT638" i="18"/>
  <c r="AS638" i="18"/>
  <c r="AL638" i="18"/>
  <c r="AK638" i="18"/>
  <c r="J638" i="18"/>
  <c r="I638" i="18"/>
  <c r="AT637" i="18"/>
  <c r="AS637" i="18"/>
  <c r="AL637" i="18"/>
  <c r="AK637" i="18"/>
  <c r="J637" i="18"/>
  <c r="I637" i="18"/>
  <c r="AT636" i="18"/>
  <c r="AS636" i="18"/>
  <c r="AL636" i="18"/>
  <c r="AK636" i="18"/>
  <c r="J636" i="18"/>
  <c r="I636" i="18"/>
  <c r="AT635" i="18"/>
  <c r="AS635" i="18"/>
  <c r="AL635" i="18"/>
  <c r="AK635" i="18"/>
  <c r="J635" i="18"/>
  <c r="I635" i="18"/>
  <c r="AT634" i="18"/>
  <c r="AS634" i="18"/>
  <c r="AL634" i="18"/>
  <c r="AK634" i="18"/>
  <c r="J634" i="18"/>
  <c r="I634" i="18"/>
  <c r="AT633" i="18"/>
  <c r="AS633" i="18"/>
  <c r="AL633" i="18"/>
  <c r="AK633" i="18"/>
  <c r="J633" i="18"/>
  <c r="I633" i="18"/>
  <c r="AT632" i="18"/>
  <c r="AS632" i="18"/>
  <c r="AL632" i="18"/>
  <c r="AK632" i="18"/>
  <c r="J632" i="18"/>
  <c r="I632" i="18"/>
  <c r="AT631" i="18"/>
  <c r="AS631" i="18"/>
  <c r="AL631" i="18"/>
  <c r="AK631" i="18"/>
  <c r="J631" i="18"/>
  <c r="I631" i="18"/>
  <c r="AT630" i="18"/>
  <c r="AS630" i="18"/>
  <c r="AL630" i="18"/>
  <c r="AK630" i="18"/>
  <c r="J630" i="18"/>
  <c r="I630" i="18"/>
  <c r="AT629" i="18"/>
  <c r="AS629" i="18"/>
  <c r="AL629" i="18"/>
  <c r="AK629" i="18"/>
  <c r="J629" i="18"/>
  <c r="I629" i="18"/>
  <c r="AT628" i="18"/>
  <c r="AS628" i="18"/>
  <c r="AL628" i="18"/>
  <c r="AK628" i="18"/>
  <c r="J628" i="18"/>
  <c r="I628" i="18"/>
  <c r="AT627" i="18"/>
  <c r="AS627" i="18"/>
  <c r="AL627" i="18"/>
  <c r="AK627" i="18"/>
  <c r="J627" i="18"/>
  <c r="I627" i="18"/>
  <c r="AT626" i="18"/>
  <c r="AS626" i="18"/>
  <c r="AL626" i="18"/>
  <c r="AK626" i="18"/>
  <c r="J626" i="18"/>
  <c r="I626" i="18"/>
  <c r="AT625" i="18"/>
  <c r="AS625" i="18"/>
  <c r="AL625" i="18"/>
  <c r="AK625" i="18"/>
  <c r="J625" i="18"/>
  <c r="I625" i="18"/>
  <c r="AT624" i="18"/>
  <c r="AS624" i="18"/>
  <c r="AL624" i="18"/>
  <c r="AK624" i="18"/>
  <c r="J624" i="18"/>
  <c r="I624" i="18"/>
  <c r="AT623" i="18"/>
  <c r="AS623" i="18"/>
  <c r="AL623" i="18"/>
  <c r="AK623" i="18"/>
  <c r="J623" i="18"/>
  <c r="I623" i="18"/>
  <c r="AT622" i="18"/>
  <c r="AS622" i="18"/>
  <c r="AL622" i="18"/>
  <c r="AK622" i="18"/>
  <c r="J622" i="18"/>
  <c r="I622" i="18"/>
  <c r="AT621" i="18"/>
  <c r="AS621" i="18"/>
  <c r="AL621" i="18"/>
  <c r="AK621" i="18"/>
  <c r="J621" i="18"/>
  <c r="I621" i="18"/>
  <c r="AT620" i="18"/>
  <c r="AS620" i="18"/>
  <c r="AL620" i="18"/>
  <c r="AK620" i="18"/>
  <c r="J620" i="18"/>
  <c r="I620" i="18"/>
  <c r="AT619" i="18"/>
  <c r="AS619" i="18"/>
  <c r="AL619" i="18"/>
  <c r="AK619" i="18"/>
  <c r="J619" i="18"/>
  <c r="I619" i="18"/>
  <c r="AT618" i="18"/>
  <c r="AS618" i="18"/>
  <c r="AL618" i="18"/>
  <c r="AK618" i="18"/>
  <c r="J618" i="18"/>
  <c r="I618" i="18"/>
  <c r="AT617" i="18"/>
  <c r="AS617" i="18"/>
  <c r="AL617" i="18"/>
  <c r="AK617" i="18"/>
  <c r="J617" i="18"/>
  <c r="I617" i="18"/>
  <c r="AT616" i="18"/>
  <c r="AS616" i="18"/>
  <c r="AL616" i="18"/>
  <c r="AK616" i="18"/>
  <c r="J616" i="18"/>
  <c r="I616" i="18"/>
  <c r="AT615" i="18"/>
  <c r="AS615" i="18"/>
  <c r="AL615" i="18"/>
  <c r="AK615" i="18"/>
  <c r="J615" i="18"/>
  <c r="I615" i="18"/>
  <c r="AT614" i="18"/>
  <c r="AS614" i="18"/>
  <c r="AL614" i="18"/>
  <c r="AK614" i="18"/>
  <c r="J614" i="18"/>
  <c r="I614" i="18"/>
  <c r="AT613" i="18"/>
  <c r="AS613" i="18"/>
  <c r="AL613" i="18"/>
  <c r="AK613" i="18"/>
  <c r="J613" i="18"/>
  <c r="I613" i="18"/>
  <c r="AT612" i="18"/>
  <c r="AS612" i="18"/>
  <c r="AL612" i="18"/>
  <c r="AK612" i="18"/>
  <c r="J612" i="18"/>
  <c r="I612" i="18"/>
  <c r="AT611" i="18"/>
  <c r="AS611" i="18"/>
  <c r="AL611" i="18"/>
  <c r="AK611" i="18"/>
  <c r="J611" i="18"/>
  <c r="I611" i="18"/>
  <c r="AT610" i="18"/>
  <c r="AS610" i="18"/>
  <c r="AL610" i="18"/>
  <c r="AK610" i="18"/>
  <c r="J610" i="18"/>
  <c r="I610" i="18"/>
  <c r="AT609" i="18"/>
  <c r="AS609" i="18"/>
  <c r="AL609" i="18"/>
  <c r="AK609" i="18"/>
  <c r="J609" i="18"/>
  <c r="I609" i="18"/>
  <c r="AT608" i="18"/>
  <c r="AS608" i="18"/>
  <c r="AL608" i="18"/>
  <c r="AK608" i="18"/>
  <c r="J608" i="18"/>
  <c r="I608" i="18"/>
  <c r="AT607" i="18"/>
  <c r="AS607" i="18"/>
  <c r="AL607" i="18"/>
  <c r="AK607" i="18"/>
  <c r="J607" i="18"/>
  <c r="I607" i="18"/>
  <c r="AT606" i="18"/>
  <c r="AS606" i="18"/>
  <c r="AL606" i="18"/>
  <c r="AK606" i="18"/>
  <c r="J606" i="18"/>
  <c r="I606" i="18"/>
  <c r="AT605" i="18"/>
  <c r="AS605" i="18"/>
  <c r="AL605" i="18"/>
  <c r="AK605" i="18"/>
  <c r="J605" i="18"/>
  <c r="I605" i="18"/>
  <c r="AT604" i="18"/>
  <c r="AS604" i="18"/>
  <c r="AL604" i="18"/>
  <c r="AK604" i="18"/>
  <c r="J604" i="18"/>
  <c r="I604" i="18"/>
  <c r="AT603" i="18"/>
  <c r="AS603" i="18"/>
  <c r="AL603" i="18"/>
  <c r="AK603" i="18"/>
  <c r="J603" i="18"/>
  <c r="I603" i="18"/>
  <c r="AT602" i="18"/>
  <c r="AS602" i="18"/>
  <c r="AL602" i="18"/>
  <c r="AK602" i="18"/>
  <c r="J602" i="18"/>
  <c r="I602" i="18"/>
  <c r="AT601" i="18"/>
  <c r="AS601" i="18"/>
  <c r="AL601" i="18"/>
  <c r="AK601" i="18"/>
  <c r="J601" i="18"/>
  <c r="I601" i="18"/>
  <c r="AT600" i="18"/>
  <c r="AS600" i="18"/>
  <c r="AL600" i="18"/>
  <c r="AK600" i="18"/>
  <c r="J600" i="18"/>
  <c r="I600" i="18"/>
  <c r="AT599" i="18"/>
  <c r="AS599" i="18"/>
  <c r="AL599" i="18"/>
  <c r="AK599" i="18"/>
  <c r="J599" i="18"/>
  <c r="I599" i="18"/>
  <c r="AT598" i="18"/>
  <c r="AS598" i="18"/>
  <c r="AL598" i="18"/>
  <c r="AK598" i="18"/>
  <c r="J598" i="18"/>
  <c r="I598" i="18"/>
  <c r="AT597" i="18"/>
  <c r="AS597" i="18"/>
  <c r="AL597" i="18"/>
  <c r="AK597" i="18"/>
  <c r="J597" i="18"/>
  <c r="I597" i="18"/>
  <c r="AT596" i="18"/>
  <c r="AS596" i="18"/>
  <c r="AL596" i="18"/>
  <c r="AK596" i="18"/>
  <c r="J596" i="18"/>
  <c r="I596" i="18"/>
  <c r="AT595" i="18"/>
  <c r="AS595" i="18"/>
  <c r="AL595" i="18"/>
  <c r="AK595" i="18"/>
  <c r="J595" i="18"/>
  <c r="I595" i="18"/>
  <c r="AT594" i="18"/>
  <c r="AS594" i="18"/>
  <c r="AL594" i="18"/>
  <c r="AK594" i="18"/>
  <c r="J594" i="18"/>
  <c r="I594" i="18"/>
  <c r="AT593" i="18"/>
  <c r="AS593" i="18"/>
  <c r="AL593" i="18"/>
  <c r="AK593" i="18"/>
  <c r="J593" i="18"/>
  <c r="I593" i="18"/>
  <c r="AT592" i="18"/>
  <c r="AS592" i="18"/>
  <c r="AL592" i="18"/>
  <c r="AK592" i="18"/>
  <c r="J592" i="18"/>
  <c r="I592" i="18"/>
  <c r="AT591" i="18"/>
  <c r="AS591" i="18"/>
  <c r="AL591" i="18"/>
  <c r="AK591" i="18"/>
  <c r="J591" i="18"/>
  <c r="I591" i="18"/>
  <c r="AT590" i="18"/>
  <c r="AS590" i="18"/>
  <c r="AL590" i="18"/>
  <c r="AK590" i="18"/>
  <c r="J590" i="18"/>
  <c r="I590" i="18"/>
  <c r="AT589" i="18"/>
  <c r="AS589" i="18"/>
  <c r="AL589" i="18"/>
  <c r="AK589" i="18"/>
  <c r="J589" i="18"/>
  <c r="I589" i="18"/>
  <c r="AT588" i="18"/>
  <c r="AS588" i="18"/>
  <c r="AL588" i="18"/>
  <c r="AK588" i="18"/>
  <c r="J588" i="18"/>
  <c r="I588" i="18"/>
  <c r="AT587" i="18"/>
  <c r="AS587" i="18"/>
  <c r="AL587" i="18"/>
  <c r="AK587" i="18"/>
  <c r="J587" i="18"/>
  <c r="I587" i="18"/>
  <c r="AT586" i="18"/>
  <c r="AS586" i="18"/>
  <c r="AL586" i="18"/>
  <c r="AK586" i="18"/>
  <c r="J586" i="18"/>
  <c r="I586" i="18"/>
  <c r="AT585" i="18"/>
  <c r="AS585" i="18"/>
  <c r="AL585" i="18"/>
  <c r="AK585" i="18"/>
  <c r="J585" i="18"/>
  <c r="I585" i="18"/>
  <c r="AT584" i="18"/>
  <c r="AS584" i="18"/>
  <c r="AL584" i="18"/>
  <c r="AK584" i="18"/>
  <c r="J584" i="18"/>
  <c r="I584" i="18"/>
  <c r="AT583" i="18"/>
  <c r="AS583" i="18"/>
  <c r="AL583" i="18"/>
  <c r="AK583" i="18"/>
  <c r="J583" i="18"/>
  <c r="I583" i="18"/>
  <c r="AT582" i="18"/>
  <c r="AS582" i="18"/>
  <c r="AL582" i="18"/>
  <c r="AK582" i="18"/>
  <c r="J582" i="18"/>
  <c r="I582" i="18"/>
  <c r="AT581" i="18"/>
  <c r="AS581" i="18"/>
  <c r="AL581" i="18"/>
  <c r="AK581" i="18"/>
  <c r="J581" i="18"/>
  <c r="I581" i="18"/>
  <c r="AT580" i="18"/>
  <c r="AS580" i="18"/>
  <c r="AL580" i="18"/>
  <c r="AK580" i="18"/>
  <c r="J580" i="18"/>
  <c r="I580" i="18"/>
  <c r="AT579" i="18"/>
  <c r="AS579" i="18"/>
  <c r="AL579" i="18"/>
  <c r="AK579" i="18"/>
  <c r="J579" i="18"/>
  <c r="I579" i="18"/>
  <c r="AT578" i="18"/>
  <c r="AS578" i="18"/>
  <c r="AL578" i="18"/>
  <c r="AK578" i="18"/>
  <c r="J578" i="18"/>
  <c r="I578" i="18"/>
  <c r="AT577" i="18"/>
  <c r="AS577" i="18"/>
  <c r="AL577" i="18"/>
  <c r="AK577" i="18"/>
  <c r="J577" i="18"/>
  <c r="I577" i="18"/>
  <c r="AT576" i="18"/>
  <c r="AS576" i="18"/>
  <c r="AL576" i="18"/>
  <c r="AK576" i="18"/>
  <c r="J576" i="18"/>
  <c r="I576" i="18"/>
  <c r="AT575" i="18"/>
  <c r="AS575" i="18"/>
  <c r="AL575" i="18"/>
  <c r="AK575" i="18"/>
  <c r="J575" i="18"/>
  <c r="I575" i="18"/>
  <c r="AT574" i="18"/>
  <c r="AS574" i="18"/>
  <c r="AL574" i="18"/>
  <c r="AK574" i="18"/>
  <c r="J574" i="18"/>
  <c r="I574" i="18"/>
  <c r="AT573" i="18"/>
  <c r="AS573" i="18"/>
  <c r="AL573" i="18"/>
  <c r="AK573" i="18"/>
  <c r="J573" i="18"/>
  <c r="I573" i="18"/>
  <c r="AT572" i="18"/>
  <c r="AS572" i="18"/>
  <c r="AL572" i="18"/>
  <c r="AK572" i="18"/>
  <c r="J572" i="18"/>
  <c r="I572" i="18"/>
  <c r="AT571" i="18"/>
  <c r="AS571" i="18"/>
  <c r="AL571" i="18"/>
  <c r="AK571" i="18"/>
  <c r="J571" i="18"/>
  <c r="I571" i="18"/>
  <c r="AT570" i="18"/>
  <c r="AS570" i="18"/>
  <c r="AL570" i="18"/>
  <c r="AK570" i="18"/>
  <c r="J570" i="18"/>
  <c r="I570" i="18"/>
  <c r="AT569" i="18"/>
  <c r="AS569" i="18"/>
  <c r="AL569" i="18"/>
  <c r="AK569" i="18"/>
  <c r="J569" i="18"/>
  <c r="I569" i="18"/>
  <c r="AT568" i="18"/>
  <c r="AS568" i="18"/>
  <c r="AL568" i="18"/>
  <c r="AK568" i="18"/>
  <c r="J568" i="18"/>
  <c r="I568" i="18"/>
  <c r="AT567" i="18"/>
  <c r="AS567" i="18"/>
  <c r="AL567" i="18"/>
  <c r="AK567" i="18"/>
  <c r="J567" i="18"/>
  <c r="I567" i="18"/>
  <c r="AT566" i="18"/>
  <c r="AS566" i="18"/>
  <c r="AL566" i="18"/>
  <c r="AK566" i="18"/>
  <c r="J566" i="18"/>
  <c r="I566" i="18"/>
  <c r="AT565" i="18"/>
  <c r="AS565" i="18"/>
  <c r="AL565" i="18"/>
  <c r="AK565" i="18"/>
  <c r="J565" i="18"/>
  <c r="I565" i="18"/>
  <c r="AT564" i="18"/>
  <c r="AS564" i="18"/>
  <c r="AL564" i="18"/>
  <c r="AK564" i="18"/>
  <c r="J564" i="18"/>
  <c r="I564" i="18"/>
  <c r="AT563" i="18"/>
  <c r="AS563" i="18"/>
  <c r="AL563" i="18"/>
  <c r="AK563" i="18"/>
  <c r="J563" i="18"/>
  <c r="I563" i="18"/>
  <c r="AT562" i="18"/>
  <c r="AS562" i="18"/>
  <c r="AL562" i="18"/>
  <c r="AK562" i="18"/>
  <c r="J562" i="18"/>
  <c r="I562" i="18"/>
  <c r="AT561" i="18"/>
  <c r="AS561" i="18"/>
  <c r="AL561" i="18"/>
  <c r="AK561" i="18"/>
  <c r="J561" i="18"/>
  <c r="I561" i="18"/>
  <c r="AT560" i="18"/>
  <c r="AS560" i="18"/>
  <c r="AL560" i="18"/>
  <c r="AK560" i="18"/>
  <c r="J560" i="18"/>
  <c r="I560" i="18"/>
  <c r="AT559" i="18"/>
  <c r="AS559" i="18"/>
  <c r="AL559" i="18"/>
  <c r="AK559" i="18"/>
  <c r="J559" i="18"/>
  <c r="I559" i="18"/>
  <c r="AT558" i="18"/>
  <c r="AS558" i="18"/>
  <c r="AL558" i="18"/>
  <c r="AK558" i="18"/>
  <c r="J558" i="18"/>
  <c r="I558" i="18"/>
  <c r="AT557" i="18"/>
  <c r="AS557" i="18"/>
  <c r="AL557" i="18"/>
  <c r="AK557" i="18"/>
  <c r="J557" i="18"/>
  <c r="I557" i="18"/>
  <c r="AT556" i="18"/>
  <c r="AS556" i="18"/>
  <c r="AL556" i="18"/>
  <c r="AK556" i="18"/>
  <c r="J556" i="18"/>
  <c r="I556" i="18"/>
  <c r="AT555" i="18"/>
  <c r="AS555" i="18"/>
  <c r="AL555" i="18"/>
  <c r="AK555" i="18"/>
  <c r="J555" i="18"/>
  <c r="I555" i="18"/>
  <c r="AT554" i="18"/>
  <c r="AS554" i="18"/>
  <c r="AL554" i="18"/>
  <c r="AK554" i="18"/>
  <c r="J554" i="18"/>
  <c r="I554" i="18"/>
  <c r="AT553" i="18"/>
  <c r="AS553" i="18"/>
  <c r="AL553" i="18"/>
  <c r="AK553" i="18"/>
  <c r="J553" i="18"/>
  <c r="I553" i="18"/>
  <c r="AT552" i="18"/>
  <c r="AS552" i="18"/>
  <c r="AL552" i="18"/>
  <c r="AK552" i="18"/>
  <c r="J552" i="18"/>
  <c r="I552" i="18"/>
  <c r="AT551" i="18"/>
  <c r="AS551" i="18"/>
  <c r="AL551" i="18"/>
  <c r="AK551" i="18"/>
  <c r="J551" i="18"/>
  <c r="I551" i="18"/>
  <c r="AT550" i="18"/>
  <c r="AS550" i="18"/>
  <c r="AL550" i="18"/>
  <c r="AK550" i="18"/>
  <c r="J550" i="18"/>
  <c r="I550" i="18"/>
  <c r="AT549" i="18"/>
  <c r="AS549" i="18"/>
  <c r="AL549" i="18"/>
  <c r="AK549" i="18"/>
  <c r="J549" i="18"/>
  <c r="I549" i="18"/>
  <c r="AT548" i="18"/>
  <c r="AS548" i="18"/>
  <c r="AL548" i="18"/>
  <c r="AK548" i="18"/>
  <c r="J548" i="18"/>
  <c r="I548" i="18"/>
  <c r="AT547" i="18"/>
  <c r="AS547" i="18"/>
  <c r="AL547" i="18"/>
  <c r="AK547" i="18"/>
  <c r="J547" i="18"/>
  <c r="I547" i="18"/>
  <c r="AT546" i="18"/>
  <c r="AS546" i="18"/>
  <c r="AL546" i="18"/>
  <c r="AK546" i="18"/>
  <c r="J546" i="18"/>
  <c r="I546" i="18"/>
  <c r="AT545" i="18"/>
  <c r="AS545" i="18"/>
  <c r="AL545" i="18"/>
  <c r="AK545" i="18"/>
  <c r="J545" i="18"/>
  <c r="I545" i="18"/>
  <c r="AT544" i="18"/>
  <c r="AS544" i="18"/>
  <c r="AL544" i="18"/>
  <c r="AK544" i="18"/>
  <c r="J544" i="18"/>
  <c r="I544" i="18"/>
  <c r="AT543" i="18"/>
  <c r="AS543" i="18"/>
  <c r="AL543" i="18"/>
  <c r="AK543" i="18"/>
  <c r="J543" i="18"/>
  <c r="I543" i="18"/>
  <c r="AT542" i="18"/>
  <c r="AS542" i="18"/>
  <c r="AL542" i="18"/>
  <c r="AK542" i="18"/>
  <c r="J542" i="18"/>
  <c r="I542" i="18"/>
  <c r="AT541" i="18"/>
  <c r="AS541" i="18"/>
  <c r="AL541" i="18"/>
  <c r="AK541" i="18"/>
  <c r="J541" i="18"/>
  <c r="I541" i="18"/>
  <c r="AT540" i="18"/>
  <c r="AS540" i="18"/>
  <c r="AL540" i="18"/>
  <c r="AK540" i="18"/>
  <c r="J540" i="18"/>
  <c r="I540" i="18"/>
  <c r="AT539" i="18"/>
  <c r="AS539" i="18"/>
  <c r="AL539" i="18"/>
  <c r="AK539" i="18"/>
  <c r="J539" i="18"/>
  <c r="I539" i="18"/>
  <c r="AT538" i="18"/>
  <c r="AS538" i="18"/>
  <c r="AL538" i="18"/>
  <c r="AK538" i="18"/>
  <c r="J538" i="18"/>
  <c r="I538" i="18"/>
  <c r="AT537" i="18"/>
  <c r="AS537" i="18"/>
  <c r="AL537" i="18"/>
  <c r="AK537" i="18"/>
  <c r="J537" i="18"/>
  <c r="I537" i="18"/>
  <c r="AT536" i="18"/>
  <c r="AS536" i="18"/>
  <c r="AL536" i="18"/>
  <c r="AK536" i="18"/>
  <c r="J536" i="18"/>
  <c r="I536" i="18"/>
  <c r="AT535" i="18"/>
  <c r="AS535" i="18"/>
  <c r="AL535" i="18"/>
  <c r="AK535" i="18"/>
  <c r="J535" i="18"/>
  <c r="I535" i="18"/>
  <c r="AT534" i="18"/>
  <c r="AS534" i="18"/>
  <c r="AL534" i="18"/>
  <c r="AK534" i="18"/>
  <c r="J534" i="18"/>
  <c r="I534" i="18"/>
  <c r="AT533" i="18"/>
  <c r="AS533" i="18"/>
  <c r="AL533" i="18"/>
  <c r="AK533" i="18"/>
  <c r="J533" i="18"/>
  <c r="I533" i="18"/>
  <c r="AT532" i="18"/>
  <c r="AS532" i="18"/>
  <c r="AL532" i="18"/>
  <c r="AK532" i="18"/>
  <c r="J532" i="18"/>
  <c r="I532" i="18"/>
  <c r="AT531" i="18"/>
  <c r="AS531" i="18"/>
  <c r="AL531" i="18"/>
  <c r="AK531" i="18"/>
  <c r="J531" i="18"/>
  <c r="I531" i="18"/>
  <c r="AT530" i="18"/>
  <c r="AS530" i="18"/>
  <c r="AL530" i="18"/>
  <c r="AK530" i="18"/>
  <c r="J530" i="18"/>
  <c r="I530" i="18"/>
  <c r="AT529" i="18"/>
  <c r="AS529" i="18"/>
  <c r="AL529" i="18"/>
  <c r="AK529" i="18"/>
  <c r="J529" i="18"/>
  <c r="I529" i="18"/>
  <c r="AT528" i="18"/>
  <c r="AS528" i="18"/>
  <c r="AL528" i="18"/>
  <c r="AK528" i="18"/>
  <c r="J528" i="18"/>
  <c r="I528" i="18"/>
  <c r="AT527" i="18"/>
  <c r="AS527" i="18"/>
  <c r="AL527" i="18"/>
  <c r="AK527" i="18"/>
  <c r="J527" i="18"/>
  <c r="I527" i="18"/>
  <c r="AT526" i="18"/>
  <c r="AS526" i="18"/>
  <c r="AL526" i="18"/>
  <c r="AK526" i="18"/>
  <c r="J526" i="18"/>
  <c r="I526" i="18"/>
  <c r="AT525" i="18"/>
  <c r="AS525" i="18"/>
  <c r="AL525" i="18"/>
  <c r="AK525" i="18"/>
  <c r="J525" i="18"/>
  <c r="I525" i="18"/>
  <c r="AT524" i="18"/>
  <c r="AS524" i="18"/>
  <c r="AL524" i="18"/>
  <c r="AK524" i="18"/>
  <c r="J524" i="18"/>
  <c r="I524" i="18"/>
  <c r="AT523" i="18"/>
  <c r="AS523" i="18"/>
  <c r="AL523" i="18"/>
  <c r="AK523" i="18"/>
  <c r="J523" i="18"/>
  <c r="I523" i="18"/>
  <c r="AT522" i="18"/>
  <c r="AS522" i="18"/>
  <c r="AL522" i="18"/>
  <c r="AK522" i="18"/>
  <c r="J522" i="18"/>
  <c r="I522" i="18"/>
  <c r="AT521" i="18"/>
  <c r="AS521" i="18"/>
  <c r="AL521" i="18"/>
  <c r="AK521" i="18"/>
  <c r="J521" i="18"/>
  <c r="I521" i="18"/>
  <c r="AT520" i="18"/>
  <c r="AS520" i="18"/>
  <c r="AL520" i="18"/>
  <c r="AK520" i="18"/>
  <c r="J520" i="18"/>
  <c r="I520" i="18"/>
  <c r="AT519" i="18"/>
  <c r="AS519" i="18"/>
  <c r="AL519" i="18"/>
  <c r="AK519" i="18"/>
  <c r="J519" i="18"/>
  <c r="I519" i="18"/>
  <c r="AT518" i="18"/>
  <c r="AS518" i="18"/>
  <c r="AL518" i="18"/>
  <c r="AK518" i="18"/>
  <c r="J518" i="18"/>
  <c r="I518" i="18"/>
  <c r="AT517" i="18"/>
  <c r="AS517" i="18"/>
  <c r="AL517" i="18"/>
  <c r="AK517" i="18"/>
  <c r="J517" i="18"/>
  <c r="I517" i="18"/>
  <c r="AT516" i="18"/>
  <c r="AS516" i="18"/>
  <c r="AL516" i="18"/>
  <c r="AK516" i="18"/>
  <c r="J516" i="18"/>
  <c r="I516" i="18"/>
  <c r="AT515" i="18"/>
  <c r="AS515" i="18"/>
  <c r="AL515" i="18"/>
  <c r="AK515" i="18"/>
  <c r="J515" i="18"/>
  <c r="I515" i="18"/>
  <c r="AT514" i="18"/>
  <c r="AS514" i="18"/>
  <c r="AL514" i="18"/>
  <c r="AK514" i="18"/>
  <c r="J514" i="18"/>
  <c r="I514" i="18"/>
  <c r="AT513" i="18"/>
  <c r="AS513" i="18"/>
  <c r="AL513" i="18"/>
  <c r="AK513" i="18"/>
  <c r="J513" i="18"/>
  <c r="I513" i="18"/>
  <c r="AT512" i="18"/>
  <c r="AS512" i="18"/>
  <c r="AL512" i="18"/>
  <c r="AK512" i="18"/>
  <c r="J512" i="18"/>
  <c r="I512" i="18"/>
  <c r="AT511" i="18"/>
  <c r="AS511" i="18"/>
  <c r="AL511" i="18"/>
  <c r="AK511" i="18"/>
  <c r="J511" i="18"/>
  <c r="I511" i="18"/>
  <c r="AT510" i="18"/>
  <c r="AS510" i="18"/>
  <c r="AL510" i="18"/>
  <c r="AK510" i="18"/>
  <c r="J510" i="18"/>
  <c r="I510" i="18"/>
  <c r="AT509" i="18"/>
  <c r="AS509" i="18"/>
  <c r="AL509" i="18"/>
  <c r="AK509" i="18"/>
  <c r="J509" i="18"/>
  <c r="I509" i="18"/>
  <c r="AT508" i="18"/>
  <c r="AS508" i="18"/>
  <c r="AL508" i="18"/>
  <c r="AK508" i="18"/>
  <c r="J508" i="18"/>
  <c r="I508" i="18"/>
  <c r="AT507" i="18"/>
  <c r="AS507" i="18"/>
  <c r="AL507" i="18"/>
  <c r="AK507" i="18"/>
  <c r="J507" i="18"/>
  <c r="I507" i="18"/>
  <c r="AT506" i="18"/>
  <c r="AS506" i="18"/>
  <c r="AL506" i="18"/>
  <c r="AK506" i="18"/>
  <c r="J506" i="18"/>
  <c r="I506" i="18"/>
  <c r="AT505" i="18"/>
  <c r="AS505" i="18"/>
  <c r="AL505" i="18"/>
  <c r="AK505" i="18"/>
  <c r="J505" i="18"/>
  <c r="I505" i="18"/>
  <c r="AT504" i="18"/>
  <c r="AS504" i="18"/>
  <c r="AL504" i="18"/>
  <c r="AK504" i="18"/>
  <c r="J504" i="18"/>
  <c r="I504" i="18"/>
  <c r="AT503" i="18"/>
  <c r="AS503" i="18"/>
  <c r="AL503" i="18"/>
  <c r="AK503" i="18"/>
  <c r="J503" i="18"/>
  <c r="I503" i="18"/>
  <c r="AT502" i="18"/>
  <c r="AS502" i="18"/>
  <c r="AL502" i="18"/>
  <c r="AK502" i="18"/>
  <c r="J502" i="18"/>
  <c r="I502" i="18"/>
  <c r="AT501" i="18"/>
  <c r="AS501" i="18"/>
  <c r="AL501" i="18"/>
  <c r="AK501" i="18"/>
  <c r="J501" i="18"/>
  <c r="I501" i="18"/>
  <c r="AT500" i="18"/>
  <c r="AS500" i="18"/>
  <c r="AL500" i="18"/>
  <c r="AK500" i="18"/>
  <c r="J500" i="18"/>
  <c r="I500" i="18"/>
  <c r="AT499" i="18"/>
  <c r="AS499" i="18"/>
  <c r="AL499" i="18"/>
  <c r="AK499" i="18"/>
  <c r="J499" i="18"/>
  <c r="I499" i="18"/>
  <c r="AT498" i="18"/>
  <c r="AS498" i="18"/>
  <c r="AL498" i="18"/>
  <c r="AK498" i="18"/>
  <c r="J498" i="18"/>
  <c r="I498" i="18"/>
  <c r="AT497" i="18"/>
  <c r="AS497" i="18"/>
  <c r="AL497" i="18"/>
  <c r="AK497" i="18"/>
  <c r="J497" i="18"/>
  <c r="I497" i="18"/>
  <c r="AT496" i="18"/>
  <c r="AS496" i="18"/>
  <c r="AL496" i="18"/>
  <c r="AK496" i="18"/>
  <c r="J496" i="18"/>
  <c r="I496" i="18"/>
  <c r="AT495" i="18"/>
  <c r="AS495" i="18"/>
  <c r="AL495" i="18"/>
  <c r="AK495" i="18"/>
  <c r="J495" i="18"/>
  <c r="I495" i="18"/>
  <c r="AT494" i="18"/>
  <c r="AS494" i="18"/>
  <c r="AL494" i="18"/>
  <c r="AK494" i="18"/>
  <c r="J494" i="18"/>
  <c r="I494" i="18"/>
  <c r="AT493" i="18"/>
  <c r="AS493" i="18"/>
  <c r="AL493" i="18"/>
  <c r="AK493" i="18"/>
  <c r="J493" i="18"/>
  <c r="I493" i="18"/>
  <c r="AT492" i="18"/>
  <c r="AS492" i="18"/>
  <c r="AL492" i="18"/>
  <c r="AK492" i="18"/>
  <c r="J492" i="18"/>
  <c r="I492" i="18"/>
  <c r="AT491" i="18"/>
  <c r="AS491" i="18"/>
  <c r="AL491" i="18"/>
  <c r="AK491" i="18"/>
  <c r="J491" i="18"/>
  <c r="I491" i="18"/>
  <c r="AT490" i="18"/>
  <c r="AS490" i="18"/>
  <c r="AL490" i="18"/>
  <c r="AK490" i="18"/>
  <c r="J490" i="18"/>
  <c r="I490" i="18"/>
  <c r="AT489" i="18"/>
  <c r="AS489" i="18"/>
  <c r="AL489" i="18"/>
  <c r="AK489" i="18"/>
  <c r="J489" i="18"/>
  <c r="I489" i="18"/>
  <c r="AT488" i="18"/>
  <c r="AS488" i="18"/>
  <c r="AL488" i="18"/>
  <c r="AK488" i="18"/>
  <c r="J488" i="18"/>
  <c r="I488" i="18"/>
  <c r="AT487" i="18"/>
  <c r="AS487" i="18"/>
  <c r="AL487" i="18"/>
  <c r="AK487" i="18"/>
  <c r="J487" i="18"/>
  <c r="I487" i="18"/>
  <c r="AT486" i="18"/>
  <c r="AS486" i="18"/>
  <c r="AL486" i="18"/>
  <c r="AK486" i="18"/>
  <c r="J486" i="18"/>
  <c r="I486" i="18"/>
  <c r="AT485" i="18"/>
  <c r="AS485" i="18"/>
  <c r="AL485" i="18"/>
  <c r="AK485" i="18"/>
  <c r="J485" i="18"/>
  <c r="I485" i="18"/>
  <c r="AT484" i="18"/>
  <c r="AS484" i="18"/>
  <c r="AL484" i="18"/>
  <c r="AK484" i="18"/>
  <c r="J484" i="18"/>
  <c r="I484" i="18"/>
  <c r="AT483" i="18"/>
  <c r="AS483" i="18"/>
  <c r="AL483" i="18"/>
  <c r="AK483" i="18"/>
  <c r="J483" i="18"/>
  <c r="I483" i="18"/>
  <c r="AT482" i="18"/>
  <c r="AS482" i="18"/>
  <c r="AL482" i="18"/>
  <c r="AK482" i="18"/>
  <c r="J482" i="18"/>
  <c r="I482" i="18"/>
  <c r="AT481" i="18"/>
  <c r="AS481" i="18"/>
  <c r="AL481" i="18"/>
  <c r="AK481" i="18"/>
  <c r="J481" i="18"/>
  <c r="I481" i="18"/>
  <c r="AT480" i="18"/>
  <c r="AS480" i="18"/>
  <c r="AL480" i="18"/>
  <c r="AK480" i="18"/>
  <c r="J480" i="18"/>
  <c r="I480" i="18"/>
  <c r="AT479" i="18"/>
  <c r="AS479" i="18"/>
  <c r="AL479" i="18"/>
  <c r="AK479" i="18"/>
  <c r="J479" i="18"/>
  <c r="I479" i="18"/>
  <c r="AT478" i="18"/>
  <c r="AS478" i="18"/>
  <c r="AL478" i="18"/>
  <c r="AK478" i="18"/>
  <c r="J478" i="18"/>
  <c r="I478" i="18"/>
  <c r="AT477" i="18"/>
  <c r="AS477" i="18"/>
  <c r="AL477" i="18"/>
  <c r="AK477" i="18"/>
  <c r="J477" i="18"/>
  <c r="I477" i="18"/>
  <c r="AT476" i="18"/>
  <c r="AS476" i="18"/>
  <c r="AL476" i="18"/>
  <c r="AK476" i="18"/>
  <c r="J476" i="18"/>
  <c r="I476" i="18"/>
  <c r="AT475" i="18"/>
  <c r="AS475" i="18"/>
  <c r="AL475" i="18"/>
  <c r="AK475" i="18"/>
  <c r="J475" i="18"/>
  <c r="I475" i="18"/>
  <c r="AT474" i="18"/>
  <c r="AS474" i="18"/>
  <c r="AL474" i="18"/>
  <c r="AK474" i="18"/>
  <c r="J474" i="18"/>
  <c r="I474" i="18"/>
  <c r="AT473" i="18"/>
  <c r="AS473" i="18"/>
  <c r="AL473" i="18"/>
  <c r="AK473" i="18"/>
  <c r="J473" i="18"/>
  <c r="I473" i="18"/>
  <c r="AT472" i="18"/>
  <c r="AS472" i="18"/>
  <c r="AL472" i="18"/>
  <c r="AK472" i="18"/>
  <c r="J472" i="18"/>
  <c r="I472" i="18"/>
  <c r="AT471" i="18"/>
  <c r="AS471" i="18"/>
  <c r="AL471" i="18"/>
  <c r="AK471" i="18"/>
  <c r="J471" i="18"/>
  <c r="I471" i="18"/>
  <c r="AT470" i="18"/>
  <c r="AS470" i="18"/>
  <c r="AL470" i="18"/>
  <c r="AK470" i="18"/>
  <c r="J470" i="18"/>
  <c r="I470" i="18"/>
  <c r="AT469" i="18"/>
  <c r="AS469" i="18"/>
  <c r="AL469" i="18"/>
  <c r="AK469" i="18"/>
  <c r="J469" i="18"/>
  <c r="I469" i="18"/>
  <c r="AT468" i="18"/>
  <c r="AS468" i="18"/>
  <c r="AL468" i="18"/>
  <c r="AK468" i="18"/>
  <c r="J468" i="18"/>
  <c r="I468" i="18"/>
  <c r="AT467" i="18"/>
  <c r="AS467" i="18"/>
  <c r="AL467" i="18"/>
  <c r="AK467" i="18"/>
  <c r="J467" i="18"/>
  <c r="I467" i="18"/>
  <c r="AT466" i="18"/>
  <c r="AS466" i="18"/>
  <c r="AL466" i="18"/>
  <c r="AK466" i="18"/>
  <c r="J466" i="18"/>
  <c r="I466" i="18"/>
  <c r="AT465" i="18"/>
  <c r="AS465" i="18"/>
  <c r="AL465" i="18"/>
  <c r="AK465" i="18"/>
  <c r="J465" i="18"/>
  <c r="I465" i="18"/>
  <c r="AT464" i="18"/>
  <c r="AS464" i="18"/>
  <c r="AL464" i="18"/>
  <c r="AK464" i="18"/>
  <c r="J464" i="18"/>
  <c r="I464" i="18"/>
  <c r="AT463" i="18"/>
  <c r="AS463" i="18"/>
  <c r="AL463" i="18"/>
  <c r="AK463" i="18"/>
  <c r="J463" i="18"/>
  <c r="I463" i="18"/>
  <c r="AT462" i="18"/>
  <c r="AS462" i="18"/>
  <c r="AL462" i="18"/>
  <c r="AK462" i="18"/>
  <c r="J462" i="18"/>
  <c r="I462" i="18"/>
  <c r="AT461" i="18"/>
  <c r="AS461" i="18"/>
  <c r="AL461" i="18"/>
  <c r="AK461" i="18"/>
  <c r="J461" i="18"/>
  <c r="I461" i="18"/>
  <c r="AT460" i="18"/>
  <c r="AS460" i="18"/>
  <c r="AL460" i="18"/>
  <c r="AK460" i="18"/>
  <c r="J460" i="18"/>
  <c r="I460" i="18"/>
  <c r="AT459" i="18"/>
  <c r="AS459" i="18"/>
  <c r="AL459" i="18"/>
  <c r="AK459" i="18"/>
  <c r="J459" i="18"/>
  <c r="I459" i="18"/>
  <c r="AT458" i="18"/>
  <c r="AS458" i="18"/>
  <c r="AL458" i="18"/>
  <c r="AK458" i="18"/>
  <c r="J458" i="18"/>
  <c r="I458" i="18"/>
  <c r="AT457" i="18"/>
  <c r="AS457" i="18"/>
  <c r="AL457" i="18"/>
  <c r="AK457" i="18"/>
  <c r="J457" i="18"/>
  <c r="I457" i="18"/>
  <c r="AT456" i="18"/>
  <c r="AS456" i="18"/>
  <c r="AL456" i="18"/>
  <c r="AK456" i="18"/>
  <c r="J456" i="18"/>
  <c r="I456" i="18"/>
  <c r="AT455" i="18"/>
  <c r="AS455" i="18"/>
  <c r="AL455" i="18"/>
  <c r="AK455" i="18"/>
  <c r="J455" i="18"/>
  <c r="I455" i="18"/>
  <c r="AT454" i="18"/>
  <c r="AS454" i="18"/>
  <c r="AL454" i="18"/>
  <c r="AK454" i="18"/>
  <c r="J454" i="18"/>
  <c r="I454" i="18"/>
  <c r="AT453" i="18"/>
  <c r="AS453" i="18"/>
  <c r="AL453" i="18"/>
  <c r="AK453" i="18"/>
  <c r="J453" i="18"/>
  <c r="I453" i="18"/>
  <c r="AT452" i="18"/>
  <c r="AS452" i="18"/>
  <c r="AL452" i="18"/>
  <c r="AK452" i="18"/>
  <c r="J452" i="18"/>
  <c r="I452" i="18"/>
  <c r="AT451" i="18"/>
  <c r="AS451" i="18"/>
  <c r="AL451" i="18"/>
  <c r="AK451" i="18"/>
  <c r="J451" i="18"/>
  <c r="I451" i="18"/>
  <c r="AT450" i="18"/>
  <c r="AS450" i="18"/>
  <c r="AL450" i="18"/>
  <c r="AK450" i="18"/>
  <c r="J450" i="18"/>
  <c r="I450" i="18"/>
  <c r="AT449" i="18"/>
  <c r="AS449" i="18"/>
  <c r="AL449" i="18"/>
  <c r="AK449" i="18"/>
  <c r="J449" i="18"/>
  <c r="I449" i="18"/>
  <c r="AT448" i="18"/>
  <c r="AS448" i="18"/>
  <c r="AL448" i="18"/>
  <c r="AK448" i="18"/>
  <c r="J448" i="18"/>
  <c r="I448" i="18"/>
  <c r="AT447" i="18"/>
  <c r="AS447" i="18"/>
  <c r="AL447" i="18"/>
  <c r="AK447" i="18"/>
  <c r="J447" i="18"/>
  <c r="I447" i="18"/>
  <c r="AT446" i="18"/>
  <c r="AS446" i="18"/>
  <c r="AL446" i="18"/>
  <c r="AK446" i="18"/>
  <c r="J446" i="18"/>
  <c r="I446" i="18"/>
  <c r="AT445" i="18"/>
  <c r="AS445" i="18"/>
  <c r="AL445" i="18"/>
  <c r="AK445" i="18"/>
  <c r="J445" i="18"/>
  <c r="I445" i="18"/>
  <c r="AT444" i="18"/>
  <c r="AS444" i="18"/>
  <c r="AL444" i="18"/>
  <c r="AK444" i="18"/>
  <c r="J444" i="18"/>
  <c r="I444" i="18"/>
  <c r="AT443" i="18"/>
  <c r="AS443" i="18"/>
  <c r="AL443" i="18"/>
  <c r="AK443" i="18"/>
  <c r="J443" i="18"/>
  <c r="I443" i="18"/>
  <c r="AT442" i="18"/>
  <c r="AS442" i="18"/>
  <c r="AL442" i="18"/>
  <c r="AK442" i="18"/>
  <c r="J442" i="18"/>
  <c r="I442" i="18"/>
  <c r="AT441" i="18"/>
  <c r="AS441" i="18"/>
  <c r="AL441" i="18"/>
  <c r="AK441" i="18"/>
  <c r="J441" i="18"/>
  <c r="I441" i="18"/>
  <c r="AT440" i="18"/>
  <c r="AS440" i="18"/>
  <c r="AL440" i="18"/>
  <c r="AK440" i="18"/>
  <c r="J440" i="18"/>
  <c r="I440" i="18"/>
  <c r="AT439" i="18"/>
  <c r="AS439" i="18"/>
  <c r="AL439" i="18"/>
  <c r="AK439" i="18"/>
  <c r="J439" i="18"/>
  <c r="I439" i="18"/>
  <c r="AT438" i="18"/>
  <c r="AS438" i="18"/>
  <c r="AL438" i="18"/>
  <c r="AK438" i="18"/>
  <c r="J438" i="18"/>
  <c r="I438" i="18"/>
  <c r="AT437" i="18"/>
  <c r="AS437" i="18"/>
  <c r="AL437" i="18"/>
  <c r="AK437" i="18"/>
  <c r="J437" i="18"/>
  <c r="I437" i="18"/>
  <c r="AT436" i="18"/>
  <c r="AS436" i="18"/>
  <c r="AL436" i="18"/>
  <c r="AK436" i="18"/>
  <c r="J436" i="18"/>
  <c r="I436" i="18"/>
  <c r="AT435" i="18"/>
  <c r="AS435" i="18"/>
  <c r="AL435" i="18"/>
  <c r="AK435" i="18"/>
  <c r="J435" i="18"/>
  <c r="I435" i="18"/>
  <c r="AT434" i="18"/>
  <c r="AS434" i="18"/>
  <c r="AL434" i="18"/>
  <c r="AK434" i="18"/>
  <c r="J434" i="18"/>
  <c r="I434" i="18"/>
  <c r="AT433" i="18"/>
  <c r="AS433" i="18"/>
  <c r="AL433" i="18"/>
  <c r="AK433" i="18"/>
  <c r="J433" i="18"/>
  <c r="I433" i="18"/>
  <c r="AT432" i="18"/>
  <c r="AS432" i="18"/>
  <c r="AL432" i="18"/>
  <c r="AK432" i="18"/>
  <c r="J432" i="18"/>
  <c r="I432" i="18"/>
  <c r="AT431" i="18"/>
  <c r="AS431" i="18"/>
  <c r="AL431" i="18"/>
  <c r="AK431" i="18"/>
  <c r="J431" i="18"/>
  <c r="I431" i="18"/>
  <c r="AT430" i="18"/>
  <c r="AS430" i="18"/>
  <c r="AL430" i="18"/>
  <c r="AK430" i="18"/>
  <c r="J430" i="18"/>
  <c r="I430" i="18"/>
  <c r="AT429" i="18"/>
  <c r="AS429" i="18"/>
  <c r="AL429" i="18"/>
  <c r="AK429" i="18"/>
  <c r="J429" i="18"/>
  <c r="I429" i="18"/>
  <c r="AT428" i="18"/>
  <c r="AS428" i="18"/>
  <c r="AL428" i="18"/>
  <c r="AK428" i="18"/>
  <c r="J428" i="18"/>
  <c r="I428" i="18"/>
  <c r="AT427" i="18"/>
  <c r="AS427" i="18"/>
  <c r="AL427" i="18"/>
  <c r="AK427" i="18"/>
  <c r="J427" i="18"/>
  <c r="I427" i="18"/>
  <c r="AT426" i="18"/>
  <c r="AS426" i="18"/>
  <c r="AL426" i="18"/>
  <c r="AK426" i="18"/>
  <c r="J426" i="18"/>
  <c r="I426" i="18"/>
  <c r="AT425" i="18"/>
  <c r="AS425" i="18"/>
  <c r="AL425" i="18"/>
  <c r="AK425" i="18"/>
  <c r="J425" i="18"/>
  <c r="I425" i="18"/>
  <c r="AT424" i="18"/>
  <c r="AS424" i="18"/>
  <c r="AL424" i="18"/>
  <c r="AK424" i="18"/>
  <c r="J424" i="18"/>
  <c r="I424" i="18"/>
  <c r="AT423" i="18"/>
  <c r="AS423" i="18"/>
  <c r="AL423" i="18"/>
  <c r="AK423" i="18"/>
  <c r="J423" i="18"/>
  <c r="I423" i="18"/>
  <c r="AT422" i="18"/>
  <c r="AS422" i="18"/>
  <c r="AL422" i="18"/>
  <c r="AK422" i="18"/>
  <c r="J422" i="18"/>
  <c r="I422" i="18"/>
  <c r="AT421" i="18"/>
  <c r="AS421" i="18"/>
  <c r="AL421" i="18"/>
  <c r="AK421" i="18"/>
  <c r="J421" i="18"/>
  <c r="I421" i="18"/>
  <c r="AT420" i="18"/>
  <c r="AS420" i="18"/>
  <c r="AL420" i="18"/>
  <c r="AK420" i="18"/>
  <c r="J420" i="18"/>
  <c r="I420" i="18"/>
  <c r="AT419" i="18"/>
  <c r="AS419" i="18"/>
  <c r="AL419" i="18"/>
  <c r="AK419" i="18"/>
  <c r="J419" i="18"/>
  <c r="I419" i="18"/>
  <c r="AT418" i="18"/>
  <c r="AS418" i="18"/>
  <c r="AL418" i="18"/>
  <c r="AK418" i="18"/>
  <c r="J418" i="18"/>
  <c r="I418" i="18"/>
  <c r="AT417" i="18"/>
  <c r="AS417" i="18"/>
  <c r="AL417" i="18"/>
  <c r="AK417" i="18"/>
  <c r="J417" i="18"/>
  <c r="I417" i="18"/>
  <c r="AT416" i="18"/>
  <c r="AS416" i="18"/>
  <c r="AL416" i="18"/>
  <c r="AK416" i="18"/>
  <c r="J416" i="18"/>
  <c r="I416" i="18"/>
  <c r="AT415" i="18"/>
  <c r="AS415" i="18"/>
  <c r="AL415" i="18"/>
  <c r="AK415" i="18"/>
  <c r="J415" i="18"/>
  <c r="I415" i="18"/>
  <c r="AT414" i="18"/>
  <c r="AS414" i="18"/>
  <c r="AL414" i="18"/>
  <c r="AK414" i="18"/>
  <c r="J414" i="18"/>
  <c r="I414" i="18"/>
  <c r="AT413" i="18"/>
  <c r="AS413" i="18"/>
  <c r="AL413" i="18"/>
  <c r="AK413" i="18"/>
  <c r="J413" i="18"/>
  <c r="I413" i="18"/>
  <c r="AT412" i="18"/>
  <c r="AS412" i="18"/>
  <c r="AL412" i="18"/>
  <c r="AK412" i="18"/>
  <c r="J412" i="18"/>
  <c r="I412" i="18"/>
  <c r="AT411" i="18"/>
  <c r="AS411" i="18"/>
  <c r="AL411" i="18"/>
  <c r="AK411" i="18"/>
  <c r="J411" i="18"/>
  <c r="I411" i="18"/>
  <c r="AT410" i="18"/>
  <c r="AS410" i="18"/>
  <c r="AL410" i="18"/>
  <c r="AK410" i="18"/>
  <c r="J410" i="18"/>
  <c r="I410" i="18"/>
  <c r="AT409" i="18"/>
  <c r="AS409" i="18"/>
  <c r="AL409" i="18"/>
  <c r="AK409" i="18"/>
  <c r="J409" i="18"/>
  <c r="I409" i="18"/>
  <c r="AT408" i="18"/>
  <c r="AS408" i="18"/>
  <c r="AL408" i="18"/>
  <c r="AK408" i="18"/>
  <c r="J408" i="18"/>
  <c r="I408" i="18"/>
  <c r="AT407" i="18"/>
  <c r="AS407" i="18"/>
  <c r="AL407" i="18"/>
  <c r="AK407" i="18"/>
  <c r="J407" i="18"/>
  <c r="I407" i="18"/>
  <c r="AT406" i="18"/>
  <c r="AS406" i="18"/>
  <c r="AL406" i="18"/>
  <c r="AK406" i="18"/>
  <c r="J406" i="18"/>
  <c r="I406" i="18"/>
  <c r="AT405" i="18"/>
  <c r="AS405" i="18"/>
  <c r="AL405" i="18"/>
  <c r="AK405" i="18"/>
  <c r="J405" i="18"/>
  <c r="I405" i="18"/>
  <c r="AT404" i="18"/>
  <c r="AS404" i="18"/>
  <c r="AL404" i="18"/>
  <c r="AK404" i="18"/>
  <c r="J404" i="18"/>
  <c r="I404" i="18"/>
  <c r="AT403" i="18"/>
  <c r="AS403" i="18"/>
  <c r="AL403" i="18"/>
  <c r="AK403" i="18"/>
  <c r="J403" i="18"/>
  <c r="I403" i="18"/>
  <c r="AT402" i="18"/>
  <c r="AS402" i="18"/>
  <c r="AL402" i="18"/>
  <c r="AK402" i="18"/>
  <c r="J402" i="18"/>
  <c r="I402" i="18"/>
  <c r="AT401" i="18"/>
  <c r="AS401" i="18"/>
  <c r="AL401" i="18"/>
  <c r="AK401" i="18"/>
  <c r="J401" i="18"/>
  <c r="I401" i="18"/>
  <c r="AT400" i="18"/>
  <c r="AS400" i="18"/>
  <c r="AL400" i="18"/>
  <c r="AK400" i="18"/>
  <c r="J400" i="18"/>
  <c r="I400" i="18"/>
  <c r="AT399" i="18"/>
  <c r="AS399" i="18"/>
  <c r="AL399" i="18"/>
  <c r="AK399" i="18"/>
  <c r="J399" i="18"/>
  <c r="I399" i="18"/>
  <c r="AT398" i="18"/>
  <c r="AS398" i="18"/>
  <c r="AL398" i="18"/>
  <c r="AK398" i="18"/>
  <c r="J398" i="18"/>
  <c r="I398" i="18"/>
  <c r="AT397" i="18"/>
  <c r="AS397" i="18"/>
  <c r="AL397" i="18"/>
  <c r="AK397" i="18"/>
  <c r="J397" i="18"/>
  <c r="I397" i="18"/>
  <c r="AT396" i="18"/>
  <c r="AS396" i="18"/>
  <c r="AL396" i="18"/>
  <c r="AK396" i="18"/>
  <c r="J396" i="18"/>
  <c r="I396" i="18"/>
  <c r="AT395" i="18"/>
  <c r="AS395" i="18"/>
  <c r="AL395" i="18"/>
  <c r="AK395" i="18"/>
  <c r="J395" i="18"/>
  <c r="I395" i="18"/>
  <c r="AT394" i="18"/>
  <c r="AS394" i="18"/>
  <c r="AL394" i="18"/>
  <c r="AK394" i="18"/>
  <c r="J394" i="18"/>
  <c r="I394" i="18"/>
  <c r="AT393" i="18"/>
  <c r="AS393" i="18"/>
  <c r="AL393" i="18"/>
  <c r="AK393" i="18"/>
  <c r="J393" i="18"/>
  <c r="I393" i="18"/>
  <c r="AT392" i="18"/>
  <c r="AS392" i="18"/>
  <c r="AL392" i="18"/>
  <c r="AK392" i="18"/>
  <c r="J392" i="18"/>
  <c r="I392" i="18"/>
  <c r="AT391" i="18"/>
  <c r="AS391" i="18"/>
  <c r="AL391" i="18"/>
  <c r="AK391" i="18"/>
  <c r="J391" i="18"/>
  <c r="I391" i="18"/>
  <c r="AT390" i="18"/>
  <c r="AS390" i="18"/>
  <c r="AL390" i="18"/>
  <c r="AK390" i="18"/>
  <c r="J390" i="18"/>
  <c r="I390" i="18"/>
  <c r="AT389" i="18"/>
  <c r="AS389" i="18"/>
  <c r="AL389" i="18"/>
  <c r="AK389" i="18"/>
  <c r="J389" i="18"/>
  <c r="I389" i="18"/>
  <c r="AT388" i="18"/>
  <c r="AS388" i="18"/>
  <c r="AL388" i="18"/>
  <c r="AK388" i="18"/>
  <c r="J388" i="18"/>
  <c r="I388" i="18"/>
  <c r="AT387" i="18"/>
  <c r="AS387" i="18"/>
  <c r="AL387" i="18"/>
  <c r="AK387" i="18"/>
  <c r="J387" i="18"/>
  <c r="I387" i="18"/>
  <c r="AT386" i="18"/>
  <c r="AS386" i="18"/>
  <c r="AL386" i="18"/>
  <c r="AK386" i="18"/>
  <c r="J386" i="18"/>
  <c r="I386" i="18"/>
  <c r="AT385" i="18"/>
  <c r="AS385" i="18"/>
  <c r="AL385" i="18"/>
  <c r="AK385" i="18"/>
  <c r="J385" i="18"/>
  <c r="I385" i="18"/>
  <c r="AT384" i="18"/>
  <c r="AS384" i="18"/>
  <c r="AL384" i="18"/>
  <c r="AK384" i="18"/>
  <c r="J384" i="18"/>
  <c r="I384" i="18"/>
  <c r="AT383" i="18"/>
  <c r="AS383" i="18"/>
  <c r="AL383" i="18"/>
  <c r="AK383" i="18"/>
  <c r="J383" i="18"/>
  <c r="I383" i="18"/>
  <c r="AT382" i="18"/>
  <c r="AS382" i="18"/>
  <c r="AL382" i="18"/>
  <c r="AK382" i="18"/>
  <c r="J382" i="18"/>
  <c r="I382" i="18"/>
  <c r="AT381" i="18"/>
  <c r="AS381" i="18"/>
  <c r="AL381" i="18"/>
  <c r="AK381" i="18"/>
  <c r="J381" i="18"/>
  <c r="I381" i="18"/>
  <c r="AT380" i="18"/>
  <c r="AS380" i="18"/>
  <c r="AL380" i="18"/>
  <c r="AK380" i="18"/>
  <c r="J380" i="18"/>
  <c r="I380" i="18"/>
  <c r="AT379" i="18"/>
  <c r="AS379" i="18"/>
  <c r="AL379" i="18"/>
  <c r="AK379" i="18"/>
  <c r="J379" i="18"/>
  <c r="I379" i="18"/>
  <c r="AT378" i="18"/>
  <c r="AS378" i="18"/>
  <c r="AL378" i="18"/>
  <c r="AK378" i="18"/>
  <c r="J378" i="18"/>
  <c r="I378" i="18"/>
  <c r="AT377" i="18"/>
  <c r="AS377" i="18"/>
  <c r="AL377" i="18"/>
  <c r="AK377" i="18"/>
  <c r="J377" i="18"/>
  <c r="I377" i="18"/>
  <c r="AT376" i="18"/>
  <c r="AS376" i="18"/>
  <c r="AL376" i="18"/>
  <c r="AK376" i="18"/>
  <c r="J376" i="18"/>
  <c r="I376" i="18"/>
  <c r="AT375" i="18"/>
  <c r="AS375" i="18"/>
  <c r="AL375" i="18"/>
  <c r="AK375" i="18"/>
  <c r="J375" i="18"/>
  <c r="I375" i="18"/>
  <c r="AT374" i="18"/>
  <c r="AS374" i="18"/>
  <c r="AL374" i="18"/>
  <c r="AK374" i="18"/>
  <c r="J374" i="18"/>
  <c r="I374" i="18"/>
  <c r="AT373" i="18"/>
  <c r="AS373" i="18"/>
  <c r="AL373" i="18"/>
  <c r="AK373" i="18"/>
  <c r="J373" i="18"/>
  <c r="I373" i="18"/>
  <c r="AT372" i="18"/>
  <c r="AS372" i="18"/>
  <c r="AL372" i="18"/>
  <c r="AK372" i="18"/>
  <c r="J372" i="18"/>
  <c r="I372" i="18"/>
  <c r="AT371" i="18"/>
  <c r="AS371" i="18"/>
  <c r="AL371" i="18"/>
  <c r="AK371" i="18"/>
  <c r="J371" i="18"/>
  <c r="I371" i="18"/>
  <c r="AT370" i="18"/>
  <c r="AS370" i="18"/>
  <c r="AL370" i="18"/>
  <c r="AK370" i="18"/>
  <c r="J370" i="18"/>
  <c r="I370" i="18"/>
  <c r="AT369" i="18"/>
  <c r="AS369" i="18"/>
  <c r="AL369" i="18"/>
  <c r="AK369" i="18"/>
  <c r="J369" i="18"/>
  <c r="I369" i="18"/>
  <c r="AT368" i="18"/>
  <c r="AS368" i="18"/>
  <c r="AL368" i="18"/>
  <c r="AK368" i="18"/>
  <c r="J368" i="18"/>
  <c r="I368" i="18"/>
  <c r="AT367" i="18"/>
  <c r="AS367" i="18"/>
  <c r="AL367" i="18"/>
  <c r="AK367" i="18"/>
  <c r="J367" i="18"/>
  <c r="I367" i="18"/>
  <c r="AT366" i="18"/>
  <c r="AS366" i="18"/>
  <c r="AL366" i="18"/>
  <c r="AK366" i="18"/>
  <c r="J366" i="18"/>
  <c r="I366" i="18"/>
  <c r="AT365" i="18"/>
  <c r="AS365" i="18"/>
  <c r="AL365" i="18"/>
  <c r="AK365" i="18"/>
  <c r="J365" i="18"/>
  <c r="I365" i="18"/>
  <c r="AT364" i="18"/>
  <c r="AS364" i="18"/>
  <c r="AL364" i="18"/>
  <c r="AK364" i="18"/>
  <c r="J364" i="18"/>
  <c r="I364" i="18"/>
  <c r="AT363" i="18"/>
  <c r="AS363" i="18"/>
  <c r="AL363" i="18"/>
  <c r="AK363" i="18"/>
  <c r="J363" i="18"/>
  <c r="I363" i="18"/>
  <c r="AT362" i="18"/>
  <c r="AS362" i="18"/>
  <c r="AL362" i="18"/>
  <c r="AK362" i="18"/>
  <c r="J362" i="18"/>
  <c r="I362" i="18"/>
  <c r="AT361" i="18"/>
  <c r="AS361" i="18"/>
  <c r="AL361" i="18"/>
  <c r="AK361" i="18"/>
  <c r="J361" i="18"/>
  <c r="I361" i="18"/>
  <c r="AT360" i="18"/>
  <c r="AS360" i="18"/>
  <c r="AL360" i="18"/>
  <c r="AK360" i="18"/>
  <c r="J360" i="18"/>
  <c r="I360" i="18"/>
  <c r="AT359" i="18"/>
  <c r="AS359" i="18"/>
  <c r="AL359" i="18"/>
  <c r="AK359" i="18"/>
  <c r="J359" i="18"/>
  <c r="I359" i="18"/>
  <c r="AT358" i="18"/>
  <c r="AS358" i="18"/>
  <c r="AL358" i="18"/>
  <c r="AK358" i="18"/>
  <c r="J358" i="18"/>
  <c r="I358" i="18"/>
  <c r="AT357" i="18"/>
  <c r="AS357" i="18"/>
  <c r="AL357" i="18"/>
  <c r="AK357" i="18"/>
  <c r="J357" i="18"/>
  <c r="I357" i="18"/>
  <c r="AT356" i="18"/>
  <c r="AS356" i="18"/>
  <c r="AL356" i="18"/>
  <c r="AK356" i="18"/>
  <c r="J356" i="18"/>
  <c r="I356" i="18"/>
  <c r="AT355" i="18"/>
  <c r="AS355" i="18"/>
  <c r="AL355" i="18"/>
  <c r="AK355" i="18"/>
  <c r="J355" i="18"/>
  <c r="I355" i="18"/>
  <c r="AT354" i="18"/>
  <c r="AS354" i="18"/>
  <c r="AL354" i="18"/>
  <c r="AK354" i="18"/>
  <c r="J354" i="18"/>
  <c r="I354" i="18"/>
  <c r="AT353" i="18"/>
  <c r="AS353" i="18"/>
  <c r="AL353" i="18"/>
  <c r="AK353" i="18"/>
  <c r="J353" i="18"/>
  <c r="I353" i="18"/>
  <c r="AT352" i="18"/>
  <c r="AS352" i="18"/>
  <c r="AL352" i="18"/>
  <c r="AK352" i="18"/>
  <c r="J352" i="18"/>
  <c r="I352" i="18"/>
  <c r="AT351" i="18"/>
  <c r="AS351" i="18"/>
  <c r="AL351" i="18"/>
  <c r="AK351" i="18"/>
  <c r="J351" i="18"/>
  <c r="I351" i="18"/>
  <c r="AT350" i="18"/>
  <c r="AS350" i="18"/>
  <c r="AL350" i="18"/>
  <c r="AK350" i="18"/>
  <c r="J350" i="18"/>
  <c r="I350" i="18"/>
  <c r="AT349" i="18"/>
  <c r="AS349" i="18"/>
  <c r="AL349" i="18"/>
  <c r="AK349" i="18"/>
  <c r="J349" i="18"/>
  <c r="I349" i="18"/>
  <c r="AT348" i="18"/>
  <c r="AS348" i="18"/>
  <c r="AL348" i="18"/>
  <c r="AK348" i="18"/>
  <c r="J348" i="18"/>
  <c r="I348" i="18"/>
  <c r="AT347" i="18"/>
  <c r="AS347" i="18"/>
  <c r="AL347" i="18"/>
  <c r="AK347" i="18"/>
  <c r="J347" i="18"/>
  <c r="I347" i="18"/>
  <c r="AT346" i="18"/>
  <c r="AS346" i="18"/>
  <c r="AL346" i="18"/>
  <c r="AK346" i="18"/>
  <c r="J346" i="18"/>
  <c r="I346" i="18"/>
  <c r="AT345" i="18"/>
  <c r="AS345" i="18"/>
  <c r="AL345" i="18"/>
  <c r="AK345" i="18"/>
  <c r="J345" i="18"/>
  <c r="I345" i="18"/>
  <c r="AT344" i="18"/>
  <c r="AS344" i="18"/>
  <c r="AL344" i="18"/>
  <c r="AK344" i="18"/>
  <c r="J344" i="18"/>
  <c r="I344" i="18"/>
  <c r="AT343" i="18"/>
  <c r="AS343" i="18"/>
  <c r="AL343" i="18"/>
  <c r="AK343" i="18"/>
  <c r="J343" i="18"/>
  <c r="I343" i="18"/>
  <c r="AT342" i="18"/>
  <c r="AS342" i="18"/>
  <c r="AL342" i="18"/>
  <c r="AK342" i="18"/>
  <c r="J342" i="18"/>
  <c r="I342" i="18"/>
  <c r="AT341" i="18"/>
  <c r="AS341" i="18"/>
  <c r="AL341" i="18"/>
  <c r="AK341" i="18"/>
  <c r="J341" i="18"/>
  <c r="I341" i="18"/>
  <c r="AT340" i="18"/>
  <c r="AS340" i="18"/>
  <c r="AL340" i="18"/>
  <c r="AK340" i="18"/>
  <c r="J340" i="18"/>
  <c r="I340" i="18"/>
  <c r="AT339" i="18"/>
  <c r="AS339" i="18"/>
  <c r="AL339" i="18"/>
  <c r="AK339" i="18"/>
  <c r="J339" i="18"/>
  <c r="I339" i="18"/>
  <c r="AT338" i="18"/>
  <c r="AS338" i="18"/>
  <c r="AL338" i="18"/>
  <c r="AK338" i="18"/>
  <c r="J338" i="18"/>
  <c r="I338" i="18"/>
  <c r="AT337" i="18"/>
  <c r="AS337" i="18"/>
  <c r="AL337" i="18"/>
  <c r="AK337" i="18"/>
  <c r="J337" i="18"/>
  <c r="I337" i="18"/>
  <c r="AT336" i="18"/>
  <c r="AS336" i="18"/>
  <c r="AL336" i="18"/>
  <c r="AK336" i="18"/>
  <c r="J336" i="18"/>
  <c r="I336" i="18"/>
  <c r="AT335" i="18"/>
  <c r="AS335" i="18"/>
  <c r="AL335" i="18"/>
  <c r="AK335" i="18"/>
  <c r="J335" i="18"/>
  <c r="I335" i="18"/>
  <c r="AT334" i="18"/>
  <c r="AS334" i="18"/>
  <c r="AL334" i="18"/>
  <c r="AK334" i="18"/>
  <c r="J334" i="18"/>
  <c r="I334" i="18"/>
  <c r="AT333" i="18"/>
  <c r="AS333" i="18"/>
  <c r="AL333" i="18"/>
  <c r="AK333" i="18"/>
  <c r="J333" i="18"/>
  <c r="I333" i="18"/>
  <c r="AT332" i="18"/>
  <c r="AS332" i="18"/>
  <c r="AL332" i="18"/>
  <c r="AK332" i="18"/>
  <c r="J332" i="18"/>
  <c r="I332" i="18"/>
  <c r="AT331" i="18"/>
  <c r="AS331" i="18"/>
  <c r="AL331" i="18"/>
  <c r="AK331" i="18"/>
  <c r="J331" i="18"/>
  <c r="I331" i="18"/>
  <c r="AT330" i="18"/>
  <c r="AS330" i="18"/>
  <c r="AL330" i="18"/>
  <c r="AK330" i="18"/>
  <c r="J330" i="18"/>
  <c r="I330" i="18"/>
  <c r="AT329" i="18"/>
  <c r="AS329" i="18"/>
  <c r="AL329" i="18"/>
  <c r="AK329" i="18"/>
  <c r="J329" i="18"/>
  <c r="I329" i="18"/>
  <c r="AT328" i="18"/>
  <c r="AS328" i="18"/>
  <c r="AL328" i="18"/>
  <c r="AK328" i="18"/>
  <c r="J328" i="18"/>
  <c r="I328" i="18"/>
  <c r="AT327" i="18"/>
  <c r="AS327" i="18"/>
  <c r="AL327" i="18"/>
  <c r="AK327" i="18"/>
  <c r="J327" i="18"/>
  <c r="I327" i="18"/>
  <c r="AT326" i="18"/>
  <c r="AS326" i="18"/>
  <c r="AL326" i="18"/>
  <c r="AK326" i="18"/>
  <c r="J326" i="18"/>
  <c r="I326" i="18"/>
  <c r="AT325" i="18"/>
  <c r="AS325" i="18"/>
  <c r="AL325" i="18"/>
  <c r="AK325" i="18"/>
  <c r="J325" i="18"/>
  <c r="I325" i="18"/>
  <c r="AT324" i="18"/>
  <c r="AS324" i="18"/>
  <c r="AL324" i="18"/>
  <c r="AK324" i="18"/>
  <c r="J324" i="18"/>
  <c r="I324" i="18"/>
  <c r="AT323" i="18"/>
  <c r="AS323" i="18"/>
  <c r="AL323" i="18"/>
  <c r="AK323" i="18"/>
  <c r="J323" i="18"/>
  <c r="I323" i="18"/>
  <c r="AT322" i="18"/>
  <c r="AS322" i="18"/>
  <c r="AL322" i="18"/>
  <c r="AK322" i="18"/>
  <c r="J322" i="18"/>
  <c r="I322" i="18"/>
  <c r="AT321" i="18"/>
  <c r="AS321" i="18"/>
  <c r="AL321" i="18"/>
  <c r="AK321" i="18"/>
  <c r="J321" i="18"/>
  <c r="I321" i="18"/>
  <c r="AT320" i="18"/>
  <c r="AS320" i="18"/>
  <c r="AL320" i="18"/>
  <c r="AK320" i="18"/>
  <c r="J320" i="18"/>
  <c r="I320" i="18"/>
  <c r="AT319" i="18"/>
  <c r="AS319" i="18"/>
  <c r="AL319" i="18"/>
  <c r="AK319" i="18"/>
  <c r="J319" i="18"/>
  <c r="I319" i="18"/>
  <c r="AT318" i="18"/>
  <c r="AS318" i="18"/>
  <c r="AL318" i="18"/>
  <c r="AK318" i="18"/>
  <c r="J318" i="18"/>
  <c r="I318" i="18"/>
  <c r="AT317" i="18"/>
  <c r="AS317" i="18"/>
  <c r="AL317" i="18"/>
  <c r="AK317" i="18"/>
  <c r="J317" i="18"/>
  <c r="I317" i="18"/>
  <c r="AT316" i="18"/>
  <c r="AS316" i="18"/>
  <c r="AL316" i="18"/>
  <c r="AK316" i="18"/>
  <c r="J316" i="18"/>
  <c r="I316" i="18"/>
  <c r="AT315" i="18"/>
  <c r="AS315" i="18"/>
  <c r="AL315" i="18"/>
  <c r="AK315" i="18"/>
  <c r="J315" i="18"/>
  <c r="I315" i="18"/>
  <c r="AT314" i="18"/>
  <c r="AS314" i="18"/>
  <c r="AL314" i="18"/>
  <c r="AK314" i="18"/>
  <c r="J314" i="18"/>
  <c r="I314" i="18"/>
  <c r="AT313" i="18"/>
  <c r="AS313" i="18"/>
  <c r="AL313" i="18"/>
  <c r="AK313" i="18"/>
  <c r="J313" i="18"/>
  <c r="I313" i="18"/>
  <c r="AT312" i="18"/>
  <c r="AS312" i="18"/>
  <c r="AL312" i="18"/>
  <c r="AK312" i="18"/>
  <c r="J312" i="18"/>
  <c r="I312" i="18"/>
  <c r="AT311" i="18"/>
  <c r="AS311" i="18"/>
  <c r="AL311" i="18"/>
  <c r="AK311" i="18"/>
  <c r="J311" i="18"/>
  <c r="I311" i="18"/>
  <c r="AT310" i="18"/>
  <c r="AS310" i="18"/>
  <c r="AL310" i="18"/>
  <c r="AK310" i="18"/>
  <c r="J310" i="18"/>
  <c r="I310" i="18"/>
  <c r="AT309" i="18"/>
  <c r="AS309" i="18"/>
  <c r="AL309" i="18"/>
  <c r="AK309" i="18"/>
  <c r="J309" i="18"/>
  <c r="I309" i="18"/>
  <c r="AT308" i="18"/>
  <c r="AS308" i="18"/>
  <c r="AL308" i="18"/>
  <c r="AK308" i="18"/>
  <c r="J308" i="18"/>
  <c r="I308" i="18"/>
  <c r="AT307" i="18"/>
  <c r="AS307" i="18"/>
  <c r="AL307" i="18"/>
  <c r="AK307" i="18"/>
  <c r="J307" i="18"/>
  <c r="I307" i="18"/>
  <c r="AT306" i="18"/>
  <c r="AS306" i="18"/>
  <c r="AL306" i="18"/>
  <c r="AK306" i="18"/>
  <c r="J306" i="18"/>
  <c r="I306" i="18"/>
  <c r="AT305" i="18"/>
  <c r="AS305" i="18"/>
  <c r="AL305" i="18"/>
  <c r="AK305" i="18"/>
  <c r="J305" i="18"/>
  <c r="I305" i="18"/>
  <c r="AT304" i="18"/>
  <c r="AS304" i="18"/>
  <c r="AL304" i="18"/>
  <c r="AK304" i="18"/>
  <c r="J304" i="18"/>
  <c r="I304" i="18"/>
  <c r="AT303" i="18"/>
  <c r="AS303" i="18"/>
  <c r="AL303" i="18"/>
  <c r="AK303" i="18"/>
  <c r="J303" i="18"/>
  <c r="I303" i="18"/>
  <c r="AT302" i="18"/>
  <c r="AS302" i="18"/>
  <c r="AL302" i="18"/>
  <c r="AK302" i="18"/>
  <c r="J302" i="18"/>
  <c r="I302" i="18"/>
  <c r="AT301" i="18"/>
  <c r="AS301" i="18"/>
  <c r="AL301" i="18"/>
  <c r="AK301" i="18"/>
  <c r="J301" i="18"/>
  <c r="I301" i="18"/>
  <c r="AT300" i="18"/>
  <c r="AS300" i="18"/>
  <c r="AL300" i="18"/>
  <c r="AK300" i="18"/>
  <c r="J300" i="18"/>
  <c r="I300" i="18"/>
  <c r="AT299" i="18"/>
  <c r="AS299" i="18"/>
  <c r="AL299" i="18"/>
  <c r="AK299" i="18"/>
  <c r="J299" i="18"/>
  <c r="I299" i="18"/>
  <c r="AT298" i="18"/>
  <c r="AS298" i="18"/>
  <c r="AL298" i="18"/>
  <c r="AK298" i="18"/>
  <c r="J298" i="18"/>
  <c r="I298" i="18"/>
  <c r="AT297" i="18"/>
  <c r="AS297" i="18"/>
  <c r="AL297" i="18"/>
  <c r="AK297" i="18"/>
  <c r="J297" i="18"/>
  <c r="I297" i="18"/>
  <c r="AT296" i="18"/>
  <c r="AS296" i="18"/>
  <c r="AL296" i="18"/>
  <c r="AK296" i="18"/>
  <c r="J296" i="18"/>
  <c r="I296" i="18"/>
  <c r="AT295" i="18"/>
  <c r="AS295" i="18"/>
  <c r="AL295" i="18"/>
  <c r="AK295" i="18"/>
  <c r="J295" i="18"/>
  <c r="I295" i="18"/>
  <c r="AT294" i="18"/>
  <c r="AS294" i="18"/>
  <c r="AL294" i="18"/>
  <c r="AK294" i="18"/>
  <c r="J294" i="18"/>
  <c r="I294" i="18"/>
  <c r="AT293" i="18"/>
  <c r="AS293" i="18"/>
  <c r="AL293" i="18"/>
  <c r="AK293" i="18"/>
  <c r="J293" i="18"/>
  <c r="I293" i="18"/>
  <c r="AT292" i="18"/>
  <c r="AS292" i="18"/>
  <c r="AL292" i="18"/>
  <c r="AK292" i="18"/>
  <c r="J292" i="18"/>
  <c r="I292" i="18"/>
  <c r="AT291" i="18"/>
  <c r="AS291" i="18"/>
  <c r="AL291" i="18"/>
  <c r="AK291" i="18"/>
  <c r="J291" i="18"/>
  <c r="I291" i="18"/>
  <c r="AT290" i="18"/>
  <c r="AS290" i="18"/>
  <c r="AL290" i="18"/>
  <c r="AK290" i="18"/>
  <c r="J290" i="18"/>
  <c r="I290" i="18"/>
  <c r="AT289" i="18"/>
  <c r="AS289" i="18"/>
  <c r="AL289" i="18"/>
  <c r="AK289" i="18"/>
  <c r="J289" i="18"/>
  <c r="I289" i="18"/>
  <c r="AT288" i="18"/>
  <c r="AS288" i="18"/>
  <c r="AL288" i="18"/>
  <c r="AK288" i="18"/>
  <c r="J288" i="18"/>
  <c r="I288" i="18"/>
  <c r="AT287" i="18"/>
  <c r="AS287" i="18"/>
  <c r="AL287" i="18"/>
  <c r="AK287" i="18"/>
  <c r="J287" i="18"/>
  <c r="I287" i="18"/>
  <c r="AT286" i="18"/>
  <c r="AS286" i="18"/>
  <c r="AL286" i="18"/>
  <c r="AK286" i="18"/>
  <c r="J286" i="18"/>
  <c r="I286" i="18"/>
  <c r="AT285" i="18"/>
  <c r="AS285" i="18"/>
  <c r="AL285" i="18"/>
  <c r="AK285" i="18"/>
  <c r="J285" i="18"/>
  <c r="I285" i="18"/>
  <c r="AT284" i="18"/>
  <c r="AS284" i="18"/>
  <c r="AL284" i="18"/>
  <c r="AK284" i="18"/>
  <c r="J284" i="18"/>
  <c r="I284" i="18"/>
  <c r="AT283" i="18"/>
  <c r="AS283" i="18"/>
  <c r="AL283" i="18"/>
  <c r="AK283" i="18"/>
  <c r="J283" i="18"/>
  <c r="I283" i="18"/>
  <c r="AT282" i="18"/>
  <c r="AS282" i="18"/>
  <c r="AL282" i="18"/>
  <c r="AK282" i="18"/>
  <c r="J282" i="18"/>
  <c r="I282" i="18"/>
  <c r="AT281" i="18"/>
  <c r="AS281" i="18"/>
  <c r="AL281" i="18"/>
  <c r="AK281" i="18"/>
  <c r="J281" i="18"/>
  <c r="I281" i="18"/>
  <c r="AT280" i="18"/>
  <c r="AS280" i="18"/>
  <c r="AL280" i="18"/>
  <c r="AK280" i="18"/>
  <c r="J280" i="18"/>
  <c r="I280" i="18"/>
  <c r="AT279" i="18"/>
  <c r="AS279" i="18"/>
  <c r="AL279" i="18"/>
  <c r="AK279" i="18"/>
  <c r="J279" i="18"/>
  <c r="I279" i="18"/>
  <c r="AT278" i="18"/>
  <c r="AS278" i="18"/>
  <c r="AL278" i="18"/>
  <c r="AK278" i="18"/>
  <c r="J278" i="18"/>
  <c r="I278" i="18"/>
  <c r="AT277" i="18"/>
  <c r="AS277" i="18"/>
  <c r="AL277" i="18"/>
  <c r="AK277" i="18"/>
  <c r="J277" i="18"/>
  <c r="I277" i="18"/>
  <c r="AT276" i="18"/>
  <c r="AS276" i="18"/>
  <c r="AL276" i="18"/>
  <c r="AK276" i="18"/>
  <c r="J276" i="18"/>
  <c r="I276" i="18"/>
  <c r="AT275" i="18"/>
  <c r="AS275" i="18"/>
  <c r="AL275" i="18"/>
  <c r="AK275" i="18"/>
  <c r="J275" i="18"/>
  <c r="I275" i="18"/>
  <c r="AT274" i="18"/>
  <c r="AS274" i="18"/>
  <c r="AL274" i="18"/>
  <c r="AK274" i="18"/>
  <c r="J274" i="18"/>
  <c r="I274" i="18"/>
  <c r="AT273" i="18"/>
  <c r="AS273" i="18"/>
  <c r="AL273" i="18"/>
  <c r="AK273" i="18"/>
  <c r="J273" i="18"/>
  <c r="I273" i="18"/>
  <c r="AT272" i="18"/>
  <c r="AS272" i="18"/>
  <c r="AL272" i="18"/>
  <c r="AK272" i="18"/>
  <c r="J272" i="18"/>
  <c r="I272" i="18"/>
  <c r="AT271" i="18"/>
  <c r="AS271" i="18"/>
  <c r="AL271" i="18"/>
  <c r="AK271" i="18"/>
  <c r="J271" i="18"/>
  <c r="I271" i="18"/>
  <c r="AT270" i="18"/>
  <c r="AS270" i="18"/>
  <c r="AL270" i="18"/>
  <c r="AK270" i="18"/>
  <c r="J270" i="18"/>
  <c r="I270" i="18"/>
  <c r="AT269" i="18"/>
  <c r="AS269" i="18"/>
  <c r="AL269" i="18"/>
  <c r="AK269" i="18"/>
  <c r="J269" i="18"/>
  <c r="I269" i="18"/>
  <c r="AT268" i="18"/>
  <c r="AS268" i="18"/>
  <c r="AL268" i="18"/>
  <c r="AK268" i="18"/>
  <c r="J268" i="18"/>
  <c r="I268" i="18"/>
  <c r="AT267" i="18"/>
  <c r="AS267" i="18"/>
  <c r="AL267" i="18"/>
  <c r="AK267" i="18"/>
  <c r="J267" i="18"/>
  <c r="I267" i="18"/>
  <c r="AT266" i="18"/>
  <c r="AS266" i="18"/>
  <c r="AL266" i="18"/>
  <c r="AK266" i="18"/>
  <c r="J266" i="18"/>
  <c r="I266" i="18"/>
  <c r="AT265" i="18"/>
  <c r="AS265" i="18"/>
  <c r="AL265" i="18"/>
  <c r="AK265" i="18"/>
  <c r="J265" i="18"/>
  <c r="I265" i="18"/>
  <c r="AT264" i="18"/>
  <c r="AS264" i="18"/>
  <c r="AL264" i="18"/>
  <c r="AK264" i="18"/>
  <c r="J264" i="18"/>
  <c r="I264" i="18"/>
  <c r="AT263" i="18"/>
  <c r="AS263" i="18"/>
  <c r="AL263" i="18"/>
  <c r="AK263" i="18"/>
  <c r="J263" i="18"/>
  <c r="I263" i="18"/>
  <c r="AT262" i="18"/>
  <c r="AS262" i="18"/>
  <c r="AL262" i="18"/>
  <c r="AK262" i="18"/>
  <c r="J262" i="18"/>
  <c r="I262" i="18"/>
  <c r="AT261" i="18"/>
  <c r="AS261" i="18"/>
  <c r="AL261" i="18"/>
  <c r="AK261" i="18"/>
  <c r="J261" i="18"/>
  <c r="I261" i="18"/>
  <c r="AT260" i="18"/>
  <c r="AS260" i="18"/>
  <c r="AL260" i="18"/>
  <c r="AK260" i="18"/>
  <c r="J260" i="18"/>
  <c r="I260" i="18"/>
  <c r="AT259" i="18"/>
  <c r="AS259" i="18"/>
  <c r="AL259" i="18"/>
  <c r="AK259" i="18"/>
  <c r="J259" i="18"/>
  <c r="I259" i="18"/>
  <c r="AT258" i="18"/>
  <c r="AS258" i="18"/>
  <c r="AL258" i="18"/>
  <c r="AK258" i="18"/>
  <c r="J258" i="18"/>
  <c r="I258" i="18"/>
  <c r="AT257" i="18"/>
  <c r="AS257" i="18"/>
  <c r="AL257" i="18"/>
  <c r="AK257" i="18"/>
  <c r="J257" i="18"/>
  <c r="I257" i="18"/>
  <c r="AT256" i="18"/>
  <c r="AS256" i="18"/>
  <c r="AL256" i="18"/>
  <c r="AK256" i="18"/>
  <c r="J256" i="18"/>
  <c r="I256" i="18"/>
  <c r="AT255" i="18"/>
  <c r="AS255" i="18"/>
  <c r="AL255" i="18"/>
  <c r="AK255" i="18"/>
  <c r="J255" i="18"/>
  <c r="I255" i="18"/>
  <c r="AT254" i="18"/>
  <c r="AS254" i="18"/>
  <c r="AL254" i="18"/>
  <c r="AK254" i="18"/>
  <c r="J254" i="18"/>
  <c r="I254" i="18"/>
  <c r="AT253" i="18"/>
  <c r="AS253" i="18"/>
  <c r="AL253" i="18"/>
  <c r="AK253" i="18"/>
  <c r="J253" i="18"/>
  <c r="I253" i="18"/>
  <c r="AT252" i="18"/>
  <c r="AS252" i="18"/>
  <c r="AL252" i="18"/>
  <c r="AK252" i="18"/>
  <c r="J252" i="18"/>
  <c r="I252" i="18"/>
  <c r="AT251" i="18"/>
  <c r="AS251" i="18"/>
  <c r="AL251" i="18"/>
  <c r="AK251" i="18"/>
  <c r="J251" i="18"/>
  <c r="I251" i="18"/>
  <c r="AT250" i="18"/>
  <c r="AS250" i="18"/>
  <c r="AL250" i="18"/>
  <c r="AK250" i="18"/>
  <c r="J250" i="18"/>
  <c r="I250" i="18"/>
  <c r="AT249" i="18"/>
  <c r="AS249" i="18"/>
  <c r="AL249" i="18"/>
  <c r="AK249" i="18"/>
  <c r="J249" i="18"/>
  <c r="I249" i="18"/>
  <c r="AT248" i="18"/>
  <c r="AS248" i="18"/>
  <c r="AL248" i="18"/>
  <c r="AK248" i="18"/>
  <c r="J248" i="18"/>
  <c r="I248" i="18"/>
  <c r="AT247" i="18"/>
  <c r="AS247" i="18"/>
  <c r="AL247" i="18"/>
  <c r="AK247" i="18"/>
  <c r="J247" i="18"/>
  <c r="I247" i="18"/>
  <c r="AT246" i="18"/>
  <c r="AS246" i="18"/>
  <c r="AL246" i="18"/>
  <c r="AK246" i="18"/>
  <c r="J246" i="18"/>
  <c r="I246" i="18"/>
  <c r="AT245" i="18"/>
  <c r="AS245" i="18"/>
  <c r="AL245" i="18"/>
  <c r="AK245" i="18"/>
  <c r="J245" i="18"/>
  <c r="I245" i="18"/>
  <c r="AT244" i="18"/>
  <c r="AS244" i="18"/>
  <c r="AL244" i="18"/>
  <c r="AK244" i="18"/>
  <c r="J244" i="18"/>
  <c r="I244" i="18"/>
  <c r="AT243" i="18"/>
  <c r="AS243" i="18"/>
  <c r="AL243" i="18"/>
  <c r="AK243" i="18"/>
  <c r="J243" i="18"/>
  <c r="I243" i="18"/>
  <c r="AT242" i="18"/>
  <c r="AS242" i="18"/>
  <c r="AL242" i="18"/>
  <c r="AK242" i="18"/>
  <c r="J242" i="18"/>
  <c r="I242" i="18"/>
  <c r="AT241" i="18"/>
  <c r="AS241" i="18"/>
  <c r="AL241" i="18"/>
  <c r="AK241" i="18"/>
  <c r="J241" i="18"/>
  <c r="I241" i="18"/>
  <c r="AT240" i="18"/>
  <c r="AS240" i="18"/>
  <c r="AL240" i="18"/>
  <c r="AK240" i="18"/>
  <c r="J240" i="18"/>
  <c r="I240" i="18"/>
  <c r="AT239" i="18"/>
  <c r="AS239" i="18"/>
  <c r="AL239" i="18"/>
  <c r="AK239" i="18"/>
  <c r="J239" i="18"/>
  <c r="I239" i="18"/>
  <c r="AT238" i="18"/>
  <c r="AS238" i="18"/>
  <c r="AL238" i="18"/>
  <c r="AK238" i="18"/>
  <c r="J238" i="18"/>
  <c r="I238" i="18"/>
  <c r="AT237" i="18"/>
  <c r="AS237" i="18"/>
  <c r="AL237" i="18"/>
  <c r="AK237" i="18"/>
  <c r="J237" i="18"/>
  <c r="I237" i="18"/>
  <c r="AT236" i="18"/>
  <c r="AS236" i="18"/>
  <c r="AL236" i="18"/>
  <c r="AK236" i="18"/>
  <c r="J236" i="18"/>
  <c r="I236" i="18"/>
  <c r="AT235" i="18"/>
  <c r="AS235" i="18"/>
  <c r="AL235" i="18"/>
  <c r="AK235" i="18"/>
  <c r="J235" i="18"/>
  <c r="I235" i="18"/>
  <c r="AT234" i="18"/>
  <c r="AS234" i="18"/>
  <c r="AL234" i="18"/>
  <c r="AK234" i="18"/>
  <c r="J234" i="18"/>
  <c r="I234" i="18"/>
  <c r="AT233" i="18"/>
  <c r="AS233" i="18"/>
  <c r="AL233" i="18"/>
  <c r="AK233" i="18"/>
  <c r="J233" i="18"/>
  <c r="I233" i="18"/>
  <c r="AT232" i="18"/>
  <c r="AS232" i="18"/>
  <c r="AL232" i="18"/>
  <c r="AK232" i="18"/>
  <c r="J232" i="18"/>
  <c r="I232" i="18"/>
  <c r="AT231" i="18"/>
  <c r="AS231" i="18"/>
  <c r="AL231" i="18"/>
  <c r="AK231" i="18"/>
  <c r="J231" i="18"/>
  <c r="I231" i="18"/>
  <c r="AT230" i="18"/>
  <c r="AS230" i="18"/>
  <c r="AL230" i="18"/>
  <c r="AK230" i="18"/>
  <c r="J230" i="18"/>
  <c r="I230" i="18"/>
  <c r="AT229" i="18"/>
  <c r="AS229" i="18"/>
  <c r="AL229" i="18"/>
  <c r="AK229" i="18"/>
  <c r="J229" i="18"/>
  <c r="I229" i="18"/>
  <c r="AT228" i="18"/>
  <c r="AS228" i="18"/>
  <c r="AL228" i="18"/>
  <c r="AK228" i="18"/>
  <c r="J228" i="18"/>
  <c r="I228" i="18"/>
  <c r="AT227" i="18"/>
  <c r="AS227" i="18"/>
  <c r="AL227" i="18"/>
  <c r="AK227" i="18"/>
  <c r="J227" i="18"/>
  <c r="I227" i="18"/>
  <c r="AT226" i="18"/>
  <c r="AS226" i="18"/>
  <c r="AL226" i="18"/>
  <c r="AK226" i="18"/>
  <c r="J226" i="18"/>
  <c r="I226" i="18"/>
  <c r="AT225" i="18"/>
  <c r="AS225" i="18"/>
  <c r="AL225" i="18"/>
  <c r="AK225" i="18"/>
  <c r="J225" i="18"/>
  <c r="I225" i="18"/>
  <c r="AT224" i="18"/>
  <c r="AS224" i="18"/>
  <c r="AL224" i="18"/>
  <c r="AK224" i="18"/>
  <c r="J224" i="18"/>
  <c r="I224" i="18"/>
  <c r="AT223" i="18"/>
  <c r="AS223" i="18"/>
  <c r="AL223" i="18"/>
  <c r="AK223" i="18"/>
  <c r="J223" i="18"/>
  <c r="I223" i="18"/>
  <c r="AT222" i="18"/>
  <c r="AS222" i="18"/>
  <c r="AL222" i="18"/>
  <c r="AK222" i="18"/>
  <c r="J222" i="18"/>
  <c r="I222" i="18"/>
  <c r="AT221" i="18"/>
  <c r="AS221" i="18"/>
  <c r="AL221" i="18"/>
  <c r="AK221" i="18"/>
  <c r="J221" i="18"/>
  <c r="I221" i="18"/>
  <c r="AT220" i="18"/>
  <c r="AS220" i="18"/>
  <c r="AL220" i="18"/>
  <c r="AK220" i="18"/>
  <c r="J220" i="18"/>
  <c r="I220" i="18"/>
  <c r="AT219" i="18"/>
  <c r="AS219" i="18"/>
  <c r="AL219" i="18"/>
  <c r="AK219" i="18"/>
  <c r="J219" i="18"/>
  <c r="I219" i="18"/>
  <c r="AT218" i="18"/>
  <c r="AS218" i="18"/>
  <c r="AL218" i="18"/>
  <c r="AK218" i="18"/>
  <c r="J218" i="18"/>
  <c r="I218" i="18"/>
  <c r="AT217" i="18"/>
  <c r="AS217" i="18"/>
  <c r="AL217" i="18"/>
  <c r="AK217" i="18"/>
  <c r="J217" i="18"/>
  <c r="I217" i="18"/>
  <c r="AT216" i="18"/>
  <c r="AS216" i="18"/>
  <c r="AL216" i="18"/>
  <c r="AK216" i="18"/>
  <c r="J216" i="18"/>
  <c r="I216" i="18"/>
  <c r="AT215" i="18"/>
  <c r="AS215" i="18"/>
  <c r="AL215" i="18"/>
  <c r="AK215" i="18"/>
  <c r="J215" i="18"/>
  <c r="I215" i="18"/>
  <c r="AT214" i="18"/>
  <c r="AS214" i="18"/>
  <c r="AL214" i="18"/>
  <c r="AK214" i="18"/>
  <c r="J214" i="18"/>
  <c r="I214" i="18"/>
  <c r="AT213" i="18"/>
  <c r="AS213" i="18"/>
  <c r="AL213" i="18"/>
  <c r="AK213" i="18"/>
  <c r="J213" i="18"/>
  <c r="I213" i="18"/>
  <c r="AT212" i="18"/>
  <c r="AS212" i="18"/>
  <c r="AL212" i="18"/>
  <c r="AK212" i="18"/>
  <c r="J212" i="18"/>
  <c r="I212" i="18"/>
  <c r="AT211" i="18"/>
  <c r="AS211" i="18"/>
  <c r="AL211" i="18"/>
  <c r="AK211" i="18"/>
  <c r="J211" i="18"/>
  <c r="I211" i="18"/>
  <c r="AT210" i="18"/>
  <c r="AS210" i="18"/>
  <c r="AL210" i="18"/>
  <c r="AK210" i="18"/>
  <c r="J210" i="18"/>
  <c r="I210" i="18"/>
  <c r="AT209" i="18"/>
  <c r="AS209" i="18"/>
  <c r="AL209" i="18"/>
  <c r="AK209" i="18"/>
  <c r="J209" i="18"/>
  <c r="I209" i="18"/>
  <c r="AT208" i="18"/>
  <c r="AS208" i="18"/>
  <c r="AL208" i="18"/>
  <c r="AK208" i="18"/>
  <c r="J208" i="18"/>
  <c r="I208" i="18"/>
  <c r="AT207" i="18"/>
  <c r="AS207" i="18"/>
  <c r="AL207" i="18"/>
  <c r="AK207" i="18"/>
  <c r="J207" i="18"/>
  <c r="I207" i="18"/>
  <c r="AT206" i="18"/>
  <c r="AS206" i="18"/>
  <c r="AL206" i="18"/>
  <c r="AK206" i="18"/>
  <c r="J206" i="18"/>
  <c r="I206" i="18"/>
  <c r="AT205" i="18"/>
  <c r="AS205" i="18"/>
  <c r="AL205" i="18"/>
  <c r="AK205" i="18"/>
  <c r="J205" i="18"/>
  <c r="I205" i="18"/>
  <c r="AT204" i="18"/>
  <c r="AS204" i="18"/>
  <c r="AL204" i="18"/>
  <c r="AK204" i="18"/>
  <c r="J204" i="18"/>
  <c r="I204" i="18"/>
  <c r="AT203" i="18"/>
  <c r="AS203" i="18"/>
  <c r="AL203" i="18"/>
  <c r="AK203" i="18"/>
  <c r="J203" i="18"/>
  <c r="I203" i="18"/>
  <c r="AT202" i="18"/>
  <c r="AS202" i="18"/>
  <c r="AL202" i="18"/>
  <c r="AK202" i="18"/>
  <c r="J202" i="18"/>
  <c r="I202" i="18"/>
  <c r="AT201" i="18"/>
  <c r="AS201" i="18"/>
  <c r="AL201" i="18"/>
  <c r="AK201" i="18"/>
  <c r="J201" i="18"/>
  <c r="I201" i="18"/>
  <c r="AT200" i="18"/>
  <c r="AS200" i="18"/>
  <c r="AL200" i="18"/>
  <c r="AK200" i="18"/>
  <c r="J200" i="18"/>
  <c r="I200" i="18"/>
  <c r="AT199" i="18"/>
  <c r="AS199" i="18"/>
  <c r="AL199" i="18"/>
  <c r="AK199" i="18"/>
  <c r="J199" i="18"/>
  <c r="I199" i="18"/>
  <c r="AT198" i="18"/>
  <c r="AS198" i="18"/>
  <c r="AL198" i="18"/>
  <c r="AK198" i="18"/>
  <c r="J198" i="18"/>
  <c r="I198" i="18"/>
  <c r="AT197" i="18"/>
  <c r="AS197" i="18"/>
  <c r="AL197" i="18"/>
  <c r="AK197" i="18"/>
  <c r="J197" i="18"/>
  <c r="I197" i="18"/>
  <c r="AT196" i="18"/>
  <c r="AS196" i="18"/>
  <c r="AL196" i="18"/>
  <c r="AK196" i="18"/>
  <c r="J196" i="18"/>
  <c r="I196" i="18"/>
  <c r="AT195" i="18"/>
  <c r="AS195" i="18"/>
  <c r="AL195" i="18"/>
  <c r="AK195" i="18"/>
  <c r="J195" i="18"/>
  <c r="I195" i="18"/>
  <c r="AT194" i="18"/>
  <c r="AS194" i="18"/>
  <c r="AL194" i="18"/>
  <c r="AK194" i="18"/>
  <c r="J194" i="18"/>
  <c r="I194" i="18"/>
  <c r="AT193" i="18"/>
  <c r="AS193" i="18"/>
  <c r="AL193" i="18"/>
  <c r="AK193" i="18"/>
  <c r="J193" i="18"/>
  <c r="I193" i="18"/>
  <c r="AT192" i="18"/>
  <c r="AS192" i="18"/>
  <c r="AL192" i="18"/>
  <c r="AK192" i="18"/>
  <c r="J192" i="18"/>
  <c r="I192" i="18"/>
  <c r="AT191" i="18"/>
  <c r="AS191" i="18"/>
  <c r="AL191" i="18"/>
  <c r="AK191" i="18"/>
  <c r="J191" i="18"/>
  <c r="I191" i="18"/>
  <c r="AT190" i="18"/>
  <c r="AS190" i="18"/>
  <c r="AL190" i="18"/>
  <c r="AK190" i="18"/>
  <c r="J190" i="18"/>
  <c r="I190" i="18"/>
  <c r="AT189" i="18"/>
  <c r="AS189" i="18"/>
  <c r="AL189" i="18"/>
  <c r="AK189" i="18"/>
  <c r="J189" i="18"/>
  <c r="I189" i="18"/>
  <c r="AT188" i="18"/>
  <c r="AS188" i="18"/>
  <c r="AL188" i="18"/>
  <c r="AK188" i="18"/>
  <c r="J188" i="18"/>
  <c r="I188" i="18"/>
  <c r="AT187" i="18"/>
  <c r="AS187" i="18"/>
  <c r="AL187" i="18"/>
  <c r="AK187" i="18"/>
  <c r="J187" i="18"/>
  <c r="I187" i="18"/>
  <c r="AT186" i="18"/>
  <c r="AS186" i="18"/>
  <c r="AL186" i="18"/>
  <c r="AK186" i="18"/>
  <c r="J186" i="18"/>
  <c r="I186" i="18"/>
  <c r="AT185" i="18"/>
  <c r="AS185" i="18"/>
  <c r="AL185" i="18"/>
  <c r="AK185" i="18"/>
  <c r="J185" i="18"/>
  <c r="I185" i="18"/>
  <c r="AT184" i="18"/>
  <c r="AS184" i="18"/>
  <c r="AL184" i="18"/>
  <c r="AK184" i="18"/>
  <c r="J184" i="18"/>
  <c r="I184" i="18"/>
  <c r="AT183" i="18"/>
  <c r="AS183" i="18"/>
  <c r="AL183" i="18"/>
  <c r="AK183" i="18"/>
  <c r="J183" i="18"/>
  <c r="I183" i="18"/>
  <c r="AT182" i="18"/>
  <c r="AS182" i="18"/>
  <c r="AL182" i="18"/>
  <c r="AK182" i="18"/>
  <c r="J182" i="18"/>
  <c r="I182" i="18"/>
  <c r="AT181" i="18"/>
  <c r="AS181" i="18"/>
  <c r="AL181" i="18"/>
  <c r="AK181" i="18"/>
  <c r="J181" i="18"/>
  <c r="I181" i="18"/>
  <c r="AT180" i="18"/>
  <c r="AS180" i="18"/>
  <c r="AL180" i="18"/>
  <c r="AK180" i="18"/>
  <c r="J180" i="18"/>
  <c r="I180" i="18"/>
  <c r="AT179" i="18"/>
  <c r="AS179" i="18"/>
  <c r="AL179" i="18"/>
  <c r="AK179" i="18"/>
  <c r="J179" i="18"/>
  <c r="I179" i="18"/>
  <c r="AT178" i="18"/>
  <c r="AS178" i="18"/>
  <c r="AL178" i="18"/>
  <c r="AK178" i="18"/>
  <c r="J178" i="18"/>
  <c r="I178" i="18"/>
  <c r="AT177" i="18"/>
  <c r="AS177" i="18"/>
  <c r="AL177" i="18"/>
  <c r="AK177" i="18"/>
  <c r="J177" i="18"/>
  <c r="I177" i="18"/>
  <c r="AT176" i="18"/>
  <c r="AS176" i="18"/>
  <c r="AL176" i="18"/>
  <c r="AK176" i="18"/>
  <c r="J176" i="18"/>
  <c r="I176" i="18"/>
  <c r="AT175" i="18"/>
  <c r="AS175" i="18"/>
  <c r="AL175" i="18"/>
  <c r="AK175" i="18"/>
  <c r="J175" i="18"/>
  <c r="I175" i="18"/>
  <c r="AT174" i="18"/>
  <c r="AS174" i="18"/>
  <c r="AL174" i="18"/>
  <c r="AK174" i="18"/>
  <c r="J174" i="18"/>
  <c r="I174" i="18"/>
  <c r="AT173" i="18"/>
  <c r="AS173" i="18"/>
  <c r="AL173" i="18"/>
  <c r="AK173" i="18"/>
  <c r="J173" i="18"/>
  <c r="I173" i="18"/>
  <c r="AT172" i="18"/>
  <c r="AS172" i="18"/>
  <c r="AL172" i="18"/>
  <c r="AK172" i="18"/>
  <c r="J172" i="18"/>
  <c r="I172" i="18"/>
  <c r="AT171" i="18"/>
  <c r="AS171" i="18"/>
  <c r="AL171" i="18"/>
  <c r="AK171" i="18"/>
  <c r="J171" i="18"/>
  <c r="I171" i="18"/>
  <c r="AT170" i="18"/>
  <c r="AS170" i="18"/>
  <c r="AL170" i="18"/>
  <c r="AK170" i="18"/>
  <c r="J170" i="18"/>
  <c r="I170" i="18"/>
  <c r="AT169" i="18"/>
  <c r="AS169" i="18"/>
  <c r="AL169" i="18"/>
  <c r="AK169" i="18"/>
  <c r="J169" i="18"/>
  <c r="I169" i="18"/>
  <c r="AT168" i="18"/>
  <c r="AS168" i="18"/>
  <c r="AL168" i="18"/>
  <c r="AK168" i="18"/>
  <c r="J168" i="18"/>
  <c r="I168" i="18"/>
  <c r="AT167" i="18"/>
  <c r="AS167" i="18"/>
  <c r="AL167" i="18"/>
  <c r="AK167" i="18"/>
  <c r="J167" i="18"/>
  <c r="I167" i="18"/>
  <c r="AT166" i="18"/>
  <c r="AS166" i="18"/>
  <c r="AL166" i="18"/>
  <c r="AK166" i="18"/>
  <c r="J166" i="18"/>
  <c r="I166" i="18"/>
  <c r="AT165" i="18"/>
  <c r="AS165" i="18"/>
  <c r="AL165" i="18"/>
  <c r="AK165" i="18"/>
  <c r="J165" i="18"/>
  <c r="I165" i="18"/>
  <c r="AT164" i="18"/>
  <c r="AS164" i="18"/>
  <c r="AL164" i="18"/>
  <c r="AK164" i="18"/>
  <c r="J164" i="18"/>
  <c r="I164" i="18"/>
  <c r="AT163" i="18"/>
  <c r="AS163" i="18"/>
  <c r="AL163" i="18"/>
  <c r="AK163" i="18"/>
  <c r="J163" i="18"/>
  <c r="I163" i="18"/>
  <c r="AT162" i="18"/>
  <c r="AS162" i="18"/>
  <c r="AL162" i="18"/>
  <c r="AK162" i="18"/>
  <c r="J162" i="18"/>
  <c r="I162" i="18"/>
  <c r="AT161" i="18"/>
  <c r="AS161" i="18"/>
  <c r="AL161" i="18"/>
  <c r="AK161" i="18"/>
  <c r="J161" i="18"/>
  <c r="I161" i="18"/>
  <c r="AT160" i="18"/>
  <c r="AS160" i="18"/>
  <c r="AL160" i="18"/>
  <c r="AK160" i="18"/>
  <c r="J160" i="18"/>
  <c r="I160" i="18"/>
  <c r="AT159" i="18"/>
  <c r="AS159" i="18"/>
  <c r="AL159" i="18"/>
  <c r="AK159" i="18"/>
  <c r="J159" i="18"/>
  <c r="I159" i="18"/>
  <c r="AT158" i="18"/>
  <c r="AS158" i="18"/>
  <c r="AL158" i="18"/>
  <c r="AK158" i="18"/>
  <c r="J158" i="18"/>
  <c r="I158" i="18"/>
  <c r="AT157" i="18"/>
  <c r="AS157" i="18"/>
  <c r="AL157" i="18"/>
  <c r="AK157" i="18"/>
  <c r="J157" i="18"/>
  <c r="I157" i="18"/>
  <c r="AT156" i="18"/>
  <c r="AS156" i="18"/>
  <c r="AL156" i="18"/>
  <c r="AK156" i="18"/>
  <c r="J156" i="18"/>
  <c r="I156" i="18"/>
  <c r="AT155" i="18"/>
  <c r="AS155" i="18"/>
  <c r="AL155" i="18"/>
  <c r="AK155" i="18"/>
  <c r="J155" i="18"/>
  <c r="I155" i="18"/>
  <c r="AT154" i="18"/>
  <c r="AS154" i="18"/>
  <c r="AL154" i="18"/>
  <c r="AK154" i="18"/>
  <c r="J154" i="18"/>
  <c r="I154" i="18"/>
  <c r="AT153" i="18"/>
  <c r="AS153" i="18"/>
  <c r="AL153" i="18"/>
  <c r="AK153" i="18"/>
  <c r="J153" i="18"/>
  <c r="I153" i="18"/>
  <c r="AT152" i="18"/>
  <c r="AS152" i="18"/>
  <c r="AL152" i="18"/>
  <c r="AK152" i="18"/>
  <c r="J152" i="18"/>
  <c r="I152" i="18"/>
  <c r="AT151" i="18"/>
  <c r="AS151" i="18"/>
  <c r="AL151" i="18"/>
  <c r="AK151" i="18"/>
  <c r="J151" i="18"/>
  <c r="I151" i="18"/>
  <c r="AT150" i="18"/>
  <c r="AS150" i="18"/>
  <c r="AL150" i="18"/>
  <c r="AK150" i="18"/>
  <c r="J150" i="18"/>
  <c r="I150" i="18"/>
  <c r="AT149" i="18"/>
  <c r="AS149" i="18"/>
  <c r="AL149" i="18"/>
  <c r="AK149" i="18"/>
  <c r="J149" i="18"/>
  <c r="I149" i="18"/>
  <c r="AT148" i="18"/>
  <c r="AS148" i="18"/>
  <c r="AL148" i="18"/>
  <c r="AK148" i="18"/>
  <c r="J148" i="18"/>
  <c r="I148" i="18"/>
  <c r="AT147" i="18"/>
  <c r="AS147" i="18"/>
  <c r="AL147" i="18"/>
  <c r="AK147" i="18"/>
  <c r="J147" i="18"/>
  <c r="I147" i="18"/>
  <c r="AT146" i="18"/>
  <c r="AS146" i="18"/>
  <c r="AL146" i="18"/>
  <c r="AK146" i="18"/>
  <c r="J146" i="18"/>
  <c r="I146" i="18"/>
  <c r="AT145" i="18"/>
  <c r="AS145" i="18"/>
  <c r="AL145" i="18"/>
  <c r="AK145" i="18"/>
  <c r="J145" i="18"/>
  <c r="I145" i="18"/>
  <c r="AT144" i="18"/>
  <c r="AS144" i="18"/>
  <c r="AL144" i="18"/>
  <c r="AK144" i="18"/>
  <c r="J144" i="18"/>
  <c r="I144" i="18"/>
  <c r="AT143" i="18"/>
  <c r="AS143" i="18"/>
  <c r="AL143" i="18"/>
  <c r="AK143" i="18"/>
  <c r="J143" i="18"/>
  <c r="I143" i="18"/>
  <c r="AT142" i="18"/>
  <c r="AS142" i="18"/>
  <c r="AL142" i="18"/>
  <c r="AK142" i="18"/>
  <c r="J142" i="18"/>
  <c r="I142" i="18"/>
  <c r="AT141" i="18"/>
  <c r="AS141" i="18"/>
  <c r="AL141" i="18"/>
  <c r="AK141" i="18"/>
  <c r="J141" i="18"/>
  <c r="I141" i="18"/>
  <c r="AT140" i="18"/>
  <c r="AS140" i="18"/>
  <c r="AL140" i="18"/>
  <c r="AK140" i="18"/>
  <c r="J140" i="18"/>
  <c r="I140" i="18"/>
  <c r="AT139" i="18"/>
  <c r="AS139" i="18"/>
  <c r="AL139" i="18"/>
  <c r="AK139" i="18"/>
  <c r="J139" i="18"/>
  <c r="I139" i="18"/>
  <c r="AT138" i="18"/>
  <c r="AS138" i="18"/>
  <c r="AL138" i="18"/>
  <c r="AK138" i="18"/>
  <c r="J138" i="18"/>
  <c r="I138" i="18"/>
  <c r="AT137" i="18"/>
  <c r="AS137" i="18"/>
  <c r="AL137" i="18"/>
  <c r="AK137" i="18"/>
  <c r="J137" i="18"/>
  <c r="I137" i="18"/>
  <c r="AT136" i="18"/>
  <c r="AS136" i="18"/>
  <c r="AL136" i="18"/>
  <c r="AK136" i="18"/>
  <c r="J136" i="18"/>
  <c r="I136" i="18"/>
  <c r="AT135" i="18"/>
  <c r="AS135" i="18"/>
  <c r="AL135" i="18"/>
  <c r="AK135" i="18"/>
  <c r="J135" i="18"/>
  <c r="I135" i="18"/>
  <c r="AT134" i="18"/>
  <c r="AS134" i="18"/>
  <c r="AL134" i="18"/>
  <c r="AK134" i="18"/>
  <c r="J134" i="18"/>
  <c r="I134" i="18"/>
  <c r="AT133" i="18"/>
  <c r="AS133" i="18"/>
  <c r="AL133" i="18"/>
  <c r="AK133" i="18"/>
  <c r="J133" i="18"/>
  <c r="I133" i="18"/>
  <c r="AT132" i="18"/>
  <c r="AS132" i="18"/>
  <c r="AL132" i="18"/>
  <c r="AK132" i="18"/>
  <c r="J132" i="18"/>
  <c r="I132" i="18"/>
  <c r="AT131" i="18"/>
  <c r="AS131" i="18"/>
  <c r="AL131" i="18"/>
  <c r="AK131" i="18"/>
  <c r="J131" i="18"/>
  <c r="I131" i="18"/>
  <c r="AT130" i="18"/>
  <c r="AS130" i="18"/>
  <c r="AL130" i="18"/>
  <c r="AK130" i="18"/>
  <c r="J130" i="18"/>
  <c r="I130" i="18"/>
  <c r="AT129" i="18"/>
  <c r="AS129" i="18"/>
  <c r="AL129" i="18"/>
  <c r="AK129" i="18"/>
  <c r="J129" i="18"/>
  <c r="I129" i="18"/>
  <c r="AT128" i="18"/>
  <c r="AS128" i="18"/>
  <c r="AL128" i="18"/>
  <c r="AK128" i="18"/>
  <c r="J128" i="18"/>
  <c r="I128" i="18"/>
  <c r="AT127" i="18"/>
  <c r="AS127" i="18"/>
  <c r="AL127" i="18"/>
  <c r="AK127" i="18"/>
  <c r="J127" i="18"/>
  <c r="I127" i="18"/>
  <c r="AT126" i="18"/>
  <c r="AS126" i="18"/>
  <c r="AL126" i="18"/>
  <c r="AK126" i="18"/>
  <c r="J126" i="18"/>
  <c r="I126" i="18"/>
  <c r="AT125" i="18"/>
  <c r="AS125" i="18"/>
  <c r="AL125" i="18"/>
  <c r="AK125" i="18"/>
  <c r="J125" i="18"/>
  <c r="I125" i="18"/>
  <c r="AT124" i="18"/>
  <c r="AS124" i="18"/>
  <c r="AL124" i="18"/>
  <c r="AK124" i="18"/>
  <c r="J124" i="18"/>
  <c r="I124" i="18"/>
  <c r="AT123" i="18"/>
  <c r="AS123" i="18"/>
  <c r="AL123" i="18"/>
  <c r="AK123" i="18"/>
  <c r="J123" i="18"/>
  <c r="I123" i="18"/>
  <c r="AT122" i="18"/>
  <c r="AS122" i="18"/>
  <c r="AL122" i="18"/>
  <c r="AK122" i="18"/>
  <c r="J122" i="18"/>
  <c r="I122" i="18"/>
  <c r="AT121" i="18"/>
  <c r="AS121" i="18"/>
  <c r="AL121" i="18"/>
  <c r="AK121" i="18"/>
  <c r="J121" i="18"/>
  <c r="I121" i="18"/>
  <c r="AT120" i="18"/>
  <c r="AS120" i="18"/>
  <c r="AL120" i="18"/>
  <c r="AK120" i="18"/>
  <c r="J120" i="18"/>
  <c r="I120" i="18"/>
  <c r="AT119" i="18"/>
  <c r="AS119" i="18"/>
  <c r="AL119" i="18"/>
  <c r="AK119" i="18"/>
  <c r="J119" i="18"/>
  <c r="I119" i="18"/>
  <c r="AT118" i="18"/>
  <c r="AS118" i="18"/>
  <c r="AL118" i="18"/>
  <c r="AK118" i="18"/>
  <c r="J118" i="18"/>
  <c r="I118" i="18"/>
  <c r="AT117" i="18"/>
  <c r="AS117" i="18"/>
  <c r="AL117" i="18"/>
  <c r="AK117" i="18"/>
  <c r="J117" i="18"/>
  <c r="I117" i="18"/>
  <c r="AT116" i="18"/>
  <c r="AS116" i="18"/>
  <c r="AL116" i="18"/>
  <c r="AK116" i="18"/>
  <c r="J116" i="18"/>
  <c r="I116" i="18"/>
  <c r="AT115" i="18"/>
  <c r="AS115" i="18"/>
  <c r="AL115" i="18"/>
  <c r="AK115" i="18"/>
  <c r="J115" i="18"/>
  <c r="I115" i="18"/>
  <c r="AT114" i="18"/>
  <c r="AS114" i="18"/>
  <c r="AL114" i="18"/>
  <c r="AK114" i="18"/>
  <c r="J114" i="18"/>
  <c r="I114" i="18"/>
  <c r="AT113" i="18"/>
  <c r="AS113" i="18"/>
  <c r="AL113" i="18"/>
  <c r="AK113" i="18"/>
  <c r="J113" i="18"/>
  <c r="I113" i="18"/>
  <c r="AT112" i="18"/>
  <c r="AS112" i="18"/>
  <c r="AL112" i="18"/>
  <c r="AK112" i="18"/>
  <c r="J112" i="18"/>
  <c r="I112" i="18"/>
  <c r="AT111" i="18"/>
  <c r="AS111" i="18"/>
  <c r="AL111" i="18"/>
  <c r="AK111" i="18"/>
  <c r="J111" i="18"/>
  <c r="I111" i="18"/>
  <c r="AT110" i="18"/>
  <c r="AS110" i="18"/>
  <c r="AL110" i="18"/>
  <c r="AK110" i="18"/>
  <c r="J110" i="18"/>
  <c r="I110" i="18"/>
  <c r="AT109" i="18"/>
  <c r="AS109" i="18"/>
  <c r="AL109" i="18"/>
  <c r="AK109" i="18"/>
  <c r="J109" i="18"/>
  <c r="I109" i="18"/>
  <c r="AT108" i="18"/>
  <c r="AS108" i="18"/>
  <c r="AL108" i="18"/>
  <c r="AK108" i="18"/>
  <c r="J108" i="18"/>
  <c r="I108" i="18"/>
  <c r="AT107" i="18"/>
  <c r="AS107" i="18"/>
  <c r="AL107" i="18"/>
  <c r="AK107" i="18"/>
  <c r="J107" i="18"/>
  <c r="I107" i="18"/>
  <c r="AT106" i="18"/>
  <c r="AS106" i="18"/>
  <c r="AL106" i="18"/>
  <c r="AK106" i="18"/>
  <c r="J106" i="18"/>
  <c r="I106" i="18"/>
  <c r="AT105" i="18"/>
  <c r="AS105" i="18"/>
  <c r="AL105" i="18"/>
  <c r="AK105" i="18"/>
  <c r="J105" i="18"/>
  <c r="I105" i="18"/>
  <c r="AT104" i="18"/>
  <c r="AS104" i="18"/>
  <c r="AL104" i="18"/>
  <c r="AK104" i="18"/>
  <c r="J104" i="18"/>
  <c r="I104" i="18"/>
  <c r="AT103" i="18"/>
  <c r="AS103" i="18"/>
  <c r="AL103" i="18"/>
  <c r="AK103" i="18"/>
  <c r="J103" i="18"/>
  <c r="I103" i="18"/>
  <c r="AT102" i="18"/>
  <c r="AS102" i="18"/>
  <c r="AL102" i="18"/>
  <c r="AK102" i="18"/>
  <c r="J102" i="18"/>
  <c r="I102" i="18"/>
  <c r="AT101" i="18"/>
  <c r="AS101" i="18"/>
  <c r="AL101" i="18"/>
  <c r="AK101" i="18"/>
  <c r="J101" i="18"/>
  <c r="I101" i="18"/>
  <c r="AT100" i="18"/>
  <c r="AS100" i="18"/>
  <c r="AL100" i="18"/>
  <c r="AK100" i="18"/>
  <c r="J100" i="18"/>
  <c r="I100" i="18"/>
  <c r="AT99" i="18"/>
  <c r="AS99" i="18"/>
  <c r="AL99" i="18"/>
  <c r="AK99" i="18"/>
  <c r="J99" i="18"/>
  <c r="I99" i="18"/>
  <c r="AT98" i="18"/>
  <c r="AS98" i="18"/>
  <c r="AL98" i="18"/>
  <c r="AK98" i="18"/>
  <c r="J98" i="18"/>
  <c r="I98" i="18"/>
  <c r="AT97" i="18"/>
  <c r="AS97" i="18"/>
  <c r="AL97" i="18"/>
  <c r="AK97" i="18"/>
  <c r="J97" i="18"/>
  <c r="I97" i="18"/>
  <c r="AT96" i="18"/>
  <c r="AS96" i="18"/>
  <c r="AL96" i="18"/>
  <c r="AK96" i="18"/>
  <c r="J96" i="18"/>
  <c r="I96" i="18"/>
  <c r="AT95" i="18"/>
  <c r="AS95" i="18"/>
  <c r="AL95" i="18"/>
  <c r="AK95" i="18"/>
  <c r="J95" i="18"/>
  <c r="I95" i="18"/>
  <c r="AT94" i="18"/>
  <c r="AS94" i="18"/>
  <c r="AL94" i="18"/>
  <c r="AK94" i="18"/>
  <c r="J94" i="18"/>
  <c r="I94" i="18"/>
  <c r="AT93" i="18"/>
  <c r="AS93" i="18"/>
  <c r="AL93" i="18"/>
  <c r="AK93" i="18"/>
  <c r="J93" i="18"/>
  <c r="I93" i="18"/>
  <c r="AT92" i="18"/>
  <c r="AS92" i="18"/>
  <c r="AL92" i="18"/>
  <c r="AK92" i="18"/>
  <c r="J92" i="18"/>
  <c r="I92" i="18"/>
  <c r="AT91" i="18"/>
  <c r="AS91" i="18"/>
  <c r="AL91" i="18"/>
  <c r="AK91" i="18"/>
  <c r="J91" i="18"/>
  <c r="I91" i="18"/>
  <c r="AT90" i="18"/>
  <c r="AS90" i="18"/>
  <c r="AL90" i="18"/>
  <c r="AK90" i="18"/>
  <c r="J90" i="18"/>
  <c r="I90" i="18"/>
  <c r="AT89" i="18"/>
  <c r="AS89" i="18"/>
  <c r="AL89" i="18"/>
  <c r="AK89" i="18"/>
  <c r="J89" i="18"/>
  <c r="I89" i="18"/>
  <c r="AT88" i="18"/>
  <c r="AS88" i="18"/>
  <c r="AL88" i="18"/>
  <c r="AK88" i="18"/>
  <c r="J88" i="18"/>
  <c r="I88" i="18"/>
  <c r="AT87" i="18"/>
  <c r="AS87" i="18"/>
  <c r="AL87" i="18"/>
  <c r="AK87" i="18"/>
  <c r="J87" i="18"/>
  <c r="I87" i="18"/>
  <c r="AT86" i="18"/>
  <c r="AS86" i="18"/>
  <c r="AL86" i="18"/>
  <c r="AK86" i="18"/>
  <c r="J86" i="18"/>
  <c r="I86" i="18"/>
  <c r="AT85" i="18"/>
  <c r="AS85" i="18"/>
  <c r="AL85" i="18"/>
  <c r="AK85" i="18"/>
  <c r="J85" i="18"/>
  <c r="I85" i="18"/>
  <c r="AT84" i="18"/>
  <c r="AS84" i="18"/>
  <c r="AL84" i="18"/>
  <c r="AK84" i="18"/>
  <c r="J84" i="18"/>
  <c r="I84" i="18"/>
  <c r="AT83" i="18"/>
  <c r="AS83" i="18"/>
  <c r="AL83" i="18"/>
  <c r="AK83" i="18"/>
  <c r="J83" i="18"/>
  <c r="I83" i="18"/>
  <c r="AT82" i="18"/>
  <c r="AS82" i="18"/>
  <c r="AL82" i="18"/>
  <c r="AK82" i="18"/>
  <c r="J82" i="18"/>
  <c r="I82" i="18"/>
  <c r="AT81" i="18"/>
  <c r="AS81" i="18"/>
  <c r="AL81" i="18"/>
  <c r="AK81" i="18"/>
  <c r="J81" i="18"/>
  <c r="I81" i="18"/>
  <c r="AT80" i="18"/>
  <c r="AS80" i="18"/>
  <c r="AL80" i="18"/>
  <c r="AK80" i="18"/>
  <c r="J80" i="18"/>
  <c r="I80" i="18"/>
  <c r="AT79" i="18"/>
  <c r="AS79" i="18"/>
  <c r="AL79" i="18"/>
  <c r="AK79" i="18"/>
  <c r="J79" i="18"/>
  <c r="I79" i="18"/>
  <c r="AT78" i="18"/>
  <c r="AS78" i="18"/>
  <c r="AL78" i="18"/>
  <c r="AK78" i="18"/>
  <c r="J78" i="18"/>
  <c r="I78" i="18"/>
  <c r="AT77" i="18"/>
  <c r="AS77" i="18"/>
  <c r="AL77" i="18"/>
  <c r="AK77" i="18"/>
  <c r="J77" i="18"/>
  <c r="I77" i="18"/>
  <c r="AT76" i="18"/>
  <c r="AS76" i="18"/>
  <c r="AL76" i="18"/>
  <c r="AK76" i="18"/>
  <c r="J76" i="18"/>
  <c r="I76" i="18"/>
  <c r="AT75" i="18"/>
  <c r="AS75" i="18"/>
  <c r="AL75" i="18"/>
  <c r="AK75" i="18"/>
  <c r="J75" i="18"/>
  <c r="I75" i="18"/>
  <c r="AT74" i="18"/>
  <c r="AS74" i="18"/>
  <c r="AL74" i="18"/>
  <c r="AK74" i="18"/>
  <c r="J74" i="18"/>
  <c r="I74" i="18"/>
  <c r="AT73" i="18"/>
  <c r="AS73" i="18"/>
  <c r="AL73" i="18"/>
  <c r="AK73" i="18"/>
  <c r="J73" i="18"/>
  <c r="I73" i="18"/>
  <c r="AT72" i="18"/>
  <c r="AS72" i="18"/>
  <c r="AL72" i="18"/>
  <c r="AK72" i="18"/>
  <c r="J72" i="18"/>
  <c r="I72" i="18"/>
  <c r="AT71" i="18"/>
  <c r="AS71" i="18"/>
  <c r="AL71" i="18"/>
  <c r="AK71" i="18"/>
  <c r="J71" i="18"/>
  <c r="I71" i="18"/>
  <c r="AT70" i="18"/>
  <c r="AS70" i="18"/>
  <c r="AL70" i="18"/>
  <c r="AK70" i="18"/>
  <c r="J70" i="18"/>
  <c r="I70" i="18"/>
  <c r="AT69" i="18"/>
  <c r="AS69" i="18"/>
  <c r="AL69" i="18"/>
  <c r="AK69" i="18"/>
  <c r="J69" i="18"/>
  <c r="I69" i="18"/>
  <c r="AT68" i="18"/>
  <c r="AS68" i="18"/>
  <c r="AL68" i="18"/>
  <c r="AK68" i="18"/>
  <c r="J68" i="18"/>
  <c r="I68" i="18"/>
  <c r="AT67" i="18"/>
  <c r="AS67" i="18"/>
  <c r="AL67" i="18"/>
  <c r="AK67" i="18"/>
  <c r="J67" i="18"/>
  <c r="I67" i="18"/>
  <c r="AT66" i="18"/>
  <c r="AS66" i="18"/>
  <c r="AL66" i="18"/>
  <c r="AK66" i="18"/>
  <c r="J66" i="18"/>
  <c r="I66" i="18"/>
  <c r="AT65" i="18"/>
  <c r="AS65" i="18"/>
  <c r="AL65" i="18"/>
  <c r="AK65" i="18"/>
  <c r="J65" i="18"/>
  <c r="I65" i="18"/>
  <c r="AT64" i="18"/>
  <c r="AS64" i="18"/>
  <c r="AL64" i="18"/>
  <c r="AK64" i="18"/>
  <c r="J64" i="18"/>
  <c r="I64" i="18"/>
  <c r="AT63" i="18"/>
  <c r="AS63" i="18"/>
  <c r="AL63" i="18"/>
  <c r="AK63" i="18"/>
  <c r="J63" i="18"/>
  <c r="I63" i="18"/>
  <c r="AT62" i="18"/>
  <c r="AS62" i="18"/>
  <c r="AL62" i="18"/>
  <c r="AK62" i="18"/>
  <c r="J62" i="18"/>
  <c r="I62" i="18"/>
  <c r="AT61" i="18"/>
  <c r="AS61" i="18"/>
  <c r="AL61" i="18"/>
  <c r="AK61" i="18"/>
  <c r="J61" i="18"/>
  <c r="I61" i="18"/>
  <c r="AT60" i="18"/>
  <c r="AS60" i="18"/>
  <c r="AL60" i="18"/>
  <c r="AK60" i="18"/>
  <c r="J60" i="18"/>
  <c r="I60" i="18"/>
  <c r="AT59" i="18"/>
  <c r="AS59" i="18"/>
  <c r="AL59" i="18"/>
  <c r="AK59" i="18"/>
  <c r="J59" i="18"/>
  <c r="I59" i="18"/>
  <c r="AT58" i="18"/>
  <c r="AS58" i="18"/>
  <c r="AL58" i="18"/>
  <c r="AK58" i="18"/>
  <c r="J58" i="18"/>
  <c r="I58" i="18"/>
  <c r="AT57" i="18"/>
  <c r="AS57" i="18"/>
  <c r="AL57" i="18"/>
  <c r="AK57" i="18"/>
  <c r="J57" i="18"/>
  <c r="I57" i="18"/>
  <c r="AT56" i="18"/>
  <c r="AS56" i="18"/>
  <c r="AL56" i="18"/>
  <c r="AK56" i="18"/>
  <c r="J56" i="18"/>
  <c r="I56" i="18"/>
  <c r="AT55" i="18"/>
  <c r="AS55" i="18"/>
  <c r="AL55" i="18"/>
  <c r="AK55" i="18"/>
  <c r="J55" i="18"/>
  <c r="I55" i="18"/>
  <c r="AT54" i="18"/>
  <c r="AS54" i="18"/>
  <c r="AL54" i="18"/>
  <c r="AK54" i="18"/>
  <c r="J54" i="18"/>
  <c r="I54" i="18"/>
  <c r="AT53" i="18"/>
  <c r="AS53" i="18"/>
  <c r="AL53" i="18"/>
  <c r="AK53" i="18"/>
  <c r="J53" i="18"/>
  <c r="I53" i="18"/>
  <c r="AT52" i="18"/>
  <c r="AS52" i="18"/>
  <c r="AL52" i="18"/>
  <c r="AK52" i="18"/>
  <c r="J52" i="18"/>
  <c r="I52" i="18"/>
  <c r="AT51" i="18"/>
  <c r="AS51" i="18"/>
  <c r="AL51" i="18"/>
  <c r="AK51" i="18"/>
  <c r="J51" i="18"/>
  <c r="I51" i="18"/>
  <c r="AT50" i="18"/>
  <c r="AS50" i="18"/>
  <c r="AL50" i="18"/>
  <c r="AK50" i="18"/>
  <c r="J50" i="18"/>
  <c r="I50" i="18"/>
  <c r="AT49" i="18"/>
  <c r="AS49" i="18"/>
  <c r="AL49" i="18"/>
  <c r="AK49" i="18"/>
  <c r="J49" i="18"/>
  <c r="I49" i="18"/>
  <c r="AT48" i="18"/>
  <c r="AS48" i="18"/>
  <c r="AL48" i="18"/>
  <c r="AK48" i="18"/>
  <c r="J48" i="18"/>
  <c r="I48" i="18"/>
  <c r="AT47" i="18"/>
  <c r="AS47" i="18"/>
  <c r="AL47" i="18"/>
  <c r="AK47" i="18"/>
  <c r="J47" i="18"/>
  <c r="I47" i="18"/>
  <c r="AT46" i="18"/>
  <c r="AS46" i="18"/>
  <c r="AL46" i="18"/>
  <c r="AK46" i="18"/>
  <c r="J46" i="18"/>
  <c r="I46" i="18"/>
  <c r="AT45" i="18"/>
  <c r="AS45" i="18"/>
  <c r="AL45" i="18"/>
  <c r="AK45" i="18"/>
  <c r="J45" i="18"/>
  <c r="I45" i="18"/>
  <c r="AT44" i="18"/>
  <c r="AS44" i="18"/>
  <c r="AL44" i="18"/>
  <c r="AK44" i="18"/>
  <c r="J44" i="18"/>
  <c r="I44" i="18"/>
  <c r="AT43" i="18"/>
  <c r="AS43" i="18"/>
  <c r="AL43" i="18"/>
  <c r="AK43" i="18"/>
  <c r="J43" i="18"/>
  <c r="I43" i="18"/>
  <c r="AT42" i="18"/>
  <c r="AS42" i="18"/>
  <c r="AL42" i="18"/>
  <c r="AK42" i="18"/>
  <c r="J42" i="18"/>
  <c r="I42" i="18"/>
  <c r="AT41" i="18"/>
  <c r="AS41" i="18"/>
  <c r="AL41" i="18"/>
  <c r="AK41" i="18"/>
  <c r="J41" i="18"/>
  <c r="I41" i="18"/>
  <c r="AT40" i="18"/>
  <c r="AS40" i="18"/>
  <c r="AL40" i="18"/>
  <c r="AK40" i="18"/>
  <c r="J40" i="18"/>
  <c r="I40" i="18"/>
  <c r="AT39" i="18"/>
  <c r="AS39" i="18"/>
  <c r="AL39" i="18"/>
  <c r="AK39" i="18"/>
  <c r="J39" i="18"/>
  <c r="I39" i="18"/>
  <c r="AT38" i="18"/>
  <c r="AS38" i="18"/>
  <c r="AL38" i="18"/>
  <c r="AK38" i="18"/>
  <c r="J38" i="18"/>
  <c r="I38" i="18"/>
  <c r="AT37" i="18"/>
  <c r="AS37" i="18"/>
  <c r="AL37" i="18"/>
  <c r="AK37" i="18"/>
  <c r="J37" i="18"/>
  <c r="I37" i="18"/>
  <c r="AT36" i="18"/>
  <c r="AS36" i="18"/>
  <c r="AL36" i="18"/>
  <c r="AK36" i="18"/>
  <c r="J36" i="18"/>
  <c r="I36" i="18"/>
  <c r="AT35" i="18"/>
  <c r="AS35" i="18"/>
  <c r="AL35" i="18"/>
  <c r="AK35" i="18"/>
  <c r="J35" i="18"/>
  <c r="I35" i="18"/>
  <c r="AT34" i="18"/>
  <c r="AS34" i="18"/>
  <c r="AL34" i="18"/>
  <c r="AK34" i="18"/>
  <c r="J34" i="18"/>
  <c r="I34" i="18"/>
  <c r="AT33" i="18"/>
  <c r="AS33" i="18"/>
  <c r="AL33" i="18"/>
  <c r="AK33" i="18"/>
  <c r="J33" i="18"/>
  <c r="I33" i="18"/>
  <c r="AT32" i="18"/>
  <c r="AS32" i="18"/>
  <c r="AL32" i="18"/>
  <c r="AK32" i="18"/>
  <c r="J32" i="18"/>
  <c r="I32" i="18"/>
  <c r="AT31" i="18"/>
  <c r="AS31" i="18"/>
  <c r="AL31" i="18"/>
  <c r="AK31" i="18"/>
  <c r="J31" i="18"/>
  <c r="I31" i="18"/>
  <c r="AT30" i="18"/>
  <c r="AS30" i="18"/>
  <c r="AL30" i="18"/>
  <c r="AK30" i="18"/>
  <c r="J30" i="18"/>
  <c r="I30" i="18"/>
  <c r="AT29" i="18"/>
  <c r="AS29" i="18"/>
  <c r="AL29" i="18"/>
  <c r="AK29" i="18"/>
  <c r="J29" i="18"/>
  <c r="I29" i="18"/>
  <c r="AT28" i="18"/>
  <c r="AS28" i="18"/>
  <c r="AL28" i="18"/>
  <c r="AK28" i="18"/>
  <c r="J28" i="18"/>
  <c r="I28" i="18"/>
  <c r="AT27" i="18"/>
  <c r="AS27" i="18"/>
  <c r="AL27" i="18"/>
  <c r="AK27" i="18"/>
  <c r="J27" i="18"/>
  <c r="I27" i="18"/>
  <c r="AT26" i="18"/>
  <c r="AS26" i="18"/>
  <c r="AL26" i="18"/>
  <c r="AK26" i="18"/>
  <c r="J26" i="18"/>
  <c r="I26" i="18"/>
  <c r="AT25" i="18"/>
  <c r="AS25" i="18"/>
  <c r="AL25" i="18"/>
  <c r="AK25" i="18"/>
  <c r="J25" i="18"/>
  <c r="I25" i="18"/>
  <c r="AT24" i="18"/>
  <c r="AS24" i="18"/>
  <c r="AL24" i="18"/>
  <c r="AK24" i="18"/>
  <c r="J24" i="18"/>
  <c r="I24" i="18"/>
  <c r="AT23" i="18"/>
  <c r="AS23" i="18"/>
  <c r="AL23" i="18"/>
  <c r="AK23" i="18"/>
  <c r="J23" i="18"/>
  <c r="I23" i="18"/>
  <c r="AT22" i="18"/>
  <c r="AS22" i="18"/>
  <c r="AL22" i="18"/>
  <c r="AK22" i="18"/>
  <c r="J22" i="18"/>
  <c r="I22" i="18"/>
  <c r="AT21" i="18"/>
  <c r="AS21" i="18"/>
  <c r="AL21" i="18"/>
  <c r="AK21" i="18"/>
  <c r="J21" i="18"/>
  <c r="I21" i="18"/>
  <c r="AT20" i="18"/>
  <c r="AS20" i="18"/>
  <c r="AL20" i="18"/>
  <c r="AK20" i="18"/>
  <c r="J20" i="18"/>
  <c r="I20" i="18"/>
  <c r="AT19" i="18"/>
  <c r="AS19" i="18"/>
  <c r="AL19" i="18"/>
  <c r="AK19" i="18"/>
  <c r="J19" i="18"/>
  <c r="I19" i="18"/>
  <c r="AT18" i="18"/>
  <c r="AS18" i="18"/>
  <c r="AL18" i="18"/>
  <c r="AK18" i="18"/>
  <c r="J18" i="18"/>
  <c r="I18" i="18"/>
  <c r="AT17" i="18"/>
  <c r="AS17" i="18"/>
  <c r="AL17" i="18"/>
  <c r="AK17" i="18"/>
  <c r="J17" i="18"/>
  <c r="I17" i="18"/>
  <c r="AT16" i="18"/>
  <c r="AS16" i="18"/>
  <c r="AL16" i="18"/>
  <c r="AK16" i="18"/>
  <c r="J16" i="18"/>
  <c r="I16" i="18"/>
  <c r="AT14" i="18"/>
  <c r="AS14" i="18"/>
  <c r="AL14" i="18"/>
  <c r="AK14" i="18"/>
  <c r="J14" i="18"/>
  <c r="I14" i="18"/>
  <c r="AT13" i="18"/>
  <c r="AS13" i="18"/>
  <c r="AL13" i="18"/>
  <c r="AK13" i="18"/>
  <c r="J13" i="18"/>
  <c r="I13" i="18"/>
  <c r="AT12" i="18"/>
  <c r="AS12" i="18"/>
  <c r="AL12" i="18"/>
  <c r="AK12" i="18"/>
  <c r="J12" i="18"/>
  <c r="I12" i="18"/>
  <c r="AT11" i="18"/>
  <c r="AS11" i="18"/>
  <c r="AL11" i="18"/>
  <c r="AK11" i="18"/>
  <c r="J11" i="18"/>
  <c r="I11" i="18"/>
  <c r="AT10" i="18"/>
  <c r="AS10" i="18"/>
  <c r="AL10" i="18"/>
  <c r="AK10" i="18"/>
  <c r="J10" i="18"/>
  <c r="I10" i="18"/>
  <c r="AT9" i="18"/>
  <c r="AS9" i="18"/>
  <c r="AL9" i="18"/>
  <c r="AK9" i="18"/>
  <c r="J9" i="18"/>
  <c r="I9" i="18"/>
  <c r="AT8" i="18"/>
  <c r="AS8" i="18"/>
  <c r="AL8" i="18"/>
  <c r="AK8" i="18"/>
  <c r="J8" i="18"/>
  <c r="I8" i="18"/>
  <c r="AT7" i="18"/>
  <c r="AS7" i="18"/>
  <c r="AL7" i="18"/>
  <c r="AK7" i="18"/>
  <c r="J7" i="18"/>
  <c r="I7" i="18"/>
  <c r="AT6" i="18"/>
  <c r="AS6" i="18"/>
  <c r="AL6" i="18"/>
  <c r="AK6" i="18"/>
  <c r="J6" i="18"/>
  <c r="I6" i="18"/>
  <c r="AT5" i="18"/>
  <c r="AS5" i="18"/>
  <c r="AL5" i="18"/>
  <c r="AK5" i="18"/>
  <c r="J5" i="18"/>
  <c r="I5" i="18"/>
  <c r="AT4" i="18"/>
  <c r="AS4" i="18"/>
  <c r="AL4" i="18"/>
  <c r="AK4" i="18"/>
  <c r="J4" i="18"/>
  <c r="I4" i="18"/>
  <c r="AT3" i="18"/>
  <c r="AS3" i="18"/>
  <c r="AL3" i="18"/>
  <c r="AK3" i="18"/>
  <c r="J3" i="18"/>
  <c r="I3" i="18"/>
  <c r="AT1" i="18"/>
  <c r="AS1" i="18"/>
  <c r="AL1" i="18"/>
  <c r="AK1" i="18"/>
  <c r="J1" i="18"/>
  <c r="I1" i="18"/>
  <c r="M879" i="14"/>
  <c r="L879" i="14"/>
  <c r="K879" i="14"/>
  <c r="J879" i="14"/>
  <c r="I879" i="14"/>
  <c r="H879" i="14"/>
  <c r="M878" i="14"/>
  <c r="L878" i="14"/>
  <c r="K878" i="14"/>
  <c r="J878" i="14"/>
  <c r="I878" i="14"/>
  <c r="H878" i="14"/>
  <c r="M877" i="14"/>
  <c r="L877" i="14"/>
  <c r="K877" i="14"/>
  <c r="J877" i="14"/>
  <c r="I877" i="14"/>
  <c r="H877" i="14"/>
  <c r="M876" i="14"/>
  <c r="L876" i="14"/>
  <c r="K876" i="14"/>
  <c r="J876" i="14"/>
  <c r="I876" i="14"/>
  <c r="H876" i="14"/>
  <c r="M875" i="14"/>
  <c r="L875" i="14"/>
  <c r="K875" i="14"/>
  <c r="J875" i="14"/>
  <c r="I875" i="14"/>
  <c r="H875" i="14"/>
  <c r="M874" i="14"/>
  <c r="L874" i="14"/>
  <c r="K874" i="14"/>
  <c r="J874" i="14"/>
  <c r="I874" i="14"/>
  <c r="H874" i="14"/>
  <c r="M873" i="14"/>
  <c r="L873" i="14"/>
  <c r="K873" i="14"/>
  <c r="J873" i="14"/>
  <c r="I873" i="14"/>
  <c r="H873" i="14"/>
  <c r="M872" i="14"/>
  <c r="L872" i="14"/>
  <c r="K872" i="14"/>
  <c r="J872" i="14"/>
  <c r="I872" i="14"/>
  <c r="H872" i="14"/>
  <c r="M871" i="14"/>
  <c r="L871" i="14"/>
  <c r="K871" i="14"/>
  <c r="J871" i="14"/>
  <c r="I871" i="14"/>
  <c r="H871" i="14"/>
  <c r="M870" i="14"/>
  <c r="L870" i="14"/>
  <c r="K870" i="14"/>
  <c r="J870" i="14"/>
  <c r="I870" i="14"/>
  <c r="H870" i="14"/>
  <c r="M869" i="14"/>
  <c r="L869" i="14"/>
  <c r="K869" i="14"/>
  <c r="J869" i="14"/>
  <c r="I869" i="14"/>
  <c r="H869" i="14"/>
  <c r="M868" i="14"/>
  <c r="L868" i="14"/>
  <c r="K868" i="14"/>
  <c r="J868" i="14"/>
  <c r="I868" i="14"/>
  <c r="H868" i="14"/>
  <c r="M867" i="14"/>
  <c r="L867" i="14"/>
  <c r="K867" i="14"/>
  <c r="J867" i="14"/>
  <c r="I867" i="14"/>
  <c r="H867" i="14"/>
  <c r="M866" i="14"/>
  <c r="L866" i="14"/>
  <c r="K866" i="14"/>
  <c r="J866" i="14"/>
  <c r="I866" i="14"/>
  <c r="H866" i="14"/>
  <c r="M865" i="14"/>
  <c r="L865" i="14"/>
  <c r="K865" i="14"/>
  <c r="J865" i="14"/>
  <c r="I865" i="14"/>
  <c r="H865" i="14"/>
  <c r="M864" i="14"/>
  <c r="L864" i="14"/>
  <c r="K864" i="14"/>
  <c r="J864" i="14"/>
  <c r="I864" i="14"/>
  <c r="H864" i="14"/>
  <c r="M863" i="14"/>
  <c r="L863" i="14"/>
  <c r="K863" i="14"/>
  <c r="J863" i="14"/>
  <c r="I863" i="14"/>
  <c r="H863" i="14"/>
  <c r="M862" i="14"/>
  <c r="L862" i="14"/>
  <c r="K862" i="14"/>
  <c r="J862" i="14"/>
  <c r="I862" i="14"/>
  <c r="H862" i="14"/>
  <c r="M861" i="14"/>
  <c r="L861" i="14"/>
  <c r="K861" i="14"/>
  <c r="J861" i="14"/>
  <c r="I861" i="14"/>
  <c r="H861" i="14"/>
  <c r="M860" i="14"/>
  <c r="L860" i="14"/>
  <c r="K860" i="14"/>
  <c r="J860" i="14"/>
  <c r="I860" i="14"/>
  <c r="H860" i="14"/>
  <c r="M859" i="14"/>
  <c r="L859" i="14"/>
  <c r="K859" i="14"/>
  <c r="J859" i="14"/>
  <c r="I859" i="14"/>
  <c r="H859" i="14"/>
  <c r="M858" i="14"/>
  <c r="L858" i="14"/>
  <c r="K858" i="14"/>
  <c r="J858" i="14"/>
  <c r="I858" i="14"/>
  <c r="H858" i="14"/>
  <c r="M857" i="14"/>
  <c r="L857" i="14"/>
  <c r="K857" i="14"/>
  <c r="J857" i="14"/>
  <c r="I857" i="14"/>
  <c r="H857" i="14"/>
  <c r="M856" i="14"/>
  <c r="L856" i="14"/>
  <c r="K856" i="14"/>
  <c r="J856" i="14"/>
  <c r="I856" i="14"/>
  <c r="H856" i="14"/>
  <c r="M855" i="14"/>
  <c r="L855" i="14"/>
  <c r="K855" i="14"/>
  <c r="J855" i="14"/>
  <c r="I855" i="14"/>
  <c r="H855" i="14"/>
  <c r="M854" i="14"/>
  <c r="L854" i="14"/>
  <c r="K854" i="14"/>
  <c r="J854" i="14"/>
  <c r="I854" i="14"/>
  <c r="H854" i="14"/>
  <c r="M853" i="14"/>
  <c r="L853" i="14"/>
  <c r="K853" i="14"/>
  <c r="J853" i="14"/>
  <c r="I853" i="14"/>
  <c r="H853" i="14"/>
  <c r="M852" i="14"/>
  <c r="L852" i="14"/>
  <c r="K852" i="14"/>
  <c r="J852" i="14"/>
  <c r="I852" i="14"/>
  <c r="H852" i="14"/>
  <c r="M851" i="14"/>
  <c r="L851" i="14"/>
  <c r="K851" i="14"/>
  <c r="J851" i="14"/>
  <c r="I851" i="14"/>
  <c r="H851" i="14"/>
  <c r="M850" i="14"/>
  <c r="L850" i="14"/>
  <c r="K850" i="14"/>
  <c r="J850" i="14"/>
  <c r="I850" i="14"/>
  <c r="H850" i="14"/>
  <c r="M849" i="14"/>
  <c r="L849" i="14"/>
  <c r="K849" i="14"/>
  <c r="J849" i="14"/>
  <c r="I849" i="14"/>
  <c r="H849" i="14"/>
  <c r="M848" i="14"/>
  <c r="L848" i="14"/>
  <c r="K848" i="14"/>
  <c r="J848" i="14"/>
  <c r="I848" i="14"/>
  <c r="H848" i="14"/>
  <c r="M847" i="14"/>
  <c r="L847" i="14"/>
  <c r="K847" i="14"/>
  <c r="J847" i="14"/>
  <c r="I847" i="14"/>
  <c r="H847" i="14"/>
  <c r="M846" i="14"/>
  <c r="L846" i="14"/>
  <c r="K846" i="14"/>
  <c r="J846" i="14"/>
  <c r="I846" i="14"/>
  <c r="H846" i="14"/>
  <c r="M845" i="14"/>
  <c r="L845" i="14"/>
  <c r="K845" i="14"/>
  <c r="J845" i="14"/>
  <c r="I845" i="14"/>
  <c r="H845" i="14"/>
  <c r="M844" i="14"/>
  <c r="L844" i="14"/>
  <c r="K844" i="14"/>
  <c r="J844" i="14"/>
  <c r="I844" i="14"/>
  <c r="H844" i="14"/>
  <c r="M843" i="14"/>
  <c r="L843" i="14"/>
  <c r="K843" i="14"/>
  <c r="J843" i="14"/>
  <c r="I843" i="14"/>
  <c r="H843" i="14"/>
  <c r="M842" i="14"/>
  <c r="L842" i="14"/>
  <c r="K842" i="14"/>
  <c r="J842" i="14"/>
  <c r="I842" i="14"/>
  <c r="H842" i="14"/>
  <c r="M841" i="14"/>
  <c r="L841" i="14"/>
  <c r="K841" i="14"/>
  <c r="J841" i="14"/>
  <c r="I841" i="14"/>
  <c r="H841" i="14"/>
  <c r="M840" i="14"/>
  <c r="L840" i="14"/>
  <c r="K840" i="14"/>
  <c r="J840" i="14"/>
  <c r="I840" i="14"/>
  <c r="H840" i="14"/>
  <c r="M839" i="14"/>
  <c r="L839" i="14"/>
  <c r="K839" i="14"/>
  <c r="J839" i="14"/>
  <c r="I839" i="14"/>
  <c r="H839" i="14"/>
  <c r="M838" i="14"/>
  <c r="L838" i="14"/>
  <c r="K838" i="14"/>
  <c r="J838" i="14"/>
  <c r="I838" i="14"/>
  <c r="H838" i="14"/>
  <c r="M837" i="14"/>
  <c r="L837" i="14"/>
  <c r="K837" i="14"/>
  <c r="J837" i="14"/>
  <c r="I837" i="14"/>
  <c r="H837" i="14"/>
  <c r="M836" i="14"/>
  <c r="L836" i="14"/>
  <c r="K836" i="14"/>
  <c r="J836" i="14"/>
  <c r="I836" i="14"/>
  <c r="H836" i="14"/>
  <c r="M835" i="14"/>
  <c r="L835" i="14"/>
  <c r="K835" i="14"/>
  <c r="J835" i="14"/>
  <c r="I835" i="14"/>
  <c r="H835" i="14"/>
  <c r="M834" i="14"/>
  <c r="L834" i="14"/>
  <c r="K834" i="14"/>
  <c r="J834" i="14"/>
  <c r="I834" i="14"/>
  <c r="H834" i="14"/>
  <c r="M833" i="14"/>
  <c r="L833" i="14"/>
  <c r="K833" i="14"/>
  <c r="J833" i="14"/>
  <c r="I833" i="14"/>
  <c r="H833" i="14"/>
  <c r="M832" i="14"/>
  <c r="L832" i="14"/>
  <c r="K832" i="14"/>
  <c r="J832" i="14"/>
  <c r="I832" i="14"/>
  <c r="H832" i="14"/>
  <c r="M831" i="14"/>
  <c r="L831" i="14"/>
  <c r="K831" i="14"/>
  <c r="J831" i="14"/>
  <c r="I831" i="14"/>
  <c r="H831" i="14"/>
  <c r="M830" i="14"/>
  <c r="L830" i="14"/>
  <c r="K830" i="14"/>
  <c r="J830" i="14"/>
  <c r="I830" i="14"/>
  <c r="H830" i="14"/>
  <c r="M829" i="14"/>
  <c r="L829" i="14"/>
  <c r="K829" i="14"/>
  <c r="J829" i="14"/>
  <c r="I829" i="14"/>
  <c r="H829" i="14"/>
  <c r="M828" i="14"/>
  <c r="L828" i="14"/>
  <c r="K828" i="14"/>
  <c r="J828" i="14"/>
  <c r="I828" i="14"/>
  <c r="H828" i="14"/>
  <c r="M827" i="14"/>
  <c r="L827" i="14"/>
  <c r="K827" i="14"/>
  <c r="J827" i="14"/>
  <c r="I827" i="14"/>
  <c r="H827" i="14"/>
  <c r="M826" i="14"/>
  <c r="L826" i="14"/>
  <c r="K826" i="14"/>
  <c r="J826" i="14"/>
  <c r="I826" i="14"/>
  <c r="H826" i="14"/>
  <c r="M825" i="14"/>
  <c r="L825" i="14"/>
  <c r="K825" i="14"/>
  <c r="J825" i="14"/>
  <c r="I825" i="14"/>
  <c r="H825" i="14"/>
  <c r="M824" i="14"/>
  <c r="L824" i="14"/>
  <c r="K824" i="14"/>
  <c r="J824" i="14"/>
  <c r="I824" i="14"/>
  <c r="H824" i="14"/>
  <c r="M823" i="14"/>
  <c r="L823" i="14"/>
  <c r="K823" i="14"/>
  <c r="J823" i="14"/>
  <c r="I823" i="14"/>
  <c r="H823" i="14"/>
  <c r="M822" i="14"/>
  <c r="L822" i="14"/>
  <c r="K822" i="14"/>
  <c r="J822" i="14"/>
  <c r="I822" i="14"/>
  <c r="H822" i="14"/>
  <c r="M821" i="14"/>
  <c r="L821" i="14"/>
  <c r="K821" i="14"/>
  <c r="J821" i="14"/>
  <c r="I821" i="14"/>
  <c r="H821" i="14"/>
  <c r="M820" i="14"/>
  <c r="L820" i="14"/>
  <c r="K820" i="14"/>
  <c r="J820" i="14"/>
  <c r="I820" i="14"/>
  <c r="H820" i="14"/>
  <c r="M819" i="14"/>
  <c r="L819" i="14"/>
  <c r="K819" i="14"/>
  <c r="J819" i="14"/>
  <c r="I819" i="14"/>
  <c r="H819" i="14"/>
  <c r="M818" i="14"/>
  <c r="L818" i="14"/>
  <c r="K818" i="14"/>
  <c r="J818" i="14"/>
  <c r="I818" i="14"/>
  <c r="H818" i="14"/>
  <c r="M817" i="14"/>
  <c r="L817" i="14"/>
  <c r="K817" i="14"/>
  <c r="J817" i="14"/>
  <c r="I817" i="14"/>
  <c r="H817" i="14"/>
  <c r="M816" i="14"/>
  <c r="L816" i="14"/>
  <c r="K816" i="14"/>
  <c r="J816" i="14"/>
  <c r="I816" i="14"/>
  <c r="H816" i="14"/>
  <c r="M815" i="14"/>
  <c r="L815" i="14"/>
  <c r="K815" i="14"/>
  <c r="J815" i="14"/>
  <c r="I815" i="14"/>
  <c r="H815" i="14"/>
  <c r="M814" i="14"/>
  <c r="L814" i="14"/>
  <c r="K814" i="14"/>
  <c r="J814" i="14"/>
  <c r="I814" i="14"/>
  <c r="H814" i="14"/>
  <c r="M813" i="14"/>
  <c r="L813" i="14"/>
  <c r="K813" i="14"/>
  <c r="J813" i="14"/>
  <c r="I813" i="14"/>
  <c r="H813" i="14"/>
  <c r="M812" i="14"/>
  <c r="L812" i="14"/>
  <c r="K812" i="14"/>
  <c r="J812" i="14"/>
  <c r="I812" i="14"/>
  <c r="H812" i="14"/>
  <c r="M811" i="14"/>
  <c r="L811" i="14"/>
  <c r="K811" i="14"/>
  <c r="J811" i="14"/>
  <c r="I811" i="14"/>
  <c r="H811" i="14"/>
  <c r="M810" i="14"/>
  <c r="L810" i="14"/>
  <c r="K810" i="14"/>
  <c r="J810" i="14"/>
  <c r="I810" i="14"/>
  <c r="H810" i="14"/>
  <c r="M809" i="14"/>
  <c r="L809" i="14"/>
  <c r="K809" i="14"/>
  <c r="J809" i="14"/>
  <c r="I809" i="14"/>
  <c r="H809" i="14"/>
  <c r="M808" i="14"/>
  <c r="L808" i="14"/>
  <c r="K808" i="14"/>
  <c r="J808" i="14"/>
  <c r="I808" i="14"/>
  <c r="H808" i="14"/>
  <c r="M807" i="14"/>
  <c r="L807" i="14"/>
  <c r="K807" i="14"/>
  <c r="J807" i="14"/>
  <c r="I807" i="14"/>
  <c r="H807" i="14"/>
  <c r="M806" i="14"/>
  <c r="L806" i="14"/>
  <c r="K806" i="14"/>
  <c r="J806" i="14"/>
  <c r="I806" i="14"/>
  <c r="H806" i="14"/>
  <c r="M805" i="14"/>
  <c r="L805" i="14"/>
  <c r="K805" i="14"/>
  <c r="J805" i="14"/>
  <c r="I805" i="14"/>
  <c r="H805" i="14"/>
  <c r="M804" i="14"/>
  <c r="L804" i="14"/>
  <c r="K804" i="14"/>
  <c r="J804" i="14"/>
  <c r="I804" i="14"/>
  <c r="H804" i="14"/>
  <c r="M803" i="14"/>
  <c r="L803" i="14"/>
  <c r="K803" i="14"/>
  <c r="J803" i="14"/>
  <c r="I803" i="14"/>
  <c r="H803" i="14"/>
  <c r="M802" i="14"/>
  <c r="L802" i="14"/>
  <c r="K802" i="14"/>
  <c r="J802" i="14"/>
  <c r="I802" i="14"/>
  <c r="H802" i="14"/>
  <c r="M801" i="14"/>
  <c r="L801" i="14"/>
  <c r="K801" i="14"/>
  <c r="J801" i="14"/>
  <c r="I801" i="14"/>
  <c r="H801" i="14"/>
  <c r="M800" i="14"/>
  <c r="L800" i="14"/>
  <c r="K800" i="14"/>
  <c r="J800" i="14"/>
  <c r="I800" i="14"/>
  <c r="H800" i="14"/>
  <c r="M799" i="14"/>
  <c r="L799" i="14"/>
  <c r="K799" i="14"/>
  <c r="J799" i="14"/>
  <c r="I799" i="14"/>
  <c r="H799" i="14"/>
  <c r="M798" i="14"/>
  <c r="L798" i="14"/>
  <c r="K798" i="14"/>
  <c r="J798" i="14"/>
  <c r="I798" i="14"/>
  <c r="H798" i="14"/>
  <c r="M797" i="14"/>
  <c r="L797" i="14"/>
  <c r="K797" i="14"/>
  <c r="J797" i="14"/>
  <c r="I797" i="14"/>
  <c r="H797" i="14"/>
  <c r="M796" i="14"/>
  <c r="L796" i="14"/>
  <c r="K796" i="14"/>
  <c r="J796" i="14"/>
  <c r="I796" i="14"/>
  <c r="H796" i="14"/>
  <c r="M795" i="14"/>
  <c r="L795" i="14"/>
  <c r="K795" i="14"/>
  <c r="J795" i="14"/>
  <c r="I795" i="14"/>
  <c r="H795" i="14"/>
  <c r="M794" i="14"/>
  <c r="L794" i="14"/>
  <c r="K794" i="14"/>
  <c r="J794" i="14"/>
  <c r="I794" i="14"/>
  <c r="H794" i="14"/>
  <c r="M793" i="14"/>
  <c r="L793" i="14"/>
  <c r="K793" i="14"/>
  <c r="J793" i="14"/>
  <c r="I793" i="14"/>
  <c r="H793" i="14"/>
  <c r="M792" i="14"/>
  <c r="L792" i="14"/>
  <c r="K792" i="14"/>
  <c r="J792" i="14"/>
  <c r="I792" i="14"/>
  <c r="H792" i="14"/>
  <c r="M791" i="14"/>
  <c r="L791" i="14"/>
  <c r="K791" i="14"/>
  <c r="J791" i="14"/>
  <c r="I791" i="14"/>
  <c r="H791" i="14"/>
  <c r="M790" i="14"/>
  <c r="L790" i="14"/>
  <c r="K790" i="14"/>
  <c r="J790" i="14"/>
  <c r="I790" i="14"/>
  <c r="H790" i="14"/>
  <c r="M789" i="14"/>
  <c r="L789" i="14"/>
  <c r="K789" i="14"/>
  <c r="J789" i="14"/>
  <c r="I789" i="14"/>
  <c r="H789" i="14"/>
  <c r="M788" i="14"/>
  <c r="L788" i="14"/>
  <c r="K788" i="14"/>
  <c r="J788" i="14"/>
  <c r="I788" i="14"/>
  <c r="H788" i="14"/>
  <c r="M787" i="14"/>
  <c r="L787" i="14"/>
  <c r="K787" i="14"/>
  <c r="J787" i="14"/>
  <c r="I787" i="14"/>
  <c r="H787" i="14"/>
  <c r="M786" i="14"/>
  <c r="L786" i="14"/>
  <c r="K786" i="14"/>
  <c r="J786" i="14"/>
  <c r="I786" i="14"/>
  <c r="H786" i="14"/>
  <c r="M785" i="14"/>
  <c r="L785" i="14"/>
  <c r="K785" i="14"/>
  <c r="J785" i="14"/>
  <c r="I785" i="14"/>
  <c r="H785" i="14"/>
  <c r="M784" i="14"/>
  <c r="L784" i="14"/>
  <c r="K784" i="14"/>
  <c r="J784" i="14"/>
  <c r="I784" i="14"/>
  <c r="H784" i="14"/>
  <c r="M783" i="14"/>
  <c r="L783" i="14"/>
  <c r="K783" i="14"/>
  <c r="J783" i="14"/>
  <c r="I783" i="14"/>
  <c r="H783" i="14"/>
  <c r="M782" i="14"/>
  <c r="L782" i="14"/>
  <c r="K782" i="14"/>
  <c r="J782" i="14"/>
  <c r="I782" i="14"/>
  <c r="H782" i="14"/>
  <c r="M781" i="14"/>
  <c r="L781" i="14"/>
  <c r="K781" i="14"/>
  <c r="J781" i="14"/>
  <c r="I781" i="14"/>
  <c r="H781" i="14"/>
  <c r="M780" i="14"/>
  <c r="L780" i="14"/>
  <c r="K780" i="14"/>
  <c r="J780" i="14"/>
  <c r="I780" i="14"/>
  <c r="H780" i="14"/>
  <c r="M779" i="14"/>
  <c r="L779" i="14"/>
  <c r="K779" i="14"/>
  <c r="J779" i="14"/>
  <c r="I779" i="14"/>
  <c r="H779" i="14"/>
  <c r="M778" i="14"/>
  <c r="L778" i="14"/>
  <c r="K778" i="14"/>
  <c r="J778" i="14"/>
  <c r="I778" i="14"/>
  <c r="H778" i="14"/>
  <c r="M777" i="14"/>
  <c r="L777" i="14"/>
  <c r="K777" i="14"/>
  <c r="J777" i="14"/>
  <c r="I777" i="14"/>
  <c r="H777" i="14"/>
  <c r="M776" i="14"/>
  <c r="L776" i="14"/>
  <c r="K776" i="14"/>
  <c r="J776" i="14"/>
  <c r="I776" i="14"/>
  <c r="H776" i="14"/>
  <c r="M775" i="14"/>
  <c r="L775" i="14"/>
  <c r="K775" i="14"/>
  <c r="J775" i="14"/>
  <c r="I775" i="14"/>
  <c r="H775" i="14"/>
  <c r="M774" i="14"/>
  <c r="L774" i="14"/>
  <c r="K774" i="14"/>
  <c r="J774" i="14"/>
  <c r="I774" i="14"/>
  <c r="H774" i="14"/>
  <c r="M773" i="14"/>
  <c r="L773" i="14"/>
  <c r="K773" i="14"/>
  <c r="J773" i="14"/>
  <c r="I773" i="14"/>
  <c r="H773" i="14"/>
  <c r="M772" i="14"/>
  <c r="L772" i="14"/>
  <c r="K772" i="14"/>
  <c r="J772" i="14"/>
  <c r="I772" i="14"/>
  <c r="H772" i="14"/>
  <c r="M771" i="14"/>
  <c r="L771" i="14"/>
  <c r="K771" i="14"/>
  <c r="J771" i="14"/>
  <c r="I771" i="14"/>
  <c r="H771" i="14"/>
  <c r="M770" i="14"/>
  <c r="L770" i="14"/>
  <c r="K770" i="14"/>
  <c r="J770" i="14"/>
  <c r="I770" i="14"/>
  <c r="H770" i="14"/>
  <c r="M769" i="14"/>
  <c r="L769" i="14"/>
  <c r="K769" i="14"/>
  <c r="J769" i="14"/>
  <c r="I769" i="14"/>
  <c r="H769" i="14"/>
  <c r="M768" i="14"/>
  <c r="L768" i="14"/>
  <c r="K768" i="14"/>
  <c r="J768" i="14"/>
  <c r="I768" i="14"/>
  <c r="H768" i="14"/>
  <c r="M767" i="14"/>
  <c r="L767" i="14"/>
  <c r="K767" i="14"/>
  <c r="J767" i="14"/>
  <c r="I767" i="14"/>
  <c r="H767" i="14"/>
  <c r="M766" i="14"/>
  <c r="L766" i="14"/>
  <c r="K766" i="14"/>
  <c r="J766" i="14"/>
  <c r="I766" i="14"/>
  <c r="H766" i="14"/>
  <c r="M765" i="14"/>
  <c r="L765" i="14"/>
  <c r="K765" i="14"/>
  <c r="J765" i="14"/>
  <c r="I765" i="14"/>
  <c r="H765" i="14"/>
  <c r="M764" i="14"/>
  <c r="L764" i="14"/>
  <c r="K764" i="14"/>
  <c r="J764" i="14"/>
  <c r="I764" i="14"/>
  <c r="H764" i="14"/>
  <c r="M763" i="14"/>
  <c r="L763" i="14"/>
  <c r="K763" i="14"/>
  <c r="J763" i="14"/>
  <c r="I763" i="14"/>
  <c r="H763" i="14"/>
  <c r="M762" i="14"/>
  <c r="L762" i="14"/>
  <c r="K762" i="14"/>
  <c r="J762" i="14"/>
  <c r="I762" i="14"/>
  <c r="H762" i="14"/>
  <c r="M761" i="14"/>
  <c r="L761" i="14"/>
  <c r="J761" i="14"/>
  <c r="I761" i="14"/>
  <c r="H761" i="14"/>
  <c r="M760" i="14"/>
  <c r="L760" i="14"/>
  <c r="J760" i="14"/>
  <c r="I760" i="14"/>
  <c r="H760" i="14"/>
  <c r="M759" i="14"/>
  <c r="L759" i="14"/>
  <c r="J759" i="14"/>
  <c r="I759" i="14"/>
  <c r="H759" i="14"/>
  <c r="M758" i="14"/>
  <c r="L758" i="14"/>
  <c r="J758" i="14"/>
  <c r="I758" i="14"/>
  <c r="H758" i="14"/>
  <c r="M757" i="14"/>
  <c r="L757" i="14"/>
  <c r="J757" i="14"/>
  <c r="I757" i="14"/>
  <c r="H757" i="14"/>
  <c r="M756" i="14"/>
  <c r="L756" i="14"/>
  <c r="I756" i="14"/>
  <c r="H756" i="14"/>
  <c r="M755" i="14"/>
  <c r="L755" i="14"/>
  <c r="I755" i="14"/>
  <c r="H755" i="14"/>
  <c r="M754" i="14"/>
  <c r="L754" i="14"/>
  <c r="I754" i="14"/>
  <c r="H754" i="14"/>
  <c r="M753" i="14"/>
  <c r="L753" i="14"/>
  <c r="I753" i="14"/>
  <c r="H753" i="14"/>
  <c r="M752" i="14"/>
  <c r="L752" i="14"/>
  <c r="I752" i="14"/>
  <c r="H752" i="14"/>
  <c r="M751" i="14"/>
  <c r="L751" i="14"/>
  <c r="I751" i="14"/>
  <c r="H751" i="14"/>
  <c r="M750" i="14"/>
  <c r="L750" i="14"/>
  <c r="I750" i="14"/>
  <c r="H750" i="14"/>
  <c r="M749" i="14"/>
  <c r="L749" i="14"/>
  <c r="I749" i="14"/>
  <c r="H749" i="14"/>
  <c r="M748" i="14"/>
  <c r="L748" i="14"/>
  <c r="I748" i="14"/>
  <c r="H748" i="14"/>
  <c r="M747" i="14"/>
  <c r="L747" i="14"/>
  <c r="I747" i="14"/>
  <c r="H747" i="14"/>
  <c r="M746" i="14"/>
  <c r="L746" i="14"/>
  <c r="I746" i="14"/>
  <c r="H746" i="14"/>
  <c r="M745" i="14"/>
  <c r="L745" i="14"/>
  <c r="I745" i="14"/>
  <c r="H745" i="14"/>
  <c r="M744" i="14"/>
  <c r="L744" i="14"/>
  <c r="I744" i="14"/>
  <c r="H744" i="14"/>
  <c r="M743" i="14"/>
  <c r="L743" i="14"/>
  <c r="I743" i="14"/>
  <c r="H743" i="14"/>
  <c r="M742" i="14"/>
  <c r="L742" i="14"/>
  <c r="I742" i="14"/>
  <c r="H742" i="14"/>
  <c r="M741" i="14"/>
  <c r="L741" i="14"/>
  <c r="I741" i="14"/>
  <c r="H741" i="14"/>
  <c r="M740" i="14"/>
  <c r="L740" i="14"/>
  <c r="I740" i="14"/>
  <c r="H740" i="14"/>
  <c r="M739" i="14"/>
  <c r="L739" i="14"/>
  <c r="I739" i="14"/>
  <c r="H739" i="14"/>
  <c r="M738" i="14"/>
  <c r="L738" i="14"/>
  <c r="I738" i="14"/>
  <c r="H738" i="14"/>
  <c r="M737" i="14"/>
  <c r="L737" i="14"/>
  <c r="I737" i="14"/>
  <c r="H737" i="14"/>
  <c r="M736" i="14"/>
  <c r="L736" i="14"/>
  <c r="I736" i="14"/>
  <c r="H736" i="14"/>
  <c r="M735" i="14"/>
  <c r="L735" i="14"/>
  <c r="I735" i="14"/>
  <c r="H735" i="14"/>
  <c r="M734" i="14"/>
  <c r="L734" i="14"/>
  <c r="I734" i="14"/>
  <c r="H734" i="14"/>
  <c r="M733" i="14"/>
  <c r="L733" i="14"/>
  <c r="I733" i="14"/>
  <c r="H733" i="14"/>
  <c r="M732" i="14"/>
  <c r="L732" i="14"/>
  <c r="I732" i="14"/>
  <c r="H732" i="14"/>
  <c r="M731" i="14"/>
  <c r="L731" i="14"/>
  <c r="I731" i="14"/>
  <c r="H731" i="14"/>
  <c r="M730" i="14"/>
  <c r="L730" i="14"/>
  <c r="I730" i="14"/>
  <c r="H730" i="14"/>
  <c r="M729" i="14"/>
  <c r="L729" i="14"/>
  <c r="I729" i="14"/>
  <c r="H729" i="14"/>
  <c r="M728" i="14"/>
  <c r="L728" i="14"/>
  <c r="I728" i="14"/>
  <c r="H728" i="14"/>
  <c r="M727" i="14"/>
  <c r="L727" i="14"/>
  <c r="I727" i="14"/>
  <c r="H727" i="14"/>
  <c r="M726" i="14"/>
  <c r="L726" i="14"/>
  <c r="I726" i="14"/>
  <c r="H726" i="14"/>
  <c r="M725" i="14"/>
  <c r="L725" i="14"/>
  <c r="I725" i="14"/>
  <c r="H725" i="14"/>
  <c r="M724" i="14"/>
  <c r="L724" i="14"/>
  <c r="I724" i="14"/>
  <c r="H724" i="14"/>
  <c r="M723" i="14"/>
  <c r="L723" i="14"/>
  <c r="I723" i="14"/>
  <c r="H723" i="14"/>
  <c r="M722" i="14"/>
  <c r="L722" i="14"/>
  <c r="I722" i="14"/>
  <c r="H722" i="14"/>
  <c r="M721" i="14"/>
  <c r="L721" i="14"/>
  <c r="I721" i="14"/>
  <c r="H721" i="14"/>
  <c r="M720" i="14"/>
  <c r="L720" i="14"/>
  <c r="I720" i="14"/>
  <c r="H720" i="14"/>
  <c r="M719" i="14"/>
  <c r="L719" i="14"/>
  <c r="I719" i="14"/>
  <c r="H719" i="14"/>
  <c r="M718" i="14"/>
  <c r="L718" i="14"/>
  <c r="I718" i="14"/>
  <c r="H718" i="14"/>
  <c r="M717" i="14"/>
  <c r="L717" i="14"/>
  <c r="I717" i="14"/>
  <c r="H717" i="14"/>
  <c r="M716" i="14"/>
  <c r="L716" i="14"/>
  <c r="I716" i="14"/>
  <c r="H716" i="14"/>
  <c r="M715" i="14"/>
  <c r="L715" i="14"/>
  <c r="I715" i="14"/>
  <c r="H715" i="14"/>
  <c r="M714" i="14"/>
  <c r="L714" i="14"/>
  <c r="I714" i="14"/>
  <c r="H714" i="14"/>
  <c r="M713" i="14"/>
  <c r="L713" i="14"/>
  <c r="I713" i="14"/>
  <c r="H713" i="14"/>
  <c r="M712" i="14"/>
  <c r="L712" i="14"/>
  <c r="I712" i="14"/>
  <c r="H712" i="14"/>
  <c r="M711" i="14"/>
  <c r="L711" i="14"/>
  <c r="I711" i="14"/>
  <c r="H711" i="14"/>
  <c r="M710" i="14"/>
  <c r="L710" i="14"/>
  <c r="I710" i="14"/>
  <c r="H710" i="14"/>
  <c r="M709" i="14"/>
  <c r="L709" i="14"/>
  <c r="I709" i="14"/>
  <c r="H709" i="14"/>
  <c r="M708" i="14"/>
  <c r="L708" i="14"/>
  <c r="I708" i="14"/>
  <c r="H708" i="14"/>
  <c r="M707" i="14"/>
  <c r="L707" i="14"/>
  <c r="I707" i="14"/>
  <c r="H707" i="14"/>
  <c r="M706" i="14"/>
  <c r="L706" i="14"/>
  <c r="I706" i="14"/>
  <c r="H706" i="14"/>
  <c r="M705" i="14"/>
  <c r="L705" i="14"/>
  <c r="I705" i="14"/>
  <c r="H705" i="14"/>
  <c r="M704" i="14"/>
  <c r="L704" i="14"/>
  <c r="I704" i="14"/>
  <c r="H704" i="14"/>
  <c r="M703" i="14"/>
  <c r="L703" i="14"/>
  <c r="I703" i="14"/>
  <c r="H703" i="14"/>
  <c r="M702" i="14"/>
  <c r="L702" i="14"/>
  <c r="I702" i="14"/>
  <c r="H702" i="14"/>
  <c r="M701" i="14"/>
  <c r="L701" i="14"/>
  <c r="I701" i="14"/>
  <c r="H701" i="14"/>
  <c r="M700" i="14"/>
  <c r="L700" i="14"/>
  <c r="I700" i="14"/>
  <c r="H700" i="14"/>
  <c r="M699" i="14"/>
  <c r="L699" i="14"/>
  <c r="I699" i="14"/>
  <c r="H699" i="14"/>
  <c r="M698" i="14"/>
  <c r="L698" i="14"/>
  <c r="I698" i="14"/>
  <c r="H698" i="14"/>
  <c r="M697" i="14"/>
  <c r="L697" i="14"/>
  <c r="I697" i="14"/>
  <c r="H697" i="14"/>
  <c r="M696" i="14"/>
  <c r="L696" i="14"/>
  <c r="I696" i="14"/>
  <c r="H696" i="14"/>
  <c r="M695" i="14"/>
  <c r="L695" i="14"/>
  <c r="I695" i="14"/>
  <c r="H695" i="14"/>
  <c r="M694" i="14"/>
  <c r="L694" i="14"/>
  <c r="I694" i="14"/>
  <c r="H694" i="14"/>
  <c r="M693" i="14"/>
  <c r="L693" i="14"/>
  <c r="I693" i="14"/>
  <c r="H693" i="14"/>
  <c r="M692" i="14"/>
  <c r="L692" i="14"/>
  <c r="I692" i="14"/>
  <c r="H692" i="14"/>
  <c r="M691" i="14"/>
  <c r="L691" i="14"/>
  <c r="I691" i="14"/>
  <c r="H691" i="14"/>
  <c r="M690" i="14"/>
  <c r="L690" i="14"/>
  <c r="I690" i="14"/>
  <c r="H690" i="14"/>
  <c r="M689" i="14"/>
  <c r="L689" i="14"/>
  <c r="I689" i="14"/>
  <c r="H689" i="14"/>
  <c r="M688" i="14"/>
  <c r="L688" i="14"/>
  <c r="I688" i="14"/>
  <c r="H688" i="14"/>
  <c r="M687" i="14"/>
  <c r="L687" i="14"/>
  <c r="I687" i="14"/>
  <c r="H687" i="14"/>
  <c r="M686" i="14"/>
  <c r="L686" i="14"/>
  <c r="I686" i="14"/>
  <c r="H686" i="14"/>
  <c r="M685" i="14"/>
  <c r="L685" i="14"/>
  <c r="I685" i="14"/>
  <c r="H685" i="14"/>
  <c r="M684" i="14"/>
  <c r="L684" i="14"/>
  <c r="I684" i="14"/>
  <c r="H684" i="14"/>
  <c r="M683" i="14"/>
  <c r="L683" i="14"/>
  <c r="I683" i="14"/>
  <c r="H683" i="14"/>
  <c r="M682" i="14"/>
  <c r="L682" i="14"/>
  <c r="I682" i="14"/>
  <c r="H682" i="14"/>
  <c r="M681" i="14"/>
  <c r="L681" i="14"/>
  <c r="I681" i="14"/>
  <c r="H681" i="14"/>
  <c r="M680" i="14"/>
  <c r="L680" i="14"/>
  <c r="I680" i="14"/>
  <c r="H680" i="14"/>
  <c r="M679" i="14"/>
  <c r="L679" i="14"/>
  <c r="I679" i="14"/>
  <c r="H679" i="14"/>
  <c r="M678" i="14"/>
  <c r="L678" i="14"/>
  <c r="I678" i="14"/>
  <c r="H678" i="14"/>
  <c r="M677" i="14"/>
  <c r="L677" i="14"/>
  <c r="I677" i="14"/>
  <c r="H677" i="14"/>
  <c r="M676" i="14"/>
  <c r="L676" i="14"/>
  <c r="I676" i="14"/>
  <c r="H676" i="14"/>
  <c r="M675" i="14"/>
  <c r="L675" i="14"/>
  <c r="I675" i="14"/>
  <c r="H675" i="14"/>
  <c r="M674" i="14"/>
  <c r="L674" i="14"/>
  <c r="I674" i="14"/>
  <c r="H674" i="14"/>
  <c r="M673" i="14"/>
  <c r="L673" i="14"/>
  <c r="I673" i="14"/>
  <c r="H673" i="14"/>
  <c r="M672" i="14"/>
  <c r="L672" i="14"/>
  <c r="I672" i="14"/>
  <c r="H672" i="14"/>
  <c r="M671" i="14"/>
  <c r="L671" i="14"/>
  <c r="I671" i="14"/>
  <c r="H671" i="14"/>
  <c r="M670" i="14"/>
  <c r="L670" i="14"/>
  <c r="I670" i="14"/>
  <c r="H670" i="14"/>
  <c r="M669" i="14"/>
  <c r="L669" i="14"/>
  <c r="I669" i="14"/>
  <c r="H669" i="14"/>
  <c r="M668" i="14"/>
  <c r="L668" i="14"/>
  <c r="I668" i="14"/>
  <c r="H668" i="14"/>
  <c r="M667" i="14"/>
  <c r="L667" i="14"/>
  <c r="I667" i="14"/>
  <c r="H667" i="14"/>
  <c r="M666" i="14"/>
  <c r="L666" i="14"/>
  <c r="I666" i="14"/>
  <c r="H666" i="14"/>
  <c r="M665" i="14"/>
  <c r="L665" i="14"/>
  <c r="I665" i="14"/>
  <c r="H665" i="14"/>
  <c r="M664" i="14"/>
  <c r="L664" i="14"/>
  <c r="I664" i="14"/>
  <c r="H664" i="14"/>
  <c r="M663" i="14"/>
  <c r="L663" i="14"/>
  <c r="I663" i="14"/>
  <c r="H663" i="14"/>
  <c r="M662" i="14"/>
  <c r="L662" i="14"/>
  <c r="I662" i="14"/>
  <c r="H662" i="14"/>
  <c r="M661" i="14"/>
  <c r="L661" i="14"/>
  <c r="I661" i="14"/>
  <c r="H661" i="14"/>
  <c r="M660" i="14"/>
  <c r="L660" i="14"/>
  <c r="I660" i="14"/>
  <c r="H660" i="14"/>
  <c r="M659" i="14"/>
  <c r="L659" i="14"/>
  <c r="I659" i="14"/>
  <c r="H659" i="14"/>
  <c r="M658" i="14"/>
  <c r="L658" i="14"/>
  <c r="I658" i="14"/>
  <c r="H658" i="14"/>
  <c r="M657" i="14"/>
  <c r="L657" i="14"/>
  <c r="I657" i="14"/>
  <c r="H657" i="14"/>
  <c r="M656" i="14"/>
  <c r="L656" i="14"/>
  <c r="I656" i="14"/>
  <c r="H656" i="14"/>
  <c r="M655" i="14"/>
  <c r="L655" i="14"/>
  <c r="I655" i="14"/>
  <c r="H655" i="14"/>
  <c r="M654" i="14"/>
  <c r="L654" i="14"/>
  <c r="I654" i="14"/>
  <c r="H654" i="14"/>
  <c r="M653" i="14"/>
  <c r="L653" i="14"/>
  <c r="I653" i="14"/>
  <c r="H653" i="14"/>
  <c r="M652" i="14"/>
  <c r="L652" i="14"/>
  <c r="I652" i="14"/>
  <c r="H652" i="14"/>
  <c r="M651" i="14"/>
  <c r="L651" i="14"/>
  <c r="I651" i="14"/>
  <c r="H651" i="14"/>
  <c r="M650" i="14"/>
  <c r="L650" i="14"/>
  <c r="I650" i="14"/>
  <c r="H650" i="14"/>
  <c r="M649" i="14"/>
  <c r="L649" i="14"/>
  <c r="I649" i="14"/>
  <c r="H649" i="14"/>
  <c r="M648" i="14"/>
  <c r="L648" i="14"/>
  <c r="I648" i="14"/>
  <c r="H648" i="14"/>
  <c r="M647" i="14"/>
  <c r="L647" i="14"/>
  <c r="I647" i="14"/>
  <c r="H647" i="14"/>
  <c r="M646" i="14"/>
  <c r="L646" i="14"/>
  <c r="I646" i="14"/>
  <c r="H646" i="14"/>
  <c r="M645" i="14"/>
  <c r="L645" i="14"/>
  <c r="I645" i="14"/>
  <c r="H645" i="14"/>
  <c r="M644" i="14"/>
  <c r="L644" i="14"/>
  <c r="I644" i="14"/>
  <c r="H644" i="14"/>
  <c r="M643" i="14"/>
  <c r="L643" i="14"/>
  <c r="I643" i="14"/>
  <c r="H643" i="14"/>
  <c r="M642" i="14"/>
  <c r="L642" i="14"/>
  <c r="I642" i="14"/>
  <c r="H642" i="14"/>
  <c r="M641" i="14"/>
  <c r="L641" i="14"/>
  <c r="I641" i="14"/>
  <c r="H641" i="14"/>
  <c r="M640" i="14"/>
  <c r="L640" i="14"/>
  <c r="I640" i="14"/>
  <c r="H640" i="14"/>
  <c r="M639" i="14"/>
  <c r="L639" i="14"/>
  <c r="I639" i="14"/>
  <c r="H639" i="14"/>
  <c r="M638" i="14"/>
  <c r="L638" i="14"/>
  <c r="I638" i="14"/>
  <c r="H638" i="14"/>
  <c r="M637" i="14"/>
  <c r="L637" i="14"/>
  <c r="I637" i="14"/>
  <c r="H637" i="14"/>
  <c r="M636" i="14"/>
  <c r="L636" i="14"/>
  <c r="I636" i="14"/>
  <c r="H636" i="14"/>
  <c r="M635" i="14"/>
  <c r="L635" i="14"/>
  <c r="I635" i="14"/>
  <c r="H635" i="14"/>
  <c r="M634" i="14"/>
  <c r="L634" i="14"/>
  <c r="I634" i="14"/>
  <c r="H634" i="14"/>
  <c r="M633" i="14"/>
  <c r="L633" i="14"/>
  <c r="I633" i="14"/>
  <c r="H633" i="14"/>
  <c r="M632" i="14"/>
  <c r="L632" i="14"/>
  <c r="I632" i="14"/>
  <c r="H632" i="14"/>
  <c r="M631" i="14"/>
  <c r="L631" i="14"/>
  <c r="I631" i="14"/>
  <c r="H631" i="14"/>
  <c r="M630" i="14"/>
  <c r="L630" i="14"/>
  <c r="I630" i="14"/>
  <c r="H630" i="14"/>
  <c r="M629" i="14"/>
  <c r="L629" i="14"/>
  <c r="I629" i="14"/>
  <c r="H629" i="14"/>
  <c r="M628" i="14"/>
  <c r="L628" i="14"/>
  <c r="I628" i="14"/>
  <c r="H628" i="14"/>
  <c r="M627" i="14"/>
  <c r="L627" i="14"/>
  <c r="I627" i="14"/>
  <c r="H627" i="14"/>
  <c r="M626" i="14"/>
  <c r="L626" i="14"/>
  <c r="I626" i="14"/>
  <c r="H626" i="14"/>
  <c r="M625" i="14"/>
  <c r="L625" i="14"/>
  <c r="I625" i="14"/>
  <c r="H625" i="14"/>
  <c r="M624" i="14"/>
  <c r="L624" i="14"/>
  <c r="I624" i="14"/>
  <c r="H624" i="14"/>
  <c r="M623" i="14"/>
  <c r="L623" i="14"/>
  <c r="I623" i="14"/>
  <c r="H623" i="14"/>
  <c r="M622" i="14"/>
  <c r="L622" i="14"/>
  <c r="I622" i="14"/>
  <c r="H622" i="14"/>
  <c r="M621" i="14"/>
  <c r="L621" i="14"/>
  <c r="I621" i="14"/>
  <c r="H621" i="14"/>
  <c r="M620" i="14"/>
  <c r="L620" i="14"/>
  <c r="I620" i="14"/>
  <c r="H620" i="14"/>
  <c r="M619" i="14"/>
  <c r="L619" i="14"/>
  <c r="I619" i="14"/>
  <c r="H619" i="14"/>
  <c r="M618" i="14"/>
  <c r="L618" i="14"/>
  <c r="I618" i="14"/>
  <c r="H618" i="14"/>
  <c r="M617" i="14"/>
  <c r="L617" i="14"/>
  <c r="I617" i="14"/>
  <c r="H617" i="14"/>
  <c r="M616" i="14"/>
  <c r="L616" i="14"/>
  <c r="I616" i="14"/>
  <c r="H616" i="14"/>
  <c r="M615" i="14"/>
  <c r="L615" i="14"/>
  <c r="I615" i="14"/>
  <c r="H615" i="14"/>
  <c r="M614" i="14"/>
  <c r="L614" i="14"/>
  <c r="I614" i="14"/>
  <c r="H614" i="14"/>
  <c r="M613" i="14"/>
  <c r="L613" i="14"/>
  <c r="I613" i="14"/>
  <c r="H613" i="14"/>
  <c r="M612" i="14"/>
  <c r="L612" i="14"/>
  <c r="I612" i="14"/>
  <c r="H612" i="14"/>
  <c r="M611" i="14"/>
  <c r="L611" i="14"/>
  <c r="I611" i="14"/>
  <c r="H611" i="14"/>
  <c r="M610" i="14"/>
  <c r="L610" i="14"/>
  <c r="I610" i="14"/>
  <c r="H610" i="14"/>
  <c r="M609" i="14"/>
  <c r="L609" i="14"/>
  <c r="I609" i="14"/>
  <c r="H609" i="14"/>
  <c r="M608" i="14"/>
  <c r="L608" i="14"/>
  <c r="I608" i="14"/>
  <c r="H608" i="14"/>
  <c r="M607" i="14"/>
  <c r="L607" i="14"/>
  <c r="I607" i="14"/>
  <c r="H607" i="14"/>
  <c r="M606" i="14"/>
  <c r="L606" i="14"/>
  <c r="I606" i="14"/>
  <c r="H606" i="14"/>
  <c r="M605" i="14"/>
  <c r="L605" i="14"/>
  <c r="I605" i="14"/>
  <c r="H605" i="14"/>
  <c r="M604" i="14"/>
  <c r="L604" i="14"/>
  <c r="I604" i="14"/>
  <c r="H604" i="14"/>
  <c r="M603" i="14"/>
  <c r="L603" i="14"/>
  <c r="I603" i="14"/>
  <c r="H603" i="14"/>
  <c r="M602" i="14"/>
  <c r="L602" i="14"/>
  <c r="I602" i="14"/>
  <c r="H602" i="14"/>
  <c r="M601" i="14"/>
  <c r="L601" i="14"/>
  <c r="I601" i="14"/>
  <c r="H601" i="14"/>
  <c r="M600" i="14"/>
  <c r="L600" i="14"/>
  <c r="I600" i="14"/>
  <c r="H600" i="14"/>
  <c r="M599" i="14"/>
  <c r="L599" i="14"/>
  <c r="I599" i="14"/>
  <c r="H599" i="14"/>
  <c r="M598" i="14"/>
  <c r="L598" i="14"/>
  <c r="I598" i="14"/>
  <c r="H598" i="14"/>
  <c r="M597" i="14"/>
  <c r="L597" i="14"/>
  <c r="I597" i="14"/>
  <c r="H597" i="14"/>
  <c r="M596" i="14"/>
  <c r="L596" i="14"/>
  <c r="I596" i="14"/>
  <c r="H596" i="14"/>
  <c r="M595" i="14"/>
  <c r="L595" i="14"/>
  <c r="I595" i="14"/>
  <c r="H595" i="14"/>
  <c r="M594" i="14"/>
  <c r="L594" i="14"/>
  <c r="I594" i="14"/>
  <c r="H594" i="14"/>
  <c r="M593" i="14"/>
  <c r="L593" i="14"/>
  <c r="I593" i="14"/>
  <c r="H593" i="14"/>
  <c r="M592" i="14"/>
  <c r="L592" i="14"/>
  <c r="I592" i="14"/>
  <c r="H592" i="14"/>
  <c r="M591" i="14"/>
  <c r="L591" i="14"/>
  <c r="I591" i="14"/>
  <c r="H591" i="14"/>
  <c r="M590" i="14"/>
  <c r="L590" i="14"/>
  <c r="I590" i="14"/>
  <c r="H590" i="14"/>
  <c r="M589" i="14"/>
  <c r="L589" i="14"/>
  <c r="I589" i="14"/>
  <c r="H589" i="14"/>
  <c r="M588" i="14"/>
  <c r="L588" i="14"/>
  <c r="I588" i="14"/>
  <c r="H588" i="14"/>
  <c r="M587" i="14"/>
  <c r="L587" i="14"/>
  <c r="I587" i="14"/>
  <c r="H587" i="14"/>
  <c r="M586" i="14"/>
  <c r="L586" i="14"/>
  <c r="I586" i="14"/>
  <c r="H586" i="14"/>
  <c r="M585" i="14"/>
  <c r="L585" i="14"/>
  <c r="I585" i="14"/>
  <c r="H585" i="14"/>
  <c r="M584" i="14"/>
  <c r="L584" i="14"/>
  <c r="I584" i="14"/>
  <c r="H584" i="14"/>
  <c r="M583" i="14"/>
  <c r="L583" i="14"/>
  <c r="I583" i="14"/>
  <c r="H583" i="14"/>
  <c r="M582" i="14"/>
  <c r="L582" i="14"/>
  <c r="I582" i="14"/>
  <c r="H582" i="14"/>
  <c r="M581" i="14"/>
  <c r="L581" i="14"/>
  <c r="I581" i="14"/>
  <c r="H581" i="14"/>
  <c r="M580" i="14"/>
  <c r="L580" i="14"/>
  <c r="I580" i="14"/>
  <c r="H580" i="14"/>
  <c r="M579" i="14"/>
  <c r="L579" i="14"/>
  <c r="I579" i="14"/>
  <c r="H579" i="14"/>
  <c r="M578" i="14"/>
  <c r="L578" i="14"/>
  <c r="I578" i="14"/>
  <c r="H578" i="14"/>
  <c r="M577" i="14"/>
  <c r="L577" i="14"/>
  <c r="I577" i="14"/>
  <c r="H577" i="14"/>
  <c r="M576" i="14"/>
  <c r="L576" i="14"/>
  <c r="I576" i="14"/>
  <c r="H576" i="14"/>
  <c r="M575" i="14"/>
  <c r="L575" i="14"/>
  <c r="I575" i="14"/>
  <c r="H575" i="14"/>
  <c r="M574" i="14"/>
  <c r="L574" i="14"/>
  <c r="I574" i="14"/>
  <c r="H574" i="14"/>
  <c r="M573" i="14"/>
  <c r="L573" i="14"/>
  <c r="I573" i="14"/>
  <c r="H573" i="14"/>
  <c r="M572" i="14"/>
  <c r="L572" i="14"/>
  <c r="I572" i="14"/>
  <c r="H572" i="14"/>
  <c r="M571" i="14"/>
  <c r="L571" i="14"/>
  <c r="I571" i="14"/>
  <c r="H571" i="14"/>
  <c r="M570" i="14"/>
  <c r="L570" i="14"/>
  <c r="I570" i="14"/>
  <c r="H570" i="14"/>
  <c r="M569" i="14"/>
  <c r="L569" i="14"/>
  <c r="I569" i="14"/>
  <c r="H569" i="14"/>
  <c r="M568" i="14"/>
  <c r="L568" i="14"/>
  <c r="I568" i="14"/>
  <c r="H568" i="14"/>
  <c r="M567" i="14"/>
  <c r="L567" i="14"/>
  <c r="I567" i="14"/>
  <c r="H567" i="14"/>
  <c r="M566" i="14"/>
  <c r="L566" i="14"/>
  <c r="I566" i="14"/>
  <c r="H566" i="14"/>
  <c r="M565" i="14"/>
  <c r="L565" i="14"/>
  <c r="I565" i="14"/>
  <c r="H565" i="14"/>
  <c r="M564" i="14"/>
  <c r="L564" i="14"/>
  <c r="I564" i="14"/>
  <c r="H564" i="14"/>
  <c r="M563" i="14"/>
  <c r="L563" i="14"/>
  <c r="I563" i="14"/>
  <c r="H563" i="14"/>
  <c r="M562" i="14"/>
  <c r="L562" i="14"/>
  <c r="I562" i="14"/>
  <c r="H562" i="14"/>
  <c r="M561" i="14"/>
  <c r="L561" i="14"/>
  <c r="I561" i="14"/>
  <c r="H561" i="14"/>
  <c r="M560" i="14"/>
  <c r="L560" i="14"/>
  <c r="I560" i="14"/>
  <c r="H560" i="14"/>
  <c r="M559" i="14"/>
  <c r="L559" i="14"/>
  <c r="I559" i="14"/>
  <c r="H559" i="14"/>
  <c r="M558" i="14"/>
  <c r="L558" i="14"/>
  <c r="I558" i="14"/>
  <c r="H558" i="14"/>
  <c r="M557" i="14"/>
  <c r="L557" i="14"/>
  <c r="I557" i="14"/>
  <c r="H557" i="14"/>
  <c r="M556" i="14"/>
  <c r="L556" i="14"/>
  <c r="I556" i="14"/>
  <c r="H556" i="14"/>
  <c r="M555" i="14"/>
  <c r="L555" i="14"/>
  <c r="I555" i="14"/>
  <c r="H555" i="14"/>
  <c r="M554" i="14"/>
  <c r="L554" i="14"/>
  <c r="I554" i="14"/>
  <c r="H554" i="14"/>
  <c r="M553" i="14"/>
  <c r="L553" i="14"/>
  <c r="I553" i="14"/>
  <c r="H553" i="14"/>
  <c r="M552" i="14"/>
  <c r="L552" i="14"/>
  <c r="I552" i="14"/>
  <c r="H552" i="14"/>
  <c r="M551" i="14"/>
  <c r="L551" i="14"/>
  <c r="I551" i="14"/>
  <c r="H551" i="14"/>
  <c r="M550" i="14"/>
  <c r="L550" i="14"/>
  <c r="I550" i="14"/>
  <c r="H550" i="14"/>
  <c r="M549" i="14"/>
  <c r="L549" i="14"/>
  <c r="I549" i="14"/>
  <c r="H549" i="14"/>
  <c r="M548" i="14"/>
  <c r="L548" i="14"/>
  <c r="I548" i="14"/>
  <c r="H548" i="14"/>
  <c r="M547" i="14"/>
  <c r="L547" i="14"/>
  <c r="I547" i="14"/>
  <c r="H547" i="14"/>
  <c r="M546" i="14"/>
  <c r="L546" i="14"/>
  <c r="I546" i="14"/>
  <c r="H546" i="14"/>
  <c r="M545" i="14"/>
  <c r="L545" i="14"/>
  <c r="I545" i="14"/>
  <c r="H545" i="14"/>
  <c r="M544" i="14"/>
  <c r="L544" i="14"/>
  <c r="I544" i="14"/>
  <c r="H544" i="14"/>
  <c r="M543" i="14"/>
  <c r="L543" i="14"/>
  <c r="I543" i="14"/>
  <c r="H543" i="14"/>
  <c r="M542" i="14"/>
  <c r="L542" i="14"/>
  <c r="I542" i="14"/>
  <c r="H542" i="14"/>
  <c r="M541" i="14"/>
  <c r="L541" i="14"/>
  <c r="I541" i="14"/>
  <c r="H541" i="14"/>
  <c r="M540" i="14"/>
  <c r="L540" i="14"/>
  <c r="I540" i="14"/>
  <c r="H540" i="14"/>
  <c r="M539" i="14"/>
  <c r="L539" i="14"/>
  <c r="I539" i="14"/>
  <c r="H539" i="14"/>
  <c r="M538" i="14"/>
  <c r="L538" i="14"/>
  <c r="I538" i="14"/>
  <c r="H538" i="14"/>
  <c r="M537" i="14"/>
  <c r="L537" i="14"/>
  <c r="I537" i="14"/>
  <c r="H537" i="14"/>
  <c r="M536" i="14"/>
  <c r="L536" i="14"/>
  <c r="I536" i="14"/>
  <c r="H536" i="14"/>
  <c r="M535" i="14"/>
  <c r="L535" i="14"/>
  <c r="I535" i="14"/>
  <c r="H535" i="14"/>
  <c r="M534" i="14"/>
  <c r="L534" i="14"/>
  <c r="I534" i="14"/>
  <c r="H534" i="14"/>
  <c r="M533" i="14"/>
  <c r="L533" i="14"/>
  <c r="I533" i="14"/>
  <c r="H533" i="14"/>
  <c r="M532" i="14"/>
  <c r="L532" i="14"/>
  <c r="I532" i="14"/>
  <c r="H532" i="14"/>
  <c r="M531" i="14"/>
  <c r="L531" i="14"/>
  <c r="I531" i="14"/>
  <c r="H531" i="14"/>
  <c r="M530" i="14"/>
  <c r="L530" i="14"/>
  <c r="I530" i="14"/>
  <c r="H530" i="14"/>
  <c r="M529" i="14"/>
  <c r="L529" i="14"/>
  <c r="I529" i="14"/>
  <c r="H529" i="14"/>
  <c r="M528" i="14"/>
  <c r="L528" i="14"/>
  <c r="I528" i="14"/>
  <c r="H528" i="14"/>
  <c r="M527" i="14"/>
  <c r="L527" i="14"/>
  <c r="I527" i="14"/>
  <c r="H527" i="14"/>
  <c r="M526" i="14"/>
  <c r="L526" i="14"/>
  <c r="I526" i="14"/>
  <c r="H526" i="14"/>
  <c r="M525" i="14"/>
  <c r="L525" i="14"/>
  <c r="I525" i="14"/>
  <c r="H525" i="14"/>
  <c r="M524" i="14"/>
  <c r="L524" i="14"/>
  <c r="I524" i="14"/>
  <c r="H524" i="14"/>
  <c r="M523" i="14"/>
  <c r="L523" i="14"/>
  <c r="I523" i="14"/>
  <c r="H523" i="14"/>
  <c r="M522" i="14"/>
  <c r="L522" i="14"/>
  <c r="I522" i="14"/>
  <c r="H522" i="14"/>
  <c r="M521" i="14"/>
  <c r="L521" i="14"/>
  <c r="I521" i="14"/>
  <c r="H521" i="14"/>
  <c r="M520" i="14"/>
  <c r="L520" i="14"/>
  <c r="I520" i="14"/>
  <c r="H520" i="14"/>
  <c r="M519" i="14"/>
  <c r="L519" i="14"/>
  <c r="I519" i="14"/>
  <c r="H519" i="14"/>
  <c r="M518" i="14"/>
  <c r="L518" i="14"/>
  <c r="I518" i="14"/>
  <c r="H518" i="14"/>
  <c r="M517" i="14"/>
  <c r="L517" i="14"/>
  <c r="I517" i="14"/>
  <c r="H517" i="14"/>
  <c r="M516" i="14"/>
  <c r="L516" i="14"/>
  <c r="I516" i="14"/>
  <c r="H516" i="14"/>
  <c r="M515" i="14"/>
  <c r="L515" i="14"/>
  <c r="I515" i="14"/>
  <c r="H515" i="14"/>
  <c r="M514" i="14"/>
  <c r="L514" i="14"/>
  <c r="I514" i="14"/>
  <c r="H514" i="14"/>
  <c r="M513" i="14"/>
  <c r="L513" i="14"/>
  <c r="I513" i="14"/>
  <c r="H513" i="14"/>
  <c r="M512" i="14"/>
  <c r="L512" i="14"/>
  <c r="I512" i="14"/>
  <c r="H512" i="14"/>
  <c r="M511" i="14"/>
  <c r="L511" i="14"/>
  <c r="I511" i="14"/>
  <c r="H511" i="14"/>
  <c r="M510" i="14"/>
  <c r="L510" i="14"/>
  <c r="I510" i="14"/>
  <c r="H510" i="14"/>
  <c r="M509" i="14"/>
  <c r="L509" i="14"/>
  <c r="I509" i="14"/>
  <c r="H509" i="14"/>
  <c r="M508" i="14"/>
  <c r="L508" i="14"/>
  <c r="I508" i="14"/>
  <c r="H508" i="14"/>
  <c r="M507" i="14"/>
  <c r="L507" i="14"/>
  <c r="I507" i="14"/>
  <c r="H507" i="14"/>
  <c r="M506" i="14"/>
  <c r="L506" i="14"/>
  <c r="I506" i="14"/>
  <c r="H506" i="14"/>
  <c r="M505" i="14"/>
  <c r="L505" i="14"/>
  <c r="I505" i="14"/>
  <c r="H505" i="14"/>
  <c r="M504" i="14"/>
  <c r="L504" i="14"/>
  <c r="I504" i="14"/>
  <c r="H504" i="14"/>
  <c r="M503" i="14"/>
  <c r="L503" i="14"/>
  <c r="I503" i="14"/>
  <c r="H503" i="14"/>
  <c r="M502" i="14"/>
  <c r="L502" i="14"/>
  <c r="I502" i="14"/>
  <c r="H502" i="14"/>
  <c r="M501" i="14"/>
  <c r="L501" i="14"/>
  <c r="I501" i="14"/>
  <c r="H501" i="14"/>
  <c r="M500" i="14"/>
  <c r="L500" i="14"/>
  <c r="I500" i="14"/>
  <c r="H500" i="14"/>
  <c r="M499" i="14"/>
  <c r="L499" i="14"/>
  <c r="I499" i="14"/>
  <c r="H499" i="14"/>
  <c r="M498" i="14"/>
  <c r="L498" i="14"/>
  <c r="I498" i="14"/>
  <c r="H498" i="14"/>
  <c r="M497" i="14"/>
  <c r="L497" i="14"/>
  <c r="I497" i="14"/>
  <c r="H497" i="14"/>
  <c r="M496" i="14"/>
  <c r="L496" i="14"/>
  <c r="I496" i="14"/>
  <c r="H496" i="14"/>
  <c r="M495" i="14"/>
  <c r="L495" i="14"/>
  <c r="I495" i="14"/>
  <c r="H495" i="14"/>
  <c r="M494" i="14"/>
  <c r="L494" i="14"/>
  <c r="I494" i="14"/>
  <c r="H494" i="14"/>
  <c r="M493" i="14"/>
  <c r="L493" i="14"/>
  <c r="I493" i="14"/>
  <c r="H493" i="14"/>
  <c r="M492" i="14"/>
  <c r="L492" i="14"/>
  <c r="I492" i="14"/>
  <c r="H492" i="14"/>
  <c r="M491" i="14"/>
  <c r="L491" i="14"/>
  <c r="I491" i="14"/>
  <c r="H491" i="14"/>
  <c r="M490" i="14"/>
  <c r="L490" i="14"/>
  <c r="I490" i="14"/>
  <c r="H490" i="14"/>
  <c r="M489" i="14"/>
  <c r="L489" i="14"/>
  <c r="I489" i="14"/>
  <c r="H489" i="14"/>
  <c r="M488" i="14"/>
  <c r="L488" i="14"/>
  <c r="I488" i="14"/>
  <c r="H488" i="14"/>
  <c r="M487" i="14"/>
  <c r="L487" i="14"/>
  <c r="I487" i="14"/>
  <c r="H487" i="14"/>
  <c r="M486" i="14"/>
  <c r="L486" i="14"/>
  <c r="I486" i="14"/>
  <c r="H486" i="14"/>
  <c r="M485" i="14"/>
  <c r="L485" i="14"/>
  <c r="I485" i="14"/>
  <c r="H485" i="14"/>
  <c r="M484" i="14"/>
  <c r="L484" i="14"/>
  <c r="I484" i="14"/>
  <c r="H484" i="14"/>
  <c r="M483" i="14"/>
  <c r="L483" i="14"/>
  <c r="I483" i="14"/>
  <c r="H483" i="14"/>
  <c r="M482" i="14"/>
  <c r="L482" i="14"/>
  <c r="I482" i="14"/>
  <c r="H482" i="14"/>
  <c r="M481" i="14"/>
  <c r="L481" i="14"/>
  <c r="I481" i="14"/>
  <c r="H481" i="14"/>
  <c r="M480" i="14"/>
  <c r="L480" i="14"/>
  <c r="I480" i="14"/>
  <c r="H480" i="14"/>
  <c r="M479" i="14"/>
  <c r="L479" i="14"/>
  <c r="I479" i="14"/>
  <c r="H479" i="14"/>
  <c r="M478" i="14"/>
  <c r="L478" i="14"/>
  <c r="I478" i="14"/>
  <c r="H478" i="14"/>
  <c r="M477" i="14"/>
  <c r="L477" i="14"/>
  <c r="I477" i="14"/>
  <c r="H477" i="14"/>
  <c r="M476" i="14"/>
  <c r="L476" i="14"/>
  <c r="I476" i="14"/>
  <c r="H476" i="14"/>
  <c r="M475" i="14"/>
  <c r="L475" i="14"/>
  <c r="I475" i="14"/>
  <c r="H475" i="14"/>
  <c r="M474" i="14"/>
  <c r="L474" i="14"/>
  <c r="I474" i="14"/>
  <c r="H474" i="14"/>
  <c r="M473" i="14"/>
  <c r="L473" i="14"/>
  <c r="I473" i="14"/>
  <c r="H473" i="14"/>
  <c r="M472" i="14"/>
  <c r="L472" i="14"/>
  <c r="I472" i="14"/>
  <c r="H472" i="14"/>
  <c r="M471" i="14"/>
  <c r="L471" i="14"/>
  <c r="I471" i="14"/>
  <c r="H471" i="14"/>
  <c r="M470" i="14"/>
  <c r="L470" i="14"/>
  <c r="I470" i="14"/>
  <c r="H470" i="14"/>
  <c r="M469" i="14"/>
  <c r="L469" i="14"/>
  <c r="I469" i="14"/>
  <c r="H469" i="14"/>
  <c r="M468" i="14"/>
  <c r="L468" i="14"/>
  <c r="I468" i="14"/>
  <c r="H468" i="14"/>
  <c r="M467" i="14"/>
  <c r="L467" i="14"/>
  <c r="I467" i="14"/>
  <c r="H467" i="14"/>
  <c r="M466" i="14"/>
  <c r="L466" i="14"/>
  <c r="I466" i="14"/>
  <c r="H466" i="14"/>
  <c r="M465" i="14"/>
  <c r="L465" i="14"/>
  <c r="I465" i="14"/>
  <c r="H465" i="14"/>
  <c r="M464" i="14"/>
  <c r="L464" i="14"/>
  <c r="I464" i="14"/>
  <c r="H464" i="14"/>
  <c r="M463" i="14"/>
  <c r="L463" i="14"/>
  <c r="I463" i="14"/>
  <c r="H463" i="14"/>
  <c r="M462" i="14"/>
  <c r="L462" i="14"/>
  <c r="I462" i="14"/>
  <c r="H462" i="14"/>
  <c r="M461" i="14"/>
  <c r="L461" i="14"/>
  <c r="I461" i="14"/>
  <c r="H461" i="14"/>
  <c r="M460" i="14"/>
  <c r="L460" i="14"/>
  <c r="I460" i="14"/>
  <c r="H460" i="14"/>
  <c r="M459" i="14"/>
  <c r="L459" i="14"/>
  <c r="I459" i="14"/>
  <c r="H459" i="14"/>
  <c r="M458" i="14"/>
  <c r="L458" i="14"/>
  <c r="I458" i="14"/>
  <c r="H458" i="14"/>
  <c r="M457" i="14"/>
  <c r="L457" i="14"/>
  <c r="I457" i="14"/>
  <c r="H457" i="14"/>
  <c r="M456" i="14"/>
  <c r="L456" i="14"/>
  <c r="I456" i="14"/>
  <c r="H456" i="14"/>
  <c r="M455" i="14"/>
  <c r="L455" i="14"/>
  <c r="I455" i="14"/>
  <c r="H455" i="14"/>
  <c r="M454" i="14"/>
  <c r="L454" i="14"/>
  <c r="I454" i="14"/>
  <c r="H454" i="14"/>
  <c r="M453" i="14"/>
  <c r="L453" i="14"/>
  <c r="I453" i="14"/>
  <c r="H453" i="14"/>
  <c r="M452" i="14"/>
  <c r="L452" i="14"/>
  <c r="I452" i="14"/>
  <c r="H452" i="14"/>
  <c r="M451" i="14"/>
  <c r="L451" i="14"/>
  <c r="I451" i="14"/>
  <c r="H451" i="14"/>
  <c r="M450" i="14"/>
  <c r="L450" i="14"/>
  <c r="I450" i="14"/>
  <c r="H450" i="14"/>
  <c r="M449" i="14"/>
  <c r="L449" i="14"/>
  <c r="I449" i="14"/>
  <c r="H449" i="14"/>
  <c r="M448" i="14"/>
  <c r="L448" i="14"/>
  <c r="I448" i="14"/>
  <c r="H448" i="14"/>
  <c r="M447" i="14"/>
  <c r="L447" i="14"/>
  <c r="I447" i="14"/>
  <c r="H447" i="14"/>
  <c r="M446" i="14"/>
  <c r="L446" i="14"/>
  <c r="I446" i="14"/>
  <c r="H446" i="14"/>
  <c r="M445" i="14"/>
  <c r="L445" i="14"/>
  <c r="I445" i="14"/>
  <c r="H445" i="14"/>
  <c r="M444" i="14"/>
  <c r="L444" i="14"/>
  <c r="I444" i="14"/>
  <c r="H444" i="14"/>
  <c r="M443" i="14"/>
  <c r="L443" i="14"/>
  <c r="I443" i="14"/>
  <c r="H443" i="14"/>
  <c r="M442" i="14"/>
  <c r="L442" i="14"/>
  <c r="I442" i="14"/>
  <c r="H442" i="14"/>
  <c r="M441" i="14"/>
  <c r="L441" i="14"/>
  <c r="I441" i="14"/>
  <c r="H441" i="14"/>
  <c r="M440" i="14"/>
  <c r="L440" i="14"/>
  <c r="I440" i="14"/>
  <c r="H440" i="14"/>
  <c r="M439" i="14"/>
  <c r="L439" i="14"/>
  <c r="I439" i="14"/>
  <c r="H439" i="14"/>
  <c r="M438" i="14"/>
  <c r="L438" i="14"/>
  <c r="I438" i="14"/>
  <c r="H438" i="14"/>
  <c r="M437" i="14"/>
  <c r="L437" i="14"/>
  <c r="I437" i="14"/>
  <c r="H437" i="14"/>
  <c r="M436" i="14"/>
  <c r="L436" i="14"/>
  <c r="I436" i="14"/>
  <c r="H436" i="14"/>
  <c r="M435" i="14"/>
  <c r="L435" i="14"/>
  <c r="I435" i="14"/>
  <c r="H435" i="14"/>
  <c r="M434" i="14"/>
  <c r="L434" i="14"/>
  <c r="I434" i="14"/>
  <c r="H434" i="14"/>
  <c r="M433" i="14"/>
  <c r="L433" i="14"/>
  <c r="I433" i="14"/>
  <c r="H433" i="14"/>
  <c r="M432" i="14"/>
  <c r="L432" i="14"/>
  <c r="I432" i="14"/>
  <c r="H432" i="14"/>
  <c r="M431" i="14"/>
  <c r="L431" i="14"/>
  <c r="I431" i="14"/>
  <c r="H431" i="14"/>
  <c r="M430" i="14"/>
  <c r="L430" i="14"/>
  <c r="I430" i="14"/>
  <c r="H430" i="14"/>
  <c r="M429" i="14"/>
  <c r="L429" i="14"/>
  <c r="I429" i="14"/>
  <c r="H429" i="14"/>
  <c r="M428" i="14"/>
  <c r="L428" i="14"/>
  <c r="I428" i="14"/>
  <c r="H428" i="14"/>
  <c r="M427" i="14"/>
  <c r="L427" i="14"/>
  <c r="I427" i="14"/>
  <c r="H427" i="14"/>
  <c r="M426" i="14"/>
  <c r="L426" i="14"/>
  <c r="I426" i="14"/>
  <c r="H426" i="14"/>
  <c r="M425" i="14"/>
  <c r="L425" i="14"/>
  <c r="I425" i="14"/>
  <c r="H425" i="14"/>
  <c r="M424" i="14"/>
  <c r="L424" i="14"/>
  <c r="I424" i="14"/>
  <c r="H424" i="14"/>
  <c r="M423" i="14"/>
  <c r="L423" i="14"/>
  <c r="I423" i="14"/>
  <c r="H423" i="14"/>
  <c r="M422" i="14"/>
  <c r="L422" i="14"/>
  <c r="I422" i="14"/>
  <c r="H422" i="14"/>
  <c r="M421" i="14"/>
  <c r="L421" i="14"/>
  <c r="I421" i="14"/>
  <c r="H421" i="14"/>
  <c r="M420" i="14"/>
  <c r="L420" i="14"/>
  <c r="I420" i="14"/>
  <c r="H420" i="14"/>
  <c r="M419" i="14"/>
  <c r="L419" i="14"/>
  <c r="I419" i="14"/>
  <c r="H419" i="14"/>
  <c r="M418" i="14"/>
  <c r="L418" i="14"/>
  <c r="I418" i="14"/>
  <c r="H418" i="14"/>
  <c r="M417" i="14"/>
  <c r="L417" i="14"/>
  <c r="I417" i="14"/>
  <c r="H417" i="14"/>
  <c r="M416" i="14"/>
  <c r="L416" i="14"/>
  <c r="I416" i="14"/>
  <c r="H416" i="14"/>
  <c r="M415" i="14"/>
  <c r="L415" i="14"/>
  <c r="I415" i="14"/>
  <c r="H415" i="14"/>
  <c r="M414" i="14"/>
  <c r="L414" i="14"/>
  <c r="I414" i="14"/>
  <c r="H414" i="14"/>
  <c r="M413" i="14"/>
  <c r="L413" i="14"/>
  <c r="I413" i="14"/>
  <c r="H413" i="14"/>
  <c r="M412" i="14"/>
  <c r="L412" i="14"/>
  <c r="I412" i="14"/>
  <c r="H412" i="14"/>
  <c r="M411" i="14"/>
  <c r="L411" i="14"/>
  <c r="I411" i="14"/>
  <c r="H411" i="14"/>
  <c r="M410" i="14"/>
  <c r="L410" i="14"/>
  <c r="I410" i="14"/>
  <c r="H410" i="14"/>
  <c r="M409" i="14"/>
  <c r="L409" i="14"/>
  <c r="I409" i="14"/>
  <c r="H409" i="14"/>
  <c r="M408" i="14"/>
  <c r="L408" i="14"/>
  <c r="I408" i="14"/>
  <c r="H408" i="14"/>
  <c r="M407" i="14"/>
  <c r="L407" i="14"/>
  <c r="I407" i="14"/>
  <c r="H407" i="14"/>
  <c r="M406" i="14"/>
  <c r="L406" i="14"/>
  <c r="I406" i="14"/>
  <c r="H406" i="14"/>
  <c r="M405" i="14"/>
  <c r="L405" i="14"/>
  <c r="I405" i="14"/>
  <c r="H405" i="14"/>
  <c r="M404" i="14"/>
  <c r="L404" i="14"/>
  <c r="I404" i="14"/>
  <c r="H404" i="14"/>
  <c r="M403" i="14"/>
  <c r="L403" i="14"/>
  <c r="I403" i="14"/>
  <c r="H403" i="14"/>
  <c r="M402" i="14"/>
  <c r="L402" i="14"/>
  <c r="I402" i="14"/>
  <c r="H402" i="14"/>
  <c r="M401" i="14"/>
  <c r="L401" i="14"/>
  <c r="I401" i="14"/>
  <c r="H401" i="14"/>
  <c r="M400" i="14"/>
  <c r="L400" i="14"/>
  <c r="I400" i="14"/>
  <c r="H400" i="14"/>
  <c r="M399" i="14"/>
  <c r="L399" i="14"/>
  <c r="I399" i="14"/>
  <c r="H399" i="14"/>
  <c r="M398" i="14"/>
  <c r="L398" i="14"/>
  <c r="I398" i="14"/>
  <c r="H398" i="14"/>
  <c r="M397" i="14"/>
  <c r="L397" i="14"/>
  <c r="I397" i="14"/>
  <c r="H397" i="14"/>
  <c r="M396" i="14"/>
  <c r="L396" i="14"/>
  <c r="I396" i="14"/>
  <c r="H396" i="14"/>
  <c r="M395" i="14"/>
  <c r="L395" i="14"/>
  <c r="I395" i="14"/>
  <c r="H395" i="14"/>
  <c r="M394" i="14"/>
  <c r="L394" i="14"/>
  <c r="I394" i="14"/>
  <c r="H394" i="14"/>
  <c r="M393" i="14"/>
  <c r="L393" i="14"/>
  <c r="I393" i="14"/>
  <c r="H393" i="14"/>
  <c r="M392" i="14"/>
  <c r="L392" i="14"/>
  <c r="I392" i="14"/>
  <c r="H392" i="14"/>
  <c r="M391" i="14"/>
  <c r="L391" i="14"/>
  <c r="I391" i="14"/>
  <c r="H391" i="14"/>
  <c r="M390" i="14"/>
  <c r="L390" i="14"/>
  <c r="I390" i="14"/>
  <c r="H390" i="14"/>
  <c r="M389" i="14"/>
  <c r="L389" i="14"/>
  <c r="I389" i="14"/>
  <c r="H389" i="14"/>
  <c r="M388" i="14"/>
  <c r="L388" i="14"/>
  <c r="I388" i="14"/>
  <c r="H388" i="14"/>
  <c r="M387" i="14"/>
  <c r="L387" i="14"/>
  <c r="I387" i="14"/>
  <c r="H387" i="14"/>
  <c r="M386" i="14"/>
  <c r="L386" i="14"/>
  <c r="I386" i="14"/>
  <c r="H386" i="14"/>
  <c r="M385" i="14"/>
  <c r="L385" i="14"/>
  <c r="I385" i="14"/>
  <c r="H385" i="14"/>
  <c r="M384" i="14"/>
  <c r="L384" i="14"/>
  <c r="I384" i="14"/>
  <c r="H384" i="14"/>
  <c r="M383" i="14"/>
  <c r="L383" i="14"/>
  <c r="I383" i="14"/>
  <c r="H383" i="14"/>
  <c r="M382" i="14"/>
  <c r="L382" i="14"/>
  <c r="I382" i="14"/>
  <c r="H382" i="14"/>
  <c r="M381" i="14"/>
  <c r="L381" i="14"/>
  <c r="I381" i="14"/>
  <c r="H381" i="14"/>
  <c r="M380" i="14"/>
  <c r="L380" i="14"/>
  <c r="I380" i="14"/>
  <c r="H380" i="14"/>
  <c r="M379" i="14"/>
  <c r="L379" i="14"/>
  <c r="I379" i="14"/>
  <c r="H379" i="14"/>
  <c r="M378" i="14"/>
  <c r="L378" i="14"/>
  <c r="I378" i="14"/>
  <c r="H378" i="14"/>
  <c r="M377" i="14"/>
  <c r="L377" i="14"/>
  <c r="I377" i="14"/>
  <c r="H377" i="14"/>
  <c r="M376" i="14"/>
  <c r="L376" i="14"/>
  <c r="I376" i="14"/>
  <c r="H376" i="14"/>
  <c r="M375" i="14"/>
  <c r="L375" i="14"/>
  <c r="I375" i="14"/>
  <c r="H375" i="14"/>
  <c r="M374" i="14"/>
  <c r="L374" i="14"/>
  <c r="I374" i="14"/>
  <c r="H374" i="14"/>
  <c r="M373" i="14"/>
  <c r="L373" i="14"/>
  <c r="I373" i="14"/>
  <c r="H373" i="14"/>
  <c r="M372" i="14"/>
  <c r="L372" i="14"/>
  <c r="I372" i="14"/>
  <c r="H372" i="14"/>
  <c r="M371" i="14"/>
  <c r="L371" i="14"/>
  <c r="I371" i="14"/>
  <c r="H371" i="14"/>
  <c r="M370" i="14"/>
  <c r="L370" i="14"/>
  <c r="I370" i="14"/>
  <c r="H370" i="14"/>
  <c r="M369" i="14"/>
  <c r="L369" i="14"/>
  <c r="I369" i="14"/>
  <c r="H369" i="14"/>
  <c r="M368" i="14"/>
  <c r="L368" i="14"/>
  <c r="I368" i="14"/>
  <c r="H368" i="14"/>
  <c r="M367" i="14"/>
  <c r="L367" i="14"/>
  <c r="I367" i="14"/>
  <c r="H367" i="14"/>
  <c r="M366" i="14"/>
  <c r="L366" i="14"/>
  <c r="I366" i="14"/>
  <c r="H366" i="14"/>
  <c r="M365" i="14"/>
  <c r="L365" i="14"/>
  <c r="I365" i="14"/>
  <c r="H365" i="14"/>
  <c r="M364" i="14"/>
  <c r="L364" i="14"/>
  <c r="I364" i="14"/>
  <c r="H364" i="14"/>
  <c r="M363" i="14"/>
  <c r="L363" i="14"/>
  <c r="I363" i="14"/>
  <c r="H363" i="14"/>
  <c r="M362" i="14"/>
  <c r="L362" i="14"/>
  <c r="I362" i="14"/>
  <c r="H362" i="14"/>
  <c r="M361" i="14"/>
  <c r="L361" i="14"/>
  <c r="I361" i="14"/>
  <c r="H361" i="14"/>
  <c r="M360" i="14"/>
  <c r="L360" i="14"/>
  <c r="I360" i="14"/>
  <c r="H360" i="14"/>
  <c r="M359" i="14"/>
  <c r="L359" i="14"/>
  <c r="I359" i="14"/>
  <c r="H359" i="14"/>
  <c r="M358" i="14"/>
  <c r="L358" i="14"/>
  <c r="I358" i="14"/>
  <c r="H358" i="14"/>
  <c r="M357" i="14"/>
  <c r="L357" i="14"/>
  <c r="I357" i="14"/>
  <c r="H357" i="14"/>
  <c r="M356" i="14"/>
  <c r="L356" i="14"/>
  <c r="I356" i="14"/>
  <c r="H356" i="14"/>
  <c r="M355" i="14"/>
  <c r="L355" i="14"/>
  <c r="I355" i="14"/>
  <c r="H355" i="14"/>
  <c r="M354" i="14"/>
  <c r="L354" i="14"/>
  <c r="I354" i="14"/>
  <c r="H354" i="14"/>
  <c r="M353" i="14"/>
  <c r="L353" i="14"/>
  <c r="I353" i="14"/>
  <c r="H353" i="14"/>
  <c r="M352" i="14"/>
  <c r="L352" i="14"/>
  <c r="I352" i="14"/>
  <c r="H352" i="14"/>
  <c r="M351" i="14"/>
  <c r="L351" i="14"/>
  <c r="I351" i="14"/>
  <c r="H351" i="14"/>
  <c r="M350" i="14"/>
  <c r="L350" i="14"/>
  <c r="I350" i="14"/>
  <c r="H350" i="14"/>
  <c r="M349" i="14"/>
  <c r="L349" i="14"/>
  <c r="I349" i="14"/>
  <c r="H349" i="14"/>
  <c r="M348" i="14"/>
  <c r="L348" i="14"/>
  <c r="I348" i="14"/>
  <c r="H348" i="14"/>
  <c r="M347" i="14"/>
  <c r="L347" i="14"/>
  <c r="I347" i="14"/>
  <c r="H347" i="14"/>
  <c r="M346" i="14"/>
  <c r="L346" i="14"/>
  <c r="I346" i="14"/>
  <c r="H346" i="14"/>
  <c r="M345" i="14"/>
  <c r="L345" i="14"/>
  <c r="I345" i="14"/>
  <c r="H345" i="14"/>
  <c r="M344" i="14"/>
  <c r="L344" i="14"/>
  <c r="I344" i="14"/>
  <c r="H344" i="14"/>
  <c r="M343" i="14"/>
  <c r="L343" i="14"/>
  <c r="I343" i="14"/>
  <c r="H343" i="14"/>
  <c r="M342" i="14"/>
  <c r="L342" i="14"/>
  <c r="I342" i="14"/>
  <c r="H342" i="14"/>
  <c r="M341" i="14"/>
  <c r="L341" i="14"/>
  <c r="I341" i="14"/>
  <c r="H341" i="14"/>
  <c r="M340" i="14"/>
  <c r="L340" i="14"/>
  <c r="I340" i="14"/>
  <c r="H340" i="14"/>
  <c r="M339" i="14"/>
  <c r="L339" i="14"/>
  <c r="I339" i="14"/>
  <c r="H339" i="14"/>
  <c r="M338" i="14"/>
  <c r="L338" i="14"/>
  <c r="I338" i="14"/>
  <c r="H338" i="14"/>
  <c r="M337" i="14"/>
  <c r="L337" i="14"/>
  <c r="I337" i="14"/>
  <c r="H337" i="14"/>
  <c r="M336" i="14"/>
  <c r="L336" i="14"/>
  <c r="I336" i="14"/>
  <c r="H336" i="14"/>
  <c r="M335" i="14"/>
  <c r="L335" i="14"/>
  <c r="I335" i="14"/>
  <c r="H335" i="14"/>
  <c r="M334" i="14"/>
  <c r="L334" i="14"/>
  <c r="I334" i="14"/>
  <c r="H334" i="14"/>
  <c r="M333" i="14"/>
  <c r="L333" i="14"/>
  <c r="I333" i="14"/>
  <c r="H333" i="14"/>
  <c r="M332" i="14"/>
  <c r="L332" i="14"/>
  <c r="I332" i="14"/>
  <c r="H332" i="14"/>
  <c r="M331" i="14"/>
  <c r="L331" i="14"/>
  <c r="I331" i="14"/>
  <c r="H331" i="14"/>
  <c r="M330" i="14"/>
  <c r="L330" i="14"/>
  <c r="I330" i="14"/>
  <c r="H330" i="14"/>
  <c r="M329" i="14"/>
  <c r="L329" i="14"/>
  <c r="I329" i="14"/>
  <c r="H329" i="14"/>
  <c r="M328" i="14"/>
  <c r="L328" i="14"/>
  <c r="I328" i="14"/>
  <c r="H328" i="14"/>
  <c r="M327" i="14"/>
  <c r="L327" i="14"/>
  <c r="I327" i="14"/>
  <c r="H327" i="14"/>
  <c r="L326" i="14"/>
  <c r="I326" i="14"/>
  <c r="H326" i="14"/>
  <c r="L325" i="14"/>
  <c r="I325" i="14"/>
  <c r="H325" i="14"/>
  <c r="L324" i="14"/>
  <c r="I324" i="14"/>
  <c r="H324" i="14"/>
  <c r="L323" i="14"/>
  <c r="I323" i="14"/>
  <c r="H323" i="14"/>
  <c r="L322" i="14"/>
  <c r="I322" i="14"/>
  <c r="H322" i="14"/>
  <c r="L321" i="14"/>
  <c r="I321" i="14"/>
  <c r="H321" i="14"/>
  <c r="L320" i="14"/>
  <c r="I320" i="14"/>
  <c r="H320" i="14"/>
  <c r="L319" i="14"/>
  <c r="I319" i="14"/>
  <c r="H319" i="14"/>
  <c r="L318" i="14"/>
  <c r="I318" i="14"/>
  <c r="H318" i="14"/>
  <c r="L317" i="14"/>
  <c r="I317" i="14"/>
  <c r="H317" i="14"/>
  <c r="L316" i="14"/>
  <c r="I316" i="14"/>
  <c r="H316" i="14"/>
  <c r="L315" i="14"/>
  <c r="I315" i="14"/>
  <c r="H315" i="14"/>
  <c r="L314" i="14"/>
  <c r="I314" i="14"/>
  <c r="H314" i="14"/>
  <c r="L313" i="14"/>
  <c r="I313" i="14"/>
  <c r="H313" i="14"/>
  <c r="L312" i="14"/>
  <c r="I312" i="14"/>
  <c r="H312" i="14"/>
  <c r="L311" i="14"/>
  <c r="I311" i="14"/>
  <c r="H311" i="14"/>
  <c r="L310" i="14"/>
  <c r="I310" i="14"/>
  <c r="H310" i="14"/>
  <c r="L309" i="14"/>
  <c r="I309" i="14"/>
  <c r="H309" i="14"/>
  <c r="L308" i="14"/>
  <c r="I308" i="14"/>
  <c r="H308" i="14"/>
  <c r="L307" i="14"/>
  <c r="I307" i="14"/>
  <c r="H307" i="14"/>
  <c r="L306" i="14"/>
  <c r="I306" i="14"/>
  <c r="H306" i="14"/>
  <c r="L305" i="14"/>
  <c r="I305" i="14"/>
  <c r="H305" i="14"/>
  <c r="L304" i="14"/>
  <c r="I304" i="14"/>
  <c r="H304" i="14"/>
  <c r="L303" i="14"/>
  <c r="I303" i="14"/>
  <c r="H303" i="14"/>
  <c r="L302" i="14"/>
  <c r="I302" i="14"/>
  <c r="H302" i="14"/>
  <c r="L301" i="14"/>
  <c r="I301" i="14"/>
  <c r="H301" i="14"/>
  <c r="L300" i="14"/>
  <c r="I300" i="14"/>
  <c r="H300" i="14"/>
  <c r="L299" i="14"/>
  <c r="I299" i="14"/>
  <c r="H299" i="14"/>
  <c r="L298" i="14"/>
  <c r="I298" i="14"/>
  <c r="H298" i="14"/>
  <c r="L297" i="14"/>
  <c r="I297" i="14"/>
  <c r="H297" i="14"/>
  <c r="L296" i="14"/>
  <c r="I296" i="14"/>
  <c r="H296" i="14"/>
  <c r="L295" i="14"/>
  <c r="I295" i="14"/>
  <c r="H295" i="14"/>
  <c r="L294" i="14"/>
  <c r="I294" i="14"/>
  <c r="H294" i="14"/>
  <c r="L293" i="14"/>
  <c r="I293" i="14"/>
  <c r="H293" i="14"/>
  <c r="L292" i="14"/>
  <c r="I292" i="14"/>
  <c r="H292" i="14"/>
  <c r="L291" i="14"/>
  <c r="I291" i="14"/>
  <c r="H291" i="14"/>
  <c r="L290" i="14"/>
  <c r="I290" i="14"/>
  <c r="H290" i="14"/>
  <c r="L289" i="14"/>
  <c r="I289" i="14"/>
  <c r="H289" i="14"/>
  <c r="L288" i="14"/>
  <c r="I288" i="14"/>
  <c r="H288" i="14"/>
  <c r="L287" i="14"/>
  <c r="I287" i="14"/>
  <c r="H287" i="14"/>
  <c r="L286" i="14"/>
  <c r="I286" i="14"/>
  <c r="H286" i="14"/>
  <c r="L285" i="14"/>
  <c r="I285" i="14"/>
  <c r="H285" i="14"/>
  <c r="L284" i="14"/>
  <c r="I284" i="14"/>
  <c r="H284" i="14"/>
  <c r="L283" i="14"/>
  <c r="I283" i="14"/>
  <c r="H283" i="14"/>
  <c r="L282" i="14"/>
  <c r="I282" i="14"/>
  <c r="H282" i="14"/>
  <c r="L281" i="14"/>
  <c r="I281" i="14"/>
  <c r="H281" i="14"/>
  <c r="L280" i="14"/>
  <c r="I280" i="14"/>
  <c r="H280" i="14"/>
  <c r="L279" i="14"/>
  <c r="I279" i="14"/>
  <c r="H279" i="14"/>
  <c r="L278" i="14"/>
  <c r="I278" i="14"/>
  <c r="H278" i="14"/>
  <c r="L277" i="14"/>
  <c r="I277" i="14"/>
  <c r="H277" i="14"/>
  <c r="L276" i="14"/>
  <c r="I276" i="14"/>
  <c r="H276" i="14"/>
  <c r="L275" i="14"/>
  <c r="I275" i="14"/>
  <c r="H275" i="14"/>
  <c r="L274" i="14"/>
  <c r="I274" i="14"/>
  <c r="H274" i="14"/>
  <c r="L273" i="14"/>
  <c r="I273" i="14"/>
  <c r="H273" i="14"/>
  <c r="L272" i="14"/>
  <c r="I272" i="14"/>
  <c r="H272" i="14"/>
  <c r="L271" i="14"/>
  <c r="I271" i="14"/>
  <c r="H271" i="14"/>
  <c r="L270" i="14"/>
  <c r="I270" i="14"/>
  <c r="H270" i="14"/>
  <c r="L269" i="14"/>
  <c r="I269" i="14"/>
  <c r="H269" i="14"/>
  <c r="L268" i="14"/>
  <c r="I268" i="14"/>
  <c r="H268" i="14"/>
  <c r="L267" i="14"/>
  <c r="I267" i="14"/>
  <c r="H267" i="14"/>
  <c r="L266" i="14"/>
  <c r="I266" i="14"/>
  <c r="H266" i="14"/>
  <c r="L265" i="14"/>
  <c r="I265" i="14"/>
  <c r="H265" i="14"/>
  <c r="L264" i="14"/>
  <c r="I264" i="14"/>
  <c r="H264" i="14"/>
  <c r="L263" i="14"/>
  <c r="I263" i="14"/>
  <c r="H263" i="14"/>
  <c r="L262" i="14"/>
  <c r="I262" i="14"/>
  <c r="H262" i="14"/>
  <c r="L261" i="14"/>
  <c r="I261" i="14"/>
  <c r="H261" i="14"/>
  <c r="L260" i="14"/>
  <c r="I260" i="14"/>
  <c r="H260" i="14"/>
  <c r="L259" i="14"/>
  <c r="I259" i="14"/>
  <c r="H259" i="14"/>
  <c r="L258" i="14"/>
  <c r="I258" i="14"/>
  <c r="H258" i="14"/>
  <c r="L257" i="14"/>
  <c r="I257" i="14"/>
  <c r="H257" i="14"/>
  <c r="L256" i="14"/>
  <c r="I256" i="14"/>
  <c r="H256" i="14"/>
  <c r="L255" i="14"/>
  <c r="I255" i="14"/>
  <c r="H255" i="14"/>
  <c r="L254" i="14"/>
  <c r="I254" i="14"/>
  <c r="H254" i="14"/>
  <c r="L253" i="14"/>
  <c r="I253" i="14"/>
  <c r="H253" i="14"/>
  <c r="L252" i="14"/>
  <c r="I252" i="14"/>
  <c r="H252" i="14"/>
  <c r="L251" i="14"/>
  <c r="I251" i="14"/>
  <c r="H251" i="14"/>
  <c r="L250" i="14"/>
  <c r="I250" i="14"/>
  <c r="H250" i="14"/>
  <c r="L249" i="14"/>
  <c r="I249" i="14"/>
  <c r="H249" i="14"/>
  <c r="L248" i="14"/>
  <c r="I248" i="14"/>
  <c r="H248" i="14"/>
  <c r="L247" i="14"/>
  <c r="I247" i="14"/>
  <c r="H247" i="14"/>
  <c r="L246" i="14"/>
  <c r="I246" i="14"/>
  <c r="H246" i="14"/>
  <c r="L245" i="14"/>
  <c r="I245" i="14"/>
  <c r="H245" i="14"/>
  <c r="L244" i="14"/>
  <c r="I244" i="14"/>
  <c r="H244" i="14"/>
  <c r="L243" i="14"/>
  <c r="I243" i="14"/>
  <c r="H243" i="14"/>
  <c r="L242" i="14"/>
  <c r="I242" i="14"/>
  <c r="H242" i="14"/>
  <c r="L241" i="14"/>
  <c r="I241" i="14"/>
  <c r="H241" i="14"/>
  <c r="L240" i="14"/>
  <c r="I240" i="14"/>
  <c r="H240" i="14"/>
  <c r="L239" i="14"/>
  <c r="I239" i="14"/>
  <c r="H239" i="14"/>
  <c r="L238" i="14"/>
  <c r="I238" i="14"/>
  <c r="H238" i="14"/>
  <c r="L237" i="14"/>
  <c r="I237" i="14"/>
  <c r="H237" i="14"/>
  <c r="L236" i="14"/>
  <c r="I236" i="14"/>
  <c r="H236" i="14"/>
  <c r="L235" i="14"/>
  <c r="I235" i="14"/>
  <c r="H235" i="14"/>
  <c r="L234" i="14"/>
  <c r="I234" i="14"/>
  <c r="H234" i="14"/>
  <c r="L233" i="14"/>
  <c r="I233" i="14"/>
  <c r="H233" i="14"/>
  <c r="L232" i="14"/>
  <c r="I232" i="14"/>
  <c r="H232" i="14"/>
  <c r="L231" i="14"/>
  <c r="I231" i="14"/>
  <c r="H231" i="14"/>
  <c r="L230" i="14"/>
  <c r="I230" i="14"/>
  <c r="H230" i="14"/>
  <c r="L229" i="14"/>
  <c r="I229" i="14"/>
  <c r="H229" i="14"/>
  <c r="L228" i="14"/>
  <c r="I228" i="14"/>
  <c r="H228" i="14"/>
  <c r="L227" i="14"/>
  <c r="I227" i="14"/>
  <c r="H227" i="14"/>
  <c r="L226" i="14"/>
  <c r="I226" i="14"/>
  <c r="H226" i="14"/>
  <c r="L225" i="14"/>
  <c r="I225" i="14"/>
  <c r="H225" i="14"/>
  <c r="L224" i="14"/>
  <c r="I224" i="14"/>
  <c r="H224" i="14"/>
  <c r="L223" i="14"/>
  <c r="I223" i="14"/>
  <c r="H223" i="14"/>
  <c r="L222" i="14"/>
  <c r="I222" i="14"/>
  <c r="H222" i="14"/>
  <c r="L221" i="14"/>
  <c r="I221" i="14"/>
  <c r="H221" i="14"/>
  <c r="L220" i="14"/>
  <c r="I220" i="14"/>
  <c r="H220" i="14"/>
  <c r="L219" i="14"/>
  <c r="I219" i="14"/>
  <c r="H219" i="14"/>
  <c r="L218" i="14"/>
  <c r="I218" i="14"/>
  <c r="H218" i="14"/>
  <c r="L217" i="14"/>
  <c r="I217" i="14"/>
  <c r="H217" i="14"/>
  <c r="L216" i="14"/>
  <c r="I216" i="14"/>
  <c r="H216" i="14"/>
  <c r="L215" i="14"/>
  <c r="I215" i="14"/>
  <c r="H215" i="14"/>
  <c r="L214" i="14"/>
  <c r="I214" i="14"/>
  <c r="H214" i="14"/>
  <c r="L213" i="14"/>
  <c r="I213" i="14"/>
  <c r="H213" i="14"/>
  <c r="L212" i="14"/>
  <c r="I212" i="14"/>
  <c r="H212" i="14"/>
  <c r="L211" i="14"/>
  <c r="I211" i="14"/>
  <c r="H211" i="14"/>
  <c r="L210" i="14"/>
  <c r="I210" i="14"/>
  <c r="H210" i="14"/>
  <c r="L209" i="14"/>
  <c r="I209" i="14"/>
  <c r="H209" i="14"/>
  <c r="L208" i="14"/>
  <c r="I208" i="14"/>
  <c r="H208" i="14"/>
  <c r="L207" i="14"/>
  <c r="I207" i="14"/>
  <c r="H207" i="14"/>
  <c r="L206" i="14"/>
  <c r="I206" i="14"/>
  <c r="H206" i="14"/>
  <c r="L205" i="14"/>
  <c r="I205" i="14"/>
  <c r="H205" i="14"/>
  <c r="L204" i="14"/>
  <c r="I204" i="14"/>
  <c r="H204" i="14"/>
  <c r="L203" i="14"/>
  <c r="I203" i="14"/>
  <c r="H203" i="14"/>
  <c r="L202" i="14"/>
  <c r="I202" i="14"/>
  <c r="H202" i="14"/>
  <c r="L201" i="14"/>
  <c r="I201" i="14"/>
  <c r="H201" i="14"/>
  <c r="L200" i="14"/>
  <c r="I200" i="14"/>
  <c r="H200" i="14"/>
  <c r="L199" i="14"/>
  <c r="I199" i="14"/>
  <c r="H199" i="14"/>
  <c r="L198" i="14"/>
  <c r="I198" i="14"/>
  <c r="H198" i="14"/>
  <c r="L197" i="14"/>
  <c r="I197" i="14"/>
  <c r="H197" i="14"/>
  <c r="L196" i="14"/>
  <c r="I196" i="14"/>
  <c r="H196" i="14"/>
  <c r="L195" i="14"/>
  <c r="I195" i="14"/>
  <c r="H195" i="14"/>
  <c r="L194" i="14"/>
  <c r="I194" i="14"/>
  <c r="H194" i="14"/>
  <c r="L193" i="14"/>
  <c r="I193" i="14"/>
  <c r="H193" i="14"/>
  <c r="L192" i="14"/>
  <c r="I192" i="14"/>
  <c r="H192" i="14"/>
  <c r="L191" i="14"/>
  <c r="I191" i="14"/>
  <c r="H191" i="14"/>
  <c r="L190" i="14"/>
  <c r="I190" i="14"/>
  <c r="H190" i="14"/>
  <c r="L189" i="14"/>
  <c r="I189" i="14"/>
  <c r="H189" i="14"/>
  <c r="L188" i="14"/>
  <c r="I188" i="14"/>
  <c r="H188" i="14"/>
  <c r="L187" i="14"/>
  <c r="I187" i="14"/>
  <c r="H187" i="14"/>
  <c r="L186" i="14"/>
  <c r="I186" i="14"/>
  <c r="H186" i="14"/>
  <c r="L185" i="14"/>
  <c r="I185" i="14"/>
  <c r="H185" i="14"/>
  <c r="L184" i="14"/>
  <c r="I184" i="14"/>
  <c r="H184" i="14"/>
  <c r="L183" i="14"/>
  <c r="I183" i="14"/>
  <c r="H183" i="14"/>
  <c r="L182" i="14"/>
  <c r="I182" i="14"/>
  <c r="H182" i="14"/>
  <c r="L181" i="14"/>
  <c r="I181" i="14"/>
  <c r="H181" i="14"/>
  <c r="L180" i="14"/>
  <c r="I180" i="14"/>
  <c r="H180" i="14"/>
  <c r="L179" i="14"/>
  <c r="I179" i="14"/>
  <c r="H179" i="14"/>
  <c r="L178" i="14"/>
  <c r="I178" i="14"/>
  <c r="H178" i="14"/>
  <c r="L177" i="14"/>
  <c r="I177" i="14"/>
  <c r="H177" i="14"/>
  <c r="L176" i="14"/>
  <c r="I176" i="14"/>
  <c r="H176" i="14"/>
  <c r="L175" i="14"/>
  <c r="I175" i="14"/>
  <c r="H175" i="14"/>
  <c r="L174" i="14"/>
  <c r="I174" i="14"/>
  <c r="H174" i="14"/>
  <c r="L173" i="14"/>
  <c r="I173" i="14"/>
  <c r="H173" i="14"/>
  <c r="L172" i="14"/>
  <c r="I172" i="14"/>
  <c r="H172" i="14"/>
  <c r="L171" i="14"/>
  <c r="I171" i="14"/>
  <c r="H171" i="14"/>
  <c r="L170" i="14"/>
  <c r="I170" i="14"/>
  <c r="H170" i="14"/>
  <c r="L169" i="14"/>
  <c r="I169" i="14"/>
  <c r="H169" i="14"/>
  <c r="L168" i="14"/>
  <c r="I168" i="14"/>
  <c r="H168" i="14"/>
  <c r="L167" i="14"/>
  <c r="I167" i="14"/>
  <c r="H167" i="14"/>
  <c r="L166" i="14"/>
  <c r="I166" i="14"/>
  <c r="H166" i="14"/>
  <c r="L165" i="14"/>
  <c r="I165" i="14"/>
  <c r="H165" i="14"/>
  <c r="L164" i="14"/>
  <c r="I164" i="14"/>
  <c r="H164" i="14"/>
  <c r="L163" i="14"/>
  <c r="I163" i="14"/>
  <c r="H163" i="14"/>
  <c r="L162" i="14"/>
  <c r="I162" i="14"/>
  <c r="H162" i="14"/>
  <c r="L161" i="14"/>
  <c r="I161" i="14"/>
  <c r="H161" i="14"/>
  <c r="L160" i="14"/>
  <c r="I160" i="14"/>
  <c r="H160" i="14"/>
  <c r="L159" i="14"/>
  <c r="I159" i="14"/>
  <c r="H159" i="14"/>
  <c r="L158" i="14"/>
  <c r="I158" i="14"/>
  <c r="H158" i="14"/>
  <c r="L157" i="14"/>
  <c r="I157" i="14"/>
  <c r="H157" i="14"/>
  <c r="L156" i="14"/>
  <c r="I156" i="14"/>
  <c r="H156" i="14"/>
  <c r="L155" i="14"/>
  <c r="I155" i="14"/>
  <c r="H155" i="14"/>
  <c r="L154" i="14"/>
  <c r="I154" i="14"/>
  <c r="H154" i="14"/>
  <c r="L153" i="14"/>
  <c r="I153" i="14"/>
  <c r="H153" i="14"/>
  <c r="L152" i="14"/>
  <c r="I152" i="14"/>
  <c r="H152" i="14"/>
  <c r="L151" i="14"/>
  <c r="I151" i="14"/>
  <c r="H151" i="14"/>
  <c r="L150" i="14"/>
  <c r="I150" i="14"/>
  <c r="H150" i="14"/>
  <c r="L149" i="14"/>
  <c r="I149" i="14"/>
  <c r="H149" i="14"/>
  <c r="L148" i="14"/>
  <c r="I148" i="14"/>
  <c r="H148" i="14"/>
  <c r="L147" i="14"/>
  <c r="I147" i="14"/>
  <c r="H147" i="14"/>
  <c r="L146" i="14"/>
  <c r="I146" i="14"/>
  <c r="H146" i="14"/>
  <c r="L145" i="14"/>
  <c r="I145" i="14"/>
  <c r="H145" i="14"/>
  <c r="L144" i="14"/>
  <c r="I144" i="14"/>
  <c r="H144" i="14"/>
  <c r="L143" i="14"/>
  <c r="I143" i="14"/>
  <c r="H143" i="14"/>
  <c r="L142" i="14"/>
  <c r="I142" i="14"/>
  <c r="H142" i="14"/>
  <c r="L141" i="14"/>
  <c r="I141" i="14"/>
  <c r="H141" i="14"/>
  <c r="L140" i="14"/>
  <c r="I140" i="14"/>
  <c r="H140" i="14"/>
  <c r="L139" i="14"/>
  <c r="I139" i="14"/>
  <c r="H139" i="14"/>
  <c r="L138" i="14"/>
  <c r="I138" i="14"/>
  <c r="H138" i="14"/>
  <c r="L137" i="14"/>
  <c r="I137" i="14"/>
  <c r="H137" i="14"/>
  <c r="L136" i="14"/>
  <c r="I136" i="14"/>
  <c r="H136" i="14"/>
  <c r="L135" i="14"/>
  <c r="I135" i="14"/>
  <c r="H135" i="14"/>
  <c r="L134" i="14"/>
  <c r="I134" i="14"/>
  <c r="H134" i="14"/>
  <c r="L133" i="14"/>
  <c r="I133" i="14"/>
  <c r="H133" i="14"/>
  <c r="L132" i="14"/>
  <c r="I132" i="14"/>
  <c r="H132" i="14"/>
  <c r="L131" i="14"/>
  <c r="I131" i="14"/>
  <c r="H131" i="14"/>
  <c r="L130" i="14"/>
  <c r="I130" i="14"/>
  <c r="H130" i="14"/>
  <c r="L129" i="14"/>
  <c r="I129" i="14"/>
  <c r="H129" i="14"/>
  <c r="L128" i="14"/>
  <c r="I128" i="14"/>
  <c r="H128" i="14"/>
  <c r="L127" i="14"/>
  <c r="I127" i="14"/>
  <c r="H127" i="14"/>
  <c r="L126" i="14"/>
  <c r="I126" i="14"/>
  <c r="H126" i="14"/>
  <c r="L125" i="14"/>
  <c r="I125" i="14"/>
  <c r="H125" i="14"/>
  <c r="L124" i="14"/>
  <c r="I124" i="14"/>
  <c r="H124" i="14"/>
  <c r="L123" i="14"/>
  <c r="I123" i="14"/>
  <c r="H123" i="14"/>
  <c r="L122" i="14"/>
  <c r="H122" i="14"/>
  <c r="L121" i="14"/>
  <c r="H121" i="14"/>
  <c r="L120" i="14"/>
  <c r="H120" i="14"/>
  <c r="L119" i="14"/>
  <c r="H119" i="14"/>
  <c r="L118" i="14"/>
  <c r="H118" i="14"/>
  <c r="L117" i="14"/>
  <c r="H117" i="14"/>
  <c r="L116" i="14"/>
  <c r="H116" i="14"/>
  <c r="L115" i="14"/>
  <c r="H115" i="14"/>
  <c r="L114" i="14"/>
  <c r="H114" i="14"/>
  <c r="L113" i="14"/>
  <c r="H113" i="14"/>
  <c r="L112" i="14"/>
  <c r="H112" i="14"/>
  <c r="L111" i="14"/>
  <c r="H111" i="14"/>
  <c r="L110" i="14"/>
  <c r="H110" i="14"/>
  <c r="L109" i="14"/>
  <c r="H109" i="14"/>
  <c r="L108" i="14"/>
  <c r="H108" i="14"/>
  <c r="L107" i="14"/>
  <c r="H107" i="14"/>
  <c r="L106" i="14"/>
  <c r="H106" i="14"/>
  <c r="L105" i="14"/>
  <c r="H105" i="14"/>
  <c r="L104" i="14"/>
  <c r="H104" i="14"/>
  <c r="L103" i="14"/>
  <c r="H103" i="14"/>
  <c r="L102" i="14"/>
  <c r="H102" i="14"/>
  <c r="L101" i="14"/>
  <c r="H101" i="14"/>
  <c r="L100" i="14"/>
  <c r="H100" i="14"/>
  <c r="L99" i="14"/>
  <c r="H99" i="14"/>
  <c r="L98" i="14"/>
  <c r="H98" i="14"/>
  <c r="L97" i="14"/>
  <c r="H97" i="14"/>
  <c r="L96" i="14"/>
  <c r="H96" i="14"/>
  <c r="L95" i="14"/>
  <c r="H95" i="14"/>
  <c r="L94" i="14"/>
  <c r="H94" i="14"/>
  <c r="L93" i="14"/>
  <c r="H93" i="14"/>
  <c r="L92" i="14"/>
  <c r="H92" i="14"/>
  <c r="L91" i="14"/>
  <c r="H91" i="14"/>
  <c r="L90" i="14"/>
  <c r="H90" i="14"/>
  <c r="L89" i="14"/>
  <c r="H89" i="14"/>
  <c r="L88" i="14"/>
  <c r="H88" i="14"/>
  <c r="L87" i="14"/>
  <c r="H87" i="14"/>
  <c r="L86" i="14"/>
  <c r="H86" i="14"/>
  <c r="L85" i="14"/>
  <c r="H85" i="14"/>
  <c r="L84" i="14"/>
  <c r="H84" i="14"/>
  <c r="L83" i="14"/>
  <c r="H83" i="14"/>
  <c r="L82" i="14"/>
  <c r="H82" i="14"/>
  <c r="L81" i="14"/>
  <c r="H81" i="14"/>
  <c r="L80" i="14"/>
  <c r="H80" i="14"/>
  <c r="L79" i="14"/>
  <c r="H79" i="14"/>
  <c r="L78" i="14"/>
  <c r="H78" i="14"/>
  <c r="L77" i="14"/>
  <c r="H77" i="14"/>
  <c r="L76" i="14"/>
  <c r="H76" i="14"/>
  <c r="L75" i="14"/>
  <c r="H75" i="14"/>
  <c r="L74" i="14"/>
  <c r="H74" i="14"/>
  <c r="L73" i="14"/>
  <c r="H73" i="14"/>
  <c r="L72" i="14"/>
  <c r="H72" i="14"/>
  <c r="L71" i="14"/>
  <c r="H71" i="14"/>
  <c r="L70" i="14"/>
  <c r="H70" i="14"/>
  <c r="L69" i="14"/>
  <c r="H69" i="14"/>
  <c r="L68" i="14"/>
  <c r="H68" i="14"/>
  <c r="L67" i="14"/>
  <c r="H67" i="14"/>
  <c r="L66" i="14"/>
  <c r="H66" i="14"/>
  <c r="L65" i="14"/>
  <c r="H65" i="14"/>
  <c r="L64" i="14"/>
  <c r="H64" i="14"/>
  <c r="L63" i="14"/>
  <c r="H63" i="14"/>
  <c r="L62" i="14"/>
  <c r="H62" i="14"/>
  <c r="L61" i="14"/>
  <c r="H61" i="14"/>
  <c r="L60" i="14"/>
  <c r="H60" i="14"/>
  <c r="L59" i="14"/>
  <c r="H59" i="14"/>
  <c r="L58" i="14"/>
  <c r="H58" i="14"/>
  <c r="L57" i="14"/>
  <c r="H57" i="14"/>
  <c r="L56" i="14"/>
  <c r="H56" i="14"/>
  <c r="L55" i="14"/>
  <c r="H55" i="14"/>
  <c r="L54" i="14"/>
  <c r="H54" i="14"/>
  <c r="L53" i="14"/>
  <c r="H53" i="14"/>
  <c r="L52" i="14"/>
  <c r="H52" i="14"/>
  <c r="L51" i="14"/>
  <c r="H51" i="14"/>
  <c r="L50" i="14"/>
  <c r="H50" i="14"/>
  <c r="L49" i="14"/>
  <c r="H49" i="14"/>
  <c r="L48" i="14"/>
  <c r="H48" i="14"/>
  <c r="L47" i="14"/>
  <c r="H47" i="14"/>
  <c r="L46" i="14"/>
  <c r="H46" i="14"/>
  <c r="L45" i="14"/>
  <c r="H45" i="14"/>
  <c r="L44" i="14"/>
  <c r="H44" i="14"/>
  <c r="L43" i="14"/>
  <c r="H43" i="14"/>
  <c r="L42" i="14"/>
  <c r="H42" i="14"/>
  <c r="L41" i="14"/>
  <c r="H41" i="14"/>
  <c r="L40" i="14"/>
  <c r="H40" i="14"/>
  <c r="L39" i="14"/>
  <c r="H39" i="14"/>
  <c r="L38" i="14"/>
  <c r="H38" i="14"/>
  <c r="L37" i="14"/>
  <c r="H37" i="14"/>
  <c r="L36" i="14"/>
  <c r="H36" i="14"/>
  <c r="L35" i="14"/>
  <c r="H35" i="14"/>
  <c r="L34" i="14"/>
  <c r="H34" i="14"/>
  <c r="L33" i="14"/>
  <c r="H33" i="14"/>
  <c r="L32" i="14"/>
  <c r="H32" i="14"/>
  <c r="L31" i="14"/>
  <c r="H31" i="14"/>
  <c r="L30" i="14"/>
  <c r="H30" i="14"/>
  <c r="L29" i="14"/>
  <c r="H29" i="14"/>
  <c r="L28" i="14"/>
  <c r="H28" i="14"/>
  <c r="L27" i="14"/>
  <c r="H27" i="14"/>
  <c r="L26" i="14"/>
  <c r="H26" i="14"/>
  <c r="L25" i="14"/>
  <c r="H25" i="14"/>
  <c r="L24" i="14"/>
  <c r="H24" i="14"/>
  <c r="L23" i="14"/>
  <c r="H23" i="14"/>
  <c r="L22" i="14"/>
  <c r="H22" i="14"/>
  <c r="L21" i="14"/>
  <c r="H21" i="14"/>
  <c r="L20" i="14"/>
  <c r="H20" i="14"/>
  <c r="L19" i="14"/>
  <c r="H19" i="14"/>
  <c r="L18" i="14"/>
  <c r="H18" i="14"/>
  <c r="L17" i="14"/>
  <c r="H17" i="14"/>
  <c r="L16" i="14"/>
  <c r="H16" i="14"/>
  <c r="L15" i="14"/>
  <c r="H15" i="14"/>
  <c r="L14" i="14"/>
  <c r="H14" i="14"/>
  <c r="L13" i="14"/>
  <c r="H13" i="14"/>
  <c r="L12" i="14"/>
  <c r="H12" i="14"/>
  <c r="L11" i="14"/>
  <c r="H11" i="14"/>
  <c r="L10" i="14"/>
  <c r="H10" i="14"/>
  <c r="AF9" i="14" a="1"/>
  <c r="AF9" i="14" s="1"/>
  <c r="AN9" i="14" s="1"/>
  <c r="L9" i="14"/>
  <c r="H9" i="14"/>
  <c r="AF8" i="14" a="1"/>
  <c r="AF8" i="14" s="1"/>
  <c r="AN8" i="14" s="1"/>
  <c r="L8" i="14"/>
  <c r="H8" i="14"/>
  <c r="AF7" i="14" a="1"/>
  <c r="AF7" i="14" s="1"/>
  <c r="AN7" i="14" s="1"/>
  <c r="L7" i="14"/>
  <c r="H7" i="14"/>
  <c r="AF6" i="14" a="1"/>
  <c r="AF6" i="14" s="1"/>
  <c r="AN6" i="14" s="1"/>
  <c r="L6" i="14"/>
  <c r="H6" i="14"/>
  <c r="AF5" i="14" a="1"/>
  <c r="AF5" i="14" s="1"/>
  <c r="AN5" i="14" s="1"/>
  <c r="H5" i="14"/>
  <c r="AF4" i="14" a="1"/>
  <c r="AF4" i="14" s="1"/>
  <c r="AN4" i="14" s="1"/>
  <c r="H4" i="14"/>
  <c r="H3" i="14"/>
  <c r="M1" i="14"/>
  <c r="L1" i="14"/>
  <c r="K1" i="14"/>
  <c r="J1" i="14"/>
  <c r="I1" i="14"/>
  <c r="H1" i="14"/>
  <c r="A3432" i="9"/>
  <c r="J3431" i="9"/>
  <c r="I3431" i="9"/>
  <c r="H3431" i="9"/>
  <c r="C3431" i="9"/>
  <c r="I3430" i="9"/>
  <c r="H3430" i="9"/>
  <c r="C3430" i="9"/>
  <c r="J3429" i="9"/>
  <c r="I3429" i="9"/>
  <c r="H3429" i="9"/>
  <c r="C3429" i="9"/>
  <c r="J3428" i="9"/>
  <c r="I3428" i="9"/>
  <c r="H3428" i="9"/>
  <c r="C3428" i="9"/>
  <c r="J3427" i="9"/>
  <c r="I3427" i="9"/>
  <c r="H3427" i="9"/>
  <c r="C3427" i="9"/>
  <c r="J3426" i="9"/>
  <c r="I3426" i="9"/>
  <c r="H3426" i="9"/>
  <c r="C3426" i="9"/>
  <c r="J3425" i="9"/>
  <c r="I3425" i="9"/>
  <c r="H3425" i="9"/>
  <c r="C3425" i="9"/>
  <c r="J3424" i="9"/>
  <c r="I3424" i="9"/>
  <c r="H3424" i="9"/>
  <c r="C3424" i="9"/>
  <c r="J3423" i="9"/>
  <c r="I3423" i="9"/>
  <c r="H3423" i="9"/>
  <c r="C3423" i="9"/>
  <c r="J3422" i="9"/>
  <c r="I3422" i="9"/>
  <c r="H3422" i="9"/>
  <c r="C3422" i="9"/>
  <c r="J3421" i="9"/>
  <c r="I3421" i="9"/>
  <c r="H3421" i="9"/>
  <c r="C3421" i="9"/>
  <c r="J3420" i="9"/>
  <c r="I3420" i="9"/>
  <c r="H3420" i="9"/>
  <c r="C3420" i="9"/>
  <c r="J3419" i="9"/>
  <c r="I3419" i="9"/>
  <c r="H3419" i="9"/>
  <c r="C3419" i="9"/>
  <c r="J3418" i="9"/>
  <c r="I3418" i="9"/>
  <c r="H3418" i="9"/>
  <c r="C3418" i="9"/>
  <c r="J3417" i="9"/>
  <c r="I3417" i="9"/>
  <c r="H3417" i="9"/>
  <c r="C3417" i="9"/>
  <c r="J3416" i="9"/>
  <c r="I3416" i="9"/>
  <c r="H3416" i="9"/>
  <c r="C3416" i="9"/>
  <c r="J3415" i="9"/>
  <c r="I3415" i="9"/>
  <c r="H3415" i="9"/>
  <c r="C3415" i="9"/>
  <c r="J3414" i="9"/>
  <c r="I3414" i="9"/>
  <c r="H3414" i="9"/>
  <c r="C3414" i="9"/>
  <c r="J3413" i="9"/>
  <c r="I3413" i="9"/>
  <c r="H3413" i="9"/>
  <c r="C3413" i="9"/>
  <c r="J3412" i="9"/>
  <c r="I3412" i="9"/>
  <c r="H3412" i="9"/>
  <c r="C3412" i="9"/>
  <c r="J3411" i="9"/>
  <c r="I3411" i="9"/>
  <c r="H3411" i="9"/>
  <c r="C3411" i="9"/>
  <c r="J3410" i="9"/>
  <c r="I3410" i="9"/>
  <c r="H3410" i="9"/>
  <c r="C3410" i="9"/>
  <c r="J3409" i="9"/>
  <c r="I3409" i="9"/>
  <c r="H3409" i="9"/>
  <c r="C3409" i="9"/>
  <c r="J3408" i="9"/>
  <c r="I3408" i="9"/>
  <c r="H3408" i="9"/>
  <c r="C3408" i="9"/>
  <c r="J3407" i="9"/>
  <c r="I3407" i="9"/>
  <c r="H3407" i="9"/>
  <c r="C3407" i="9"/>
  <c r="J3406" i="9"/>
  <c r="I3406" i="9"/>
  <c r="H3406" i="9"/>
  <c r="C3406" i="9"/>
  <c r="J3405" i="9"/>
  <c r="I3405" i="9"/>
  <c r="H3405" i="9"/>
  <c r="C3405" i="9"/>
  <c r="J3404" i="9"/>
  <c r="I3404" i="9"/>
  <c r="H3404" i="9"/>
  <c r="C3404" i="9"/>
  <c r="J3403" i="9"/>
  <c r="I3403" i="9"/>
  <c r="H3403" i="9"/>
  <c r="C3403" i="9"/>
  <c r="J3402" i="9"/>
  <c r="I3402" i="9"/>
  <c r="H3402" i="9"/>
  <c r="C3402" i="9"/>
  <c r="J3401" i="9"/>
  <c r="I3401" i="9"/>
  <c r="H3401" i="9"/>
  <c r="C3401" i="9"/>
  <c r="J3400" i="9"/>
  <c r="I3400" i="9"/>
  <c r="H3400" i="9"/>
  <c r="C3400" i="9"/>
  <c r="J3399" i="9"/>
  <c r="I3399" i="9"/>
  <c r="H3399" i="9"/>
  <c r="C3399" i="9"/>
  <c r="J3398" i="9"/>
  <c r="I3398" i="9"/>
  <c r="H3398" i="9"/>
  <c r="C3398" i="9"/>
  <c r="J3397" i="9"/>
  <c r="I3397" i="9"/>
  <c r="H3397" i="9"/>
  <c r="C3397" i="9"/>
  <c r="J3396" i="9"/>
  <c r="I3396" i="9"/>
  <c r="H3396" i="9"/>
  <c r="C3396" i="9"/>
  <c r="J3395" i="9"/>
  <c r="I3395" i="9"/>
  <c r="H3395" i="9"/>
  <c r="C3395" i="9"/>
  <c r="J3394" i="9"/>
  <c r="I3394" i="9"/>
  <c r="H3394" i="9"/>
  <c r="C3394" i="9"/>
  <c r="J3393" i="9"/>
  <c r="I3393" i="9"/>
  <c r="H3393" i="9"/>
  <c r="C3393" i="9"/>
  <c r="J3392" i="9"/>
  <c r="I3392" i="9"/>
  <c r="H3392" i="9"/>
  <c r="C3392" i="9"/>
  <c r="J3391" i="9"/>
  <c r="I3391" i="9"/>
  <c r="H3391" i="9"/>
  <c r="C3391" i="9"/>
  <c r="J3390" i="9"/>
  <c r="I3390" i="9"/>
  <c r="H3390" i="9"/>
  <c r="C3390" i="9"/>
  <c r="J3389" i="9"/>
  <c r="I3389" i="9"/>
  <c r="H3389" i="9"/>
  <c r="C3389" i="9"/>
  <c r="J3388" i="9"/>
  <c r="I3388" i="9"/>
  <c r="H3388" i="9"/>
  <c r="C3388" i="9"/>
  <c r="J3387" i="9"/>
  <c r="I3387" i="9"/>
  <c r="H3387" i="9"/>
  <c r="C3387" i="9"/>
  <c r="J3386" i="9"/>
  <c r="I3386" i="9"/>
  <c r="H3386" i="9"/>
  <c r="C3386" i="9"/>
  <c r="J3385" i="9"/>
  <c r="I3385" i="9"/>
  <c r="H3385" i="9"/>
  <c r="C3385" i="9"/>
  <c r="J3384" i="9"/>
  <c r="I3384" i="9"/>
  <c r="H3384" i="9"/>
  <c r="C3384" i="9"/>
  <c r="J3383" i="9"/>
  <c r="I3383" i="9"/>
  <c r="H3383" i="9"/>
  <c r="C3383" i="9"/>
  <c r="J3382" i="9"/>
  <c r="I3382" i="9"/>
  <c r="H3382" i="9"/>
  <c r="C3382" i="9"/>
  <c r="J3381" i="9"/>
  <c r="I3381" i="9"/>
  <c r="H3381" i="9"/>
  <c r="C3381" i="9"/>
  <c r="J3380" i="9"/>
  <c r="I3380" i="9"/>
  <c r="H3380" i="9"/>
  <c r="C3380" i="9"/>
  <c r="J3379" i="9"/>
  <c r="I3379" i="9"/>
  <c r="H3379" i="9"/>
  <c r="C3379" i="9"/>
  <c r="J3378" i="9"/>
  <c r="I3378" i="9"/>
  <c r="H3378" i="9"/>
  <c r="C3378" i="9"/>
  <c r="J3377" i="9"/>
  <c r="I3377" i="9"/>
  <c r="H3377" i="9"/>
  <c r="C3377" i="9"/>
  <c r="J3376" i="9"/>
  <c r="I3376" i="9"/>
  <c r="H3376" i="9"/>
  <c r="C3376" i="9"/>
  <c r="J3375" i="9"/>
  <c r="I3375" i="9"/>
  <c r="H3375" i="9"/>
  <c r="C3375" i="9"/>
  <c r="J3374" i="9"/>
  <c r="I3374" i="9"/>
  <c r="H3374" i="9"/>
  <c r="C3374" i="9"/>
  <c r="J3373" i="9"/>
  <c r="I3373" i="9"/>
  <c r="H3373" i="9"/>
  <c r="C3373" i="9"/>
  <c r="J3372" i="9"/>
  <c r="I3372" i="9"/>
  <c r="H3372" i="9"/>
  <c r="C3372" i="9"/>
  <c r="J3371" i="9"/>
  <c r="I3371" i="9"/>
  <c r="H3371" i="9"/>
  <c r="C3371" i="9"/>
  <c r="J3370" i="9"/>
  <c r="I3370" i="9"/>
  <c r="H3370" i="9"/>
  <c r="C3370" i="9"/>
  <c r="J3369" i="9"/>
  <c r="I3369" i="9"/>
  <c r="H3369" i="9"/>
  <c r="C3369" i="9"/>
  <c r="J3368" i="9"/>
  <c r="I3368" i="9"/>
  <c r="H3368" i="9"/>
  <c r="C3368" i="9"/>
  <c r="J3367" i="9"/>
  <c r="I3367" i="9"/>
  <c r="H3367" i="9"/>
  <c r="C3367" i="9"/>
  <c r="J3366" i="9"/>
  <c r="I3366" i="9"/>
  <c r="H3366" i="9"/>
  <c r="C3366" i="9"/>
  <c r="J3365" i="9"/>
  <c r="I3365" i="9"/>
  <c r="H3365" i="9"/>
  <c r="C3365" i="9"/>
  <c r="J3364" i="9"/>
  <c r="I3364" i="9"/>
  <c r="H3364" i="9"/>
  <c r="C3364" i="9"/>
  <c r="J3363" i="9"/>
  <c r="I3363" i="9"/>
  <c r="H3363" i="9"/>
  <c r="C3363" i="9"/>
  <c r="J3362" i="9"/>
  <c r="I3362" i="9"/>
  <c r="H3362" i="9"/>
  <c r="C3362" i="9"/>
  <c r="J3361" i="9"/>
  <c r="I3361" i="9"/>
  <c r="H3361" i="9"/>
  <c r="C3361" i="9"/>
  <c r="J3360" i="9"/>
  <c r="I3360" i="9"/>
  <c r="H3360" i="9"/>
  <c r="C3360" i="9"/>
  <c r="J3359" i="9"/>
  <c r="I3359" i="9"/>
  <c r="H3359" i="9"/>
  <c r="C3359" i="9"/>
  <c r="J3358" i="9"/>
  <c r="I3358" i="9"/>
  <c r="H3358" i="9"/>
  <c r="C3358" i="9"/>
  <c r="J3357" i="9"/>
  <c r="I3357" i="9"/>
  <c r="H3357" i="9"/>
  <c r="C3357" i="9"/>
  <c r="J3356" i="9"/>
  <c r="I3356" i="9"/>
  <c r="H3356" i="9"/>
  <c r="C3356" i="9"/>
  <c r="J3355" i="9"/>
  <c r="I3355" i="9"/>
  <c r="H3355" i="9"/>
  <c r="C3355" i="9"/>
  <c r="J3354" i="9"/>
  <c r="I3354" i="9"/>
  <c r="H3354" i="9"/>
  <c r="C3354" i="9"/>
  <c r="J3353" i="9"/>
  <c r="I3353" i="9"/>
  <c r="H3353" i="9"/>
  <c r="C3353" i="9"/>
  <c r="J3352" i="9"/>
  <c r="I3352" i="9"/>
  <c r="H3352" i="9"/>
  <c r="C3352" i="9"/>
  <c r="J3351" i="9"/>
  <c r="I3351" i="9"/>
  <c r="H3351" i="9"/>
  <c r="C3351" i="9"/>
  <c r="J3350" i="9"/>
  <c r="I3350" i="9"/>
  <c r="H3350" i="9"/>
  <c r="C3350" i="9"/>
  <c r="J3349" i="9"/>
  <c r="I3349" i="9"/>
  <c r="H3349" i="9"/>
  <c r="C3349" i="9"/>
  <c r="J3348" i="9"/>
  <c r="I3348" i="9"/>
  <c r="H3348" i="9"/>
  <c r="C3348" i="9"/>
  <c r="J3347" i="9"/>
  <c r="I3347" i="9"/>
  <c r="H3347" i="9"/>
  <c r="C3347" i="9"/>
  <c r="J3346" i="9"/>
  <c r="I3346" i="9"/>
  <c r="H3346" i="9"/>
  <c r="C3346" i="9"/>
  <c r="J3345" i="9"/>
  <c r="I3345" i="9"/>
  <c r="H3345" i="9"/>
  <c r="C3345" i="9"/>
  <c r="J3344" i="9"/>
  <c r="I3344" i="9"/>
  <c r="H3344" i="9"/>
  <c r="C3344" i="9"/>
  <c r="J3343" i="9"/>
  <c r="I3343" i="9"/>
  <c r="H3343" i="9"/>
  <c r="C3343" i="9"/>
  <c r="J3342" i="9"/>
  <c r="I3342" i="9"/>
  <c r="H3342" i="9"/>
  <c r="C3342" i="9"/>
  <c r="J3341" i="9"/>
  <c r="I3341" i="9"/>
  <c r="H3341" i="9"/>
  <c r="C3341" i="9"/>
  <c r="J3340" i="9"/>
  <c r="I3340" i="9"/>
  <c r="H3340" i="9"/>
  <c r="C3340" i="9"/>
  <c r="J3339" i="9"/>
  <c r="I3339" i="9"/>
  <c r="H3339" i="9"/>
  <c r="C3339" i="9"/>
  <c r="J3338" i="9"/>
  <c r="I3338" i="9"/>
  <c r="H3338" i="9"/>
  <c r="C3338" i="9"/>
  <c r="J3337" i="9"/>
  <c r="I3337" i="9"/>
  <c r="H3337" i="9"/>
  <c r="C3337" i="9"/>
  <c r="J3336" i="9"/>
  <c r="I3336" i="9"/>
  <c r="H3336" i="9"/>
  <c r="C3336" i="9"/>
  <c r="J3335" i="9"/>
  <c r="I3335" i="9"/>
  <c r="H3335" i="9"/>
  <c r="C3335" i="9"/>
  <c r="J3334" i="9"/>
  <c r="I3334" i="9"/>
  <c r="H3334" i="9"/>
  <c r="C3334" i="9"/>
  <c r="J3333" i="9"/>
  <c r="I3333" i="9"/>
  <c r="H3333" i="9"/>
  <c r="C3333" i="9"/>
  <c r="J3332" i="9"/>
  <c r="I3332" i="9"/>
  <c r="H3332" i="9"/>
  <c r="C3332" i="9"/>
  <c r="J3331" i="9"/>
  <c r="I3331" i="9"/>
  <c r="H3331" i="9"/>
  <c r="C3331" i="9"/>
  <c r="J3330" i="9"/>
  <c r="I3330" i="9"/>
  <c r="H3330" i="9"/>
  <c r="C3330" i="9"/>
  <c r="J3329" i="9"/>
  <c r="I3329" i="9"/>
  <c r="H3329" i="9"/>
  <c r="C3329" i="9"/>
  <c r="J3328" i="9"/>
  <c r="I3328" i="9"/>
  <c r="H3328" i="9"/>
  <c r="C3328" i="9"/>
  <c r="J3327" i="9"/>
  <c r="I3327" i="9"/>
  <c r="H3327" i="9"/>
  <c r="C3327" i="9"/>
  <c r="J3326" i="9"/>
  <c r="I3326" i="9"/>
  <c r="H3326" i="9"/>
  <c r="C3326" i="9"/>
  <c r="J3325" i="9"/>
  <c r="I3325" i="9"/>
  <c r="H3325" i="9"/>
  <c r="C3325" i="9"/>
  <c r="J3324" i="9"/>
  <c r="I3324" i="9"/>
  <c r="H3324" i="9"/>
  <c r="C3324" i="9"/>
  <c r="J3323" i="9"/>
  <c r="I3323" i="9"/>
  <c r="H3323" i="9"/>
  <c r="C3323" i="9"/>
  <c r="J3322" i="9"/>
  <c r="I3322" i="9"/>
  <c r="H3322" i="9"/>
  <c r="C3322" i="9"/>
  <c r="J3321" i="9"/>
  <c r="I3321" i="9"/>
  <c r="H3321" i="9"/>
  <c r="C3321" i="9"/>
  <c r="J3320" i="9"/>
  <c r="I3320" i="9"/>
  <c r="H3320" i="9"/>
  <c r="C3320" i="9"/>
  <c r="J3319" i="9"/>
  <c r="I3319" i="9"/>
  <c r="H3319" i="9"/>
  <c r="C3319" i="9"/>
  <c r="J3318" i="9"/>
  <c r="I3318" i="9"/>
  <c r="H3318" i="9"/>
  <c r="C3318" i="9"/>
  <c r="J3317" i="9"/>
  <c r="I3317" i="9"/>
  <c r="H3317" i="9"/>
  <c r="C3317" i="9"/>
  <c r="J3316" i="9"/>
  <c r="I3316" i="9"/>
  <c r="H3316" i="9"/>
  <c r="C3316" i="9"/>
  <c r="J3315" i="9"/>
  <c r="I3315" i="9"/>
  <c r="H3315" i="9"/>
  <c r="C3315" i="9"/>
  <c r="J3314" i="9"/>
  <c r="I3314" i="9"/>
  <c r="H3314" i="9"/>
  <c r="C3314" i="9"/>
  <c r="J3313" i="9"/>
  <c r="I3313" i="9"/>
  <c r="H3313" i="9"/>
  <c r="C3313" i="9"/>
  <c r="J3312" i="9"/>
  <c r="I3312" i="9"/>
  <c r="H3312" i="9"/>
  <c r="C3312" i="9"/>
  <c r="J3311" i="9"/>
  <c r="I3311" i="9"/>
  <c r="H3311" i="9"/>
  <c r="C3311" i="9"/>
  <c r="J3310" i="9"/>
  <c r="I3310" i="9"/>
  <c r="H3310" i="9"/>
  <c r="C3310" i="9"/>
  <c r="J3309" i="9"/>
  <c r="I3309" i="9"/>
  <c r="H3309" i="9"/>
  <c r="C3309" i="9"/>
  <c r="J3308" i="9"/>
  <c r="I3308" i="9"/>
  <c r="H3308" i="9"/>
  <c r="C3308" i="9"/>
  <c r="J3307" i="9"/>
  <c r="I3307" i="9"/>
  <c r="H3307" i="9"/>
  <c r="C3307" i="9"/>
  <c r="J3306" i="9"/>
  <c r="I3306" i="9"/>
  <c r="H3306" i="9"/>
  <c r="C3306" i="9"/>
  <c r="J3305" i="9"/>
  <c r="I3305" i="9"/>
  <c r="H3305" i="9"/>
  <c r="C3305" i="9"/>
  <c r="J3304" i="9"/>
  <c r="I3304" i="9"/>
  <c r="H3304" i="9"/>
  <c r="C3304" i="9"/>
  <c r="J3303" i="9"/>
  <c r="I3303" i="9"/>
  <c r="H3303" i="9"/>
  <c r="C3303" i="9"/>
  <c r="J3302" i="9"/>
  <c r="I3302" i="9"/>
  <c r="H3302" i="9"/>
  <c r="C3302" i="9"/>
  <c r="J3301" i="9"/>
  <c r="I3301" i="9"/>
  <c r="H3301" i="9"/>
  <c r="C3301" i="9"/>
  <c r="J3300" i="9"/>
  <c r="I3300" i="9"/>
  <c r="H3300" i="9"/>
  <c r="C3300" i="9"/>
  <c r="J3299" i="9"/>
  <c r="I3299" i="9"/>
  <c r="H3299" i="9"/>
  <c r="C3299" i="9"/>
  <c r="J3298" i="9"/>
  <c r="I3298" i="9"/>
  <c r="H3298" i="9"/>
  <c r="C3298" i="9"/>
  <c r="J3297" i="9"/>
  <c r="I3297" i="9"/>
  <c r="H3297" i="9"/>
  <c r="C3297" i="9"/>
  <c r="J3296" i="9"/>
  <c r="I3296" i="9"/>
  <c r="H3296" i="9"/>
  <c r="C3296" i="9"/>
  <c r="J3295" i="9"/>
  <c r="I3295" i="9"/>
  <c r="H3295" i="9"/>
  <c r="C3295" i="9"/>
  <c r="J3294" i="9"/>
  <c r="I3294" i="9"/>
  <c r="H3294" i="9"/>
  <c r="C3294" i="9"/>
  <c r="J3293" i="9"/>
  <c r="I3293" i="9"/>
  <c r="H3293" i="9"/>
  <c r="C3293" i="9"/>
  <c r="J3292" i="9"/>
  <c r="I3292" i="9"/>
  <c r="H3292" i="9"/>
  <c r="C3292" i="9"/>
  <c r="J3291" i="9"/>
  <c r="I3291" i="9"/>
  <c r="H3291" i="9"/>
  <c r="C3291" i="9"/>
  <c r="J3290" i="9"/>
  <c r="I3290" i="9"/>
  <c r="H3290" i="9"/>
  <c r="C3290" i="9"/>
  <c r="J3289" i="9"/>
  <c r="I3289" i="9"/>
  <c r="H3289" i="9"/>
  <c r="C3289" i="9"/>
  <c r="J3288" i="9"/>
  <c r="I3288" i="9"/>
  <c r="H3288" i="9"/>
  <c r="C3288" i="9"/>
  <c r="J3287" i="9"/>
  <c r="I3287" i="9"/>
  <c r="H3287" i="9"/>
  <c r="C3287" i="9"/>
  <c r="J3286" i="9"/>
  <c r="I3286" i="9"/>
  <c r="H3286" i="9"/>
  <c r="C3286" i="9"/>
  <c r="J3285" i="9"/>
  <c r="I3285" i="9"/>
  <c r="H3285" i="9"/>
  <c r="C3285" i="9"/>
  <c r="J3284" i="9"/>
  <c r="I3284" i="9"/>
  <c r="H3284" i="9"/>
  <c r="C3284" i="9"/>
  <c r="J3283" i="9"/>
  <c r="I3283" i="9"/>
  <c r="H3283" i="9"/>
  <c r="C3283" i="9"/>
  <c r="J3282" i="9"/>
  <c r="I3282" i="9"/>
  <c r="H3282" i="9"/>
  <c r="C3282" i="9"/>
  <c r="J3281" i="9"/>
  <c r="I3281" i="9"/>
  <c r="H3281" i="9"/>
  <c r="C3281" i="9"/>
  <c r="J3280" i="9"/>
  <c r="I3280" i="9"/>
  <c r="H3280" i="9"/>
  <c r="C3280" i="9"/>
  <c r="J3279" i="9"/>
  <c r="I3279" i="9"/>
  <c r="H3279" i="9"/>
  <c r="C3279" i="9"/>
  <c r="J3278" i="9"/>
  <c r="I3278" i="9"/>
  <c r="H3278" i="9"/>
  <c r="C3278" i="9"/>
  <c r="J3277" i="9"/>
  <c r="I3277" i="9"/>
  <c r="H3277" i="9"/>
  <c r="C3277" i="9"/>
  <c r="J3276" i="9"/>
  <c r="I3276" i="9"/>
  <c r="H3276" i="9"/>
  <c r="C3276" i="9"/>
  <c r="J3275" i="9"/>
  <c r="I3275" i="9"/>
  <c r="H3275" i="9"/>
  <c r="C3275" i="9"/>
  <c r="J3274" i="9"/>
  <c r="I3274" i="9"/>
  <c r="H3274" i="9"/>
  <c r="C3274" i="9"/>
  <c r="J3273" i="9"/>
  <c r="I3273" i="9"/>
  <c r="H3273" i="9"/>
  <c r="C3273" i="9"/>
  <c r="J3272" i="9"/>
  <c r="I3272" i="9"/>
  <c r="H3272" i="9"/>
  <c r="C3272" i="9"/>
  <c r="J3271" i="9"/>
  <c r="I3271" i="9"/>
  <c r="H3271" i="9"/>
  <c r="C3271" i="9"/>
  <c r="J3270" i="9"/>
  <c r="I3270" i="9"/>
  <c r="H3270" i="9"/>
  <c r="C3270" i="9"/>
  <c r="J3269" i="9"/>
  <c r="I3269" i="9"/>
  <c r="H3269" i="9"/>
  <c r="C3269" i="9"/>
  <c r="J3268" i="9"/>
  <c r="I3268" i="9"/>
  <c r="H3268" i="9"/>
  <c r="C3268" i="9"/>
  <c r="J3267" i="9"/>
  <c r="I3267" i="9"/>
  <c r="H3267" i="9"/>
  <c r="C3267" i="9"/>
  <c r="J3266" i="9"/>
  <c r="I3266" i="9"/>
  <c r="H3266" i="9"/>
  <c r="C3266" i="9"/>
  <c r="J3265" i="9"/>
  <c r="I3265" i="9"/>
  <c r="H3265" i="9"/>
  <c r="C3265" i="9"/>
  <c r="J3264" i="9"/>
  <c r="I3264" i="9"/>
  <c r="H3264" i="9"/>
  <c r="C3264" i="9"/>
  <c r="J3263" i="9"/>
  <c r="I3263" i="9"/>
  <c r="H3263" i="9"/>
  <c r="C3263" i="9"/>
  <c r="J3262" i="9"/>
  <c r="I3262" i="9"/>
  <c r="H3262" i="9"/>
  <c r="C3262" i="9"/>
  <c r="J3261" i="9"/>
  <c r="I3261" i="9"/>
  <c r="H3261" i="9"/>
  <c r="C3261" i="9"/>
  <c r="J3260" i="9"/>
  <c r="I3260" i="9"/>
  <c r="H3260" i="9"/>
  <c r="C3260" i="9"/>
  <c r="J3259" i="9"/>
  <c r="I3259" i="9"/>
  <c r="H3259" i="9"/>
  <c r="C3259" i="9"/>
  <c r="J3258" i="9"/>
  <c r="I3258" i="9"/>
  <c r="H3258" i="9"/>
  <c r="C3258" i="9"/>
  <c r="J3257" i="9"/>
  <c r="I3257" i="9"/>
  <c r="H3257" i="9"/>
  <c r="C3257" i="9"/>
  <c r="J3256" i="9"/>
  <c r="I3256" i="9"/>
  <c r="H3256" i="9"/>
  <c r="C3256" i="9"/>
  <c r="J3255" i="9"/>
  <c r="I3255" i="9"/>
  <c r="H3255" i="9"/>
  <c r="C3255" i="9"/>
  <c r="J3254" i="9"/>
  <c r="I3254" i="9"/>
  <c r="H3254" i="9"/>
  <c r="C3254" i="9"/>
  <c r="J3253" i="9"/>
  <c r="I3253" i="9"/>
  <c r="H3253" i="9"/>
  <c r="C3253" i="9"/>
  <c r="J3252" i="9"/>
  <c r="I3252" i="9"/>
  <c r="H3252" i="9"/>
  <c r="C3252" i="9"/>
  <c r="J3251" i="9"/>
  <c r="I3251" i="9"/>
  <c r="H3251" i="9"/>
  <c r="C3251" i="9"/>
  <c r="J3250" i="9"/>
  <c r="I3250" i="9"/>
  <c r="H3250" i="9"/>
  <c r="C3250" i="9"/>
  <c r="J3249" i="9"/>
  <c r="I3249" i="9"/>
  <c r="H3249" i="9"/>
  <c r="C3249" i="9"/>
  <c r="J3248" i="9"/>
  <c r="I3248" i="9"/>
  <c r="H3248" i="9"/>
  <c r="C3248" i="9"/>
  <c r="J3247" i="9"/>
  <c r="I3247" i="9"/>
  <c r="H3247" i="9"/>
  <c r="C3247" i="9"/>
  <c r="J3246" i="9"/>
  <c r="I3246" i="9"/>
  <c r="H3246" i="9"/>
  <c r="C3246" i="9"/>
  <c r="J3245" i="9"/>
  <c r="I3245" i="9"/>
  <c r="H3245" i="9"/>
  <c r="C3245" i="9"/>
  <c r="J3244" i="9"/>
  <c r="I3244" i="9"/>
  <c r="H3244" i="9"/>
  <c r="C3244" i="9"/>
  <c r="J3243" i="9"/>
  <c r="I3243" i="9"/>
  <c r="H3243" i="9"/>
  <c r="C3243" i="9"/>
  <c r="J3242" i="9"/>
  <c r="I3242" i="9"/>
  <c r="H3242" i="9"/>
  <c r="C3242" i="9"/>
  <c r="J3241" i="9"/>
  <c r="I3241" i="9"/>
  <c r="H3241" i="9"/>
  <c r="C3241" i="9"/>
  <c r="J3240" i="9"/>
  <c r="I3240" i="9"/>
  <c r="H3240" i="9"/>
  <c r="C3240" i="9"/>
  <c r="J3239" i="9"/>
  <c r="I3239" i="9"/>
  <c r="H3239" i="9"/>
  <c r="C3239" i="9"/>
  <c r="J3238" i="9"/>
  <c r="I3238" i="9"/>
  <c r="H3238" i="9"/>
  <c r="C3238" i="9"/>
  <c r="J3237" i="9"/>
  <c r="I3237" i="9"/>
  <c r="H3237" i="9"/>
  <c r="C3237" i="9"/>
  <c r="J3236" i="9"/>
  <c r="I3236" i="9"/>
  <c r="H3236" i="9"/>
  <c r="C3236" i="9"/>
  <c r="J3235" i="9"/>
  <c r="I3235" i="9"/>
  <c r="H3235" i="9"/>
  <c r="C3235" i="9"/>
  <c r="J3234" i="9"/>
  <c r="I3234" i="9"/>
  <c r="H3234" i="9"/>
  <c r="C3234" i="9"/>
  <c r="J3233" i="9"/>
  <c r="I3233" i="9"/>
  <c r="H3233" i="9"/>
  <c r="C3233" i="9"/>
  <c r="J3232" i="9"/>
  <c r="I3232" i="9"/>
  <c r="H3232" i="9"/>
  <c r="C3232" i="9"/>
  <c r="J3231" i="9"/>
  <c r="I3231" i="9"/>
  <c r="H3231" i="9"/>
  <c r="C3231" i="9"/>
  <c r="J3230" i="9"/>
  <c r="I3230" i="9"/>
  <c r="H3230" i="9"/>
  <c r="C3230" i="9"/>
  <c r="J3229" i="9"/>
  <c r="I3229" i="9"/>
  <c r="H3229" i="9"/>
  <c r="C3229" i="9"/>
  <c r="J3228" i="9"/>
  <c r="I3228" i="9"/>
  <c r="H3228" i="9"/>
  <c r="C3228" i="9"/>
  <c r="J3227" i="9"/>
  <c r="I3227" i="9"/>
  <c r="H3227" i="9"/>
  <c r="C3227" i="9"/>
  <c r="J3226" i="9"/>
  <c r="I3226" i="9"/>
  <c r="H3226" i="9"/>
  <c r="C3226" i="9"/>
  <c r="J3225" i="9"/>
  <c r="I3225" i="9"/>
  <c r="H3225" i="9"/>
  <c r="C3225" i="9"/>
  <c r="J3224" i="9"/>
  <c r="I3224" i="9"/>
  <c r="H3224" i="9"/>
  <c r="C3224" i="9"/>
  <c r="J3223" i="9"/>
  <c r="I3223" i="9"/>
  <c r="H3223" i="9"/>
  <c r="C3223" i="9"/>
  <c r="J3222" i="9"/>
  <c r="I3222" i="9"/>
  <c r="H3222" i="9"/>
  <c r="C3222" i="9"/>
  <c r="J3221" i="9"/>
  <c r="I3221" i="9"/>
  <c r="H3221" i="9"/>
  <c r="C3221" i="9"/>
  <c r="J3220" i="9"/>
  <c r="I3220" i="9"/>
  <c r="H3220" i="9"/>
  <c r="C3220" i="9"/>
  <c r="J3219" i="9"/>
  <c r="I3219" i="9"/>
  <c r="H3219" i="9"/>
  <c r="C3219" i="9"/>
  <c r="J3218" i="9"/>
  <c r="I3218" i="9"/>
  <c r="H3218" i="9"/>
  <c r="C3218" i="9"/>
  <c r="J3217" i="9"/>
  <c r="I3217" i="9"/>
  <c r="H3217" i="9"/>
  <c r="C3217" i="9"/>
  <c r="J3216" i="9"/>
  <c r="I3216" i="9"/>
  <c r="H3216" i="9"/>
  <c r="C3216" i="9"/>
  <c r="J3215" i="9"/>
  <c r="I3215" i="9"/>
  <c r="H3215" i="9"/>
  <c r="C3215" i="9"/>
  <c r="J3214" i="9"/>
  <c r="I3214" i="9"/>
  <c r="H3214" i="9"/>
  <c r="C3214" i="9"/>
  <c r="J3213" i="9"/>
  <c r="I3213" i="9"/>
  <c r="H3213" i="9"/>
  <c r="C3213" i="9"/>
  <c r="J3212" i="9"/>
  <c r="I3212" i="9"/>
  <c r="H3212" i="9"/>
  <c r="C3212" i="9"/>
  <c r="J3211" i="9"/>
  <c r="I3211" i="9"/>
  <c r="H3211" i="9"/>
  <c r="C3211" i="9"/>
  <c r="J3210" i="9"/>
  <c r="I3210" i="9"/>
  <c r="H3210" i="9"/>
  <c r="C3210" i="9"/>
  <c r="J3209" i="9"/>
  <c r="I3209" i="9"/>
  <c r="H3209" i="9"/>
  <c r="C3209" i="9"/>
  <c r="J3208" i="9"/>
  <c r="I3208" i="9"/>
  <c r="H3208" i="9"/>
  <c r="C3208" i="9"/>
  <c r="J3207" i="9"/>
  <c r="I3207" i="9"/>
  <c r="H3207" i="9"/>
  <c r="C3207" i="9"/>
  <c r="J3206" i="9"/>
  <c r="I3206" i="9"/>
  <c r="H3206" i="9"/>
  <c r="C3206" i="9"/>
  <c r="J3205" i="9"/>
  <c r="I3205" i="9"/>
  <c r="H3205" i="9"/>
  <c r="C3205" i="9"/>
  <c r="J3204" i="9"/>
  <c r="I3204" i="9"/>
  <c r="H3204" i="9"/>
  <c r="C3204" i="9"/>
  <c r="J3203" i="9"/>
  <c r="I3203" i="9"/>
  <c r="H3203" i="9"/>
  <c r="C3203" i="9"/>
  <c r="J3202" i="9"/>
  <c r="I3202" i="9"/>
  <c r="H3202" i="9"/>
  <c r="C3202" i="9"/>
  <c r="J3201" i="9"/>
  <c r="I3201" i="9"/>
  <c r="H3201" i="9"/>
  <c r="C3201" i="9"/>
  <c r="J3200" i="9"/>
  <c r="I3200" i="9"/>
  <c r="H3200" i="9"/>
  <c r="C3200" i="9"/>
  <c r="J3199" i="9"/>
  <c r="I3199" i="9"/>
  <c r="H3199" i="9"/>
  <c r="C3199" i="9"/>
  <c r="J3198" i="9"/>
  <c r="I3198" i="9"/>
  <c r="H3198" i="9"/>
  <c r="C3198" i="9"/>
  <c r="J3197" i="9"/>
  <c r="I3197" i="9"/>
  <c r="H3197" i="9"/>
  <c r="C3197" i="9"/>
  <c r="J3196" i="9"/>
  <c r="I3196" i="9"/>
  <c r="H3196" i="9"/>
  <c r="C3196" i="9"/>
  <c r="J3195" i="9"/>
  <c r="I3195" i="9"/>
  <c r="H3195" i="9"/>
  <c r="C3195" i="9"/>
  <c r="J3194" i="9"/>
  <c r="I3194" i="9"/>
  <c r="H3194" i="9"/>
  <c r="C3194" i="9"/>
  <c r="J3193" i="9"/>
  <c r="I3193" i="9"/>
  <c r="H3193" i="9"/>
  <c r="C3193" i="9"/>
  <c r="J3192" i="9"/>
  <c r="I3192" i="9"/>
  <c r="H3192" i="9"/>
  <c r="C3192" i="9"/>
  <c r="J3191" i="9"/>
  <c r="I3191" i="9"/>
  <c r="H3191" i="9"/>
  <c r="C3191" i="9"/>
  <c r="J3190" i="9"/>
  <c r="I3190" i="9"/>
  <c r="H3190" i="9"/>
  <c r="C3190" i="9"/>
  <c r="J3189" i="9"/>
  <c r="I3189" i="9"/>
  <c r="H3189" i="9"/>
  <c r="C3189" i="9"/>
  <c r="J3188" i="9"/>
  <c r="I3188" i="9"/>
  <c r="H3188" i="9"/>
  <c r="C3188" i="9"/>
  <c r="J3187" i="9"/>
  <c r="I3187" i="9"/>
  <c r="H3187" i="9"/>
  <c r="C3187" i="9"/>
  <c r="J3186" i="9"/>
  <c r="I3186" i="9"/>
  <c r="H3186" i="9"/>
  <c r="C3186" i="9"/>
  <c r="J3185" i="9"/>
  <c r="I3185" i="9"/>
  <c r="H3185" i="9"/>
  <c r="C3185" i="9"/>
  <c r="J3184" i="9"/>
  <c r="I3184" i="9"/>
  <c r="H3184" i="9"/>
  <c r="C3184" i="9"/>
  <c r="J3183" i="9"/>
  <c r="I3183" i="9"/>
  <c r="H3183" i="9"/>
  <c r="C3183" i="9"/>
  <c r="J3182" i="9"/>
  <c r="I3182" i="9"/>
  <c r="H3182" i="9"/>
  <c r="C3182" i="9"/>
  <c r="J3181" i="9"/>
  <c r="I3181" i="9"/>
  <c r="H3181" i="9"/>
  <c r="C3181" i="9"/>
  <c r="J3180" i="9"/>
  <c r="I3180" i="9"/>
  <c r="H3180" i="9"/>
  <c r="C3180" i="9"/>
  <c r="J3179" i="9"/>
  <c r="I3179" i="9"/>
  <c r="H3179" i="9"/>
  <c r="C3179" i="9"/>
  <c r="J3178" i="9"/>
  <c r="I3178" i="9"/>
  <c r="H3178" i="9"/>
  <c r="C3178" i="9"/>
  <c r="J3177" i="9"/>
  <c r="I3177" i="9"/>
  <c r="H3177" i="9"/>
  <c r="C3177" i="9"/>
  <c r="J3176" i="9"/>
  <c r="I3176" i="9"/>
  <c r="H3176" i="9"/>
  <c r="C3176" i="9"/>
  <c r="J3175" i="9"/>
  <c r="I3175" i="9"/>
  <c r="H3175" i="9"/>
  <c r="C3175" i="9"/>
  <c r="J3174" i="9"/>
  <c r="I3174" i="9"/>
  <c r="H3174" i="9"/>
  <c r="C3174" i="9"/>
  <c r="J3173" i="9"/>
  <c r="I3173" i="9"/>
  <c r="H3173" i="9"/>
  <c r="C3173" i="9"/>
  <c r="J3172" i="9"/>
  <c r="I3172" i="9"/>
  <c r="H3172" i="9"/>
  <c r="C3172" i="9"/>
  <c r="J3171" i="9"/>
  <c r="I3171" i="9"/>
  <c r="H3171" i="9"/>
  <c r="C3171" i="9"/>
  <c r="J3170" i="9"/>
  <c r="I3170" i="9"/>
  <c r="H3170" i="9"/>
  <c r="C3170" i="9"/>
  <c r="J3169" i="9"/>
  <c r="I3169" i="9"/>
  <c r="H3169" i="9"/>
  <c r="C3169" i="9"/>
  <c r="J3168" i="9"/>
  <c r="I3168" i="9"/>
  <c r="H3168" i="9"/>
  <c r="C3168" i="9"/>
  <c r="J3167" i="9"/>
  <c r="I3167" i="9"/>
  <c r="H3167" i="9"/>
  <c r="C3167" i="9"/>
  <c r="J3166" i="9"/>
  <c r="I3166" i="9"/>
  <c r="H3166" i="9"/>
  <c r="C3166" i="9"/>
  <c r="J3165" i="9"/>
  <c r="I3165" i="9"/>
  <c r="H3165" i="9"/>
  <c r="C3165" i="9"/>
  <c r="J3164" i="9"/>
  <c r="I3164" i="9"/>
  <c r="H3164" i="9"/>
  <c r="C3164" i="9"/>
  <c r="J3163" i="9"/>
  <c r="I3163" i="9"/>
  <c r="H3163" i="9"/>
  <c r="C3163" i="9"/>
  <c r="J3162" i="9"/>
  <c r="I3162" i="9"/>
  <c r="H3162" i="9"/>
  <c r="C3162" i="9"/>
  <c r="J3161" i="9"/>
  <c r="I3161" i="9"/>
  <c r="H3161" i="9"/>
  <c r="C3161" i="9"/>
  <c r="J3160" i="9"/>
  <c r="I3160" i="9"/>
  <c r="H3160" i="9"/>
  <c r="C3160" i="9"/>
  <c r="J3159" i="9"/>
  <c r="I3159" i="9"/>
  <c r="H3159" i="9"/>
  <c r="C3159" i="9"/>
  <c r="J3158" i="9"/>
  <c r="I3158" i="9"/>
  <c r="H3158" i="9"/>
  <c r="C3158" i="9"/>
  <c r="J3157" i="9"/>
  <c r="I3157" i="9"/>
  <c r="H3157" i="9"/>
  <c r="C3157" i="9"/>
  <c r="J3156" i="9"/>
  <c r="I3156" i="9"/>
  <c r="H3156" i="9"/>
  <c r="C3156" i="9"/>
  <c r="J3155" i="9"/>
  <c r="I3155" i="9"/>
  <c r="H3155" i="9"/>
  <c r="C3155" i="9"/>
  <c r="J3154" i="9"/>
  <c r="I3154" i="9"/>
  <c r="H3154" i="9"/>
  <c r="C3154" i="9"/>
  <c r="J3153" i="9"/>
  <c r="I3153" i="9"/>
  <c r="H3153" i="9"/>
  <c r="C3153" i="9"/>
  <c r="J3152" i="9"/>
  <c r="I3152" i="9"/>
  <c r="H3152" i="9"/>
  <c r="C3152" i="9"/>
  <c r="J3151" i="9"/>
  <c r="I3151" i="9"/>
  <c r="H3151" i="9"/>
  <c r="C3151" i="9"/>
  <c r="J3150" i="9"/>
  <c r="I3150" i="9"/>
  <c r="H3150" i="9"/>
  <c r="C3150" i="9"/>
  <c r="J3149" i="9"/>
  <c r="I3149" i="9"/>
  <c r="H3149" i="9"/>
  <c r="C3149" i="9"/>
  <c r="J3148" i="9"/>
  <c r="I3148" i="9"/>
  <c r="H3148" i="9"/>
  <c r="C3148" i="9"/>
  <c r="J3147" i="9"/>
  <c r="I3147" i="9"/>
  <c r="H3147" i="9"/>
  <c r="C3147" i="9"/>
  <c r="J3146" i="9"/>
  <c r="I3146" i="9"/>
  <c r="H3146" i="9"/>
  <c r="C3146" i="9"/>
  <c r="J3145" i="9"/>
  <c r="I3145" i="9"/>
  <c r="H3145" i="9"/>
  <c r="C3145" i="9"/>
  <c r="J3144" i="9"/>
  <c r="I3144" i="9"/>
  <c r="H3144" i="9"/>
  <c r="C3144" i="9"/>
  <c r="J3143" i="9"/>
  <c r="I3143" i="9"/>
  <c r="H3143" i="9"/>
  <c r="C3143" i="9"/>
  <c r="J3142" i="9"/>
  <c r="I3142" i="9"/>
  <c r="H3142" i="9"/>
  <c r="C3142" i="9"/>
  <c r="J3141" i="9"/>
  <c r="I3141" i="9"/>
  <c r="H3141" i="9"/>
  <c r="C3141" i="9"/>
  <c r="J3140" i="9"/>
  <c r="I3140" i="9"/>
  <c r="H3140" i="9"/>
  <c r="C3140" i="9"/>
  <c r="J3139" i="9"/>
  <c r="I3139" i="9"/>
  <c r="H3139" i="9"/>
  <c r="C3139" i="9"/>
  <c r="J3138" i="9"/>
  <c r="I3138" i="9"/>
  <c r="H3138" i="9"/>
  <c r="C3138" i="9"/>
  <c r="J3137" i="9"/>
  <c r="I3137" i="9"/>
  <c r="H3137" i="9"/>
  <c r="C3137" i="9"/>
  <c r="J3136" i="9"/>
  <c r="I3136" i="9"/>
  <c r="H3136" i="9"/>
  <c r="C3136" i="9"/>
  <c r="J3135" i="9"/>
  <c r="I3135" i="9"/>
  <c r="H3135" i="9"/>
  <c r="C3135" i="9"/>
  <c r="J3134" i="9"/>
  <c r="I3134" i="9"/>
  <c r="H3134" i="9"/>
  <c r="C3134" i="9"/>
  <c r="J3133" i="9"/>
  <c r="I3133" i="9"/>
  <c r="H3133" i="9"/>
  <c r="C3133" i="9"/>
  <c r="J3132" i="9"/>
  <c r="I3132" i="9"/>
  <c r="H3132" i="9"/>
  <c r="C3132" i="9"/>
  <c r="J3131" i="9"/>
  <c r="I3131" i="9"/>
  <c r="H3131" i="9"/>
  <c r="C3131" i="9"/>
  <c r="J3130" i="9"/>
  <c r="I3130" i="9"/>
  <c r="H3130" i="9"/>
  <c r="C3130" i="9"/>
  <c r="J3129" i="9"/>
  <c r="I3129" i="9"/>
  <c r="H3129" i="9"/>
  <c r="C3129" i="9"/>
  <c r="J3128" i="9"/>
  <c r="I3128" i="9"/>
  <c r="H3128" i="9"/>
  <c r="C3128" i="9"/>
  <c r="J3127" i="9"/>
  <c r="I3127" i="9"/>
  <c r="H3127" i="9"/>
  <c r="C3127" i="9"/>
  <c r="J3126" i="9"/>
  <c r="I3126" i="9"/>
  <c r="H3126" i="9"/>
  <c r="C3126" i="9"/>
  <c r="J3125" i="9"/>
  <c r="I3125" i="9"/>
  <c r="H3125" i="9"/>
  <c r="C3125" i="9"/>
  <c r="J3124" i="9"/>
  <c r="I3124" i="9"/>
  <c r="H3124" i="9"/>
  <c r="C3124" i="9"/>
  <c r="J3123" i="9"/>
  <c r="I3123" i="9"/>
  <c r="H3123" i="9"/>
  <c r="C3123" i="9"/>
  <c r="J3122" i="9"/>
  <c r="I3122" i="9"/>
  <c r="H3122" i="9"/>
  <c r="C3122" i="9"/>
  <c r="J3121" i="9"/>
  <c r="I3121" i="9"/>
  <c r="H3121" i="9"/>
  <c r="C3121" i="9"/>
  <c r="J3120" i="9"/>
  <c r="I3120" i="9"/>
  <c r="H3120" i="9"/>
  <c r="C3120" i="9"/>
  <c r="J3119" i="9"/>
  <c r="I3119" i="9"/>
  <c r="H3119" i="9"/>
  <c r="C3119" i="9"/>
  <c r="J3118" i="9"/>
  <c r="I3118" i="9"/>
  <c r="H3118" i="9"/>
  <c r="C3118" i="9"/>
  <c r="J3117" i="9"/>
  <c r="I3117" i="9"/>
  <c r="H3117" i="9"/>
  <c r="C3117" i="9"/>
  <c r="J3116" i="9"/>
  <c r="I3116" i="9"/>
  <c r="H3116" i="9"/>
  <c r="C3116" i="9"/>
  <c r="J3115" i="9"/>
  <c r="I3115" i="9"/>
  <c r="H3115" i="9"/>
  <c r="C3115" i="9"/>
  <c r="J3114" i="9"/>
  <c r="I3114" i="9"/>
  <c r="H3114" i="9"/>
  <c r="C3114" i="9"/>
  <c r="J3113" i="9"/>
  <c r="I3113" i="9"/>
  <c r="H3113" i="9"/>
  <c r="C3113" i="9"/>
  <c r="J3112" i="9"/>
  <c r="I3112" i="9"/>
  <c r="H3112" i="9"/>
  <c r="C3112" i="9"/>
  <c r="J3111" i="9"/>
  <c r="I3111" i="9"/>
  <c r="H3111" i="9"/>
  <c r="C3111" i="9"/>
  <c r="J3110" i="9"/>
  <c r="I3110" i="9"/>
  <c r="H3110" i="9"/>
  <c r="C3110" i="9"/>
  <c r="J3109" i="9"/>
  <c r="I3109" i="9"/>
  <c r="H3109" i="9"/>
  <c r="C3109" i="9"/>
  <c r="J3108" i="9"/>
  <c r="I3108" i="9"/>
  <c r="H3108" i="9"/>
  <c r="C3108" i="9"/>
  <c r="J3107" i="9"/>
  <c r="I3107" i="9"/>
  <c r="H3107" i="9"/>
  <c r="C3107" i="9"/>
  <c r="J3106" i="9"/>
  <c r="I3106" i="9"/>
  <c r="H3106" i="9"/>
  <c r="C3106" i="9"/>
  <c r="J3105" i="9"/>
  <c r="I3105" i="9"/>
  <c r="H3105" i="9"/>
  <c r="C3105" i="9"/>
  <c r="J3104" i="9"/>
  <c r="I3104" i="9"/>
  <c r="H3104" i="9"/>
  <c r="C3104" i="9"/>
  <c r="J3103" i="9"/>
  <c r="I3103" i="9"/>
  <c r="H3103" i="9"/>
  <c r="C3103" i="9"/>
  <c r="J3102" i="9"/>
  <c r="I3102" i="9"/>
  <c r="H3102" i="9"/>
  <c r="C3102" i="9"/>
  <c r="J3101" i="9"/>
  <c r="I3101" i="9"/>
  <c r="H3101" i="9"/>
  <c r="C3101" i="9"/>
  <c r="J3100" i="9"/>
  <c r="I3100" i="9"/>
  <c r="H3100" i="9"/>
  <c r="C3100" i="9"/>
  <c r="J3099" i="9"/>
  <c r="I3099" i="9"/>
  <c r="H3099" i="9"/>
  <c r="C3099" i="9"/>
  <c r="J3098" i="9"/>
  <c r="I3098" i="9"/>
  <c r="H3098" i="9"/>
  <c r="C3098" i="9"/>
  <c r="J3097" i="9"/>
  <c r="I3097" i="9"/>
  <c r="H3097" i="9"/>
  <c r="C3097" i="9"/>
  <c r="J3096" i="9"/>
  <c r="I3096" i="9"/>
  <c r="H3096" i="9"/>
  <c r="C3096" i="9"/>
  <c r="J3095" i="9"/>
  <c r="I3095" i="9"/>
  <c r="H3095" i="9"/>
  <c r="C3095" i="9"/>
  <c r="J3094" i="9"/>
  <c r="I3094" i="9"/>
  <c r="H3094" i="9"/>
  <c r="C3094" i="9"/>
  <c r="J3093" i="9"/>
  <c r="I3093" i="9"/>
  <c r="H3093" i="9"/>
  <c r="C3093" i="9"/>
  <c r="J3092" i="9"/>
  <c r="I3092" i="9"/>
  <c r="H3092" i="9"/>
  <c r="C3092" i="9"/>
  <c r="J3091" i="9"/>
  <c r="I3091" i="9"/>
  <c r="H3091" i="9"/>
  <c r="C3091" i="9"/>
  <c r="J3090" i="9"/>
  <c r="I3090" i="9"/>
  <c r="H3090" i="9"/>
  <c r="C3090" i="9"/>
  <c r="J3089" i="9"/>
  <c r="I3089" i="9"/>
  <c r="H3089" i="9"/>
  <c r="C3089" i="9"/>
  <c r="J3088" i="9"/>
  <c r="I3088" i="9"/>
  <c r="H3088" i="9"/>
  <c r="C3088" i="9"/>
  <c r="J3087" i="9"/>
  <c r="I3087" i="9"/>
  <c r="H3087" i="9"/>
  <c r="C3087" i="9"/>
  <c r="J3086" i="9"/>
  <c r="I3086" i="9"/>
  <c r="H3086" i="9"/>
  <c r="C3086" i="9"/>
  <c r="J3085" i="9"/>
  <c r="I3085" i="9"/>
  <c r="H3085" i="9"/>
  <c r="C3085" i="9"/>
  <c r="J3084" i="9"/>
  <c r="I3084" i="9"/>
  <c r="H3084" i="9"/>
  <c r="C3084" i="9"/>
  <c r="J3083" i="9"/>
  <c r="I3083" i="9"/>
  <c r="H3083" i="9"/>
  <c r="C3083" i="9"/>
  <c r="J3082" i="9"/>
  <c r="I3082" i="9"/>
  <c r="H3082" i="9"/>
  <c r="C3082" i="9"/>
  <c r="J3081" i="9"/>
  <c r="I3081" i="9"/>
  <c r="H3081" i="9"/>
  <c r="C3081" i="9"/>
  <c r="J3080" i="9"/>
  <c r="I3080" i="9"/>
  <c r="H3080" i="9"/>
  <c r="C3080" i="9"/>
  <c r="J3079" i="9"/>
  <c r="I3079" i="9"/>
  <c r="H3079" i="9"/>
  <c r="C3079" i="9"/>
  <c r="J3078" i="9"/>
  <c r="I3078" i="9"/>
  <c r="H3078" i="9"/>
  <c r="C3078" i="9"/>
  <c r="J3077" i="9"/>
  <c r="I3077" i="9"/>
  <c r="H3077" i="9"/>
  <c r="C3077" i="9"/>
  <c r="J3076" i="9"/>
  <c r="I3076" i="9"/>
  <c r="H3076" i="9"/>
  <c r="C3076" i="9"/>
  <c r="J3075" i="9"/>
  <c r="I3075" i="9"/>
  <c r="H3075" i="9"/>
  <c r="C3075" i="9"/>
  <c r="J3074" i="9"/>
  <c r="I3074" i="9"/>
  <c r="H3074" i="9"/>
  <c r="C3074" i="9"/>
  <c r="J3073" i="9"/>
  <c r="I3073" i="9"/>
  <c r="H3073" i="9"/>
  <c r="C3073" i="9"/>
  <c r="J3072" i="9"/>
  <c r="I3072" i="9"/>
  <c r="H3072" i="9"/>
  <c r="C3072" i="9"/>
  <c r="J3071" i="9"/>
  <c r="I3071" i="9"/>
  <c r="H3071" i="9"/>
  <c r="C3071" i="9"/>
  <c r="J3070" i="9"/>
  <c r="I3070" i="9"/>
  <c r="H3070" i="9"/>
  <c r="C3070" i="9"/>
  <c r="J3069" i="9"/>
  <c r="I3069" i="9"/>
  <c r="H3069" i="9"/>
  <c r="C3069" i="9"/>
  <c r="J3068" i="9"/>
  <c r="I3068" i="9"/>
  <c r="H3068" i="9"/>
  <c r="C3068" i="9"/>
  <c r="J3067" i="9"/>
  <c r="I3067" i="9"/>
  <c r="H3067" i="9"/>
  <c r="C3067" i="9"/>
  <c r="J3066" i="9"/>
  <c r="I3066" i="9"/>
  <c r="H3066" i="9"/>
  <c r="C3066" i="9"/>
  <c r="J3065" i="9"/>
  <c r="I3065" i="9"/>
  <c r="H3065" i="9"/>
  <c r="C3065" i="9"/>
  <c r="J3064" i="9"/>
  <c r="I3064" i="9"/>
  <c r="H3064" i="9"/>
  <c r="C3064" i="9"/>
  <c r="J3063" i="9"/>
  <c r="I3063" i="9"/>
  <c r="H3063" i="9"/>
  <c r="C3063" i="9"/>
  <c r="J3062" i="9"/>
  <c r="I3062" i="9"/>
  <c r="H3062" i="9"/>
  <c r="C3062" i="9"/>
  <c r="J3061" i="9"/>
  <c r="I3061" i="9"/>
  <c r="H3061" i="9"/>
  <c r="C3061" i="9"/>
  <c r="J3060" i="9"/>
  <c r="I3060" i="9"/>
  <c r="H3060" i="9"/>
  <c r="C3060" i="9"/>
  <c r="J3059" i="9"/>
  <c r="I3059" i="9"/>
  <c r="H3059" i="9"/>
  <c r="C3059" i="9"/>
  <c r="J3058" i="9"/>
  <c r="I3058" i="9"/>
  <c r="H3058" i="9"/>
  <c r="C3058" i="9"/>
  <c r="J3057" i="9"/>
  <c r="I3057" i="9"/>
  <c r="H3057" i="9"/>
  <c r="C3057" i="9"/>
  <c r="J3056" i="9"/>
  <c r="I3056" i="9"/>
  <c r="H3056" i="9"/>
  <c r="C3056" i="9"/>
  <c r="J3055" i="9"/>
  <c r="I3055" i="9"/>
  <c r="H3055" i="9"/>
  <c r="C3055" i="9"/>
  <c r="J3054" i="9"/>
  <c r="I3054" i="9"/>
  <c r="H3054" i="9"/>
  <c r="C3054" i="9"/>
  <c r="J3053" i="9"/>
  <c r="I3053" i="9"/>
  <c r="H3053" i="9"/>
  <c r="C3053" i="9"/>
  <c r="J3052" i="9"/>
  <c r="I3052" i="9"/>
  <c r="H3052" i="9"/>
  <c r="C3052" i="9"/>
  <c r="J3051" i="9"/>
  <c r="I3051" i="9"/>
  <c r="H3051" i="9"/>
  <c r="C3051" i="9"/>
  <c r="J3050" i="9"/>
  <c r="I3050" i="9"/>
  <c r="H3050" i="9"/>
  <c r="C3050" i="9"/>
  <c r="J3049" i="9"/>
  <c r="I3049" i="9"/>
  <c r="H3049" i="9"/>
  <c r="C3049" i="9"/>
  <c r="J3048" i="9"/>
  <c r="I3048" i="9"/>
  <c r="H3048" i="9"/>
  <c r="C3048" i="9"/>
  <c r="J3047" i="9"/>
  <c r="I3047" i="9"/>
  <c r="H3047" i="9"/>
  <c r="C3047" i="9"/>
  <c r="J3046" i="9"/>
  <c r="I3046" i="9"/>
  <c r="H3046" i="9"/>
  <c r="C3046" i="9"/>
  <c r="J3045" i="9"/>
  <c r="I3045" i="9"/>
  <c r="H3045" i="9"/>
  <c r="C3045" i="9"/>
  <c r="J3044" i="9"/>
  <c r="I3044" i="9"/>
  <c r="H3044" i="9"/>
  <c r="C3044" i="9"/>
  <c r="J3043" i="9"/>
  <c r="I3043" i="9"/>
  <c r="H3043" i="9"/>
  <c r="C3043" i="9"/>
  <c r="J3042" i="9"/>
  <c r="I3042" i="9"/>
  <c r="H3042" i="9"/>
  <c r="C3042" i="9"/>
  <c r="J3041" i="9"/>
  <c r="I3041" i="9"/>
  <c r="H3041" i="9"/>
  <c r="C3041" i="9"/>
  <c r="J3040" i="9"/>
  <c r="I3040" i="9"/>
  <c r="H3040" i="9"/>
  <c r="C3040" i="9"/>
  <c r="J3039" i="9"/>
  <c r="I3039" i="9"/>
  <c r="H3039" i="9"/>
  <c r="C3039" i="9"/>
  <c r="J3038" i="9"/>
  <c r="I3038" i="9"/>
  <c r="H3038" i="9"/>
  <c r="C3038" i="9"/>
  <c r="J3037" i="9"/>
  <c r="I3037" i="9"/>
  <c r="H3037" i="9"/>
  <c r="C3037" i="9"/>
  <c r="J3036" i="9"/>
  <c r="I3036" i="9"/>
  <c r="H3036" i="9"/>
  <c r="C3036" i="9"/>
  <c r="J3035" i="9"/>
  <c r="I3035" i="9"/>
  <c r="H3035" i="9"/>
  <c r="C3035" i="9"/>
  <c r="J3034" i="9"/>
  <c r="I3034" i="9"/>
  <c r="H3034" i="9"/>
  <c r="C3034" i="9"/>
  <c r="J3033" i="9"/>
  <c r="I3033" i="9"/>
  <c r="H3033" i="9"/>
  <c r="C3033" i="9"/>
  <c r="J3032" i="9"/>
  <c r="I3032" i="9"/>
  <c r="H3032" i="9"/>
  <c r="C3032" i="9"/>
  <c r="J3031" i="9"/>
  <c r="I3031" i="9"/>
  <c r="H3031" i="9"/>
  <c r="C3031" i="9"/>
  <c r="J3030" i="9"/>
  <c r="I3030" i="9"/>
  <c r="H3030" i="9"/>
  <c r="C3030" i="9"/>
  <c r="J3029" i="9"/>
  <c r="I3029" i="9"/>
  <c r="H3029" i="9"/>
  <c r="C3029" i="9"/>
  <c r="J3028" i="9"/>
  <c r="I3028" i="9"/>
  <c r="H3028" i="9"/>
  <c r="C3028" i="9"/>
  <c r="J3027" i="9"/>
  <c r="I3027" i="9"/>
  <c r="H3027" i="9"/>
  <c r="C3027" i="9"/>
  <c r="J3026" i="9"/>
  <c r="I3026" i="9"/>
  <c r="H3026" i="9"/>
  <c r="C3026" i="9"/>
  <c r="J3025" i="9"/>
  <c r="I3025" i="9"/>
  <c r="H3025" i="9"/>
  <c r="C3025" i="9"/>
  <c r="J3024" i="9"/>
  <c r="I3024" i="9"/>
  <c r="H3024" i="9"/>
  <c r="C3024" i="9"/>
  <c r="J3023" i="9"/>
  <c r="I3023" i="9"/>
  <c r="H3023" i="9"/>
  <c r="C3023" i="9"/>
  <c r="J3022" i="9"/>
  <c r="I3022" i="9"/>
  <c r="H3022" i="9"/>
  <c r="C3022" i="9"/>
  <c r="J3021" i="9"/>
  <c r="I3021" i="9"/>
  <c r="H3021" i="9"/>
  <c r="C3021" i="9"/>
  <c r="J3020" i="9"/>
  <c r="I3020" i="9"/>
  <c r="H3020" i="9"/>
  <c r="C3020" i="9"/>
  <c r="J3019" i="9"/>
  <c r="I3019" i="9"/>
  <c r="H3019" i="9"/>
  <c r="C3019" i="9"/>
  <c r="J3018" i="9"/>
  <c r="I3018" i="9"/>
  <c r="H3018" i="9"/>
  <c r="C3018" i="9"/>
  <c r="J3017" i="9"/>
  <c r="I3017" i="9"/>
  <c r="H3017" i="9"/>
  <c r="C3017" i="9"/>
  <c r="J3016" i="9"/>
  <c r="I3016" i="9"/>
  <c r="H3016" i="9"/>
  <c r="C3016" i="9"/>
  <c r="J3015" i="9"/>
  <c r="I3015" i="9"/>
  <c r="H3015" i="9"/>
  <c r="C3015" i="9"/>
  <c r="J3014" i="9"/>
  <c r="I3014" i="9"/>
  <c r="H3014" i="9"/>
  <c r="C3014" i="9"/>
  <c r="J3013" i="9"/>
  <c r="I3013" i="9"/>
  <c r="H3013" i="9"/>
  <c r="C3013" i="9"/>
  <c r="J3012" i="9"/>
  <c r="I3012" i="9"/>
  <c r="H3012" i="9"/>
  <c r="C3012" i="9"/>
  <c r="J3011" i="9"/>
  <c r="I3011" i="9"/>
  <c r="H3011" i="9"/>
  <c r="C3011" i="9"/>
  <c r="J3010" i="9"/>
  <c r="I3010" i="9"/>
  <c r="H3010" i="9"/>
  <c r="C3010" i="9"/>
  <c r="J3009" i="9"/>
  <c r="I3009" i="9"/>
  <c r="H3009" i="9"/>
  <c r="C3009" i="9"/>
  <c r="J3008" i="9"/>
  <c r="I3008" i="9"/>
  <c r="H3008" i="9"/>
  <c r="C3008" i="9"/>
  <c r="J3007" i="9"/>
  <c r="I3007" i="9"/>
  <c r="H3007" i="9"/>
  <c r="C3007" i="9"/>
  <c r="J3006" i="9"/>
  <c r="I3006" i="9"/>
  <c r="H3006" i="9"/>
  <c r="C3006" i="9"/>
  <c r="J3005" i="9"/>
  <c r="I3005" i="9"/>
  <c r="H3005" i="9"/>
  <c r="C3005" i="9"/>
  <c r="J3004" i="9"/>
  <c r="I3004" i="9"/>
  <c r="H3004" i="9"/>
  <c r="C3004" i="9"/>
  <c r="J3003" i="9"/>
  <c r="I3003" i="9"/>
  <c r="H3003" i="9"/>
  <c r="C3003" i="9"/>
  <c r="J3002" i="9"/>
  <c r="I3002" i="9"/>
  <c r="H3002" i="9"/>
  <c r="C3002" i="9"/>
  <c r="J3001" i="9"/>
  <c r="I3001" i="9"/>
  <c r="H3001" i="9"/>
  <c r="C3001" i="9"/>
  <c r="J3000" i="9"/>
  <c r="I3000" i="9"/>
  <c r="H3000" i="9"/>
  <c r="C3000" i="9"/>
  <c r="J2999" i="9"/>
  <c r="I2999" i="9"/>
  <c r="H2999" i="9"/>
  <c r="C2999" i="9"/>
  <c r="J2998" i="9"/>
  <c r="I2998" i="9"/>
  <c r="H2998" i="9"/>
  <c r="C2998" i="9"/>
  <c r="J2997" i="9"/>
  <c r="I2997" i="9"/>
  <c r="H2997" i="9"/>
  <c r="C2997" i="9"/>
  <c r="J2996" i="9"/>
  <c r="I2996" i="9"/>
  <c r="H2996" i="9"/>
  <c r="C2996" i="9"/>
  <c r="J2995" i="9"/>
  <c r="I2995" i="9"/>
  <c r="H2995" i="9"/>
  <c r="C2995" i="9"/>
  <c r="J2994" i="9"/>
  <c r="I2994" i="9"/>
  <c r="H2994" i="9"/>
  <c r="C2994" i="9"/>
  <c r="J2993" i="9"/>
  <c r="I2993" i="9"/>
  <c r="H2993" i="9"/>
  <c r="C2993" i="9"/>
  <c r="J2992" i="9"/>
  <c r="I2992" i="9"/>
  <c r="H2992" i="9"/>
  <c r="C2992" i="9"/>
  <c r="J2991" i="9"/>
  <c r="I2991" i="9"/>
  <c r="H2991" i="9"/>
  <c r="C2991" i="9"/>
  <c r="J2990" i="9"/>
  <c r="I2990" i="9"/>
  <c r="H2990" i="9"/>
  <c r="C2990" i="9"/>
  <c r="J2989" i="9"/>
  <c r="I2989" i="9"/>
  <c r="H2989" i="9"/>
  <c r="C2989" i="9"/>
  <c r="J2988" i="9"/>
  <c r="I2988" i="9"/>
  <c r="H2988" i="9"/>
  <c r="C2988" i="9"/>
  <c r="J2987" i="9"/>
  <c r="I2987" i="9"/>
  <c r="H2987" i="9"/>
  <c r="C2987" i="9"/>
  <c r="J2986" i="9"/>
  <c r="I2986" i="9"/>
  <c r="H2986" i="9"/>
  <c r="C2986" i="9"/>
  <c r="J2985" i="9"/>
  <c r="I2985" i="9"/>
  <c r="H2985" i="9"/>
  <c r="C2985" i="9"/>
  <c r="J2984" i="9"/>
  <c r="I2984" i="9"/>
  <c r="H2984" i="9"/>
  <c r="C2984" i="9"/>
  <c r="J2983" i="9"/>
  <c r="I2983" i="9"/>
  <c r="H2983" i="9"/>
  <c r="C2983" i="9"/>
  <c r="J2982" i="9"/>
  <c r="I2982" i="9"/>
  <c r="H2982" i="9"/>
  <c r="C2982" i="9"/>
  <c r="J2981" i="9"/>
  <c r="I2981" i="9"/>
  <c r="H2981" i="9"/>
  <c r="C2981" i="9"/>
  <c r="J2980" i="9"/>
  <c r="I2980" i="9"/>
  <c r="H2980" i="9"/>
  <c r="C2980" i="9"/>
  <c r="J2979" i="9"/>
  <c r="I2979" i="9"/>
  <c r="H2979" i="9"/>
  <c r="C2979" i="9"/>
  <c r="J2978" i="9"/>
  <c r="I2978" i="9"/>
  <c r="H2978" i="9"/>
  <c r="C2978" i="9"/>
  <c r="J2977" i="9"/>
  <c r="I2977" i="9"/>
  <c r="H2977" i="9"/>
  <c r="C2977" i="9"/>
  <c r="J2976" i="9"/>
  <c r="I2976" i="9"/>
  <c r="H2976" i="9"/>
  <c r="C2976" i="9"/>
  <c r="J2975" i="9"/>
  <c r="I2975" i="9"/>
  <c r="H2975" i="9"/>
  <c r="C2975" i="9"/>
  <c r="J2974" i="9"/>
  <c r="I2974" i="9"/>
  <c r="H2974" i="9"/>
  <c r="C2974" i="9"/>
  <c r="J2973" i="9"/>
  <c r="I2973" i="9"/>
  <c r="H2973" i="9"/>
  <c r="C2973" i="9"/>
  <c r="J2972" i="9"/>
  <c r="I2972" i="9"/>
  <c r="H2972" i="9"/>
  <c r="C2972" i="9"/>
  <c r="J2971" i="9"/>
  <c r="I2971" i="9"/>
  <c r="H2971" i="9"/>
  <c r="C2971" i="9"/>
  <c r="J2970" i="9"/>
  <c r="I2970" i="9"/>
  <c r="H2970" i="9"/>
  <c r="C2970" i="9"/>
  <c r="J2969" i="9"/>
  <c r="I2969" i="9"/>
  <c r="H2969" i="9"/>
  <c r="C2969" i="9"/>
  <c r="J2968" i="9"/>
  <c r="I2968" i="9"/>
  <c r="H2968" i="9"/>
  <c r="C2968" i="9"/>
  <c r="J2967" i="9"/>
  <c r="I2967" i="9"/>
  <c r="H2967" i="9"/>
  <c r="C2967" i="9"/>
  <c r="J2966" i="9"/>
  <c r="I2966" i="9"/>
  <c r="H2966" i="9"/>
  <c r="C2966" i="9"/>
  <c r="J2965" i="9"/>
  <c r="I2965" i="9"/>
  <c r="H2965" i="9"/>
  <c r="C2965" i="9"/>
  <c r="J2964" i="9"/>
  <c r="I2964" i="9"/>
  <c r="H2964" i="9"/>
  <c r="C2964" i="9"/>
  <c r="J2963" i="9"/>
  <c r="I2963" i="9"/>
  <c r="H2963" i="9"/>
  <c r="C2963" i="9"/>
  <c r="J2962" i="9"/>
  <c r="I2962" i="9"/>
  <c r="H2962" i="9"/>
  <c r="C2962" i="9"/>
  <c r="J2961" i="9"/>
  <c r="I2961" i="9"/>
  <c r="H2961" i="9"/>
  <c r="C2961" i="9"/>
  <c r="J2960" i="9"/>
  <c r="I2960" i="9"/>
  <c r="H2960" i="9"/>
  <c r="C2960" i="9"/>
  <c r="J2959" i="9"/>
  <c r="I2959" i="9"/>
  <c r="H2959" i="9"/>
  <c r="C2959" i="9"/>
  <c r="J2958" i="9"/>
  <c r="I2958" i="9"/>
  <c r="H2958" i="9"/>
  <c r="C2958" i="9"/>
  <c r="J2957" i="9"/>
  <c r="I2957" i="9"/>
  <c r="H2957" i="9"/>
  <c r="C2957" i="9"/>
  <c r="J2956" i="9"/>
  <c r="I2956" i="9"/>
  <c r="H2956" i="9"/>
  <c r="C2956" i="9"/>
  <c r="J2955" i="9"/>
  <c r="I2955" i="9"/>
  <c r="H2955" i="9"/>
  <c r="C2955" i="9"/>
  <c r="J2954" i="9"/>
  <c r="I2954" i="9"/>
  <c r="H2954" i="9"/>
  <c r="C2954" i="9"/>
  <c r="J2953" i="9"/>
  <c r="I2953" i="9"/>
  <c r="H2953" i="9"/>
  <c r="C2953" i="9"/>
  <c r="J2952" i="9"/>
  <c r="I2952" i="9"/>
  <c r="H2952" i="9"/>
  <c r="C2952" i="9"/>
  <c r="J2951" i="9"/>
  <c r="I2951" i="9"/>
  <c r="H2951" i="9"/>
  <c r="C2951" i="9"/>
  <c r="J2950" i="9"/>
  <c r="I2950" i="9"/>
  <c r="H2950" i="9"/>
  <c r="C2950" i="9"/>
  <c r="J2949" i="9"/>
  <c r="I2949" i="9"/>
  <c r="H2949" i="9"/>
  <c r="C2949" i="9"/>
  <c r="J2948" i="9"/>
  <c r="I2948" i="9"/>
  <c r="H2948" i="9"/>
  <c r="C2948" i="9"/>
  <c r="J2947" i="9"/>
  <c r="I2947" i="9"/>
  <c r="H2947" i="9"/>
  <c r="C2947" i="9"/>
  <c r="J2946" i="9"/>
  <c r="I2946" i="9"/>
  <c r="H2946" i="9"/>
  <c r="C2946" i="9"/>
  <c r="J2945" i="9"/>
  <c r="I2945" i="9"/>
  <c r="H2945" i="9"/>
  <c r="C2945" i="9"/>
  <c r="J2944" i="9"/>
  <c r="I2944" i="9"/>
  <c r="H2944" i="9"/>
  <c r="C2944" i="9"/>
  <c r="J2943" i="9"/>
  <c r="I2943" i="9"/>
  <c r="H2943" i="9"/>
  <c r="C2943" i="9"/>
  <c r="J2942" i="9"/>
  <c r="I2942" i="9"/>
  <c r="H2942" i="9"/>
  <c r="C2942" i="9"/>
  <c r="J2941" i="9"/>
  <c r="I2941" i="9"/>
  <c r="H2941" i="9"/>
  <c r="C2941" i="9"/>
  <c r="J2940" i="9"/>
  <c r="I2940" i="9"/>
  <c r="H2940" i="9"/>
  <c r="C2940" i="9"/>
  <c r="J2939" i="9"/>
  <c r="I2939" i="9"/>
  <c r="H2939" i="9"/>
  <c r="C2939" i="9"/>
  <c r="J2938" i="9"/>
  <c r="I2938" i="9"/>
  <c r="H2938" i="9"/>
  <c r="C2938" i="9"/>
  <c r="J2937" i="9"/>
  <c r="I2937" i="9"/>
  <c r="H2937" i="9"/>
  <c r="C2937" i="9"/>
  <c r="J2936" i="9"/>
  <c r="I2936" i="9"/>
  <c r="H2936" i="9"/>
  <c r="C2936" i="9"/>
  <c r="J2935" i="9"/>
  <c r="I2935" i="9"/>
  <c r="H2935" i="9"/>
  <c r="C2935" i="9"/>
  <c r="J2934" i="9"/>
  <c r="I2934" i="9"/>
  <c r="H2934" i="9"/>
  <c r="C2934" i="9"/>
  <c r="J2933" i="9"/>
  <c r="I2933" i="9"/>
  <c r="H2933" i="9"/>
  <c r="C2933" i="9"/>
  <c r="J2932" i="9"/>
  <c r="I2932" i="9"/>
  <c r="H2932" i="9"/>
  <c r="C2932" i="9"/>
  <c r="J2931" i="9"/>
  <c r="I2931" i="9"/>
  <c r="H2931" i="9"/>
  <c r="C2931" i="9"/>
  <c r="J2930" i="9"/>
  <c r="I2930" i="9"/>
  <c r="H2930" i="9"/>
  <c r="C2930" i="9"/>
  <c r="J2929" i="9"/>
  <c r="I2929" i="9"/>
  <c r="H2929" i="9"/>
  <c r="C2929" i="9"/>
  <c r="J2928" i="9"/>
  <c r="I2928" i="9"/>
  <c r="H2928" i="9"/>
  <c r="C2928" i="9"/>
  <c r="J2927" i="9"/>
  <c r="I2927" i="9"/>
  <c r="H2927" i="9"/>
  <c r="C2927" i="9"/>
  <c r="J2926" i="9"/>
  <c r="I2926" i="9"/>
  <c r="H2926" i="9"/>
  <c r="C2926" i="9"/>
  <c r="J2925" i="9"/>
  <c r="I2925" i="9"/>
  <c r="H2925" i="9"/>
  <c r="C2925" i="9"/>
  <c r="J2924" i="9"/>
  <c r="I2924" i="9"/>
  <c r="H2924" i="9"/>
  <c r="C2924" i="9"/>
  <c r="J2923" i="9"/>
  <c r="I2923" i="9"/>
  <c r="H2923" i="9"/>
  <c r="C2923" i="9"/>
  <c r="J2922" i="9"/>
  <c r="I2922" i="9"/>
  <c r="H2922" i="9"/>
  <c r="C2922" i="9"/>
  <c r="J2921" i="9"/>
  <c r="I2921" i="9"/>
  <c r="H2921" i="9"/>
  <c r="C2921" i="9"/>
  <c r="J2920" i="9"/>
  <c r="I2920" i="9"/>
  <c r="H2920" i="9"/>
  <c r="C2920" i="9"/>
  <c r="J2919" i="9"/>
  <c r="I2919" i="9"/>
  <c r="H2919" i="9"/>
  <c r="C2919" i="9"/>
  <c r="J2918" i="9"/>
  <c r="I2918" i="9"/>
  <c r="H2918" i="9"/>
  <c r="C2918" i="9"/>
  <c r="J2917" i="9"/>
  <c r="I2917" i="9"/>
  <c r="H2917" i="9"/>
  <c r="C2917" i="9"/>
  <c r="J2916" i="9"/>
  <c r="I2916" i="9"/>
  <c r="H2916" i="9"/>
  <c r="C2916" i="9"/>
  <c r="J2915" i="9"/>
  <c r="I2915" i="9"/>
  <c r="H2915" i="9"/>
  <c r="C2915" i="9"/>
  <c r="J2914" i="9"/>
  <c r="I2914" i="9"/>
  <c r="H2914" i="9"/>
  <c r="C2914" i="9"/>
  <c r="J2913" i="9"/>
  <c r="I2913" i="9"/>
  <c r="H2913" i="9"/>
  <c r="C2913" i="9"/>
  <c r="J2912" i="9"/>
  <c r="I2912" i="9"/>
  <c r="H2912" i="9"/>
  <c r="C2912" i="9"/>
  <c r="J2911" i="9"/>
  <c r="I2911" i="9"/>
  <c r="H2911" i="9"/>
  <c r="C2911" i="9"/>
  <c r="J2910" i="9"/>
  <c r="I2910" i="9"/>
  <c r="H2910" i="9"/>
  <c r="C2910" i="9"/>
  <c r="J2909" i="9"/>
  <c r="I2909" i="9"/>
  <c r="H2909" i="9"/>
  <c r="C2909" i="9"/>
  <c r="J2908" i="9"/>
  <c r="I2908" i="9"/>
  <c r="H2908" i="9"/>
  <c r="C2908" i="9"/>
  <c r="J2907" i="9"/>
  <c r="I2907" i="9"/>
  <c r="H2907" i="9"/>
  <c r="C2907" i="9"/>
  <c r="J2906" i="9"/>
  <c r="I2906" i="9"/>
  <c r="H2906" i="9"/>
  <c r="C2906" i="9"/>
  <c r="J2905" i="9"/>
  <c r="I2905" i="9"/>
  <c r="H2905" i="9"/>
  <c r="C2905" i="9"/>
  <c r="J2904" i="9"/>
  <c r="I2904" i="9"/>
  <c r="H2904" i="9"/>
  <c r="C2904" i="9"/>
  <c r="J2903" i="9"/>
  <c r="I2903" i="9"/>
  <c r="H2903" i="9"/>
  <c r="C2903" i="9"/>
  <c r="J2902" i="9"/>
  <c r="I2902" i="9"/>
  <c r="H2902" i="9"/>
  <c r="C2902" i="9"/>
  <c r="J2901" i="9"/>
  <c r="I2901" i="9"/>
  <c r="H2901" i="9"/>
  <c r="C2901" i="9"/>
  <c r="J2900" i="9"/>
  <c r="I2900" i="9"/>
  <c r="H2900" i="9"/>
  <c r="C2900" i="9"/>
  <c r="J2899" i="9"/>
  <c r="I2899" i="9"/>
  <c r="H2899" i="9"/>
  <c r="C2899" i="9"/>
  <c r="J2898" i="9"/>
  <c r="I2898" i="9"/>
  <c r="H2898" i="9"/>
  <c r="C2898" i="9"/>
  <c r="J2897" i="9"/>
  <c r="I2897" i="9"/>
  <c r="H2897" i="9"/>
  <c r="C2897" i="9"/>
  <c r="J2896" i="9"/>
  <c r="I2896" i="9"/>
  <c r="H2896" i="9"/>
  <c r="C2896" i="9"/>
  <c r="J2895" i="9"/>
  <c r="I2895" i="9"/>
  <c r="H2895" i="9"/>
  <c r="C2895" i="9"/>
  <c r="J2894" i="9"/>
  <c r="I2894" i="9"/>
  <c r="H2894" i="9"/>
  <c r="C2894" i="9"/>
  <c r="J2893" i="9"/>
  <c r="I2893" i="9"/>
  <c r="H2893" i="9"/>
  <c r="C2893" i="9"/>
  <c r="J2892" i="9"/>
  <c r="I2892" i="9"/>
  <c r="H2892" i="9"/>
  <c r="C2892" i="9"/>
  <c r="J2891" i="9"/>
  <c r="I2891" i="9"/>
  <c r="H2891" i="9"/>
  <c r="C2891" i="9"/>
  <c r="J2890" i="9"/>
  <c r="I2890" i="9"/>
  <c r="H2890" i="9"/>
  <c r="C2890" i="9"/>
  <c r="J2889" i="9"/>
  <c r="I2889" i="9"/>
  <c r="H2889" i="9"/>
  <c r="C2889" i="9"/>
  <c r="J2888" i="9"/>
  <c r="I2888" i="9"/>
  <c r="H2888" i="9"/>
  <c r="C2888" i="9"/>
  <c r="J2887" i="9"/>
  <c r="I2887" i="9"/>
  <c r="H2887" i="9"/>
  <c r="C2887" i="9"/>
  <c r="J2886" i="9"/>
  <c r="I2886" i="9"/>
  <c r="H2886" i="9"/>
  <c r="C2886" i="9"/>
  <c r="J2885" i="9"/>
  <c r="I2885" i="9"/>
  <c r="H2885" i="9"/>
  <c r="C2885" i="9"/>
  <c r="J2884" i="9"/>
  <c r="I2884" i="9"/>
  <c r="H2884" i="9"/>
  <c r="C2884" i="9"/>
  <c r="J2883" i="9"/>
  <c r="I2883" i="9"/>
  <c r="H2883" i="9"/>
  <c r="C2883" i="9"/>
  <c r="J2882" i="9"/>
  <c r="I2882" i="9"/>
  <c r="H2882" i="9"/>
  <c r="C2882" i="9"/>
  <c r="J2881" i="9"/>
  <c r="I2881" i="9"/>
  <c r="H2881" i="9"/>
  <c r="C2881" i="9"/>
  <c r="J2880" i="9"/>
  <c r="I2880" i="9"/>
  <c r="H2880" i="9"/>
  <c r="C2880" i="9"/>
  <c r="J2879" i="9"/>
  <c r="I2879" i="9"/>
  <c r="H2879" i="9"/>
  <c r="C2879" i="9"/>
  <c r="J2878" i="9"/>
  <c r="I2878" i="9"/>
  <c r="H2878" i="9"/>
  <c r="C2878" i="9"/>
  <c r="J2877" i="9"/>
  <c r="I2877" i="9"/>
  <c r="H2877" i="9"/>
  <c r="C2877" i="9"/>
  <c r="J2876" i="9"/>
  <c r="I2876" i="9"/>
  <c r="H2876" i="9"/>
  <c r="C2876" i="9"/>
  <c r="J2875" i="9"/>
  <c r="I2875" i="9"/>
  <c r="H2875" i="9"/>
  <c r="C2875" i="9"/>
  <c r="J2874" i="9"/>
  <c r="I2874" i="9"/>
  <c r="H2874" i="9"/>
  <c r="C2874" i="9"/>
  <c r="J2873" i="9"/>
  <c r="I2873" i="9"/>
  <c r="H2873" i="9"/>
  <c r="C2873" i="9"/>
  <c r="J2872" i="9"/>
  <c r="I2872" i="9"/>
  <c r="H2872" i="9"/>
  <c r="C2872" i="9"/>
  <c r="J2871" i="9"/>
  <c r="I2871" i="9"/>
  <c r="H2871" i="9"/>
  <c r="C2871" i="9"/>
  <c r="J2870" i="9"/>
  <c r="I2870" i="9"/>
  <c r="H2870" i="9"/>
  <c r="C2870" i="9"/>
  <c r="J2869" i="9"/>
  <c r="I2869" i="9"/>
  <c r="H2869" i="9"/>
  <c r="C2869" i="9"/>
  <c r="J2868" i="9"/>
  <c r="I2868" i="9"/>
  <c r="H2868" i="9"/>
  <c r="C2868" i="9"/>
  <c r="J2867" i="9"/>
  <c r="I2867" i="9"/>
  <c r="H2867" i="9"/>
  <c r="C2867" i="9"/>
  <c r="J2866" i="9"/>
  <c r="I2866" i="9"/>
  <c r="H2866" i="9"/>
  <c r="C2866" i="9"/>
  <c r="J2865" i="9"/>
  <c r="I2865" i="9"/>
  <c r="H2865" i="9"/>
  <c r="C2865" i="9"/>
  <c r="J2864" i="9"/>
  <c r="I2864" i="9"/>
  <c r="H2864" i="9"/>
  <c r="C2864" i="9"/>
  <c r="J2863" i="9"/>
  <c r="I2863" i="9"/>
  <c r="H2863" i="9"/>
  <c r="C2863" i="9"/>
  <c r="J2862" i="9"/>
  <c r="I2862" i="9"/>
  <c r="H2862" i="9"/>
  <c r="C2862" i="9"/>
  <c r="J2861" i="9"/>
  <c r="I2861" i="9"/>
  <c r="H2861" i="9"/>
  <c r="C2861" i="9"/>
  <c r="J2860" i="9"/>
  <c r="I2860" i="9"/>
  <c r="H2860" i="9"/>
  <c r="C2860" i="9"/>
  <c r="J2859" i="9"/>
  <c r="I2859" i="9"/>
  <c r="H2859" i="9"/>
  <c r="C2859" i="9"/>
  <c r="J2858" i="9"/>
  <c r="I2858" i="9"/>
  <c r="H2858" i="9"/>
  <c r="C2858" i="9"/>
  <c r="J2857" i="9"/>
  <c r="I2857" i="9"/>
  <c r="H2857" i="9"/>
  <c r="C2857" i="9"/>
  <c r="J2856" i="9"/>
  <c r="I2856" i="9"/>
  <c r="H2856" i="9"/>
  <c r="C2856" i="9"/>
  <c r="J2855" i="9"/>
  <c r="I2855" i="9"/>
  <c r="H2855" i="9"/>
  <c r="C2855" i="9"/>
  <c r="J2854" i="9"/>
  <c r="I2854" i="9"/>
  <c r="H2854" i="9"/>
  <c r="C2854" i="9"/>
  <c r="J2853" i="9"/>
  <c r="I2853" i="9"/>
  <c r="H2853" i="9"/>
  <c r="C2853" i="9"/>
  <c r="J2852" i="9"/>
  <c r="I2852" i="9"/>
  <c r="H2852" i="9"/>
  <c r="C2852" i="9"/>
  <c r="J2851" i="9"/>
  <c r="I2851" i="9"/>
  <c r="H2851" i="9"/>
  <c r="C2851" i="9"/>
  <c r="J2850" i="9"/>
  <c r="I2850" i="9"/>
  <c r="H2850" i="9"/>
  <c r="C2850" i="9"/>
  <c r="J2849" i="9"/>
  <c r="I2849" i="9"/>
  <c r="H2849" i="9"/>
  <c r="C2849" i="9"/>
  <c r="J2848" i="9"/>
  <c r="I2848" i="9"/>
  <c r="H2848" i="9"/>
  <c r="C2848" i="9"/>
  <c r="J2847" i="9"/>
  <c r="I2847" i="9"/>
  <c r="H2847" i="9"/>
  <c r="C2847" i="9"/>
  <c r="J2846" i="9"/>
  <c r="I2846" i="9"/>
  <c r="H2846" i="9"/>
  <c r="C2846" i="9"/>
  <c r="J2845" i="9"/>
  <c r="I2845" i="9"/>
  <c r="H2845" i="9"/>
  <c r="C2845" i="9"/>
  <c r="J2844" i="9"/>
  <c r="I2844" i="9"/>
  <c r="H2844" i="9"/>
  <c r="C2844" i="9"/>
  <c r="J2843" i="9"/>
  <c r="I2843" i="9"/>
  <c r="H2843" i="9"/>
  <c r="C2843" i="9"/>
  <c r="J2842" i="9"/>
  <c r="I2842" i="9"/>
  <c r="H2842" i="9"/>
  <c r="C2842" i="9"/>
  <c r="J2841" i="9"/>
  <c r="I2841" i="9"/>
  <c r="H2841" i="9"/>
  <c r="C2841" i="9"/>
  <c r="J2840" i="9"/>
  <c r="I2840" i="9"/>
  <c r="H2840" i="9"/>
  <c r="C2840" i="9"/>
  <c r="J2839" i="9"/>
  <c r="I2839" i="9"/>
  <c r="H2839" i="9"/>
  <c r="C2839" i="9"/>
  <c r="J2838" i="9"/>
  <c r="I2838" i="9"/>
  <c r="H2838" i="9"/>
  <c r="C2838" i="9"/>
  <c r="J2837" i="9"/>
  <c r="I2837" i="9"/>
  <c r="H2837" i="9"/>
  <c r="C2837" i="9"/>
  <c r="J2836" i="9"/>
  <c r="I2836" i="9"/>
  <c r="H2836" i="9"/>
  <c r="C2836" i="9"/>
  <c r="J2835" i="9"/>
  <c r="I2835" i="9"/>
  <c r="H2835" i="9"/>
  <c r="C2835" i="9"/>
  <c r="J2834" i="9"/>
  <c r="I2834" i="9"/>
  <c r="H2834" i="9"/>
  <c r="C2834" i="9"/>
  <c r="J2833" i="9"/>
  <c r="I2833" i="9"/>
  <c r="H2833" i="9"/>
  <c r="C2833" i="9"/>
  <c r="J2832" i="9"/>
  <c r="I2832" i="9"/>
  <c r="H2832" i="9"/>
  <c r="C2832" i="9"/>
  <c r="J2831" i="9"/>
  <c r="I2831" i="9"/>
  <c r="H2831" i="9"/>
  <c r="C2831" i="9"/>
  <c r="J2830" i="9"/>
  <c r="I2830" i="9"/>
  <c r="H2830" i="9"/>
  <c r="C2830" i="9"/>
  <c r="J2829" i="9"/>
  <c r="I2829" i="9"/>
  <c r="H2829" i="9"/>
  <c r="C2829" i="9"/>
  <c r="J2828" i="9"/>
  <c r="I2828" i="9"/>
  <c r="H2828" i="9"/>
  <c r="C2828" i="9"/>
  <c r="J2827" i="9"/>
  <c r="I2827" i="9"/>
  <c r="H2827" i="9"/>
  <c r="C2827" i="9"/>
  <c r="J2826" i="9"/>
  <c r="I2826" i="9"/>
  <c r="H2826" i="9"/>
  <c r="C2826" i="9"/>
  <c r="J2825" i="9"/>
  <c r="I2825" i="9"/>
  <c r="H2825" i="9"/>
  <c r="C2825" i="9"/>
  <c r="J2824" i="9"/>
  <c r="I2824" i="9"/>
  <c r="H2824" i="9"/>
  <c r="C2824" i="9"/>
  <c r="J2823" i="9"/>
  <c r="I2823" i="9"/>
  <c r="H2823" i="9"/>
  <c r="C2823" i="9"/>
  <c r="J2822" i="9"/>
  <c r="I2822" i="9"/>
  <c r="H2822" i="9"/>
  <c r="C2822" i="9"/>
  <c r="J2821" i="9"/>
  <c r="I2821" i="9"/>
  <c r="H2821" i="9"/>
  <c r="C2821" i="9"/>
  <c r="J2820" i="9"/>
  <c r="I2820" i="9"/>
  <c r="H2820" i="9"/>
  <c r="C2820" i="9"/>
  <c r="J2819" i="9"/>
  <c r="I2819" i="9"/>
  <c r="H2819" i="9"/>
  <c r="C2819" i="9"/>
  <c r="J2818" i="9"/>
  <c r="I2818" i="9"/>
  <c r="H2818" i="9"/>
  <c r="C2818" i="9"/>
  <c r="J2817" i="9"/>
  <c r="I2817" i="9"/>
  <c r="H2817" i="9"/>
  <c r="C2817" i="9"/>
  <c r="J2816" i="9"/>
  <c r="I2816" i="9"/>
  <c r="H2816" i="9"/>
  <c r="C2816" i="9"/>
  <c r="J2815" i="9"/>
  <c r="I2815" i="9"/>
  <c r="H2815" i="9"/>
  <c r="C2815" i="9"/>
  <c r="J2814" i="9"/>
  <c r="I2814" i="9"/>
  <c r="H2814" i="9"/>
  <c r="C2814" i="9"/>
  <c r="J2813" i="9"/>
  <c r="I2813" i="9"/>
  <c r="H2813" i="9"/>
  <c r="C2813" i="9"/>
  <c r="J2812" i="9"/>
  <c r="I2812" i="9"/>
  <c r="H2812" i="9"/>
  <c r="C2812" i="9"/>
  <c r="J2811" i="9"/>
  <c r="I2811" i="9"/>
  <c r="H2811" i="9"/>
  <c r="C2811" i="9"/>
  <c r="J2810" i="9"/>
  <c r="I2810" i="9"/>
  <c r="H2810" i="9"/>
  <c r="C2810" i="9"/>
  <c r="J2809" i="9"/>
  <c r="I2809" i="9"/>
  <c r="H2809" i="9"/>
  <c r="C2809" i="9"/>
  <c r="J2808" i="9"/>
  <c r="I2808" i="9"/>
  <c r="H2808" i="9"/>
  <c r="C2808" i="9"/>
  <c r="J2807" i="9"/>
  <c r="I2807" i="9"/>
  <c r="H2807" i="9"/>
  <c r="C2807" i="9"/>
  <c r="J2806" i="9"/>
  <c r="I2806" i="9"/>
  <c r="H2806" i="9"/>
  <c r="C2806" i="9"/>
  <c r="J2805" i="9"/>
  <c r="I2805" i="9"/>
  <c r="H2805" i="9"/>
  <c r="C2805" i="9"/>
  <c r="J2804" i="9"/>
  <c r="I2804" i="9"/>
  <c r="H2804" i="9"/>
  <c r="C2804" i="9"/>
  <c r="J2803" i="9"/>
  <c r="I2803" i="9"/>
  <c r="H2803" i="9"/>
  <c r="C2803" i="9"/>
  <c r="J2802" i="9"/>
  <c r="I2802" i="9"/>
  <c r="H2802" i="9"/>
  <c r="C2802" i="9"/>
  <c r="J2801" i="9"/>
  <c r="I2801" i="9"/>
  <c r="H2801" i="9"/>
  <c r="C2801" i="9"/>
  <c r="J2800" i="9"/>
  <c r="I2800" i="9"/>
  <c r="H2800" i="9"/>
  <c r="C2800" i="9"/>
  <c r="J2799" i="9"/>
  <c r="I2799" i="9"/>
  <c r="H2799" i="9"/>
  <c r="C2799" i="9"/>
  <c r="J2798" i="9"/>
  <c r="I2798" i="9"/>
  <c r="H2798" i="9"/>
  <c r="C2798" i="9"/>
  <c r="J2797" i="9"/>
  <c r="I2797" i="9"/>
  <c r="H2797" i="9"/>
  <c r="C2797" i="9"/>
  <c r="J2796" i="9"/>
  <c r="I2796" i="9"/>
  <c r="H2796" i="9"/>
  <c r="C2796" i="9"/>
  <c r="J2795" i="9"/>
  <c r="I2795" i="9"/>
  <c r="H2795" i="9"/>
  <c r="C2795" i="9"/>
  <c r="J2794" i="9"/>
  <c r="I2794" i="9"/>
  <c r="H2794" i="9"/>
  <c r="C2794" i="9"/>
  <c r="J2793" i="9"/>
  <c r="I2793" i="9"/>
  <c r="H2793" i="9"/>
  <c r="C2793" i="9"/>
  <c r="J2792" i="9"/>
  <c r="I2792" i="9"/>
  <c r="H2792" i="9"/>
  <c r="C2792" i="9"/>
  <c r="J2791" i="9"/>
  <c r="I2791" i="9"/>
  <c r="H2791" i="9"/>
  <c r="C2791" i="9"/>
  <c r="J2790" i="9"/>
  <c r="I2790" i="9"/>
  <c r="H2790" i="9"/>
  <c r="C2790" i="9"/>
  <c r="J2789" i="9"/>
  <c r="I2789" i="9"/>
  <c r="H2789" i="9"/>
  <c r="C2789" i="9"/>
  <c r="J2788" i="9"/>
  <c r="I2788" i="9"/>
  <c r="H2788" i="9"/>
  <c r="C2788" i="9"/>
  <c r="J2787" i="9"/>
  <c r="I2787" i="9"/>
  <c r="H2787" i="9"/>
  <c r="C2787" i="9"/>
  <c r="J2786" i="9"/>
  <c r="I2786" i="9"/>
  <c r="H2786" i="9"/>
  <c r="C2786" i="9"/>
  <c r="J2785" i="9"/>
  <c r="I2785" i="9"/>
  <c r="H2785" i="9"/>
  <c r="C2785" i="9"/>
  <c r="J2784" i="9"/>
  <c r="I2784" i="9"/>
  <c r="H2784" i="9"/>
  <c r="C2784" i="9"/>
  <c r="J2783" i="9"/>
  <c r="I2783" i="9"/>
  <c r="H2783" i="9"/>
  <c r="C2783" i="9"/>
  <c r="J2782" i="9"/>
  <c r="I2782" i="9"/>
  <c r="H2782" i="9"/>
  <c r="C2782" i="9"/>
  <c r="J2781" i="9"/>
  <c r="I2781" i="9"/>
  <c r="H2781" i="9"/>
  <c r="C2781" i="9"/>
  <c r="J2780" i="9"/>
  <c r="I2780" i="9"/>
  <c r="H2780" i="9"/>
  <c r="C2780" i="9"/>
  <c r="J2779" i="9"/>
  <c r="I2779" i="9"/>
  <c r="H2779" i="9"/>
  <c r="C2779" i="9"/>
  <c r="J2778" i="9"/>
  <c r="I2778" i="9"/>
  <c r="H2778" i="9"/>
  <c r="C2778" i="9"/>
  <c r="J2777" i="9"/>
  <c r="I2777" i="9"/>
  <c r="H2777" i="9"/>
  <c r="C2777" i="9"/>
  <c r="J2776" i="9"/>
  <c r="I2776" i="9"/>
  <c r="H2776" i="9"/>
  <c r="C2776" i="9"/>
  <c r="J2775" i="9"/>
  <c r="I2775" i="9"/>
  <c r="H2775" i="9"/>
  <c r="C2775" i="9"/>
  <c r="J2774" i="9"/>
  <c r="I2774" i="9"/>
  <c r="H2774" i="9"/>
  <c r="C2774" i="9"/>
  <c r="J2773" i="9"/>
  <c r="I2773" i="9"/>
  <c r="H2773" i="9"/>
  <c r="C2773" i="9"/>
  <c r="J2772" i="9"/>
  <c r="I2772" i="9"/>
  <c r="H2772" i="9"/>
  <c r="C2772" i="9"/>
  <c r="J2771" i="9"/>
  <c r="I2771" i="9"/>
  <c r="H2771" i="9"/>
  <c r="C2771" i="9"/>
  <c r="J2770" i="9"/>
  <c r="I2770" i="9"/>
  <c r="H2770" i="9"/>
  <c r="C2770" i="9"/>
  <c r="J2769" i="9"/>
  <c r="I2769" i="9"/>
  <c r="H2769" i="9"/>
  <c r="C2769" i="9"/>
  <c r="J2768" i="9"/>
  <c r="I2768" i="9"/>
  <c r="H2768" i="9"/>
  <c r="C2768" i="9"/>
  <c r="J2767" i="9"/>
  <c r="I2767" i="9"/>
  <c r="H2767" i="9"/>
  <c r="C2767" i="9"/>
  <c r="J2766" i="9"/>
  <c r="I2766" i="9"/>
  <c r="H2766" i="9"/>
  <c r="C2766" i="9"/>
  <c r="J2765" i="9"/>
  <c r="I2765" i="9"/>
  <c r="H2765" i="9"/>
  <c r="C2765" i="9"/>
  <c r="J2764" i="9"/>
  <c r="I2764" i="9"/>
  <c r="H2764" i="9"/>
  <c r="C2764" i="9"/>
  <c r="J2763" i="9"/>
  <c r="I2763" i="9"/>
  <c r="H2763" i="9"/>
  <c r="C2763" i="9"/>
  <c r="J2762" i="9"/>
  <c r="I2762" i="9"/>
  <c r="H2762" i="9"/>
  <c r="C2762" i="9"/>
  <c r="J2761" i="9"/>
  <c r="I2761" i="9"/>
  <c r="H2761" i="9"/>
  <c r="C2761" i="9"/>
  <c r="J2760" i="9"/>
  <c r="I2760" i="9"/>
  <c r="H2760" i="9"/>
  <c r="C2760" i="9"/>
  <c r="J2759" i="9"/>
  <c r="I2759" i="9"/>
  <c r="H2759" i="9"/>
  <c r="C2759" i="9"/>
  <c r="J2758" i="9"/>
  <c r="I2758" i="9"/>
  <c r="H2758" i="9"/>
  <c r="C2758" i="9"/>
  <c r="J2757" i="9"/>
  <c r="I2757" i="9"/>
  <c r="H2757" i="9"/>
  <c r="C2757" i="9"/>
  <c r="J2756" i="9"/>
  <c r="I2756" i="9"/>
  <c r="H2756" i="9"/>
  <c r="C2756" i="9"/>
  <c r="J2755" i="9"/>
  <c r="I2755" i="9"/>
  <c r="H2755" i="9"/>
  <c r="C2755" i="9"/>
  <c r="J2754" i="9"/>
  <c r="I2754" i="9"/>
  <c r="H2754" i="9"/>
  <c r="C2754" i="9"/>
  <c r="J2753" i="9"/>
  <c r="I2753" i="9"/>
  <c r="H2753" i="9"/>
  <c r="C2753" i="9"/>
  <c r="J2752" i="9"/>
  <c r="I2752" i="9"/>
  <c r="H2752" i="9"/>
  <c r="C2752" i="9"/>
  <c r="J2751" i="9"/>
  <c r="I2751" i="9"/>
  <c r="H2751" i="9"/>
  <c r="C2751" i="9"/>
  <c r="J2750" i="9"/>
  <c r="I2750" i="9"/>
  <c r="H2750" i="9"/>
  <c r="C2750" i="9"/>
  <c r="J2749" i="9"/>
  <c r="I2749" i="9"/>
  <c r="H2749" i="9"/>
  <c r="C2749" i="9"/>
  <c r="J2748" i="9"/>
  <c r="I2748" i="9"/>
  <c r="H2748" i="9"/>
  <c r="C2748" i="9"/>
  <c r="J2747" i="9"/>
  <c r="I2747" i="9"/>
  <c r="H2747" i="9"/>
  <c r="C2747" i="9"/>
  <c r="J2746" i="9"/>
  <c r="I2746" i="9"/>
  <c r="H2746" i="9"/>
  <c r="C2746" i="9"/>
  <c r="J2745" i="9"/>
  <c r="I2745" i="9"/>
  <c r="H2745" i="9"/>
  <c r="C2745" i="9"/>
  <c r="J2744" i="9"/>
  <c r="I2744" i="9"/>
  <c r="H2744" i="9"/>
  <c r="C2744" i="9"/>
  <c r="J2743" i="9"/>
  <c r="I2743" i="9"/>
  <c r="H2743" i="9"/>
  <c r="C2743" i="9"/>
  <c r="J2742" i="9"/>
  <c r="I2742" i="9"/>
  <c r="H2742" i="9"/>
  <c r="C2742" i="9"/>
  <c r="J2741" i="9"/>
  <c r="I2741" i="9"/>
  <c r="H2741" i="9"/>
  <c r="C2741" i="9"/>
  <c r="J2740" i="9"/>
  <c r="I2740" i="9"/>
  <c r="H2740" i="9"/>
  <c r="C2740" i="9"/>
  <c r="J2739" i="9"/>
  <c r="I2739" i="9"/>
  <c r="H2739" i="9"/>
  <c r="C2739" i="9"/>
  <c r="J2738" i="9"/>
  <c r="I2738" i="9"/>
  <c r="H2738" i="9"/>
  <c r="C2738" i="9"/>
  <c r="J2737" i="9"/>
  <c r="I2737" i="9"/>
  <c r="H2737" i="9"/>
  <c r="C2737" i="9"/>
  <c r="J2736" i="9"/>
  <c r="I2736" i="9"/>
  <c r="H2736" i="9"/>
  <c r="C2736" i="9"/>
  <c r="J2735" i="9"/>
  <c r="I2735" i="9"/>
  <c r="H2735" i="9"/>
  <c r="C2735" i="9"/>
  <c r="J2734" i="9"/>
  <c r="I2734" i="9"/>
  <c r="H2734" i="9"/>
  <c r="C2734" i="9"/>
  <c r="J2733" i="9"/>
  <c r="I2733" i="9"/>
  <c r="H2733" i="9"/>
  <c r="C2733" i="9"/>
  <c r="J2732" i="9"/>
  <c r="I2732" i="9"/>
  <c r="H2732" i="9"/>
  <c r="C2732" i="9"/>
  <c r="J2731" i="9"/>
  <c r="I2731" i="9"/>
  <c r="H2731" i="9"/>
  <c r="C2731" i="9"/>
  <c r="J2730" i="9"/>
  <c r="I2730" i="9"/>
  <c r="H2730" i="9"/>
  <c r="C2730" i="9"/>
  <c r="J2729" i="9"/>
  <c r="I2729" i="9"/>
  <c r="H2729" i="9"/>
  <c r="C2729" i="9"/>
  <c r="J2728" i="9"/>
  <c r="I2728" i="9"/>
  <c r="H2728" i="9"/>
  <c r="C2728" i="9"/>
  <c r="J2727" i="9"/>
  <c r="I2727" i="9"/>
  <c r="H2727" i="9"/>
  <c r="C2727" i="9"/>
  <c r="J2726" i="9"/>
  <c r="I2726" i="9"/>
  <c r="H2726" i="9"/>
  <c r="C2726" i="9"/>
  <c r="J2725" i="9"/>
  <c r="I2725" i="9"/>
  <c r="H2725" i="9"/>
  <c r="C2725" i="9"/>
  <c r="J2724" i="9"/>
  <c r="I2724" i="9"/>
  <c r="H2724" i="9"/>
  <c r="C2724" i="9"/>
  <c r="J2723" i="9"/>
  <c r="I2723" i="9"/>
  <c r="H2723" i="9"/>
  <c r="C2723" i="9"/>
  <c r="J2722" i="9"/>
  <c r="I2722" i="9"/>
  <c r="H2722" i="9"/>
  <c r="C2722" i="9"/>
  <c r="J2721" i="9"/>
  <c r="I2721" i="9"/>
  <c r="H2721" i="9"/>
  <c r="C2721" i="9"/>
  <c r="J2720" i="9"/>
  <c r="I2720" i="9"/>
  <c r="H2720" i="9"/>
  <c r="C2720" i="9"/>
  <c r="J2719" i="9"/>
  <c r="I2719" i="9"/>
  <c r="H2719" i="9"/>
  <c r="C2719" i="9"/>
  <c r="J2718" i="9"/>
  <c r="I2718" i="9"/>
  <c r="H2718" i="9"/>
  <c r="C2718" i="9"/>
  <c r="J2717" i="9"/>
  <c r="I2717" i="9"/>
  <c r="H2717" i="9"/>
  <c r="C2717" i="9"/>
  <c r="J2716" i="9"/>
  <c r="I2716" i="9"/>
  <c r="H2716" i="9"/>
  <c r="C2716" i="9"/>
  <c r="J2715" i="9"/>
  <c r="I2715" i="9"/>
  <c r="H2715" i="9"/>
  <c r="C2715" i="9"/>
  <c r="J2714" i="9"/>
  <c r="I2714" i="9"/>
  <c r="H2714" i="9"/>
  <c r="C2714" i="9"/>
  <c r="J2713" i="9"/>
  <c r="I2713" i="9"/>
  <c r="H2713" i="9"/>
  <c r="C2713" i="9"/>
  <c r="J2712" i="9"/>
  <c r="I2712" i="9"/>
  <c r="H2712" i="9"/>
  <c r="C2712" i="9"/>
  <c r="J2711" i="9"/>
  <c r="I2711" i="9"/>
  <c r="H2711" i="9"/>
  <c r="C2711" i="9"/>
  <c r="J2710" i="9"/>
  <c r="I2710" i="9"/>
  <c r="H2710" i="9"/>
  <c r="C2710" i="9"/>
  <c r="J2709" i="9"/>
  <c r="I2709" i="9"/>
  <c r="H2709" i="9"/>
  <c r="C2709" i="9"/>
  <c r="J2708" i="9"/>
  <c r="I2708" i="9"/>
  <c r="H2708" i="9"/>
  <c r="C2708" i="9"/>
  <c r="J2707" i="9"/>
  <c r="I2707" i="9"/>
  <c r="H2707" i="9"/>
  <c r="C2707" i="9"/>
  <c r="J2706" i="9"/>
  <c r="I2706" i="9"/>
  <c r="H2706" i="9"/>
  <c r="C2706" i="9"/>
  <c r="J2705" i="9"/>
  <c r="I2705" i="9"/>
  <c r="H2705" i="9"/>
  <c r="C2705" i="9"/>
  <c r="J2704" i="9"/>
  <c r="I2704" i="9"/>
  <c r="H2704" i="9"/>
  <c r="C2704" i="9"/>
  <c r="J2703" i="9"/>
  <c r="I2703" i="9"/>
  <c r="H2703" i="9"/>
  <c r="C2703" i="9"/>
  <c r="J2702" i="9"/>
  <c r="I2702" i="9"/>
  <c r="H2702" i="9"/>
  <c r="C2702" i="9"/>
  <c r="J2701" i="9"/>
  <c r="I2701" i="9"/>
  <c r="H2701" i="9"/>
  <c r="C2701" i="9"/>
  <c r="J2700" i="9"/>
  <c r="I2700" i="9"/>
  <c r="H2700" i="9"/>
  <c r="C2700" i="9"/>
  <c r="J2699" i="9"/>
  <c r="I2699" i="9"/>
  <c r="H2699" i="9"/>
  <c r="C2699" i="9"/>
  <c r="J2698" i="9"/>
  <c r="I2698" i="9"/>
  <c r="H2698" i="9"/>
  <c r="C2698" i="9"/>
  <c r="J2697" i="9"/>
  <c r="I2697" i="9"/>
  <c r="H2697" i="9"/>
  <c r="C2697" i="9"/>
  <c r="J2696" i="9"/>
  <c r="I2696" i="9"/>
  <c r="H2696" i="9"/>
  <c r="C2696" i="9"/>
  <c r="J2695" i="9"/>
  <c r="I2695" i="9"/>
  <c r="H2695" i="9"/>
  <c r="C2695" i="9"/>
  <c r="J2694" i="9"/>
  <c r="I2694" i="9"/>
  <c r="H2694" i="9"/>
  <c r="C2694" i="9"/>
  <c r="J2693" i="9"/>
  <c r="I2693" i="9"/>
  <c r="H2693" i="9"/>
  <c r="C2693" i="9"/>
  <c r="J2692" i="9"/>
  <c r="I2692" i="9"/>
  <c r="H2692" i="9"/>
  <c r="C2692" i="9"/>
  <c r="J2691" i="9"/>
  <c r="I2691" i="9"/>
  <c r="H2691" i="9"/>
  <c r="C2691" i="9"/>
  <c r="J2690" i="9"/>
  <c r="I2690" i="9"/>
  <c r="H2690" i="9"/>
  <c r="C2690" i="9"/>
  <c r="J2689" i="9"/>
  <c r="I2689" i="9"/>
  <c r="H2689" i="9"/>
  <c r="C2689" i="9"/>
  <c r="J2688" i="9"/>
  <c r="I2688" i="9"/>
  <c r="H2688" i="9"/>
  <c r="C2688" i="9"/>
  <c r="J2687" i="9"/>
  <c r="I2687" i="9"/>
  <c r="H2687" i="9"/>
  <c r="C2687" i="9"/>
  <c r="J2686" i="9"/>
  <c r="I2686" i="9"/>
  <c r="H2686" i="9"/>
  <c r="C2686" i="9"/>
  <c r="J2685" i="9"/>
  <c r="I2685" i="9"/>
  <c r="H2685" i="9"/>
  <c r="C2685" i="9"/>
  <c r="J2684" i="9"/>
  <c r="I2684" i="9"/>
  <c r="H2684" i="9"/>
  <c r="C2684" i="9"/>
  <c r="J2683" i="9"/>
  <c r="I2683" i="9"/>
  <c r="H2683" i="9"/>
  <c r="C2683" i="9"/>
  <c r="J2682" i="9"/>
  <c r="I2682" i="9"/>
  <c r="H2682" i="9"/>
  <c r="C2682" i="9"/>
  <c r="J2681" i="9"/>
  <c r="I2681" i="9"/>
  <c r="H2681" i="9"/>
  <c r="C2681" i="9"/>
  <c r="J2680" i="9"/>
  <c r="I2680" i="9"/>
  <c r="H2680" i="9"/>
  <c r="C2680" i="9"/>
  <c r="J2679" i="9"/>
  <c r="I2679" i="9"/>
  <c r="H2679" i="9"/>
  <c r="C2679" i="9"/>
  <c r="J2678" i="9"/>
  <c r="I2678" i="9"/>
  <c r="H2678" i="9"/>
  <c r="C2678" i="9"/>
  <c r="J2677" i="9"/>
  <c r="I2677" i="9"/>
  <c r="H2677" i="9"/>
  <c r="C2677" i="9"/>
  <c r="J2676" i="9"/>
  <c r="I2676" i="9"/>
  <c r="H2676" i="9"/>
  <c r="C2676" i="9"/>
  <c r="J2675" i="9"/>
  <c r="I2675" i="9"/>
  <c r="H2675" i="9"/>
  <c r="C2675" i="9"/>
  <c r="J2674" i="9"/>
  <c r="I2674" i="9"/>
  <c r="H2674" i="9"/>
  <c r="C2674" i="9"/>
  <c r="J2673" i="9"/>
  <c r="I2673" i="9"/>
  <c r="H2673" i="9"/>
  <c r="C2673" i="9"/>
  <c r="J2672" i="9"/>
  <c r="I2672" i="9"/>
  <c r="H2672" i="9"/>
  <c r="C2672" i="9"/>
  <c r="J2671" i="9"/>
  <c r="I2671" i="9"/>
  <c r="H2671" i="9"/>
  <c r="C2671" i="9"/>
  <c r="J2670" i="9"/>
  <c r="I2670" i="9"/>
  <c r="H2670" i="9"/>
  <c r="C2670" i="9"/>
  <c r="J2669" i="9"/>
  <c r="I2669" i="9"/>
  <c r="H2669" i="9"/>
  <c r="C2669" i="9"/>
  <c r="J2668" i="9"/>
  <c r="I2668" i="9"/>
  <c r="H2668" i="9"/>
  <c r="C2668" i="9"/>
  <c r="J2667" i="9"/>
  <c r="I2667" i="9"/>
  <c r="H2667" i="9"/>
  <c r="C2667" i="9"/>
  <c r="J2666" i="9"/>
  <c r="I2666" i="9"/>
  <c r="H2666" i="9"/>
  <c r="C2666" i="9"/>
  <c r="J2665" i="9"/>
  <c r="I2665" i="9"/>
  <c r="H2665" i="9"/>
  <c r="C2665" i="9"/>
  <c r="J2664" i="9"/>
  <c r="I2664" i="9"/>
  <c r="H2664" i="9"/>
  <c r="C2664" i="9"/>
  <c r="J2663" i="9"/>
  <c r="I2663" i="9"/>
  <c r="H2663" i="9"/>
  <c r="C2663" i="9"/>
  <c r="J2662" i="9"/>
  <c r="I2662" i="9"/>
  <c r="H2662" i="9"/>
  <c r="C2662" i="9"/>
  <c r="J2661" i="9"/>
  <c r="I2661" i="9"/>
  <c r="H2661" i="9"/>
  <c r="C2661" i="9"/>
  <c r="J2660" i="9"/>
  <c r="I2660" i="9"/>
  <c r="H2660" i="9"/>
  <c r="C2660" i="9"/>
  <c r="J2659" i="9"/>
  <c r="I2659" i="9"/>
  <c r="H2659" i="9"/>
  <c r="C2659" i="9"/>
  <c r="J2658" i="9"/>
  <c r="I2658" i="9"/>
  <c r="H2658" i="9"/>
  <c r="C2658" i="9"/>
  <c r="J2657" i="9"/>
  <c r="I2657" i="9"/>
  <c r="H2657" i="9"/>
  <c r="C2657" i="9"/>
  <c r="J2656" i="9"/>
  <c r="I2656" i="9"/>
  <c r="H2656" i="9"/>
  <c r="C2656" i="9"/>
  <c r="J2655" i="9"/>
  <c r="I2655" i="9"/>
  <c r="H2655" i="9"/>
  <c r="C2655" i="9"/>
  <c r="J2654" i="9"/>
  <c r="I2654" i="9"/>
  <c r="H2654" i="9"/>
  <c r="C2654" i="9"/>
  <c r="J2653" i="9"/>
  <c r="I2653" i="9"/>
  <c r="H2653" i="9"/>
  <c r="C2653" i="9"/>
  <c r="J2652" i="9"/>
  <c r="I2652" i="9"/>
  <c r="H2652" i="9"/>
  <c r="C2652" i="9"/>
  <c r="J2651" i="9"/>
  <c r="I2651" i="9"/>
  <c r="H2651" i="9"/>
  <c r="C2651" i="9"/>
  <c r="J2650" i="9"/>
  <c r="I2650" i="9"/>
  <c r="H2650" i="9"/>
  <c r="C2650" i="9"/>
  <c r="J2649" i="9"/>
  <c r="I2649" i="9"/>
  <c r="H2649" i="9"/>
  <c r="C2649" i="9"/>
  <c r="J2648" i="9"/>
  <c r="I2648" i="9"/>
  <c r="H2648" i="9"/>
  <c r="C2648" i="9"/>
  <c r="J2647" i="9"/>
  <c r="I2647" i="9"/>
  <c r="H2647" i="9"/>
  <c r="C2647" i="9"/>
  <c r="J2646" i="9"/>
  <c r="I2646" i="9"/>
  <c r="H2646" i="9"/>
  <c r="C2646" i="9"/>
  <c r="J2645" i="9"/>
  <c r="I2645" i="9"/>
  <c r="H2645" i="9"/>
  <c r="C2645" i="9"/>
  <c r="J2644" i="9"/>
  <c r="I2644" i="9"/>
  <c r="H2644" i="9"/>
  <c r="C2644" i="9"/>
  <c r="J2643" i="9"/>
  <c r="I2643" i="9"/>
  <c r="H2643" i="9"/>
  <c r="C2643" i="9"/>
  <c r="J2642" i="9"/>
  <c r="I2642" i="9"/>
  <c r="H2642" i="9"/>
  <c r="C2642" i="9"/>
  <c r="J2641" i="9"/>
  <c r="I2641" i="9"/>
  <c r="H2641" i="9"/>
  <c r="C2641" i="9"/>
  <c r="J2640" i="9"/>
  <c r="I2640" i="9"/>
  <c r="H2640" i="9"/>
  <c r="C2640" i="9"/>
  <c r="J2639" i="9"/>
  <c r="I2639" i="9"/>
  <c r="H2639" i="9"/>
  <c r="C2639" i="9"/>
  <c r="J2638" i="9"/>
  <c r="I2638" i="9"/>
  <c r="H2638" i="9"/>
  <c r="C2638" i="9"/>
  <c r="J2637" i="9"/>
  <c r="I2637" i="9"/>
  <c r="H2637" i="9"/>
  <c r="C2637" i="9"/>
  <c r="J2636" i="9"/>
  <c r="I2636" i="9"/>
  <c r="H2636" i="9"/>
  <c r="C2636" i="9"/>
  <c r="J2635" i="9"/>
  <c r="I2635" i="9"/>
  <c r="H2635" i="9"/>
  <c r="C2635" i="9"/>
  <c r="J2634" i="9"/>
  <c r="I2634" i="9"/>
  <c r="H2634" i="9"/>
  <c r="C2634" i="9"/>
  <c r="J2633" i="9"/>
  <c r="I2633" i="9"/>
  <c r="H2633" i="9"/>
  <c r="C2633" i="9"/>
  <c r="J2632" i="9"/>
  <c r="I2632" i="9"/>
  <c r="H2632" i="9"/>
  <c r="C2632" i="9"/>
  <c r="J2631" i="9"/>
  <c r="I2631" i="9"/>
  <c r="H2631" i="9"/>
  <c r="C2631" i="9"/>
  <c r="J2630" i="9"/>
  <c r="I2630" i="9"/>
  <c r="H2630" i="9"/>
  <c r="C2630" i="9"/>
  <c r="J2629" i="9"/>
  <c r="I2629" i="9"/>
  <c r="H2629" i="9"/>
  <c r="C2629" i="9"/>
  <c r="J2628" i="9"/>
  <c r="I2628" i="9"/>
  <c r="H2628" i="9"/>
  <c r="C2628" i="9"/>
  <c r="J2627" i="9"/>
  <c r="I2627" i="9"/>
  <c r="H2627" i="9"/>
  <c r="C2627" i="9"/>
  <c r="J2626" i="9"/>
  <c r="I2626" i="9"/>
  <c r="H2626" i="9"/>
  <c r="C2626" i="9"/>
  <c r="J2625" i="9"/>
  <c r="I2625" i="9"/>
  <c r="H2625" i="9"/>
  <c r="C2625" i="9"/>
  <c r="J2624" i="9"/>
  <c r="I2624" i="9"/>
  <c r="H2624" i="9"/>
  <c r="C2624" i="9"/>
  <c r="J2623" i="9"/>
  <c r="I2623" i="9"/>
  <c r="H2623" i="9"/>
  <c r="C2623" i="9"/>
  <c r="J2622" i="9"/>
  <c r="I2622" i="9"/>
  <c r="H2622" i="9"/>
  <c r="C2622" i="9"/>
  <c r="J2621" i="9"/>
  <c r="I2621" i="9"/>
  <c r="H2621" i="9"/>
  <c r="C2621" i="9"/>
  <c r="J2620" i="9"/>
  <c r="I2620" i="9"/>
  <c r="H2620" i="9"/>
  <c r="C2620" i="9"/>
  <c r="J2619" i="9"/>
  <c r="I2619" i="9"/>
  <c r="H2619" i="9"/>
  <c r="C2619" i="9"/>
  <c r="J2618" i="9"/>
  <c r="I2618" i="9"/>
  <c r="H2618" i="9"/>
  <c r="C2618" i="9"/>
  <c r="J2617" i="9"/>
  <c r="I2617" i="9"/>
  <c r="H2617" i="9"/>
  <c r="C2617" i="9"/>
  <c r="J2616" i="9"/>
  <c r="I2616" i="9"/>
  <c r="H2616" i="9"/>
  <c r="C2616" i="9"/>
  <c r="J2615" i="9"/>
  <c r="I2615" i="9"/>
  <c r="H2615" i="9"/>
  <c r="C2615" i="9"/>
  <c r="J2614" i="9"/>
  <c r="I2614" i="9"/>
  <c r="H2614" i="9"/>
  <c r="C2614" i="9"/>
  <c r="J2613" i="9"/>
  <c r="I2613" i="9"/>
  <c r="H2613" i="9"/>
  <c r="C2613" i="9"/>
  <c r="J2612" i="9"/>
  <c r="I2612" i="9"/>
  <c r="H2612" i="9"/>
  <c r="C2612" i="9"/>
  <c r="J2611" i="9"/>
  <c r="I2611" i="9"/>
  <c r="H2611" i="9"/>
  <c r="C2611" i="9"/>
  <c r="J2610" i="9"/>
  <c r="I2610" i="9"/>
  <c r="H2610" i="9"/>
  <c r="C2610" i="9"/>
  <c r="J2609" i="9"/>
  <c r="I2609" i="9"/>
  <c r="H2609" i="9"/>
  <c r="C2609" i="9"/>
  <c r="J2608" i="9"/>
  <c r="I2608" i="9"/>
  <c r="H2608" i="9"/>
  <c r="C2608" i="9"/>
  <c r="J2607" i="9"/>
  <c r="I2607" i="9"/>
  <c r="H2607" i="9"/>
  <c r="C2607" i="9"/>
  <c r="J2606" i="9"/>
  <c r="I2606" i="9"/>
  <c r="H2606" i="9"/>
  <c r="C2606" i="9"/>
  <c r="J2605" i="9"/>
  <c r="I2605" i="9"/>
  <c r="H2605" i="9"/>
  <c r="C2605" i="9"/>
  <c r="J2604" i="9"/>
  <c r="I2604" i="9"/>
  <c r="H2604" i="9"/>
  <c r="C2604" i="9"/>
  <c r="J2603" i="9"/>
  <c r="I2603" i="9"/>
  <c r="H2603" i="9"/>
  <c r="C2603" i="9"/>
  <c r="J2602" i="9"/>
  <c r="I2602" i="9"/>
  <c r="H2602" i="9"/>
  <c r="C2602" i="9"/>
  <c r="J2601" i="9"/>
  <c r="I2601" i="9"/>
  <c r="H2601" i="9"/>
  <c r="C2601" i="9"/>
  <c r="J2600" i="9"/>
  <c r="I2600" i="9"/>
  <c r="H2600" i="9"/>
  <c r="C2600" i="9"/>
  <c r="J2599" i="9"/>
  <c r="I2599" i="9"/>
  <c r="H2599" i="9"/>
  <c r="C2599" i="9"/>
  <c r="J2598" i="9"/>
  <c r="I2598" i="9"/>
  <c r="H2598" i="9"/>
  <c r="C2598" i="9"/>
  <c r="J2597" i="9"/>
  <c r="I2597" i="9"/>
  <c r="H2597" i="9"/>
  <c r="C2597" i="9"/>
  <c r="J2596" i="9"/>
  <c r="I2596" i="9"/>
  <c r="H2596" i="9"/>
  <c r="C2596" i="9"/>
  <c r="J2595" i="9"/>
  <c r="I2595" i="9"/>
  <c r="H2595" i="9"/>
  <c r="C2595" i="9"/>
  <c r="J2594" i="9"/>
  <c r="I2594" i="9"/>
  <c r="H2594" i="9"/>
  <c r="C2594" i="9"/>
  <c r="J2593" i="9"/>
  <c r="I2593" i="9"/>
  <c r="H2593" i="9"/>
  <c r="C2593" i="9"/>
  <c r="J2592" i="9"/>
  <c r="I2592" i="9"/>
  <c r="H2592" i="9"/>
  <c r="C2592" i="9"/>
  <c r="J2591" i="9"/>
  <c r="I2591" i="9"/>
  <c r="H2591" i="9"/>
  <c r="C2591" i="9"/>
  <c r="J2590" i="9"/>
  <c r="I2590" i="9"/>
  <c r="H2590" i="9"/>
  <c r="C2590" i="9"/>
  <c r="J2589" i="9"/>
  <c r="I2589" i="9"/>
  <c r="H2589" i="9"/>
  <c r="C2589" i="9"/>
  <c r="J2588" i="9"/>
  <c r="I2588" i="9"/>
  <c r="H2588" i="9"/>
  <c r="C2588" i="9"/>
  <c r="J2587" i="9"/>
  <c r="I2587" i="9"/>
  <c r="H2587" i="9"/>
  <c r="C2587" i="9"/>
  <c r="J2586" i="9"/>
  <c r="I2586" i="9"/>
  <c r="H2586" i="9"/>
  <c r="C2586" i="9"/>
  <c r="J2585" i="9"/>
  <c r="I2585" i="9"/>
  <c r="H2585" i="9"/>
  <c r="C2585" i="9"/>
  <c r="J2584" i="9"/>
  <c r="I2584" i="9"/>
  <c r="H2584" i="9"/>
  <c r="C2584" i="9"/>
  <c r="J2583" i="9"/>
  <c r="I2583" i="9"/>
  <c r="H2583" i="9"/>
  <c r="C2583" i="9"/>
  <c r="J2582" i="9"/>
  <c r="I2582" i="9"/>
  <c r="H2582" i="9"/>
  <c r="C2582" i="9"/>
  <c r="J2581" i="9"/>
  <c r="I2581" i="9"/>
  <c r="H2581" i="9"/>
  <c r="C2581" i="9"/>
  <c r="J2580" i="9"/>
  <c r="I2580" i="9"/>
  <c r="H2580" i="9"/>
  <c r="C2580" i="9"/>
  <c r="J2579" i="9"/>
  <c r="I2579" i="9"/>
  <c r="H2579" i="9"/>
  <c r="C2579" i="9"/>
  <c r="J2578" i="9"/>
  <c r="I2578" i="9"/>
  <c r="H2578" i="9"/>
  <c r="C2578" i="9"/>
  <c r="J2577" i="9"/>
  <c r="I2577" i="9"/>
  <c r="H2577" i="9"/>
  <c r="C2577" i="9"/>
  <c r="J2576" i="9"/>
  <c r="I2576" i="9"/>
  <c r="H2576" i="9"/>
  <c r="C2576" i="9"/>
  <c r="J2575" i="9"/>
  <c r="I2575" i="9"/>
  <c r="H2575" i="9"/>
  <c r="C2575" i="9"/>
  <c r="J2574" i="9"/>
  <c r="I2574" i="9"/>
  <c r="H2574" i="9"/>
  <c r="C2574" i="9"/>
  <c r="J2573" i="9"/>
  <c r="I2573" i="9"/>
  <c r="H2573" i="9"/>
  <c r="C2573" i="9"/>
  <c r="J2572" i="9"/>
  <c r="I2572" i="9"/>
  <c r="H2572" i="9"/>
  <c r="C2572" i="9"/>
  <c r="J2571" i="9"/>
  <c r="I2571" i="9"/>
  <c r="H2571" i="9"/>
  <c r="C2571" i="9"/>
  <c r="J2570" i="9"/>
  <c r="I2570" i="9"/>
  <c r="H2570" i="9"/>
  <c r="C2570" i="9"/>
  <c r="J2569" i="9"/>
  <c r="I2569" i="9"/>
  <c r="H2569" i="9"/>
  <c r="C2569" i="9"/>
  <c r="J2568" i="9"/>
  <c r="I2568" i="9"/>
  <c r="H2568" i="9"/>
  <c r="C2568" i="9"/>
  <c r="J2567" i="9"/>
  <c r="I2567" i="9"/>
  <c r="H2567" i="9"/>
  <c r="C2567" i="9"/>
  <c r="J2566" i="9"/>
  <c r="I2566" i="9"/>
  <c r="H2566" i="9"/>
  <c r="C2566" i="9"/>
  <c r="J2565" i="9"/>
  <c r="I2565" i="9"/>
  <c r="H2565" i="9"/>
  <c r="C2565" i="9"/>
  <c r="J2564" i="9"/>
  <c r="I2564" i="9"/>
  <c r="H2564" i="9"/>
  <c r="C2564" i="9"/>
  <c r="J2563" i="9"/>
  <c r="I2563" i="9"/>
  <c r="H2563" i="9"/>
  <c r="C2563" i="9"/>
  <c r="J2562" i="9"/>
  <c r="I2562" i="9"/>
  <c r="H2562" i="9"/>
  <c r="C2562" i="9"/>
  <c r="J2561" i="9"/>
  <c r="I2561" i="9"/>
  <c r="H2561" i="9"/>
  <c r="C2561" i="9"/>
  <c r="J2560" i="9"/>
  <c r="I2560" i="9"/>
  <c r="H2560" i="9"/>
  <c r="C2560" i="9"/>
  <c r="J2559" i="9"/>
  <c r="I2559" i="9"/>
  <c r="H2559" i="9"/>
  <c r="C2559" i="9"/>
  <c r="J2558" i="9"/>
  <c r="I2558" i="9"/>
  <c r="H2558" i="9"/>
  <c r="C2558" i="9"/>
  <c r="J2557" i="9"/>
  <c r="I2557" i="9"/>
  <c r="H2557" i="9"/>
  <c r="C2557" i="9"/>
  <c r="J2556" i="9"/>
  <c r="I2556" i="9"/>
  <c r="H2556" i="9"/>
  <c r="C2556" i="9"/>
  <c r="J2555" i="9"/>
  <c r="I2555" i="9"/>
  <c r="H2555" i="9"/>
  <c r="C2555" i="9"/>
  <c r="J2554" i="9"/>
  <c r="I2554" i="9"/>
  <c r="H2554" i="9"/>
  <c r="C2554" i="9"/>
  <c r="J2553" i="9"/>
  <c r="I2553" i="9"/>
  <c r="H2553" i="9"/>
  <c r="C2553" i="9"/>
  <c r="J2552" i="9"/>
  <c r="I2552" i="9"/>
  <c r="H2552" i="9"/>
  <c r="C2552" i="9"/>
  <c r="J2551" i="9"/>
  <c r="I2551" i="9"/>
  <c r="H2551" i="9"/>
  <c r="C2551" i="9"/>
  <c r="J2550" i="9"/>
  <c r="I2550" i="9"/>
  <c r="H2550" i="9"/>
  <c r="C2550" i="9"/>
  <c r="J2549" i="9"/>
  <c r="I2549" i="9"/>
  <c r="H2549" i="9"/>
  <c r="C2549" i="9"/>
  <c r="J2548" i="9"/>
  <c r="I2548" i="9"/>
  <c r="H2548" i="9"/>
  <c r="C2548" i="9"/>
  <c r="J2547" i="9"/>
  <c r="I2547" i="9"/>
  <c r="H2547" i="9"/>
  <c r="C2547" i="9"/>
  <c r="J2546" i="9"/>
  <c r="I2546" i="9"/>
  <c r="H2546" i="9"/>
  <c r="C2546" i="9"/>
  <c r="J2545" i="9"/>
  <c r="I2545" i="9"/>
  <c r="H2545" i="9"/>
  <c r="C2545" i="9"/>
  <c r="J2544" i="9"/>
  <c r="I2544" i="9"/>
  <c r="H2544" i="9"/>
  <c r="C2544" i="9"/>
  <c r="J2543" i="9"/>
  <c r="I2543" i="9"/>
  <c r="H2543" i="9"/>
  <c r="C2543" i="9"/>
  <c r="J2542" i="9"/>
  <c r="I2542" i="9"/>
  <c r="H2542" i="9"/>
  <c r="C2542" i="9"/>
  <c r="J2541" i="9"/>
  <c r="I2541" i="9"/>
  <c r="H2541" i="9"/>
  <c r="C2541" i="9"/>
  <c r="J2540" i="9"/>
  <c r="I2540" i="9"/>
  <c r="H2540" i="9"/>
  <c r="C2540" i="9"/>
  <c r="J2539" i="9"/>
  <c r="I2539" i="9"/>
  <c r="H2539" i="9"/>
  <c r="C2539" i="9"/>
  <c r="J2538" i="9"/>
  <c r="I2538" i="9"/>
  <c r="H2538" i="9"/>
  <c r="C2538" i="9"/>
  <c r="J2537" i="9"/>
  <c r="I2537" i="9"/>
  <c r="H2537" i="9"/>
  <c r="C2537" i="9"/>
  <c r="J2536" i="9"/>
  <c r="I2536" i="9"/>
  <c r="H2536" i="9"/>
  <c r="C2536" i="9"/>
  <c r="J2535" i="9"/>
  <c r="I2535" i="9"/>
  <c r="H2535" i="9"/>
  <c r="C2535" i="9"/>
  <c r="J2534" i="9"/>
  <c r="I2534" i="9"/>
  <c r="H2534" i="9"/>
  <c r="C2534" i="9"/>
  <c r="J2533" i="9"/>
  <c r="I2533" i="9"/>
  <c r="H2533" i="9"/>
  <c r="C2533" i="9"/>
  <c r="I2532" i="9"/>
  <c r="H2532" i="9"/>
  <c r="C2532" i="9"/>
  <c r="I2531" i="9"/>
  <c r="H2531" i="9"/>
  <c r="C2531" i="9"/>
  <c r="I2530" i="9"/>
  <c r="H2530" i="9"/>
  <c r="C2530" i="9"/>
  <c r="I2529" i="9"/>
  <c r="H2529" i="9"/>
  <c r="C2529" i="9"/>
  <c r="I2528" i="9"/>
  <c r="H2528" i="9"/>
  <c r="C2528" i="9"/>
  <c r="I2527" i="9"/>
  <c r="H2527" i="9"/>
  <c r="C2527" i="9"/>
  <c r="I2526" i="9"/>
  <c r="H2526" i="9"/>
  <c r="C2526" i="9"/>
  <c r="I2525" i="9"/>
  <c r="H2525" i="9"/>
  <c r="C2525" i="9"/>
  <c r="I2524" i="9"/>
  <c r="H2524" i="9"/>
  <c r="C2524" i="9"/>
  <c r="I2523" i="9"/>
  <c r="H2523" i="9"/>
  <c r="C2523" i="9"/>
  <c r="I2522" i="9"/>
  <c r="H2522" i="9"/>
  <c r="C2522" i="9"/>
  <c r="I2521" i="9"/>
  <c r="H2521" i="9"/>
  <c r="C2521" i="9"/>
  <c r="I2520" i="9"/>
  <c r="H2520" i="9"/>
  <c r="C2520" i="9"/>
  <c r="I2519" i="9"/>
  <c r="H2519" i="9"/>
  <c r="C2519" i="9"/>
  <c r="I2518" i="9"/>
  <c r="H2518" i="9"/>
  <c r="C2518" i="9"/>
  <c r="I2517" i="9"/>
  <c r="H2517" i="9"/>
  <c r="C2517" i="9"/>
  <c r="I2516" i="9"/>
  <c r="H2516" i="9"/>
  <c r="C2516" i="9"/>
  <c r="I2515" i="9"/>
  <c r="H2515" i="9"/>
  <c r="C2515" i="9"/>
  <c r="I2514" i="9"/>
  <c r="H2514" i="9"/>
  <c r="C2514" i="9"/>
  <c r="I2513" i="9"/>
  <c r="H2513" i="9"/>
  <c r="C2513" i="9"/>
  <c r="I2512" i="9"/>
  <c r="H2512" i="9"/>
  <c r="C2512" i="9"/>
  <c r="I2511" i="9"/>
  <c r="H2511" i="9"/>
  <c r="C2511" i="9"/>
  <c r="I2510" i="9"/>
  <c r="H2510" i="9"/>
  <c r="C2510" i="9"/>
  <c r="I2509" i="9"/>
  <c r="H2509" i="9"/>
  <c r="C2509" i="9"/>
  <c r="I2508" i="9"/>
  <c r="H2508" i="9"/>
  <c r="C2508" i="9"/>
  <c r="I2507" i="9"/>
  <c r="H2507" i="9"/>
  <c r="C2507" i="9"/>
  <c r="I2506" i="9"/>
  <c r="H2506" i="9"/>
  <c r="C2506" i="9"/>
  <c r="I2505" i="9"/>
  <c r="H2505" i="9"/>
  <c r="C2505" i="9"/>
  <c r="I2504" i="9"/>
  <c r="H2504" i="9"/>
  <c r="C2504" i="9"/>
  <c r="I2503" i="9"/>
  <c r="H2503" i="9"/>
  <c r="C2503" i="9"/>
  <c r="I2502" i="9"/>
  <c r="H2502" i="9"/>
  <c r="C2502" i="9"/>
  <c r="I2501" i="9"/>
  <c r="H2501" i="9"/>
  <c r="C2501" i="9"/>
  <c r="I2500" i="9"/>
  <c r="H2500" i="9"/>
  <c r="C2500" i="9"/>
  <c r="I2499" i="9"/>
  <c r="H2499" i="9"/>
  <c r="C2499" i="9"/>
  <c r="I2498" i="9"/>
  <c r="H2498" i="9"/>
  <c r="C2498" i="9"/>
  <c r="I2497" i="9"/>
  <c r="H2497" i="9"/>
  <c r="C2497" i="9"/>
  <c r="I2496" i="9"/>
  <c r="H2496" i="9"/>
  <c r="C2496" i="9"/>
  <c r="I2495" i="9"/>
  <c r="H2495" i="9"/>
  <c r="C2495" i="9"/>
  <c r="I2494" i="9"/>
  <c r="H2494" i="9"/>
  <c r="C2494" i="9"/>
  <c r="I2493" i="9"/>
  <c r="H2493" i="9"/>
  <c r="C2493" i="9"/>
  <c r="I2492" i="9"/>
  <c r="H2492" i="9"/>
  <c r="C2492" i="9"/>
  <c r="I2491" i="9"/>
  <c r="H2491" i="9"/>
  <c r="C2491" i="9"/>
  <c r="I2490" i="9"/>
  <c r="H2490" i="9"/>
  <c r="C2490" i="9"/>
  <c r="I2489" i="9"/>
  <c r="H2489" i="9"/>
  <c r="C2489" i="9"/>
  <c r="I2488" i="9"/>
  <c r="H2488" i="9"/>
  <c r="C2488" i="9"/>
  <c r="I2487" i="9"/>
  <c r="H2487" i="9"/>
  <c r="C2487" i="9"/>
  <c r="I2486" i="9"/>
  <c r="H2486" i="9"/>
  <c r="C2486" i="9"/>
  <c r="I2485" i="9"/>
  <c r="H2485" i="9"/>
  <c r="C2485" i="9"/>
  <c r="I2484" i="9"/>
  <c r="H2484" i="9"/>
  <c r="C2484" i="9"/>
  <c r="I2483" i="9"/>
  <c r="H2483" i="9"/>
  <c r="C2483" i="9"/>
  <c r="I2482" i="9"/>
  <c r="H2482" i="9"/>
  <c r="C2482" i="9"/>
  <c r="I2481" i="9"/>
  <c r="H2481" i="9"/>
  <c r="C2481" i="9"/>
  <c r="I2480" i="9"/>
  <c r="H2480" i="9"/>
  <c r="C2480" i="9"/>
  <c r="I2479" i="9"/>
  <c r="H2479" i="9"/>
  <c r="C2479" i="9"/>
  <c r="I2478" i="9"/>
  <c r="H2478" i="9"/>
  <c r="C2478" i="9"/>
  <c r="I2477" i="9"/>
  <c r="H2477" i="9"/>
  <c r="C2477" i="9"/>
  <c r="I2476" i="9"/>
  <c r="H2476" i="9"/>
  <c r="C2476" i="9"/>
  <c r="I2475" i="9"/>
  <c r="H2475" i="9"/>
  <c r="C2475" i="9"/>
  <c r="I2474" i="9"/>
  <c r="H2474" i="9"/>
  <c r="C2474" i="9"/>
  <c r="I2473" i="9"/>
  <c r="H2473" i="9"/>
  <c r="C2473" i="9"/>
  <c r="I2472" i="9"/>
  <c r="H2472" i="9"/>
  <c r="C2472" i="9"/>
  <c r="I2471" i="9"/>
  <c r="H2471" i="9"/>
  <c r="C2471" i="9"/>
  <c r="I2470" i="9"/>
  <c r="H2470" i="9"/>
  <c r="C2470" i="9"/>
  <c r="I2469" i="9"/>
  <c r="H2469" i="9"/>
  <c r="C2469" i="9"/>
  <c r="I2468" i="9"/>
  <c r="H2468" i="9"/>
  <c r="C2468" i="9"/>
  <c r="I2467" i="9"/>
  <c r="H2467" i="9"/>
  <c r="C2467" i="9"/>
  <c r="I2466" i="9"/>
  <c r="H2466" i="9"/>
  <c r="C2466" i="9"/>
  <c r="I2465" i="9"/>
  <c r="H2465" i="9"/>
  <c r="C2465" i="9"/>
  <c r="I2464" i="9"/>
  <c r="H2464" i="9"/>
  <c r="C2464" i="9"/>
  <c r="I2463" i="9"/>
  <c r="H2463" i="9"/>
  <c r="C2463" i="9"/>
  <c r="I2462" i="9"/>
  <c r="H2462" i="9"/>
  <c r="C2462" i="9"/>
  <c r="I2461" i="9"/>
  <c r="H2461" i="9"/>
  <c r="C2461" i="9"/>
  <c r="I2460" i="9"/>
  <c r="H2460" i="9"/>
  <c r="C2460" i="9"/>
  <c r="I2459" i="9"/>
  <c r="H2459" i="9"/>
  <c r="C2459" i="9"/>
  <c r="I2458" i="9"/>
  <c r="H2458" i="9"/>
  <c r="C2458" i="9"/>
  <c r="I2457" i="9"/>
  <c r="H2457" i="9"/>
  <c r="C2457" i="9"/>
  <c r="I2456" i="9"/>
  <c r="H2456" i="9"/>
  <c r="C2456" i="9"/>
  <c r="I2455" i="9"/>
  <c r="H2455" i="9"/>
  <c r="C2455" i="9"/>
  <c r="I2454" i="9"/>
  <c r="H2454" i="9"/>
  <c r="C2454" i="9"/>
  <c r="I2453" i="9"/>
  <c r="H2453" i="9"/>
  <c r="C2453" i="9"/>
  <c r="I2452" i="9"/>
  <c r="H2452" i="9"/>
  <c r="C2452" i="9"/>
  <c r="I2451" i="9"/>
  <c r="H2451" i="9"/>
  <c r="C2451" i="9"/>
  <c r="I2450" i="9"/>
  <c r="H2450" i="9"/>
  <c r="C2450" i="9"/>
  <c r="I2449" i="9"/>
  <c r="H2449" i="9"/>
  <c r="C2449" i="9"/>
  <c r="I2448" i="9"/>
  <c r="H2448" i="9"/>
  <c r="C2448" i="9"/>
  <c r="I2447" i="9"/>
  <c r="H2447" i="9"/>
  <c r="C2447" i="9"/>
  <c r="I2446" i="9"/>
  <c r="H2446" i="9"/>
  <c r="C2446" i="9"/>
  <c r="I2445" i="9"/>
  <c r="H2445" i="9"/>
  <c r="C2445" i="9"/>
  <c r="I2444" i="9"/>
  <c r="H2444" i="9"/>
  <c r="C2444" i="9"/>
  <c r="I2443" i="9"/>
  <c r="H2443" i="9"/>
  <c r="C2443" i="9"/>
  <c r="I2442" i="9"/>
  <c r="H2442" i="9"/>
  <c r="C2442" i="9"/>
  <c r="I2441" i="9"/>
  <c r="H2441" i="9"/>
  <c r="C2441" i="9"/>
  <c r="I2440" i="9"/>
  <c r="H2440" i="9"/>
  <c r="C2440" i="9"/>
  <c r="I2439" i="9"/>
  <c r="H2439" i="9"/>
  <c r="C2439" i="9"/>
  <c r="I2438" i="9"/>
  <c r="H2438" i="9"/>
  <c r="C2438" i="9"/>
  <c r="I2437" i="9"/>
  <c r="H2437" i="9"/>
  <c r="C2437" i="9"/>
  <c r="I2436" i="9"/>
  <c r="H2436" i="9"/>
  <c r="C2436" i="9"/>
  <c r="I2435" i="9"/>
  <c r="H2435" i="9"/>
  <c r="C2435" i="9"/>
  <c r="I2434" i="9"/>
  <c r="H2434" i="9"/>
  <c r="C2434" i="9"/>
  <c r="I2433" i="9"/>
  <c r="H2433" i="9"/>
  <c r="C2433" i="9"/>
  <c r="I2432" i="9"/>
  <c r="H2432" i="9"/>
  <c r="C2432" i="9"/>
  <c r="I2431" i="9"/>
  <c r="H2431" i="9"/>
  <c r="C2431" i="9"/>
  <c r="I2430" i="9"/>
  <c r="H2430" i="9"/>
  <c r="C2430" i="9"/>
  <c r="I2429" i="9"/>
  <c r="H2429" i="9"/>
  <c r="C2429" i="9"/>
  <c r="I2428" i="9"/>
  <c r="H2428" i="9"/>
  <c r="C2428" i="9"/>
  <c r="I2427" i="9"/>
  <c r="H2427" i="9"/>
  <c r="C2427" i="9"/>
  <c r="I2426" i="9"/>
  <c r="H2426" i="9"/>
  <c r="C2426" i="9"/>
  <c r="I2425" i="9"/>
  <c r="H2425" i="9"/>
  <c r="C2425" i="9"/>
  <c r="I2424" i="9"/>
  <c r="H2424" i="9"/>
  <c r="C2424" i="9"/>
  <c r="I2423" i="9"/>
  <c r="H2423" i="9"/>
  <c r="C2423" i="9"/>
  <c r="I2422" i="9"/>
  <c r="H2422" i="9"/>
  <c r="C2422" i="9"/>
  <c r="I2421" i="9"/>
  <c r="H2421" i="9"/>
  <c r="C2421" i="9"/>
  <c r="I2420" i="9"/>
  <c r="H2420" i="9"/>
  <c r="C2420" i="9"/>
  <c r="I2419" i="9"/>
  <c r="H2419" i="9"/>
  <c r="C2419" i="9"/>
  <c r="I2418" i="9"/>
  <c r="H2418" i="9"/>
  <c r="C2418" i="9"/>
  <c r="I2417" i="9"/>
  <c r="H2417" i="9"/>
  <c r="C2417" i="9"/>
  <c r="I2416" i="9"/>
  <c r="H2416" i="9"/>
  <c r="C2416" i="9"/>
  <c r="I2415" i="9"/>
  <c r="H2415" i="9"/>
  <c r="C2415" i="9"/>
  <c r="I2414" i="9"/>
  <c r="H2414" i="9"/>
  <c r="C2414" i="9"/>
  <c r="I2413" i="9"/>
  <c r="H2413" i="9"/>
  <c r="C2413" i="9"/>
  <c r="I2412" i="9"/>
  <c r="H2412" i="9"/>
  <c r="C2412" i="9"/>
  <c r="I2411" i="9"/>
  <c r="H2411" i="9"/>
  <c r="C2411" i="9"/>
  <c r="I2410" i="9"/>
  <c r="H2410" i="9"/>
  <c r="C2410" i="9"/>
  <c r="I2409" i="9"/>
  <c r="H2409" i="9"/>
  <c r="C2409" i="9"/>
  <c r="I2408" i="9"/>
  <c r="H2408" i="9"/>
  <c r="C2408" i="9"/>
  <c r="I2407" i="9"/>
  <c r="H2407" i="9"/>
  <c r="C2407" i="9"/>
  <c r="I2406" i="9"/>
  <c r="H2406" i="9"/>
  <c r="C2406" i="9"/>
  <c r="I2405" i="9"/>
  <c r="H2405" i="9"/>
  <c r="C2405" i="9"/>
  <c r="I2404" i="9"/>
  <c r="H2404" i="9"/>
  <c r="C2404" i="9"/>
  <c r="I2403" i="9"/>
  <c r="H2403" i="9"/>
  <c r="C2403" i="9"/>
  <c r="I2402" i="9"/>
  <c r="H2402" i="9"/>
  <c r="C2402" i="9"/>
  <c r="I2401" i="9"/>
  <c r="H2401" i="9"/>
  <c r="C2401" i="9"/>
  <c r="I2400" i="9"/>
  <c r="H2400" i="9"/>
  <c r="C2400" i="9"/>
  <c r="I2399" i="9"/>
  <c r="H2399" i="9"/>
  <c r="C2399" i="9"/>
  <c r="I2398" i="9"/>
  <c r="H2398" i="9"/>
  <c r="C2398" i="9"/>
  <c r="I2397" i="9"/>
  <c r="H2397" i="9"/>
  <c r="C2397" i="9"/>
  <c r="I2396" i="9"/>
  <c r="H2396" i="9"/>
  <c r="C2396" i="9"/>
  <c r="I2395" i="9"/>
  <c r="H2395" i="9"/>
  <c r="C2395" i="9"/>
  <c r="I2394" i="9"/>
  <c r="H2394" i="9"/>
  <c r="C2394" i="9"/>
  <c r="I2393" i="9"/>
  <c r="H2393" i="9"/>
  <c r="C2393" i="9"/>
  <c r="I2392" i="9"/>
  <c r="H2392" i="9"/>
  <c r="C2392" i="9"/>
  <c r="I2391" i="9"/>
  <c r="H2391" i="9"/>
  <c r="C2391" i="9"/>
  <c r="I2390" i="9"/>
  <c r="H2390" i="9"/>
  <c r="C2390" i="9"/>
  <c r="I2389" i="9"/>
  <c r="H2389" i="9"/>
  <c r="C2389" i="9"/>
  <c r="I2388" i="9"/>
  <c r="H2388" i="9"/>
  <c r="C2388" i="9"/>
  <c r="I2387" i="9"/>
  <c r="H2387" i="9"/>
  <c r="C2387" i="9"/>
  <c r="I2386" i="9"/>
  <c r="H2386" i="9"/>
  <c r="C2386" i="9"/>
  <c r="I2385" i="9"/>
  <c r="H2385" i="9"/>
  <c r="C2385" i="9"/>
  <c r="I2384" i="9"/>
  <c r="H2384" i="9"/>
  <c r="C2384" i="9"/>
  <c r="I2383" i="9"/>
  <c r="H2383" i="9"/>
  <c r="C2383" i="9"/>
  <c r="I2382" i="9"/>
  <c r="H2382" i="9"/>
  <c r="C2382" i="9"/>
  <c r="I2381" i="9"/>
  <c r="H2381" i="9"/>
  <c r="C2381" i="9"/>
  <c r="I2380" i="9"/>
  <c r="H2380" i="9"/>
  <c r="C2380" i="9"/>
  <c r="I2379" i="9"/>
  <c r="H2379" i="9"/>
  <c r="C2379" i="9"/>
  <c r="I2378" i="9"/>
  <c r="H2378" i="9"/>
  <c r="C2378" i="9"/>
  <c r="I2377" i="9"/>
  <c r="H2377" i="9"/>
  <c r="C2377" i="9"/>
  <c r="I2376" i="9"/>
  <c r="H2376" i="9"/>
  <c r="C2376" i="9"/>
  <c r="I2375" i="9"/>
  <c r="H2375" i="9"/>
  <c r="C2375" i="9"/>
  <c r="I2374" i="9"/>
  <c r="H2374" i="9"/>
  <c r="C2374" i="9"/>
  <c r="I2373" i="9"/>
  <c r="H2373" i="9"/>
  <c r="C2373" i="9"/>
  <c r="I2372" i="9"/>
  <c r="H2372" i="9"/>
  <c r="C2372" i="9"/>
  <c r="I2371" i="9"/>
  <c r="H2371" i="9"/>
  <c r="C2371" i="9"/>
  <c r="I2370" i="9"/>
  <c r="H2370" i="9"/>
  <c r="C2370" i="9"/>
  <c r="I2369" i="9"/>
  <c r="H2369" i="9"/>
  <c r="C2369" i="9"/>
  <c r="I2368" i="9"/>
  <c r="H2368" i="9"/>
  <c r="C2368" i="9"/>
  <c r="I2367" i="9"/>
  <c r="H2367" i="9"/>
  <c r="C2367" i="9"/>
  <c r="I2366" i="9"/>
  <c r="H2366" i="9"/>
  <c r="C2366" i="9"/>
  <c r="I2365" i="9"/>
  <c r="H2365" i="9"/>
  <c r="C2365" i="9"/>
  <c r="I2364" i="9"/>
  <c r="H2364" i="9"/>
  <c r="C2364" i="9"/>
  <c r="I2363" i="9"/>
  <c r="H2363" i="9"/>
  <c r="C2363" i="9"/>
  <c r="I2362" i="9"/>
  <c r="H2362" i="9"/>
  <c r="C2362" i="9"/>
  <c r="I2361" i="9"/>
  <c r="H2361" i="9"/>
  <c r="C2361" i="9"/>
  <c r="I2360" i="9"/>
  <c r="H2360" i="9"/>
  <c r="C2360" i="9"/>
  <c r="I2359" i="9"/>
  <c r="H2359" i="9"/>
  <c r="C2359" i="9"/>
  <c r="I2358" i="9"/>
  <c r="H2358" i="9"/>
  <c r="C2358" i="9"/>
  <c r="I2357" i="9"/>
  <c r="H2357" i="9"/>
  <c r="C2357" i="9"/>
  <c r="I2356" i="9"/>
  <c r="H2356" i="9"/>
  <c r="C2356" i="9"/>
  <c r="I2355" i="9"/>
  <c r="H2355" i="9"/>
  <c r="C2355" i="9"/>
  <c r="I2354" i="9"/>
  <c r="H2354" i="9"/>
  <c r="C2354" i="9"/>
  <c r="I2353" i="9"/>
  <c r="H2353" i="9"/>
  <c r="C2353" i="9"/>
  <c r="I2352" i="9"/>
  <c r="H2352" i="9"/>
  <c r="C2352" i="9"/>
  <c r="I2351" i="9"/>
  <c r="H2351" i="9"/>
  <c r="C2351" i="9"/>
  <c r="I2350" i="9"/>
  <c r="H2350" i="9"/>
  <c r="C2350" i="9"/>
  <c r="I2349" i="9"/>
  <c r="H2349" i="9"/>
  <c r="C2349" i="9"/>
  <c r="I2348" i="9"/>
  <c r="H2348" i="9"/>
  <c r="C2348" i="9"/>
  <c r="I2347" i="9"/>
  <c r="H2347" i="9"/>
  <c r="C2347" i="9"/>
  <c r="I2346" i="9"/>
  <c r="H2346" i="9"/>
  <c r="C2346" i="9"/>
  <c r="I2345" i="9"/>
  <c r="H2345" i="9"/>
  <c r="C2345" i="9"/>
  <c r="I2344" i="9"/>
  <c r="H2344" i="9"/>
  <c r="C2344" i="9"/>
  <c r="I2343" i="9"/>
  <c r="H2343" i="9"/>
  <c r="C2343" i="9"/>
  <c r="I2342" i="9"/>
  <c r="H2342" i="9"/>
  <c r="C2342" i="9"/>
  <c r="I2341" i="9"/>
  <c r="H2341" i="9"/>
  <c r="C2341" i="9"/>
  <c r="I2340" i="9"/>
  <c r="H2340" i="9"/>
  <c r="C2340" i="9"/>
  <c r="I2339" i="9"/>
  <c r="H2339" i="9"/>
  <c r="C2339" i="9"/>
  <c r="I2338" i="9"/>
  <c r="H2338" i="9"/>
  <c r="C2338" i="9"/>
  <c r="I2337" i="9"/>
  <c r="H2337" i="9"/>
  <c r="C2337" i="9"/>
  <c r="I2336" i="9"/>
  <c r="H2336" i="9"/>
  <c r="C2336" i="9"/>
  <c r="I2335" i="9"/>
  <c r="H2335" i="9"/>
  <c r="C2335" i="9"/>
  <c r="I2334" i="9"/>
  <c r="H2334" i="9"/>
  <c r="C2334" i="9"/>
  <c r="I2333" i="9"/>
  <c r="H2333" i="9"/>
  <c r="C2333" i="9"/>
  <c r="I2332" i="9"/>
  <c r="H2332" i="9"/>
  <c r="C2332" i="9"/>
  <c r="I2331" i="9"/>
  <c r="H2331" i="9"/>
  <c r="C2331" i="9"/>
  <c r="I2330" i="9"/>
  <c r="H2330" i="9"/>
  <c r="C2330" i="9"/>
  <c r="I2329" i="9"/>
  <c r="H2329" i="9"/>
  <c r="C2329" i="9"/>
  <c r="I2328" i="9"/>
  <c r="H2328" i="9"/>
  <c r="C2328" i="9"/>
  <c r="I2327" i="9"/>
  <c r="H2327" i="9"/>
  <c r="C2327" i="9"/>
  <c r="I2326" i="9"/>
  <c r="H2326" i="9"/>
  <c r="C2326" i="9"/>
  <c r="I2325" i="9"/>
  <c r="H2325" i="9"/>
  <c r="C2325" i="9"/>
  <c r="I2324" i="9"/>
  <c r="H2324" i="9"/>
  <c r="C2324" i="9"/>
  <c r="I2323" i="9"/>
  <c r="H2323" i="9"/>
  <c r="C2323" i="9"/>
  <c r="I2322" i="9"/>
  <c r="H2322" i="9"/>
  <c r="C2322" i="9"/>
  <c r="I2321" i="9"/>
  <c r="H2321" i="9"/>
  <c r="C2321" i="9"/>
  <c r="I2320" i="9"/>
  <c r="H2320" i="9"/>
  <c r="C2320" i="9"/>
  <c r="I2319" i="9"/>
  <c r="H2319" i="9"/>
  <c r="C2319" i="9"/>
  <c r="I2318" i="9"/>
  <c r="H2318" i="9"/>
  <c r="C2318" i="9"/>
  <c r="I2317" i="9"/>
  <c r="H2317" i="9"/>
  <c r="C2317" i="9"/>
  <c r="I2316" i="9"/>
  <c r="H2316" i="9"/>
  <c r="C2316" i="9"/>
  <c r="I2315" i="9"/>
  <c r="H2315" i="9"/>
  <c r="C2315" i="9"/>
  <c r="I2314" i="9"/>
  <c r="H2314" i="9"/>
  <c r="C2314" i="9"/>
  <c r="I2313" i="9"/>
  <c r="H2313" i="9"/>
  <c r="C2313" i="9"/>
  <c r="I2312" i="9"/>
  <c r="H2312" i="9"/>
  <c r="C2312" i="9"/>
  <c r="I2311" i="9"/>
  <c r="H2311" i="9"/>
  <c r="C2311" i="9"/>
  <c r="I2310" i="9"/>
  <c r="H2310" i="9"/>
  <c r="C2310" i="9"/>
  <c r="I2309" i="9"/>
  <c r="H2309" i="9"/>
  <c r="C2309" i="9"/>
  <c r="I2308" i="9"/>
  <c r="H2308" i="9"/>
  <c r="C2308" i="9"/>
  <c r="I2307" i="9"/>
  <c r="H2307" i="9"/>
  <c r="C2307" i="9"/>
  <c r="I2306" i="9"/>
  <c r="H2306" i="9"/>
  <c r="C2306" i="9"/>
  <c r="I2305" i="9"/>
  <c r="H2305" i="9"/>
  <c r="C2305" i="9"/>
  <c r="I2304" i="9"/>
  <c r="H2304" i="9"/>
  <c r="C2304" i="9"/>
  <c r="I2303" i="9"/>
  <c r="H2303" i="9"/>
  <c r="C2303" i="9"/>
  <c r="I2302" i="9"/>
  <c r="H2302" i="9"/>
  <c r="C2302" i="9"/>
  <c r="I2301" i="9"/>
  <c r="H2301" i="9"/>
  <c r="C2301" i="9"/>
  <c r="I2300" i="9"/>
  <c r="H2300" i="9"/>
  <c r="C2300" i="9"/>
  <c r="I2299" i="9"/>
  <c r="H2299" i="9"/>
  <c r="C2299" i="9"/>
  <c r="I2298" i="9"/>
  <c r="H2298" i="9"/>
  <c r="C2298" i="9"/>
  <c r="I2297" i="9"/>
  <c r="H2297" i="9"/>
  <c r="C2297" i="9"/>
  <c r="I2296" i="9"/>
  <c r="H2296" i="9"/>
  <c r="C2296" i="9"/>
  <c r="I2295" i="9"/>
  <c r="H2295" i="9"/>
  <c r="C2295" i="9"/>
  <c r="I2294" i="9"/>
  <c r="H2294" i="9"/>
  <c r="C2294" i="9"/>
  <c r="I2293" i="9"/>
  <c r="H2293" i="9"/>
  <c r="C2293" i="9"/>
  <c r="I2292" i="9"/>
  <c r="H2292" i="9"/>
  <c r="C2292" i="9"/>
  <c r="I2291" i="9"/>
  <c r="H2291" i="9"/>
  <c r="C2291" i="9"/>
  <c r="I2290" i="9"/>
  <c r="H2290" i="9"/>
  <c r="C2290" i="9"/>
  <c r="I2289" i="9"/>
  <c r="H2289" i="9"/>
  <c r="C2289" i="9"/>
  <c r="I2288" i="9"/>
  <c r="H2288" i="9"/>
  <c r="C2288" i="9"/>
  <c r="I2287" i="9"/>
  <c r="H2287" i="9"/>
  <c r="C2287" i="9"/>
  <c r="I2286" i="9"/>
  <c r="H2286" i="9"/>
  <c r="C2286" i="9"/>
  <c r="I2285" i="9"/>
  <c r="H2285" i="9"/>
  <c r="C2285" i="9"/>
  <c r="I2284" i="9"/>
  <c r="H2284" i="9"/>
  <c r="C2284" i="9"/>
  <c r="I2283" i="9"/>
  <c r="H2283" i="9"/>
  <c r="C2283" i="9"/>
  <c r="I2282" i="9"/>
  <c r="H2282" i="9"/>
  <c r="C2282" i="9"/>
  <c r="I2281" i="9"/>
  <c r="H2281" i="9"/>
  <c r="C2281" i="9"/>
  <c r="I2280" i="9"/>
  <c r="H2280" i="9"/>
  <c r="C2280" i="9"/>
  <c r="I2279" i="9"/>
  <c r="H2279" i="9"/>
  <c r="C2279" i="9"/>
  <c r="I2278" i="9"/>
  <c r="H2278" i="9"/>
  <c r="C2278" i="9"/>
  <c r="I2277" i="9"/>
  <c r="H2277" i="9"/>
  <c r="C2277" i="9"/>
  <c r="I2276" i="9"/>
  <c r="H2276" i="9"/>
  <c r="C2276" i="9"/>
  <c r="I2275" i="9"/>
  <c r="H2275" i="9"/>
  <c r="C2275" i="9"/>
  <c r="I2274" i="9"/>
  <c r="H2274" i="9"/>
  <c r="C2274" i="9"/>
  <c r="I2273" i="9"/>
  <c r="H2273" i="9"/>
  <c r="C2273" i="9"/>
  <c r="I2272" i="9"/>
  <c r="H2272" i="9"/>
  <c r="C2272" i="9"/>
  <c r="I2271" i="9"/>
  <c r="H2271" i="9"/>
  <c r="C2271" i="9"/>
  <c r="I2270" i="9"/>
  <c r="H2270" i="9"/>
  <c r="C2270" i="9"/>
  <c r="I2269" i="9"/>
  <c r="H2269" i="9"/>
  <c r="C2269" i="9"/>
  <c r="I2268" i="9"/>
  <c r="H2268" i="9"/>
  <c r="C2268" i="9"/>
  <c r="I2267" i="9"/>
  <c r="H2267" i="9"/>
  <c r="C2267" i="9"/>
  <c r="I2266" i="9"/>
  <c r="H2266" i="9"/>
  <c r="C2266" i="9"/>
  <c r="I2265" i="9"/>
  <c r="H2265" i="9"/>
  <c r="C2265" i="9"/>
  <c r="I2264" i="9"/>
  <c r="H2264" i="9"/>
  <c r="C2264" i="9"/>
  <c r="I2263" i="9"/>
  <c r="H2263" i="9"/>
  <c r="C2263" i="9"/>
  <c r="I2262" i="9"/>
  <c r="H2262" i="9"/>
  <c r="C2262" i="9"/>
  <c r="I2261" i="9"/>
  <c r="H2261" i="9"/>
  <c r="C2261" i="9"/>
  <c r="I2260" i="9"/>
  <c r="H2260" i="9"/>
  <c r="C2260" i="9"/>
  <c r="I2259" i="9"/>
  <c r="H2259" i="9"/>
  <c r="C2259" i="9"/>
  <c r="I2258" i="9"/>
  <c r="H2258" i="9"/>
  <c r="C2258" i="9"/>
  <c r="I2257" i="9"/>
  <c r="H2257" i="9"/>
  <c r="C2257" i="9"/>
  <c r="I2256" i="9"/>
  <c r="H2256" i="9"/>
  <c r="C2256" i="9"/>
  <c r="I2255" i="9"/>
  <c r="H2255" i="9"/>
  <c r="C2255" i="9"/>
  <c r="I2254" i="9"/>
  <c r="H2254" i="9"/>
  <c r="C2254" i="9"/>
  <c r="I2253" i="9"/>
  <c r="H2253" i="9"/>
  <c r="C2253" i="9"/>
  <c r="I2252" i="9"/>
  <c r="H2252" i="9"/>
  <c r="C2252" i="9"/>
  <c r="I2251" i="9"/>
  <c r="H2251" i="9"/>
  <c r="C2251" i="9"/>
  <c r="I2250" i="9"/>
  <c r="H2250" i="9"/>
  <c r="C2250" i="9"/>
  <c r="I2249" i="9"/>
  <c r="H2249" i="9"/>
  <c r="C2249" i="9"/>
  <c r="I2248" i="9"/>
  <c r="H2248" i="9"/>
  <c r="C2248" i="9"/>
  <c r="I2247" i="9"/>
  <c r="H2247" i="9"/>
  <c r="C2247" i="9"/>
  <c r="I2246" i="9"/>
  <c r="H2246" i="9"/>
  <c r="C2246" i="9"/>
  <c r="I2245" i="9"/>
  <c r="H2245" i="9"/>
  <c r="C2245" i="9"/>
  <c r="I2244" i="9"/>
  <c r="H2244" i="9"/>
  <c r="C2244" i="9"/>
  <c r="I2243" i="9"/>
  <c r="H2243" i="9"/>
  <c r="C2243" i="9"/>
  <c r="I2242" i="9"/>
  <c r="H2242" i="9"/>
  <c r="C2242" i="9"/>
  <c r="I2241" i="9"/>
  <c r="H2241" i="9"/>
  <c r="C2241" i="9"/>
  <c r="I2240" i="9"/>
  <c r="H2240" i="9"/>
  <c r="C2240" i="9"/>
  <c r="I2239" i="9"/>
  <c r="H2239" i="9"/>
  <c r="C2239" i="9"/>
  <c r="I2238" i="9"/>
  <c r="H2238" i="9"/>
  <c r="C2238" i="9"/>
  <c r="I2237" i="9"/>
  <c r="H2237" i="9"/>
  <c r="C2237" i="9"/>
  <c r="I2236" i="9"/>
  <c r="H2236" i="9"/>
  <c r="C2236" i="9"/>
  <c r="I2235" i="9"/>
  <c r="H2235" i="9"/>
  <c r="C2235" i="9"/>
  <c r="I2234" i="9"/>
  <c r="H2234" i="9"/>
  <c r="C2234" i="9"/>
  <c r="I2233" i="9"/>
  <c r="H2233" i="9"/>
  <c r="C2233" i="9"/>
  <c r="I2232" i="9"/>
  <c r="H2232" i="9"/>
  <c r="C2232" i="9"/>
  <c r="I2231" i="9"/>
  <c r="H2231" i="9"/>
  <c r="C2231" i="9"/>
  <c r="I2230" i="9"/>
  <c r="H2230" i="9"/>
  <c r="C2230" i="9"/>
  <c r="I2229" i="9"/>
  <c r="H2229" i="9"/>
  <c r="C2229" i="9"/>
  <c r="I2228" i="9"/>
  <c r="H2228" i="9"/>
  <c r="C2228" i="9"/>
  <c r="I2227" i="9"/>
  <c r="H2227" i="9"/>
  <c r="C2227" i="9"/>
  <c r="I2226" i="9"/>
  <c r="H2226" i="9"/>
  <c r="C2226" i="9"/>
  <c r="I2225" i="9"/>
  <c r="H2225" i="9"/>
  <c r="C2225" i="9"/>
  <c r="I2224" i="9"/>
  <c r="H2224" i="9"/>
  <c r="C2224" i="9"/>
  <c r="I2223" i="9"/>
  <c r="H2223" i="9"/>
  <c r="C2223" i="9"/>
  <c r="I2222" i="9"/>
  <c r="H2222" i="9"/>
  <c r="C2222" i="9"/>
  <c r="I2221" i="9"/>
  <c r="H2221" i="9"/>
  <c r="C2221" i="9"/>
  <c r="I2220" i="9"/>
  <c r="H2220" i="9"/>
  <c r="C2220" i="9"/>
  <c r="I2219" i="9"/>
  <c r="H2219" i="9"/>
  <c r="C2219" i="9"/>
  <c r="I2218" i="9"/>
  <c r="H2218" i="9"/>
  <c r="C2218" i="9"/>
  <c r="I2217" i="9"/>
  <c r="H2217" i="9"/>
  <c r="C2217" i="9"/>
  <c r="I2216" i="9"/>
  <c r="H2216" i="9"/>
  <c r="C2216" i="9"/>
  <c r="I2215" i="9"/>
  <c r="H2215" i="9"/>
  <c r="C2215" i="9"/>
  <c r="I2214" i="9"/>
  <c r="H2214" i="9"/>
  <c r="C2214" i="9"/>
  <c r="I2213" i="9"/>
  <c r="H2213" i="9"/>
  <c r="C2213" i="9"/>
  <c r="I2212" i="9"/>
  <c r="H2212" i="9"/>
  <c r="C2212" i="9"/>
  <c r="I2211" i="9"/>
  <c r="H2211" i="9"/>
  <c r="C2211" i="9"/>
  <c r="I2210" i="9"/>
  <c r="H2210" i="9"/>
  <c r="C2210" i="9"/>
  <c r="I2209" i="9"/>
  <c r="H2209" i="9"/>
  <c r="C2209" i="9"/>
  <c r="I2208" i="9"/>
  <c r="H2208" i="9"/>
  <c r="C2208" i="9"/>
  <c r="I2207" i="9"/>
  <c r="H2207" i="9"/>
  <c r="C2207" i="9"/>
  <c r="I2206" i="9"/>
  <c r="H2206" i="9"/>
  <c r="C2206" i="9"/>
  <c r="I2205" i="9"/>
  <c r="H2205" i="9"/>
  <c r="C2205" i="9"/>
  <c r="I2204" i="9"/>
  <c r="H2204" i="9"/>
  <c r="C2204" i="9"/>
  <c r="I2203" i="9"/>
  <c r="H2203" i="9"/>
  <c r="C2203" i="9"/>
  <c r="I2202" i="9"/>
  <c r="H2202" i="9"/>
  <c r="C2202" i="9"/>
  <c r="I2201" i="9"/>
  <c r="H2201" i="9"/>
  <c r="C2201" i="9"/>
  <c r="I2200" i="9"/>
  <c r="H2200" i="9"/>
  <c r="C2200" i="9"/>
  <c r="I2199" i="9"/>
  <c r="H2199" i="9"/>
  <c r="C2199" i="9"/>
  <c r="I2198" i="9"/>
  <c r="H2198" i="9"/>
  <c r="C2198" i="9"/>
  <c r="I2197" i="9"/>
  <c r="H2197" i="9"/>
  <c r="C2197" i="9"/>
  <c r="I2196" i="9"/>
  <c r="H2196" i="9"/>
  <c r="C2196" i="9"/>
  <c r="I2195" i="9"/>
  <c r="H2195" i="9"/>
  <c r="C2195" i="9"/>
  <c r="I2194" i="9"/>
  <c r="H2194" i="9"/>
  <c r="C2194" i="9"/>
  <c r="I2193" i="9"/>
  <c r="H2193" i="9"/>
  <c r="C2193" i="9"/>
  <c r="I2192" i="9"/>
  <c r="H2192" i="9"/>
  <c r="C2192" i="9"/>
  <c r="I2191" i="9"/>
  <c r="H2191" i="9"/>
  <c r="C2191" i="9"/>
  <c r="I2190" i="9"/>
  <c r="H2190" i="9"/>
  <c r="C2190" i="9"/>
  <c r="I2189" i="9"/>
  <c r="H2189" i="9"/>
  <c r="C2189" i="9"/>
  <c r="I2188" i="9"/>
  <c r="H2188" i="9"/>
  <c r="C2188" i="9"/>
  <c r="I2187" i="9"/>
  <c r="H2187" i="9"/>
  <c r="C2187" i="9"/>
  <c r="I2186" i="9"/>
  <c r="H2186" i="9"/>
  <c r="C2186" i="9"/>
  <c r="I2185" i="9"/>
  <c r="H2185" i="9"/>
  <c r="C2185" i="9"/>
  <c r="I2184" i="9"/>
  <c r="H2184" i="9"/>
  <c r="C2184" i="9"/>
  <c r="I2183" i="9"/>
  <c r="H2183" i="9"/>
  <c r="C2183" i="9"/>
  <c r="I2182" i="9"/>
  <c r="H2182" i="9"/>
  <c r="C2182" i="9"/>
  <c r="I2181" i="9"/>
  <c r="H2181" i="9"/>
  <c r="C2181" i="9"/>
  <c r="I2180" i="9"/>
  <c r="H2180" i="9"/>
  <c r="C2180" i="9"/>
  <c r="I2179" i="9"/>
  <c r="H2179" i="9"/>
  <c r="C2179" i="9"/>
  <c r="I2178" i="9"/>
  <c r="H2178" i="9"/>
  <c r="C2178" i="9"/>
  <c r="I2177" i="9"/>
  <c r="H2177" i="9"/>
  <c r="C2177" i="9"/>
  <c r="I2176" i="9"/>
  <c r="H2176" i="9"/>
  <c r="C2176" i="9"/>
  <c r="I2175" i="9"/>
  <c r="H2175" i="9"/>
  <c r="C2175" i="9"/>
  <c r="I2174" i="9"/>
  <c r="H2174" i="9"/>
  <c r="C2174" i="9"/>
  <c r="I2173" i="9"/>
  <c r="H2173" i="9"/>
  <c r="C2173" i="9"/>
  <c r="I2172" i="9"/>
  <c r="H2172" i="9"/>
  <c r="C2172" i="9"/>
  <c r="I2171" i="9"/>
  <c r="H2171" i="9"/>
  <c r="C2171" i="9"/>
  <c r="I2170" i="9"/>
  <c r="H2170" i="9"/>
  <c r="C2170" i="9"/>
  <c r="I2169" i="9"/>
  <c r="H2169" i="9"/>
  <c r="C2169" i="9"/>
  <c r="I2168" i="9"/>
  <c r="H2168" i="9"/>
  <c r="C2168" i="9"/>
  <c r="I2167" i="9"/>
  <c r="H2167" i="9"/>
  <c r="C2167" i="9"/>
  <c r="I2166" i="9"/>
  <c r="H2166" i="9"/>
  <c r="C2166" i="9"/>
  <c r="I2165" i="9"/>
  <c r="H2165" i="9"/>
  <c r="C2165" i="9"/>
  <c r="I2164" i="9"/>
  <c r="H2164" i="9"/>
  <c r="C2164" i="9"/>
  <c r="I2163" i="9"/>
  <c r="H2163" i="9"/>
  <c r="C2163" i="9"/>
  <c r="I2162" i="9"/>
  <c r="H2162" i="9"/>
  <c r="C2162" i="9"/>
  <c r="I2161" i="9"/>
  <c r="H2161" i="9"/>
  <c r="C2161" i="9"/>
  <c r="I2160" i="9"/>
  <c r="H2160" i="9"/>
  <c r="C2160" i="9"/>
  <c r="I2159" i="9"/>
  <c r="H2159" i="9"/>
  <c r="C2159" i="9"/>
  <c r="I2158" i="9"/>
  <c r="H2158" i="9"/>
  <c r="C2158" i="9"/>
  <c r="I2157" i="9"/>
  <c r="H2157" i="9"/>
  <c r="C2157" i="9"/>
  <c r="I2156" i="9"/>
  <c r="H2156" i="9"/>
  <c r="C2156" i="9"/>
  <c r="I2155" i="9"/>
  <c r="H2155" i="9"/>
  <c r="C2155" i="9"/>
  <c r="I2154" i="9"/>
  <c r="H2154" i="9"/>
  <c r="C2154" i="9"/>
  <c r="I2153" i="9"/>
  <c r="H2153" i="9"/>
  <c r="C2153" i="9"/>
  <c r="I2152" i="9"/>
  <c r="H2152" i="9"/>
  <c r="C2152" i="9"/>
  <c r="I2151" i="9"/>
  <c r="H2151" i="9"/>
  <c r="C2151" i="9"/>
  <c r="I2150" i="9"/>
  <c r="H2150" i="9"/>
  <c r="C2150" i="9"/>
  <c r="I2149" i="9"/>
  <c r="H2149" i="9"/>
  <c r="C2149" i="9"/>
  <c r="I2148" i="9"/>
  <c r="H2148" i="9"/>
  <c r="C2148" i="9"/>
  <c r="I2147" i="9"/>
  <c r="H2147" i="9"/>
  <c r="C2147" i="9"/>
  <c r="I2146" i="9"/>
  <c r="H2146" i="9"/>
  <c r="C2146" i="9"/>
  <c r="I2145" i="9"/>
  <c r="H2145" i="9"/>
  <c r="C2145" i="9"/>
  <c r="I2144" i="9"/>
  <c r="H2144" i="9"/>
  <c r="C2144" i="9"/>
  <c r="I2143" i="9"/>
  <c r="H2143" i="9"/>
  <c r="C2143" i="9"/>
  <c r="I2142" i="9"/>
  <c r="H2142" i="9"/>
  <c r="C2142" i="9"/>
  <c r="I2141" i="9"/>
  <c r="H2141" i="9"/>
  <c r="C2141" i="9"/>
  <c r="I2140" i="9"/>
  <c r="H2140" i="9"/>
  <c r="C2140" i="9"/>
  <c r="I2139" i="9"/>
  <c r="H2139" i="9"/>
  <c r="C2139" i="9"/>
  <c r="I2138" i="9"/>
  <c r="H2138" i="9"/>
  <c r="C2138" i="9"/>
  <c r="I2137" i="9"/>
  <c r="H2137" i="9"/>
  <c r="C2137" i="9"/>
  <c r="I2136" i="9"/>
  <c r="H2136" i="9"/>
  <c r="C2136" i="9"/>
  <c r="I2135" i="9"/>
  <c r="H2135" i="9"/>
  <c r="C2135" i="9"/>
  <c r="I2134" i="9"/>
  <c r="H2134" i="9"/>
  <c r="C2134" i="9"/>
  <c r="I2133" i="9"/>
  <c r="H2133" i="9"/>
  <c r="C2133" i="9"/>
  <c r="I2132" i="9"/>
  <c r="H2132" i="9"/>
  <c r="C2132" i="9"/>
  <c r="I2131" i="9"/>
  <c r="H2131" i="9"/>
  <c r="C2131" i="9"/>
  <c r="I2130" i="9"/>
  <c r="H2130" i="9"/>
  <c r="C2130" i="9"/>
  <c r="I2129" i="9"/>
  <c r="H2129" i="9"/>
  <c r="C2129" i="9"/>
  <c r="I2128" i="9"/>
  <c r="H2128" i="9"/>
  <c r="C2128" i="9"/>
  <c r="I2127" i="9"/>
  <c r="H2127" i="9"/>
  <c r="C2127" i="9"/>
  <c r="I2126" i="9"/>
  <c r="H2126" i="9"/>
  <c r="C2126" i="9"/>
  <c r="I2125" i="9"/>
  <c r="H2125" i="9"/>
  <c r="C2125" i="9"/>
  <c r="I2124" i="9"/>
  <c r="H2124" i="9"/>
  <c r="C2124" i="9"/>
  <c r="I2123" i="9"/>
  <c r="H2123" i="9"/>
  <c r="C2123" i="9"/>
  <c r="I2122" i="9"/>
  <c r="H2122" i="9"/>
  <c r="C2122" i="9"/>
  <c r="I2121" i="9"/>
  <c r="H2121" i="9"/>
  <c r="C2121" i="9"/>
  <c r="I2120" i="9"/>
  <c r="H2120" i="9"/>
  <c r="C2120" i="9"/>
  <c r="I2119" i="9"/>
  <c r="H2119" i="9"/>
  <c r="C2119" i="9"/>
  <c r="I2118" i="9"/>
  <c r="H2118" i="9"/>
  <c r="C2118" i="9"/>
  <c r="I2117" i="9"/>
  <c r="H2117" i="9"/>
  <c r="C2117" i="9"/>
  <c r="I2116" i="9"/>
  <c r="H2116" i="9"/>
  <c r="C2116" i="9"/>
  <c r="I2115" i="9"/>
  <c r="H2115" i="9"/>
  <c r="C2115" i="9"/>
  <c r="I2114" i="9"/>
  <c r="H2114" i="9"/>
  <c r="C2114" i="9"/>
  <c r="I2113" i="9"/>
  <c r="H2113" i="9"/>
  <c r="C2113" i="9"/>
  <c r="I2112" i="9"/>
  <c r="H2112" i="9"/>
  <c r="C2112" i="9"/>
  <c r="I2111" i="9"/>
  <c r="H2111" i="9"/>
  <c r="C2111" i="9"/>
  <c r="I2110" i="9"/>
  <c r="H2110" i="9"/>
  <c r="C2110" i="9"/>
  <c r="I2109" i="9"/>
  <c r="H2109" i="9"/>
  <c r="C2109" i="9"/>
  <c r="I2108" i="9"/>
  <c r="H2108" i="9"/>
  <c r="C2108" i="9"/>
  <c r="I2107" i="9"/>
  <c r="H2107" i="9"/>
  <c r="C2107" i="9"/>
  <c r="I2106" i="9"/>
  <c r="H2106" i="9"/>
  <c r="C2106" i="9"/>
  <c r="I2105" i="9"/>
  <c r="H2105" i="9"/>
  <c r="C2105" i="9"/>
  <c r="I2104" i="9"/>
  <c r="H2104" i="9"/>
  <c r="C2104" i="9"/>
  <c r="I2103" i="9"/>
  <c r="H2103" i="9"/>
  <c r="C2103" i="9"/>
  <c r="I2102" i="9"/>
  <c r="H2102" i="9"/>
  <c r="C2102" i="9"/>
  <c r="I2101" i="9"/>
  <c r="H2101" i="9"/>
  <c r="C2101" i="9"/>
  <c r="I2100" i="9"/>
  <c r="H2100" i="9"/>
  <c r="C2100" i="9"/>
  <c r="I2099" i="9"/>
  <c r="H2099" i="9"/>
  <c r="C2099" i="9"/>
  <c r="I2098" i="9"/>
  <c r="H2098" i="9"/>
  <c r="C2098" i="9"/>
  <c r="I2097" i="9"/>
  <c r="H2097" i="9"/>
  <c r="C2097" i="9"/>
  <c r="I2096" i="9"/>
  <c r="H2096" i="9"/>
  <c r="C2096" i="9"/>
  <c r="I2095" i="9"/>
  <c r="H2095" i="9"/>
  <c r="C2095" i="9"/>
  <c r="I2094" i="9"/>
  <c r="H2094" i="9"/>
  <c r="C2094" i="9"/>
  <c r="I2093" i="9"/>
  <c r="H2093" i="9"/>
  <c r="C2093" i="9"/>
  <c r="I2092" i="9"/>
  <c r="H2092" i="9"/>
  <c r="C2092" i="9"/>
  <c r="I2091" i="9"/>
  <c r="H2091" i="9"/>
  <c r="C2091" i="9"/>
  <c r="I2090" i="9"/>
  <c r="H2090" i="9"/>
  <c r="C2090" i="9"/>
  <c r="I2089" i="9"/>
  <c r="H2089" i="9"/>
  <c r="C2089" i="9"/>
  <c r="I2088" i="9"/>
  <c r="H2088" i="9"/>
  <c r="C2088" i="9"/>
  <c r="I2087" i="9"/>
  <c r="H2087" i="9"/>
  <c r="C2087" i="9"/>
  <c r="I2086" i="9"/>
  <c r="H2086" i="9"/>
  <c r="C2086" i="9"/>
  <c r="I2085" i="9"/>
  <c r="H2085" i="9"/>
  <c r="C2085" i="9"/>
  <c r="I2084" i="9"/>
  <c r="H2084" i="9"/>
  <c r="C2084" i="9"/>
  <c r="I2083" i="9"/>
  <c r="H2083" i="9"/>
  <c r="C2083" i="9"/>
  <c r="I2082" i="9"/>
  <c r="H2082" i="9"/>
  <c r="C2082" i="9"/>
  <c r="I2081" i="9"/>
  <c r="H2081" i="9"/>
  <c r="C2081" i="9"/>
  <c r="I2080" i="9"/>
  <c r="H2080" i="9"/>
  <c r="C2080" i="9"/>
  <c r="I2079" i="9"/>
  <c r="H2079" i="9"/>
  <c r="C2079" i="9"/>
  <c r="I2078" i="9"/>
  <c r="H2078" i="9"/>
  <c r="C2078" i="9"/>
  <c r="I2077" i="9"/>
  <c r="H2077" i="9"/>
  <c r="C2077" i="9"/>
  <c r="I2076" i="9"/>
  <c r="H2076" i="9"/>
  <c r="C2076" i="9"/>
  <c r="I2075" i="9"/>
  <c r="H2075" i="9"/>
  <c r="C2075" i="9"/>
  <c r="I2074" i="9"/>
  <c r="H2074" i="9"/>
  <c r="C2074" i="9"/>
  <c r="I2073" i="9"/>
  <c r="H2073" i="9"/>
  <c r="C2073" i="9"/>
  <c r="I2072" i="9"/>
  <c r="H2072" i="9"/>
  <c r="C2072" i="9"/>
  <c r="I2071" i="9"/>
  <c r="H2071" i="9"/>
  <c r="C2071" i="9"/>
  <c r="I2070" i="9"/>
  <c r="H2070" i="9"/>
  <c r="C2070" i="9"/>
  <c r="I2069" i="9"/>
  <c r="H2069" i="9"/>
  <c r="C2069" i="9"/>
  <c r="I2068" i="9"/>
  <c r="H2068" i="9"/>
  <c r="C2068" i="9"/>
  <c r="I2067" i="9"/>
  <c r="H2067" i="9"/>
  <c r="C2067" i="9"/>
  <c r="I2066" i="9"/>
  <c r="H2066" i="9"/>
  <c r="C2066" i="9"/>
  <c r="I2065" i="9"/>
  <c r="H2065" i="9"/>
  <c r="C2065" i="9"/>
  <c r="I2064" i="9"/>
  <c r="H2064" i="9"/>
  <c r="C2064" i="9"/>
  <c r="I2063" i="9"/>
  <c r="H2063" i="9"/>
  <c r="C2063" i="9"/>
  <c r="I2062" i="9"/>
  <c r="H2062" i="9"/>
  <c r="C2062" i="9"/>
  <c r="I2061" i="9"/>
  <c r="H2061" i="9"/>
  <c r="C2061" i="9"/>
  <c r="I2060" i="9"/>
  <c r="H2060" i="9"/>
  <c r="C2060" i="9"/>
  <c r="I2059" i="9"/>
  <c r="H2059" i="9"/>
  <c r="C2059" i="9"/>
  <c r="I2058" i="9"/>
  <c r="H2058" i="9"/>
  <c r="C2058" i="9"/>
  <c r="I2057" i="9"/>
  <c r="H2057" i="9"/>
  <c r="C2057" i="9"/>
  <c r="I2056" i="9"/>
  <c r="H2056" i="9"/>
  <c r="C2056" i="9"/>
  <c r="I2055" i="9"/>
  <c r="H2055" i="9"/>
  <c r="C2055" i="9"/>
  <c r="I2054" i="9"/>
  <c r="H2054" i="9"/>
  <c r="C2054" i="9"/>
  <c r="I2053" i="9"/>
  <c r="H2053" i="9"/>
  <c r="C2053" i="9"/>
  <c r="I2052" i="9"/>
  <c r="H2052" i="9"/>
  <c r="C2052" i="9"/>
  <c r="I2051" i="9"/>
  <c r="H2051" i="9"/>
  <c r="C2051" i="9"/>
  <c r="I2050" i="9"/>
  <c r="H2050" i="9"/>
  <c r="C2050" i="9"/>
  <c r="I2049" i="9"/>
  <c r="H2049" i="9"/>
  <c r="C2049" i="9"/>
  <c r="I2048" i="9"/>
  <c r="H2048" i="9"/>
  <c r="C2048" i="9"/>
  <c r="I2047" i="9"/>
  <c r="H2047" i="9"/>
  <c r="C2047" i="9"/>
  <c r="I2046" i="9"/>
  <c r="H2046" i="9"/>
  <c r="C2046" i="9"/>
  <c r="I2045" i="9"/>
  <c r="H2045" i="9"/>
  <c r="C2045" i="9"/>
  <c r="I2044" i="9"/>
  <c r="H2044" i="9"/>
  <c r="C2044" i="9"/>
  <c r="I2043" i="9"/>
  <c r="H2043" i="9"/>
  <c r="C2043" i="9"/>
  <c r="I2042" i="9"/>
  <c r="H2042" i="9"/>
  <c r="C2042" i="9"/>
  <c r="I2041" i="9"/>
  <c r="H2041" i="9"/>
  <c r="C2041" i="9"/>
  <c r="I2040" i="9"/>
  <c r="H2040" i="9"/>
  <c r="C2040" i="9"/>
  <c r="I2039" i="9"/>
  <c r="H2039" i="9"/>
  <c r="C2039" i="9"/>
  <c r="I2038" i="9"/>
  <c r="H2038" i="9"/>
  <c r="C2038" i="9"/>
  <c r="I2037" i="9"/>
  <c r="H2037" i="9"/>
  <c r="C2037" i="9"/>
  <c r="I2036" i="9"/>
  <c r="H2036" i="9"/>
  <c r="C2036" i="9"/>
  <c r="I2035" i="9"/>
  <c r="H2035" i="9"/>
  <c r="C2035" i="9"/>
  <c r="I2034" i="9"/>
  <c r="H2034" i="9"/>
  <c r="C2034" i="9"/>
  <c r="I2033" i="9"/>
  <c r="H2033" i="9"/>
  <c r="C2033" i="9"/>
  <c r="I2032" i="9"/>
  <c r="H2032" i="9"/>
  <c r="C2032" i="9"/>
  <c r="I2031" i="9"/>
  <c r="H2031" i="9"/>
  <c r="C2031" i="9"/>
  <c r="I2030" i="9"/>
  <c r="H2030" i="9"/>
  <c r="C2030" i="9"/>
  <c r="I2029" i="9"/>
  <c r="H2029" i="9"/>
  <c r="C2029" i="9"/>
  <c r="I2028" i="9"/>
  <c r="H2028" i="9"/>
  <c r="C2028" i="9"/>
  <c r="I2027" i="9"/>
  <c r="H2027" i="9"/>
  <c r="C2027" i="9"/>
  <c r="I2026" i="9"/>
  <c r="H2026" i="9"/>
  <c r="C2026" i="9"/>
  <c r="I2025" i="9"/>
  <c r="H2025" i="9"/>
  <c r="C2025" i="9"/>
  <c r="I2024" i="9"/>
  <c r="H2024" i="9"/>
  <c r="C2024" i="9"/>
  <c r="I2023" i="9"/>
  <c r="H2023" i="9"/>
  <c r="C2023" i="9"/>
  <c r="I2022" i="9"/>
  <c r="H2022" i="9"/>
  <c r="C2022" i="9"/>
  <c r="I2021" i="9"/>
  <c r="H2021" i="9"/>
  <c r="C2021" i="9"/>
  <c r="I2020" i="9"/>
  <c r="H2020" i="9"/>
  <c r="C2020" i="9"/>
  <c r="I2019" i="9"/>
  <c r="H2019" i="9"/>
  <c r="C2019" i="9"/>
  <c r="I2018" i="9"/>
  <c r="H2018" i="9"/>
  <c r="C2018" i="9"/>
  <c r="I2017" i="9"/>
  <c r="H2017" i="9"/>
  <c r="C2017" i="9"/>
  <c r="I2016" i="9"/>
  <c r="H2016" i="9"/>
  <c r="C2016" i="9"/>
  <c r="I2015" i="9"/>
  <c r="H2015" i="9"/>
  <c r="C2015" i="9"/>
  <c r="I2014" i="9"/>
  <c r="H2014" i="9"/>
  <c r="C2014" i="9"/>
  <c r="I2013" i="9"/>
  <c r="H2013" i="9"/>
  <c r="C2013" i="9"/>
  <c r="I2012" i="9"/>
  <c r="H2012" i="9"/>
  <c r="C2012" i="9"/>
  <c r="I2011" i="9"/>
  <c r="H2011" i="9"/>
  <c r="C2011" i="9"/>
  <c r="I2010" i="9"/>
  <c r="H2010" i="9"/>
  <c r="C2010" i="9"/>
  <c r="I2009" i="9"/>
  <c r="H2009" i="9"/>
  <c r="C2009" i="9"/>
  <c r="I2008" i="9"/>
  <c r="H2008" i="9"/>
  <c r="C2008" i="9"/>
  <c r="I2007" i="9"/>
  <c r="H2007" i="9"/>
  <c r="C2007" i="9"/>
  <c r="I2006" i="9"/>
  <c r="H2006" i="9"/>
  <c r="C2006" i="9"/>
  <c r="I2005" i="9"/>
  <c r="H2005" i="9"/>
  <c r="C2005" i="9"/>
  <c r="I2004" i="9"/>
  <c r="H2004" i="9"/>
  <c r="C2004" i="9"/>
  <c r="I2003" i="9"/>
  <c r="H2003" i="9"/>
  <c r="C2003" i="9"/>
  <c r="I2002" i="9"/>
  <c r="H2002" i="9"/>
  <c r="C2002" i="9"/>
  <c r="I2001" i="9"/>
  <c r="H2001" i="9"/>
  <c r="C2001" i="9"/>
  <c r="I2000" i="9"/>
  <c r="H2000" i="9"/>
  <c r="C2000" i="9"/>
  <c r="I1999" i="9"/>
  <c r="H1999" i="9"/>
  <c r="C1999" i="9"/>
  <c r="I1998" i="9"/>
  <c r="H1998" i="9"/>
  <c r="C1998" i="9"/>
  <c r="I1997" i="9"/>
  <c r="H1997" i="9"/>
  <c r="C1997" i="9"/>
  <c r="I1996" i="9"/>
  <c r="H1996" i="9"/>
  <c r="C1996" i="9"/>
  <c r="I1995" i="9"/>
  <c r="H1995" i="9"/>
  <c r="C1995" i="9"/>
  <c r="I1994" i="9"/>
  <c r="H1994" i="9"/>
  <c r="C1994" i="9"/>
  <c r="I1993" i="9"/>
  <c r="H1993" i="9"/>
  <c r="C1993" i="9"/>
  <c r="I1992" i="9"/>
  <c r="H1992" i="9"/>
  <c r="C1992" i="9"/>
  <c r="I1991" i="9"/>
  <c r="H1991" i="9"/>
  <c r="C1991" i="9"/>
  <c r="I1990" i="9"/>
  <c r="H1990" i="9"/>
  <c r="C1990" i="9"/>
  <c r="I1989" i="9"/>
  <c r="H1989" i="9"/>
  <c r="C1989" i="9"/>
  <c r="I1988" i="9"/>
  <c r="H1988" i="9"/>
  <c r="C1988" i="9"/>
  <c r="I1987" i="9"/>
  <c r="H1987" i="9"/>
  <c r="C1987" i="9"/>
  <c r="I1986" i="9"/>
  <c r="H1986" i="9"/>
  <c r="C1986" i="9"/>
  <c r="I1985" i="9"/>
  <c r="H1985" i="9"/>
  <c r="C1985" i="9"/>
  <c r="I1984" i="9"/>
  <c r="H1984" i="9"/>
  <c r="C1984" i="9"/>
  <c r="I1983" i="9"/>
  <c r="H1983" i="9"/>
  <c r="C1983" i="9"/>
  <c r="I1982" i="9"/>
  <c r="H1982" i="9"/>
  <c r="C1982" i="9"/>
  <c r="I1981" i="9"/>
  <c r="H1981" i="9"/>
  <c r="C1981" i="9"/>
  <c r="I1980" i="9"/>
  <c r="H1980" i="9"/>
  <c r="C1980" i="9"/>
  <c r="I1979" i="9"/>
  <c r="H1979" i="9"/>
  <c r="C1979" i="9"/>
  <c r="I1978" i="9"/>
  <c r="H1978" i="9"/>
  <c r="C1978" i="9"/>
  <c r="I1977" i="9"/>
  <c r="H1977" i="9"/>
  <c r="C1977" i="9"/>
  <c r="I1976" i="9"/>
  <c r="H1976" i="9"/>
  <c r="C1976" i="9"/>
  <c r="I1975" i="9"/>
  <c r="H1975" i="9"/>
  <c r="C1975" i="9"/>
  <c r="I1974" i="9"/>
  <c r="H1974" i="9"/>
  <c r="C1974" i="9"/>
  <c r="I1973" i="9"/>
  <c r="H1973" i="9"/>
  <c r="C1973" i="9"/>
  <c r="I1972" i="9"/>
  <c r="H1972" i="9"/>
  <c r="C1972" i="9"/>
  <c r="I1971" i="9"/>
  <c r="H1971" i="9"/>
  <c r="C1971" i="9"/>
  <c r="I1970" i="9"/>
  <c r="H1970" i="9"/>
  <c r="C1970" i="9"/>
  <c r="I1969" i="9"/>
  <c r="H1969" i="9"/>
  <c r="C1969" i="9"/>
  <c r="I1968" i="9"/>
  <c r="H1968" i="9"/>
  <c r="C1968" i="9"/>
  <c r="I1967" i="9"/>
  <c r="H1967" i="9"/>
  <c r="C1967" i="9"/>
  <c r="I1966" i="9"/>
  <c r="H1966" i="9"/>
  <c r="C1966" i="9"/>
  <c r="I1965" i="9"/>
  <c r="H1965" i="9"/>
  <c r="C1965" i="9"/>
  <c r="I1964" i="9"/>
  <c r="H1964" i="9"/>
  <c r="C1964" i="9"/>
  <c r="I1963" i="9"/>
  <c r="H1963" i="9"/>
  <c r="C1963" i="9"/>
  <c r="I1962" i="9"/>
  <c r="H1962" i="9"/>
  <c r="C1962" i="9"/>
  <c r="I1961" i="9"/>
  <c r="H1961" i="9"/>
  <c r="C1961" i="9"/>
  <c r="I1960" i="9"/>
  <c r="H1960" i="9"/>
  <c r="C1960" i="9"/>
  <c r="I1959" i="9"/>
  <c r="H1959" i="9"/>
  <c r="C1959" i="9"/>
  <c r="I1958" i="9"/>
  <c r="H1958" i="9"/>
  <c r="C1958" i="9"/>
  <c r="I1957" i="9"/>
  <c r="H1957" i="9"/>
  <c r="C1957" i="9"/>
  <c r="I1956" i="9"/>
  <c r="H1956" i="9"/>
  <c r="C1956" i="9"/>
  <c r="I1955" i="9"/>
  <c r="H1955" i="9"/>
  <c r="C1955" i="9"/>
  <c r="I1954" i="9"/>
  <c r="H1954" i="9"/>
  <c r="C1954" i="9"/>
  <c r="I1953" i="9"/>
  <c r="H1953" i="9"/>
  <c r="C1953" i="9"/>
  <c r="I1952" i="9"/>
  <c r="H1952" i="9"/>
  <c r="C1952" i="9"/>
  <c r="I1951" i="9"/>
  <c r="H1951" i="9"/>
  <c r="C1951" i="9"/>
  <c r="I1950" i="9"/>
  <c r="H1950" i="9"/>
  <c r="C1950" i="9"/>
  <c r="I1949" i="9"/>
  <c r="H1949" i="9"/>
  <c r="C1949" i="9"/>
  <c r="I1948" i="9"/>
  <c r="H1948" i="9"/>
  <c r="C1948" i="9"/>
  <c r="I1947" i="9"/>
  <c r="H1947" i="9"/>
  <c r="C1947" i="9"/>
  <c r="I1946" i="9"/>
  <c r="H1946" i="9"/>
  <c r="C1946" i="9"/>
  <c r="I1945" i="9"/>
  <c r="H1945" i="9"/>
  <c r="C1945" i="9"/>
  <c r="I1944" i="9"/>
  <c r="H1944" i="9"/>
  <c r="C1944" i="9"/>
  <c r="I1943" i="9"/>
  <c r="H1943" i="9"/>
  <c r="C1943" i="9"/>
  <c r="I1942" i="9"/>
  <c r="H1942" i="9"/>
  <c r="C1942" i="9"/>
  <c r="I1941" i="9"/>
  <c r="H1941" i="9"/>
  <c r="C1941" i="9"/>
  <c r="I1940" i="9"/>
  <c r="H1940" i="9"/>
  <c r="C1940" i="9"/>
  <c r="I1939" i="9"/>
  <c r="H1939" i="9"/>
  <c r="C1939" i="9"/>
  <c r="I1938" i="9"/>
  <c r="H1938" i="9"/>
  <c r="C1938" i="9"/>
  <c r="I1937" i="9"/>
  <c r="H1937" i="9"/>
  <c r="C1937" i="9"/>
  <c r="I1936" i="9"/>
  <c r="H1936" i="9"/>
  <c r="C1936" i="9"/>
  <c r="I1935" i="9"/>
  <c r="H1935" i="9"/>
  <c r="C1935" i="9"/>
  <c r="I1934" i="9"/>
  <c r="H1934" i="9"/>
  <c r="C1934" i="9"/>
  <c r="I1933" i="9"/>
  <c r="H1933" i="9"/>
  <c r="C1933" i="9"/>
  <c r="I1932" i="9"/>
  <c r="H1932" i="9"/>
  <c r="C1932" i="9"/>
  <c r="I1931" i="9"/>
  <c r="H1931" i="9"/>
  <c r="C1931" i="9"/>
  <c r="I1930" i="9"/>
  <c r="H1930" i="9"/>
  <c r="C1930" i="9"/>
  <c r="I1929" i="9"/>
  <c r="H1929" i="9"/>
  <c r="C1929" i="9"/>
  <c r="I1928" i="9"/>
  <c r="H1928" i="9"/>
  <c r="C1928" i="9"/>
  <c r="I1927" i="9"/>
  <c r="H1927" i="9"/>
  <c r="C1927" i="9"/>
  <c r="I1926" i="9"/>
  <c r="H1926" i="9"/>
  <c r="C1926" i="9"/>
  <c r="I1925" i="9"/>
  <c r="H1925" i="9"/>
  <c r="C1925" i="9"/>
  <c r="I1924" i="9"/>
  <c r="H1924" i="9"/>
  <c r="C1924" i="9"/>
  <c r="I1923" i="9"/>
  <c r="H1923" i="9"/>
  <c r="C1923" i="9"/>
  <c r="I1922" i="9"/>
  <c r="H1922" i="9"/>
  <c r="C1922" i="9"/>
  <c r="I1921" i="9"/>
  <c r="H1921" i="9"/>
  <c r="C1921" i="9"/>
  <c r="I1920" i="9"/>
  <c r="H1920" i="9"/>
  <c r="C1920" i="9"/>
  <c r="I1919" i="9"/>
  <c r="H1919" i="9"/>
  <c r="C1919" i="9"/>
  <c r="I1918" i="9"/>
  <c r="H1918" i="9"/>
  <c r="C1918" i="9"/>
  <c r="I1917" i="9"/>
  <c r="H1917" i="9"/>
  <c r="C1917" i="9"/>
  <c r="I1916" i="9"/>
  <c r="H1916" i="9"/>
  <c r="C1916" i="9"/>
  <c r="I1915" i="9"/>
  <c r="H1915" i="9"/>
  <c r="C1915" i="9"/>
  <c r="I1914" i="9"/>
  <c r="H1914" i="9"/>
  <c r="C1914" i="9"/>
  <c r="I1913" i="9"/>
  <c r="H1913" i="9"/>
  <c r="C1913" i="9"/>
  <c r="I1912" i="9"/>
  <c r="H1912" i="9"/>
  <c r="C1912" i="9"/>
  <c r="I1911" i="9"/>
  <c r="H1911" i="9"/>
  <c r="C1911" i="9"/>
  <c r="I1910" i="9"/>
  <c r="H1910" i="9"/>
  <c r="C1910" i="9"/>
  <c r="I1909" i="9"/>
  <c r="H1909" i="9"/>
  <c r="C1909" i="9"/>
  <c r="I1908" i="9"/>
  <c r="H1908" i="9"/>
  <c r="C1908" i="9"/>
  <c r="I1907" i="9"/>
  <c r="H1907" i="9"/>
  <c r="C1907" i="9"/>
  <c r="I1906" i="9"/>
  <c r="H1906" i="9"/>
  <c r="C1906" i="9"/>
  <c r="I1905" i="9"/>
  <c r="H1905" i="9"/>
  <c r="C1905" i="9"/>
  <c r="I1904" i="9"/>
  <c r="H1904" i="9"/>
  <c r="C1904" i="9"/>
  <c r="I1903" i="9"/>
  <c r="H1903" i="9"/>
  <c r="C1903" i="9"/>
  <c r="I1902" i="9"/>
  <c r="H1902" i="9"/>
  <c r="C1902" i="9"/>
  <c r="I1901" i="9"/>
  <c r="H1901" i="9"/>
  <c r="C1901" i="9"/>
  <c r="I1900" i="9"/>
  <c r="H1900" i="9"/>
  <c r="C1900" i="9"/>
  <c r="I1899" i="9"/>
  <c r="H1899" i="9"/>
  <c r="C1899" i="9"/>
  <c r="I1898" i="9"/>
  <c r="H1898" i="9"/>
  <c r="C1898" i="9"/>
  <c r="I1897" i="9"/>
  <c r="H1897" i="9"/>
  <c r="C1897" i="9"/>
  <c r="I1896" i="9"/>
  <c r="H1896" i="9"/>
  <c r="C1896" i="9"/>
  <c r="I1895" i="9"/>
  <c r="H1895" i="9"/>
  <c r="C1895" i="9"/>
  <c r="I1894" i="9"/>
  <c r="H1894" i="9"/>
  <c r="C1894" i="9"/>
  <c r="I1893" i="9"/>
  <c r="H1893" i="9"/>
  <c r="C1893" i="9"/>
  <c r="I1892" i="9"/>
  <c r="H1892" i="9"/>
  <c r="C1892" i="9"/>
  <c r="I1891" i="9"/>
  <c r="H1891" i="9"/>
  <c r="C1891" i="9"/>
  <c r="I1890" i="9"/>
  <c r="H1890" i="9"/>
  <c r="C1890" i="9"/>
  <c r="I1889" i="9"/>
  <c r="H1889" i="9"/>
  <c r="C1889" i="9"/>
  <c r="I1888" i="9"/>
  <c r="H1888" i="9"/>
  <c r="C1888" i="9"/>
  <c r="I1887" i="9"/>
  <c r="H1887" i="9"/>
  <c r="C1887" i="9"/>
  <c r="I1886" i="9"/>
  <c r="H1886" i="9"/>
  <c r="C1886" i="9"/>
  <c r="I1885" i="9"/>
  <c r="H1885" i="9"/>
  <c r="C1885" i="9"/>
  <c r="I1884" i="9"/>
  <c r="H1884" i="9"/>
  <c r="C1884" i="9"/>
  <c r="I1883" i="9"/>
  <c r="H1883" i="9"/>
  <c r="C1883" i="9"/>
  <c r="I1882" i="9"/>
  <c r="H1882" i="9"/>
  <c r="C1882" i="9"/>
  <c r="I1881" i="9"/>
  <c r="H1881" i="9"/>
  <c r="C1881" i="9"/>
  <c r="I1880" i="9"/>
  <c r="H1880" i="9"/>
  <c r="C1880" i="9"/>
  <c r="I1879" i="9"/>
  <c r="H1879" i="9"/>
  <c r="C1879" i="9"/>
  <c r="I1878" i="9"/>
  <c r="H1878" i="9"/>
  <c r="C1878" i="9"/>
  <c r="I1877" i="9"/>
  <c r="H1877" i="9"/>
  <c r="C1877" i="9"/>
  <c r="I1876" i="9"/>
  <c r="H1876" i="9"/>
  <c r="C1876" i="9"/>
  <c r="I1875" i="9"/>
  <c r="H1875" i="9"/>
  <c r="C1875" i="9"/>
  <c r="I1874" i="9"/>
  <c r="H1874" i="9"/>
  <c r="C1874" i="9"/>
  <c r="I1873" i="9"/>
  <c r="H1873" i="9"/>
  <c r="C1873" i="9"/>
  <c r="I1872" i="9"/>
  <c r="H1872" i="9"/>
  <c r="C1872" i="9"/>
  <c r="I1871" i="9"/>
  <c r="H1871" i="9"/>
  <c r="C1871" i="9"/>
  <c r="I1870" i="9"/>
  <c r="H1870" i="9"/>
  <c r="C1870" i="9"/>
  <c r="I1869" i="9"/>
  <c r="H1869" i="9"/>
  <c r="C1869" i="9"/>
  <c r="I1868" i="9"/>
  <c r="H1868" i="9"/>
  <c r="C1868" i="9"/>
  <c r="I1867" i="9"/>
  <c r="H1867" i="9"/>
  <c r="C1867" i="9"/>
  <c r="I1866" i="9"/>
  <c r="H1866" i="9"/>
  <c r="C1866" i="9"/>
  <c r="I1865" i="9"/>
  <c r="H1865" i="9"/>
  <c r="C1865" i="9"/>
  <c r="I1864" i="9"/>
  <c r="H1864" i="9"/>
  <c r="C1864" i="9"/>
  <c r="I1863" i="9"/>
  <c r="H1863" i="9"/>
  <c r="C1863" i="9"/>
  <c r="I1862" i="9"/>
  <c r="H1862" i="9"/>
  <c r="C1862" i="9"/>
  <c r="I1861" i="9"/>
  <c r="H1861" i="9"/>
  <c r="C1861" i="9"/>
  <c r="I1860" i="9"/>
  <c r="H1860" i="9"/>
  <c r="C1860" i="9"/>
  <c r="I1859" i="9"/>
  <c r="H1859" i="9"/>
  <c r="C1859" i="9"/>
  <c r="I1858" i="9"/>
  <c r="H1858" i="9"/>
  <c r="C1858" i="9"/>
  <c r="I1857" i="9"/>
  <c r="H1857" i="9"/>
  <c r="C1857" i="9"/>
  <c r="I1856" i="9"/>
  <c r="H1856" i="9"/>
  <c r="C1856" i="9"/>
  <c r="I1855" i="9"/>
  <c r="H1855" i="9"/>
  <c r="C1855" i="9"/>
  <c r="I1854" i="9"/>
  <c r="H1854" i="9"/>
  <c r="C1854" i="9"/>
  <c r="I1853" i="9"/>
  <c r="H1853" i="9"/>
  <c r="C1853" i="9"/>
  <c r="I1852" i="9"/>
  <c r="H1852" i="9"/>
  <c r="C1852" i="9"/>
  <c r="I1851" i="9"/>
  <c r="H1851" i="9"/>
  <c r="C1851" i="9"/>
  <c r="I1850" i="9"/>
  <c r="H1850" i="9"/>
  <c r="C1850" i="9"/>
  <c r="I1849" i="9"/>
  <c r="H1849" i="9"/>
  <c r="C1849" i="9"/>
  <c r="I1848" i="9"/>
  <c r="H1848" i="9"/>
  <c r="C1848" i="9"/>
  <c r="I1847" i="9"/>
  <c r="H1847" i="9"/>
  <c r="C1847" i="9"/>
  <c r="I1846" i="9"/>
  <c r="H1846" i="9"/>
  <c r="C1846" i="9"/>
  <c r="I1845" i="9"/>
  <c r="H1845" i="9"/>
  <c r="C1845" i="9"/>
  <c r="I1844" i="9"/>
  <c r="H1844" i="9"/>
  <c r="C1844" i="9"/>
  <c r="I1843" i="9"/>
  <c r="H1843" i="9"/>
  <c r="C1843" i="9"/>
  <c r="I1842" i="9"/>
  <c r="H1842" i="9"/>
  <c r="C1842" i="9"/>
  <c r="I1841" i="9"/>
  <c r="H1841" i="9"/>
  <c r="C1841" i="9"/>
  <c r="I1840" i="9"/>
  <c r="H1840" i="9"/>
  <c r="C1840" i="9"/>
  <c r="I1839" i="9"/>
  <c r="H1839" i="9"/>
  <c r="C1839" i="9"/>
  <c r="I1838" i="9"/>
  <c r="H1838" i="9"/>
  <c r="C1838" i="9"/>
  <c r="I1837" i="9"/>
  <c r="H1837" i="9"/>
  <c r="C1837" i="9"/>
  <c r="I1836" i="9"/>
  <c r="H1836" i="9"/>
  <c r="C1836" i="9"/>
  <c r="I1835" i="9"/>
  <c r="H1835" i="9"/>
  <c r="C1835" i="9"/>
  <c r="I1834" i="9"/>
  <c r="H1834" i="9"/>
  <c r="C1834" i="9"/>
  <c r="I1833" i="9"/>
  <c r="H1833" i="9"/>
  <c r="C1833" i="9"/>
  <c r="I1832" i="9"/>
  <c r="H1832" i="9"/>
  <c r="C1832" i="9"/>
  <c r="I1831" i="9"/>
  <c r="H1831" i="9"/>
  <c r="C1831" i="9"/>
  <c r="I1830" i="9"/>
  <c r="H1830" i="9"/>
  <c r="C1830" i="9"/>
  <c r="I1829" i="9"/>
  <c r="H1829" i="9"/>
  <c r="C1829" i="9"/>
  <c r="I1828" i="9"/>
  <c r="H1828" i="9"/>
  <c r="C1828" i="9"/>
  <c r="I1827" i="9"/>
  <c r="H1827" i="9"/>
  <c r="C1827" i="9"/>
  <c r="I1826" i="9"/>
  <c r="H1826" i="9"/>
  <c r="C1826" i="9"/>
  <c r="I1825" i="9"/>
  <c r="H1825" i="9"/>
  <c r="C1825" i="9"/>
  <c r="I1824" i="9"/>
  <c r="H1824" i="9"/>
  <c r="C1824" i="9"/>
  <c r="I1823" i="9"/>
  <c r="H1823" i="9"/>
  <c r="C1823" i="9"/>
  <c r="I1822" i="9"/>
  <c r="H1822" i="9"/>
  <c r="C1822" i="9"/>
  <c r="I1821" i="9"/>
  <c r="H1821" i="9"/>
  <c r="C1821" i="9"/>
  <c r="I1820" i="9"/>
  <c r="H1820" i="9"/>
  <c r="C1820" i="9"/>
  <c r="I1819" i="9"/>
  <c r="H1819" i="9"/>
  <c r="C1819" i="9"/>
  <c r="I1818" i="9"/>
  <c r="H1818" i="9"/>
  <c r="C1818" i="9"/>
  <c r="I1817" i="9"/>
  <c r="H1817" i="9"/>
  <c r="C1817" i="9"/>
  <c r="I1816" i="9"/>
  <c r="H1816" i="9"/>
  <c r="C1816" i="9"/>
  <c r="I1815" i="9"/>
  <c r="H1815" i="9"/>
  <c r="C1815" i="9"/>
  <c r="I1814" i="9"/>
  <c r="H1814" i="9"/>
  <c r="C1814" i="9"/>
  <c r="I1813" i="9"/>
  <c r="H1813" i="9"/>
  <c r="C1813" i="9"/>
  <c r="I1812" i="9"/>
  <c r="H1812" i="9"/>
  <c r="C1812" i="9"/>
  <c r="I1811" i="9"/>
  <c r="H1811" i="9"/>
  <c r="C1811" i="9"/>
  <c r="I1810" i="9"/>
  <c r="H1810" i="9"/>
  <c r="C1810" i="9"/>
  <c r="I1809" i="9"/>
  <c r="H1809" i="9"/>
  <c r="C1809" i="9"/>
  <c r="I1808" i="9"/>
  <c r="H1808" i="9"/>
  <c r="C1808" i="9"/>
  <c r="I1807" i="9"/>
  <c r="H1807" i="9"/>
  <c r="C1807" i="9"/>
  <c r="I1806" i="9"/>
  <c r="H1806" i="9"/>
  <c r="C1806" i="9"/>
  <c r="I1805" i="9"/>
  <c r="H1805" i="9"/>
  <c r="C1805" i="9"/>
  <c r="I1804" i="9"/>
  <c r="H1804" i="9"/>
  <c r="C1804" i="9"/>
  <c r="I1803" i="9"/>
  <c r="H1803" i="9"/>
  <c r="C1803" i="9"/>
  <c r="I1802" i="9"/>
  <c r="H1802" i="9"/>
  <c r="C1802" i="9"/>
  <c r="I1801" i="9"/>
  <c r="H1801" i="9"/>
  <c r="C1801" i="9"/>
  <c r="I1800" i="9"/>
  <c r="H1800" i="9"/>
  <c r="C1800" i="9"/>
  <c r="I1799" i="9"/>
  <c r="H1799" i="9"/>
  <c r="C1799" i="9"/>
  <c r="I1798" i="9"/>
  <c r="H1798" i="9"/>
  <c r="C1798" i="9"/>
  <c r="I1797" i="9"/>
  <c r="H1797" i="9"/>
  <c r="C1797" i="9"/>
  <c r="I1796" i="9"/>
  <c r="H1796" i="9"/>
  <c r="C1796" i="9"/>
  <c r="I1795" i="9"/>
  <c r="H1795" i="9"/>
  <c r="C1795" i="9"/>
  <c r="I1794" i="9"/>
  <c r="H1794" i="9"/>
  <c r="C1794" i="9"/>
  <c r="I1793" i="9"/>
  <c r="H1793" i="9"/>
  <c r="C1793" i="9"/>
  <c r="I1792" i="9"/>
  <c r="H1792" i="9"/>
  <c r="C1792" i="9"/>
  <c r="I1791" i="9"/>
  <c r="H1791" i="9"/>
  <c r="C1791" i="9"/>
  <c r="I1790" i="9"/>
  <c r="H1790" i="9"/>
  <c r="C1790" i="9"/>
  <c r="I1789" i="9"/>
  <c r="H1789" i="9"/>
  <c r="C1789" i="9"/>
  <c r="I1788" i="9"/>
  <c r="H1788" i="9"/>
  <c r="C1788" i="9"/>
  <c r="I1787" i="9"/>
  <c r="H1787" i="9"/>
  <c r="C1787" i="9"/>
  <c r="I1786" i="9"/>
  <c r="H1786" i="9"/>
  <c r="C1786" i="9"/>
  <c r="I1785" i="9"/>
  <c r="H1785" i="9"/>
  <c r="C1785" i="9"/>
  <c r="I1784" i="9"/>
  <c r="H1784" i="9"/>
  <c r="C1784" i="9"/>
  <c r="I1783" i="9"/>
  <c r="H1783" i="9"/>
  <c r="C1783" i="9"/>
  <c r="I1782" i="9"/>
  <c r="H1782" i="9"/>
  <c r="C1782" i="9"/>
  <c r="I1781" i="9"/>
  <c r="H1781" i="9"/>
  <c r="C1781" i="9"/>
  <c r="I1780" i="9"/>
  <c r="H1780" i="9"/>
  <c r="C1780" i="9"/>
  <c r="I1779" i="9"/>
  <c r="H1779" i="9"/>
  <c r="C1779" i="9"/>
  <c r="I1778" i="9"/>
  <c r="H1778" i="9"/>
  <c r="C1778" i="9"/>
  <c r="I1777" i="9"/>
  <c r="H1777" i="9"/>
  <c r="C1777" i="9"/>
  <c r="I1776" i="9"/>
  <c r="H1776" i="9"/>
  <c r="C1776" i="9"/>
  <c r="I1775" i="9"/>
  <c r="H1775" i="9"/>
  <c r="C1775" i="9"/>
  <c r="I1774" i="9"/>
  <c r="H1774" i="9"/>
  <c r="C1774" i="9"/>
  <c r="I1773" i="9"/>
  <c r="H1773" i="9"/>
  <c r="C1773" i="9"/>
  <c r="I1772" i="9"/>
  <c r="H1772" i="9"/>
  <c r="C1772" i="9"/>
  <c r="I1771" i="9"/>
  <c r="H1771" i="9"/>
  <c r="C1771" i="9"/>
  <c r="I1770" i="9"/>
  <c r="H1770" i="9"/>
  <c r="C1770" i="9"/>
  <c r="I1769" i="9"/>
  <c r="H1769" i="9"/>
  <c r="C1769" i="9"/>
  <c r="I1768" i="9"/>
  <c r="H1768" i="9"/>
  <c r="C1768" i="9"/>
  <c r="I1767" i="9"/>
  <c r="H1767" i="9"/>
  <c r="C1767" i="9"/>
  <c r="I1766" i="9"/>
  <c r="H1766" i="9"/>
  <c r="C1766" i="9"/>
  <c r="I1765" i="9"/>
  <c r="H1765" i="9"/>
  <c r="C1765" i="9"/>
  <c r="I1764" i="9"/>
  <c r="H1764" i="9"/>
  <c r="C1764" i="9"/>
  <c r="I1763" i="9"/>
  <c r="H1763" i="9"/>
  <c r="C1763" i="9"/>
  <c r="I1762" i="9"/>
  <c r="H1762" i="9"/>
  <c r="C1762" i="9"/>
  <c r="I1761" i="9"/>
  <c r="H1761" i="9"/>
  <c r="C1761" i="9"/>
  <c r="I1760" i="9"/>
  <c r="H1760" i="9"/>
  <c r="C1760" i="9"/>
  <c r="I1759" i="9"/>
  <c r="H1759" i="9"/>
  <c r="C1759" i="9"/>
  <c r="I1758" i="9"/>
  <c r="H1758" i="9"/>
  <c r="C1758" i="9"/>
  <c r="I1757" i="9"/>
  <c r="H1757" i="9"/>
  <c r="C1757" i="9"/>
  <c r="I1756" i="9"/>
  <c r="H1756" i="9"/>
  <c r="C1756" i="9"/>
  <c r="I1755" i="9"/>
  <c r="H1755" i="9"/>
  <c r="C1755" i="9"/>
  <c r="I1754" i="9"/>
  <c r="H1754" i="9"/>
  <c r="C1754" i="9"/>
  <c r="I1753" i="9"/>
  <c r="H1753" i="9"/>
  <c r="C1753" i="9"/>
  <c r="I1752" i="9"/>
  <c r="H1752" i="9"/>
  <c r="C1752" i="9"/>
  <c r="I1751" i="9"/>
  <c r="H1751" i="9"/>
  <c r="C1751" i="9"/>
  <c r="I1750" i="9"/>
  <c r="H1750" i="9"/>
  <c r="C1750" i="9"/>
  <c r="I1749" i="9"/>
  <c r="H1749" i="9"/>
  <c r="C1749" i="9"/>
  <c r="I1748" i="9"/>
  <c r="H1748" i="9"/>
  <c r="C1748" i="9"/>
  <c r="I1747" i="9"/>
  <c r="H1747" i="9"/>
  <c r="C1747" i="9"/>
  <c r="I1746" i="9"/>
  <c r="H1746" i="9"/>
  <c r="C1746" i="9"/>
  <c r="I1745" i="9"/>
  <c r="H1745" i="9"/>
  <c r="C1745" i="9"/>
  <c r="I1744" i="9"/>
  <c r="H1744" i="9"/>
  <c r="C1744" i="9"/>
  <c r="I1743" i="9"/>
  <c r="H1743" i="9"/>
  <c r="C1743" i="9"/>
  <c r="I1742" i="9"/>
  <c r="H1742" i="9"/>
  <c r="C1742" i="9"/>
  <c r="I1741" i="9"/>
  <c r="H1741" i="9"/>
  <c r="C1741" i="9"/>
  <c r="I1740" i="9"/>
  <c r="H1740" i="9"/>
  <c r="C1740" i="9"/>
  <c r="I1739" i="9"/>
  <c r="H1739" i="9"/>
  <c r="C1739" i="9"/>
  <c r="I1738" i="9"/>
  <c r="H1738" i="9"/>
  <c r="C1738" i="9"/>
  <c r="I1737" i="9"/>
  <c r="H1737" i="9"/>
  <c r="C1737" i="9"/>
  <c r="I1736" i="9"/>
  <c r="H1736" i="9"/>
  <c r="C1736" i="9"/>
  <c r="I1735" i="9"/>
  <c r="H1735" i="9"/>
  <c r="C1735" i="9"/>
  <c r="I1734" i="9"/>
  <c r="H1734" i="9"/>
  <c r="C1734" i="9"/>
  <c r="I1733" i="9"/>
  <c r="H1733" i="9"/>
  <c r="C1733" i="9"/>
  <c r="I1732" i="9"/>
  <c r="H1732" i="9"/>
  <c r="C1732" i="9"/>
  <c r="I1731" i="9"/>
  <c r="H1731" i="9"/>
  <c r="C1731" i="9"/>
  <c r="I1730" i="9"/>
  <c r="H1730" i="9"/>
  <c r="C1730" i="9"/>
  <c r="I1729" i="9"/>
  <c r="H1729" i="9"/>
  <c r="C1729" i="9"/>
  <c r="I1728" i="9"/>
  <c r="H1728" i="9"/>
  <c r="C1728" i="9"/>
  <c r="I1727" i="9"/>
  <c r="H1727" i="9"/>
  <c r="C1727" i="9"/>
  <c r="I1726" i="9"/>
  <c r="H1726" i="9"/>
  <c r="C1726" i="9"/>
  <c r="I1725" i="9"/>
  <c r="H1725" i="9"/>
  <c r="C1725" i="9"/>
  <c r="I1724" i="9"/>
  <c r="H1724" i="9"/>
  <c r="C1724" i="9"/>
  <c r="I1723" i="9"/>
  <c r="H1723" i="9"/>
  <c r="C1723" i="9"/>
  <c r="I1722" i="9"/>
  <c r="H1722" i="9"/>
  <c r="C1722" i="9"/>
  <c r="I1721" i="9"/>
  <c r="H1721" i="9"/>
  <c r="C1721" i="9"/>
  <c r="I1720" i="9"/>
  <c r="H1720" i="9"/>
  <c r="C1720" i="9"/>
  <c r="I1719" i="9"/>
  <c r="H1719" i="9"/>
  <c r="C1719" i="9"/>
  <c r="I1718" i="9"/>
  <c r="H1718" i="9"/>
  <c r="C1718" i="9"/>
  <c r="I1717" i="9"/>
  <c r="H1717" i="9"/>
  <c r="C1717" i="9"/>
  <c r="I1716" i="9"/>
  <c r="H1716" i="9"/>
  <c r="C1716" i="9"/>
  <c r="I1715" i="9"/>
  <c r="H1715" i="9"/>
  <c r="C1715" i="9"/>
  <c r="I1714" i="9"/>
  <c r="H1714" i="9"/>
  <c r="C1714" i="9"/>
  <c r="I1713" i="9"/>
  <c r="H1713" i="9"/>
  <c r="C1713" i="9"/>
  <c r="I1712" i="9"/>
  <c r="H1712" i="9"/>
  <c r="C1712" i="9"/>
  <c r="I1711" i="9"/>
  <c r="H1711" i="9"/>
  <c r="C1711" i="9"/>
  <c r="I1710" i="9"/>
  <c r="H1710" i="9"/>
  <c r="C1710" i="9"/>
  <c r="I1709" i="9"/>
  <c r="H1709" i="9"/>
  <c r="C1709" i="9"/>
  <c r="I1708" i="9"/>
  <c r="H1708" i="9"/>
  <c r="C1708" i="9"/>
  <c r="I1707" i="9"/>
  <c r="H1707" i="9"/>
  <c r="C1707" i="9"/>
  <c r="I1706" i="9"/>
  <c r="H1706" i="9"/>
  <c r="C1706" i="9"/>
  <c r="I1705" i="9"/>
  <c r="H1705" i="9"/>
  <c r="C1705" i="9"/>
  <c r="I1704" i="9"/>
  <c r="H1704" i="9"/>
  <c r="C1704" i="9"/>
  <c r="I1703" i="9"/>
  <c r="H1703" i="9"/>
  <c r="C1703" i="9"/>
  <c r="I1702" i="9"/>
  <c r="H1702" i="9"/>
  <c r="C1702" i="9"/>
  <c r="I1701" i="9"/>
  <c r="H1701" i="9"/>
  <c r="C1701" i="9"/>
  <c r="I1700" i="9"/>
  <c r="H1700" i="9"/>
  <c r="C1700" i="9"/>
  <c r="I1699" i="9"/>
  <c r="H1699" i="9"/>
  <c r="C1699" i="9"/>
  <c r="I1698" i="9"/>
  <c r="H1698" i="9"/>
  <c r="C1698" i="9"/>
  <c r="I1697" i="9"/>
  <c r="H1697" i="9"/>
  <c r="C1697" i="9"/>
  <c r="I1696" i="9"/>
  <c r="H1696" i="9"/>
  <c r="C1696" i="9"/>
  <c r="I1695" i="9"/>
  <c r="H1695" i="9"/>
  <c r="C1695" i="9"/>
  <c r="I1694" i="9"/>
  <c r="H1694" i="9"/>
  <c r="C1694" i="9"/>
  <c r="I1693" i="9"/>
  <c r="H1693" i="9"/>
  <c r="C1693" i="9"/>
  <c r="I1692" i="9"/>
  <c r="H1692" i="9"/>
  <c r="C1692" i="9"/>
  <c r="I1691" i="9"/>
  <c r="H1691" i="9"/>
  <c r="C1691" i="9"/>
  <c r="I1690" i="9"/>
  <c r="H1690" i="9"/>
  <c r="C1690" i="9"/>
  <c r="I1689" i="9"/>
  <c r="H1689" i="9"/>
  <c r="C1689" i="9"/>
  <c r="I1688" i="9"/>
  <c r="H1688" i="9"/>
  <c r="C1688" i="9"/>
  <c r="I1687" i="9"/>
  <c r="H1687" i="9"/>
  <c r="C1687" i="9"/>
  <c r="I1686" i="9"/>
  <c r="H1686" i="9"/>
  <c r="C1686" i="9"/>
  <c r="I1685" i="9"/>
  <c r="H1685" i="9"/>
  <c r="C1685" i="9"/>
  <c r="I1684" i="9"/>
  <c r="H1684" i="9"/>
  <c r="C1684" i="9"/>
  <c r="I1683" i="9"/>
  <c r="H1683" i="9"/>
  <c r="C1683" i="9"/>
  <c r="I1682" i="9"/>
  <c r="H1682" i="9"/>
  <c r="C1682" i="9"/>
  <c r="I1681" i="9"/>
  <c r="H1681" i="9"/>
  <c r="C1681" i="9"/>
  <c r="I1680" i="9"/>
  <c r="H1680" i="9"/>
  <c r="C1680" i="9"/>
  <c r="I1679" i="9"/>
  <c r="H1679" i="9"/>
  <c r="C1679" i="9"/>
  <c r="I1678" i="9"/>
  <c r="H1678" i="9"/>
  <c r="C1678" i="9"/>
  <c r="I1677" i="9"/>
  <c r="H1677" i="9"/>
  <c r="C1677" i="9"/>
  <c r="I1676" i="9"/>
  <c r="H1676" i="9"/>
  <c r="C1676" i="9"/>
  <c r="I1675" i="9"/>
  <c r="H1675" i="9"/>
  <c r="C1675" i="9"/>
  <c r="I1674" i="9"/>
  <c r="H1674" i="9"/>
  <c r="C1674" i="9"/>
  <c r="I1673" i="9"/>
  <c r="H1673" i="9"/>
  <c r="C1673" i="9"/>
  <c r="I1672" i="9"/>
  <c r="H1672" i="9"/>
  <c r="C1672" i="9"/>
  <c r="I1671" i="9"/>
  <c r="H1671" i="9"/>
  <c r="C1671" i="9"/>
  <c r="I1670" i="9"/>
  <c r="H1670" i="9"/>
  <c r="C1670" i="9"/>
  <c r="I1669" i="9"/>
  <c r="H1669" i="9"/>
  <c r="C1669" i="9"/>
  <c r="I1668" i="9"/>
  <c r="H1668" i="9"/>
  <c r="C1668" i="9"/>
  <c r="I1667" i="9"/>
  <c r="H1667" i="9"/>
  <c r="C1667" i="9"/>
  <c r="I1666" i="9"/>
  <c r="H1666" i="9"/>
  <c r="C1666" i="9"/>
  <c r="I1665" i="9"/>
  <c r="H1665" i="9"/>
  <c r="C1665" i="9"/>
  <c r="I1664" i="9"/>
  <c r="H1664" i="9"/>
  <c r="C1664" i="9"/>
  <c r="I1663" i="9"/>
  <c r="H1663" i="9"/>
  <c r="C1663" i="9"/>
  <c r="I1662" i="9"/>
  <c r="H1662" i="9"/>
  <c r="C1662" i="9"/>
  <c r="I1661" i="9"/>
  <c r="H1661" i="9"/>
  <c r="C1661" i="9"/>
  <c r="I1660" i="9"/>
  <c r="H1660" i="9"/>
  <c r="C1660" i="9"/>
  <c r="I1659" i="9"/>
  <c r="H1659" i="9"/>
  <c r="C1659" i="9"/>
  <c r="I1658" i="9"/>
  <c r="H1658" i="9"/>
  <c r="C1658" i="9"/>
  <c r="I1657" i="9"/>
  <c r="H1657" i="9"/>
  <c r="C1657" i="9"/>
  <c r="I1656" i="9"/>
  <c r="H1656" i="9"/>
  <c r="C1656" i="9"/>
  <c r="I1655" i="9"/>
  <c r="H1655" i="9"/>
  <c r="C1655" i="9"/>
  <c r="I1654" i="9"/>
  <c r="H1654" i="9"/>
  <c r="C1654" i="9"/>
  <c r="I1653" i="9"/>
  <c r="H1653" i="9"/>
  <c r="C1653" i="9"/>
  <c r="I1652" i="9"/>
  <c r="H1652" i="9"/>
  <c r="C1652" i="9"/>
  <c r="I1651" i="9"/>
  <c r="H1651" i="9"/>
  <c r="C1651" i="9"/>
  <c r="I1650" i="9"/>
  <c r="H1650" i="9"/>
  <c r="C1650" i="9"/>
  <c r="I1649" i="9"/>
  <c r="H1649" i="9"/>
  <c r="C1649" i="9"/>
  <c r="I1648" i="9"/>
  <c r="H1648" i="9"/>
  <c r="C1648" i="9"/>
  <c r="I1647" i="9"/>
  <c r="H1647" i="9"/>
  <c r="C1647" i="9"/>
  <c r="I1646" i="9"/>
  <c r="H1646" i="9"/>
  <c r="C1646" i="9"/>
  <c r="I1645" i="9"/>
  <c r="H1645" i="9"/>
  <c r="C1645" i="9"/>
  <c r="I1644" i="9"/>
  <c r="H1644" i="9"/>
  <c r="C1644" i="9"/>
  <c r="I1643" i="9"/>
  <c r="H1643" i="9"/>
  <c r="C1643" i="9"/>
  <c r="I1642" i="9"/>
  <c r="H1642" i="9"/>
  <c r="C1642" i="9"/>
  <c r="I1641" i="9"/>
  <c r="H1641" i="9"/>
  <c r="C1641" i="9"/>
  <c r="I1640" i="9"/>
  <c r="H1640" i="9"/>
  <c r="C1640" i="9"/>
  <c r="I1639" i="9"/>
  <c r="H1639" i="9"/>
  <c r="C1639" i="9"/>
  <c r="I1638" i="9"/>
  <c r="H1638" i="9"/>
  <c r="C1638" i="9"/>
  <c r="I1637" i="9"/>
  <c r="H1637" i="9"/>
  <c r="C1637" i="9"/>
  <c r="I1636" i="9"/>
  <c r="H1636" i="9"/>
  <c r="C1636" i="9"/>
  <c r="I1635" i="9"/>
  <c r="H1635" i="9"/>
  <c r="C1635" i="9"/>
  <c r="I1634" i="9"/>
  <c r="H1634" i="9"/>
  <c r="C1634" i="9"/>
  <c r="I1633" i="9"/>
  <c r="H1633" i="9"/>
  <c r="C1633" i="9"/>
  <c r="I1632" i="9"/>
  <c r="H1632" i="9"/>
  <c r="C1632" i="9"/>
  <c r="I1631" i="9"/>
  <c r="H1631" i="9"/>
  <c r="C1631" i="9"/>
  <c r="I1630" i="9"/>
  <c r="H1630" i="9"/>
  <c r="C1630" i="9"/>
  <c r="I1629" i="9"/>
  <c r="H1629" i="9"/>
  <c r="C1629" i="9"/>
  <c r="I1628" i="9"/>
  <c r="H1628" i="9"/>
  <c r="C1628" i="9"/>
  <c r="I1627" i="9"/>
  <c r="H1627" i="9"/>
  <c r="C1627" i="9"/>
  <c r="I1626" i="9"/>
  <c r="H1626" i="9"/>
  <c r="C1626" i="9"/>
  <c r="I1625" i="9"/>
  <c r="H1625" i="9"/>
  <c r="C1625" i="9"/>
  <c r="I1624" i="9"/>
  <c r="H1624" i="9"/>
  <c r="C1624" i="9"/>
  <c r="I1623" i="9"/>
  <c r="H1623" i="9"/>
  <c r="C1623" i="9"/>
  <c r="I1622" i="9"/>
  <c r="H1622" i="9"/>
  <c r="C1622" i="9"/>
  <c r="I1621" i="9"/>
  <c r="H1621" i="9"/>
  <c r="C1621" i="9"/>
  <c r="I1620" i="9"/>
  <c r="H1620" i="9"/>
  <c r="C1620" i="9"/>
  <c r="I1619" i="9"/>
  <c r="H1619" i="9"/>
  <c r="C1619" i="9"/>
  <c r="I1618" i="9"/>
  <c r="H1618" i="9"/>
  <c r="C1618" i="9"/>
  <c r="I1617" i="9"/>
  <c r="H1617" i="9"/>
  <c r="C1617" i="9"/>
  <c r="I1616" i="9"/>
  <c r="H1616" i="9"/>
  <c r="C1616" i="9"/>
  <c r="I1615" i="9"/>
  <c r="H1615" i="9"/>
  <c r="C1615" i="9"/>
  <c r="I1614" i="9"/>
  <c r="H1614" i="9"/>
  <c r="C1614" i="9"/>
  <c r="I1613" i="9"/>
  <c r="H1613" i="9"/>
  <c r="C1613" i="9"/>
  <c r="I1612" i="9"/>
  <c r="H1612" i="9"/>
  <c r="C1612" i="9"/>
  <c r="I1611" i="9"/>
  <c r="H1611" i="9"/>
  <c r="C1611" i="9"/>
  <c r="I1610" i="9"/>
  <c r="H1610" i="9"/>
  <c r="C1610" i="9"/>
  <c r="I1609" i="9"/>
  <c r="H1609" i="9"/>
  <c r="C1609" i="9"/>
  <c r="I1608" i="9"/>
  <c r="H1608" i="9"/>
  <c r="C1608" i="9"/>
  <c r="I1607" i="9"/>
  <c r="H1607" i="9"/>
  <c r="C1607" i="9"/>
  <c r="I1606" i="9"/>
  <c r="H1606" i="9"/>
  <c r="C1606" i="9"/>
  <c r="I1605" i="9"/>
  <c r="H1605" i="9"/>
  <c r="C1605" i="9"/>
  <c r="I1604" i="9"/>
  <c r="H1604" i="9"/>
  <c r="C1604" i="9"/>
  <c r="I1603" i="9"/>
  <c r="H1603" i="9"/>
  <c r="C1603" i="9"/>
  <c r="I1602" i="9"/>
  <c r="H1602" i="9"/>
  <c r="C1602" i="9"/>
  <c r="I1601" i="9"/>
  <c r="H1601" i="9"/>
  <c r="C1601" i="9"/>
  <c r="I1600" i="9"/>
  <c r="H1600" i="9"/>
  <c r="C1600" i="9"/>
  <c r="I1599" i="9"/>
  <c r="H1599" i="9"/>
  <c r="C1599" i="9"/>
  <c r="I1598" i="9"/>
  <c r="H1598" i="9"/>
  <c r="C1598" i="9"/>
  <c r="I1597" i="9"/>
  <c r="H1597" i="9"/>
  <c r="C1597" i="9"/>
  <c r="I1596" i="9"/>
  <c r="H1596" i="9"/>
  <c r="C1596" i="9"/>
  <c r="I1595" i="9"/>
  <c r="H1595" i="9"/>
  <c r="C1595" i="9"/>
  <c r="I1594" i="9"/>
  <c r="H1594" i="9"/>
  <c r="C1594" i="9"/>
  <c r="I1593" i="9"/>
  <c r="H1593" i="9"/>
  <c r="C1593" i="9"/>
  <c r="I1592" i="9"/>
  <c r="H1592" i="9"/>
  <c r="C1592" i="9"/>
  <c r="I1591" i="9"/>
  <c r="H1591" i="9"/>
  <c r="C1591" i="9"/>
  <c r="I1590" i="9"/>
  <c r="H1590" i="9"/>
  <c r="C1590" i="9"/>
  <c r="I1589" i="9"/>
  <c r="H1589" i="9"/>
  <c r="C1589" i="9"/>
  <c r="I1588" i="9"/>
  <c r="H1588" i="9"/>
  <c r="C1588" i="9"/>
  <c r="I1587" i="9"/>
  <c r="H1587" i="9"/>
  <c r="C1587" i="9"/>
  <c r="I1586" i="9"/>
  <c r="H1586" i="9"/>
  <c r="C1586" i="9"/>
  <c r="I1585" i="9"/>
  <c r="H1585" i="9"/>
  <c r="C1585" i="9"/>
  <c r="I1584" i="9"/>
  <c r="H1584" i="9"/>
  <c r="C1584" i="9"/>
  <c r="I1583" i="9"/>
  <c r="H1583" i="9"/>
  <c r="C1583" i="9"/>
  <c r="I1582" i="9"/>
  <c r="H1582" i="9"/>
  <c r="C1582" i="9"/>
  <c r="I1581" i="9"/>
  <c r="H1581" i="9"/>
  <c r="C1581" i="9"/>
  <c r="I1580" i="9"/>
  <c r="H1580" i="9"/>
  <c r="C1580" i="9"/>
  <c r="I1579" i="9"/>
  <c r="H1579" i="9"/>
  <c r="C1579" i="9"/>
  <c r="I1578" i="9"/>
  <c r="H1578" i="9"/>
  <c r="C1578" i="9"/>
  <c r="I1577" i="9"/>
  <c r="H1577" i="9"/>
  <c r="C1577" i="9"/>
  <c r="I1576" i="9"/>
  <c r="H1576" i="9"/>
  <c r="C1576" i="9"/>
  <c r="I1575" i="9"/>
  <c r="H1575" i="9"/>
  <c r="C1575" i="9"/>
  <c r="I1574" i="9"/>
  <c r="H1574" i="9"/>
  <c r="C1574" i="9"/>
  <c r="I1573" i="9"/>
  <c r="H1573" i="9"/>
  <c r="C1573" i="9"/>
  <c r="I1572" i="9"/>
  <c r="H1572" i="9"/>
  <c r="C1572" i="9"/>
  <c r="I1571" i="9"/>
  <c r="H1571" i="9"/>
  <c r="C1571" i="9"/>
  <c r="I1570" i="9"/>
  <c r="H1570" i="9"/>
  <c r="C1570" i="9"/>
  <c r="I1569" i="9"/>
  <c r="H1569" i="9"/>
  <c r="C1569" i="9"/>
  <c r="I1568" i="9"/>
  <c r="H1568" i="9"/>
  <c r="C1568" i="9"/>
  <c r="I1567" i="9"/>
  <c r="H1567" i="9"/>
  <c r="C1567" i="9"/>
  <c r="I1566" i="9"/>
  <c r="H1566" i="9"/>
  <c r="C1566" i="9"/>
  <c r="I1565" i="9"/>
  <c r="H1565" i="9"/>
  <c r="C1565" i="9"/>
  <c r="I1564" i="9"/>
  <c r="H1564" i="9"/>
  <c r="C1564" i="9"/>
  <c r="I1563" i="9"/>
  <c r="H1563" i="9"/>
  <c r="C1563" i="9"/>
  <c r="I1562" i="9"/>
  <c r="H1562" i="9"/>
  <c r="C1562" i="9"/>
  <c r="I1561" i="9"/>
  <c r="H1561" i="9"/>
  <c r="C1561" i="9"/>
  <c r="I1560" i="9"/>
  <c r="H1560" i="9"/>
  <c r="C1560" i="9"/>
  <c r="I1559" i="9"/>
  <c r="H1559" i="9"/>
  <c r="C1559" i="9"/>
  <c r="I1558" i="9"/>
  <c r="H1558" i="9"/>
  <c r="C1558" i="9"/>
  <c r="I1557" i="9"/>
  <c r="H1557" i="9"/>
  <c r="C1557" i="9"/>
  <c r="I1556" i="9"/>
  <c r="H1556" i="9"/>
  <c r="C1556" i="9"/>
  <c r="I1555" i="9"/>
  <c r="H1555" i="9"/>
  <c r="C1555" i="9"/>
  <c r="I1554" i="9"/>
  <c r="H1554" i="9"/>
  <c r="C1554" i="9"/>
  <c r="I1553" i="9"/>
  <c r="H1553" i="9"/>
  <c r="C1553" i="9"/>
  <c r="I1552" i="9"/>
  <c r="H1552" i="9"/>
  <c r="C1552" i="9"/>
  <c r="I1551" i="9"/>
  <c r="H1551" i="9"/>
  <c r="C1551" i="9"/>
  <c r="I1550" i="9"/>
  <c r="H1550" i="9"/>
  <c r="C1550" i="9"/>
  <c r="I1549" i="9"/>
  <c r="H1549" i="9"/>
  <c r="C1549" i="9"/>
  <c r="I1548" i="9"/>
  <c r="H1548" i="9"/>
  <c r="C1548" i="9"/>
  <c r="I1547" i="9"/>
  <c r="H1547" i="9"/>
  <c r="C1547" i="9"/>
  <c r="I1546" i="9"/>
  <c r="H1546" i="9"/>
  <c r="C1546" i="9"/>
  <c r="I1545" i="9"/>
  <c r="H1545" i="9"/>
  <c r="C1545" i="9"/>
  <c r="I1544" i="9"/>
  <c r="H1544" i="9"/>
  <c r="C1544" i="9"/>
  <c r="I1543" i="9"/>
  <c r="H1543" i="9"/>
  <c r="C1543" i="9"/>
  <c r="I1542" i="9"/>
  <c r="H1542" i="9"/>
  <c r="C1542" i="9"/>
  <c r="I1541" i="9"/>
  <c r="H1541" i="9"/>
  <c r="C1541" i="9"/>
  <c r="I1540" i="9"/>
  <c r="H1540" i="9"/>
  <c r="C1540" i="9"/>
  <c r="I1539" i="9"/>
  <c r="H1539" i="9"/>
  <c r="C1539" i="9"/>
  <c r="I1538" i="9"/>
  <c r="H1538" i="9"/>
  <c r="C1538" i="9"/>
  <c r="I1537" i="9"/>
  <c r="H1537" i="9"/>
  <c r="C1537" i="9"/>
  <c r="I1536" i="9"/>
  <c r="H1536" i="9"/>
  <c r="C1536" i="9"/>
  <c r="I1535" i="9"/>
  <c r="H1535" i="9"/>
  <c r="C1535" i="9"/>
  <c r="I1534" i="9"/>
  <c r="H1534" i="9"/>
  <c r="C1534" i="9"/>
  <c r="I1533" i="9"/>
  <c r="H1533" i="9"/>
  <c r="C1533" i="9"/>
  <c r="I1532" i="9"/>
  <c r="H1532" i="9"/>
  <c r="C1532" i="9"/>
  <c r="I1531" i="9"/>
  <c r="H1531" i="9"/>
  <c r="C1531" i="9"/>
  <c r="I1530" i="9"/>
  <c r="H1530" i="9"/>
  <c r="C1530" i="9"/>
  <c r="I1529" i="9"/>
  <c r="H1529" i="9"/>
  <c r="C1529" i="9"/>
  <c r="I1528" i="9"/>
  <c r="H1528" i="9"/>
  <c r="C1528" i="9"/>
  <c r="I1527" i="9"/>
  <c r="H1527" i="9"/>
  <c r="C1527" i="9"/>
  <c r="I1526" i="9"/>
  <c r="H1526" i="9"/>
  <c r="C1526" i="9"/>
  <c r="I1525" i="9"/>
  <c r="H1525" i="9"/>
  <c r="C1525" i="9"/>
  <c r="I1524" i="9"/>
  <c r="H1524" i="9"/>
  <c r="C1524" i="9"/>
  <c r="I1523" i="9"/>
  <c r="H1523" i="9"/>
  <c r="C1523" i="9"/>
  <c r="I1522" i="9"/>
  <c r="H1522" i="9"/>
  <c r="C1522" i="9"/>
  <c r="I1521" i="9"/>
  <c r="H1521" i="9"/>
  <c r="C1521" i="9"/>
  <c r="I1520" i="9"/>
  <c r="H1520" i="9"/>
  <c r="C1520" i="9"/>
  <c r="I1519" i="9"/>
  <c r="H1519" i="9"/>
  <c r="C1519" i="9"/>
  <c r="I1518" i="9"/>
  <c r="H1518" i="9"/>
  <c r="C1518" i="9"/>
  <c r="I1517" i="9"/>
  <c r="H1517" i="9"/>
  <c r="C1517" i="9"/>
  <c r="I1516" i="9"/>
  <c r="H1516" i="9"/>
  <c r="C1516" i="9"/>
  <c r="I1515" i="9"/>
  <c r="H1515" i="9"/>
  <c r="C1515" i="9"/>
  <c r="I1514" i="9"/>
  <c r="H1514" i="9"/>
  <c r="C1514" i="9"/>
  <c r="I1513" i="9"/>
  <c r="H1513" i="9"/>
  <c r="C1513" i="9"/>
  <c r="I1512" i="9"/>
  <c r="H1512" i="9"/>
  <c r="C1512" i="9"/>
  <c r="I1511" i="9"/>
  <c r="H1511" i="9"/>
  <c r="C1511" i="9"/>
  <c r="I1510" i="9"/>
  <c r="H1510" i="9"/>
  <c r="C1510" i="9"/>
  <c r="I1509" i="9"/>
  <c r="H1509" i="9"/>
  <c r="C1509" i="9"/>
  <c r="I1508" i="9"/>
  <c r="H1508" i="9"/>
  <c r="C1508" i="9"/>
  <c r="I1507" i="9"/>
  <c r="H1507" i="9"/>
  <c r="C1507" i="9"/>
  <c r="I1506" i="9"/>
  <c r="H1506" i="9"/>
  <c r="C1506" i="9"/>
  <c r="I1505" i="9"/>
  <c r="H1505" i="9"/>
  <c r="C1505" i="9"/>
  <c r="I1504" i="9"/>
  <c r="H1504" i="9"/>
  <c r="C1504" i="9"/>
  <c r="I1503" i="9"/>
  <c r="H1503" i="9"/>
  <c r="C1503" i="9"/>
  <c r="I1502" i="9"/>
  <c r="H1502" i="9"/>
  <c r="C1502" i="9"/>
  <c r="I1501" i="9"/>
  <c r="H1501" i="9"/>
  <c r="C1501" i="9"/>
  <c r="I1500" i="9"/>
  <c r="H1500" i="9"/>
  <c r="C1500" i="9"/>
  <c r="I1499" i="9"/>
  <c r="H1499" i="9"/>
  <c r="C1499" i="9"/>
  <c r="I1498" i="9"/>
  <c r="H1498" i="9"/>
  <c r="C1498" i="9"/>
  <c r="I1497" i="9"/>
  <c r="H1497" i="9"/>
  <c r="C1497" i="9"/>
  <c r="I1496" i="9"/>
  <c r="H1496" i="9"/>
  <c r="C1496" i="9"/>
  <c r="I1495" i="9"/>
  <c r="H1495" i="9"/>
  <c r="C1495" i="9"/>
  <c r="I1494" i="9"/>
  <c r="H1494" i="9"/>
  <c r="C1494" i="9"/>
  <c r="I1493" i="9"/>
  <c r="H1493" i="9"/>
  <c r="C1493" i="9"/>
  <c r="I1492" i="9"/>
  <c r="H1492" i="9"/>
  <c r="C1492" i="9"/>
  <c r="I1491" i="9"/>
  <c r="H1491" i="9"/>
  <c r="C1491" i="9"/>
  <c r="I1490" i="9"/>
  <c r="H1490" i="9"/>
  <c r="C1490" i="9"/>
  <c r="I1489" i="9"/>
  <c r="H1489" i="9"/>
  <c r="C1489" i="9"/>
  <c r="I1488" i="9"/>
  <c r="H1488" i="9"/>
  <c r="C1488" i="9"/>
  <c r="I1487" i="9"/>
  <c r="H1487" i="9"/>
  <c r="C1487" i="9"/>
  <c r="I1486" i="9"/>
  <c r="H1486" i="9"/>
  <c r="C1486" i="9"/>
  <c r="I1485" i="9"/>
  <c r="H1485" i="9"/>
  <c r="C1485" i="9"/>
  <c r="I1484" i="9"/>
  <c r="H1484" i="9"/>
  <c r="C1484" i="9"/>
  <c r="I1483" i="9"/>
  <c r="H1483" i="9"/>
  <c r="C1483" i="9"/>
  <c r="I1482" i="9"/>
  <c r="H1482" i="9"/>
  <c r="C1482" i="9"/>
  <c r="I1481" i="9"/>
  <c r="H1481" i="9"/>
  <c r="C1481" i="9"/>
  <c r="I1480" i="9"/>
  <c r="H1480" i="9"/>
  <c r="C1480" i="9"/>
  <c r="I1479" i="9"/>
  <c r="H1479" i="9"/>
  <c r="C1479" i="9"/>
  <c r="I1478" i="9"/>
  <c r="H1478" i="9"/>
  <c r="C1478" i="9"/>
  <c r="I1477" i="9"/>
  <c r="H1477" i="9"/>
  <c r="C1477" i="9"/>
  <c r="I1476" i="9"/>
  <c r="H1476" i="9"/>
  <c r="C1476" i="9"/>
  <c r="I1475" i="9"/>
  <c r="H1475" i="9"/>
  <c r="C1475" i="9"/>
  <c r="I1474" i="9"/>
  <c r="H1474" i="9"/>
  <c r="C1474" i="9"/>
  <c r="I1473" i="9"/>
  <c r="H1473" i="9"/>
  <c r="C1473" i="9"/>
  <c r="I1472" i="9"/>
  <c r="H1472" i="9"/>
  <c r="C1472" i="9"/>
  <c r="I1471" i="9"/>
  <c r="H1471" i="9"/>
  <c r="C1471" i="9"/>
  <c r="I1470" i="9"/>
  <c r="H1470" i="9"/>
  <c r="C1470" i="9"/>
  <c r="I1469" i="9"/>
  <c r="H1469" i="9"/>
  <c r="C1469" i="9"/>
  <c r="I1468" i="9"/>
  <c r="H1468" i="9"/>
  <c r="C1468" i="9"/>
  <c r="I1467" i="9"/>
  <c r="H1467" i="9"/>
  <c r="C1467" i="9"/>
  <c r="I1466" i="9"/>
  <c r="H1466" i="9"/>
  <c r="C1466" i="9"/>
  <c r="I1465" i="9"/>
  <c r="H1465" i="9"/>
  <c r="C1465" i="9"/>
  <c r="I1464" i="9"/>
  <c r="H1464" i="9"/>
  <c r="C1464" i="9"/>
  <c r="I1463" i="9"/>
  <c r="H1463" i="9"/>
  <c r="C1463" i="9"/>
  <c r="I1462" i="9"/>
  <c r="H1462" i="9"/>
  <c r="C1462" i="9"/>
  <c r="I1461" i="9"/>
  <c r="H1461" i="9"/>
  <c r="C1461" i="9"/>
  <c r="I1460" i="9"/>
  <c r="H1460" i="9"/>
  <c r="C1460" i="9"/>
  <c r="I1459" i="9"/>
  <c r="H1459" i="9"/>
  <c r="C1459" i="9"/>
  <c r="I1458" i="9"/>
  <c r="H1458" i="9"/>
  <c r="C1458" i="9"/>
  <c r="I1457" i="9"/>
  <c r="H1457" i="9"/>
  <c r="C1457" i="9"/>
  <c r="I1456" i="9"/>
  <c r="H1456" i="9"/>
  <c r="C1456" i="9"/>
  <c r="I1455" i="9"/>
  <c r="H1455" i="9"/>
  <c r="C1455" i="9"/>
  <c r="I1454" i="9"/>
  <c r="H1454" i="9"/>
  <c r="C1454" i="9"/>
  <c r="I1453" i="9"/>
  <c r="H1453" i="9"/>
  <c r="C1453" i="9"/>
  <c r="I1452" i="9"/>
  <c r="H1452" i="9"/>
  <c r="C1452" i="9"/>
  <c r="I1451" i="9"/>
  <c r="H1451" i="9"/>
  <c r="C1451" i="9"/>
  <c r="I1450" i="9"/>
  <c r="H1450" i="9"/>
  <c r="C1450" i="9"/>
  <c r="I1449" i="9"/>
  <c r="H1449" i="9"/>
  <c r="C1449" i="9"/>
  <c r="I1448" i="9"/>
  <c r="H1448" i="9"/>
  <c r="C1448" i="9"/>
  <c r="I1447" i="9"/>
  <c r="H1447" i="9"/>
  <c r="C1447" i="9"/>
  <c r="I1446" i="9"/>
  <c r="H1446" i="9"/>
  <c r="C1446" i="9"/>
  <c r="I1445" i="9"/>
  <c r="H1445" i="9"/>
  <c r="C1445" i="9"/>
  <c r="I1444" i="9"/>
  <c r="H1444" i="9"/>
  <c r="C1444" i="9"/>
  <c r="I1443" i="9"/>
  <c r="H1443" i="9"/>
  <c r="C1443" i="9"/>
  <c r="I1442" i="9"/>
  <c r="H1442" i="9"/>
  <c r="C1442" i="9"/>
  <c r="I1441" i="9"/>
  <c r="H1441" i="9"/>
  <c r="C1441" i="9"/>
  <c r="I1440" i="9"/>
  <c r="H1440" i="9"/>
  <c r="C1440" i="9"/>
  <c r="I1439" i="9"/>
  <c r="H1439" i="9"/>
  <c r="C1439" i="9"/>
  <c r="I1438" i="9"/>
  <c r="H1438" i="9"/>
  <c r="C1438" i="9"/>
  <c r="I1437" i="9"/>
  <c r="H1437" i="9"/>
  <c r="C1437" i="9"/>
  <c r="I1436" i="9"/>
  <c r="H1436" i="9"/>
  <c r="C1436" i="9"/>
  <c r="I1435" i="9"/>
  <c r="H1435" i="9"/>
  <c r="C1435" i="9"/>
  <c r="I1434" i="9"/>
  <c r="H1434" i="9"/>
  <c r="C1434" i="9"/>
  <c r="I1433" i="9"/>
  <c r="H1433" i="9"/>
  <c r="C1433" i="9"/>
  <c r="I1432" i="9"/>
  <c r="H1432" i="9"/>
  <c r="C1432" i="9"/>
  <c r="I1431" i="9"/>
  <c r="H1431" i="9"/>
  <c r="C1431" i="9"/>
  <c r="I1430" i="9"/>
  <c r="H1430" i="9"/>
  <c r="C1430" i="9"/>
  <c r="I1429" i="9"/>
  <c r="H1429" i="9"/>
  <c r="C1429" i="9"/>
  <c r="I1428" i="9"/>
  <c r="H1428" i="9"/>
  <c r="C1428" i="9"/>
  <c r="I1427" i="9"/>
  <c r="H1427" i="9"/>
  <c r="C1427" i="9"/>
  <c r="I1426" i="9"/>
  <c r="H1426" i="9"/>
  <c r="C1426" i="9"/>
  <c r="I1425" i="9"/>
  <c r="H1425" i="9"/>
  <c r="C1425" i="9"/>
  <c r="I1424" i="9"/>
  <c r="H1424" i="9"/>
  <c r="C1424" i="9"/>
  <c r="I1423" i="9"/>
  <c r="H1423" i="9"/>
  <c r="C1423" i="9"/>
  <c r="I1422" i="9"/>
  <c r="H1422" i="9"/>
  <c r="C1422" i="9"/>
  <c r="I1421" i="9"/>
  <c r="H1421" i="9"/>
  <c r="C1421" i="9"/>
  <c r="I1420" i="9"/>
  <c r="H1420" i="9"/>
  <c r="C1420" i="9"/>
  <c r="I1419" i="9"/>
  <c r="H1419" i="9"/>
  <c r="C1419" i="9"/>
  <c r="I1418" i="9"/>
  <c r="H1418" i="9"/>
  <c r="C1418" i="9"/>
  <c r="I1417" i="9"/>
  <c r="H1417" i="9"/>
  <c r="C1417" i="9"/>
  <c r="I1416" i="9"/>
  <c r="H1416" i="9"/>
  <c r="C1416" i="9"/>
  <c r="I1415" i="9"/>
  <c r="H1415" i="9"/>
  <c r="C1415" i="9"/>
  <c r="I1414" i="9"/>
  <c r="H1414" i="9"/>
  <c r="C1414" i="9"/>
  <c r="I1413" i="9"/>
  <c r="H1413" i="9"/>
  <c r="C1413" i="9"/>
  <c r="I1412" i="9"/>
  <c r="H1412" i="9"/>
  <c r="C1412" i="9"/>
  <c r="I1411" i="9"/>
  <c r="H1411" i="9"/>
  <c r="C1411" i="9"/>
  <c r="I1410" i="9"/>
  <c r="H1410" i="9"/>
  <c r="C1410" i="9"/>
  <c r="I1409" i="9"/>
  <c r="H1409" i="9"/>
  <c r="C1409" i="9"/>
  <c r="I1408" i="9"/>
  <c r="H1408" i="9"/>
  <c r="C1408" i="9"/>
  <c r="I1407" i="9"/>
  <c r="H1407" i="9"/>
  <c r="C1407" i="9"/>
  <c r="I1406" i="9"/>
  <c r="H1406" i="9"/>
  <c r="C1406" i="9"/>
  <c r="I1405" i="9"/>
  <c r="H1405" i="9"/>
  <c r="C1405" i="9"/>
  <c r="I1404" i="9"/>
  <c r="H1404" i="9"/>
  <c r="C1404" i="9"/>
  <c r="I1403" i="9"/>
  <c r="H1403" i="9"/>
  <c r="C1403" i="9"/>
  <c r="I1402" i="9"/>
  <c r="H1402" i="9"/>
  <c r="C1402" i="9"/>
  <c r="I1401" i="9"/>
  <c r="H1401" i="9"/>
  <c r="C1401" i="9"/>
  <c r="I1400" i="9"/>
  <c r="H1400" i="9"/>
  <c r="C1400" i="9"/>
  <c r="I1399" i="9"/>
  <c r="H1399" i="9"/>
  <c r="C1399" i="9"/>
  <c r="I1398" i="9"/>
  <c r="H1398" i="9"/>
  <c r="C1398" i="9"/>
  <c r="I1397" i="9"/>
  <c r="H1397" i="9"/>
  <c r="C1397" i="9"/>
  <c r="I1396" i="9"/>
  <c r="H1396" i="9"/>
  <c r="C1396" i="9"/>
  <c r="I1395" i="9"/>
  <c r="H1395" i="9"/>
  <c r="C1395" i="9"/>
  <c r="I1394" i="9"/>
  <c r="H1394" i="9"/>
  <c r="C1394" i="9"/>
  <c r="I1393" i="9"/>
  <c r="H1393" i="9"/>
  <c r="C1393" i="9"/>
  <c r="I1392" i="9"/>
  <c r="H1392" i="9"/>
  <c r="C1392" i="9"/>
  <c r="I1391" i="9"/>
  <c r="H1391" i="9"/>
  <c r="C1391" i="9"/>
  <c r="I1390" i="9"/>
  <c r="H1390" i="9"/>
  <c r="C1390" i="9"/>
  <c r="I1389" i="9"/>
  <c r="H1389" i="9"/>
  <c r="C1389" i="9"/>
  <c r="I1388" i="9"/>
  <c r="H1388" i="9"/>
  <c r="C1388" i="9"/>
  <c r="I1387" i="9"/>
  <c r="H1387" i="9"/>
  <c r="C1387" i="9"/>
  <c r="I1386" i="9"/>
  <c r="H1386" i="9"/>
  <c r="C1386" i="9"/>
  <c r="I1385" i="9"/>
  <c r="H1385" i="9"/>
  <c r="C1385" i="9"/>
  <c r="I1384" i="9"/>
  <c r="H1384" i="9"/>
  <c r="C1384" i="9"/>
  <c r="I1383" i="9"/>
  <c r="H1383" i="9"/>
  <c r="C1383" i="9"/>
  <c r="I1382" i="9"/>
  <c r="H1382" i="9"/>
  <c r="C1382" i="9"/>
  <c r="I1381" i="9"/>
  <c r="H1381" i="9"/>
  <c r="C1381" i="9"/>
  <c r="I1380" i="9"/>
  <c r="H1380" i="9"/>
  <c r="C1380" i="9"/>
  <c r="I1379" i="9"/>
  <c r="H1379" i="9"/>
  <c r="C1379" i="9"/>
  <c r="I1378" i="9"/>
  <c r="H1378" i="9"/>
  <c r="C1378" i="9"/>
  <c r="I1377" i="9"/>
  <c r="H1377" i="9"/>
  <c r="C1377" i="9"/>
  <c r="I1376" i="9"/>
  <c r="H1376" i="9"/>
  <c r="C1376" i="9"/>
  <c r="I1375" i="9"/>
  <c r="H1375" i="9"/>
  <c r="C1375" i="9"/>
  <c r="I1374" i="9"/>
  <c r="H1374" i="9"/>
  <c r="C1374" i="9"/>
  <c r="I1373" i="9"/>
  <c r="H1373" i="9"/>
  <c r="C1373" i="9"/>
  <c r="I1372" i="9"/>
  <c r="H1372" i="9"/>
  <c r="C1372" i="9"/>
  <c r="I1371" i="9"/>
  <c r="H1371" i="9"/>
  <c r="C1371" i="9"/>
  <c r="I1370" i="9"/>
  <c r="H1370" i="9"/>
  <c r="C1370" i="9"/>
  <c r="I1369" i="9"/>
  <c r="H1369" i="9"/>
  <c r="C1369" i="9"/>
  <c r="I1368" i="9"/>
  <c r="H1368" i="9"/>
  <c r="C1368" i="9"/>
  <c r="I1367" i="9"/>
  <c r="H1367" i="9"/>
  <c r="C1367" i="9"/>
  <c r="I1366" i="9"/>
  <c r="H1366" i="9"/>
  <c r="C1366" i="9"/>
  <c r="I1365" i="9"/>
  <c r="H1365" i="9"/>
  <c r="C1365" i="9"/>
  <c r="I1364" i="9"/>
  <c r="H1364" i="9"/>
  <c r="C1364" i="9"/>
  <c r="I1363" i="9"/>
  <c r="H1363" i="9"/>
  <c r="C1363" i="9"/>
  <c r="I1362" i="9"/>
  <c r="H1362" i="9"/>
  <c r="C1362" i="9"/>
  <c r="I1361" i="9"/>
  <c r="H1361" i="9"/>
  <c r="C1361" i="9"/>
  <c r="I1360" i="9"/>
  <c r="H1360" i="9"/>
  <c r="C1360" i="9"/>
  <c r="I1359" i="9"/>
  <c r="H1359" i="9"/>
  <c r="C1359" i="9"/>
  <c r="I1358" i="9"/>
  <c r="H1358" i="9"/>
  <c r="C1358" i="9"/>
  <c r="I1357" i="9"/>
  <c r="H1357" i="9"/>
  <c r="C1357" i="9"/>
  <c r="I1356" i="9"/>
  <c r="H1356" i="9"/>
  <c r="C1356" i="9"/>
  <c r="I1355" i="9"/>
  <c r="H1355" i="9"/>
  <c r="C1355" i="9"/>
  <c r="I1354" i="9"/>
  <c r="H1354" i="9"/>
  <c r="C1354" i="9"/>
  <c r="I1353" i="9"/>
  <c r="H1353" i="9"/>
  <c r="C1353" i="9"/>
  <c r="I1352" i="9"/>
  <c r="H1352" i="9"/>
  <c r="C1352" i="9"/>
  <c r="I1351" i="9"/>
  <c r="H1351" i="9"/>
  <c r="C1351" i="9"/>
  <c r="I1350" i="9"/>
  <c r="H1350" i="9"/>
  <c r="C1350" i="9"/>
  <c r="I1349" i="9"/>
  <c r="H1349" i="9"/>
  <c r="C1349" i="9"/>
  <c r="I1348" i="9"/>
  <c r="H1348" i="9"/>
  <c r="C1348" i="9"/>
  <c r="I1347" i="9"/>
  <c r="H1347" i="9"/>
  <c r="C1347" i="9"/>
  <c r="I1346" i="9"/>
  <c r="H1346" i="9"/>
  <c r="C1346" i="9"/>
  <c r="I1345" i="9"/>
  <c r="H1345" i="9"/>
  <c r="C1345" i="9"/>
  <c r="I1344" i="9"/>
  <c r="H1344" i="9"/>
  <c r="C1344" i="9"/>
  <c r="I1343" i="9"/>
  <c r="H1343" i="9"/>
  <c r="C1343" i="9"/>
  <c r="I1342" i="9"/>
  <c r="H1342" i="9"/>
  <c r="C1342" i="9"/>
  <c r="I1341" i="9"/>
  <c r="H1341" i="9"/>
  <c r="C1341" i="9"/>
  <c r="I1340" i="9"/>
  <c r="H1340" i="9"/>
  <c r="C1340" i="9"/>
  <c r="I1339" i="9"/>
  <c r="H1339" i="9"/>
  <c r="C1339" i="9"/>
  <c r="I1338" i="9"/>
  <c r="H1338" i="9"/>
  <c r="C1338" i="9"/>
  <c r="I1337" i="9"/>
  <c r="H1337" i="9"/>
  <c r="C1337" i="9"/>
  <c r="I1336" i="9"/>
  <c r="H1336" i="9"/>
  <c r="C1336" i="9"/>
  <c r="I1335" i="9"/>
  <c r="H1335" i="9"/>
  <c r="C1335" i="9"/>
  <c r="I1334" i="9"/>
  <c r="H1334" i="9"/>
  <c r="C1334" i="9"/>
  <c r="I1333" i="9"/>
  <c r="H1333" i="9"/>
  <c r="C1333" i="9"/>
  <c r="I1332" i="9"/>
  <c r="H1332" i="9"/>
  <c r="C1332" i="9"/>
  <c r="I1331" i="9"/>
  <c r="H1331" i="9"/>
  <c r="C1331" i="9"/>
  <c r="I1330" i="9"/>
  <c r="H1330" i="9"/>
  <c r="C1330" i="9"/>
  <c r="I1329" i="9"/>
  <c r="H1329" i="9"/>
  <c r="C1329" i="9"/>
  <c r="I1328" i="9"/>
  <c r="H1328" i="9"/>
  <c r="C1328" i="9"/>
  <c r="I1327" i="9"/>
  <c r="H1327" i="9"/>
  <c r="C1327" i="9"/>
  <c r="I1326" i="9"/>
  <c r="H1326" i="9"/>
  <c r="C1326" i="9"/>
  <c r="I1325" i="9"/>
  <c r="H1325" i="9"/>
  <c r="C1325" i="9"/>
  <c r="I1324" i="9"/>
  <c r="H1324" i="9"/>
  <c r="C1324" i="9"/>
  <c r="I1323" i="9"/>
  <c r="H1323" i="9"/>
  <c r="C1323" i="9"/>
  <c r="I1322" i="9"/>
  <c r="H1322" i="9"/>
  <c r="C1322" i="9"/>
  <c r="I1321" i="9"/>
  <c r="H1321" i="9"/>
  <c r="C1321" i="9"/>
  <c r="I1320" i="9"/>
  <c r="H1320" i="9"/>
  <c r="C1320" i="9"/>
  <c r="I1319" i="9"/>
  <c r="H1319" i="9"/>
  <c r="C1319" i="9"/>
  <c r="I1318" i="9"/>
  <c r="H1318" i="9"/>
  <c r="C1318" i="9"/>
  <c r="I1317" i="9"/>
  <c r="H1317" i="9"/>
  <c r="C1317" i="9"/>
  <c r="I1316" i="9"/>
  <c r="H1316" i="9"/>
  <c r="C1316" i="9"/>
  <c r="I1315" i="9"/>
  <c r="H1315" i="9"/>
  <c r="C1315" i="9"/>
  <c r="I1314" i="9"/>
  <c r="H1314" i="9"/>
  <c r="C1314" i="9"/>
  <c r="I1313" i="9"/>
  <c r="H1313" i="9"/>
  <c r="C1313" i="9"/>
  <c r="I1312" i="9"/>
  <c r="H1312" i="9"/>
  <c r="C1312" i="9"/>
  <c r="I1311" i="9"/>
  <c r="H1311" i="9"/>
  <c r="C1311" i="9"/>
  <c r="I1310" i="9"/>
  <c r="H1310" i="9"/>
  <c r="C1310" i="9"/>
  <c r="I1309" i="9"/>
  <c r="H1309" i="9"/>
  <c r="C1309" i="9"/>
  <c r="I1308" i="9"/>
  <c r="H1308" i="9"/>
  <c r="C1308" i="9"/>
  <c r="I1307" i="9"/>
  <c r="H1307" i="9"/>
  <c r="C1307" i="9"/>
  <c r="I1306" i="9"/>
  <c r="H1306" i="9"/>
  <c r="C1306" i="9"/>
  <c r="I1305" i="9"/>
  <c r="H1305" i="9"/>
  <c r="C1305" i="9"/>
  <c r="I1304" i="9"/>
  <c r="H1304" i="9"/>
  <c r="C1304" i="9"/>
  <c r="I1303" i="9"/>
  <c r="H1303" i="9"/>
  <c r="C1303" i="9"/>
  <c r="I1302" i="9"/>
  <c r="H1302" i="9"/>
  <c r="C1302" i="9"/>
  <c r="I1301" i="9"/>
  <c r="H1301" i="9"/>
  <c r="C1301" i="9"/>
  <c r="I1300" i="9"/>
  <c r="H1300" i="9"/>
  <c r="C1300" i="9"/>
  <c r="I1299" i="9"/>
  <c r="H1299" i="9"/>
  <c r="C1299" i="9"/>
  <c r="I1298" i="9"/>
  <c r="H1298" i="9"/>
  <c r="C1298" i="9"/>
  <c r="I1297" i="9"/>
  <c r="H1297" i="9"/>
  <c r="C1297" i="9"/>
  <c r="I1296" i="9"/>
  <c r="H1296" i="9"/>
  <c r="C1296" i="9"/>
  <c r="I1295" i="9"/>
  <c r="H1295" i="9"/>
  <c r="C1295" i="9"/>
  <c r="I1294" i="9"/>
  <c r="H1294" i="9"/>
  <c r="C1294" i="9"/>
  <c r="I1293" i="9"/>
  <c r="H1293" i="9"/>
  <c r="C1293" i="9"/>
  <c r="I1292" i="9"/>
  <c r="H1292" i="9"/>
  <c r="C1292" i="9"/>
  <c r="I1291" i="9"/>
  <c r="H1291" i="9"/>
  <c r="C1291" i="9"/>
  <c r="I1290" i="9"/>
  <c r="H1290" i="9"/>
  <c r="C1290" i="9"/>
  <c r="I1289" i="9"/>
  <c r="H1289" i="9"/>
  <c r="C1289" i="9"/>
  <c r="I1288" i="9"/>
  <c r="H1288" i="9"/>
  <c r="C1288" i="9"/>
  <c r="I1287" i="9"/>
  <c r="H1287" i="9"/>
  <c r="C1287" i="9"/>
  <c r="I1286" i="9"/>
  <c r="H1286" i="9"/>
  <c r="C1286" i="9"/>
  <c r="I1285" i="9"/>
  <c r="H1285" i="9"/>
  <c r="C1285" i="9"/>
  <c r="I1284" i="9"/>
  <c r="H1284" i="9"/>
  <c r="C1284" i="9"/>
  <c r="I1283" i="9"/>
  <c r="H1283" i="9"/>
  <c r="C1283" i="9"/>
  <c r="I1282" i="9"/>
  <c r="H1282" i="9"/>
  <c r="C1282" i="9"/>
  <c r="I1281" i="9"/>
  <c r="H1281" i="9"/>
  <c r="C1281" i="9"/>
  <c r="I1280" i="9"/>
  <c r="H1280" i="9"/>
  <c r="C1280" i="9"/>
  <c r="I1279" i="9"/>
  <c r="H1279" i="9"/>
  <c r="C1279" i="9"/>
  <c r="I1278" i="9"/>
  <c r="H1278" i="9"/>
  <c r="C1278" i="9"/>
  <c r="I1277" i="9"/>
  <c r="H1277" i="9"/>
  <c r="C1277" i="9"/>
  <c r="I1276" i="9"/>
  <c r="H1276" i="9"/>
  <c r="C1276" i="9"/>
  <c r="I1275" i="9"/>
  <c r="H1275" i="9"/>
  <c r="C1275" i="9"/>
  <c r="I1274" i="9"/>
  <c r="H1274" i="9"/>
  <c r="C1274" i="9"/>
  <c r="I1273" i="9"/>
  <c r="H1273" i="9"/>
  <c r="C1273" i="9"/>
  <c r="I1272" i="9"/>
  <c r="H1272" i="9"/>
  <c r="C1272" i="9"/>
  <c r="I1271" i="9"/>
  <c r="H1271" i="9"/>
  <c r="C1271" i="9"/>
  <c r="I1270" i="9"/>
  <c r="H1270" i="9"/>
  <c r="C1270" i="9"/>
  <c r="I1269" i="9"/>
  <c r="H1269" i="9"/>
  <c r="C1269" i="9"/>
  <c r="I1268" i="9"/>
  <c r="H1268" i="9"/>
  <c r="C1268" i="9"/>
  <c r="I1267" i="9"/>
  <c r="H1267" i="9"/>
  <c r="C1267" i="9"/>
  <c r="I1266" i="9"/>
  <c r="H1266" i="9"/>
  <c r="C1266" i="9"/>
  <c r="I1265" i="9"/>
  <c r="H1265" i="9"/>
  <c r="C1265" i="9"/>
  <c r="I1264" i="9"/>
  <c r="H1264" i="9"/>
  <c r="C1264" i="9"/>
  <c r="I1263" i="9"/>
  <c r="H1263" i="9"/>
  <c r="C1263" i="9"/>
  <c r="I1262" i="9"/>
  <c r="H1262" i="9"/>
  <c r="C1262" i="9"/>
  <c r="I1261" i="9"/>
  <c r="H1261" i="9"/>
  <c r="C1261" i="9"/>
  <c r="I1260" i="9"/>
  <c r="H1260" i="9"/>
  <c r="C1260" i="9"/>
  <c r="I1259" i="9"/>
  <c r="H1259" i="9"/>
  <c r="C1259" i="9"/>
  <c r="I1258" i="9"/>
  <c r="H1258" i="9"/>
  <c r="C1258" i="9"/>
  <c r="I1257" i="9"/>
  <c r="H1257" i="9"/>
  <c r="C1257" i="9"/>
  <c r="I1256" i="9"/>
  <c r="H1256" i="9"/>
  <c r="C1256" i="9"/>
  <c r="I1255" i="9"/>
  <c r="H1255" i="9"/>
  <c r="C1255" i="9"/>
  <c r="I1254" i="9"/>
  <c r="H1254" i="9"/>
  <c r="C1254" i="9"/>
  <c r="I1253" i="9"/>
  <c r="H1253" i="9"/>
  <c r="C1253" i="9"/>
  <c r="I1252" i="9"/>
  <c r="H1252" i="9"/>
  <c r="C1252" i="9"/>
  <c r="I1251" i="9"/>
  <c r="H1251" i="9"/>
  <c r="C1251" i="9"/>
  <c r="I1250" i="9"/>
  <c r="H1250" i="9"/>
  <c r="C1250" i="9"/>
  <c r="I1249" i="9"/>
  <c r="H1249" i="9"/>
  <c r="C1249" i="9"/>
  <c r="I1248" i="9"/>
  <c r="H1248" i="9"/>
  <c r="C1248" i="9"/>
  <c r="I1247" i="9"/>
  <c r="H1247" i="9"/>
  <c r="C1247" i="9"/>
  <c r="I1246" i="9"/>
  <c r="H1246" i="9"/>
  <c r="C1246" i="9"/>
  <c r="I1245" i="9"/>
  <c r="H1245" i="9"/>
  <c r="C1245" i="9"/>
  <c r="I1244" i="9"/>
  <c r="H1244" i="9"/>
  <c r="C1244" i="9"/>
  <c r="I1243" i="9"/>
  <c r="H1243" i="9"/>
  <c r="C1243" i="9"/>
  <c r="I1242" i="9"/>
  <c r="H1242" i="9"/>
  <c r="C1242" i="9"/>
  <c r="I1241" i="9"/>
  <c r="H1241" i="9"/>
  <c r="C1241" i="9"/>
  <c r="I1240" i="9"/>
  <c r="H1240" i="9"/>
  <c r="C1240" i="9"/>
  <c r="I1239" i="9"/>
  <c r="H1239" i="9"/>
  <c r="C1239" i="9"/>
  <c r="I1238" i="9"/>
  <c r="H1238" i="9"/>
  <c r="C1238" i="9"/>
  <c r="I1237" i="9"/>
  <c r="H1237" i="9"/>
  <c r="C1237" i="9"/>
  <c r="I1236" i="9"/>
  <c r="H1236" i="9"/>
  <c r="C1236" i="9"/>
  <c r="I1235" i="9"/>
  <c r="H1235" i="9"/>
  <c r="C1235" i="9"/>
  <c r="I1234" i="9"/>
  <c r="H1234" i="9"/>
  <c r="C1234" i="9"/>
  <c r="I1233" i="9"/>
  <c r="H1233" i="9"/>
  <c r="C1233" i="9"/>
  <c r="I1232" i="9"/>
  <c r="H1232" i="9"/>
  <c r="C1232" i="9"/>
  <c r="I1231" i="9"/>
  <c r="H1231" i="9"/>
  <c r="C1231" i="9"/>
  <c r="I1230" i="9"/>
  <c r="H1230" i="9"/>
  <c r="C1230" i="9"/>
  <c r="I1229" i="9"/>
  <c r="H1229" i="9"/>
  <c r="C1229" i="9"/>
  <c r="I1228" i="9"/>
  <c r="H1228" i="9"/>
  <c r="C1228" i="9"/>
  <c r="I1227" i="9"/>
  <c r="H1227" i="9"/>
  <c r="C1227" i="9"/>
  <c r="I1226" i="9"/>
  <c r="H1226" i="9"/>
  <c r="C1226" i="9"/>
  <c r="I1225" i="9"/>
  <c r="H1225" i="9"/>
  <c r="C1225" i="9"/>
  <c r="I1224" i="9"/>
  <c r="H1224" i="9"/>
  <c r="C1224" i="9"/>
  <c r="I1223" i="9"/>
  <c r="H1223" i="9"/>
  <c r="C1223" i="9"/>
  <c r="I1222" i="9"/>
  <c r="H1222" i="9"/>
  <c r="C1222" i="9"/>
  <c r="I1221" i="9"/>
  <c r="H1221" i="9"/>
  <c r="C1221" i="9"/>
  <c r="I1220" i="9"/>
  <c r="H1220" i="9"/>
  <c r="C1220" i="9"/>
  <c r="I1219" i="9"/>
  <c r="H1219" i="9"/>
  <c r="C1219" i="9"/>
  <c r="I1218" i="9"/>
  <c r="H1218" i="9"/>
  <c r="C1218" i="9"/>
  <c r="I1217" i="9"/>
  <c r="H1217" i="9"/>
  <c r="C1217" i="9"/>
  <c r="I1216" i="9"/>
  <c r="H1216" i="9"/>
  <c r="C1216" i="9"/>
  <c r="I1215" i="9"/>
  <c r="H1215" i="9"/>
  <c r="C1215" i="9"/>
  <c r="I1214" i="9"/>
  <c r="H1214" i="9"/>
  <c r="C1214" i="9"/>
  <c r="I1213" i="9"/>
  <c r="H1213" i="9"/>
  <c r="C1213" i="9"/>
  <c r="I1212" i="9"/>
  <c r="H1212" i="9"/>
  <c r="C1212" i="9"/>
  <c r="I1211" i="9"/>
  <c r="H1211" i="9"/>
  <c r="C1211" i="9"/>
  <c r="I1210" i="9"/>
  <c r="H1210" i="9"/>
  <c r="C1210" i="9"/>
  <c r="I1209" i="9"/>
  <c r="H1209" i="9"/>
  <c r="C1209" i="9"/>
  <c r="I1208" i="9"/>
  <c r="H1208" i="9"/>
  <c r="C1208" i="9"/>
  <c r="I1207" i="9"/>
  <c r="H1207" i="9"/>
  <c r="C1207" i="9"/>
  <c r="I1206" i="9"/>
  <c r="H1206" i="9"/>
  <c r="C1206" i="9"/>
  <c r="I1205" i="9"/>
  <c r="H1205" i="9"/>
  <c r="C1205" i="9"/>
  <c r="I1204" i="9"/>
  <c r="H1204" i="9"/>
  <c r="C1204" i="9"/>
  <c r="I1203" i="9"/>
  <c r="H1203" i="9"/>
  <c r="C1203" i="9"/>
  <c r="I1202" i="9"/>
  <c r="H1202" i="9"/>
  <c r="C1202" i="9"/>
  <c r="I1201" i="9"/>
  <c r="H1201" i="9"/>
  <c r="C1201" i="9"/>
  <c r="I1200" i="9"/>
  <c r="H1200" i="9"/>
  <c r="C1200" i="9"/>
  <c r="I1199" i="9"/>
  <c r="H1199" i="9"/>
  <c r="C1199" i="9"/>
  <c r="I1198" i="9"/>
  <c r="H1198" i="9"/>
  <c r="C1198" i="9"/>
  <c r="I1197" i="9"/>
  <c r="H1197" i="9"/>
  <c r="C1197" i="9"/>
  <c r="I1196" i="9"/>
  <c r="H1196" i="9"/>
  <c r="C1196" i="9"/>
  <c r="I1195" i="9"/>
  <c r="H1195" i="9"/>
  <c r="C1195" i="9"/>
  <c r="I1194" i="9"/>
  <c r="H1194" i="9"/>
  <c r="C1194" i="9"/>
  <c r="I1193" i="9"/>
  <c r="H1193" i="9"/>
  <c r="C1193" i="9"/>
  <c r="I1192" i="9"/>
  <c r="H1192" i="9"/>
  <c r="C1192" i="9"/>
  <c r="I1191" i="9"/>
  <c r="H1191" i="9"/>
  <c r="C1191" i="9"/>
  <c r="I1190" i="9"/>
  <c r="H1190" i="9"/>
  <c r="C1190" i="9"/>
  <c r="I1189" i="9"/>
  <c r="H1189" i="9"/>
  <c r="C1189" i="9"/>
  <c r="I1188" i="9"/>
  <c r="H1188" i="9"/>
  <c r="C1188" i="9"/>
  <c r="I1187" i="9"/>
  <c r="H1187" i="9"/>
  <c r="C1187" i="9"/>
  <c r="I1186" i="9"/>
  <c r="H1186" i="9"/>
  <c r="C1186" i="9"/>
  <c r="I1185" i="9"/>
  <c r="H1185" i="9"/>
  <c r="C1185" i="9"/>
  <c r="I1184" i="9"/>
  <c r="H1184" i="9"/>
  <c r="C1184" i="9"/>
  <c r="I1183" i="9"/>
  <c r="H1183" i="9"/>
  <c r="C1183" i="9"/>
  <c r="I1182" i="9"/>
  <c r="H1182" i="9"/>
  <c r="C1182" i="9"/>
  <c r="I1181" i="9"/>
  <c r="H1181" i="9"/>
  <c r="C1181" i="9"/>
  <c r="I1180" i="9"/>
  <c r="H1180" i="9"/>
  <c r="C1180" i="9"/>
  <c r="I1179" i="9"/>
  <c r="H1179" i="9"/>
  <c r="C1179" i="9"/>
  <c r="I1178" i="9"/>
  <c r="H1178" i="9"/>
  <c r="C1178" i="9"/>
  <c r="I1177" i="9"/>
  <c r="H1177" i="9"/>
  <c r="C1177" i="9"/>
  <c r="I1176" i="9"/>
  <c r="H1176" i="9"/>
  <c r="C1176" i="9"/>
  <c r="I1175" i="9"/>
  <c r="H1175" i="9"/>
  <c r="C1175" i="9"/>
  <c r="I1174" i="9"/>
  <c r="H1174" i="9"/>
  <c r="C1174" i="9"/>
  <c r="I1173" i="9"/>
  <c r="H1173" i="9"/>
  <c r="C1173" i="9"/>
  <c r="I1172" i="9"/>
  <c r="H1172" i="9"/>
  <c r="C1172" i="9"/>
  <c r="I1171" i="9"/>
  <c r="H1171" i="9"/>
  <c r="C1171" i="9"/>
  <c r="I1170" i="9"/>
  <c r="H1170" i="9"/>
  <c r="C1170" i="9"/>
  <c r="I1169" i="9"/>
  <c r="H1169" i="9"/>
  <c r="C1169" i="9"/>
  <c r="I1168" i="9"/>
  <c r="H1168" i="9"/>
  <c r="C1168" i="9"/>
  <c r="I1167" i="9"/>
  <c r="H1167" i="9"/>
  <c r="C1167" i="9"/>
  <c r="I1166" i="9"/>
  <c r="H1166" i="9"/>
  <c r="C1166" i="9"/>
  <c r="I1165" i="9"/>
  <c r="H1165" i="9"/>
  <c r="C1165" i="9"/>
  <c r="I1164" i="9"/>
  <c r="H1164" i="9"/>
  <c r="C1164" i="9"/>
  <c r="I1163" i="9"/>
  <c r="H1163" i="9"/>
  <c r="C1163" i="9"/>
  <c r="I1162" i="9"/>
  <c r="H1162" i="9"/>
  <c r="C1162" i="9"/>
  <c r="I1161" i="9"/>
  <c r="H1161" i="9"/>
  <c r="C1161" i="9"/>
  <c r="I1160" i="9"/>
  <c r="H1160" i="9"/>
  <c r="C1160" i="9"/>
  <c r="I1159" i="9"/>
  <c r="H1159" i="9"/>
  <c r="C1159" i="9"/>
  <c r="I1158" i="9"/>
  <c r="H1158" i="9"/>
  <c r="C1158" i="9"/>
  <c r="I1157" i="9"/>
  <c r="H1157" i="9"/>
  <c r="C1157" i="9"/>
  <c r="I1156" i="9"/>
  <c r="H1156" i="9"/>
  <c r="C1156" i="9"/>
  <c r="I1155" i="9"/>
  <c r="H1155" i="9"/>
  <c r="C1155" i="9"/>
  <c r="I1154" i="9"/>
  <c r="H1154" i="9"/>
  <c r="C1154" i="9"/>
  <c r="I1153" i="9"/>
  <c r="H1153" i="9"/>
  <c r="C1153" i="9"/>
  <c r="I1152" i="9"/>
  <c r="H1152" i="9"/>
  <c r="C1152" i="9"/>
  <c r="I1151" i="9"/>
  <c r="H1151" i="9"/>
  <c r="C1151" i="9"/>
  <c r="I1150" i="9"/>
  <c r="H1150" i="9"/>
  <c r="C1150" i="9"/>
  <c r="I1149" i="9"/>
  <c r="H1149" i="9"/>
  <c r="C1149" i="9"/>
  <c r="I1148" i="9"/>
  <c r="H1148" i="9"/>
  <c r="C1148" i="9"/>
  <c r="I1147" i="9"/>
  <c r="H1147" i="9"/>
  <c r="C1147" i="9"/>
  <c r="I1146" i="9"/>
  <c r="H1146" i="9"/>
  <c r="C1146" i="9"/>
  <c r="I1145" i="9"/>
  <c r="H1145" i="9"/>
  <c r="C1145" i="9"/>
  <c r="I1144" i="9"/>
  <c r="H1144" i="9"/>
  <c r="C1144" i="9"/>
  <c r="I1143" i="9"/>
  <c r="H1143" i="9"/>
  <c r="C1143" i="9"/>
  <c r="I1142" i="9"/>
  <c r="H1142" i="9"/>
  <c r="C1142" i="9"/>
  <c r="I1141" i="9"/>
  <c r="H1141" i="9"/>
  <c r="C1141" i="9"/>
  <c r="I1140" i="9"/>
  <c r="H1140" i="9"/>
  <c r="C1140" i="9"/>
  <c r="I1139" i="9"/>
  <c r="H1139" i="9"/>
  <c r="C1139" i="9"/>
  <c r="I1138" i="9"/>
  <c r="H1138" i="9"/>
  <c r="C1138" i="9"/>
  <c r="I1137" i="9"/>
  <c r="H1137" i="9"/>
  <c r="C1137" i="9"/>
  <c r="I1136" i="9"/>
  <c r="H1136" i="9"/>
  <c r="C1136" i="9"/>
  <c r="I1135" i="9"/>
  <c r="H1135" i="9"/>
  <c r="C1135" i="9"/>
  <c r="I1134" i="9"/>
  <c r="H1134" i="9"/>
  <c r="C1134" i="9"/>
  <c r="I1133" i="9"/>
  <c r="H1133" i="9"/>
  <c r="C1133" i="9"/>
  <c r="I1132" i="9"/>
  <c r="H1132" i="9"/>
  <c r="C1132" i="9"/>
  <c r="I1131" i="9"/>
  <c r="H1131" i="9"/>
  <c r="C1131" i="9"/>
  <c r="I1130" i="9"/>
  <c r="H1130" i="9"/>
  <c r="C1130" i="9"/>
  <c r="I1129" i="9"/>
  <c r="H1129" i="9"/>
  <c r="C1129" i="9"/>
  <c r="I1128" i="9"/>
  <c r="H1128" i="9"/>
  <c r="C1128" i="9"/>
  <c r="I1127" i="9"/>
  <c r="H1127" i="9"/>
  <c r="C1127" i="9"/>
  <c r="I1126" i="9"/>
  <c r="H1126" i="9"/>
  <c r="C1126" i="9"/>
  <c r="I1125" i="9"/>
  <c r="H1125" i="9"/>
  <c r="C1125" i="9"/>
  <c r="I1124" i="9"/>
  <c r="H1124" i="9"/>
  <c r="C1124" i="9"/>
  <c r="I1123" i="9"/>
  <c r="H1123" i="9"/>
  <c r="C1123" i="9"/>
  <c r="I1122" i="9"/>
  <c r="H1122" i="9"/>
  <c r="C1122" i="9"/>
  <c r="I1121" i="9"/>
  <c r="H1121" i="9"/>
  <c r="C1121" i="9"/>
  <c r="I1120" i="9"/>
  <c r="H1120" i="9"/>
  <c r="C1120" i="9"/>
  <c r="I1119" i="9"/>
  <c r="H1119" i="9"/>
  <c r="C1119" i="9"/>
  <c r="I1118" i="9"/>
  <c r="H1118" i="9"/>
  <c r="C1118" i="9"/>
  <c r="I1117" i="9"/>
  <c r="H1117" i="9"/>
  <c r="C1117" i="9"/>
  <c r="I1116" i="9"/>
  <c r="H1116" i="9"/>
  <c r="C1116" i="9"/>
  <c r="I1115" i="9"/>
  <c r="H1115" i="9"/>
  <c r="C1115" i="9"/>
  <c r="I1114" i="9"/>
  <c r="H1114" i="9"/>
  <c r="C1114" i="9"/>
  <c r="I1113" i="9"/>
  <c r="H1113" i="9"/>
  <c r="C1113" i="9"/>
  <c r="I1112" i="9"/>
  <c r="H1112" i="9"/>
  <c r="C1112" i="9"/>
  <c r="I1111" i="9"/>
  <c r="H1111" i="9"/>
  <c r="C1111" i="9"/>
  <c r="I1110" i="9"/>
  <c r="H1110" i="9"/>
  <c r="C1110" i="9"/>
  <c r="I1109" i="9"/>
  <c r="H1109" i="9"/>
  <c r="C1109" i="9"/>
  <c r="I1108" i="9"/>
  <c r="H1108" i="9"/>
  <c r="C1108" i="9"/>
  <c r="I1107" i="9"/>
  <c r="H1107" i="9"/>
  <c r="C1107" i="9"/>
  <c r="I1106" i="9"/>
  <c r="H1106" i="9"/>
  <c r="C1106" i="9"/>
  <c r="I1105" i="9"/>
  <c r="H1105" i="9"/>
  <c r="C1105" i="9"/>
  <c r="I1104" i="9"/>
  <c r="H1104" i="9"/>
  <c r="C1104" i="9"/>
  <c r="I1103" i="9"/>
  <c r="H1103" i="9"/>
  <c r="C1103" i="9"/>
  <c r="I1102" i="9"/>
  <c r="H1102" i="9"/>
  <c r="C1102" i="9"/>
  <c r="I1101" i="9"/>
  <c r="H1101" i="9"/>
  <c r="C1101" i="9"/>
  <c r="I1100" i="9"/>
  <c r="H1100" i="9"/>
  <c r="C1100" i="9"/>
  <c r="I1099" i="9"/>
  <c r="H1099" i="9"/>
  <c r="C1099" i="9"/>
  <c r="I1098" i="9"/>
  <c r="H1098" i="9"/>
  <c r="C1098" i="9"/>
  <c r="I1097" i="9"/>
  <c r="H1097" i="9"/>
  <c r="C1097" i="9"/>
  <c r="I1096" i="9"/>
  <c r="H1096" i="9"/>
  <c r="C1096" i="9"/>
  <c r="I1095" i="9"/>
  <c r="H1095" i="9"/>
  <c r="C1095" i="9"/>
  <c r="I1094" i="9"/>
  <c r="H1094" i="9"/>
  <c r="C1094" i="9"/>
  <c r="I1093" i="9"/>
  <c r="H1093" i="9"/>
  <c r="C1093" i="9"/>
  <c r="I1092" i="9"/>
  <c r="H1092" i="9"/>
  <c r="C1092" i="9"/>
  <c r="I1091" i="9"/>
  <c r="H1091" i="9"/>
  <c r="C1091" i="9"/>
  <c r="I1090" i="9"/>
  <c r="H1090" i="9"/>
  <c r="C1090" i="9"/>
  <c r="I1089" i="9"/>
  <c r="H1089" i="9"/>
  <c r="C1089" i="9"/>
  <c r="I1088" i="9"/>
  <c r="H1088" i="9"/>
  <c r="C1088" i="9"/>
  <c r="I1087" i="9"/>
  <c r="H1087" i="9"/>
  <c r="C1087" i="9"/>
  <c r="I1086" i="9"/>
  <c r="H1086" i="9"/>
  <c r="C1086" i="9"/>
  <c r="I1085" i="9"/>
  <c r="H1085" i="9"/>
  <c r="C1085" i="9"/>
  <c r="I1084" i="9"/>
  <c r="H1084" i="9"/>
  <c r="C1084" i="9"/>
  <c r="I1083" i="9"/>
  <c r="H1083" i="9"/>
  <c r="C1083" i="9"/>
  <c r="I1082" i="9"/>
  <c r="H1082" i="9"/>
  <c r="C1082" i="9"/>
  <c r="I1081" i="9"/>
  <c r="H1081" i="9"/>
  <c r="C1081" i="9"/>
  <c r="I1080" i="9"/>
  <c r="H1080" i="9"/>
  <c r="C1080" i="9"/>
  <c r="I1079" i="9"/>
  <c r="H1079" i="9"/>
  <c r="C1079" i="9"/>
  <c r="I1078" i="9"/>
  <c r="H1078" i="9"/>
  <c r="C1078" i="9"/>
  <c r="I1077" i="9"/>
  <c r="H1077" i="9"/>
  <c r="C1077" i="9"/>
  <c r="I1076" i="9"/>
  <c r="H1076" i="9"/>
  <c r="C1076" i="9"/>
  <c r="I1075" i="9"/>
  <c r="H1075" i="9"/>
  <c r="C1075" i="9"/>
  <c r="I1074" i="9"/>
  <c r="H1074" i="9"/>
  <c r="C1074" i="9"/>
  <c r="I1073" i="9"/>
  <c r="H1073" i="9"/>
  <c r="C1073" i="9"/>
  <c r="I1072" i="9"/>
  <c r="H1072" i="9"/>
  <c r="C1072" i="9"/>
  <c r="I1071" i="9"/>
  <c r="H1071" i="9"/>
  <c r="C1071" i="9"/>
  <c r="I1070" i="9"/>
  <c r="H1070" i="9"/>
  <c r="C1070" i="9"/>
  <c r="I1069" i="9"/>
  <c r="H1069" i="9"/>
  <c r="C1069" i="9"/>
  <c r="I1068" i="9"/>
  <c r="H1068" i="9"/>
  <c r="C1068" i="9"/>
  <c r="I1067" i="9"/>
  <c r="H1067" i="9"/>
  <c r="C1067" i="9"/>
  <c r="I1066" i="9"/>
  <c r="H1066" i="9"/>
  <c r="C1066" i="9"/>
  <c r="I1065" i="9"/>
  <c r="H1065" i="9"/>
  <c r="C1065" i="9"/>
  <c r="I1064" i="9"/>
  <c r="H1064" i="9"/>
  <c r="C1064" i="9"/>
  <c r="I1063" i="9"/>
  <c r="H1063" i="9"/>
  <c r="C1063" i="9"/>
  <c r="I1062" i="9"/>
  <c r="H1062" i="9"/>
  <c r="C1062" i="9"/>
  <c r="I1061" i="9"/>
  <c r="H1061" i="9"/>
  <c r="C1061" i="9"/>
  <c r="I1060" i="9"/>
  <c r="H1060" i="9"/>
  <c r="C1060" i="9"/>
  <c r="I1059" i="9"/>
  <c r="H1059" i="9"/>
  <c r="C1059" i="9"/>
  <c r="I1058" i="9"/>
  <c r="H1058" i="9"/>
  <c r="C1058" i="9"/>
  <c r="I1057" i="9"/>
  <c r="H1057" i="9"/>
  <c r="C1057" i="9"/>
  <c r="I1056" i="9"/>
  <c r="H1056" i="9"/>
  <c r="C1056" i="9"/>
  <c r="I1055" i="9"/>
  <c r="H1055" i="9"/>
  <c r="C1055" i="9"/>
  <c r="I1054" i="9"/>
  <c r="H1054" i="9"/>
  <c r="C1054" i="9"/>
  <c r="I1053" i="9"/>
  <c r="H1053" i="9"/>
  <c r="C1053" i="9"/>
  <c r="I1052" i="9"/>
  <c r="H1052" i="9"/>
  <c r="C1052" i="9"/>
  <c r="I1051" i="9"/>
  <c r="H1051" i="9"/>
  <c r="C1051" i="9"/>
  <c r="I1050" i="9"/>
  <c r="H1050" i="9"/>
  <c r="C1050" i="9"/>
  <c r="I1049" i="9"/>
  <c r="H1049" i="9"/>
  <c r="C1049" i="9"/>
  <c r="I1048" i="9"/>
  <c r="H1048" i="9"/>
  <c r="C1048" i="9"/>
  <c r="I1047" i="9"/>
  <c r="H1047" i="9"/>
  <c r="C1047" i="9"/>
  <c r="I1046" i="9"/>
  <c r="H1046" i="9"/>
  <c r="C1046" i="9"/>
  <c r="I1045" i="9"/>
  <c r="H1045" i="9"/>
  <c r="C1045" i="9"/>
  <c r="I1044" i="9"/>
  <c r="H1044" i="9"/>
  <c r="C1044" i="9"/>
  <c r="I1043" i="9"/>
  <c r="H1043" i="9"/>
  <c r="C1043" i="9"/>
  <c r="I1042" i="9"/>
  <c r="H1042" i="9"/>
  <c r="C1042" i="9"/>
  <c r="I1041" i="9"/>
  <c r="H1041" i="9"/>
  <c r="C1041" i="9"/>
  <c r="I1040" i="9"/>
  <c r="H1040" i="9"/>
  <c r="C1040" i="9"/>
  <c r="I1039" i="9"/>
  <c r="H1039" i="9"/>
  <c r="C1039" i="9"/>
  <c r="I1038" i="9"/>
  <c r="H1038" i="9"/>
  <c r="C1038" i="9"/>
  <c r="I1037" i="9"/>
  <c r="H1037" i="9"/>
  <c r="C1037" i="9"/>
  <c r="I1036" i="9"/>
  <c r="H1036" i="9"/>
  <c r="C1036" i="9"/>
  <c r="I1035" i="9"/>
  <c r="H1035" i="9"/>
  <c r="C1035" i="9"/>
  <c r="I1034" i="9"/>
  <c r="H1034" i="9"/>
  <c r="C1034" i="9"/>
  <c r="I1033" i="9"/>
  <c r="H1033" i="9"/>
  <c r="C1033" i="9"/>
  <c r="I1032" i="9"/>
  <c r="H1032" i="9"/>
  <c r="C1032" i="9"/>
  <c r="I1031" i="9"/>
  <c r="H1031" i="9"/>
  <c r="C1031" i="9"/>
  <c r="I1030" i="9"/>
  <c r="H1030" i="9"/>
  <c r="C1030" i="9"/>
  <c r="I1029" i="9"/>
  <c r="H1029" i="9"/>
  <c r="C1029" i="9"/>
  <c r="I1028" i="9"/>
  <c r="H1028" i="9"/>
  <c r="C1028" i="9"/>
  <c r="I1027" i="9"/>
  <c r="H1027" i="9"/>
  <c r="C1027" i="9"/>
  <c r="I1026" i="9"/>
  <c r="H1026" i="9"/>
  <c r="C1026" i="9"/>
  <c r="I1025" i="9"/>
  <c r="H1025" i="9"/>
  <c r="C1025" i="9"/>
  <c r="I1024" i="9"/>
  <c r="H1024" i="9"/>
  <c r="C1024" i="9"/>
  <c r="I1023" i="9"/>
  <c r="H1023" i="9"/>
  <c r="C1023" i="9"/>
  <c r="I1022" i="9"/>
  <c r="H1022" i="9"/>
  <c r="C1022" i="9"/>
  <c r="I1021" i="9"/>
  <c r="H1021" i="9"/>
  <c r="C1021" i="9"/>
  <c r="I1020" i="9"/>
  <c r="H1020" i="9"/>
  <c r="C1020" i="9"/>
  <c r="I1019" i="9"/>
  <c r="H1019" i="9"/>
  <c r="C1019" i="9"/>
  <c r="I1018" i="9"/>
  <c r="H1018" i="9"/>
  <c r="C1018" i="9"/>
  <c r="I1017" i="9"/>
  <c r="H1017" i="9"/>
  <c r="C1017" i="9"/>
  <c r="I1016" i="9"/>
  <c r="H1016" i="9"/>
  <c r="C1016" i="9"/>
  <c r="I1015" i="9"/>
  <c r="H1015" i="9"/>
  <c r="C1015" i="9"/>
  <c r="I1014" i="9"/>
  <c r="H1014" i="9"/>
  <c r="C1014" i="9"/>
  <c r="I1013" i="9"/>
  <c r="H1013" i="9"/>
  <c r="C1013" i="9"/>
  <c r="I1012" i="9"/>
  <c r="H1012" i="9"/>
  <c r="C1012" i="9"/>
  <c r="I1011" i="9"/>
  <c r="H1011" i="9"/>
  <c r="C1011" i="9"/>
  <c r="I1010" i="9"/>
  <c r="H1010" i="9"/>
  <c r="C1010" i="9"/>
  <c r="I1009" i="9"/>
  <c r="H1009" i="9"/>
  <c r="C1009" i="9"/>
  <c r="I1008" i="9"/>
  <c r="H1008" i="9"/>
  <c r="C1008" i="9"/>
  <c r="I1007" i="9"/>
  <c r="H1007" i="9"/>
  <c r="C1007" i="9"/>
  <c r="I1006" i="9"/>
  <c r="H1006" i="9"/>
  <c r="C1006" i="9"/>
  <c r="I1005" i="9"/>
  <c r="H1005" i="9"/>
  <c r="C1005" i="9"/>
  <c r="I1004" i="9"/>
  <c r="H1004" i="9"/>
  <c r="C1004" i="9"/>
  <c r="I1003" i="9"/>
  <c r="H1003" i="9"/>
  <c r="C1003" i="9"/>
  <c r="I1002" i="9"/>
  <c r="H1002" i="9"/>
  <c r="C1002" i="9"/>
  <c r="I1001" i="9"/>
  <c r="H1001" i="9"/>
  <c r="C1001" i="9"/>
  <c r="I1000" i="9"/>
  <c r="H1000" i="9"/>
  <c r="C1000" i="9"/>
  <c r="I999" i="9"/>
  <c r="H999" i="9"/>
  <c r="C999" i="9"/>
  <c r="I998" i="9"/>
  <c r="H998" i="9"/>
  <c r="C998" i="9"/>
  <c r="I997" i="9"/>
  <c r="H997" i="9"/>
  <c r="C997" i="9"/>
  <c r="I996" i="9"/>
  <c r="H996" i="9"/>
  <c r="C996" i="9"/>
  <c r="I995" i="9"/>
  <c r="H995" i="9"/>
  <c r="C995" i="9"/>
  <c r="I994" i="9"/>
  <c r="H994" i="9"/>
  <c r="C994" i="9"/>
  <c r="I993" i="9"/>
  <c r="H993" i="9"/>
  <c r="C993" i="9"/>
  <c r="I992" i="9"/>
  <c r="H992" i="9"/>
  <c r="C992" i="9"/>
  <c r="I991" i="9"/>
  <c r="H991" i="9"/>
  <c r="C991" i="9"/>
  <c r="I990" i="9"/>
  <c r="H990" i="9"/>
  <c r="C990" i="9"/>
  <c r="I989" i="9"/>
  <c r="H989" i="9"/>
  <c r="C989" i="9"/>
  <c r="I988" i="9"/>
  <c r="H988" i="9"/>
  <c r="C988" i="9"/>
  <c r="I987" i="9"/>
  <c r="H987" i="9"/>
  <c r="C987" i="9"/>
  <c r="I986" i="9"/>
  <c r="H986" i="9"/>
  <c r="C986" i="9"/>
  <c r="I985" i="9"/>
  <c r="H985" i="9"/>
  <c r="C985" i="9"/>
  <c r="I984" i="9"/>
  <c r="H984" i="9"/>
  <c r="C984" i="9"/>
  <c r="I983" i="9"/>
  <c r="H983" i="9"/>
  <c r="C983" i="9"/>
  <c r="I982" i="9"/>
  <c r="H982" i="9"/>
  <c r="C982" i="9"/>
  <c r="I981" i="9"/>
  <c r="H981" i="9"/>
  <c r="C981" i="9"/>
  <c r="I980" i="9"/>
  <c r="H980" i="9"/>
  <c r="C980" i="9"/>
  <c r="I979" i="9"/>
  <c r="H979" i="9"/>
  <c r="C979" i="9"/>
  <c r="I978" i="9"/>
  <c r="H978" i="9"/>
  <c r="C978" i="9"/>
  <c r="I977" i="9"/>
  <c r="H977" i="9"/>
  <c r="C977" i="9"/>
  <c r="I976" i="9"/>
  <c r="H976" i="9"/>
  <c r="C976" i="9"/>
  <c r="I975" i="9"/>
  <c r="H975" i="9"/>
  <c r="C975" i="9"/>
  <c r="I974" i="9"/>
  <c r="H974" i="9"/>
  <c r="C974" i="9"/>
  <c r="I973" i="9"/>
  <c r="H973" i="9"/>
  <c r="C973" i="9"/>
  <c r="I972" i="9"/>
  <c r="H972" i="9"/>
  <c r="C972" i="9"/>
  <c r="I971" i="9"/>
  <c r="H971" i="9"/>
  <c r="C971" i="9"/>
  <c r="I970" i="9"/>
  <c r="H970" i="9"/>
  <c r="C970" i="9"/>
  <c r="I969" i="9"/>
  <c r="H969" i="9"/>
  <c r="C969" i="9"/>
  <c r="I968" i="9"/>
  <c r="H968" i="9"/>
  <c r="C968" i="9"/>
  <c r="I967" i="9"/>
  <c r="H967" i="9"/>
  <c r="C967" i="9"/>
  <c r="I966" i="9"/>
  <c r="H966" i="9"/>
  <c r="C966" i="9"/>
  <c r="I965" i="9"/>
  <c r="H965" i="9"/>
  <c r="C965" i="9"/>
  <c r="I964" i="9"/>
  <c r="H964" i="9"/>
  <c r="C964" i="9"/>
  <c r="I963" i="9"/>
  <c r="H963" i="9"/>
  <c r="C963" i="9"/>
  <c r="I962" i="9"/>
  <c r="H962" i="9"/>
  <c r="C962" i="9"/>
  <c r="I961" i="9"/>
  <c r="H961" i="9"/>
  <c r="C961" i="9"/>
  <c r="I960" i="9"/>
  <c r="H960" i="9"/>
  <c r="C960" i="9"/>
  <c r="I959" i="9"/>
  <c r="H959" i="9"/>
  <c r="C959" i="9"/>
  <c r="I958" i="9"/>
  <c r="H958" i="9"/>
  <c r="C958" i="9"/>
  <c r="I957" i="9"/>
  <c r="H957" i="9"/>
  <c r="C957" i="9"/>
  <c r="I956" i="9"/>
  <c r="H956" i="9"/>
  <c r="C956" i="9"/>
  <c r="I955" i="9"/>
  <c r="H955" i="9"/>
  <c r="C955" i="9"/>
  <c r="I954" i="9"/>
  <c r="H954" i="9"/>
  <c r="C954" i="9"/>
  <c r="I953" i="9"/>
  <c r="H953" i="9"/>
  <c r="C953" i="9"/>
  <c r="I952" i="9"/>
  <c r="H952" i="9"/>
  <c r="C952" i="9"/>
  <c r="I951" i="9"/>
  <c r="H951" i="9"/>
  <c r="C951" i="9"/>
  <c r="I950" i="9"/>
  <c r="H950" i="9"/>
  <c r="C950" i="9"/>
  <c r="I949" i="9"/>
  <c r="H949" i="9"/>
  <c r="C949" i="9"/>
  <c r="I948" i="9"/>
  <c r="H948" i="9"/>
  <c r="C948" i="9"/>
  <c r="I947" i="9"/>
  <c r="H947" i="9"/>
  <c r="C947" i="9"/>
  <c r="I946" i="9"/>
  <c r="H946" i="9"/>
  <c r="C946" i="9"/>
  <c r="I945" i="9"/>
  <c r="H945" i="9"/>
  <c r="C945" i="9"/>
  <c r="I944" i="9"/>
  <c r="H944" i="9"/>
  <c r="C944" i="9"/>
  <c r="I943" i="9"/>
  <c r="H943" i="9"/>
  <c r="C943" i="9"/>
  <c r="I942" i="9"/>
  <c r="H942" i="9"/>
  <c r="C942" i="9"/>
  <c r="I941" i="9"/>
  <c r="H941" i="9"/>
  <c r="C941" i="9"/>
  <c r="I940" i="9"/>
  <c r="H940" i="9"/>
  <c r="C940" i="9"/>
  <c r="I939" i="9"/>
  <c r="H939" i="9"/>
  <c r="C939" i="9"/>
  <c r="I938" i="9"/>
  <c r="H938" i="9"/>
  <c r="C938" i="9"/>
  <c r="I937" i="9"/>
  <c r="H937" i="9"/>
  <c r="C937" i="9"/>
  <c r="I936" i="9"/>
  <c r="H936" i="9"/>
  <c r="C936" i="9"/>
  <c r="I935" i="9"/>
  <c r="H935" i="9"/>
  <c r="C935" i="9"/>
  <c r="I934" i="9"/>
  <c r="H934" i="9"/>
  <c r="C934" i="9"/>
  <c r="I933" i="9"/>
  <c r="H933" i="9"/>
  <c r="C933" i="9"/>
  <c r="I932" i="9"/>
  <c r="H932" i="9"/>
  <c r="C932" i="9"/>
  <c r="I931" i="9"/>
  <c r="H931" i="9"/>
  <c r="C931" i="9"/>
  <c r="I930" i="9"/>
  <c r="H930" i="9"/>
  <c r="C930" i="9"/>
  <c r="I929" i="9"/>
  <c r="H929" i="9"/>
  <c r="C929" i="9"/>
  <c r="I928" i="9"/>
  <c r="H928" i="9"/>
  <c r="C928" i="9"/>
  <c r="I927" i="9"/>
  <c r="H927" i="9"/>
  <c r="C927" i="9"/>
  <c r="I926" i="9"/>
  <c r="H926" i="9"/>
  <c r="C926" i="9"/>
  <c r="I925" i="9"/>
  <c r="H925" i="9"/>
  <c r="C925" i="9"/>
  <c r="I924" i="9"/>
  <c r="H924" i="9"/>
  <c r="C924" i="9"/>
  <c r="I923" i="9"/>
  <c r="H923" i="9"/>
  <c r="C923" i="9"/>
  <c r="I922" i="9"/>
  <c r="H922" i="9"/>
  <c r="C922" i="9"/>
  <c r="I921" i="9"/>
  <c r="H921" i="9"/>
  <c r="C921" i="9"/>
  <c r="I920" i="9"/>
  <c r="H920" i="9"/>
  <c r="C920" i="9"/>
  <c r="I919" i="9"/>
  <c r="H919" i="9"/>
  <c r="C919" i="9"/>
  <c r="I918" i="9"/>
  <c r="H918" i="9"/>
  <c r="C918" i="9"/>
  <c r="I917" i="9"/>
  <c r="H917" i="9"/>
  <c r="C917" i="9"/>
  <c r="I916" i="9"/>
  <c r="H916" i="9"/>
  <c r="C916" i="9"/>
  <c r="I915" i="9"/>
  <c r="H915" i="9"/>
  <c r="C915" i="9"/>
  <c r="I914" i="9"/>
  <c r="H914" i="9"/>
  <c r="C914" i="9"/>
  <c r="I913" i="9"/>
  <c r="H913" i="9"/>
  <c r="C913" i="9"/>
  <c r="I912" i="9"/>
  <c r="H912" i="9"/>
  <c r="C912" i="9"/>
  <c r="I911" i="9"/>
  <c r="H911" i="9"/>
  <c r="C911" i="9"/>
  <c r="I910" i="9"/>
  <c r="H910" i="9"/>
  <c r="C910" i="9"/>
  <c r="I909" i="9"/>
  <c r="H909" i="9"/>
  <c r="C909" i="9"/>
  <c r="I908" i="9"/>
  <c r="H908" i="9"/>
  <c r="C908" i="9"/>
  <c r="I907" i="9"/>
  <c r="H907" i="9"/>
  <c r="C907" i="9"/>
  <c r="I906" i="9"/>
  <c r="H906" i="9"/>
  <c r="C906" i="9"/>
  <c r="I905" i="9"/>
  <c r="H905" i="9"/>
  <c r="C905" i="9"/>
  <c r="I904" i="9"/>
  <c r="H904" i="9"/>
  <c r="C904" i="9"/>
  <c r="I903" i="9"/>
  <c r="H903" i="9"/>
  <c r="C903" i="9"/>
  <c r="I902" i="9"/>
  <c r="H902" i="9"/>
  <c r="C902" i="9"/>
  <c r="I901" i="9"/>
  <c r="H901" i="9"/>
  <c r="C901" i="9"/>
  <c r="I900" i="9"/>
  <c r="H900" i="9"/>
  <c r="C900" i="9"/>
  <c r="I899" i="9"/>
  <c r="H899" i="9"/>
  <c r="C899" i="9"/>
  <c r="I898" i="9"/>
  <c r="H898" i="9"/>
  <c r="C898" i="9"/>
  <c r="I897" i="9"/>
  <c r="H897" i="9"/>
  <c r="C897" i="9"/>
  <c r="I896" i="9"/>
  <c r="H896" i="9"/>
  <c r="C896" i="9"/>
  <c r="I895" i="9"/>
  <c r="H895" i="9"/>
  <c r="C895" i="9"/>
  <c r="I894" i="9"/>
  <c r="H894" i="9"/>
  <c r="C894" i="9"/>
  <c r="I893" i="9"/>
  <c r="H893" i="9"/>
  <c r="C893" i="9"/>
  <c r="I892" i="9"/>
  <c r="H892" i="9"/>
  <c r="C892" i="9"/>
  <c r="I891" i="9"/>
  <c r="H891" i="9"/>
  <c r="C891" i="9"/>
  <c r="I890" i="9"/>
  <c r="H890" i="9"/>
  <c r="C890" i="9"/>
  <c r="I889" i="9"/>
  <c r="H889" i="9"/>
  <c r="C889" i="9"/>
  <c r="I888" i="9"/>
  <c r="H888" i="9"/>
  <c r="C888" i="9"/>
  <c r="I887" i="9"/>
  <c r="H887" i="9"/>
  <c r="C887" i="9"/>
  <c r="I886" i="9"/>
  <c r="H886" i="9"/>
  <c r="C886" i="9"/>
  <c r="I885" i="9"/>
  <c r="H885" i="9"/>
  <c r="C885" i="9"/>
  <c r="I884" i="9"/>
  <c r="H884" i="9"/>
  <c r="C884" i="9"/>
  <c r="I883" i="9"/>
  <c r="H883" i="9"/>
  <c r="C883" i="9"/>
  <c r="I882" i="9"/>
  <c r="H882" i="9"/>
  <c r="C882" i="9"/>
  <c r="I881" i="9"/>
  <c r="H881" i="9"/>
  <c r="C881" i="9"/>
  <c r="I880" i="9"/>
  <c r="H880" i="9"/>
  <c r="C880" i="9"/>
  <c r="I879" i="9"/>
  <c r="H879" i="9"/>
  <c r="C879" i="9"/>
  <c r="I878" i="9"/>
  <c r="H878" i="9"/>
  <c r="C878" i="9"/>
  <c r="I877" i="9"/>
  <c r="H877" i="9"/>
  <c r="C877" i="9"/>
  <c r="I876" i="9"/>
  <c r="H876" i="9"/>
  <c r="C876" i="9"/>
  <c r="I875" i="9"/>
  <c r="H875" i="9"/>
  <c r="C875" i="9"/>
  <c r="I874" i="9"/>
  <c r="H874" i="9"/>
  <c r="C874" i="9"/>
  <c r="I873" i="9"/>
  <c r="H873" i="9"/>
  <c r="C873" i="9"/>
  <c r="I872" i="9"/>
  <c r="H872" i="9"/>
  <c r="C872" i="9"/>
  <c r="I871" i="9"/>
  <c r="H871" i="9"/>
  <c r="C871" i="9"/>
  <c r="I870" i="9"/>
  <c r="H870" i="9"/>
  <c r="C870" i="9"/>
  <c r="I869" i="9"/>
  <c r="H869" i="9"/>
  <c r="C869" i="9"/>
  <c r="I868" i="9"/>
  <c r="H868" i="9"/>
  <c r="C868" i="9"/>
  <c r="I867" i="9"/>
  <c r="H867" i="9"/>
  <c r="C867" i="9"/>
  <c r="I866" i="9"/>
  <c r="H866" i="9"/>
  <c r="C866" i="9"/>
  <c r="I865" i="9"/>
  <c r="H865" i="9"/>
  <c r="C865" i="9"/>
  <c r="I864" i="9"/>
  <c r="H864" i="9"/>
  <c r="C864" i="9"/>
  <c r="I863" i="9"/>
  <c r="H863" i="9"/>
  <c r="C863" i="9"/>
  <c r="I862" i="9"/>
  <c r="H862" i="9"/>
  <c r="C862" i="9"/>
  <c r="I861" i="9"/>
  <c r="H861" i="9"/>
  <c r="C861" i="9"/>
  <c r="I860" i="9"/>
  <c r="H860" i="9"/>
  <c r="C860" i="9"/>
  <c r="I859" i="9"/>
  <c r="H859" i="9"/>
  <c r="C859" i="9"/>
  <c r="I858" i="9"/>
  <c r="H858" i="9"/>
  <c r="C858" i="9"/>
  <c r="I857" i="9"/>
  <c r="H857" i="9"/>
  <c r="C857" i="9"/>
  <c r="I856" i="9"/>
  <c r="H856" i="9"/>
  <c r="C856" i="9"/>
  <c r="I855" i="9"/>
  <c r="H855" i="9"/>
  <c r="C855" i="9"/>
  <c r="I854" i="9"/>
  <c r="H854" i="9"/>
  <c r="C854" i="9"/>
  <c r="I853" i="9"/>
  <c r="H853" i="9"/>
  <c r="C853" i="9"/>
  <c r="I852" i="9"/>
  <c r="H852" i="9"/>
  <c r="C852" i="9"/>
  <c r="I851" i="9"/>
  <c r="H851" i="9"/>
  <c r="C851" i="9"/>
  <c r="I850" i="9"/>
  <c r="H850" i="9"/>
  <c r="C850" i="9"/>
  <c r="I849" i="9"/>
  <c r="H849" i="9"/>
  <c r="C849" i="9"/>
  <c r="I848" i="9"/>
  <c r="H848" i="9"/>
  <c r="C848" i="9"/>
  <c r="I847" i="9"/>
  <c r="H847" i="9"/>
  <c r="C847" i="9"/>
  <c r="I846" i="9"/>
  <c r="H846" i="9"/>
  <c r="C846" i="9"/>
  <c r="I845" i="9"/>
  <c r="H845" i="9"/>
  <c r="C845" i="9"/>
  <c r="I844" i="9"/>
  <c r="H844" i="9"/>
  <c r="C844" i="9"/>
  <c r="I843" i="9"/>
  <c r="H843" i="9"/>
  <c r="C843" i="9"/>
  <c r="I842" i="9"/>
  <c r="H842" i="9"/>
  <c r="C842" i="9"/>
  <c r="I841" i="9"/>
  <c r="H841" i="9"/>
  <c r="C841" i="9"/>
  <c r="I840" i="9"/>
  <c r="H840" i="9"/>
  <c r="C840" i="9"/>
  <c r="I839" i="9"/>
  <c r="H839" i="9"/>
  <c r="C839" i="9"/>
  <c r="I838" i="9"/>
  <c r="H838" i="9"/>
  <c r="C838" i="9"/>
  <c r="I837" i="9"/>
  <c r="H837" i="9"/>
  <c r="C837" i="9"/>
  <c r="I836" i="9"/>
  <c r="H836" i="9"/>
  <c r="C836" i="9"/>
  <c r="I835" i="9"/>
  <c r="H835" i="9"/>
  <c r="C835" i="9"/>
  <c r="I834" i="9"/>
  <c r="H834" i="9"/>
  <c r="C834" i="9"/>
  <c r="I833" i="9"/>
  <c r="H833" i="9"/>
  <c r="C833" i="9"/>
  <c r="I832" i="9"/>
  <c r="H832" i="9"/>
  <c r="C832" i="9"/>
  <c r="I831" i="9"/>
  <c r="H831" i="9"/>
  <c r="C831" i="9"/>
  <c r="I830" i="9"/>
  <c r="H830" i="9"/>
  <c r="C830" i="9"/>
  <c r="I829" i="9"/>
  <c r="H829" i="9"/>
  <c r="C829" i="9"/>
  <c r="I828" i="9"/>
  <c r="H828" i="9"/>
  <c r="C828" i="9"/>
  <c r="I827" i="9"/>
  <c r="H827" i="9"/>
  <c r="C827" i="9"/>
  <c r="I826" i="9"/>
  <c r="H826" i="9"/>
  <c r="C826" i="9"/>
  <c r="I825" i="9"/>
  <c r="H825" i="9"/>
  <c r="C825" i="9"/>
  <c r="I824" i="9"/>
  <c r="H824" i="9"/>
  <c r="C824" i="9"/>
  <c r="I823" i="9"/>
  <c r="H823" i="9"/>
  <c r="C823" i="9"/>
  <c r="I822" i="9"/>
  <c r="H822" i="9"/>
  <c r="C822" i="9"/>
  <c r="I821" i="9"/>
  <c r="H821" i="9"/>
  <c r="C821" i="9"/>
  <c r="I820" i="9"/>
  <c r="H820" i="9"/>
  <c r="C820" i="9"/>
  <c r="I819" i="9"/>
  <c r="H819" i="9"/>
  <c r="C819" i="9"/>
  <c r="I818" i="9"/>
  <c r="H818" i="9"/>
  <c r="C818" i="9"/>
  <c r="I817" i="9"/>
  <c r="H817" i="9"/>
  <c r="C817" i="9"/>
  <c r="I816" i="9"/>
  <c r="H816" i="9"/>
  <c r="C816" i="9"/>
  <c r="I815" i="9"/>
  <c r="H815" i="9"/>
  <c r="C815" i="9"/>
  <c r="I814" i="9"/>
  <c r="H814" i="9"/>
  <c r="C814" i="9"/>
  <c r="I813" i="9"/>
  <c r="H813" i="9"/>
  <c r="C813" i="9"/>
  <c r="I812" i="9"/>
  <c r="H812" i="9"/>
  <c r="C812" i="9"/>
  <c r="I811" i="9"/>
  <c r="H811" i="9"/>
  <c r="C811" i="9"/>
  <c r="I810" i="9"/>
  <c r="H810" i="9"/>
  <c r="C810" i="9"/>
  <c r="I809" i="9"/>
  <c r="H809" i="9"/>
  <c r="C809" i="9"/>
  <c r="I808" i="9"/>
  <c r="H808" i="9"/>
  <c r="C808" i="9"/>
  <c r="I807" i="9"/>
  <c r="H807" i="9"/>
  <c r="C807" i="9"/>
  <c r="I806" i="9"/>
  <c r="H806" i="9"/>
  <c r="C806" i="9"/>
  <c r="I805" i="9"/>
  <c r="H805" i="9"/>
  <c r="C805" i="9"/>
  <c r="I804" i="9"/>
  <c r="H804" i="9"/>
  <c r="C804" i="9"/>
  <c r="I803" i="9"/>
  <c r="H803" i="9"/>
  <c r="C803" i="9"/>
  <c r="I802" i="9"/>
  <c r="H802" i="9"/>
  <c r="C802" i="9"/>
  <c r="I801" i="9"/>
  <c r="H801" i="9"/>
  <c r="C801" i="9"/>
  <c r="I800" i="9"/>
  <c r="H800" i="9"/>
  <c r="C800" i="9"/>
  <c r="I799" i="9"/>
  <c r="H799" i="9"/>
  <c r="C799" i="9"/>
  <c r="I798" i="9"/>
  <c r="H798" i="9"/>
  <c r="C798" i="9"/>
  <c r="I797" i="9"/>
  <c r="H797" i="9"/>
  <c r="C797" i="9"/>
  <c r="I796" i="9"/>
  <c r="H796" i="9"/>
  <c r="C796" i="9"/>
  <c r="I795" i="9"/>
  <c r="H795" i="9"/>
  <c r="C795" i="9"/>
  <c r="I794" i="9"/>
  <c r="H794" i="9"/>
  <c r="C794" i="9"/>
  <c r="I793" i="9"/>
  <c r="H793" i="9"/>
  <c r="C793" i="9"/>
  <c r="I792" i="9"/>
  <c r="H792" i="9"/>
  <c r="C792" i="9"/>
  <c r="I791" i="9"/>
  <c r="H791" i="9"/>
  <c r="C791" i="9"/>
  <c r="I790" i="9"/>
  <c r="H790" i="9"/>
  <c r="C790" i="9"/>
  <c r="I789" i="9"/>
  <c r="H789" i="9"/>
  <c r="C789" i="9"/>
  <c r="I788" i="9"/>
  <c r="H788" i="9"/>
  <c r="C788" i="9"/>
  <c r="I787" i="9"/>
  <c r="H787" i="9"/>
  <c r="C787" i="9"/>
  <c r="I786" i="9"/>
  <c r="H786" i="9"/>
  <c r="C786" i="9"/>
  <c r="I785" i="9"/>
  <c r="H785" i="9"/>
  <c r="C785" i="9"/>
  <c r="I784" i="9"/>
  <c r="H784" i="9"/>
  <c r="C784" i="9"/>
  <c r="I783" i="9"/>
  <c r="H783" i="9"/>
  <c r="C783" i="9"/>
  <c r="I782" i="9"/>
  <c r="H782" i="9"/>
  <c r="C782" i="9"/>
  <c r="I781" i="9"/>
  <c r="H781" i="9"/>
  <c r="C781" i="9"/>
  <c r="I780" i="9"/>
  <c r="H780" i="9"/>
  <c r="C780" i="9"/>
  <c r="I779" i="9"/>
  <c r="H779" i="9"/>
  <c r="C779" i="9"/>
  <c r="I778" i="9"/>
  <c r="H778" i="9"/>
  <c r="C778" i="9"/>
  <c r="I777" i="9"/>
  <c r="H777" i="9"/>
  <c r="C777" i="9"/>
  <c r="I776" i="9"/>
  <c r="H776" i="9"/>
  <c r="C776" i="9"/>
  <c r="I775" i="9"/>
  <c r="H775" i="9"/>
  <c r="C775" i="9"/>
  <c r="I774" i="9"/>
  <c r="H774" i="9"/>
  <c r="C774" i="9"/>
  <c r="I773" i="9"/>
  <c r="H773" i="9"/>
  <c r="C773" i="9"/>
  <c r="I772" i="9"/>
  <c r="H772" i="9"/>
  <c r="C772" i="9"/>
  <c r="I771" i="9"/>
  <c r="H771" i="9"/>
  <c r="C771" i="9"/>
  <c r="I770" i="9"/>
  <c r="H770" i="9"/>
  <c r="C770" i="9"/>
  <c r="I769" i="9"/>
  <c r="H769" i="9"/>
  <c r="C769" i="9"/>
  <c r="I768" i="9"/>
  <c r="H768" i="9"/>
  <c r="C768" i="9"/>
  <c r="I767" i="9"/>
  <c r="H767" i="9"/>
  <c r="C767" i="9"/>
  <c r="I766" i="9"/>
  <c r="H766" i="9"/>
  <c r="C766" i="9"/>
  <c r="I765" i="9"/>
  <c r="H765" i="9"/>
  <c r="C765" i="9"/>
  <c r="I764" i="9"/>
  <c r="H764" i="9"/>
  <c r="C764" i="9"/>
  <c r="I763" i="9"/>
  <c r="H763" i="9"/>
  <c r="C763" i="9"/>
  <c r="I762" i="9"/>
  <c r="H762" i="9"/>
  <c r="C762" i="9"/>
  <c r="I761" i="9"/>
  <c r="H761" i="9"/>
  <c r="C761" i="9"/>
  <c r="I760" i="9"/>
  <c r="H760" i="9"/>
  <c r="C760" i="9"/>
  <c r="I759" i="9"/>
  <c r="H759" i="9"/>
  <c r="C759" i="9"/>
  <c r="I758" i="9"/>
  <c r="H758" i="9"/>
  <c r="C758" i="9"/>
  <c r="I757" i="9"/>
  <c r="H757" i="9"/>
  <c r="C757" i="9"/>
  <c r="I756" i="9"/>
  <c r="H756" i="9"/>
  <c r="C756" i="9"/>
  <c r="I755" i="9"/>
  <c r="H755" i="9"/>
  <c r="C755" i="9"/>
  <c r="I754" i="9"/>
  <c r="H754" i="9"/>
  <c r="C754" i="9"/>
  <c r="I753" i="9"/>
  <c r="H753" i="9"/>
  <c r="C753" i="9"/>
  <c r="I752" i="9"/>
  <c r="H752" i="9"/>
  <c r="C752" i="9"/>
  <c r="I751" i="9"/>
  <c r="H751" i="9"/>
  <c r="C751" i="9"/>
  <c r="I750" i="9"/>
  <c r="H750" i="9"/>
  <c r="C750" i="9"/>
  <c r="I749" i="9"/>
  <c r="H749" i="9"/>
  <c r="C749" i="9"/>
  <c r="I748" i="9"/>
  <c r="H748" i="9"/>
  <c r="C748" i="9"/>
  <c r="I747" i="9"/>
  <c r="H747" i="9"/>
  <c r="C747" i="9"/>
  <c r="I746" i="9"/>
  <c r="H746" i="9"/>
  <c r="C746" i="9"/>
  <c r="I745" i="9"/>
  <c r="H745" i="9"/>
  <c r="C745" i="9"/>
  <c r="I744" i="9"/>
  <c r="H744" i="9"/>
  <c r="C744" i="9"/>
  <c r="I743" i="9"/>
  <c r="H743" i="9"/>
  <c r="C743" i="9"/>
  <c r="I742" i="9"/>
  <c r="H742" i="9"/>
  <c r="C742" i="9"/>
  <c r="I741" i="9"/>
  <c r="H741" i="9"/>
  <c r="C741" i="9"/>
  <c r="I740" i="9"/>
  <c r="H740" i="9"/>
  <c r="C740" i="9"/>
  <c r="I739" i="9"/>
  <c r="H739" i="9"/>
  <c r="C739" i="9"/>
  <c r="I738" i="9"/>
  <c r="H738" i="9"/>
  <c r="C738" i="9"/>
  <c r="I737" i="9"/>
  <c r="H737" i="9"/>
  <c r="C737" i="9"/>
  <c r="I736" i="9"/>
  <c r="H736" i="9"/>
  <c r="C736" i="9"/>
  <c r="I735" i="9"/>
  <c r="H735" i="9"/>
  <c r="C735" i="9"/>
  <c r="I734" i="9"/>
  <c r="H734" i="9"/>
  <c r="C734" i="9"/>
  <c r="I733" i="9"/>
  <c r="H733" i="9"/>
  <c r="C733" i="9"/>
  <c r="I732" i="9"/>
  <c r="H732" i="9"/>
  <c r="C732" i="9"/>
  <c r="I731" i="9"/>
  <c r="H731" i="9"/>
  <c r="C731" i="9"/>
  <c r="I730" i="9"/>
  <c r="H730" i="9"/>
  <c r="C730" i="9"/>
  <c r="I729" i="9"/>
  <c r="H729" i="9"/>
  <c r="C729" i="9"/>
  <c r="I728" i="9"/>
  <c r="H728" i="9"/>
  <c r="C728" i="9"/>
  <c r="I727" i="9"/>
  <c r="H727" i="9"/>
  <c r="C727" i="9"/>
  <c r="I726" i="9"/>
  <c r="H726" i="9"/>
  <c r="C726" i="9"/>
  <c r="I725" i="9"/>
  <c r="H725" i="9"/>
  <c r="C725" i="9"/>
  <c r="I724" i="9"/>
  <c r="H724" i="9"/>
  <c r="C724" i="9"/>
  <c r="I723" i="9"/>
  <c r="H723" i="9"/>
  <c r="C723" i="9"/>
  <c r="I722" i="9"/>
  <c r="H722" i="9"/>
  <c r="C722" i="9"/>
  <c r="I721" i="9"/>
  <c r="H721" i="9"/>
  <c r="C721" i="9"/>
  <c r="I720" i="9"/>
  <c r="H720" i="9"/>
  <c r="C720" i="9"/>
  <c r="I719" i="9"/>
  <c r="H719" i="9"/>
  <c r="C719" i="9"/>
  <c r="I718" i="9"/>
  <c r="H718" i="9"/>
  <c r="C718" i="9"/>
  <c r="I717" i="9"/>
  <c r="H717" i="9"/>
  <c r="C717" i="9"/>
  <c r="I716" i="9"/>
  <c r="H716" i="9"/>
  <c r="C716" i="9"/>
  <c r="I715" i="9"/>
  <c r="H715" i="9"/>
  <c r="C715" i="9"/>
  <c r="I714" i="9"/>
  <c r="H714" i="9"/>
  <c r="C714" i="9"/>
  <c r="I713" i="9"/>
  <c r="H713" i="9"/>
  <c r="C713" i="9"/>
  <c r="I712" i="9"/>
  <c r="H712" i="9"/>
  <c r="C712" i="9"/>
  <c r="I711" i="9"/>
  <c r="H711" i="9"/>
  <c r="C711" i="9"/>
  <c r="I710" i="9"/>
  <c r="H710" i="9"/>
  <c r="C710" i="9"/>
  <c r="I709" i="9"/>
  <c r="H709" i="9"/>
  <c r="C709" i="9"/>
  <c r="I708" i="9"/>
  <c r="H708" i="9"/>
  <c r="C708" i="9"/>
  <c r="I707" i="9"/>
  <c r="H707" i="9"/>
  <c r="C707" i="9"/>
  <c r="I706" i="9"/>
  <c r="H706" i="9"/>
  <c r="C706" i="9"/>
  <c r="I705" i="9"/>
  <c r="H705" i="9"/>
  <c r="C705" i="9"/>
  <c r="I704" i="9"/>
  <c r="H704" i="9"/>
  <c r="C704" i="9"/>
  <c r="I703" i="9"/>
  <c r="H703" i="9"/>
  <c r="C703" i="9"/>
  <c r="I702" i="9"/>
  <c r="H702" i="9"/>
  <c r="C702" i="9"/>
  <c r="I701" i="9"/>
  <c r="H701" i="9"/>
  <c r="C701" i="9"/>
  <c r="I700" i="9"/>
  <c r="H700" i="9"/>
  <c r="C700" i="9"/>
  <c r="I699" i="9"/>
  <c r="H699" i="9"/>
  <c r="C699" i="9"/>
  <c r="I698" i="9"/>
  <c r="H698" i="9"/>
  <c r="C698" i="9"/>
  <c r="I697" i="9"/>
  <c r="H697" i="9"/>
  <c r="C697" i="9"/>
  <c r="I696" i="9"/>
  <c r="H696" i="9"/>
  <c r="C696" i="9"/>
  <c r="I695" i="9"/>
  <c r="H695" i="9"/>
  <c r="C695" i="9"/>
  <c r="I694" i="9"/>
  <c r="H694" i="9"/>
  <c r="C694" i="9"/>
  <c r="I693" i="9"/>
  <c r="H693" i="9"/>
  <c r="C693" i="9"/>
  <c r="I692" i="9"/>
  <c r="H692" i="9"/>
  <c r="C692" i="9"/>
  <c r="I691" i="9"/>
  <c r="H691" i="9"/>
  <c r="C691" i="9"/>
  <c r="I690" i="9"/>
  <c r="H690" i="9"/>
  <c r="C690" i="9"/>
  <c r="I689" i="9"/>
  <c r="H689" i="9"/>
  <c r="C689" i="9"/>
  <c r="I688" i="9"/>
  <c r="H688" i="9"/>
  <c r="C688" i="9"/>
  <c r="I687" i="9"/>
  <c r="H687" i="9"/>
  <c r="C687" i="9"/>
  <c r="I686" i="9"/>
  <c r="H686" i="9"/>
  <c r="C686" i="9"/>
  <c r="I685" i="9"/>
  <c r="H685" i="9"/>
  <c r="C685" i="9"/>
  <c r="I684" i="9"/>
  <c r="H684" i="9"/>
  <c r="C684" i="9"/>
  <c r="I683" i="9"/>
  <c r="H683" i="9"/>
  <c r="C683" i="9"/>
  <c r="I682" i="9"/>
  <c r="H682" i="9"/>
  <c r="C682" i="9"/>
  <c r="I681" i="9"/>
  <c r="H681" i="9"/>
  <c r="C681" i="9"/>
  <c r="I680" i="9"/>
  <c r="H680" i="9"/>
  <c r="C680" i="9"/>
  <c r="I679" i="9"/>
  <c r="H679" i="9"/>
  <c r="C679" i="9"/>
  <c r="I678" i="9"/>
  <c r="H678" i="9"/>
  <c r="C678" i="9"/>
  <c r="I677" i="9"/>
  <c r="H677" i="9"/>
  <c r="C677" i="9"/>
  <c r="I676" i="9"/>
  <c r="H676" i="9"/>
  <c r="C676" i="9"/>
  <c r="I675" i="9"/>
  <c r="H675" i="9"/>
  <c r="C675" i="9"/>
  <c r="I674" i="9"/>
  <c r="H674" i="9"/>
  <c r="C674" i="9"/>
  <c r="I673" i="9"/>
  <c r="H673" i="9"/>
  <c r="C673" i="9"/>
  <c r="I672" i="9"/>
  <c r="H672" i="9"/>
  <c r="C672" i="9"/>
  <c r="I671" i="9"/>
  <c r="H671" i="9"/>
  <c r="C671" i="9"/>
  <c r="I670" i="9"/>
  <c r="H670" i="9"/>
  <c r="C670" i="9"/>
  <c r="I669" i="9"/>
  <c r="H669" i="9"/>
  <c r="C669" i="9"/>
  <c r="I668" i="9"/>
  <c r="H668" i="9"/>
  <c r="C668" i="9"/>
  <c r="I667" i="9"/>
  <c r="H667" i="9"/>
  <c r="C667" i="9"/>
  <c r="I666" i="9"/>
  <c r="H666" i="9"/>
  <c r="C666" i="9"/>
  <c r="I665" i="9"/>
  <c r="H665" i="9"/>
  <c r="C665" i="9"/>
  <c r="I664" i="9"/>
  <c r="H664" i="9"/>
  <c r="C664" i="9"/>
  <c r="I663" i="9"/>
  <c r="H663" i="9"/>
  <c r="C663" i="9"/>
  <c r="I662" i="9"/>
  <c r="H662" i="9"/>
  <c r="C662" i="9"/>
  <c r="I661" i="9"/>
  <c r="H661" i="9"/>
  <c r="C661" i="9"/>
  <c r="I660" i="9"/>
  <c r="H660" i="9"/>
  <c r="C660" i="9"/>
  <c r="I659" i="9"/>
  <c r="H659" i="9"/>
  <c r="C659" i="9"/>
  <c r="I658" i="9"/>
  <c r="H658" i="9"/>
  <c r="C658" i="9"/>
  <c r="I657" i="9"/>
  <c r="H657" i="9"/>
  <c r="C657" i="9"/>
  <c r="I656" i="9"/>
  <c r="H656" i="9"/>
  <c r="C656" i="9"/>
  <c r="I655" i="9"/>
  <c r="H655" i="9"/>
  <c r="C655" i="9"/>
  <c r="I654" i="9"/>
  <c r="H654" i="9"/>
  <c r="C654" i="9"/>
  <c r="I653" i="9"/>
  <c r="H653" i="9"/>
  <c r="C653" i="9"/>
  <c r="I652" i="9"/>
  <c r="H652" i="9"/>
  <c r="C652" i="9"/>
  <c r="I651" i="9"/>
  <c r="H651" i="9"/>
  <c r="C651" i="9"/>
  <c r="I650" i="9"/>
  <c r="H650" i="9"/>
  <c r="C650" i="9"/>
  <c r="I649" i="9"/>
  <c r="H649" i="9"/>
  <c r="C649" i="9"/>
  <c r="I648" i="9"/>
  <c r="H648" i="9"/>
  <c r="C648" i="9"/>
  <c r="I647" i="9"/>
  <c r="H647" i="9"/>
  <c r="C647" i="9"/>
  <c r="I646" i="9"/>
  <c r="H646" i="9"/>
  <c r="C646" i="9"/>
  <c r="I645" i="9"/>
  <c r="H645" i="9"/>
  <c r="C645" i="9"/>
  <c r="I644" i="9"/>
  <c r="H644" i="9"/>
  <c r="C644" i="9"/>
  <c r="I643" i="9"/>
  <c r="H643" i="9"/>
  <c r="C643" i="9"/>
  <c r="I642" i="9"/>
  <c r="H642" i="9"/>
  <c r="C642" i="9"/>
  <c r="I641" i="9"/>
  <c r="H641" i="9"/>
  <c r="C641" i="9"/>
  <c r="I640" i="9"/>
  <c r="H640" i="9"/>
  <c r="C640" i="9"/>
  <c r="I639" i="9"/>
  <c r="H639" i="9"/>
  <c r="C639" i="9"/>
  <c r="I638" i="9"/>
  <c r="H638" i="9"/>
  <c r="C638" i="9"/>
  <c r="I637" i="9"/>
  <c r="H637" i="9"/>
  <c r="C637" i="9"/>
  <c r="I636" i="9"/>
  <c r="H636" i="9"/>
  <c r="C636" i="9"/>
  <c r="I635" i="9"/>
  <c r="H635" i="9"/>
  <c r="C635" i="9"/>
  <c r="I634" i="9"/>
  <c r="H634" i="9"/>
  <c r="C634" i="9"/>
  <c r="I633" i="9"/>
  <c r="H633" i="9"/>
  <c r="C633" i="9"/>
  <c r="I632" i="9"/>
  <c r="H632" i="9"/>
  <c r="C632" i="9"/>
  <c r="I631" i="9"/>
  <c r="H631" i="9"/>
  <c r="C631" i="9"/>
  <c r="I630" i="9"/>
  <c r="H630" i="9"/>
  <c r="C630" i="9"/>
  <c r="I629" i="9"/>
  <c r="H629" i="9"/>
  <c r="C629" i="9"/>
  <c r="I628" i="9"/>
  <c r="H628" i="9"/>
  <c r="C628" i="9"/>
  <c r="I627" i="9"/>
  <c r="H627" i="9"/>
  <c r="C627" i="9"/>
  <c r="I626" i="9"/>
  <c r="H626" i="9"/>
  <c r="C626" i="9"/>
  <c r="I625" i="9"/>
  <c r="H625" i="9"/>
  <c r="C625" i="9"/>
  <c r="I624" i="9"/>
  <c r="H624" i="9"/>
  <c r="C624" i="9"/>
  <c r="I623" i="9"/>
  <c r="H623" i="9"/>
  <c r="C623" i="9"/>
  <c r="I622" i="9"/>
  <c r="H622" i="9"/>
  <c r="C622" i="9"/>
  <c r="I621" i="9"/>
  <c r="H621" i="9"/>
  <c r="C621" i="9"/>
  <c r="I620" i="9"/>
  <c r="H620" i="9"/>
  <c r="C620" i="9"/>
  <c r="I619" i="9"/>
  <c r="H619" i="9"/>
  <c r="C619" i="9"/>
  <c r="I618" i="9"/>
  <c r="H618" i="9"/>
  <c r="C618" i="9"/>
  <c r="I617" i="9"/>
  <c r="H617" i="9"/>
  <c r="C617" i="9"/>
  <c r="I616" i="9"/>
  <c r="H616" i="9"/>
  <c r="C616" i="9"/>
  <c r="I615" i="9"/>
  <c r="H615" i="9"/>
  <c r="C615" i="9"/>
  <c r="I614" i="9"/>
  <c r="H614" i="9"/>
  <c r="C614" i="9"/>
  <c r="I613" i="9"/>
  <c r="H613" i="9"/>
  <c r="C613" i="9"/>
  <c r="I612" i="9"/>
  <c r="H612" i="9"/>
  <c r="C612" i="9"/>
  <c r="I611" i="9"/>
  <c r="H611" i="9"/>
  <c r="C611" i="9"/>
  <c r="I610" i="9"/>
  <c r="H610" i="9"/>
  <c r="C610" i="9"/>
  <c r="I609" i="9"/>
  <c r="H609" i="9"/>
  <c r="C609" i="9"/>
  <c r="I608" i="9"/>
  <c r="H608" i="9"/>
  <c r="C608" i="9"/>
  <c r="I607" i="9"/>
  <c r="H607" i="9"/>
  <c r="C607" i="9"/>
  <c r="I606" i="9"/>
  <c r="H606" i="9"/>
  <c r="C606" i="9"/>
  <c r="I605" i="9"/>
  <c r="H605" i="9"/>
  <c r="C605" i="9"/>
  <c r="I604" i="9"/>
  <c r="H604" i="9"/>
  <c r="C604" i="9"/>
  <c r="I603" i="9"/>
  <c r="H603" i="9"/>
  <c r="C603" i="9"/>
  <c r="I602" i="9"/>
  <c r="H602" i="9"/>
  <c r="C602" i="9"/>
  <c r="I601" i="9"/>
  <c r="H601" i="9"/>
  <c r="C601" i="9"/>
  <c r="I600" i="9"/>
  <c r="H600" i="9"/>
  <c r="C600" i="9"/>
  <c r="I599" i="9"/>
  <c r="H599" i="9"/>
  <c r="C599" i="9"/>
  <c r="I598" i="9"/>
  <c r="H598" i="9"/>
  <c r="C598" i="9"/>
  <c r="I597" i="9"/>
  <c r="H597" i="9"/>
  <c r="C597" i="9"/>
  <c r="I596" i="9"/>
  <c r="H596" i="9"/>
  <c r="C596" i="9"/>
  <c r="I595" i="9"/>
  <c r="H595" i="9"/>
  <c r="C595" i="9"/>
  <c r="I594" i="9"/>
  <c r="H594" i="9"/>
  <c r="C594" i="9"/>
  <c r="I593" i="9"/>
  <c r="H593" i="9"/>
  <c r="C593" i="9"/>
  <c r="I592" i="9"/>
  <c r="H592" i="9"/>
  <c r="C592" i="9"/>
  <c r="I591" i="9"/>
  <c r="H591" i="9"/>
  <c r="C591" i="9"/>
  <c r="I590" i="9"/>
  <c r="H590" i="9"/>
  <c r="C590" i="9"/>
  <c r="I589" i="9"/>
  <c r="H589" i="9"/>
  <c r="C589" i="9"/>
  <c r="I588" i="9"/>
  <c r="H588" i="9"/>
  <c r="C588" i="9"/>
  <c r="I587" i="9"/>
  <c r="H587" i="9"/>
  <c r="C587" i="9"/>
  <c r="I586" i="9"/>
  <c r="H586" i="9"/>
  <c r="C586" i="9"/>
  <c r="I585" i="9"/>
  <c r="H585" i="9"/>
  <c r="C585" i="9"/>
  <c r="I584" i="9"/>
  <c r="H584" i="9"/>
  <c r="C584" i="9"/>
  <c r="I583" i="9"/>
  <c r="H583" i="9"/>
  <c r="C583" i="9"/>
  <c r="I582" i="9"/>
  <c r="H582" i="9"/>
  <c r="C582" i="9"/>
  <c r="I581" i="9"/>
  <c r="H581" i="9"/>
  <c r="C581" i="9"/>
  <c r="I580" i="9"/>
  <c r="H580" i="9"/>
  <c r="C580" i="9"/>
  <c r="I579" i="9"/>
  <c r="H579" i="9"/>
  <c r="C579" i="9"/>
  <c r="I578" i="9"/>
  <c r="H578" i="9"/>
  <c r="C578" i="9"/>
  <c r="I577" i="9"/>
  <c r="H577" i="9"/>
  <c r="C577" i="9"/>
  <c r="I576" i="9"/>
  <c r="H576" i="9"/>
  <c r="C576" i="9"/>
  <c r="I575" i="9"/>
  <c r="H575" i="9"/>
  <c r="C575" i="9"/>
  <c r="I574" i="9"/>
  <c r="H574" i="9"/>
  <c r="C574" i="9"/>
  <c r="I573" i="9"/>
  <c r="H573" i="9"/>
  <c r="C573" i="9"/>
  <c r="I572" i="9"/>
  <c r="H572" i="9"/>
  <c r="C572" i="9"/>
  <c r="I571" i="9"/>
  <c r="H571" i="9"/>
  <c r="C571" i="9"/>
  <c r="I570" i="9"/>
  <c r="H570" i="9"/>
  <c r="C570" i="9"/>
  <c r="I569" i="9"/>
  <c r="H569" i="9"/>
  <c r="C569" i="9"/>
  <c r="I568" i="9"/>
  <c r="H568" i="9"/>
  <c r="C568" i="9"/>
  <c r="I567" i="9"/>
  <c r="H567" i="9"/>
  <c r="C567" i="9"/>
  <c r="I566" i="9"/>
  <c r="H566" i="9"/>
  <c r="C566" i="9"/>
  <c r="I565" i="9"/>
  <c r="H565" i="9"/>
  <c r="C565" i="9"/>
  <c r="I564" i="9"/>
  <c r="H564" i="9"/>
  <c r="C564" i="9"/>
  <c r="I563" i="9"/>
  <c r="H563" i="9"/>
  <c r="C563" i="9"/>
  <c r="I562" i="9"/>
  <c r="H562" i="9"/>
  <c r="C562" i="9"/>
  <c r="I561" i="9"/>
  <c r="H561" i="9"/>
  <c r="C561" i="9"/>
  <c r="I560" i="9"/>
  <c r="H560" i="9"/>
  <c r="C560" i="9"/>
  <c r="I559" i="9"/>
  <c r="H559" i="9"/>
  <c r="C559" i="9"/>
  <c r="I558" i="9"/>
  <c r="H558" i="9"/>
  <c r="C558" i="9"/>
  <c r="I557" i="9"/>
  <c r="H557" i="9"/>
  <c r="C557" i="9"/>
  <c r="I556" i="9"/>
  <c r="H556" i="9"/>
  <c r="C556" i="9"/>
  <c r="I555" i="9"/>
  <c r="H555" i="9"/>
  <c r="C555" i="9"/>
  <c r="I554" i="9"/>
  <c r="H554" i="9"/>
  <c r="C554" i="9"/>
  <c r="I553" i="9"/>
  <c r="H553" i="9"/>
  <c r="C553" i="9"/>
  <c r="I552" i="9"/>
  <c r="H552" i="9"/>
  <c r="C552" i="9"/>
  <c r="I551" i="9"/>
  <c r="H551" i="9"/>
  <c r="C551" i="9"/>
  <c r="I550" i="9"/>
  <c r="H550" i="9"/>
  <c r="C550" i="9"/>
  <c r="I549" i="9"/>
  <c r="H549" i="9"/>
  <c r="C549" i="9"/>
  <c r="I548" i="9"/>
  <c r="H548" i="9"/>
  <c r="C548" i="9"/>
  <c r="I547" i="9"/>
  <c r="H547" i="9"/>
  <c r="C547" i="9"/>
  <c r="I546" i="9"/>
  <c r="H546" i="9"/>
  <c r="C546" i="9"/>
  <c r="I545" i="9"/>
  <c r="H545" i="9"/>
  <c r="C545" i="9"/>
  <c r="I544" i="9"/>
  <c r="H544" i="9"/>
  <c r="C544" i="9"/>
  <c r="I543" i="9"/>
  <c r="H543" i="9"/>
  <c r="C543" i="9"/>
  <c r="I542" i="9"/>
  <c r="H542" i="9"/>
  <c r="C542" i="9"/>
  <c r="I541" i="9"/>
  <c r="H541" i="9"/>
  <c r="C541" i="9"/>
  <c r="I540" i="9"/>
  <c r="H540" i="9"/>
  <c r="C540" i="9"/>
  <c r="I539" i="9"/>
  <c r="H539" i="9"/>
  <c r="C539" i="9"/>
  <c r="I538" i="9"/>
  <c r="H538" i="9"/>
  <c r="C538" i="9"/>
  <c r="I537" i="9"/>
  <c r="H537" i="9"/>
  <c r="C537" i="9"/>
  <c r="I536" i="9"/>
  <c r="H536" i="9"/>
  <c r="C536" i="9"/>
  <c r="I535" i="9"/>
  <c r="H535" i="9"/>
  <c r="C535" i="9"/>
  <c r="I534" i="9"/>
  <c r="H534" i="9"/>
  <c r="C534" i="9"/>
  <c r="I533" i="9"/>
  <c r="H533" i="9"/>
  <c r="C533" i="9"/>
  <c r="I532" i="9"/>
  <c r="H532" i="9"/>
  <c r="C532" i="9"/>
  <c r="I531" i="9"/>
  <c r="H531" i="9"/>
  <c r="C531" i="9"/>
  <c r="I530" i="9"/>
  <c r="H530" i="9"/>
  <c r="C530" i="9"/>
  <c r="I529" i="9"/>
  <c r="H529" i="9"/>
  <c r="C529" i="9"/>
  <c r="I528" i="9"/>
  <c r="H528" i="9"/>
  <c r="C528" i="9"/>
  <c r="I527" i="9"/>
  <c r="H527" i="9"/>
  <c r="C527" i="9"/>
  <c r="I526" i="9"/>
  <c r="H526" i="9"/>
  <c r="C526" i="9"/>
  <c r="I525" i="9"/>
  <c r="H525" i="9"/>
  <c r="C525" i="9"/>
  <c r="I524" i="9"/>
  <c r="H524" i="9"/>
  <c r="C524" i="9"/>
  <c r="I523" i="9"/>
  <c r="H523" i="9"/>
  <c r="C523" i="9"/>
  <c r="I522" i="9"/>
  <c r="H522" i="9"/>
  <c r="C522" i="9"/>
  <c r="I521" i="9"/>
  <c r="H521" i="9"/>
  <c r="C521" i="9"/>
  <c r="I520" i="9"/>
  <c r="H520" i="9"/>
  <c r="C520" i="9"/>
  <c r="I519" i="9"/>
  <c r="H519" i="9"/>
  <c r="C519" i="9"/>
  <c r="I518" i="9"/>
  <c r="H518" i="9"/>
  <c r="C518" i="9"/>
  <c r="I517" i="9"/>
  <c r="H517" i="9"/>
  <c r="C517" i="9"/>
  <c r="I516" i="9"/>
  <c r="H516" i="9"/>
  <c r="C516" i="9"/>
  <c r="I515" i="9"/>
  <c r="H515" i="9"/>
  <c r="C515" i="9"/>
  <c r="I514" i="9"/>
  <c r="H514" i="9"/>
  <c r="C514" i="9"/>
  <c r="I513" i="9"/>
  <c r="H513" i="9"/>
  <c r="C513" i="9"/>
  <c r="I512" i="9"/>
  <c r="H512" i="9"/>
  <c r="C512" i="9"/>
  <c r="I511" i="9"/>
  <c r="H511" i="9"/>
  <c r="C511" i="9"/>
  <c r="I510" i="9"/>
  <c r="H510" i="9"/>
  <c r="C510" i="9"/>
  <c r="I509" i="9"/>
  <c r="H509" i="9"/>
  <c r="C509" i="9"/>
  <c r="I508" i="9"/>
  <c r="H508" i="9"/>
  <c r="C508" i="9"/>
  <c r="I507" i="9"/>
  <c r="H507" i="9"/>
  <c r="C507" i="9"/>
  <c r="I506" i="9"/>
  <c r="H506" i="9"/>
  <c r="C506" i="9"/>
  <c r="I505" i="9"/>
  <c r="H505" i="9"/>
  <c r="C505" i="9"/>
  <c r="I504" i="9"/>
  <c r="H504" i="9"/>
  <c r="C504" i="9"/>
  <c r="I503" i="9"/>
  <c r="H503" i="9"/>
  <c r="C503" i="9"/>
  <c r="I502" i="9"/>
  <c r="H502" i="9"/>
  <c r="C502" i="9"/>
  <c r="I501" i="9"/>
  <c r="H501" i="9"/>
  <c r="C501" i="9"/>
  <c r="I500" i="9"/>
  <c r="H500" i="9"/>
  <c r="C500" i="9"/>
  <c r="I499" i="9"/>
  <c r="H499" i="9"/>
  <c r="C499" i="9"/>
  <c r="I498" i="9"/>
  <c r="H498" i="9"/>
  <c r="C498" i="9"/>
  <c r="I497" i="9"/>
  <c r="H497" i="9"/>
  <c r="C497" i="9"/>
  <c r="I496" i="9"/>
  <c r="H496" i="9"/>
  <c r="C496" i="9"/>
  <c r="I495" i="9"/>
  <c r="H495" i="9"/>
  <c r="C495" i="9"/>
  <c r="I494" i="9"/>
  <c r="H494" i="9"/>
  <c r="C494" i="9"/>
  <c r="I493" i="9"/>
  <c r="H493" i="9"/>
  <c r="C493" i="9"/>
  <c r="I492" i="9"/>
  <c r="H492" i="9"/>
  <c r="C492" i="9"/>
  <c r="I491" i="9"/>
  <c r="H491" i="9"/>
  <c r="C491" i="9"/>
  <c r="I490" i="9"/>
  <c r="H490" i="9"/>
  <c r="C490" i="9"/>
  <c r="I489" i="9"/>
  <c r="H489" i="9"/>
  <c r="C489" i="9"/>
  <c r="I488" i="9"/>
  <c r="H488" i="9"/>
  <c r="C488" i="9"/>
  <c r="I487" i="9"/>
  <c r="H487" i="9"/>
  <c r="C487" i="9"/>
  <c r="I486" i="9"/>
  <c r="H486" i="9"/>
  <c r="C486" i="9"/>
  <c r="I485" i="9"/>
  <c r="H485" i="9"/>
  <c r="C485" i="9"/>
  <c r="I484" i="9"/>
  <c r="H484" i="9"/>
  <c r="C484" i="9"/>
  <c r="I483" i="9"/>
  <c r="H483" i="9"/>
  <c r="C483" i="9"/>
  <c r="I482" i="9"/>
  <c r="H482" i="9"/>
  <c r="C482" i="9"/>
  <c r="I481" i="9"/>
  <c r="H481" i="9"/>
  <c r="C481" i="9"/>
  <c r="I480" i="9"/>
  <c r="H480" i="9"/>
  <c r="C480" i="9"/>
  <c r="I479" i="9"/>
  <c r="H479" i="9"/>
  <c r="C479" i="9"/>
  <c r="I478" i="9"/>
  <c r="H478" i="9"/>
  <c r="C478" i="9"/>
  <c r="I477" i="9"/>
  <c r="H477" i="9"/>
  <c r="C477" i="9"/>
  <c r="I476" i="9"/>
  <c r="H476" i="9"/>
  <c r="C476" i="9"/>
  <c r="I475" i="9"/>
  <c r="H475" i="9"/>
  <c r="C475" i="9"/>
  <c r="I474" i="9"/>
  <c r="H474" i="9"/>
  <c r="C474" i="9"/>
  <c r="I473" i="9"/>
  <c r="H473" i="9"/>
  <c r="C473" i="9"/>
  <c r="I472" i="9"/>
  <c r="H472" i="9"/>
  <c r="C472" i="9"/>
  <c r="I471" i="9"/>
  <c r="H471" i="9"/>
  <c r="C471" i="9"/>
  <c r="I470" i="9"/>
  <c r="H470" i="9"/>
  <c r="C470" i="9"/>
  <c r="I469" i="9"/>
  <c r="H469" i="9"/>
  <c r="C469" i="9"/>
  <c r="I468" i="9"/>
  <c r="H468" i="9"/>
  <c r="C468" i="9"/>
  <c r="I467" i="9"/>
  <c r="H467" i="9"/>
  <c r="C467" i="9"/>
  <c r="I466" i="9"/>
  <c r="H466" i="9"/>
  <c r="C466" i="9"/>
  <c r="I465" i="9"/>
  <c r="H465" i="9"/>
  <c r="C465" i="9"/>
  <c r="I464" i="9"/>
  <c r="H464" i="9"/>
  <c r="C464" i="9"/>
  <c r="I463" i="9"/>
  <c r="H463" i="9"/>
  <c r="C463" i="9"/>
  <c r="I462" i="9"/>
  <c r="H462" i="9"/>
  <c r="C462" i="9"/>
  <c r="I461" i="9"/>
  <c r="H461" i="9"/>
  <c r="C461" i="9"/>
  <c r="I460" i="9"/>
  <c r="H460" i="9"/>
  <c r="C460" i="9"/>
  <c r="I459" i="9"/>
  <c r="H459" i="9"/>
  <c r="C459" i="9"/>
  <c r="I458" i="9"/>
  <c r="H458" i="9"/>
  <c r="C458" i="9"/>
  <c r="I457" i="9"/>
  <c r="H457" i="9"/>
  <c r="C457" i="9"/>
  <c r="I456" i="9"/>
  <c r="H456" i="9"/>
  <c r="C456" i="9"/>
  <c r="I455" i="9"/>
  <c r="H455" i="9"/>
  <c r="C455" i="9"/>
  <c r="I454" i="9"/>
  <c r="H454" i="9"/>
  <c r="C454" i="9"/>
  <c r="I453" i="9"/>
  <c r="H453" i="9"/>
  <c r="C453" i="9"/>
  <c r="I452" i="9"/>
  <c r="H452" i="9"/>
  <c r="C452" i="9"/>
  <c r="I451" i="9"/>
  <c r="H451" i="9"/>
  <c r="C451" i="9"/>
  <c r="I450" i="9"/>
  <c r="H450" i="9"/>
  <c r="C450" i="9"/>
  <c r="I449" i="9"/>
  <c r="H449" i="9"/>
  <c r="C449" i="9"/>
  <c r="I448" i="9"/>
  <c r="H448" i="9"/>
  <c r="C448" i="9"/>
  <c r="I447" i="9"/>
  <c r="H447" i="9"/>
  <c r="C447" i="9"/>
  <c r="I446" i="9"/>
  <c r="H446" i="9"/>
  <c r="C446" i="9"/>
  <c r="I445" i="9"/>
  <c r="H445" i="9"/>
  <c r="C445" i="9"/>
  <c r="I444" i="9"/>
  <c r="H444" i="9"/>
  <c r="C444" i="9"/>
  <c r="I443" i="9"/>
  <c r="H443" i="9"/>
  <c r="C443" i="9"/>
  <c r="I442" i="9"/>
  <c r="H442" i="9"/>
  <c r="C442" i="9"/>
  <c r="I441" i="9"/>
  <c r="H441" i="9"/>
  <c r="C441" i="9"/>
  <c r="I440" i="9"/>
  <c r="H440" i="9"/>
  <c r="C440" i="9"/>
  <c r="I439" i="9"/>
  <c r="H439" i="9"/>
  <c r="C439" i="9"/>
  <c r="I438" i="9"/>
  <c r="H438" i="9"/>
  <c r="C438" i="9"/>
  <c r="I437" i="9"/>
  <c r="H437" i="9"/>
  <c r="C437" i="9"/>
  <c r="I436" i="9"/>
  <c r="H436" i="9"/>
  <c r="C436" i="9"/>
  <c r="I435" i="9"/>
  <c r="H435" i="9"/>
  <c r="C435" i="9"/>
  <c r="I434" i="9"/>
  <c r="H434" i="9"/>
  <c r="C434" i="9"/>
  <c r="I433" i="9"/>
  <c r="H433" i="9"/>
  <c r="C433" i="9"/>
  <c r="I432" i="9"/>
  <c r="H432" i="9"/>
  <c r="C432" i="9"/>
  <c r="I431" i="9"/>
  <c r="H431" i="9"/>
  <c r="C431" i="9"/>
  <c r="I430" i="9"/>
  <c r="H430" i="9"/>
  <c r="C430" i="9"/>
  <c r="I429" i="9"/>
  <c r="H429" i="9"/>
  <c r="C429" i="9"/>
  <c r="I428" i="9"/>
  <c r="H428" i="9"/>
  <c r="C428" i="9"/>
  <c r="I427" i="9"/>
  <c r="H427" i="9"/>
  <c r="C427" i="9"/>
  <c r="I426" i="9"/>
  <c r="H426" i="9"/>
  <c r="C426" i="9"/>
  <c r="I425" i="9"/>
  <c r="H425" i="9"/>
  <c r="C425" i="9"/>
  <c r="I424" i="9"/>
  <c r="H424" i="9"/>
  <c r="C424" i="9"/>
  <c r="I423" i="9"/>
  <c r="H423" i="9"/>
  <c r="C423" i="9"/>
  <c r="I422" i="9"/>
  <c r="H422" i="9"/>
  <c r="C422" i="9"/>
  <c r="I421" i="9"/>
  <c r="H421" i="9"/>
  <c r="C421" i="9"/>
  <c r="I420" i="9"/>
  <c r="H420" i="9"/>
  <c r="C420" i="9"/>
  <c r="I419" i="9"/>
  <c r="H419" i="9"/>
  <c r="C419" i="9"/>
  <c r="I418" i="9"/>
  <c r="H418" i="9"/>
  <c r="C418" i="9"/>
  <c r="I417" i="9"/>
  <c r="H417" i="9"/>
  <c r="C417" i="9"/>
  <c r="I416" i="9"/>
  <c r="H416" i="9"/>
  <c r="C416" i="9"/>
  <c r="I415" i="9"/>
  <c r="H415" i="9"/>
  <c r="C415" i="9"/>
  <c r="I414" i="9"/>
  <c r="H414" i="9"/>
  <c r="C414" i="9"/>
  <c r="I413" i="9"/>
  <c r="H413" i="9"/>
  <c r="C413" i="9"/>
  <c r="I412" i="9"/>
  <c r="H412" i="9"/>
  <c r="C412" i="9"/>
  <c r="I411" i="9"/>
  <c r="H411" i="9"/>
  <c r="C411" i="9"/>
  <c r="I410" i="9"/>
  <c r="H410" i="9"/>
  <c r="C410" i="9"/>
  <c r="I409" i="9"/>
  <c r="H409" i="9"/>
  <c r="C409" i="9"/>
  <c r="I408" i="9"/>
  <c r="H408" i="9"/>
  <c r="C408" i="9"/>
  <c r="I407" i="9"/>
  <c r="H407" i="9"/>
  <c r="C407" i="9"/>
  <c r="I406" i="9"/>
  <c r="H406" i="9"/>
  <c r="C406" i="9"/>
  <c r="I405" i="9"/>
  <c r="H405" i="9"/>
  <c r="C405" i="9"/>
  <c r="I404" i="9"/>
  <c r="H404" i="9"/>
  <c r="C404" i="9"/>
  <c r="I403" i="9"/>
  <c r="H403" i="9"/>
  <c r="C403" i="9"/>
  <c r="I402" i="9"/>
  <c r="H402" i="9"/>
  <c r="C402" i="9"/>
  <c r="I401" i="9"/>
  <c r="H401" i="9"/>
  <c r="C401" i="9"/>
  <c r="I400" i="9"/>
  <c r="H400" i="9"/>
  <c r="C400" i="9"/>
  <c r="I399" i="9"/>
  <c r="H399" i="9"/>
  <c r="C399" i="9"/>
  <c r="I398" i="9"/>
  <c r="H398" i="9"/>
  <c r="C398" i="9"/>
  <c r="I397" i="9"/>
  <c r="H397" i="9"/>
  <c r="C397" i="9"/>
  <c r="I396" i="9"/>
  <c r="H396" i="9"/>
  <c r="C396" i="9"/>
  <c r="I395" i="9"/>
  <c r="H395" i="9"/>
  <c r="C395" i="9"/>
  <c r="I394" i="9"/>
  <c r="H394" i="9"/>
  <c r="C394" i="9"/>
  <c r="C393" i="9"/>
  <c r="C392" i="9"/>
  <c r="C391" i="9"/>
  <c r="C390" i="9"/>
  <c r="C389" i="9"/>
  <c r="C388" i="9"/>
  <c r="C387" i="9"/>
  <c r="C386" i="9"/>
  <c r="C385" i="9"/>
  <c r="C384" i="9"/>
  <c r="C383" i="9"/>
  <c r="C382" i="9"/>
  <c r="C381" i="9"/>
  <c r="C380" i="9"/>
  <c r="C379" i="9"/>
  <c r="C378" i="9"/>
  <c r="C377" i="9"/>
  <c r="C376" i="9"/>
  <c r="C375" i="9"/>
  <c r="C374" i="9"/>
  <c r="C373" i="9"/>
  <c r="C372" i="9"/>
  <c r="C371" i="9"/>
  <c r="C370" i="9"/>
  <c r="C369" i="9"/>
  <c r="C368" i="9"/>
  <c r="C367" i="9"/>
  <c r="C366" i="9"/>
  <c r="C365" i="9"/>
  <c r="C364" i="9"/>
  <c r="C363" i="9"/>
  <c r="C362" i="9"/>
  <c r="C361" i="9"/>
  <c r="C360" i="9"/>
  <c r="C359" i="9"/>
  <c r="C358" i="9"/>
  <c r="C357" i="9"/>
  <c r="C356" i="9"/>
  <c r="C355" i="9"/>
  <c r="C354" i="9"/>
  <c r="C353" i="9"/>
  <c r="C352" i="9"/>
  <c r="C351" i="9"/>
  <c r="C350" i="9"/>
  <c r="C349" i="9"/>
  <c r="C348" i="9"/>
  <c r="C347" i="9"/>
  <c r="C346" i="9"/>
  <c r="C345" i="9"/>
  <c r="C344" i="9"/>
  <c r="C343" i="9"/>
  <c r="C342" i="9"/>
  <c r="C341" i="9"/>
  <c r="C340" i="9"/>
  <c r="C339" i="9"/>
  <c r="C338" i="9"/>
  <c r="C337" i="9"/>
  <c r="C336" i="9"/>
  <c r="C335" i="9"/>
  <c r="C334" i="9"/>
  <c r="C333" i="9"/>
  <c r="C332" i="9"/>
  <c r="C331" i="9"/>
  <c r="C330" i="9"/>
  <c r="C329" i="9"/>
  <c r="C328" i="9"/>
  <c r="C327" i="9"/>
  <c r="C326" i="9"/>
  <c r="C325" i="9"/>
  <c r="C324" i="9"/>
  <c r="C323" i="9"/>
  <c r="C322" i="9"/>
  <c r="C321" i="9"/>
  <c r="C320" i="9"/>
  <c r="C319" i="9"/>
  <c r="C318" i="9"/>
  <c r="C317" i="9"/>
  <c r="C316" i="9"/>
  <c r="C315" i="9"/>
  <c r="C314" i="9"/>
  <c r="C313" i="9"/>
  <c r="C312" i="9"/>
  <c r="C311" i="9"/>
  <c r="C310" i="9"/>
  <c r="C309" i="9"/>
  <c r="C308" i="9"/>
  <c r="C307" i="9"/>
  <c r="C306" i="9"/>
  <c r="C305" i="9"/>
  <c r="C304" i="9"/>
  <c r="C303" i="9"/>
  <c r="C302" i="9"/>
  <c r="C301" i="9"/>
  <c r="C300" i="9"/>
  <c r="C299" i="9"/>
  <c r="C298" i="9"/>
  <c r="C297" i="9"/>
  <c r="C296" i="9"/>
  <c r="C295" i="9"/>
  <c r="C294" i="9"/>
  <c r="C293" i="9"/>
  <c r="C292" i="9"/>
  <c r="C291" i="9"/>
  <c r="C290" i="9"/>
  <c r="C289" i="9"/>
  <c r="C288" i="9"/>
  <c r="C287" i="9"/>
  <c r="C286" i="9"/>
  <c r="C285" i="9"/>
  <c r="C284" i="9"/>
  <c r="C283" i="9"/>
  <c r="C282" i="9"/>
  <c r="C281" i="9"/>
  <c r="C280" i="9"/>
  <c r="C279" i="9"/>
  <c r="C278" i="9"/>
  <c r="C277" i="9"/>
  <c r="C276" i="9"/>
  <c r="C275" i="9"/>
  <c r="C274" i="9"/>
  <c r="C273" i="9"/>
  <c r="C272" i="9"/>
  <c r="C271" i="9"/>
  <c r="C270" i="9"/>
  <c r="C269" i="9"/>
  <c r="C268" i="9"/>
  <c r="C267" i="9"/>
  <c r="C266" i="9"/>
  <c r="C265" i="9"/>
  <c r="C264" i="9"/>
  <c r="C263" i="9"/>
  <c r="C262" i="9"/>
  <c r="C261" i="9"/>
  <c r="C260" i="9"/>
  <c r="C259" i="9"/>
  <c r="C258" i="9"/>
  <c r="C257" i="9"/>
  <c r="C256" i="9"/>
  <c r="C255" i="9"/>
  <c r="C254" i="9"/>
  <c r="C253" i="9"/>
  <c r="C252" i="9"/>
  <c r="C251" i="9"/>
  <c r="C250" i="9"/>
  <c r="C249" i="9"/>
  <c r="C248" i="9"/>
  <c r="C247" i="9"/>
  <c r="C246" i="9"/>
  <c r="C245" i="9"/>
  <c r="C244" i="9"/>
  <c r="C243" i="9"/>
  <c r="C242" i="9"/>
  <c r="C241" i="9"/>
  <c r="C240" i="9"/>
  <c r="C239" i="9"/>
  <c r="C238" i="9"/>
  <c r="C237" i="9"/>
  <c r="C236" i="9"/>
  <c r="C235" i="9"/>
  <c r="C234" i="9"/>
  <c r="C233" i="9"/>
  <c r="C232" i="9"/>
  <c r="C231" i="9"/>
  <c r="C230" i="9"/>
  <c r="C229" i="9"/>
  <c r="C228" i="9"/>
  <c r="C227" i="9"/>
  <c r="C226" i="9"/>
  <c r="C225" i="9"/>
  <c r="C224" i="9"/>
  <c r="C223" i="9"/>
  <c r="C222" i="9"/>
  <c r="C221" i="9"/>
  <c r="C220" i="9"/>
  <c r="C219" i="9"/>
  <c r="C218" i="9"/>
  <c r="C217" i="9"/>
  <c r="C216" i="9"/>
  <c r="C215" i="9"/>
  <c r="C214" i="9"/>
  <c r="C213" i="9"/>
  <c r="C212" i="9"/>
  <c r="C211" i="9"/>
  <c r="C210" i="9"/>
  <c r="C209" i="9"/>
  <c r="C208" i="9"/>
  <c r="C207" i="9"/>
  <c r="C206" i="9"/>
  <c r="C205" i="9"/>
  <c r="C204" i="9"/>
  <c r="C203" i="9"/>
  <c r="C202" i="9"/>
  <c r="C201" i="9"/>
  <c r="C200" i="9"/>
  <c r="C199" i="9"/>
  <c r="C198" i="9"/>
  <c r="C197" i="9"/>
  <c r="C196" i="9"/>
  <c r="C195" i="9"/>
  <c r="C194" i="9"/>
  <c r="C193" i="9"/>
  <c r="C192" i="9"/>
  <c r="C191" i="9"/>
  <c r="C190" i="9"/>
  <c r="C189" i="9"/>
  <c r="C188" i="9"/>
  <c r="C187" i="9"/>
  <c r="C186" i="9"/>
  <c r="C185" i="9"/>
  <c r="C184" i="9"/>
  <c r="C183" i="9"/>
  <c r="C182" i="9"/>
  <c r="C181" i="9"/>
  <c r="C180" i="9"/>
  <c r="C179" i="9"/>
  <c r="C178" i="9"/>
  <c r="C177" i="9"/>
  <c r="C176" i="9"/>
  <c r="C175" i="9"/>
  <c r="C174" i="9"/>
  <c r="C173" i="9"/>
  <c r="C172" i="9"/>
  <c r="C171" i="9"/>
  <c r="C170" i="9"/>
  <c r="C169" i="9"/>
  <c r="C168" i="9"/>
  <c r="C167" i="9"/>
  <c r="C166" i="9"/>
  <c r="C165" i="9"/>
  <c r="C164" i="9"/>
  <c r="C163" i="9"/>
  <c r="C162" i="9"/>
  <c r="C161" i="9"/>
  <c r="C160" i="9"/>
  <c r="C159" i="9"/>
  <c r="C158" i="9"/>
  <c r="C157" i="9"/>
  <c r="C156" i="9"/>
  <c r="C155" i="9"/>
  <c r="C154" i="9"/>
  <c r="C153" i="9"/>
  <c r="C152" i="9"/>
  <c r="C151" i="9"/>
  <c r="C150" i="9"/>
  <c r="C149" i="9"/>
  <c r="C148" i="9"/>
  <c r="C147" i="9"/>
  <c r="C146" i="9"/>
  <c r="C145" i="9"/>
  <c r="C144" i="9"/>
  <c r="C143" i="9"/>
  <c r="C142" i="9"/>
  <c r="C141" i="9"/>
  <c r="C140" i="9"/>
  <c r="C139" i="9"/>
  <c r="C138" i="9"/>
  <c r="C137" i="9"/>
  <c r="C136" i="9"/>
  <c r="C135" i="9"/>
  <c r="C134" i="9"/>
  <c r="C133" i="9"/>
  <c r="C132" i="9"/>
  <c r="C131" i="9"/>
  <c r="C130" i="9"/>
  <c r="C129" i="9"/>
  <c r="C128" i="9"/>
  <c r="C127" i="9"/>
  <c r="C126" i="9"/>
  <c r="C125" i="9"/>
  <c r="C124" i="9"/>
  <c r="C123" i="9"/>
  <c r="C122" i="9"/>
  <c r="C121" i="9"/>
  <c r="C120" i="9"/>
  <c r="C119" i="9"/>
  <c r="C118" i="9"/>
  <c r="C117" i="9"/>
  <c r="C116" i="9"/>
  <c r="C115" i="9"/>
  <c r="C114" i="9"/>
  <c r="C113" i="9"/>
  <c r="C112" i="9"/>
  <c r="C111" i="9"/>
  <c r="C110" i="9"/>
  <c r="C109" i="9"/>
  <c r="C108" i="9"/>
  <c r="C107" i="9"/>
  <c r="C106" i="9"/>
  <c r="C105" i="9"/>
  <c r="C104" i="9"/>
  <c r="C103" i="9"/>
  <c r="C102" i="9"/>
  <c r="C101" i="9"/>
  <c r="C100" i="9"/>
  <c r="C99" i="9"/>
  <c r="C98" i="9"/>
  <c r="C97" i="9"/>
  <c r="C96" i="9"/>
  <c r="C95" i="9"/>
  <c r="C94" i="9"/>
  <c r="C93" i="9"/>
  <c r="C92" i="9"/>
  <c r="C91" i="9"/>
  <c r="C90" i="9"/>
  <c r="C89" i="9"/>
  <c r="C88" i="9"/>
  <c r="C87" i="9"/>
  <c r="C86" i="9"/>
  <c r="C85" i="9"/>
  <c r="C84" i="9"/>
  <c r="C83" i="9"/>
  <c r="C82" i="9"/>
  <c r="C81" i="9"/>
  <c r="C80" i="9"/>
  <c r="C79" i="9"/>
  <c r="C78" i="9"/>
  <c r="C77" i="9"/>
  <c r="C76" i="9"/>
  <c r="C75" i="9"/>
  <c r="C74" i="9"/>
  <c r="C73" i="9"/>
  <c r="C72" i="9"/>
  <c r="C71" i="9"/>
  <c r="C70" i="9"/>
  <c r="C69" i="9"/>
  <c r="C68" i="9"/>
  <c r="C67" i="9"/>
  <c r="C66" i="9"/>
  <c r="C65" i="9"/>
  <c r="C64" i="9"/>
  <c r="C63" i="9"/>
  <c r="C62" i="9"/>
  <c r="C61" i="9"/>
  <c r="C60" i="9"/>
  <c r="C59" i="9"/>
  <c r="C58" i="9"/>
  <c r="C57" i="9"/>
  <c r="C56" i="9"/>
  <c r="C55" i="9"/>
  <c r="C54" i="9"/>
  <c r="C53" i="9"/>
  <c r="C52" i="9"/>
  <c r="C51" i="9"/>
  <c r="C50" i="9"/>
  <c r="C49" i="9"/>
  <c r="C48" i="9"/>
  <c r="C47" i="9"/>
  <c r="C46" i="9"/>
  <c r="C45" i="9"/>
  <c r="C44" i="9"/>
  <c r="C43" i="9"/>
  <c r="C42" i="9"/>
  <c r="C41" i="9"/>
  <c r="C40" i="9"/>
  <c r="C39" i="9"/>
  <c r="C38" i="9"/>
  <c r="C37" i="9"/>
  <c r="C36" i="9"/>
  <c r="C35" i="9"/>
  <c r="C34" i="9"/>
  <c r="C33" i="9"/>
  <c r="C32" i="9"/>
  <c r="C31" i="9"/>
  <c r="C30" i="9"/>
  <c r="C29" i="9"/>
  <c r="C28" i="9"/>
  <c r="C27" i="9"/>
  <c r="C26" i="9"/>
  <c r="C25" i="9"/>
  <c r="C24" i="9"/>
  <c r="C23" i="9"/>
  <c r="C22" i="9"/>
  <c r="C21" i="9"/>
  <c r="C20" i="9"/>
  <c r="C19" i="9"/>
  <c r="C18" i="9"/>
  <c r="C17" i="9"/>
  <c r="C16" i="9"/>
  <c r="C15" i="9"/>
  <c r="C14" i="9"/>
  <c r="C13" i="9"/>
  <c r="C12" i="9"/>
  <c r="C11" i="9"/>
  <c r="N10" i="9"/>
  <c r="U13" i="9" s="1"/>
  <c r="C10" i="9"/>
  <c r="C9" i="9"/>
  <c r="N8" i="9"/>
  <c r="C8" i="9"/>
  <c r="C7" i="9"/>
  <c r="N6" i="9"/>
  <c r="Q13" i="9" s="1"/>
  <c r="C6" i="9"/>
  <c r="C5" i="9"/>
  <c r="N4" i="9"/>
  <c r="N13" i="9" s="1"/>
  <c r="C4" i="9"/>
  <c r="C3" i="9"/>
  <c r="J1" i="9"/>
  <c r="N11" i="9" s="1"/>
  <c r="V13" i="9" s="1"/>
  <c r="I1" i="9"/>
  <c r="N9" i="9" s="1"/>
  <c r="T13" i="9" s="1"/>
  <c r="H1" i="9"/>
  <c r="N7" i="9" s="1"/>
  <c r="R13" i="9" s="1"/>
  <c r="C1" i="9"/>
  <c r="N5" i="9" s="1"/>
  <c r="E28" i="41" s="1"/>
  <c r="A2319" i="8"/>
  <c r="H2319" i="8" s="1"/>
  <c r="E2318" i="8"/>
  <c r="G2318" i="8" s="1"/>
  <c r="D2318" i="8"/>
  <c r="F2318" i="8" s="1"/>
  <c r="E2317" i="8"/>
  <c r="G2317" i="8" s="1"/>
  <c r="D2317" i="8"/>
  <c r="F2317" i="8" s="1"/>
  <c r="E2316" i="8"/>
  <c r="G2316" i="8" s="1"/>
  <c r="D2316" i="8"/>
  <c r="F2316" i="8" s="1"/>
  <c r="E2315" i="8"/>
  <c r="G2315" i="8" s="1"/>
  <c r="D2315" i="8"/>
  <c r="F2315" i="8" s="1"/>
  <c r="E2314" i="8"/>
  <c r="G2314" i="8" s="1"/>
  <c r="D2314" i="8"/>
  <c r="F2314" i="8" s="1"/>
  <c r="E2313" i="8"/>
  <c r="G2313" i="8" s="1"/>
  <c r="D2313" i="8"/>
  <c r="F2313" i="8" s="1"/>
  <c r="E2312" i="8"/>
  <c r="G2312" i="8" s="1"/>
  <c r="D2312" i="8"/>
  <c r="F2312" i="8" s="1"/>
  <c r="E2311" i="8"/>
  <c r="G2311" i="8" s="1"/>
  <c r="D2311" i="8"/>
  <c r="F2311" i="8" s="1"/>
  <c r="E2310" i="8"/>
  <c r="G2310" i="8" s="1"/>
  <c r="D2310" i="8"/>
  <c r="F2310" i="8" s="1"/>
  <c r="E2309" i="8"/>
  <c r="G2309" i="8" s="1"/>
  <c r="D2309" i="8"/>
  <c r="F2309" i="8" s="1"/>
  <c r="E2308" i="8"/>
  <c r="G2308" i="8" s="1"/>
  <c r="D2308" i="8"/>
  <c r="F2308" i="8" s="1"/>
  <c r="E2307" i="8"/>
  <c r="G2307" i="8" s="1"/>
  <c r="D2307" i="8"/>
  <c r="F2307" i="8" s="1"/>
  <c r="E2306" i="8"/>
  <c r="G2306" i="8" s="1"/>
  <c r="D2306" i="8"/>
  <c r="F2306" i="8" s="1"/>
  <c r="E2305" i="8"/>
  <c r="G2305" i="8" s="1"/>
  <c r="D2305" i="8"/>
  <c r="F2305" i="8" s="1"/>
  <c r="E2304" i="8"/>
  <c r="G2304" i="8" s="1"/>
  <c r="D2304" i="8"/>
  <c r="F2304" i="8" s="1"/>
  <c r="E2303" i="8"/>
  <c r="G2303" i="8" s="1"/>
  <c r="D2303" i="8"/>
  <c r="F2303" i="8" s="1"/>
  <c r="E2302" i="8"/>
  <c r="G2302" i="8" s="1"/>
  <c r="D2302" i="8"/>
  <c r="F2302" i="8" s="1"/>
  <c r="E2301" i="8"/>
  <c r="G2301" i="8" s="1"/>
  <c r="D2301" i="8"/>
  <c r="F2301" i="8" s="1"/>
  <c r="E2300" i="8"/>
  <c r="G2300" i="8" s="1"/>
  <c r="D2300" i="8"/>
  <c r="F2300" i="8" s="1"/>
  <c r="E2299" i="8"/>
  <c r="G2299" i="8" s="1"/>
  <c r="D2299" i="8"/>
  <c r="F2299" i="8" s="1"/>
  <c r="E2298" i="8"/>
  <c r="G2298" i="8" s="1"/>
  <c r="D2298" i="8"/>
  <c r="F2298" i="8" s="1"/>
  <c r="E2297" i="8"/>
  <c r="G2297" i="8" s="1"/>
  <c r="D2297" i="8"/>
  <c r="F2297" i="8" s="1"/>
  <c r="E2296" i="8"/>
  <c r="G2296" i="8" s="1"/>
  <c r="D2296" i="8"/>
  <c r="F2296" i="8" s="1"/>
  <c r="E2295" i="8"/>
  <c r="G2295" i="8" s="1"/>
  <c r="D2295" i="8"/>
  <c r="F2295" i="8" s="1"/>
  <c r="E2294" i="8"/>
  <c r="G2294" i="8" s="1"/>
  <c r="D2294" i="8"/>
  <c r="F2294" i="8" s="1"/>
  <c r="E2293" i="8"/>
  <c r="G2293" i="8" s="1"/>
  <c r="D2293" i="8"/>
  <c r="F2293" i="8" s="1"/>
  <c r="E2292" i="8"/>
  <c r="G2292" i="8" s="1"/>
  <c r="D2292" i="8"/>
  <c r="F2292" i="8" s="1"/>
  <c r="E2291" i="8"/>
  <c r="G2291" i="8" s="1"/>
  <c r="D2291" i="8"/>
  <c r="F2291" i="8" s="1"/>
  <c r="E2290" i="8"/>
  <c r="G2290" i="8" s="1"/>
  <c r="D2290" i="8"/>
  <c r="F2290" i="8" s="1"/>
  <c r="E2289" i="8"/>
  <c r="G2289" i="8" s="1"/>
  <c r="D2289" i="8"/>
  <c r="F2289" i="8" s="1"/>
  <c r="E2288" i="8"/>
  <c r="G2288" i="8" s="1"/>
  <c r="D2288" i="8"/>
  <c r="F2288" i="8" s="1"/>
  <c r="E2287" i="8"/>
  <c r="G2287" i="8" s="1"/>
  <c r="D2287" i="8"/>
  <c r="F2287" i="8" s="1"/>
  <c r="E2286" i="8"/>
  <c r="G2286" i="8" s="1"/>
  <c r="D2286" i="8"/>
  <c r="F2286" i="8" s="1"/>
  <c r="E2285" i="8"/>
  <c r="G2285" i="8" s="1"/>
  <c r="D2285" i="8"/>
  <c r="F2285" i="8" s="1"/>
  <c r="E2284" i="8"/>
  <c r="G2284" i="8" s="1"/>
  <c r="D2284" i="8"/>
  <c r="F2284" i="8" s="1"/>
  <c r="E2283" i="8"/>
  <c r="G2283" i="8" s="1"/>
  <c r="D2283" i="8"/>
  <c r="F2283" i="8" s="1"/>
  <c r="E2282" i="8"/>
  <c r="G2282" i="8" s="1"/>
  <c r="D2282" i="8"/>
  <c r="F2282" i="8" s="1"/>
  <c r="E2281" i="8"/>
  <c r="G2281" i="8" s="1"/>
  <c r="D2281" i="8"/>
  <c r="F2281" i="8" s="1"/>
  <c r="E2280" i="8"/>
  <c r="G2280" i="8" s="1"/>
  <c r="D2280" i="8"/>
  <c r="F2280" i="8" s="1"/>
  <c r="E2279" i="8"/>
  <c r="G2279" i="8" s="1"/>
  <c r="D2279" i="8"/>
  <c r="F2279" i="8" s="1"/>
  <c r="E2278" i="8"/>
  <c r="G2278" i="8" s="1"/>
  <c r="D2278" i="8"/>
  <c r="F2278" i="8" s="1"/>
  <c r="E2277" i="8"/>
  <c r="G2277" i="8" s="1"/>
  <c r="D2277" i="8"/>
  <c r="F2277" i="8" s="1"/>
  <c r="E2276" i="8"/>
  <c r="G2276" i="8" s="1"/>
  <c r="D2276" i="8"/>
  <c r="F2276" i="8" s="1"/>
  <c r="E2275" i="8"/>
  <c r="G2275" i="8" s="1"/>
  <c r="D2275" i="8"/>
  <c r="F2275" i="8" s="1"/>
  <c r="E2274" i="8"/>
  <c r="G2274" i="8" s="1"/>
  <c r="D2274" i="8"/>
  <c r="F2274" i="8" s="1"/>
  <c r="E2273" i="8"/>
  <c r="G2273" i="8" s="1"/>
  <c r="D2273" i="8"/>
  <c r="F2273" i="8" s="1"/>
  <c r="E2272" i="8"/>
  <c r="G2272" i="8" s="1"/>
  <c r="D2272" i="8"/>
  <c r="F2272" i="8" s="1"/>
  <c r="E2271" i="8"/>
  <c r="G2271" i="8" s="1"/>
  <c r="D2271" i="8"/>
  <c r="F2271" i="8" s="1"/>
  <c r="E2270" i="8"/>
  <c r="G2270" i="8" s="1"/>
  <c r="D2270" i="8"/>
  <c r="F2270" i="8" s="1"/>
  <c r="E2269" i="8"/>
  <c r="G2269" i="8" s="1"/>
  <c r="D2269" i="8"/>
  <c r="F2269" i="8" s="1"/>
  <c r="E2268" i="8"/>
  <c r="G2268" i="8" s="1"/>
  <c r="D2268" i="8"/>
  <c r="F2268" i="8" s="1"/>
  <c r="E2267" i="8"/>
  <c r="G2267" i="8" s="1"/>
  <c r="D2267" i="8"/>
  <c r="F2267" i="8" s="1"/>
  <c r="E2266" i="8"/>
  <c r="G2266" i="8" s="1"/>
  <c r="D2266" i="8"/>
  <c r="F2266" i="8" s="1"/>
  <c r="E2265" i="8"/>
  <c r="G2265" i="8" s="1"/>
  <c r="D2265" i="8"/>
  <c r="F2265" i="8" s="1"/>
  <c r="E2264" i="8"/>
  <c r="G2264" i="8" s="1"/>
  <c r="D2264" i="8"/>
  <c r="F2264" i="8" s="1"/>
  <c r="E2263" i="8"/>
  <c r="G2263" i="8" s="1"/>
  <c r="D2263" i="8"/>
  <c r="F2263" i="8" s="1"/>
  <c r="E2262" i="8"/>
  <c r="G2262" i="8" s="1"/>
  <c r="D2262" i="8"/>
  <c r="F2262" i="8" s="1"/>
  <c r="E2261" i="8"/>
  <c r="G2261" i="8" s="1"/>
  <c r="D2261" i="8"/>
  <c r="F2261" i="8" s="1"/>
  <c r="E2260" i="8"/>
  <c r="G2260" i="8" s="1"/>
  <c r="D2260" i="8"/>
  <c r="F2260" i="8" s="1"/>
  <c r="E2259" i="8"/>
  <c r="G2259" i="8" s="1"/>
  <c r="D2259" i="8"/>
  <c r="F2259" i="8" s="1"/>
  <c r="E2258" i="8"/>
  <c r="G2258" i="8" s="1"/>
  <c r="D2258" i="8"/>
  <c r="F2258" i="8" s="1"/>
  <c r="E2257" i="8"/>
  <c r="G2257" i="8" s="1"/>
  <c r="D2257" i="8"/>
  <c r="F2257" i="8" s="1"/>
  <c r="E2256" i="8"/>
  <c r="G2256" i="8" s="1"/>
  <c r="D2256" i="8"/>
  <c r="F2256" i="8" s="1"/>
  <c r="E2255" i="8"/>
  <c r="G2255" i="8" s="1"/>
  <c r="D2255" i="8"/>
  <c r="F2255" i="8" s="1"/>
  <c r="E2254" i="8"/>
  <c r="G2254" i="8" s="1"/>
  <c r="D2254" i="8"/>
  <c r="F2254" i="8" s="1"/>
  <c r="E2253" i="8"/>
  <c r="G2253" i="8" s="1"/>
  <c r="D2253" i="8"/>
  <c r="F2253" i="8" s="1"/>
  <c r="E2252" i="8"/>
  <c r="G2252" i="8" s="1"/>
  <c r="D2252" i="8"/>
  <c r="F2252" i="8" s="1"/>
  <c r="E2251" i="8"/>
  <c r="G2251" i="8" s="1"/>
  <c r="D2251" i="8"/>
  <c r="F2251" i="8" s="1"/>
  <c r="E2250" i="8"/>
  <c r="G2250" i="8" s="1"/>
  <c r="D2250" i="8"/>
  <c r="F2250" i="8" s="1"/>
  <c r="E2249" i="8"/>
  <c r="G2249" i="8" s="1"/>
  <c r="D2249" i="8"/>
  <c r="F2249" i="8" s="1"/>
  <c r="E2248" i="8"/>
  <c r="G2248" i="8" s="1"/>
  <c r="D2248" i="8"/>
  <c r="F2248" i="8" s="1"/>
  <c r="E2247" i="8"/>
  <c r="G2247" i="8" s="1"/>
  <c r="D2247" i="8"/>
  <c r="F2247" i="8" s="1"/>
  <c r="E2246" i="8"/>
  <c r="G2246" i="8" s="1"/>
  <c r="D2246" i="8"/>
  <c r="F2246" i="8" s="1"/>
  <c r="E2245" i="8"/>
  <c r="G2245" i="8" s="1"/>
  <c r="D2245" i="8"/>
  <c r="F2245" i="8" s="1"/>
  <c r="E2244" i="8"/>
  <c r="G2244" i="8" s="1"/>
  <c r="D2244" i="8"/>
  <c r="F2244" i="8" s="1"/>
  <c r="E2243" i="8"/>
  <c r="G2243" i="8" s="1"/>
  <c r="D2243" i="8"/>
  <c r="F2243" i="8" s="1"/>
  <c r="E2242" i="8"/>
  <c r="G2242" i="8" s="1"/>
  <c r="D2242" i="8"/>
  <c r="F2242" i="8" s="1"/>
  <c r="E2241" i="8"/>
  <c r="G2241" i="8" s="1"/>
  <c r="D2241" i="8"/>
  <c r="F2241" i="8" s="1"/>
  <c r="E2240" i="8"/>
  <c r="G2240" i="8" s="1"/>
  <c r="D2240" i="8"/>
  <c r="F2240" i="8" s="1"/>
  <c r="E2239" i="8"/>
  <c r="G2239" i="8" s="1"/>
  <c r="D2239" i="8"/>
  <c r="F2239" i="8" s="1"/>
  <c r="E2238" i="8"/>
  <c r="G2238" i="8" s="1"/>
  <c r="D2238" i="8"/>
  <c r="F2238" i="8" s="1"/>
  <c r="E2237" i="8"/>
  <c r="G2237" i="8" s="1"/>
  <c r="D2237" i="8"/>
  <c r="F2237" i="8" s="1"/>
  <c r="E2236" i="8"/>
  <c r="G2236" i="8" s="1"/>
  <c r="D2236" i="8"/>
  <c r="F2236" i="8" s="1"/>
  <c r="E2235" i="8"/>
  <c r="G2235" i="8" s="1"/>
  <c r="D2235" i="8"/>
  <c r="F2235" i="8" s="1"/>
  <c r="E2234" i="8"/>
  <c r="G2234" i="8" s="1"/>
  <c r="D2234" i="8"/>
  <c r="F2234" i="8" s="1"/>
  <c r="E2233" i="8"/>
  <c r="G2233" i="8" s="1"/>
  <c r="D2233" i="8"/>
  <c r="F2233" i="8" s="1"/>
  <c r="E2232" i="8"/>
  <c r="G2232" i="8" s="1"/>
  <c r="D2232" i="8"/>
  <c r="F2232" i="8" s="1"/>
  <c r="E2231" i="8"/>
  <c r="G2231" i="8" s="1"/>
  <c r="D2231" i="8"/>
  <c r="F2231" i="8" s="1"/>
  <c r="E2230" i="8"/>
  <c r="G2230" i="8" s="1"/>
  <c r="D2230" i="8"/>
  <c r="F2230" i="8" s="1"/>
  <c r="E2229" i="8"/>
  <c r="G2229" i="8" s="1"/>
  <c r="D2229" i="8"/>
  <c r="F2229" i="8" s="1"/>
  <c r="E2228" i="8"/>
  <c r="G2228" i="8" s="1"/>
  <c r="D2228" i="8"/>
  <c r="F2228" i="8" s="1"/>
  <c r="E2227" i="8"/>
  <c r="G2227" i="8" s="1"/>
  <c r="D2227" i="8"/>
  <c r="F2227" i="8" s="1"/>
  <c r="E2226" i="8"/>
  <c r="G2226" i="8" s="1"/>
  <c r="D2226" i="8"/>
  <c r="F2226" i="8" s="1"/>
  <c r="E2225" i="8"/>
  <c r="G2225" i="8" s="1"/>
  <c r="D2225" i="8"/>
  <c r="F2225" i="8" s="1"/>
  <c r="E2224" i="8"/>
  <c r="G2224" i="8" s="1"/>
  <c r="D2224" i="8"/>
  <c r="F2224" i="8" s="1"/>
  <c r="E2223" i="8"/>
  <c r="G2223" i="8" s="1"/>
  <c r="D2223" i="8"/>
  <c r="F2223" i="8" s="1"/>
  <c r="E2222" i="8"/>
  <c r="G2222" i="8" s="1"/>
  <c r="D2222" i="8"/>
  <c r="F2222" i="8" s="1"/>
  <c r="E2221" i="8"/>
  <c r="G2221" i="8" s="1"/>
  <c r="D2221" i="8"/>
  <c r="F2221" i="8" s="1"/>
  <c r="E2220" i="8"/>
  <c r="G2220" i="8" s="1"/>
  <c r="D2220" i="8"/>
  <c r="F2220" i="8" s="1"/>
  <c r="E2219" i="8"/>
  <c r="G2219" i="8" s="1"/>
  <c r="D2219" i="8"/>
  <c r="F2219" i="8" s="1"/>
  <c r="E2218" i="8"/>
  <c r="G2218" i="8" s="1"/>
  <c r="D2218" i="8"/>
  <c r="F2218" i="8" s="1"/>
  <c r="E2217" i="8"/>
  <c r="G2217" i="8" s="1"/>
  <c r="D2217" i="8"/>
  <c r="F2217" i="8" s="1"/>
  <c r="E2216" i="8"/>
  <c r="G2216" i="8" s="1"/>
  <c r="D2216" i="8"/>
  <c r="F2216" i="8" s="1"/>
  <c r="E2215" i="8"/>
  <c r="G2215" i="8" s="1"/>
  <c r="D2215" i="8"/>
  <c r="F2215" i="8" s="1"/>
  <c r="E2214" i="8"/>
  <c r="G2214" i="8" s="1"/>
  <c r="D2214" i="8"/>
  <c r="F2214" i="8" s="1"/>
  <c r="E2213" i="8"/>
  <c r="G2213" i="8" s="1"/>
  <c r="D2213" i="8"/>
  <c r="F2213" i="8" s="1"/>
  <c r="E2212" i="8"/>
  <c r="G2212" i="8" s="1"/>
  <c r="D2212" i="8"/>
  <c r="F2212" i="8" s="1"/>
  <c r="E2211" i="8"/>
  <c r="G2211" i="8" s="1"/>
  <c r="D2211" i="8"/>
  <c r="F2211" i="8" s="1"/>
  <c r="E2210" i="8"/>
  <c r="G2210" i="8" s="1"/>
  <c r="D2210" i="8"/>
  <c r="F2210" i="8" s="1"/>
  <c r="E2209" i="8"/>
  <c r="G2209" i="8" s="1"/>
  <c r="D2209" i="8"/>
  <c r="F2209" i="8" s="1"/>
  <c r="E2208" i="8"/>
  <c r="G2208" i="8" s="1"/>
  <c r="D2208" i="8"/>
  <c r="F2208" i="8" s="1"/>
  <c r="E2207" i="8"/>
  <c r="G2207" i="8" s="1"/>
  <c r="D2207" i="8"/>
  <c r="F2207" i="8" s="1"/>
  <c r="E2206" i="8"/>
  <c r="G2206" i="8" s="1"/>
  <c r="D2206" i="8"/>
  <c r="F2206" i="8" s="1"/>
  <c r="E2205" i="8"/>
  <c r="G2205" i="8" s="1"/>
  <c r="D2205" i="8"/>
  <c r="F2205" i="8" s="1"/>
  <c r="E2204" i="8"/>
  <c r="G2204" i="8" s="1"/>
  <c r="D2204" i="8"/>
  <c r="F2204" i="8" s="1"/>
  <c r="E2203" i="8"/>
  <c r="G2203" i="8" s="1"/>
  <c r="D2203" i="8"/>
  <c r="F2203" i="8" s="1"/>
  <c r="E2202" i="8"/>
  <c r="G2202" i="8" s="1"/>
  <c r="D2202" i="8"/>
  <c r="F2202" i="8" s="1"/>
  <c r="E2201" i="8"/>
  <c r="G2201" i="8" s="1"/>
  <c r="D2201" i="8"/>
  <c r="F2201" i="8" s="1"/>
  <c r="E2200" i="8"/>
  <c r="G2200" i="8" s="1"/>
  <c r="D2200" i="8"/>
  <c r="F2200" i="8" s="1"/>
  <c r="E2199" i="8"/>
  <c r="G2199" i="8" s="1"/>
  <c r="D2199" i="8"/>
  <c r="F2199" i="8" s="1"/>
  <c r="E2198" i="8"/>
  <c r="G2198" i="8" s="1"/>
  <c r="D2198" i="8"/>
  <c r="F2198" i="8" s="1"/>
  <c r="E2197" i="8"/>
  <c r="G2197" i="8" s="1"/>
  <c r="D2197" i="8"/>
  <c r="F2197" i="8" s="1"/>
  <c r="E2196" i="8"/>
  <c r="G2196" i="8" s="1"/>
  <c r="D2196" i="8"/>
  <c r="F2196" i="8" s="1"/>
  <c r="E2195" i="8"/>
  <c r="G2195" i="8" s="1"/>
  <c r="D2195" i="8"/>
  <c r="F2195" i="8" s="1"/>
  <c r="E2194" i="8"/>
  <c r="G2194" i="8" s="1"/>
  <c r="D2194" i="8"/>
  <c r="F2194" i="8" s="1"/>
  <c r="E2193" i="8"/>
  <c r="G2193" i="8" s="1"/>
  <c r="D2193" i="8"/>
  <c r="F2193" i="8" s="1"/>
  <c r="E2192" i="8"/>
  <c r="G2192" i="8" s="1"/>
  <c r="D2192" i="8"/>
  <c r="F2192" i="8" s="1"/>
  <c r="E2191" i="8"/>
  <c r="G2191" i="8" s="1"/>
  <c r="D2191" i="8"/>
  <c r="F2191" i="8" s="1"/>
  <c r="E2190" i="8"/>
  <c r="G2190" i="8" s="1"/>
  <c r="D2190" i="8"/>
  <c r="F2190" i="8" s="1"/>
  <c r="E2189" i="8"/>
  <c r="G2189" i="8" s="1"/>
  <c r="D2189" i="8"/>
  <c r="F2189" i="8" s="1"/>
  <c r="E2188" i="8"/>
  <c r="G2188" i="8" s="1"/>
  <c r="D2188" i="8"/>
  <c r="F2188" i="8" s="1"/>
  <c r="E2187" i="8"/>
  <c r="G2187" i="8" s="1"/>
  <c r="D2187" i="8"/>
  <c r="F2187" i="8" s="1"/>
  <c r="E2186" i="8"/>
  <c r="G2186" i="8" s="1"/>
  <c r="D2186" i="8"/>
  <c r="F2186" i="8" s="1"/>
  <c r="E2185" i="8"/>
  <c r="G2185" i="8" s="1"/>
  <c r="D2185" i="8"/>
  <c r="F2185" i="8" s="1"/>
  <c r="E2184" i="8"/>
  <c r="G2184" i="8" s="1"/>
  <c r="D2184" i="8"/>
  <c r="F2184" i="8" s="1"/>
  <c r="E2183" i="8"/>
  <c r="G2183" i="8" s="1"/>
  <c r="D2183" i="8"/>
  <c r="F2183" i="8" s="1"/>
  <c r="E2182" i="8"/>
  <c r="G2182" i="8" s="1"/>
  <c r="D2182" i="8"/>
  <c r="F2182" i="8" s="1"/>
  <c r="E2181" i="8"/>
  <c r="G2181" i="8" s="1"/>
  <c r="D2181" i="8"/>
  <c r="F2181" i="8" s="1"/>
  <c r="E2180" i="8"/>
  <c r="G2180" i="8" s="1"/>
  <c r="D2180" i="8"/>
  <c r="F2180" i="8" s="1"/>
  <c r="E2179" i="8"/>
  <c r="G2179" i="8" s="1"/>
  <c r="D2179" i="8"/>
  <c r="F2179" i="8" s="1"/>
  <c r="E2178" i="8"/>
  <c r="G2178" i="8" s="1"/>
  <c r="D2178" i="8"/>
  <c r="F2178" i="8" s="1"/>
  <c r="E2177" i="8"/>
  <c r="G2177" i="8" s="1"/>
  <c r="D2177" i="8"/>
  <c r="F2177" i="8" s="1"/>
  <c r="E2176" i="8"/>
  <c r="G2176" i="8" s="1"/>
  <c r="D2176" i="8"/>
  <c r="F2176" i="8" s="1"/>
  <c r="E2175" i="8"/>
  <c r="G2175" i="8" s="1"/>
  <c r="D2175" i="8"/>
  <c r="F2175" i="8" s="1"/>
  <c r="E2174" i="8"/>
  <c r="G2174" i="8" s="1"/>
  <c r="D2174" i="8"/>
  <c r="F2174" i="8" s="1"/>
  <c r="E2173" i="8"/>
  <c r="G2173" i="8" s="1"/>
  <c r="D2173" i="8"/>
  <c r="F2173" i="8" s="1"/>
  <c r="E2172" i="8"/>
  <c r="G2172" i="8" s="1"/>
  <c r="D2172" i="8"/>
  <c r="F2172" i="8" s="1"/>
  <c r="E2171" i="8"/>
  <c r="G2171" i="8" s="1"/>
  <c r="D2171" i="8"/>
  <c r="F2171" i="8" s="1"/>
  <c r="E2170" i="8"/>
  <c r="G2170" i="8" s="1"/>
  <c r="D2170" i="8"/>
  <c r="F2170" i="8" s="1"/>
  <c r="E2169" i="8"/>
  <c r="G2169" i="8" s="1"/>
  <c r="D2169" i="8"/>
  <c r="F2169" i="8" s="1"/>
  <c r="E2168" i="8"/>
  <c r="G2168" i="8" s="1"/>
  <c r="D2168" i="8"/>
  <c r="F2168" i="8" s="1"/>
  <c r="E2167" i="8"/>
  <c r="G2167" i="8" s="1"/>
  <c r="D2167" i="8"/>
  <c r="F2167" i="8" s="1"/>
  <c r="E2166" i="8"/>
  <c r="G2166" i="8" s="1"/>
  <c r="D2166" i="8"/>
  <c r="F2166" i="8" s="1"/>
  <c r="E2165" i="8"/>
  <c r="G2165" i="8" s="1"/>
  <c r="D2165" i="8"/>
  <c r="F2165" i="8" s="1"/>
  <c r="E2164" i="8"/>
  <c r="G2164" i="8" s="1"/>
  <c r="D2164" i="8"/>
  <c r="F2164" i="8" s="1"/>
  <c r="E2163" i="8"/>
  <c r="G2163" i="8" s="1"/>
  <c r="D2163" i="8"/>
  <c r="F2163" i="8" s="1"/>
  <c r="E2162" i="8"/>
  <c r="G2162" i="8" s="1"/>
  <c r="D2162" i="8"/>
  <c r="F2162" i="8" s="1"/>
  <c r="E2161" i="8"/>
  <c r="G2161" i="8" s="1"/>
  <c r="D2161" i="8"/>
  <c r="F2161" i="8" s="1"/>
  <c r="E2160" i="8"/>
  <c r="G2160" i="8" s="1"/>
  <c r="D2160" i="8"/>
  <c r="F2160" i="8" s="1"/>
  <c r="E2159" i="8"/>
  <c r="G2159" i="8" s="1"/>
  <c r="D2159" i="8"/>
  <c r="F2159" i="8" s="1"/>
  <c r="E2158" i="8"/>
  <c r="G2158" i="8" s="1"/>
  <c r="D2158" i="8"/>
  <c r="F2158" i="8" s="1"/>
  <c r="E2157" i="8"/>
  <c r="G2157" i="8" s="1"/>
  <c r="D2157" i="8"/>
  <c r="F2157" i="8" s="1"/>
  <c r="E2156" i="8"/>
  <c r="G2156" i="8" s="1"/>
  <c r="D2156" i="8"/>
  <c r="F2156" i="8" s="1"/>
  <c r="E2155" i="8"/>
  <c r="G2155" i="8" s="1"/>
  <c r="D2155" i="8"/>
  <c r="F2155" i="8" s="1"/>
  <c r="E2154" i="8"/>
  <c r="G2154" i="8" s="1"/>
  <c r="D2154" i="8"/>
  <c r="F2154" i="8" s="1"/>
  <c r="E2153" i="8"/>
  <c r="G2153" i="8" s="1"/>
  <c r="D2153" i="8"/>
  <c r="F2153" i="8" s="1"/>
  <c r="E2152" i="8"/>
  <c r="G2152" i="8" s="1"/>
  <c r="D2152" i="8"/>
  <c r="F2152" i="8" s="1"/>
  <c r="E2151" i="8"/>
  <c r="G2151" i="8" s="1"/>
  <c r="D2151" i="8"/>
  <c r="F2151" i="8" s="1"/>
  <c r="E2150" i="8"/>
  <c r="G2150" i="8" s="1"/>
  <c r="D2150" i="8"/>
  <c r="F2150" i="8" s="1"/>
  <c r="E2149" i="8"/>
  <c r="G2149" i="8" s="1"/>
  <c r="D2149" i="8"/>
  <c r="F2149" i="8" s="1"/>
  <c r="E2148" i="8"/>
  <c r="G2148" i="8" s="1"/>
  <c r="D2148" i="8"/>
  <c r="F2148" i="8" s="1"/>
  <c r="E2147" i="8"/>
  <c r="G2147" i="8" s="1"/>
  <c r="D2147" i="8"/>
  <c r="F2147" i="8" s="1"/>
  <c r="E2146" i="8"/>
  <c r="G2146" i="8" s="1"/>
  <c r="D2146" i="8"/>
  <c r="F2146" i="8" s="1"/>
  <c r="E2145" i="8"/>
  <c r="G2145" i="8" s="1"/>
  <c r="D2145" i="8"/>
  <c r="F2145" i="8" s="1"/>
  <c r="E2144" i="8"/>
  <c r="G2144" i="8" s="1"/>
  <c r="D2144" i="8"/>
  <c r="F2144" i="8" s="1"/>
  <c r="E2143" i="8"/>
  <c r="G2143" i="8" s="1"/>
  <c r="D2143" i="8"/>
  <c r="F2143" i="8" s="1"/>
  <c r="E2142" i="8"/>
  <c r="G2142" i="8" s="1"/>
  <c r="D2142" i="8"/>
  <c r="F2142" i="8" s="1"/>
  <c r="E2141" i="8"/>
  <c r="G2141" i="8" s="1"/>
  <c r="D2141" i="8"/>
  <c r="F2141" i="8" s="1"/>
  <c r="E2140" i="8"/>
  <c r="G2140" i="8" s="1"/>
  <c r="D2140" i="8"/>
  <c r="F2140" i="8" s="1"/>
  <c r="E2139" i="8"/>
  <c r="G2139" i="8" s="1"/>
  <c r="D2139" i="8"/>
  <c r="F2139" i="8" s="1"/>
  <c r="E2138" i="8"/>
  <c r="G2138" i="8" s="1"/>
  <c r="D2138" i="8"/>
  <c r="F2138" i="8" s="1"/>
  <c r="E2137" i="8"/>
  <c r="G2137" i="8" s="1"/>
  <c r="D2137" i="8"/>
  <c r="F2137" i="8" s="1"/>
  <c r="E2136" i="8"/>
  <c r="G2136" i="8" s="1"/>
  <c r="D2136" i="8"/>
  <c r="F2136" i="8" s="1"/>
  <c r="E2135" i="8"/>
  <c r="G2135" i="8" s="1"/>
  <c r="D2135" i="8"/>
  <c r="F2135" i="8" s="1"/>
  <c r="E2134" i="8"/>
  <c r="G2134" i="8" s="1"/>
  <c r="D2134" i="8"/>
  <c r="F2134" i="8" s="1"/>
  <c r="E2133" i="8"/>
  <c r="G2133" i="8" s="1"/>
  <c r="D2133" i="8"/>
  <c r="F2133" i="8" s="1"/>
  <c r="E2132" i="8"/>
  <c r="G2132" i="8" s="1"/>
  <c r="D2132" i="8"/>
  <c r="F2132" i="8" s="1"/>
  <c r="E2131" i="8"/>
  <c r="G2131" i="8" s="1"/>
  <c r="D2131" i="8"/>
  <c r="F2131" i="8" s="1"/>
  <c r="E2130" i="8"/>
  <c r="G2130" i="8" s="1"/>
  <c r="D2130" i="8"/>
  <c r="F2130" i="8" s="1"/>
  <c r="E2129" i="8"/>
  <c r="G2129" i="8" s="1"/>
  <c r="D2129" i="8"/>
  <c r="F2129" i="8" s="1"/>
  <c r="E2128" i="8"/>
  <c r="G2128" i="8" s="1"/>
  <c r="D2128" i="8"/>
  <c r="F2128" i="8" s="1"/>
  <c r="E2127" i="8"/>
  <c r="G2127" i="8" s="1"/>
  <c r="D2127" i="8"/>
  <c r="F2127" i="8" s="1"/>
  <c r="E2126" i="8"/>
  <c r="G2126" i="8" s="1"/>
  <c r="D2126" i="8"/>
  <c r="F2126" i="8" s="1"/>
  <c r="E2125" i="8"/>
  <c r="G2125" i="8" s="1"/>
  <c r="D2125" i="8"/>
  <c r="F2125" i="8" s="1"/>
  <c r="E2124" i="8"/>
  <c r="G2124" i="8" s="1"/>
  <c r="D2124" i="8"/>
  <c r="F2124" i="8" s="1"/>
  <c r="E2123" i="8"/>
  <c r="G2123" i="8" s="1"/>
  <c r="D2123" i="8"/>
  <c r="F2123" i="8" s="1"/>
  <c r="E2122" i="8"/>
  <c r="G2122" i="8" s="1"/>
  <c r="D2122" i="8"/>
  <c r="F2122" i="8" s="1"/>
  <c r="E2121" i="8"/>
  <c r="G2121" i="8" s="1"/>
  <c r="D2121" i="8"/>
  <c r="F2121" i="8" s="1"/>
  <c r="E2120" i="8"/>
  <c r="G2120" i="8" s="1"/>
  <c r="D2120" i="8"/>
  <c r="F2120" i="8" s="1"/>
  <c r="E2119" i="8"/>
  <c r="G2119" i="8" s="1"/>
  <c r="D2119" i="8"/>
  <c r="F2119" i="8" s="1"/>
  <c r="E2118" i="8"/>
  <c r="G2118" i="8" s="1"/>
  <c r="D2118" i="8"/>
  <c r="F2118" i="8" s="1"/>
  <c r="E2117" i="8"/>
  <c r="G2117" i="8" s="1"/>
  <c r="D2117" i="8"/>
  <c r="F2117" i="8" s="1"/>
  <c r="E2116" i="8"/>
  <c r="G2116" i="8" s="1"/>
  <c r="D2116" i="8"/>
  <c r="F2116" i="8" s="1"/>
  <c r="E2115" i="8"/>
  <c r="G2115" i="8" s="1"/>
  <c r="D2115" i="8"/>
  <c r="F2115" i="8" s="1"/>
  <c r="E2114" i="8"/>
  <c r="G2114" i="8" s="1"/>
  <c r="D2114" i="8"/>
  <c r="F2114" i="8" s="1"/>
  <c r="E2113" i="8"/>
  <c r="G2113" i="8" s="1"/>
  <c r="D2113" i="8"/>
  <c r="F2113" i="8" s="1"/>
  <c r="E2112" i="8"/>
  <c r="G2112" i="8" s="1"/>
  <c r="D2112" i="8"/>
  <c r="F2112" i="8" s="1"/>
  <c r="E2111" i="8"/>
  <c r="G2111" i="8" s="1"/>
  <c r="D2111" i="8"/>
  <c r="F2111" i="8" s="1"/>
  <c r="E2110" i="8"/>
  <c r="G2110" i="8" s="1"/>
  <c r="D2110" i="8"/>
  <c r="F2110" i="8" s="1"/>
  <c r="E2109" i="8"/>
  <c r="G2109" i="8" s="1"/>
  <c r="D2109" i="8"/>
  <c r="F2109" i="8" s="1"/>
  <c r="E2108" i="8"/>
  <c r="G2108" i="8" s="1"/>
  <c r="D2108" i="8"/>
  <c r="F2108" i="8" s="1"/>
  <c r="E2107" i="8"/>
  <c r="G2107" i="8" s="1"/>
  <c r="D2107" i="8"/>
  <c r="F2107" i="8" s="1"/>
  <c r="E2106" i="8"/>
  <c r="G2106" i="8" s="1"/>
  <c r="D2106" i="8"/>
  <c r="F2106" i="8" s="1"/>
  <c r="E2105" i="8"/>
  <c r="G2105" i="8" s="1"/>
  <c r="D2105" i="8"/>
  <c r="F2105" i="8" s="1"/>
  <c r="E2104" i="8"/>
  <c r="G2104" i="8" s="1"/>
  <c r="D2104" i="8"/>
  <c r="F2104" i="8" s="1"/>
  <c r="E2103" i="8"/>
  <c r="G2103" i="8" s="1"/>
  <c r="D2103" i="8"/>
  <c r="F2103" i="8" s="1"/>
  <c r="E2102" i="8"/>
  <c r="G2102" i="8" s="1"/>
  <c r="D2102" i="8"/>
  <c r="F2102" i="8" s="1"/>
  <c r="E2101" i="8"/>
  <c r="G2101" i="8" s="1"/>
  <c r="D2101" i="8"/>
  <c r="F2101" i="8" s="1"/>
  <c r="E2100" i="8"/>
  <c r="G2100" i="8" s="1"/>
  <c r="D2100" i="8"/>
  <c r="F2100" i="8" s="1"/>
  <c r="E2099" i="8"/>
  <c r="G2099" i="8" s="1"/>
  <c r="D2099" i="8"/>
  <c r="F2099" i="8" s="1"/>
  <c r="E2098" i="8"/>
  <c r="G2098" i="8" s="1"/>
  <c r="D2098" i="8"/>
  <c r="F2098" i="8" s="1"/>
  <c r="E2097" i="8"/>
  <c r="G2097" i="8" s="1"/>
  <c r="D2097" i="8"/>
  <c r="F2097" i="8" s="1"/>
  <c r="E2096" i="8"/>
  <c r="G2096" i="8" s="1"/>
  <c r="D2096" i="8"/>
  <c r="F2096" i="8" s="1"/>
  <c r="E2095" i="8"/>
  <c r="G2095" i="8" s="1"/>
  <c r="D2095" i="8"/>
  <c r="F2095" i="8" s="1"/>
  <c r="E2094" i="8"/>
  <c r="G2094" i="8" s="1"/>
  <c r="D2094" i="8"/>
  <c r="F2094" i="8" s="1"/>
  <c r="E2093" i="8"/>
  <c r="G2093" i="8" s="1"/>
  <c r="D2093" i="8"/>
  <c r="F2093" i="8" s="1"/>
  <c r="E2092" i="8"/>
  <c r="G2092" i="8" s="1"/>
  <c r="D2092" i="8"/>
  <c r="F2092" i="8" s="1"/>
  <c r="E2091" i="8"/>
  <c r="G2091" i="8" s="1"/>
  <c r="D2091" i="8"/>
  <c r="F2091" i="8" s="1"/>
  <c r="E2090" i="8"/>
  <c r="G2090" i="8" s="1"/>
  <c r="D2090" i="8"/>
  <c r="F2090" i="8" s="1"/>
  <c r="E2089" i="8"/>
  <c r="G2089" i="8" s="1"/>
  <c r="D2089" i="8"/>
  <c r="F2089" i="8" s="1"/>
  <c r="E2088" i="8"/>
  <c r="G2088" i="8" s="1"/>
  <c r="D2088" i="8"/>
  <c r="F2088" i="8" s="1"/>
  <c r="E2087" i="8"/>
  <c r="G2087" i="8" s="1"/>
  <c r="D2087" i="8"/>
  <c r="F2087" i="8" s="1"/>
  <c r="E2086" i="8"/>
  <c r="G2086" i="8" s="1"/>
  <c r="D2086" i="8"/>
  <c r="F2086" i="8" s="1"/>
  <c r="E2085" i="8"/>
  <c r="G2085" i="8" s="1"/>
  <c r="D2085" i="8"/>
  <c r="F2085" i="8" s="1"/>
  <c r="E2084" i="8"/>
  <c r="G2084" i="8" s="1"/>
  <c r="D2084" i="8"/>
  <c r="F2084" i="8" s="1"/>
  <c r="E2083" i="8"/>
  <c r="G2083" i="8" s="1"/>
  <c r="D2083" i="8"/>
  <c r="F2083" i="8" s="1"/>
  <c r="E2082" i="8"/>
  <c r="G2082" i="8" s="1"/>
  <c r="D2082" i="8"/>
  <c r="F2082" i="8" s="1"/>
  <c r="E2081" i="8"/>
  <c r="G2081" i="8" s="1"/>
  <c r="D2081" i="8"/>
  <c r="F2081" i="8" s="1"/>
  <c r="E2080" i="8"/>
  <c r="G2080" i="8" s="1"/>
  <c r="D2080" i="8"/>
  <c r="F2080" i="8" s="1"/>
  <c r="E2079" i="8"/>
  <c r="G2079" i="8" s="1"/>
  <c r="D2079" i="8"/>
  <c r="F2079" i="8" s="1"/>
  <c r="E2078" i="8"/>
  <c r="G2078" i="8" s="1"/>
  <c r="D2078" i="8"/>
  <c r="F2078" i="8" s="1"/>
  <c r="E2077" i="8"/>
  <c r="G2077" i="8" s="1"/>
  <c r="D2077" i="8"/>
  <c r="F2077" i="8" s="1"/>
  <c r="E2076" i="8"/>
  <c r="G2076" i="8" s="1"/>
  <c r="D2076" i="8"/>
  <c r="F2076" i="8" s="1"/>
  <c r="E2075" i="8"/>
  <c r="G2075" i="8" s="1"/>
  <c r="D2075" i="8"/>
  <c r="F2075" i="8" s="1"/>
  <c r="E2074" i="8"/>
  <c r="G2074" i="8" s="1"/>
  <c r="D2074" i="8"/>
  <c r="F2074" i="8" s="1"/>
  <c r="E2073" i="8"/>
  <c r="G2073" i="8" s="1"/>
  <c r="D2073" i="8"/>
  <c r="F2073" i="8" s="1"/>
  <c r="E2072" i="8"/>
  <c r="G2072" i="8" s="1"/>
  <c r="D2072" i="8"/>
  <c r="F2072" i="8" s="1"/>
  <c r="E2071" i="8"/>
  <c r="G2071" i="8" s="1"/>
  <c r="D2071" i="8"/>
  <c r="F2071" i="8" s="1"/>
  <c r="E2070" i="8"/>
  <c r="G2070" i="8" s="1"/>
  <c r="D2070" i="8"/>
  <c r="F2070" i="8" s="1"/>
  <c r="E2069" i="8"/>
  <c r="G2069" i="8" s="1"/>
  <c r="D2069" i="8"/>
  <c r="F2069" i="8" s="1"/>
  <c r="E2068" i="8"/>
  <c r="G2068" i="8" s="1"/>
  <c r="D2068" i="8"/>
  <c r="F2068" i="8" s="1"/>
  <c r="E2067" i="8"/>
  <c r="G2067" i="8" s="1"/>
  <c r="D2067" i="8"/>
  <c r="F2067" i="8" s="1"/>
  <c r="E2066" i="8"/>
  <c r="G2066" i="8" s="1"/>
  <c r="D2066" i="8"/>
  <c r="F2066" i="8" s="1"/>
  <c r="E2065" i="8"/>
  <c r="G2065" i="8" s="1"/>
  <c r="D2065" i="8"/>
  <c r="F2065" i="8" s="1"/>
  <c r="E2064" i="8"/>
  <c r="G2064" i="8" s="1"/>
  <c r="D2064" i="8"/>
  <c r="F2064" i="8" s="1"/>
  <c r="E2063" i="8"/>
  <c r="G2063" i="8" s="1"/>
  <c r="D2063" i="8"/>
  <c r="F2063" i="8" s="1"/>
  <c r="E2062" i="8"/>
  <c r="G2062" i="8" s="1"/>
  <c r="D2062" i="8"/>
  <c r="F2062" i="8" s="1"/>
  <c r="E2061" i="8"/>
  <c r="G2061" i="8" s="1"/>
  <c r="D2061" i="8"/>
  <c r="F2061" i="8" s="1"/>
  <c r="E2060" i="8"/>
  <c r="G2060" i="8" s="1"/>
  <c r="D2060" i="8"/>
  <c r="F2060" i="8" s="1"/>
  <c r="E2059" i="8"/>
  <c r="G2059" i="8" s="1"/>
  <c r="D2059" i="8"/>
  <c r="F2059" i="8" s="1"/>
  <c r="E2058" i="8"/>
  <c r="G2058" i="8" s="1"/>
  <c r="D2058" i="8"/>
  <c r="F2058" i="8" s="1"/>
  <c r="E2057" i="8"/>
  <c r="G2057" i="8" s="1"/>
  <c r="D2057" i="8"/>
  <c r="F2057" i="8" s="1"/>
  <c r="E2056" i="8"/>
  <c r="G2056" i="8" s="1"/>
  <c r="D2056" i="8"/>
  <c r="F2056" i="8" s="1"/>
  <c r="E2055" i="8"/>
  <c r="G2055" i="8" s="1"/>
  <c r="D2055" i="8"/>
  <c r="F2055" i="8" s="1"/>
  <c r="E2054" i="8"/>
  <c r="G2054" i="8" s="1"/>
  <c r="D2054" i="8"/>
  <c r="F2054" i="8" s="1"/>
  <c r="E2053" i="8"/>
  <c r="G2053" i="8" s="1"/>
  <c r="D2053" i="8"/>
  <c r="F2053" i="8" s="1"/>
  <c r="E2052" i="8"/>
  <c r="G2052" i="8" s="1"/>
  <c r="D2052" i="8"/>
  <c r="F2052" i="8" s="1"/>
  <c r="E2051" i="8"/>
  <c r="G2051" i="8" s="1"/>
  <c r="D2051" i="8"/>
  <c r="F2051" i="8" s="1"/>
  <c r="E2050" i="8"/>
  <c r="G2050" i="8" s="1"/>
  <c r="D2050" i="8"/>
  <c r="F2050" i="8" s="1"/>
  <c r="E2049" i="8"/>
  <c r="G2049" i="8" s="1"/>
  <c r="D2049" i="8"/>
  <c r="F2049" i="8" s="1"/>
  <c r="E2048" i="8"/>
  <c r="G2048" i="8" s="1"/>
  <c r="D2048" i="8"/>
  <c r="F2048" i="8" s="1"/>
  <c r="E2047" i="8"/>
  <c r="G2047" i="8" s="1"/>
  <c r="D2047" i="8"/>
  <c r="F2047" i="8" s="1"/>
  <c r="E2046" i="8"/>
  <c r="G2046" i="8" s="1"/>
  <c r="D2046" i="8"/>
  <c r="F2046" i="8" s="1"/>
  <c r="E2045" i="8"/>
  <c r="G2045" i="8" s="1"/>
  <c r="D2045" i="8"/>
  <c r="F2045" i="8" s="1"/>
  <c r="E2044" i="8"/>
  <c r="G2044" i="8" s="1"/>
  <c r="D2044" i="8"/>
  <c r="F2044" i="8" s="1"/>
  <c r="E2043" i="8"/>
  <c r="G2043" i="8" s="1"/>
  <c r="D2043" i="8"/>
  <c r="F2043" i="8" s="1"/>
  <c r="E2042" i="8"/>
  <c r="G2042" i="8" s="1"/>
  <c r="D2042" i="8"/>
  <c r="F2042" i="8" s="1"/>
  <c r="E2041" i="8"/>
  <c r="G2041" i="8" s="1"/>
  <c r="D2041" i="8"/>
  <c r="F2041" i="8" s="1"/>
  <c r="E2040" i="8"/>
  <c r="G2040" i="8" s="1"/>
  <c r="D2040" i="8"/>
  <c r="F2040" i="8" s="1"/>
  <c r="E2039" i="8"/>
  <c r="G2039" i="8" s="1"/>
  <c r="D2039" i="8"/>
  <c r="F2039" i="8" s="1"/>
  <c r="E2038" i="8"/>
  <c r="G2038" i="8" s="1"/>
  <c r="D2038" i="8"/>
  <c r="F2038" i="8" s="1"/>
  <c r="E2037" i="8"/>
  <c r="G2037" i="8" s="1"/>
  <c r="D2037" i="8"/>
  <c r="F2037" i="8" s="1"/>
  <c r="E2036" i="8"/>
  <c r="G2036" i="8" s="1"/>
  <c r="D2036" i="8"/>
  <c r="F2036" i="8" s="1"/>
  <c r="E2035" i="8"/>
  <c r="G2035" i="8" s="1"/>
  <c r="D2035" i="8"/>
  <c r="F2035" i="8" s="1"/>
  <c r="E2034" i="8"/>
  <c r="G2034" i="8" s="1"/>
  <c r="D2034" i="8"/>
  <c r="F2034" i="8" s="1"/>
  <c r="E2033" i="8"/>
  <c r="G2033" i="8" s="1"/>
  <c r="D2033" i="8"/>
  <c r="F2033" i="8" s="1"/>
  <c r="E2032" i="8"/>
  <c r="G2032" i="8" s="1"/>
  <c r="D2032" i="8"/>
  <c r="F2032" i="8" s="1"/>
  <c r="E2031" i="8"/>
  <c r="G2031" i="8" s="1"/>
  <c r="D2031" i="8"/>
  <c r="F2031" i="8" s="1"/>
  <c r="E2030" i="8"/>
  <c r="G2030" i="8" s="1"/>
  <c r="D2030" i="8"/>
  <c r="F2030" i="8" s="1"/>
  <c r="E2029" i="8"/>
  <c r="G2029" i="8" s="1"/>
  <c r="D2029" i="8"/>
  <c r="F2029" i="8" s="1"/>
  <c r="E2028" i="8"/>
  <c r="G2028" i="8" s="1"/>
  <c r="D2028" i="8"/>
  <c r="F2028" i="8" s="1"/>
  <c r="E2027" i="8"/>
  <c r="G2027" i="8" s="1"/>
  <c r="D2027" i="8"/>
  <c r="F2027" i="8" s="1"/>
  <c r="E2026" i="8"/>
  <c r="G2026" i="8" s="1"/>
  <c r="D2026" i="8"/>
  <c r="F2026" i="8" s="1"/>
  <c r="E2025" i="8"/>
  <c r="G2025" i="8" s="1"/>
  <c r="D2025" i="8"/>
  <c r="F2025" i="8" s="1"/>
  <c r="E2024" i="8"/>
  <c r="G2024" i="8" s="1"/>
  <c r="D2024" i="8"/>
  <c r="F2024" i="8" s="1"/>
  <c r="E2023" i="8"/>
  <c r="G2023" i="8" s="1"/>
  <c r="D2023" i="8"/>
  <c r="F2023" i="8" s="1"/>
  <c r="E2022" i="8"/>
  <c r="G2022" i="8" s="1"/>
  <c r="D2022" i="8"/>
  <c r="F2022" i="8" s="1"/>
  <c r="E2021" i="8"/>
  <c r="G2021" i="8" s="1"/>
  <c r="D2021" i="8"/>
  <c r="F2021" i="8" s="1"/>
  <c r="E2020" i="8"/>
  <c r="G2020" i="8" s="1"/>
  <c r="D2020" i="8"/>
  <c r="F2020" i="8" s="1"/>
  <c r="E2019" i="8"/>
  <c r="G2019" i="8" s="1"/>
  <c r="D2019" i="8"/>
  <c r="F2019" i="8" s="1"/>
  <c r="E2018" i="8"/>
  <c r="G2018" i="8" s="1"/>
  <c r="D2018" i="8"/>
  <c r="F2018" i="8" s="1"/>
  <c r="E2017" i="8"/>
  <c r="G2017" i="8" s="1"/>
  <c r="D2017" i="8"/>
  <c r="F2017" i="8" s="1"/>
  <c r="E2016" i="8"/>
  <c r="G2016" i="8" s="1"/>
  <c r="D2016" i="8"/>
  <c r="F2016" i="8" s="1"/>
  <c r="E2015" i="8"/>
  <c r="G2015" i="8" s="1"/>
  <c r="D2015" i="8"/>
  <c r="F2015" i="8" s="1"/>
  <c r="E2014" i="8"/>
  <c r="G2014" i="8" s="1"/>
  <c r="D2014" i="8"/>
  <c r="F2014" i="8" s="1"/>
  <c r="E2013" i="8"/>
  <c r="G2013" i="8" s="1"/>
  <c r="D2013" i="8"/>
  <c r="F2013" i="8" s="1"/>
  <c r="E2012" i="8"/>
  <c r="G2012" i="8" s="1"/>
  <c r="D2012" i="8"/>
  <c r="F2012" i="8" s="1"/>
  <c r="E2011" i="8"/>
  <c r="G2011" i="8" s="1"/>
  <c r="D2011" i="8"/>
  <c r="F2011" i="8" s="1"/>
  <c r="E2010" i="8"/>
  <c r="G2010" i="8" s="1"/>
  <c r="D2010" i="8"/>
  <c r="F2010" i="8" s="1"/>
  <c r="E2009" i="8"/>
  <c r="G2009" i="8" s="1"/>
  <c r="D2009" i="8"/>
  <c r="F2009" i="8" s="1"/>
  <c r="E2008" i="8"/>
  <c r="G2008" i="8" s="1"/>
  <c r="D2008" i="8"/>
  <c r="F2008" i="8" s="1"/>
  <c r="E2007" i="8"/>
  <c r="G2007" i="8" s="1"/>
  <c r="D2007" i="8"/>
  <c r="F2007" i="8" s="1"/>
  <c r="E2006" i="8"/>
  <c r="G2006" i="8" s="1"/>
  <c r="D2006" i="8"/>
  <c r="F2006" i="8" s="1"/>
  <c r="E2005" i="8"/>
  <c r="G2005" i="8" s="1"/>
  <c r="D2005" i="8"/>
  <c r="F2005" i="8" s="1"/>
  <c r="E2004" i="8"/>
  <c r="G2004" i="8" s="1"/>
  <c r="D2004" i="8"/>
  <c r="F2004" i="8" s="1"/>
  <c r="E2003" i="8"/>
  <c r="G2003" i="8" s="1"/>
  <c r="D2003" i="8"/>
  <c r="F2003" i="8" s="1"/>
  <c r="E2002" i="8"/>
  <c r="G2002" i="8" s="1"/>
  <c r="D2002" i="8"/>
  <c r="F2002" i="8" s="1"/>
  <c r="E2001" i="8"/>
  <c r="G2001" i="8" s="1"/>
  <c r="D2001" i="8"/>
  <c r="F2001" i="8" s="1"/>
  <c r="E2000" i="8"/>
  <c r="G2000" i="8" s="1"/>
  <c r="D2000" i="8"/>
  <c r="F2000" i="8" s="1"/>
  <c r="E1999" i="8"/>
  <c r="G1999" i="8" s="1"/>
  <c r="D1999" i="8"/>
  <c r="F1999" i="8" s="1"/>
  <c r="E1998" i="8"/>
  <c r="G1998" i="8" s="1"/>
  <c r="D1998" i="8"/>
  <c r="F1998" i="8" s="1"/>
  <c r="E1997" i="8"/>
  <c r="G1997" i="8" s="1"/>
  <c r="D1997" i="8"/>
  <c r="F1997" i="8" s="1"/>
  <c r="E1996" i="8"/>
  <c r="G1996" i="8" s="1"/>
  <c r="D1996" i="8"/>
  <c r="F1996" i="8" s="1"/>
  <c r="E1995" i="8"/>
  <c r="G1995" i="8" s="1"/>
  <c r="D1995" i="8"/>
  <c r="F1995" i="8" s="1"/>
  <c r="E1994" i="8"/>
  <c r="G1994" i="8" s="1"/>
  <c r="D1994" i="8"/>
  <c r="F1994" i="8" s="1"/>
  <c r="E1993" i="8"/>
  <c r="G1993" i="8" s="1"/>
  <c r="D1993" i="8"/>
  <c r="F1993" i="8" s="1"/>
  <c r="E1992" i="8"/>
  <c r="G1992" i="8" s="1"/>
  <c r="D1992" i="8"/>
  <c r="F1992" i="8" s="1"/>
  <c r="E1991" i="8"/>
  <c r="G1991" i="8" s="1"/>
  <c r="D1991" i="8"/>
  <c r="F1991" i="8" s="1"/>
  <c r="E1990" i="8"/>
  <c r="G1990" i="8" s="1"/>
  <c r="D1990" i="8"/>
  <c r="F1990" i="8" s="1"/>
  <c r="E1989" i="8"/>
  <c r="G1989" i="8" s="1"/>
  <c r="D1989" i="8"/>
  <c r="F1989" i="8" s="1"/>
  <c r="E1988" i="8"/>
  <c r="G1988" i="8" s="1"/>
  <c r="D1988" i="8"/>
  <c r="F1988" i="8" s="1"/>
  <c r="E1987" i="8"/>
  <c r="G1987" i="8" s="1"/>
  <c r="D1987" i="8"/>
  <c r="F1987" i="8" s="1"/>
  <c r="E1986" i="8"/>
  <c r="G1986" i="8" s="1"/>
  <c r="D1986" i="8"/>
  <c r="F1986" i="8" s="1"/>
  <c r="E1985" i="8"/>
  <c r="G1985" i="8" s="1"/>
  <c r="D1985" i="8"/>
  <c r="F1985" i="8" s="1"/>
  <c r="E1984" i="8"/>
  <c r="G1984" i="8" s="1"/>
  <c r="D1984" i="8"/>
  <c r="F1984" i="8" s="1"/>
  <c r="E1983" i="8"/>
  <c r="G1983" i="8" s="1"/>
  <c r="D1983" i="8"/>
  <c r="F1983" i="8" s="1"/>
  <c r="E1982" i="8"/>
  <c r="G1982" i="8" s="1"/>
  <c r="D1982" i="8"/>
  <c r="F1982" i="8" s="1"/>
  <c r="E1981" i="8"/>
  <c r="G1981" i="8" s="1"/>
  <c r="D1981" i="8"/>
  <c r="F1981" i="8" s="1"/>
  <c r="E1980" i="8"/>
  <c r="G1980" i="8" s="1"/>
  <c r="D1980" i="8"/>
  <c r="F1980" i="8" s="1"/>
  <c r="E1979" i="8"/>
  <c r="G1979" i="8" s="1"/>
  <c r="D1979" i="8"/>
  <c r="F1979" i="8" s="1"/>
  <c r="E1978" i="8"/>
  <c r="G1978" i="8" s="1"/>
  <c r="D1978" i="8"/>
  <c r="F1978" i="8" s="1"/>
  <c r="E1977" i="8"/>
  <c r="G1977" i="8" s="1"/>
  <c r="D1977" i="8"/>
  <c r="F1977" i="8" s="1"/>
  <c r="E1976" i="8"/>
  <c r="G1976" i="8" s="1"/>
  <c r="D1976" i="8"/>
  <c r="F1976" i="8" s="1"/>
  <c r="E1975" i="8"/>
  <c r="G1975" i="8" s="1"/>
  <c r="D1975" i="8"/>
  <c r="F1975" i="8" s="1"/>
  <c r="E1974" i="8"/>
  <c r="G1974" i="8" s="1"/>
  <c r="D1974" i="8"/>
  <c r="F1974" i="8" s="1"/>
  <c r="E1973" i="8"/>
  <c r="G1973" i="8" s="1"/>
  <c r="D1973" i="8"/>
  <c r="F1973" i="8" s="1"/>
  <c r="E1972" i="8"/>
  <c r="G1972" i="8" s="1"/>
  <c r="D1972" i="8"/>
  <c r="F1972" i="8" s="1"/>
  <c r="E1971" i="8"/>
  <c r="G1971" i="8" s="1"/>
  <c r="D1971" i="8"/>
  <c r="F1971" i="8" s="1"/>
  <c r="E1970" i="8"/>
  <c r="G1970" i="8" s="1"/>
  <c r="D1970" i="8"/>
  <c r="F1970" i="8" s="1"/>
  <c r="E1969" i="8"/>
  <c r="G1969" i="8" s="1"/>
  <c r="D1969" i="8"/>
  <c r="F1969" i="8" s="1"/>
  <c r="E1968" i="8"/>
  <c r="G1968" i="8" s="1"/>
  <c r="D1968" i="8"/>
  <c r="F1968" i="8" s="1"/>
  <c r="E1967" i="8"/>
  <c r="G1967" i="8" s="1"/>
  <c r="D1967" i="8"/>
  <c r="F1967" i="8" s="1"/>
  <c r="E1966" i="8"/>
  <c r="G1966" i="8" s="1"/>
  <c r="D1966" i="8"/>
  <c r="F1966" i="8" s="1"/>
  <c r="E1965" i="8"/>
  <c r="G1965" i="8" s="1"/>
  <c r="D1965" i="8"/>
  <c r="F1965" i="8" s="1"/>
  <c r="E1964" i="8"/>
  <c r="G1964" i="8" s="1"/>
  <c r="D1964" i="8"/>
  <c r="F1964" i="8" s="1"/>
  <c r="E1963" i="8"/>
  <c r="G1963" i="8" s="1"/>
  <c r="D1963" i="8"/>
  <c r="F1963" i="8" s="1"/>
  <c r="E1962" i="8"/>
  <c r="G1962" i="8" s="1"/>
  <c r="D1962" i="8"/>
  <c r="F1962" i="8" s="1"/>
  <c r="E1961" i="8"/>
  <c r="G1961" i="8" s="1"/>
  <c r="D1961" i="8"/>
  <c r="F1961" i="8" s="1"/>
  <c r="E1960" i="8"/>
  <c r="G1960" i="8" s="1"/>
  <c r="D1960" i="8"/>
  <c r="F1960" i="8" s="1"/>
  <c r="E1959" i="8"/>
  <c r="G1959" i="8" s="1"/>
  <c r="D1959" i="8"/>
  <c r="F1959" i="8" s="1"/>
  <c r="E1958" i="8"/>
  <c r="G1958" i="8" s="1"/>
  <c r="D1958" i="8"/>
  <c r="F1958" i="8" s="1"/>
  <c r="E1957" i="8"/>
  <c r="G1957" i="8" s="1"/>
  <c r="D1957" i="8"/>
  <c r="F1957" i="8" s="1"/>
  <c r="E1956" i="8"/>
  <c r="G1956" i="8" s="1"/>
  <c r="D1956" i="8"/>
  <c r="F1956" i="8" s="1"/>
  <c r="E1955" i="8"/>
  <c r="G1955" i="8" s="1"/>
  <c r="D1955" i="8"/>
  <c r="F1955" i="8" s="1"/>
  <c r="E1954" i="8"/>
  <c r="G1954" i="8" s="1"/>
  <c r="D1954" i="8"/>
  <c r="F1954" i="8" s="1"/>
  <c r="E1953" i="8"/>
  <c r="G1953" i="8" s="1"/>
  <c r="D1953" i="8"/>
  <c r="F1953" i="8" s="1"/>
  <c r="E1952" i="8"/>
  <c r="G1952" i="8" s="1"/>
  <c r="D1952" i="8"/>
  <c r="F1952" i="8" s="1"/>
  <c r="E1951" i="8"/>
  <c r="G1951" i="8" s="1"/>
  <c r="D1951" i="8"/>
  <c r="F1951" i="8" s="1"/>
  <c r="E1950" i="8"/>
  <c r="G1950" i="8" s="1"/>
  <c r="D1950" i="8"/>
  <c r="F1950" i="8" s="1"/>
  <c r="E1949" i="8"/>
  <c r="G1949" i="8" s="1"/>
  <c r="D1949" i="8"/>
  <c r="F1949" i="8" s="1"/>
  <c r="E1948" i="8"/>
  <c r="G1948" i="8" s="1"/>
  <c r="D1948" i="8"/>
  <c r="F1948" i="8" s="1"/>
  <c r="E1947" i="8"/>
  <c r="G1947" i="8" s="1"/>
  <c r="D1947" i="8"/>
  <c r="F1947" i="8" s="1"/>
  <c r="E1946" i="8"/>
  <c r="G1946" i="8" s="1"/>
  <c r="D1946" i="8"/>
  <c r="F1946" i="8" s="1"/>
  <c r="E1945" i="8"/>
  <c r="G1945" i="8" s="1"/>
  <c r="D1945" i="8"/>
  <c r="F1945" i="8" s="1"/>
  <c r="E1944" i="8"/>
  <c r="G1944" i="8" s="1"/>
  <c r="D1944" i="8"/>
  <c r="F1944" i="8" s="1"/>
  <c r="E1943" i="8"/>
  <c r="G1943" i="8" s="1"/>
  <c r="D1943" i="8"/>
  <c r="F1943" i="8" s="1"/>
  <c r="E1942" i="8"/>
  <c r="G1942" i="8" s="1"/>
  <c r="D1942" i="8"/>
  <c r="F1942" i="8" s="1"/>
  <c r="E1941" i="8"/>
  <c r="G1941" i="8" s="1"/>
  <c r="D1941" i="8"/>
  <c r="F1941" i="8" s="1"/>
  <c r="E1940" i="8"/>
  <c r="G1940" i="8" s="1"/>
  <c r="D1940" i="8"/>
  <c r="F1940" i="8" s="1"/>
  <c r="E1939" i="8"/>
  <c r="G1939" i="8" s="1"/>
  <c r="D1939" i="8"/>
  <c r="F1939" i="8" s="1"/>
  <c r="E1938" i="8"/>
  <c r="G1938" i="8" s="1"/>
  <c r="D1938" i="8"/>
  <c r="F1938" i="8" s="1"/>
  <c r="E1937" i="8"/>
  <c r="G1937" i="8" s="1"/>
  <c r="D1937" i="8"/>
  <c r="F1937" i="8" s="1"/>
  <c r="E1936" i="8"/>
  <c r="G1936" i="8" s="1"/>
  <c r="D1936" i="8"/>
  <c r="F1936" i="8" s="1"/>
  <c r="E1935" i="8"/>
  <c r="G1935" i="8" s="1"/>
  <c r="D1935" i="8"/>
  <c r="F1935" i="8" s="1"/>
  <c r="E1934" i="8"/>
  <c r="G1934" i="8" s="1"/>
  <c r="D1934" i="8"/>
  <c r="F1934" i="8" s="1"/>
  <c r="E1933" i="8"/>
  <c r="G1933" i="8" s="1"/>
  <c r="D1933" i="8"/>
  <c r="F1933" i="8" s="1"/>
  <c r="E1932" i="8"/>
  <c r="G1932" i="8" s="1"/>
  <c r="D1932" i="8"/>
  <c r="F1932" i="8" s="1"/>
  <c r="E1931" i="8"/>
  <c r="G1931" i="8" s="1"/>
  <c r="D1931" i="8"/>
  <c r="F1931" i="8" s="1"/>
  <c r="E1930" i="8"/>
  <c r="G1930" i="8" s="1"/>
  <c r="D1930" i="8"/>
  <c r="F1930" i="8" s="1"/>
  <c r="E1929" i="8"/>
  <c r="G1929" i="8" s="1"/>
  <c r="D1929" i="8"/>
  <c r="F1929" i="8" s="1"/>
  <c r="E1928" i="8"/>
  <c r="G1928" i="8" s="1"/>
  <c r="D1928" i="8"/>
  <c r="F1928" i="8" s="1"/>
  <c r="E1927" i="8"/>
  <c r="G1927" i="8" s="1"/>
  <c r="D1927" i="8"/>
  <c r="F1927" i="8" s="1"/>
  <c r="E1926" i="8"/>
  <c r="G1926" i="8" s="1"/>
  <c r="D1926" i="8"/>
  <c r="F1926" i="8" s="1"/>
  <c r="E1925" i="8"/>
  <c r="G1925" i="8" s="1"/>
  <c r="D1925" i="8"/>
  <c r="F1925" i="8" s="1"/>
  <c r="E1924" i="8"/>
  <c r="G1924" i="8" s="1"/>
  <c r="D1924" i="8"/>
  <c r="F1924" i="8" s="1"/>
  <c r="E1923" i="8"/>
  <c r="G1923" i="8" s="1"/>
  <c r="D1923" i="8"/>
  <c r="F1923" i="8" s="1"/>
  <c r="E1922" i="8"/>
  <c r="G1922" i="8" s="1"/>
  <c r="D1922" i="8"/>
  <c r="F1922" i="8" s="1"/>
  <c r="E1921" i="8"/>
  <c r="G1921" i="8" s="1"/>
  <c r="D1921" i="8"/>
  <c r="F1921" i="8" s="1"/>
  <c r="E1920" i="8"/>
  <c r="G1920" i="8" s="1"/>
  <c r="D1920" i="8"/>
  <c r="F1920" i="8" s="1"/>
  <c r="E1919" i="8"/>
  <c r="G1919" i="8" s="1"/>
  <c r="D1919" i="8"/>
  <c r="F1919" i="8" s="1"/>
  <c r="E1918" i="8"/>
  <c r="G1918" i="8" s="1"/>
  <c r="D1918" i="8"/>
  <c r="F1918" i="8" s="1"/>
  <c r="E1917" i="8"/>
  <c r="G1917" i="8" s="1"/>
  <c r="D1917" i="8"/>
  <c r="F1917" i="8" s="1"/>
  <c r="E1916" i="8"/>
  <c r="G1916" i="8" s="1"/>
  <c r="D1916" i="8"/>
  <c r="F1916" i="8" s="1"/>
  <c r="E1915" i="8"/>
  <c r="G1915" i="8" s="1"/>
  <c r="D1915" i="8"/>
  <c r="F1915" i="8" s="1"/>
  <c r="E1914" i="8"/>
  <c r="G1914" i="8" s="1"/>
  <c r="D1914" i="8"/>
  <c r="F1914" i="8" s="1"/>
  <c r="E1913" i="8"/>
  <c r="G1913" i="8" s="1"/>
  <c r="D1913" i="8"/>
  <c r="F1913" i="8" s="1"/>
  <c r="E1912" i="8"/>
  <c r="G1912" i="8" s="1"/>
  <c r="D1912" i="8"/>
  <c r="F1912" i="8" s="1"/>
  <c r="E1911" i="8"/>
  <c r="G1911" i="8" s="1"/>
  <c r="D1911" i="8"/>
  <c r="F1911" i="8" s="1"/>
  <c r="E1910" i="8"/>
  <c r="G1910" i="8" s="1"/>
  <c r="D1910" i="8"/>
  <c r="F1910" i="8" s="1"/>
  <c r="E1909" i="8"/>
  <c r="G1909" i="8" s="1"/>
  <c r="D1909" i="8"/>
  <c r="F1909" i="8" s="1"/>
  <c r="E1908" i="8"/>
  <c r="G1908" i="8" s="1"/>
  <c r="D1908" i="8"/>
  <c r="F1908" i="8" s="1"/>
  <c r="E1907" i="8"/>
  <c r="G1907" i="8" s="1"/>
  <c r="D1907" i="8"/>
  <c r="F1907" i="8" s="1"/>
  <c r="E1906" i="8"/>
  <c r="G1906" i="8" s="1"/>
  <c r="D1906" i="8"/>
  <c r="F1906" i="8" s="1"/>
  <c r="E1905" i="8"/>
  <c r="G1905" i="8" s="1"/>
  <c r="D1905" i="8"/>
  <c r="F1905" i="8" s="1"/>
  <c r="E1904" i="8"/>
  <c r="G1904" i="8" s="1"/>
  <c r="D1904" i="8"/>
  <c r="F1904" i="8" s="1"/>
  <c r="E1903" i="8"/>
  <c r="G1903" i="8" s="1"/>
  <c r="D1903" i="8"/>
  <c r="F1903" i="8" s="1"/>
  <c r="E1902" i="8"/>
  <c r="G1902" i="8" s="1"/>
  <c r="D1902" i="8"/>
  <c r="F1902" i="8" s="1"/>
  <c r="E1901" i="8"/>
  <c r="G1901" i="8" s="1"/>
  <c r="D1901" i="8"/>
  <c r="F1901" i="8" s="1"/>
  <c r="E1900" i="8"/>
  <c r="G1900" i="8" s="1"/>
  <c r="D1900" i="8"/>
  <c r="F1900" i="8" s="1"/>
  <c r="E1899" i="8"/>
  <c r="G1899" i="8" s="1"/>
  <c r="D1899" i="8"/>
  <c r="F1899" i="8" s="1"/>
  <c r="E1898" i="8"/>
  <c r="G1898" i="8" s="1"/>
  <c r="D1898" i="8"/>
  <c r="F1898" i="8" s="1"/>
  <c r="E1897" i="8"/>
  <c r="G1897" i="8" s="1"/>
  <c r="D1897" i="8"/>
  <c r="F1897" i="8" s="1"/>
  <c r="E1896" i="8"/>
  <c r="G1896" i="8" s="1"/>
  <c r="D1896" i="8"/>
  <c r="F1896" i="8" s="1"/>
  <c r="E1895" i="8"/>
  <c r="G1895" i="8" s="1"/>
  <c r="D1895" i="8"/>
  <c r="F1895" i="8" s="1"/>
  <c r="E1894" i="8"/>
  <c r="G1894" i="8" s="1"/>
  <c r="D1894" i="8"/>
  <c r="F1894" i="8" s="1"/>
  <c r="E1893" i="8"/>
  <c r="G1893" i="8" s="1"/>
  <c r="D1893" i="8"/>
  <c r="F1893" i="8" s="1"/>
  <c r="E1892" i="8"/>
  <c r="G1892" i="8" s="1"/>
  <c r="D1892" i="8"/>
  <c r="F1892" i="8" s="1"/>
  <c r="E1891" i="8"/>
  <c r="G1891" i="8" s="1"/>
  <c r="D1891" i="8"/>
  <c r="F1891" i="8" s="1"/>
  <c r="E1890" i="8"/>
  <c r="G1890" i="8" s="1"/>
  <c r="D1890" i="8"/>
  <c r="F1890" i="8" s="1"/>
  <c r="E1889" i="8"/>
  <c r="G1889" i="8" s="1"/>
  <c r="D1889" i="8"/>
  <c r="F1889" i="8" s="1"/>
  <c r="E1888" i="8"/>
  <c r="G1888" i="8" s="1"/>
  <c r="D1888" i="8"/>
  <c r="F1888" i="8" s="1"/>
  <c r="E1887" i="8"/>
  <c r="G1887" i="8" s="1"/>
  <c r="D1887" i="8"/>
  <c r="F1887" i="8" s="1"/>
  <c r="E1886" i="8"/>
  <c r="G1886" i="8" s="1"/>
  <c r="D1886" i="8"/>
  <c r="F1886" i="8" s="1"/>
  <c r="E1885" i="8"/>
  <c r="G1885" i="8" s="1"/>
  <c r="D1885" i="8"/>
  <c r="F1885" i="8" s="1"/>
  <c r="E1884" i="8"/>
  <c r="G1884" i="8" s="1"/>
  <c r="D1884" i="8"/>
  <c r="F1884" i="8" s="1"/>
  <c r="E1883" i="8"/>
  <c r="G1883" i="8" s="1"/>
  <c r="D1883" i="8"/>
  <c r="F1883" i="8" s="1"/>
  <c r="E1882" i="8"/>
  <c r="G1882" i="8" s="1"/>
  <c r="D1882" i="8"/>
  <c r="F1882" i="8" s="1"/>
  <c r="E1881" i="8"/>
  <c r="G1881" i="8" s="1"/>
  <c r="D1881" i="8"/>
  <c r="F1881" i="8" s="1"/>
  <c r="E1880" i="8"/>
  <c r="G1880" i="8" s="1"/>
  <c r="D1880" i="8"/>
  <c r="F1880" i="8" s="1"/>
  <c r="E1879" i="8"/>
  <c r="G1879" i="8" s="1"/>
  <c r="D1879" i="8"/>
  <c r="F1879" i="8" s="1"/>
  <c r="E1878" i="8"/>
  <c r="G1878" i="8" s="1"/>
  <c r="D1878" i="8"/>
  <c r="F1878" i="8" s="1"/>
  <c r="E1877" i="8"/>
  <c r="G1877" i="8" s="1"/>
  <c r="D1877" i="8"/>
  <c r="F1877" i="8" s="1"/>
  <c r="E1876" i="8"/>
  <c r="G1876" i="8" s="1"/>
  <c r="D1876" i="8"/>
  <c r="F1876" i="8" s="1"/>
  <c r="E1875" i="8"/>
  <c r="G1875" i="8" s="1"/>
  <c r="D1875" i="8"/>
  <c r="F1875" i="8" s="1"/>
  <c r="E1874" i="8"/>
  <c r="G1874" i="8" s="1"/>
  <c r="D1874" i="8"/>
  <c r="F1874" i="8" s="1"/>
  <c r="E1873" i="8"/>
  <c r="G1873" i="8" s="1"/>
  <c r="D1873" i="8"/>
  <c r="F1873" i="8" s="1"/>
  <c r="E1872" i="8"/>
  <c r="G1872" i="8" s="1"/>
  <c r="D1872" i="8"/>
  <c r="F1872" i="8" s="1"/>
  <c r="E1871" i="8"/>
  <c r="G1871" i="8" s="1"/>
  <c r="D1871" i="8"/>
  <c r="F1871" i="8" s="1"/>
  <c r="E1870" i="8"/>
  <c r="G1870" i="8" s="1"/>
  <c r="D1870" i="8"/>
  <c r="F1870" i="8" s="1"/>
  <c r="E1869" i="8"/>
  <c r="G1869" i="8" s="1"/>
  <c r="D1869" i="8"/>
  <c r="F1869" i="8" s="1"/>
  <c r="E1868" i="8"/>
  <c r="G1868" i="8" s="1"/>
  <c r="D1868" i="8"/>
  <c r="F1868" i="8" s="1"/>
  <c r="E1867" i="8"/>
  <c r="G1867" i="8" s="1"/>
  <c r="D1867" i="8"/>
  <c r="F1867" i="8" s="1"/>
  <c r="E1866" i="8"/>
  <c r="G1866" i="8" s="1"/>
  <c r="D1866" i="8"/>
  <c r="F1866" i="8" s="1"/>
  <c r="E1865" i="8"/>
  <c r="G1865" i="8" s="1"/>
  <c r="D1865" i="8"/>
  <c r="F1865" i="8" s="1"/>
  <c r="E1864" i="8"/>
  <c r="G1864" i="8" s="1"/>
  <c r="D1864" i="8"/>
  <c r="F1864" i="8" s="1"/>
  <c r="E1863" i="8"/>
  <c r="G1863" i="8" s="1"/>
  <c r="D1863" i="8"/>
  <c r="F1863" i="8" s="1"/>
  <c r="E1862" i="8"/>
  <c r="G1862" i="8" s="1"/>
  <c r="D1862" i="8"/>
  <c r="F1862" i="8" s="1"/>
  <c r="E1861" i="8"/>
  <c r="G1861" i="8" s="1"/>
  <c r="D1861" i="8"/>
  <c r="F1861" i="8" s="1"/>
  <c r="E1860" i="8"/>
  <c r="G1860" i="8" s="1"/>
  <c r="D1860" i="8"/>
  <c r="F1860" i="8" s="1"/>
  <c r="E1859" i="8"/>
  <c r="G1859" i="8" s="1"/>
  <c r="D1859" i="8"/>
  <c r="F1859" i="8" s="1"/>
  <c r="E1858" i="8"/>
  <c r="G1858" i="8" s="1"/>
  <c r="D1858" i="8"/>
  <c r="F1858" i="8" s="1"/>
  <c r="E1857" i="8"/>
  <c r="G1857" i="8" s="1"/>
  <c r="D1857" i="8"/>
  <c r="F1857" i="8" s="1"/>
  <c r="E1856" i="8"/>
  <c r="G1856" i="8" s="1"/>
  <c r="D1856" i="8"/>
  <c r="F1856" i="8" s="1"/>
  <c r="E1855" i="8"/>
  <c r="G1855" i="8" s="1"/>
  <c r="D1855" i="8"/>
  <c r="F1855" i="8" s="1"/>
  <c r="E1854" i="8"/>
  <c r="G1854" i="8" s="1"/>
  <c r="D1854" i="8"/>
  <c r="F1854" i="8" s="1"/>
  <c r="E1853" i="8"/>
  <c r="G1853" i="8" s="1"/>
  <c r="D1853" i="8"/>
  <c r="F1853" i="8" s="1"/>
  <c r="E1852" i="8"/>
  <c r="G1852" i="8" s="1"/>
  <c r="D1852" i="8"/>
  <c r="F1852" i="8" s="1"/>
  <c r="E1851" i="8"/>
  <c r="G1851" i="8" s="1"/>
  <c r="D1851" i="8"/>
  <c r="F1851" i="8" s="1"/>
  <c r="E1850" i="8"/>
  <c r="G1850" i="8" s="1"/>
  <c r="D1850" i="8"/>
  <c r="F1850" i="8" s="1"/>
  <c r="E1849" i="8"/>
  <c r="G1849" i="8" s="1"/>
  <c r="D1849" i="8"/>
  <c r="F1849" i="8" s="1"/>
  <c r="E1848" i="8"/>
  <c r="G1848" i="8" s="1"/>
  <c r="D1848" i="8"/>
  <c r="F1848" i="8" s="1"/>
  <c r="E1847" i="8"/>
  <c r="G1847" i="8" s="1"/>
  <c r="D1847" i="8"/>
  <c r="F1847" i="8" s="1"/>
  <c r="E1846" i="8"/>
  <c r="G1846" i="8" s="1"/>
  <c r="D1846" i="8"/>
  <c r="F1846" i="8" s="1"/>
  <c r="E1845" i="8"/>
  <c r="G1845" i="8" s="1"/>
  <c r="D1845" i="8"/>
  <c r="F1845" i="8" s="1"/>
  <c r="E1844" i="8"/>
  <c r="G1844" i="8" s="1"/>
  <c r="D1844" i="8"/>
  <c r="F1844" i="8" s="1"/>
  <c r="E1843" i="8"/>
  <c r="G1843" i="8" s="1"/>
  <c r="D1843" i="8"/>
  <c r="F1843" i="8" s="1"/>
  <c r="E1842" i="8"/>
  <c r="G1842" i="8" s="1"/>
  <c r="D1842" i="8"/>
  <c r="F1842" i="8" s="1"/>
  <c r="E1841" i="8"/>
  <c r="G1841" i="8" s="1"/>
  <c r="D1841" i="8"/>
  <c r="F1841" i="8" s="1"/>
  <c r="E1840" i="8"/>
  <c r="G1840" i="8" s="1"/>
  <c r="D1840" i="8"/>
  <c r="F1840" i="8" s="1"/>
  <c r="E1839" i="8"/>
  <c r="G1839" i="8" s="1"/>
  <c r="D1839" i="8"/>
  <c r="F1839" i="8" s="1"/>
  <c r="E1838" i="8"/>
  <c r="G1838" i="8" s="1"/>
  <c r="D1838" i="8"/>
  <c r="F1838" i="8" s="1"/>
  <c r="E1837" i="8"/>
  <c r="G1837" i="8" s="1"/>
  <c r="D1837" i="8"/>
  <c r="F1837" i="8" s="1"/>
  <c r="E1836" i="8"/>
  <c r="G1836" i="8" s="1"/>
  <c r="D1836" i="8"/>
  <c r="F1836" i="8" s="1"/>
  <c r="E1835" i="8"/>
  <c r="G1835" i="8" s="1"/>
  <c r="D1835" i="8"/>
  <c r="F1835" i="8" s="1"/>
  <c r="E1834" i="8"/>
  <c r="G1834" i="8" s="1"/>
  <c r="D1834" i="8"/>
  <c r="F1834" i="8" s="1"/>
  <c r="E1833" i="8"/>
  <c r="G1833" i="8" s="1"/>
  <c r="D1833" i="8"/>
  <c r="F1833" i="8" s="1"/>
  <c r="E1832" i="8"/>
  <c r="G1832" i="8" s="1"/>
  <c r="D1832" i="8"/>
  <c r="F1832" i="8" s="1"/>
  <c r="E1831" i="8"/>
  <c r="G1831" i="8" s="1"/>
  <c r="D1831" i="8"/>
  <c r="F1831" i="8" s="1"/>
  <c r="E1830" i="8"/>
  <c r="G1830" i="8" s="1"/>
  <c r="D1830" i="8"/>
  <c r="F1830" i="8" s="1"/>
  <c r="E1829" i="8"/>
  <c r="G1829" i="8" s="1"/>
  <c r="D1829" i="8"/>
  <c r="F1829" i="8" s="1"/>
  <c r="E1828" i="8"/>
  <c r="G1828" i="8" s="1"/>
  <c r="D1828" i="8"/>
  <c r="F1828" i="8" s="1"/>
  <c r="E1827" i="8"/>
  <c r="G1827" i="8" s="1"/>
  <c r="D1827" i="8"/>
  <c r="F1827" i="8" s="1"/>
  <c r="E1826" i="8"/>
  <c r="G1826" i="8" s="1"/>
  <c r="D1826" i="8"/>
  <c r="F1826" i="8" s="1"/>
  <c r="E1825" i="8"/>
  <c r="G1825" i="8" s="1"/>
  <c r="D1825" i="8"/>
  <c r="F1825" i="8" s="1"/>
  <c r="E1824" i="8"/>
  <c r="G1824" i="8" s="1"/>
  <c r="D1824" i="8"/>
  <c r="F1824" i="8" s="1"/>
  <c r="E1823" i="8"/>
  <c r="G1823" i="8" s="1"/>
  <c r="D1823" i="8"/>
  <c r="F1823" i="8" s="1"/>
  <c r="E1822" i="8"/>
  <c r="G1822" i="8" s="1"/>
  <c r="D1822" i="8"/>
  <c r="F1822" i="8" s="1"/>
  <c r="E1821" i="8"/>
  <c r="G1821" i="8" s="1"/>
  <c r="D1821" i="8"/>
  <c r="F1821" i="8" s="1"/>
  <c r="E1820" i="8"/>
  <c r="G1820" i="8" s="1"/>
  <c r="D1820" i="8"/>
  <c r="F1820" i="8" s="1"/>
  <c r="E1819" i="8"/>
  <c r="G1819" i="8" s="1"/>
  <c r="D1819" i="8"/>
  <c r="F1819" i="8" s="1"/>
  <c r="E1818" i="8"/>
  <c r="G1818" i="8" s="1"/>
  <c r="D1818" i="8"/>
  <c r="F1818" i="8" s="1"/>
  <c r="E1817" i="8"/>
  <c r="G1817" i="8" s="1"/>
  <c r="D1817" i="8"/>
  <c r="F1817" i="8" s="1"/>
  <c r="E1816" i="8"/>
  <c r="G1816" i="8" s="1"/>
  <c r="D1816" i="8"/>
  <c r="F1816" i="8" s="1"/>
  <c r="E1815" i="8"/>
  <c r="G1815" i="8" s="1"/>
  <c r="D1815" i="8"/>
  <c r="F1815" i="8" s="1"/>
  <c r="E1814" i="8"/>
  <c r="G1814" i="8" s="1"/>
  <c r="D1814" i="8"/>
  <c r="F1814" i="8" s="1"/>
  <c r="E1813" i="8"/>
  <c r="G1813" i="8" s="1"/>
  <c r="D1813" i="8"/>
  <c r="F1813" i="8" s="1"/>
  <c r="E1812" i="8"/>
  <c r="G1812" i="8" s="1"/>
  <c r="D1812" i="8"/>
  <c r="F1812" i="8" s="1"/>
  <c r="E1811" i="8"/>
  <c r="G1811" i="8" s="1"/>
  <c r="D1811" i="8"/>
  <c r="F1811" i="8" s="1"/>
  <c r="E1810" i="8"/>
  <c r="G1810" i="8" s="1"/>
  <c r="D1810" i="8"/>
  <c r="F1810" i="8" s="1"/>
  <c r="E1809" i="8"/>
  <c r="G1809" i="8" s="1"/>
  <c r="D1809" i="8"/>
  <c r="F1809" i="8" s="1"/>
  <c r="E1808" i="8"/>
  <c r="G1808" i="8" s="1"/>
  <c r="D1808" i="8"/>
  <c r="F1808" i="8" s="1"/>
  <c r="E1807" i="8"/>
  <c r="G1807" i="8" s="1"/>
  <c r="D1807" i="8"/>
  <c r="F1807" i="8" s="1"/>
  <c r="E1806" i="8"/>
  <c r="G1806" i="8" s="1"/>
  <c r="D1806" i="8"/>
  <c r="F1806" i="8" s="1"/>
  <c r="E1805" i="8"/>
  <c r="G1805" i="8" s="1"/>
  <c r="D1805" i="8"/>
  <c r="F1805" i="8" s="1"/>
  <c r="E1804" i="8"/>
  <c r="G1804" i="8" s="1"/>
  <c r="D1804" i="8"/>
  <c r="F1804" i="8" s="1"/>
  <c r="E1803" i="8"/>
  <c r="G1803" i="8" s="1"/>
  <c r="D1803" i="8"/>
  <c r="F1803" i="8" s="1"/>
  <c r="E1802" i="8"/>
  <c r="G1802" i="8" s="1"/>
  <c r="D1802" i="8"/>
  <c r="F1802" i="8" s="1"/>
  <c r="E1801" i="8"/>
  <c r="G1801" i="8" s="1"/>
  <c r="D1801" i="8"/>
  <c r="F1801" i="8" s="1"/>
  <c r="E1800" i="8"/>
  <c r="G1800" i="8" s="1"/>
  <c r="D1800" i="8"/>
  <c r="F1800" i="8" s="1"/>
  <c r="E1799" i="8"/>
  <c r="G1799" i="8" s="1"/>
  <c r="D1799" i="8"/>
  <c r="F1799" i="8" s="1"/>
  <c r="E1798" i="8"/>
  <c r="G1798" i="8" s="1"/>
  <c r="D1798" i="8"/>
  <c r="F1798" i="8" s="1"/>
  <c r="E1797" i="8"/>
  <c r="G1797" i="8" s="1"/>
  <c r="D1797" i="8"/>
  <c r="F1797" i="8" s="1"/>
  <c r="E1796" i="8"/>
  <c r="G1796" i="8" s="1"/>
  <c r="D1796" i="8"/>
  <c r="F1796" i="8" s="1"/>
  <c r="E1795" i="8"/>
  <c r="G1795" i="8" s="1"/>
  <c r="D1795" i="8"/>
  <c r="F1795" i="8" s="1"/>
  <c r="E1794" i="8"/>
  <c r="G1794" i="8" s="1"/>
  <c r="D1794" i="8"/>
  <c r="F1794" i="8" s="1"/>
  <c r="E1793" i="8"/>
  <c r="G1793" i="8" s="1"/>
  <c r="D1793" i="8"/>
  <c r="F1793" i="8" s="1"/>
  <c r="E1792" i="8"/>
  <c r="G1792" i="8" s="1"/>
  <c r="D1792" i="8"/>
  <c r="F1792" i="8" s="1"/>
  <c r="E1791" i="8"/>
  <c r="G1791" i="8" s="1"/>
  <c r="D1791" i="8"/>
  <c r="F1791" i="8" s="1"/>
  <c r="E1790" i="8"/>
  <c r="G1790" i="8" s="1"/>
  <c r="D1790" i="8"/>
  <c r="F1790" i="8" s="1"/>
  <c r="E1789" i="8"/>
  <c r="G1789" i="8" s="1"/>
  <c r="D1789" i="8"/>
  <c r="F1789" i="8" s="1"/>
  <c r="E1788" i="8"/>
  <c r="G1788" i="8" s="1"/>
  <c r="D1788" i="8"/>
  <c r="F1788" i="8" s="1"/>
  <c r="E1787" i="8"/>
  <c r="G1787" i="8" s="1"/>
  <c r="D1787" i="8"/>
  <c r="F1787" i="8" s="1"/>
  <c r="E1786" i="8"/>
  <c r="G1786" i="8" s="1"/>
  <c r="D1786" i="8"/>
  <c r="F1786" i="8" s="1"/>
  <c r="E1785" i="8"/>
  <c r="G1785" i="8" s="1"/>
  <c r="D1785" i="8"/>
  <c r="F1785" i="8" s="1"/>
  <c r="E1784" i="8"/>
  <c r="G1784" i="8" s="1"/>
  <c r="D1784" i="8"/>
  <c r="F1784" i="8" s="1"/>
  <c r="E1783" i="8"/>
  <c r="G1783" i="8" s="1"/>
  <c r="D1783" i="8"/>
  <c r="F1783" i="8" s="1"/>
  <c r="E1782" i="8"/>
  <c r="G1782" i="8" s="1"/>
  <c r="D1782" i="8"/>
  <c r="F1782" i="8" s="1"/>
  <c r="E1781" i="8"/>
  <c r="G1781" i="8" s="1"/>
  <c r="D1781" i="8"/>
  <c r="F1781" i="8" s="1"/>
  <c r="E1780" i="8"/>
  <c r="G1780" i="8" s="1"/>
  <c r="D1780" i="8"/>
  <c r="F1780" i="8" s="1"/>
  <c r="E1779" i="8"/>
  <c r="G1779" i="8" s="1"/>
  <c r="D1779" i="8"/>
  <c r="F1779" i="8" s="1"/>
  <c r="E1778" i="8"/>
  <c r="G1778" i="8" s="1"/>
  <c r="D1778" i="8"/>
  <c r="F1778" i="8" s="1"/>
  <c r="E1777" i="8"/>
  <c r="G1777" i="8" s="1"/>
  <c r="D1777" i="8"/>
  <c r="F1777" i="8" s="1"/>
  <c r="E1776" i="8"/>
  <c r="G1776" i="8" s="1"/>
  <c r="D1776" i="8"/>
  <c r="F1776" i="8" s="1"/>
  <c r="E1775" i="8"/>
  <c r="G1775" i="8" s="1"/>
  <c r="D1775" i="8"/>
  <c r="F1775" i="8" s="1"/>
  <c r="E1774" i="8"/>
  <c r="G1774" i="8" s="1"/>
  <c r="D1774" i="8"/>
  <c r="F1774" i="8" s="1"/>
  <c r="E1773" i="8"/>
  <c r="G1773" i="8" s="1"/>
  <c r="D1773" i="8"/>
  <c r="F1773" i="8" s="1"/>
  <c r="E1772" i="8"/>
  <c r="G1772" i="8" s="1"/>
  <c r="D1772" i="8"/>
  <c r="F1772" i="8" s="1"/>
  <c r="E1771" i="8"/>
  <c r="G1771" i="8" s="1"/>
  <c r="D1771" i="8"/>
  <c r="F1771" i="8" s="1"/>
  <c r="E1770" i="8"/>
  <c r="G1770" i="8" s="1"/>
  <c r="D1770" i="8"/>
  <c r="F1770" i="8" s="1"/>
  <c r="E1769" i="8"/>
  <c r="G1769" i="8" s="1"/>
  <c r="D1769" i="8"/>
  <c r="F1769" i="8" s="1"/>
  <c r="E1768" i="8"/>
  <c r="G1768" i="8" s="1"/>
  <c r="D1768" i="8"/>
  <c r="F1768" i="8" s="1"/>
  <c r="E1767" i="8"/>
  <c r="G1767" i="8" s="1"/>
  <c r="D1767" i="8"/>
  <c r="F1767" i="8" s="1"/>
  <c r="E1766" i="8"/>
  <c r="G1766" i="8" s="1"/>
  <c r="D1766" i="8"/>
  <c r="F1766" i="8" s="1"/>
  <c r="E1765" i="8"/>
  <c r="G1765" i="8" s="1"/>
  <c r="D1765" i="8"/>
  <c r="F1765" i="8" s="1"/>
  <c r="E1764" i="8"/>
  <c r="G1764" i="8" s="1"/>
  <c r="D1764" i="8"/>
  <c r="F1764" i="8" s="1"/>
  <c r="E1763" i="8"/>
  <c r="G1763" i="8" s="1"/>
  <c r="D1763" i="8"/>
  <c r="F1763" i="8" s="1"/>
  <c r="E1762" i="8"/>
  <c r="G1762" i="8" s="1"/>
  <c r="D1762" i="8"/>
  <c r="F1762" i="8" s="1"/>
  <c r="E1761" i="8"/>
  <c r="G1761" i="8" s="1"/>
  <c r="D1761" i="8"/>
  <c r="F1761" i="8" s="1"/>
  <c r="E1760" i="8"/>
  <c r="G1760" i="8" s="1"/>
  <c r="D1760" i="8"/>
  <c r="F1760" i="8" s="1"/>
  <c r="E1759" i="8"/>
  <c r="G1759" i="8" s="1"/>
  <c r="D1759" i="8"/>
  <c r="F1759" i="8" s="1"/>
  <c r="E1758" i="8"/>
  <c r="G1758" i="8" s="1"/>
  <c r="D1758" i="8"/>
  <c r="F1758" i="8" s="1"/>
  <c r="E1757" i="8"/>
  <c r="G1757" i="8" s="1"/>
  <c r="D1757" i="8"/>
  <c r="F1757" i="8" s="1"/>
  <c r="E1756" i="8"/>
  <c r="G1756" i="8" s="1"/>
  <c r="D1756" i="8"/>
  <c r="F1756" i="8" s="1"/>
  <c r="E1755" i="8"/>
  <c r="G1755" i="8" s="1"/>
  <c r="D1755" i="8"/>
  <c r="F1755" i="8" s="1"/>
  <c r="E1754" i="8"/>
  <c r="G1754" i="8" s="1"/>
  <c r="D1754" i="8"/>
  <c r="F1754" i="8" s="1"/>
  <c r="E1753" i="8"/>
  <c r="G1753" i="8" s="1"/>
  <c r="D1753" i="8"/>
  <c r="F1753" i="8" s="1"/>
  <c r="E1752" i="8"/>
  <c r="G1752" i="8" s="1"/>
  <c r="D1752" i="8"/>
  <c r="F1752" i="8" s="1"/>
  <c r="E1751" i="8"/>
  <c r="G1751" i="8" s="1"/>
  <c r="D1751" i="8"/>
  <c r="F1751" i="8" s="1"/>
  <c r="E1750" i="8"/>
  <c r="G1750" i="8" s="1"/>
  <c r="D1750" i="8"/>
  <c r="F1750" i="8" s="1"/>
  <c r="E1749" i="8"/>
  <c r="G1749" i="8" s="1"/>
  <c r="D1749" i="8"/>
  <c r="F1749" i="8" s="1"/>
  <c r="E1748" i="8"/>
  <c r="G1748" i="8" s="1"/>
  <c r="D1748" i="8"/>
  <c r="F1748" i="8" s="1"/>
  <c r="E1747" i="8"/>
  <c r="G1747" i="8" s="1"/>
  <c r="D1747" i="8"/>
  <c r="F1747" i="8" s="1"/>
  <c r="E1746" i="8"/>
  <c r="G1746" i="8" s="1"/>
  <c r="D1746" i="8"/>
  <c r="F1746" i="8" s="1"/>
  <c r="E1745" i="8"/>
  <c r="G1745" i="8" s="1"/>
  <c r="D1745" i="8"/>
  <c r="F1745" i="8" s="1"/>
  <c r="E1744" i="8"/>
  <c r="G1744" i="8" s="1"/>
  <c r="D1744" i="8"/>
  <c r="F1744" i="8" s="1"/>
  <c r="E1743" i="8"/>
  <c r="G1743" i="8" s="1"/>
  <c r="D1743" i="8"/>
  <c r="F1743" i="8" s="1"/>
  <c r="E1742" i="8"/>
  <c r="G1742" i="8" s="1"/>
  <c r="D1742" i="8"/>
  <c r="F1742" i="8" s="1"/>
  <c r="E1741" i="8"/>
  <c r="G1741" i="8" s="1"/>
  <c r="D1741" i="8"/>
  <c r="F1741" i="8" s="1"/>
  <c r="E1740" i="8"/>
  <c r="G1740" i="8" s="1"/>
  <c r="D1740" i="8"/>
  <c r="F1740" i="8" s="1"/>
  <c r="E1739" i="8"/>
  <c r="G1739" i="8" s="1"/>
  <c r="D1739" i="8"/>
  <c r="F1739" i="8" s="1"/>
  <c r="E1738" i="8"/>
  <c r="G1738" i="8" s="1"/>
  <c r="D1738" i="8"/>
  <c r="F1738" i="8" s="1"/>
  <c r="E1737" i="8"/>
  <c r="G1737" i="8" s="1"/>
  <c r="D1737" i="8"/>
  <c r="F1737" i="8" s="1"/>
  <c r="E1736" i="8"/>
  <c r="G1736" i="8" s="1"/>
  <c r="D1736" i="8"/>
  <c r="F1736" i="8" s="1"/>
  <c r="E1735" i="8"/>
  <c r="G1735" i="8" s="1"/>
  <c r="D1735" i="8"/>
  <c r="F1735" i="8" s="1"/>
  <c r="E1734" i="8"/>
  <c r="G1734" i="8" s="1"/>
  <c r="D1734" i="8"/>
  <c r="F1734" i="8" s="1"/>
  <c r="E1733" i="8"/>
  <c r="G1733" i="8" s="1"/>
  <c r="D1733" i="8"/>
  <c r="F1733" i="8" s="1"/>
  <c r="E1732" i="8"/>
  <c r="G1732" i="8" s="1"/>
  <c r="D1732" i="8"/>
  <c r="F1732" i="8" s="1"/>
  <c r="E1731" i="8"/>
  <c r="G1731" i="8" s="1"/>
  <c r="D1731" i="8"/>
  <c r="F1731" i="8" s="1"/>
  <c r="E1730" i="8"/>
  <c r="G1730" i="8" s="1"/>
  <c r="D1730" i="8"/>
  <c r="F1730" i="8" s="1"/>
  <c r="E1729" i="8"/>
  <c r="G1729" i="8" s="1"/>
  <c r="D1729" i="8"/>
  <c r="F1729" i="8" s="1"/>
  <c r="E1728" i="8"/>
  <c r="G1728" i="8" s="1"/>
  <c r="D1728" i="8"/>
  <c r="F1728" i="8" s="1"/>
  <c r="E1727" i="8"/>
  <c r="G1727" i="8" s="1"/>
  <c r="D1727" i="8"/>
  <c r="F1727" i="8" s="1"/>
  <c r="E1726" i="8"/>
  <c r="G1726" i="8" s="1"/>
  <c r="D1726" i="8"/>
  <c r="F1726" i="8" s="1"/>
  <c r="E1725" i="8"/>
  <c r="G1725" i="8" s="1"/>
  <c r="D1725" i="8"/>
  <c r="F1725" i="8" s="1"/>
  <c r="E1724" i="8"/>
  <c r="G1724" i="8" s="1"/>
  <c r="D1724" i="8"/>
  <c r="F1724" i="8" s="1"/>
  <c r="E1723" i="8"/>
  <c r="G1723" i="8" s="1"/>
  <c r="D1723" i="8"/>
  <c r="F1723" i="8" s="1"/>
  <c r="E1722" i="8"/>
  <c r="G1722" i="8" s="1"/>
  <c r="D1722" i="8"/>
  <c r="F1722" i="8" s="1"/>
  <c r="E1721" i="8"/>
  <c r="G1721" i="8" s="1"/>
  <c r="D1721" i="8"/>
  <c r="F1721" i="8" s="1"/>
  <c r="E1720" i="8"/>
  <c r="G1720" i="8" s="1"/>
  <c r="D1720" i="8"/>
  <c r="F1720" i="8" s="1"/>
  <c r="E1719" i="8"/>
  <c r="G1719" i="8" s="1"/>
  <c r="D1719" i="8"/>
  <c r="F1719" i="8" s="1"/>
  <c r="E1718" i="8"/>
  <c r="G1718" i="8" s="1"/>
  <c r="D1718" i="8"/>
  <c r="F1718" i="8" s="1"/>
  <c r="E1717" i="8"/>
  <c r="G1717" i="8" s="1"/>
  <c r="D1717" i="8"/>
  <c r="F1717" i="8" s="1"/>
  <c r="E1716" i="8"/>
  <c r="G1716" i="8" s="1"/>
  <c r="D1716" i="8"/>
  <c r="F1716" i="8" s="1"/>
  <c r="E1715" i="8"/>
  <c r="G1715" i="8" s="1"/>
  <c r="D1715" i="8"/>
  <c r="F1715" i="8" s="1"/>
  <c r="E1714" i="8"/>
  <c r="G1714" i="8" s="1"/>
  <c r="D1714" i="8"/>
  <c r="F1714" i="8" s="1"/>
  <c r="E1713" i="8"/>
  <c r="G1713" i="8" s="1"/>
  <c r="D1713" i="8"/>
  <c r="F1713" i="8" s="1"/>
  <c r="E1712" i="8"/>
  <c r="G1712" i="8" s="1"/>
  <c r="D1712" i="8"/>
  <c r="F1712" i="8" s="1"/>
  <c r="E1711" i="8"/>
  <c r="G1711" i="8" s="1"/>
  <c r="D1711" i="8"/>
  <c r="F1711" i="8" s="1"/>
  <c r="E1710" i="8"/>
  <c r="G1710" i="8" s="1"/>
  <c r="D1710" i="8"/>
  <c r="F1710" i="8" s="1"/>
  <c r="E1709" i="8"/>
  <c r="G1709" i="8" s="1"/>
  <c r="D1709" i="8"/>
  <c r="F1709" i="8" s="1"/>
  <c r="E1708" i="8"/>
  <c r="G1708" i="8" s="1"/>
  <c r="D1708" i="8"/>
  <c r="F1708" i="8" s="1"/>
  <c r="E1707" i="8"/>
  <c r="G1707" i="8" s="1"/>
  <c r="D1707" i="8"/>
  <c r="F1707" i="8" s="1"/>
  <c r="E1706" i="8"/>
  <c r="G1706" i="8" s="1"/>
  <c r="D1706" i="8"/>
  <c r="F1706" i="8" s="1"/>
  <c r="E1705" i="8"/>
  <c r="G1705" i="8" s="1"/>
  <c r="D1705" i="8"/>
  <c r="F1705" i="8" s="1"/>
  <c r="E1704" i="8"/>
  <c r="G1704" i="8" s="1"/>
  <c r="D1704" i="8"/>
  <c r="F1704" i="8" s="1"/>
  <c r="E1703" i="8"/>
  <c r="G1703" i="8" s="1"/>
  <c r="D1703" i="8"/>
  <c r="F1703" i="8" s="1"/>
  <c r="E1702" i="8"/>
  <c r="G1702" i="8" s="1"/>
  <c r="D1702" i="8"/>
  <c r="F1702" i="8" s="1"/>
  <c r="E1701" i="8"/>
  <c r="G1701" i="8" s="1"/>
  <c r="D1701" i="8"/>
  <c r="F1701" i="8" s="1"/>
  <c r="E1700" i="8"/>
  <c r="G1700" i="8" s="1"/>
  <c r="D1700" i="8"/>
  <c r="F1700" i="8" s="1"/>
  <c r="E1699" i="8"/>
  <c r="G1699" i="8" s="1"/>
  <c r="D1699" i="8"/>
  <c r="F1699" i="8" s="1"/>
  <c r="E1698" i="8"/>
  <c r="G1698" i="8" s="1"/>
  <c r="D1698" i="8"/>
  <c r="F1698" i="8" s="1"/>
  <c r="E1697" i="8"/>
  <c r="G1697" i="8" s="1"/>
  <c r="D1697" i="8"/>
  <c r="F1697" i="8" s="1"/>
  <c r="E1696" i="8"/>
  <c r="G1696" i="8" s="1"/>
  <c r="D1696" i="8"/>
  <c r="F1696" i="8" s="1"/>
  <c r="E1695" i="8"/>
  <c r="G1695" i="8" s="1"/>
  <c r="D1695" i="8"/>
  <c r="F1695" i="8" s="1"/>
  <c r="E1694" i="8"/>
  <c r="G1694" i="8" s="1"/>
  <c r="D1694" i="8"/>
  <c r="F1694" i="8" s="1"/>
  <c r="E1693" i="8"/>
  <c r="G1693" i="8" s="1"/>
  <c r="D1693" i="8"/>
  <c r="F1693" i="8" s="1"/>
  <c r="E1692" i="8"/>
  <c r="G1692" i="8" s="1"/>
  <c r="D1692" i="8"/>
  <c r="F1692" i="8" s="1"/>
  <c r="E1691" i="8"/>
  <c r="G1691" i="8" s="1"/>
  <c r="D1691" i="8"/>
  <c r="F1691" i="8" s="1"/>
  <c r="E1690" i="8"/>
  <c r="G1690" i="8" s="1"/>
  <c r="D1690" i="8"/>
  <c r="F1690" i="8" s="1"/>
  <c r="E1689" i="8"/>
  <c r="G1689" i="8" s="1"/>
  <c r="D1689" i="8"/>
  <c r="F1689" i="8" s="1"/>
  <c r="E1688" i="8"/>
  <c r="G1688" i="8" s="1"/>
  <c r="D1688" i="8"/>
  <c r="F1688" i="8" s="1"/>
  <c r="E1687" i="8"/>
  <c r="G1687" i="8" s="1"/>
  <c r="D1687" i="8"/>
  <c r="F1687" i="8" s="1"/>
  <c r="E1686" i="8"/>
  <c r="G1686" i="8" s="1"/>
  <c r="D1686" i="8"/>
  <c r="F1686" i="8" s="1"/>
  <c r="E1685" i="8"/>
  <c r="G1685" i="8" s="1"/>
  <c r="D1685" i="8"/>
  <c r="F1685" i="8" s="1"/>
  <c r="E1684" i="8"/>
  <c r="G1684" i="8" s="1"/>
  <c r="D1684" i="8"/>
  <c r="F1684" i="8" s="1"/>
  <c r="E1683" i="8"/>
  <c r="G1683" i="8" s="1"/>
  <c r="D1683" i="8"/>
  <c r="F1683" i="8" s="1"/>
  <c r="E1682" i="8"/>
  <c r="G1682" i="8" s="1"/>
  <c r="D1682" i="8"/>
  <c r="F1682" i="8" s="1"/>
  <c r="E1681" i="8"/>
  <c r="G1681" i="8" s="1"/>
  <c r="D1681" i="8"/>
  <c r="F1681" i="8" s="1"/>
  <c r="E1680" i="8"/>
  <c r="G1680" i="8" s="1"/>
  <c r="D1680" i="8"/>
  <c r="F1680" i="8" s="1"/>
  <c r="E1679" i="8"/>
  <c r="G1679" i="8" s="1"/>
  <c r="D1679" i="8"/>
  <c r="F1679" i="8" s="1"/>
  <c r="E1678" i="8"/>
  <c r="G1678" i="8" s="1"/>
  <c r="D1678" i="8"/>
  <c r="F1678" i="8" s="1"/>
  <c r="E1677" i="8"/>
  <c r="G1677" i="8" s="1"/>
  <c r="D1677" i="8"/>
  <c r="F1677" i="8" s="1"/>
  <c r="E1676" i="8"/>
  <c r="G1676" i="8" s="1"/>
  <c r="D1676" i="8"/>
  <c r="F1676" i="8" s="1"/>
  <c r="E1675" i="8"/>
  <c r="G1675" i="8" s="1"/>
  <c r="D1675" i="8"/>
  <c r="F1675" i="8" s="1"/>
  <c r="E1674" i="8"/>
  <c r="G1674" i="8" s="1"/>
  <c r="D1674" i="8"/>
  <c r="F1674" i="8" s="1"/>
  <c r="E1673" i="8"/>
  <c r="G1673" i="8" s="1"/>
  <c r="D1673" i="8"/>
  <c r="F1673" i="8" s="1"/>
  <c r="E1672" i="8"/>
  <c r="G1672" i="8" s="1"/>
  <c r="D1672" i="8"/>
  <c r="F1672" i="8" s="1"/>
  <c r="E1671" i="8"/>
  <c r="G1671" i="8" s="1"/>
  <c r="D1671" i="8"/>
  <c r="F1671" i="8" s="1"/>
  <c r="E1670" i="8"/>
  <c r="G1670" i="8" s="1"/>
  <c r="D1670" i="8"/>
  <c r="F1670" i="8" s="1"/>
  <c r="E1669" i="8"/>
  <c r="G1669" i="8" s="1"/>
  <c r="D1669" i="8"/>
  <c r="F1669" i="8" s="1"/>
  <c r="E1668" i="8"/>
  <c r="G1668" i="8" s="1"/>
  <c r="D1668" i="8"/>
  <c r="F1668" i="8" s="1"/>
  <c r="E1667" i="8"/>
  <c r="G1667" i="8" s="1"/>
  <c r="D1667" i="8"/>
  <c r="F1667" i="8" s="1"/>
  <c r="E1666" i="8"/>
  <c r="G1666" i="8" s="1"/>
  <c r="D1666" i="8"/>
  <c r="F1666" i="8" s="1"/>
  <c r="E1665" i="8"/>
  <c r="G1665" i="8" s="1"/>
  <c r="D1665" i="8"/>
  <c r="F1665" i="8" s="1"/>
  <c r="E1664" i="8"/>
  <c r="G1664" i="8" s="1"/>
  <c r="D1664" i="8"/>
  <c r="F1664" i="8" s="1"/>
  <c r="E1663" i="8"/>
  <c r="G1663" i="8" s="1"/>
  <c r="D1663" i="8"/>
  <c r="F1663" i="8" s="1"/>
  <c r="E1662" i="8"/>
  <c r="G1662" i="8" s="1"/>
  <c r="D1662" i="8"/>
  <c r="F1662" i="8" s="1"/>
  <c r="E1661" i="8"/>
  <c r="G1661" i="8" s="1"/>
  <c r="D1661" i="8"/>
  <c r="F1661" i="8" s="1"/>
  <c r="E1660" i="8"/>
  <c r="G1660" i="8" s="1"/>
  <c r="D1660" i="8"/>
  <c r="F1660" i="8" s="1"/>
  <c r="E1659" i="8"/>
  <c r="G1659" i="8" s="1"/>
  <c r="D1659" i="8"/>
  <c r="F1659" i="8" s="1"/>
  <c r="E1658" i="8"/>
  <c r="G1658" i="8" s="1"/>
  <c r="D1658" i="8"/>
  <c r="F1658" i="8" s="1"/>
  <c r="E1657" i="8"/>
  <c r="G1657" i="8" s="1"/>
  <c r="D1657" i="8"/>
  <c r="F1657" i="8" s="1"/>
  <c r="E1656" i="8"/>
  <c r="G1656" i="8" s="1"/>
  <c r="D1656" i="8"/>
  <c r="F1656" i="8" s="1"/>
  <c r="E1655" i="8"/>
  <c r="G1655" i="8" s="1"/>
  <c r="D1655" i="8"/>
  <c r="F1655" i="8" s="1"/>
  <c r="E1654" i="8"/>
  <c r="G1654" i="8" s="1"/>
  <c r="D1654" i="8"/>
  <c r="F1654" i="8" s="1"/>
  <c r="E1653" i="8"/>
  <c r="G1653" i="8" s="1"/>
  <c r="D1653" i="8"/>
  <c r="F1653" i="8" s="1"/>
  <c r="E1652" i="8"/>
  <c r="G1652" i="8" s="1"/>
  <c r="D1652" i="8"/>
  <c r="F1652" i="8" s="1"/>
  <c r="E1651" i="8"/>
  <c r="G1651" i="8" s="1"/>
  <c r="D1651" i="8"/>
  <c r="F1651" i="8" s="1"/>
  <c r="E1650" i="8"/>
  <c r="G1650" i="8" s="1"/>
  <c r="D1650" i="8"/>
  <c r="F1650" i="8" s="1"/>
  <c r="E1649" i="8"/>
  <c r="G1649" i="8" s="1"/>
  <c r="D1649" i="8"/>
  <c r="F1649" i="8" s="1"/>
  <c r="E1648" i="8"/>
  <c r="G1648" i="8" s="1"/>
  <c r="D1648" i="8"/>
  <c r="F1648" i="8" s="1"/>
  <c r="E1647" i="8"/>
  <c r="G1647" i="8" s="1"/>
  <c r="D1647" i="8"/>
  <c r="F1647" i="8" s="1"/>
  <c r="E1646" i="8"/>
  <c r="G1646" i="8" s="1"/>
  <c r="D1646" i="8"/>
  <c r="F1646" i="8" s="1"/>
  <c r="E1645" i="8"/>
  <c r="G1645" i="8" s="1"/>
  <c r="D1645" i="8"/>
  <c r="F1645" i="8" s="1"/>
  <c r="E1644" i="8"/>
  <c r="G1644" i="8" s="1"/>
  <c r="D1644" i="8"/>
  <c r="F1644" i="8" s="1"/>
  <c r="E1643" i="8"/>
  <c r="G1643" i="8" s="1"/>
  <c r="D1643" i="8"/>
  <c r="F1643" i="8" s="1"/>
  <c r="E1642" i="8"/>
  <c r="G1642" i="8" s="1"/>
  <c r="D1642" i="8"/>
  <c r="F1642" i="8" s="1"/>
  <c r="E1641" i="8"/>
  <c r="G1641" i="8" s="1"/>
  <c r="D1641" i="8"/>
  <c r="F1641" i="8" s="1"/>
  <c r="E1640" i="8"/>
  <c r="G1640" i="8" s="1"/>
  <c r="D1640" i="8"/>
  <c r="F1640" i="8" s="1"/>
  <c r="E1639" i="8"/>
  <c r="G1639" i="8" s="1"/>
  <c r="D1639" i="8"/>
  <c r="F1639" i="8" s="1"/>
  <c r="E1638" i="8"/>
  <c r="G1638" i="8" s="1"/>
  <c r="D1638" i="8"/>
  <c r="F1638" i="8" s="1"/>
  <c r="E1637" i="8"/>
  <c r="G1637" i="8" s="1"/>
  <c r="D1637" i="8"/>
  <c r="F1637" i="8" s="1"/>
  <c r="E1636" i="8"/>
  <c r="G1636" i="8" s="1"/>
  <c r="D1636" i="8"/>
  <c r="F1636" i="8" s="1"/>
  <c r="E1635" i="8"/>
  <c r="G1635" i="8" s="1"/>
  <c r="D1635" i="8"/>
  <c r="F1635" i="8" s="1"/>
  <c r="E1634" i="8"/>
  <c r="G1634" i="8" s="1"/>
  <c r="D1634" i="8"/>
  <c r="F1634" i="8" s="1"/>
  <c r="E1633" i="8"/>
  <c r="G1633" i="8" s="1"/>
  <c r="D1633" i="8"/>
  <c r="F1633" i="8" s="1"/>
  <c r="E1632" i="8"/>
  <c r="G1632" i="8" s="1"/>
  <c r="D1632" i="8"/>
  <c r="F1632" i="8" s="1"/>
  <c r="E1631" i="8"/>
  <c r="G1631" i="8" s="1"/>
  <c r="D1631" i="8"/>
  <c r="F1631" i="8" s="1"/>
  <c r="E1630" i="8"/>
  <c r="G1630" i="8" s="1"/>
  <c r="D1630" i="8"/>
  <c r="F1630" i="8" s="1"/>
  <c r="E1629" i="8"/>
  <c r="G1629" i="8" s="1"/>
  <c r="D1629" i="8"/>
  <c r="F1629" i="8" s="1"/>
  <c r="E1628" i="8"/>
  <c r="G1628" i="8" s="1"/>
  <c r="D1628" i="8"/>
  <c r="F1628" i="8" s="1"/>
  <c r="E1627" i="8"/>
  <c r="G1627" i="8" s="1"/>
  <c r="D1627" i="8"/>
  <c r="F1627" i="8" s="1"/>
  <c r="E1626" i="8"/>
  <c r="G1626" i="8" s="1"/>
  <c r="D1626" i="8"/>
  <c r="F1626" i="8" s="1"/>
  <c r="E1625" i="8"/>
  <c r="G1625" i="8" s="1"/>
  <c r="D1625" i="8"/>
  <c r="F1625" i="8" s="1"/>
  <c r="E1624" i="8"/>
  <c r="G1624" i="8" s="1"/>
  <c r="D1624" i="8"/>
  <c r="F1624" i="8" s="1"/>
  <c r="E1623" i="8"/>
  <c r="G1623" i="8" s="1"/>
  <c r="D1623" i="8"/>
  <c r="F1623" i="8" s="1"/>
  <c r="E1622" i="8"/>
  <c r="G1622" i="8" s="1"/>
  <c r="D1622" i="8"/>
  <c r="F1622" i="8" s="1"/>
  <c r="E1621" i="8"/>
  <c r="G1621" i="8" s="1"/>
  <c r="D1621" i="8"/>
  <c r="F1621" i="8" s="1"/>
  <c r="E1620" i="8"/>
  <c r="G1620" i="8" s="1"/>
  <c r="D1620" i="8"/>
  <c r="F1620" i="8" s="1"/>
  <c r="E1619" i="8"/>
  <c r="G1619" i="8" s="1"/>
  <c r="D1619" i="8"/>
  <c r="F1619" i="8" s="1"/>
  <c r="E1618" i="8"/>
  <c r="G1618" i="8" s="1"/>
  <c r="D1618" i="8"/>
  <c r="F1618" i="8" s="1"/>
  <c r="E1617" i="8"/>
  <c r="G1617" i="8" s="1"/>
  <c r="D1617" i="8"/>
  <c r="F1617" i="8" s="1"/>
  <c r="E1616" i="8"/>
  <c r="G1616" i="8" s="1"/>
  <c r="D1616" i="8"/>
  <c r="F1616" i="8" s="1"/>
  <c r="E1615" i="8"/>
  <c r="G1615" i="8" s="1"/>
  <c r="D1615" i="8"/>
  <c r="F1615" i="8" s="1"/>
  <c r="E1614" i="8"/>
  <c r="G1614" i="8" s="1"/>
  <c r="D1614" i="8"/>
  <c r="F1614" i="8" s="1"/>
  <c r="E1613" i="8"/>
  <c r="G1613" i="8" s="1"/>
  <c r="D1613" i="8"/>
  <c r="F1613" i="8" s="1"/>
  <c r="E1612" i="8"/>
  <c r="G1612" i="8" s="1"/>
  <c r="D1612" i="8"/>
  <c r="F1612" i="8" s="1"/>
  <c r="E1611" i="8"/>
  <c r="G1611" i="8" s="1"/>
  <c r="D1611" i="8"/>
  <c r="F1611" i="8" s="1"/>
  <c r="E1610" i="8"/>
  <c r="G1610" i="8" s="1"/>
  <c r="D1610" i="8"/>
  <c r="F1610" i="8" s="1"/>
  <c r="E1609" i="8"/>
  <c r="G1609" i="8" s="1"/>
  <c r="D1609" i="8"/>
  <c r="F1609" i="8" s="1"/>
  <c r="E1608" i="8"/>
  <c r="G1608" i="8" s="1"/>
  <c r="D1608" i="8"/>
  <c r="F1608" i="8" s="1"/>
  <c r="E1607" i="8"/>
  <c r="G1607" i="8" s="1"/>
  <c r="D1607" i="8"/>
  <c r="F1607" i="8" s="1"/>
  <c r="E1606" i="8"/>
  <c r="G1606" i="8" s="1"/>
  <c r="D1606" i="8"/>
  <c r="F1606" i="8" s="1"/>
  <c r="E1605" i="8"/>
  <c r="G1605" i="8" s="1"/>
  <c r="D1605" i="8"/>
  <c r="F1605" i="8" s="1"/>
  <c r="E1604" i="8"/>
  <c r="G1604" i="8" s="1"/>
  <c r="D1604" i="8"/>
  <c r="F1604" i="8" s="1"/>
  <c r="E1603" i="8"/>
  <c r="G1603" i="8" s="1"/>
  <c r="D1603" i="8"/>
  <c r="F1603" i="8" s="1"/>
  <c r="E1602" i="8"/>
  <c r="G1602" i="8" s="1"/>
  <c r="D1602" i="8"/>
  <c r="F1602" i="8" s="1"/>
  <c r="E1601" i="8"/>
  <c r="G1601" i="8" s="1"/>
  <c r="D1601" i="8"/>
  <c r="F1601" i="8" s="1"/>
  <c r="E1600" i="8"/>
  <c r="G1600" i="8" s="1"/>
  <c r="D1600" i="8"/>
  <c r="F1600" i="8" s="1"/>
  <c r="E1599" i="8"/>
  <c r="G1599" i="8" s="1"/>
  <c r="D1599" i="8"/>
  <c r="F1599" i="8" s="1"/>
  <c r="E1598" i="8"/>
  <c r="G1598" i="8" s="1"/>
  <c r="D1598" i="8"/>
  <c r="F1598" i="8" s="1"/>
  <c r="E1597" i="8"/>
  <c r="G1597" i="8" s="1"/>
  <c r="D1597" i="8"/>
  <c r="F1597" i="8" s="1"/>
  <c r="E1596" i="8"/>
  <c r="G1596" i="8" s="1"/>
  <c r="D1596" i="8"/>
  <c r="F1596" i="8" s="1"/>
  <c r="E1595" i="8"/>
  <c r="G1595" i="8" s="1"/>
  <c r="D1595" i="8"/>
  <c r="F1595" i="8" s="1"/>
  <c r="E1594" i="8"/>
  <c r="G1594" i="8" s="1"/>
  <c r="D1594" i="8"/>
  <c r="F1594" i="8" s="1"/>
  <c r="E1593" i="8"/>
  <c r="G1593" i="8" s="1"/>
  <c r="D1593" i="8"/>
  <c r="F1593" i="8" s="1"/>
  <c r="E1592" i="8"/>
  <c r="G1592" i="8" s="1"/>
  <c r="D1592" i="8"/>
  <c r="F1592" i="8" s="1"/>
  <c r="E1591" i="8"/>
  <c r="G1591" i="8" s="1"/>
  <c r="D1591" i="8"/>
  <c r="F1591" i="8" s="1"/>
  <c r="E1590" i="8"/>
  <c r="G1590" i="8" s="1"/>
  <c r="D1590" i="8"/>
  <c r="F1590" i="8" s="1"/>
  <c r="E1589" i="8"/>
  <c r="G1589" i="8" s="1"/>
  <c r="D1589" i="8"/>
  <c r="F1589" i="8" s="1"/>
  <c r="E1588" i="8"/>
  <c r="G1588" i="8" s="1"/>
  <c r="D1588" i="8"/>
  <c r="F1588" i="8" s="1"/>
  <c r="E1587" i="8"/>
  <c r="G1587" i="8" s="1"/>
  <c r="D1587" i="8"/>
  <c r="F1587" i="8" s="1"/>
  <c r="E1586" i="8"/>
  <c r="G1586" i="8" s="1"/>
  <c r="D1586" i="8"/>
  <c r="F1586" i="8" s="1"/>
  <c r="E1585" i="8"/>
  <c r="G1585" i="8" s="1"/>
  <c r="D1585" i="8"/>
  <c r="F1585" i="8" s="1"/>
  <c r="E1584" i="8"/>
  <c r="G1584" i="8" s="1"/>
  <c r="D1584" i="8"/>
  <c r="F1584" i="8" s="1"/>
  <c r="E1583" i="8"/>
  <c r="G1583" i="8" s="1"/>
  <c r="D1583" i="8"/>
  <c r="F1583" i="8" s="1"/>
  <c r="E1582" i="8"/>
  <c r="G1582" i="8" s="1"/>
  <c r="D1582" i="8"/>
  <c r="F1582" i="8" s="1"/>
  <c r="E1581" i="8"/>
  <c r="G1581" i="8" s="1"/>
  <c r="D1581" i="8"/>
  <c r="F1581" i="8" s="1"/>
  <c r="E1580" i="8"/>
  <c r="G1580" i="8" s="1"/>
  <c r="D1580" i="8"/>
  <c r="F1580" i="8" s="1"/>
  <c r="E1579" i="8"/>
  <c r="G1579" i="8" s="1"/>
  <c r="D1579" i="8"/>
  <c r="F1579" i="8" s="1"/>
  <c r="E1578" i="8"/>
  <c r="G1578" i="8" s="1"/>
  <c r="D1578" i="8"/>
  <c r="F1578" i="8" s="1"/>
  <c r="E1577" i="8"/>
  <c r="G1577" i="8" s="1"/>
  <c r="D1577" i="8"/>
  <c r="F1577" i="8" s="1"/>
  <c r="E1576" i="8"/>
  <c r="G1576" i="8" s="1"/>
  <c r="D1576" i="8"/>
  <c r="F1576" i="8" s="1"/>
  <c r="E1575" i="8"/>
  <c r="G1575" i="8" s="1"/>
  <c r="D1575" i="8"/>
  <c r="F1575" i="8" s="1"/>
  <c r="E1574" i="8"/>
  <c r="G1574" i="8" s="1"/>
  <c r="D1574" i="8"/>
  <c r="F1574" i="8" s="1"/>
  <c r="E1573" i="8"/>
  <c r="G1573" i="8" s="1"/>
  <c r="D1573" i="8"/>
  <c r="F1573" i="8" s="1"/>
  <c r="E1572" i="8"/>
  <c r="G1572" i="8" s="1"/>
  <c r="D1572" i="8"/>
  <c r="F1572" i="8" s="1"/>
  <c r="E1571" i="8"/>
  <c r="G1571" i="8" s="1"/>
  <c r="D1571" i="8"/>
  <c r="F1571" i="8" s="1"/>
  <c r="E1570" i="8"/>
  <c r="G1570" i="8" s="1"/>
  <c r="D1570" i="8"/>
  <c r="F1570" i="8" s="1"/>
  <c r="E1569" i="8"/>
  <c r="G1569" i="8" s="1"/>
  <c r="D1569" i="8"/>
  <c r="F1569" i="8" s="1"/>
  <c r="E1568" i="8"/>
  <c r="G1568" i="8" s="1"/>
  <c r="D1568" i="8"/>
  <c r="F1568" i="8" s="1"/>
  <c r="E1567" i="8"/>
  <c r="G1567" i="8" s="1"/>
  <c r="D1567" i="8"/>
  <c r="F1567" i="8" s="1"/>
  <c r="E1566" i="8"/>
  <c r="G1566" i="8" s="1"/>
  <c r="D1566" i="8"/>
  <c r="F1566" i="8" s="1"/>
  <c r="E1565" i="8"/>
  <c r="G1565" i="8" s="1"/>
  <c r="D1565" i="8"/>
  <c r="F1565" i="8" s="1"/>
  <c r="E1564" i="8"/>
  <c r="G1564" i="8" s="1"/>
  <c r="D1564" i="8"/>
  <c r="F1564" i="8" s="1"/>
  <c r="E1563" i="8"/>
  <c r="G1563" i="8" s="1"/>
  <c r="D1563" i="8"/>
  <c r="F1563" i="8" s="1"/>
  <c r="E1562" i="8"/>
  <c r="G1562" i="8" s="1"/>
  <c r="D1562" i="8"/>
  <c r="F1562" i="8" s="1"/>
  <c r="E1561" i="8"/>
  <c r="G1561" i="8" s="1"/>
  <c r="D1561" i="8"/>
  <c r="F1561" i="8" s="1"/>
  <c r="E1560" i="8"/>
  <c r="G1560" i="8" s="1"/>
  <c r="D1560" i="8"/>
  <c r="F1560" i="8" s="1"/>
  <c r="E1559" i="8"/>
  <c r="G1559" i="8" s="1"/>
  <c r="D1559" i="8"/>
  <c r="F1559" i="8" s="1"/>
  <c r="E1558" i="8"/>
  <c r="G1558" i="8" s="1"/>
  <c r="D1558" i="8"/>
  <c r="F1558" i="8" s="1"/>
  <c r="E1557" i="8"/>
  <c r="G1557" i="8" s="1"/>
  <c r="D1557" i="8"/>
  <c r="F1557" i="8" s="1"/>
  <c r="E1556" i="8"/>
  <c r="G1556" i="8" s="1"/>
  <c r="D1556" i="8"/>
  <c r="F1556" i="8" s="1"/>
  <c r="E1555" i="8"/>
  <c r="G1555" i="8" s="1"/>
  <c r="D1555" i="8"/>
  <c r="F1555" i="8" s="1"/>
  <c r="E1554" i="8"/>
  <c r="G1554" i="8" s="1"/>
  <c r="D1554" i="8"/>
  <c r="F1554" i="8" s="1"/>
  <c r="E1553" i="8"/>
  <c r="G1553" i="8" s="1"/>
  <c r="D1553" i="8"/>
  <c r="F1553" i="8" s="1"/>
  <c r="E1552" i="8"/>
  <c r="G1552" i="8" s="1"/>
  <c r="D1552" i="8"/>
  <c r="F1552" i="8" s="1"/>
  <c r="E1551" i="8"/>
  <c r="G1551" i="8" s="1"/>
  <c r="D1551" i="8"/>
  <c r="F1551" i="8" s="1"/>
  <c r="E1550" i="8"/>
  <c r="G1550" i="8" s="1"/>
  <c r="D1550" i="8"/>
  <c r="F1550" i="8" s="1"/>
  <c r="E1549" i="8"/>
  <c r="G1549" i="8" s="1"/>
  <c r="D1549" i="8"/>
  <c r="F1549" i="8" s="1"/>
  <c r="E1548" i="8"/>
  <c r="G1548" i="8" s="1"/>
  <c r="D1548" i="8"/>
  <c r="F1548" i="8" s="1"/>
  <c r="E1547" i="8"/>
  <c r="G1547" i="8" s="1"/>
  <c r="D1547" i="8"/>
  <c r="F1547" i="8" s="1"/>
  <c r="E1546" i="8"/>
  <c r="G1546" i="8" s="1"/>
  <c r="D1546" i="8"/>
  <c r="F1546" i="8" s="1"/>
  <c r="E1545" i="8"/>
  <c r="G1545" i="8" s="1"/>
  <c r="D1545" i="8"/>
  <c r="F1545" i="8" s="1"/>
  <c r="E1544" i="8"/>
  <c r="G1544" i="8" s="1"/>
  <c r="D1544" i="8"/>
  <c r="F1544" i="8" s="1"/>
  <c r="E1543" i="8"/>
  <c r="G1543" i="8" s="1"/>
  <c r="D1543" i="8"/>
  <c r="F1543" i="8" s="1"/>
  <c r="E1542" i="8"/>
  <c r="G1542" i="8" s="1"/>
  <c r="D1542" i="8"/>
  <c r="F1542" i="8" s="1"/>
  <c r="E1541" i="8"/>
  <c r="G1541" i="8" s="1"/>
  <c r="D1541" i="8"/>
  <c r="F1541" i="8" s="1"/>
  <c r="E1540" i="8"/>
  <c r="G1540" i="8" s="1"/>
  <c r="D1540" i="8"/>
  <c r="F1540" i="8" s="1"/>
  <c r="E1539" i="8"/>
  <c r="G1539" i="8" s="1"/>
  <c r="D1539" i="8"/>
  <c r="F1539" i="8" s="1"/>
  <c r="E1538" i="8"/>
  <c r="G1538" i="8" s="1"/>
  <c r="D1538" i="8"/>
  <c r="F1538" i="8" s="1"/>
  <c r="E1537" i="8"/>
  <c r="G1537" i="8" s="1"/>
  <c r="D1537" i="8"/>
  <c r="F1537" i="8" s="1"/>
  <c r="E1536" i="8"/>
  <c r="G1536" i="8" s="1"/>
  <c r="D1536" i="8"/>
  <c r="F1536" i="8" s="1"/>
  <c r="E1535" i="8"/>
  <c r="G1535" i="8" s="1"/>
  <c r="D1535" i="8"/>
  <c r="F1535" i="8" s="1"/>
  <c r="E1534" i="8"/>
  <c r="G1534" i="8" s="1"/>
  <c r="D1534" i="8"/>
  <c r="F1534" i="8" s="1"/>
  <c r="E1533" i="8"/>
  <c r="G1533" i="8" s="1"/>
  <c r="D1533" i="8"/>
  <c r="F1533" i="8" s="1"/>
  <c r="E1532" i="8"/>
  <c r="G1532" i="8" s="1"/>
  <c r="D1532" i="8"/>
  <c r="F1532" i="8" s="1"/>
  <c r="E1531" i="8"/>
  <c r="G1531" i="8" s="1"/>
  <c r="D1531" i="8"/>
  <c r="F1531" i="8" s="1"/>
  <c r="E1530" i="8"/>
  <c r="G1530" i="8" s="1"/>
  <c r="D1530" i="8"/>
  <c r="F1530" i="8" s="1"/>
  <c r="E1529" i="8"/>
  <c r="G1529" i="8" s="1"/>
  <c r="D1529" i="8"/>
  <c r="F1529" i="8" s="1"/>
  <c r="E1528" i="8"/>
  <c r="G1528" i="8" s="1"/>
  <c r="D1528" i="8"/>
  <c r="F1528" i="8" s="1"/>
  <c r="E1527" i="8"/>
  <c r="G1527" i="8" s="1"/>
  <c r="D1527" i="8"/>
  <c r="F1527" i="8" s="1"/>
  <c r="E1526" i="8"/>
  <c r="G1526" i="8" s="1"/>
  <c r="D1526" i="8"/>
  <c r="F1526" i="8" s="1"/>
  <c r="E1525" i="8"/>
  <c r="G1525" i="8" s="1"/>
  <c r="D1525" i="8"/>
  <c r="F1525" i="8" s="1"/>
  <c r="E1524" i="8"/>
  <c r="G1524" i="8" s="1"/>
  <c r="D1524" i="8"/>
  <c r="F1524" i="8" s="1"/>
  <c r="E1523" i="8"/>
  <c r="G1523" i="8" s="1"/>
  <c r="D1523" i="8"/>
  <c r="F1523" i="8" s="1"/>
  <c r="E1522" i="8"/>
  <c r="G1522" i="8" s="1"/>
  <c r="D1522" i="8"/>
  <c r="F1522" i="8" s="1"/>
  <c r="E1521" i="8"/>
  <c r="G1521" i="8" s="1"/>
  <c r="D1521" i="8"/>
  <c r="F1521" i="8" s="1"/>
  <c r="E1520" i="8"/>
  <c r="G1520" i="8" s="1"/>
  <c r="D1520" i="8"/>
  <c r="F1520" i="8" s="1"/>
  <c r="E1519" i="8"/>
  <c r="G1519" i="8" s="1"/>
  <c r="D1519" i="8"/>
  <c r="F1519" i="8" s="1"/>
  <c r="E1518" i="8"/>
  <c r="G1518" i="8" s="1"/>
  <c r="D1518" i="8"/>
  <c r="F1518" i="8" s="1"/>
  <c r="E1517" i="8"/>
  <c r="G1517" i="8" s="1"/>
  <c r="D1517" i="8"/>
  <c r="F1517" i="8" s="1"/>
  <c r="E1516" i="8"/>
  <c r="G1516" i="8" s="1"/>
  <c r="D1516" i="8"/>
  <c r="F1516" i="8" s="1"/>
  <c r="E1515" i="8"/>
  <c r="G1515" i="8" s="1"/>
  <c r="D1515" i="8"/>
  <c r="F1515" i="8" s="1"/>
  <c r="E1514" i="8"/>
  <c r="G1514" i="8" s="1"/>
  <c r="D1514" i="8"/>
  <c r="F1514" i="8" s="1"/>
  <c r="E1513" i="8"/>
  <c r="G1513" i="8" s="1"/>
  <c r="D1513" i="8"/>
  <c r="F1513" i="8" s="1"/>
  <c r="E1512" i="8"/>
  <c r="G1512" i="8" s="1"/>
  <c r="D1512" i="8"/>
  <c r="F1512" i="8" s="1"/>
  <c r="E1511" i="8"/>
  <c r="G1511" i="8" s="1"/>
  <c r="D1511" i="8"/>
  <c r="F1511" i="8" s="1"/>
  <c r="E1510" i="8"/>
  <c r="G1510" i="8" s="1"/>
  <c r="D1510" i="8"/>
  <c r="F1510" i="8" s="1"/>
  <c r="E1509" i="8"/>
  <c r="G1509" i="8" s="1"/>
  <c r="D1509" i="8"/>
  <c r="F1509" i="8" s="1"/>
  <c r="E1508" i="8"/>
  <c r="G1508" i="8" s="1"/>
  <c r="D1508" i="8"/>
  <c r="F1508" i="8" s="1"/>
  <c r="E1507" i="8"/>
  <c r="G1507" i="8" s="1"/>
  <c r="D1507" i="8"/>
  <c r="F1507" i="8" s="1"/>
  <c r="E1506" i="8"/>
  <c r="G1506" i="8" s="1"/>
  <c r="D1506" i="8"/>
  <c r="F1506" i="8" s="1"/>
  <c r="E1505" i="8"/>
  <c r="G1505" i="8" s="1"/>
  <c r="D1505" i="8"/>
  <c r="F1505" i="8" s="1"/>
  <c r="E1504" i="8"/>
  <c r="G1504" i="8" s="1"/>
  <c r="D1504" i="8"/>
  <c r="F1504" i="8" s="1"/>
  <c r="E1503" i="8"/>
  <c r="G1503" i="8" s="1"/>
  <c r="D1503" i="8"/>
  <c r="F1503" i="8" s="1"/>
  <c r="E1502" i="8"/>
  <c r="G1502" i="8" s="1"/>
  <c r="D1502" i="8"/>
  <c r="F1502" i="8" s="1"/>
  <c r="E1501" i="8"/>
  <c r="G1501" i="8" s="1"/>
  <c r="D1501" i="8"/>
  <c r="F1501" i="8" s="1"/>
  <c r="E1500" i="8"/>
  <c r="G1500" i="8" s="1"/>
  <c r="D1500" i="8"/>
  <c r="F1500" i="8" s="1"/>
  <c r="E1499" i="8"/>
  <c r="G1499" i="8" s="1"/>
  <c r="D1499" i="8"/>
  <c r="F1499" i="8" s="1"/>
  <c r="E1498" i="8"/>
  <c r="G1498" i="8" s="1"/>
  <c r="D1498" i="8"/>
  <c r="F1498" i="8" s="1"/>
  <c r="E1497" i="8"/>
  <c r="G1497" i="8" s="1"/>
  <c r="D1497" i="8"/>
  <c r="F1497" i="8" s="1"/>
  <c r="E1496" i="8"/>
  <c r="G1496" i="8" s="1"/>
  <c r="D1496" i="8"/>
  <c r="F1496" i="8" s="1"/>
  <c r="E1495" i="8"/>
  <c r="G1495" i="8" s="1"/>
  <c r="D1495" i="8"/>
  <c r="F1495" i="8" s="1"/>
  <c r="E1494" i="8"/>
  <c r="G1494" i="8" s="1"/>
  <c r="D1494" i="8"/>
  <c r="F1494" i="8" s="1"/>
  <c r="E1493" i="8"/>
  <c r="G1493" i="8" s="1"/>
  <c r="D1493" i="8"/>
  <c r="F1493" i="8" s="1"/>
  <c r="E1492" i="8"/>
  <c r="G1492" i="8" s="1"/>
  <c r="D1492" i="8"/>
  <c r="F1492" i="8" s="1"/>
  <c r="E1491" i="8"/>
  <c r="G1491" i="8" s="1"/>
  <c r="D1491" i="8"/>
  <c r="F1491" i="8" s="1"/>
  <c r="E1490" i="8"/>
  <c r="G1490" i="8" s="1"/>
  <c r="D1490" i="8"/>
  <c r="F1490" i="8" s="1"/>
  <c r="E1489" i="8"/>
  <c r="G1489" i="8" s="1"/>
  <c r="D1489" i="8"/>
  <c r="F1489" i="8" s="1"/>
  <c r="E1488" i="8"/>
  <c r="G1488" i="8" s="1"/>
  <c r="D1488" i="8"/>
  <c r="F1488" i="8" s="1"/>
  <c r="E1487" i="8"/>
  <c r="G1487" i="8" s="1"/>
  <c r="D1487" i="8"/>
  <c r="F1487" i="8" s="1"/>
  <c r="E1486" i="8"/>
  <c r="G1486" i="8" s="1"/>
  <c r="D1486" i="8"/>
  <c r="F1486" i="8" s="1"/>
  <c r="E1485" i="8"/>
  <c r="G1485" i="8" s="1"/>
  <c r="D1485" i="8"/>
  <c r="F1485" i="8" s="1"/>
  <c r="E1484" i="8"/>
  <c r="G1484" i="8" s="1"/>
  <c r="D1484" i="8"/>
  <c r="F1484" i="8" s="1"/>
  <c r="E1483" i="8"/>
  <c r="G1483" i="8" s="1"/>
  <c r="D1483" i="8"/>
  <c r="F1483" i="8" s="1"/>
  <c r="E1482" i="8"/>
  <c r="G1482" i="8" s="1"/>
  <c r="D1482" i="8"/>
  <c r="F1482" i="8" s="1"/>
  <c r="E1481" i="8"/>
  <c r="G1481" i="8" s="1"/>
  <c r="D1481" i="8"/>
  <c r="F1481" i="8" s="1"/>
  <c r="E1480" i="8"/>
  <c r="G1480" i="8" s="1"/>
  <c r="D1480" i="8"/>
  <c r="F1480" i="8" s="1"/>
  <c r="E1479" i="8"/>
  <c r="G1479" i="8" s="1"/>
  <c r="D1479" i="8"/>
  <c r="F1479" i="8" s="1"/>
  <c r="E1478" i="8"/>
  <c r="G1478" i="8" s="1"/>
  <c r="D1478" i="8"/>
  <c r="F1478" i="8" s="1"/>
  <c r="E1477" i="8"/>
  <c r="G1477" i="8" s="1"/>
  <c r="D1477" i="8"/>
  <c r="F1477" i="8" s="1"/>
  <c r="E1476" i="8"/>
  <c r="G1476" i="8" s="1"/>
  <c r="D1476" i="8"/>
  <c r="F1476" i="8" s="1"/>
  <c r="E1475" i="8"/>
  <c r="G1475" i="8" s="1"/>
  <c r="D1475" i="8"/>
  <c r="F1475" i="8" s="1"/>
  <c r="E1474" i="8"/>
  <c r="G1474" i="8" s="1"/>
  <c r="D1474" i="8"/>
  <c r="F1474" i="8" s="1"/>
  <c r="E1473" i="8"/>
  <c r="G1473" i="8" s="1"/>
  <c r="D1473" i="8"/>
  <c r="F1473" i="8" s="1"/>
  <c r="E1472" i="8"/>
  <c r="G1472" i="8" s="1"/>
  <c r="D1472" i="8"/>
  <c r="F1472" i="8" s="1"/>
  <c r="E1471" i="8"/>
  <c r="G1471" i="8" s="1"/>
  <c r="D1471" i="8"/>
  <c r="F1471" i="8" s="1"/>
  <c r="E1470" i="8"/>
  <c r="G1470" i="8" s="1"/>
  <c r="D1470" i="8"/>
  <c r="F1470" i="8" s="1"/>
  <c r="E1469" i="8"/>
  <c r="G1469" i="8" s="1"/>
  <c r="D1469" i="8"/>
  <c r="F1469" i="8" s="1"/>
  <c r="E1468" i="8"/>
  <c r="G1468" i="8" s="1"/>
  <c r="D1468" i="8"/>
  <c r="F1468" i="8" s="1"/>
  <c r="E1467" i="8"/>
  <c r="G1467" i="8" s="1"/>
  <c r="D1467" i="8"/>
  <c r="F1467" i="8" s="1"/>
  <c r="E1466" i="8"/>
  <c r="G1466" i="8" s="1"/>
  <c r="D1466" i="8"/>
  <c r="F1466" i="8" s="1"/>
  <c r="E1465" i="8"/>
  <c r="G1465" i="8" s="1"/>
  <c r="D1465" i="8"/>
  <c r="F1465" i="8" s="1"/>
  <c r="E1464" i="8"/>
  <c r="G1464" i="8" s="1"/>
  <c r="D1464" i="8"/>
  <c r="F1464" i="8" s="1"/>
  <c r="E1463" i="8"/>
  <c r="G1463" i="8" s="1"/>
  <c r="D1463" i="8"/>
  <c r="F1463" i="8" s="1"/>
  <c r="E1462" i="8"/>
  <c r="G1462" i="8" s="1"/>
  <c r="D1462" i="8"/>
  <c r="F1462" i="8" s="1"/>
  <c r="E1461" i="8"/>
  <c r="G1461" i="8" s="1"/>
  <c r="D1461" i="8"/>
  <c r="F1461" i="8" s="1"/>
  <c r="E1460" i="8"/>
  <c r="G1460" i="8" s="1"/>
  <c r="D1460" i="8"/>
  <c r="F1460" i="8" s="1"/>
  <c r="E1459" i="8"/>
  <c r="G1459" i="8" s="1"/>
  <c r="D1459" i="8"/>
  <c r="F1459" i="8" s="1"/>
  <c r="E1458" i="8"/>
  <c r="G1458" i="8" s="1"/>
  <c r="D1458" i="8"/>
  <c r="F1458" i="8" s="1"/>
  <c r="E1457" i="8"/>
  <c r="G1457" i="8" s="1"/>
  <c r="D1457" i="8"/>
  <c r="F1457" i="8" s="1"/>
  <c r="E1456" i="8"/>
  <c r="G1456" i="8" s="1"/>
  <c r="D1456" i="8"/>
  <c r="F1456" i="8" s="1"/>
  <c r="E1455" i="8"/>
  <c r="G1455" i="8" s="1"/>
  <c r="D1455" i="8"/>
  <c r="F1455" i="8" s="1"/>
  <c r="E1454" i="8"/>
  <c r="G1454" i="8" s="1"/>
  <c r="D1454" i="8"/>
  <c r="F1454" i="8" s="1"/>
  <c r="E1453" i="8"/>
  <c r="G1453" i="8" s="1"/>
  <c r="D1453" i="8"/>
  <c r="F1453" i="8" s="1"/>
  <c r="E1452" i="8"/>
  <c r="G1452" i="8" s="1"/>
  <c r="D1452" i="8"/>
  <c r="F1452" i="8" s="1"/>
  <c r="E1451" i="8"/>
  <c r="G1451" i="8" s="1"/>
  <c r="D1451" i="8"/>
  <c r="F1451" i="8" s="1"/>
  <c r="E1450" i="8"/>
  <c r="G1450" i="8" s="1"/>
  <c r="D1450" i="8"/>
  <c r="F1450" i="8" s="1"/>
  <c r="E1449" i="8"/>
  <c r="G1449" i="8" s="1"/>
  <c r="D1449" i="8"/>
  <c r="F1449" i="8" s="1"/>
  <c r="E1448" i="8"/>
  <c r="G1448" i="8" s="1"/>
  <c r="D1448" i="8"/>
  <c r="F1448" i="8" s="1"/>
  <c r="E1447" i="8"/>
  <c r="G1447" i="8" s="1"/>
  <c r="D1447" i="8"/>
  <c r="F1447" i="8" s="1"/>
  <c r="E1446" i="8"/>
  <c r="G1446" i="8" s="1"/>
  <c r="D1446" i="8"/>
  <c r="F1446" i="8" s="1"/>
  <c r="E1445" i="8"/>
  <c r="G1445" i="8" s="1"/>
  <c r="D1445" i="8"/>
  <c r="F1445" i="8" s="1"/>
  <c r="E1444" i="8"/>
  <c r="G1444" i="8" s="1"/>
  <c r="D1444" i="8"/>
  <c r="F1444" i="8" s="1"/>
  <c r="E1443" i="8"/>
  <c r="G1443" i="8" s="1"/>
  <c r="D1443" i="8"/>
  <c r="F1443" i="8" s="1"/>
  <c r="E1442" i="8"/>
  <c r="G1442" i="8" s="1"/>
  <c r="D1442" i="8"/>
  <c r="F1442" i="8" s="1"/>
  <c r="E1441" i="8"/>
  <c r="G1441" i="8" s="1"/>
  <c r="D1441" i="8"/>
  <c r="F1441" i="8" s="1"/>
  <c r="E1440" i="8"/>
  <c r="G1440" i="8" s="1"/>
  <c r="D1440" i="8"/>
  <c r="F1440" i="8" s="1"/>
  <c r="E1439" i="8"/>
  <c r="G1439" i="8" s="1"/>
  <c r="D1439" i="8"/>
  <c r="F1439" i="8" s="1"/>
  <c r="E1438" i="8"/>
  <c r="G1438" i="8" s="1"/>
  <c r="D1438" i="8"/>
  <c r="F1438" i="8" s="1"/>
  <c r="E1437" i="8"/>
  <c r="G1437" i="8" s="1"/>
  <c r="D1437" i="8"/>
  <c r="F1437" i="8" s="1"/>
  <c r="E1436" i="8"/>
  <c r="G1436" i="8" s="1"/>
  <c r="D1436" i="8"/>
  <c r="F1436" i="8" s="1"/>
  <c r="E1435" i="8"/>
  <c r="G1435" i="8" s="1"/>
  <c r="D1435" i="8"/>
  <c r="F1435" i="8" s="1"/>
  <c r="E1434" i="8"/>
  <c r="G1434" i="8" s="1"/>
  <c r="D1434" i="8"/>
  <c r="F1434" i="8" s="1"/>
  <c r="E1433" i="8"/>
  <c r="G1433" i="8" s="1"/>
  <c r="D1433" i="8"/>
  <c r="F1433" i="8" s="1"/>
  <c r="E1432" i="8"/>
  <c r="G1432" i="8" s="1"/>
  <c r="D1432" i="8"/>
  <c r="F1432" i="8" s="1"/>
  <c r="E1431" i="8"/>
  <c r="G1431" i="8" s="1"/>
  <c r="D1431" i="8"/>
  <c r="F1431" i="8" s="1"/>
  <c r="E1430" i="8"/>
  <c r="G1430" i="8" s="1"/>
  <c r="D1430" i="8"/>
  <c r="F1430" i="8" s="1"/>
  <c r="E1429" i="8"/>
  <c r="G1429" i="8" s="1"/>
  <c r="D1429" i="8"/>
  <c r="F1429" i="8" s="1"/>
  <c r="E1428" i="8"/>
  <c r="G1428" i="8" s="1"/>
  <c r="D1428" i="8"/>
  <c r="F1428" i="8" s="1"/>
  <c r="E1427" i="8"/>
  <c r="G1427" i="8" s="1"/>
  <c r="D1427" i="8"/>
  <c r="F1427" i="8" s="1"/>
  <c r="E1426" i="8"/>
  <c r="G1426" i="8" s="1"/>
  <c r="D1426" i="8"/>
  <c r="F1426" i="8" s="1"/>
  <c r="E1425" i="8"/>
  <c r="G1425" i="8" s="1"/>
  <c r="D1425" i="8"/>
  <c r="F1425" i="8" s="1"/>
  <c r="E1424" i="8"/>
  <c r="G1424" i="8" s="1"/>
  <c r="D1424" i="8"/>
  <c r="F1424" i="8" s="1"/>
  <c r="E1423" i="8"/>
  <c r="G1423" i="8" s="1"/>
  <c r="D1423" i="8"/>
  <c r="F1423" i="8" s="1"/>
  <c r="E1422" i="8"/>
  <c r="G1422" i="8" s="1"/>
  <c r="D1422" i="8"/>
  <c r="F1422" i="8" s="1"/>
  <c r="E1421" i="8"/>
  <c r="G1421" i="8" s="1"/>
  <c r="D1421" i="8"/>
  <c r="F1421" i="8" s="1"/>
  <c r="E1420" i="8"/>
  <c r="G1420" i="8" s="1"/>
  <c r="D1420" i="8"/>
  <c r="F1420" i="8" s="1"/>
  <c r="E1419" i="8"/>
  <c r="G1419" i="8" s="1"/>
  <c r="D1419" i="8"/>
  <c r="F1419" i="8" s="1"/>
  <c r="E1418" i="8"/>
  <c r="G1418" i="8" s="1"/>
  <c r="D1418" i="8"/>
  <c r="F1418" i="8" s="1"/>
  <c r="E1417" i="8"/>
  <c r="G1417" i="8" s="1"/>
  <c r="D1417" i="8"/>
  <c r="F1417" i="8" s="1"/>
  <c r="E1416" i="8"/>
  <c r="G1416" i="8" s="1"/>
  <c r="D1416" i="8"/>
  <c r="F1416" i="8" s="1"/>
  <c r="E1415" i="8"/>
  <c r="G1415" i="8" s="1"/>
  <c r="D1415" i="8"/>
  <c r="F1415" i="8" s="1"/>
  <c r="E1414" i="8"/>
  <c r="G1414" i="8" s="1"/>
  <c r="D1414" i="8"/>
  <c r="F1414" i="8" s="1"/>
  <c r="E1413" i="8"/>
  <c r="G1413" i="8" s="1"/>
  <c r="D1413" i="8"/>
  <c r="F1413" i="8" s="1"/>
  <c r="E1412" i="8"/>
  <c r="G1412" i="8" s="1"/>
  <c r="D1412" i="8"/>
  <c r="F1412" i="8" s="1"/>
  <c r="E1411" i="8"/>
  <c r="G1411" i="8" s="1"/>
  <c r="D1411" i="8"/>
  <c r="F1411" i="8" s="1"/>
  <c r="E1410" i="8"/>
  <c r="G1410" i="8" s="1"/>
  <c r="D1410" i="8"/>
  <c r="F1410" i="8" s="1"/>
  <c r="E1409" i="8"/>
  <c r="G1409" i="8" s="1"/>
  <c r="D1409" i="8"/>
  <c r="F1409" i="8" s="1"/>
  <c r="E1408" i="8"/>
  <c r="G1408" i="8" s="1"/>
  <c r="D1408" i="8"/>
  <c r="F1408" i="8" s="1"/>
  <c r="E1407" i="8"/>
  <c r="G1407" i="8" s="1"/>
  <c r="D1407" i="8"/>
  <c r="F1407" i="8" s="1"/>
  <c r="E1406" i="8"/>
  <c r="G1406" i="8" s="1"/>
  <c r="D1406" i="8"/>
  <c r="F1406" i="8" s="1"/>
  <c r="E1405" i="8"/>
  <c r="G1405" i="8" s="1"/>
  <c r="D1405" i="8"/>
  <c r="F1405" i="8" s="1"/>
  <c r="E1404" i="8"/>
  <c r="G1404" i="8" s="1"/>
  <c r="D1404" i="8"/>
  <c r="F1404" i="8" s="1"/>
  <c r="E1403" i="8"/>
  <c r="G1403" i="8" s="1"/>
  <c r="D1403" i="8"/>
  <c r="F1403" i="8" s="1"/>
  <c r="E1402" i="8"/>
  <c r="G1402" i="8" s="1"/>
  <c r="D1402" i="8"/>
  <c r="F1402" i="8" s="1"/>
  <c r="E1401" i="8"/>
  <c r="G1401" i="8" s="1"/>
  <c r="D1401" i="8"/>
  <c r="F1401" i="8" s="1"/>
  <c r="E1400" i="8"/>
  <c r="G1400" i="8" s="1"/>
  <c r="D1400" i="8"/>
  <c r="F1400" i="8" s="1"/>
  <c r="E1399" i="8"/>
  <c r="G1399" i="8" s="1"/>
  <c r="D1399" i="8"/>
  <c r="F1399" i="8" s="1"/>
  <c r="E1398" i="8"/>
  <c r="G1398" i="8" s="1"/>
  <c r="D1398" i="8"/>
  <c r="F1398" i="8" s="1"/>
  <c r="E1397" i="8"/>
  <c r="G1397" i="8" s="1"/>
  <c r="D1397" i="8"/>
  <c r="F1397" i="8" s="1"/>
  <c r="E1396" i="8"/>
  <c r="G1396" i="8" s="1"/>
  <c r="D1396" i="8"/>
  <c r="F1396" i="8" s="1"/>
  <c r="E1395" i="8"/>
  <c r="G1395" i="8" s="1"/>
  <c r="D1395" i="8"/>
  <c r="F1395" i="8" s="1"/>
  <c r="E1394" i="8"/>
  <c r="G1394" i="8" s="1"/>
  <c r="D1394" i="8"/>
  <c r="F1394" i="8" s="1"/>
  <c r="E1393" i="8"/>
  <c r="G1393" i="8" s="1"/>
  <c r="D1393" i="8"/>
  <c r="F1393" i="8" s="1"/>
  <c r="E1392" i="8"/>
  <c r="G1392" i="8" s="1"/>
  <c r="D1392" i="8"/>
  <c r="F1392" i="8" s="1"/>
  <c r="E1391" i="8"/>
  <c r="G1391" i="8" s="1"/>
  <c r="D1391" i="8"/>
  <c r="F1391" i="8" s="1"/>
  <c r="E1390" i="8"/>
  <c r="G1390" i="8" s="1"/>
  <c r="D1390" i="8"/>
  <c r="F1390" i="8" s="1"/>
  <c r="E1389" i="8"/>
  <c r="G1389" i="8" s="1"/>
  <c r="D1389" i="8"/>
  <c r="F1389" i="8" s="1"/>
  <c r="E1388" i="8"/>
  <c r="G1388" i="8" s="1"/>
  <c r="D1388" i="8"/>
  <c r="F1388" i="8" s="1"/>
  <c r="E1387" i="8"/>
  <c r="G1387" i="8" s="1"/>
  <c r="D1387" i="8"/>
  <c r="F1387" i="8" s="1"/>
  <c r="E1386" i="8"/>
  <c r="G1386" i="8" s="1"/>
  <c r="D1386" i="8"/>
  <c r="F1386" i="8" s="1"/>
  <c r="E1385" i="8"/>
  <c r="G1385" i="8" s="1"/>
  <c r="D1385" i="8"/>
  <c r="F1385" i="8" s="1"/>
  <c r="E1384" i="8"/>
  <c r="G1384" i="8" s="1"/>
  <c r="D1384" i="8"/>
  <c r="F1384" i="8" s="1"/>
  <c r="E1383" i="8"/>
  <c r="G1383" i="8" s="1"/>
  <c r="D1383" i="8"/>
  <c r="F1383" i="8" s="1"/>
  <c r="E1382" i="8"/>
  <c r="G1382" i="8" s="1"/>
  <c r="D1382" i="8"/>
  <c r="F1382" i="8" s="1"/>
  <c r="E1381" i="8"/>
  <c r="G1381" i="8" s="1"/>
  <c r="D1381" i="8"/>
  <c r="F1381" i="8" s="1"/>
  <c r="E1380" i="8"/>
  <c r="G1380" i="8" s="1"/>
  <c r="D1380" i="8"/>
  <c r="F1380" i="8" s="1"/>
  <c r="E1379" i="8"/>
  <c r="G1379" i="8" s="1"/>
  <c r="D1379" i="8"/>
  <c r="F1379" i="8" s="1"/>
  <c r="E1378" i="8"/>
  <c r="G1378" i="8" s="1"/>
  <c r="D1378" i="8"/>
  <c r="F1378" i="8" s="1"/>
  <c r="E1377" i="8"/>
  <c r="G1377" i="8" s="1"/>
  <c r="D1377" i="8"/>
  <c r="F1377" i="8" s="1"/>
  <c r="E1376" i="8"/>
  <c r="G1376" i="8" s="1"/>
  <c r="D1376" i="8"/>
  <c r="F1376" i="8" s="1"/>
  <c r="E1375" i="8"/>
  <c r="G1375" i="8" s="1"/>
  <c r="D1375" i="8"/>
  <c r="F1375" i="8" s="1"/>
  <c r="E1374" i="8"/>
  <c r="G1374" i="8" s="1"/>
  <c r="D1374" i="8"/>
  <c r="F1374" i="8" s="1"/>
  <c r="E1373" i="8"/>
  <c r="G1373" i="8" s="1"/>
  <c r="D1373" i="8"/>
  <c r="F1373" i="8" s="1"/>
  <c r="E1372" i="8"/>
  <c r="G1372" i="8" s="1"/>
  <c r="D1372" i="8"/>
  <c r="F1372" i="8" s="1"/>
  <c r="E1371" i="8"/>
  <c r="G1371" i="8" s="1"/>
  <c r="D1371" i="8"/>
  <c r="F1371" i="8" s="1"/>
  <c r="E1370" i="8"/>
  <c r="G1370" i="8" s="1"/>
  <c r="D1370" i="8"/>
  <c r="F1370" i="8" s="1"/>
  <c r="E1369" i="8"/>
  <c r="G1369" i="8" s="1"/>
  <c r="D1369" i="8"/>
  <c r="F1369" i="8" s="1"/>
  <c r="E1368" i="8"/>
  <c r="G1368" i="8" s="1"/>
  <c r="D1368" i="8"/>
  <c r="F1368" i="8" s="1"/>
  <c r="E1367" i="8"/>
  <c r="G1367" i="8" s="1"/>
  <c r="D1367" i="8"/>
  <c r="F1367" i="8" s="1"/>
  <c r="E1366" i="8"/>
  <c r="G1366" i="8" s="1"/>
  <c r="D1366" i="8"/>
  <c r="F1366" i="8" s="1"/>
  <c r="E1365" i="8"/>
  <c r="G1365" i="8" s="1"/>
  <c r="D1365" i="8"/>
  <c r="F1365" i="8" s="1"/>
  <c r="E1364" i="8"/>
  <c r="G1364" i="8" s="1"/>
  <c r="D1364" i="8"/>
  <c r="F1364" i="8" s="1"/>
  <c r="E1363" i="8"/>
  <c r="G1363" i="8" s="1"/>
  <c r="D1363" i="8"/>
  <c r="F1363" i="8" s="1"/>
  <c r="E1362" i="8"/>
  <c r="G1362" i="8" s="1"/>
  <c r="D1362" i="8"/>
  <c r="F1362" i="8" s="1"/>
  <c r="E1361" i="8"/>
  <c r="G1361" i="8" s="1"/>
  <c r="D1361" i="8"/>
  <c r="F1361" i="8" s="1"/>
  <c r="E1360" i="8"/>
  <c r="G1360" i="8" s="1"/>
  <c r="D1360" i="8"/>
  <c r="F1360" i="8" s="1"/>
  <c r="E1359" i="8"/>
  <c r="G1359" i="8" s="1"/>
  <c r="D1359" i="8"/>
  <c r="F1359" i="8" s="1"/>
  <c r="E1358" i="8"/>
  <c r="G1358" i="8" s="1"/>
  <c r="D1358" i="8"/>
  <c r="F1358" i="8" s="1"/>
  <c r="E1357" i="8"/>
  <c r="G1357" i="8" s="1"/>
  <c r="D1357" i="8"/>
  <c r="F1357" i="8" s="1"/>
  <c r="E1356" i="8"/>
  <c r="G1356" i="8" s="1"/>
  <c r="D1356" i="8"/>
  <c r="F1356" i="8" s="1"/>
  <c r="E1355" i="8"/>
  <c r="G1355" i="8" s="1"/>
  <c r="D1355" i="8"/>
  <c r="F1355" i="8" s="1"/>
  <c r="E1354" i="8"/>
  <c r="G1354" i="8" s="1"/>
  <c r="D1354" i="8"/>
  <c r="F1354" i="8" s="1"/>
  <c r="E1353" i="8"/>
  <c r="G1353" i="8" s="1"/>
  <c r="D1353" i="8"/>
  <c r="F1353" i="8" s="1"/>
  <c r="E1352" i="8"/>
  <c r="G1352" i="8" s="1"/>
  <c r="D1352" i="8"/>
  <c r="F1352" i="8" s="1"/>
  <c r="E1351" i="8"/>
  <c r="G1351" i="8" s="1"/>
  <c r="D1351" i="8"/>
  <c r="F1351" i="8" s="1"/>
  <c r="E1350" i="8"/>
  <c r="G1350" i="8" s="1"/>
  <c r="D1350" i="8"/>
  <c r="F1350" i="8" s="1"/>
  <c r="E1349" i="8"/>
  <c r="G1349" i="8" s="1"/>
  <c r="D1349" i="8"/>
  <c r="F1349" i="8" s="1"/>
  <c r="E1348" i="8"/>
  <c r="G1348" i="8" s="1"/>
  <c r="D1348" i="8"/>
  <c r="F1348" i="8" s="1"/>
  <c r="E1347" i="8"/>
  <c r="G1347" i="8" s="1"/>
  <c r="D1347" i="8"/>
  <c r="F1347" i="8" s="1"/>
  <c r="E1346" i="8"/>
  <c r="G1346" i="8" s="1"/>
  <c r="D1346" i="8"/>
  <c r="F1346" i="8" s="1"/>
  <c r="E1345" i="8"/>
  <c r="G1345" i="8" s="1"/>
  <c r="D1345" i="8"/>
  <c r="F1345" i="8" s="1"/>
  <c r="E1344" i="8"/>
  <c r="G1344" i="8" s="1"/>
  <c r="D1344" i="8"/>
  <c r="F1344" i="8" s="1"/>
  <c r="E1343" i="8"/>
  <c r="G1343" i="8" s="1"/>
  <c r="D1343" i="8"/>
  <c r="F1343" i="8" s="1"/>
  <c r="E1342" i="8"/>
  <c r="G1342" i="8" s="1"/>
  <c r="D1342" i="8"/>
  <c r="F1342" i="8" s="1"/>
  <c r="E1341" i="8"/>
  <c r="G1341" i="8" s="1"/>
  <c r="D1341" i="8"/>
  <c r="F1341" i="8" s="1"/>
  <c r="E1340" i="8"/>
  <c r="G1340" i="8" s="1"/>
  <c r="D1340" i="8"/>
  <c r="F1340" i="8" s="1"/>
  <c r="E1339" i="8"/>
  <c r="G1339" i="8" s="1"/>
  <c r="D1339" i="8"/>
  <c r="F1339" i="8" s="1"/>
  <c r="E1338" i="8"/>
  <c r="G1338" i="8" s="1"/>
  <c r="D1338" i="8"/>
  <c r="F1338" i="8" s="1"/>
  <c r="E1337" i="8"/>
  <c r="G1337" i="8" s="1"/>
  <c r="D1337" i="8"/>
  <c r="F1337" i="8" s="1"/>
  <c r="E1336" i="8"/>
  <c r="G1336" i="8" s="1"/>
  <c r="D1336" i="8"/>
  <c r="F1336" i="8" s="1"/>
  <c r="E1335" i="8"/>
  <c r="G1335" i="8" s="1"/>
  <c r="D1335" i="8"/>
  <c r="F1335" i="8" s="1"/>
  <c r="E1334" i="8"/>
  <c r="G1334" i="8" s="1"/>
  <c r="D1334" i="8"/>
  <c r="F1334" i="8" s="1"/>
  <c r="E1333" i="8"/>
  <c r="G1333" i="8" s="1"/>
  <c r="D1333" i="8"/>
  <c r="F1333" i="8" s="1"/>
  <c r="E1332" i="8"/>
  <c r="G1332" i="8" s="1"/>
  <c r="D1332" i="8"/>
  <c r="F1332" i="8" s="1"/>
  <c r="E1331" i="8"/>
  <c r="G1331" i="8" s="1"/>
  <c r="D1331" i="8"/>
  <c r="F1331" i="8" s="1"/>
  <c r="E1330" i="8"/>
  <c r="G1330" i="8" s="1"/>
  <c r="D1330" i="8"/>
  <c r="F1330" i="8" s="1"/>
  <c r="E1329" i="8"/>
  <c r="G1329" i="8" s="1"/>
  <c r="D1329" i="8"/>
  <c r="F1329" i="8" s="1"/>
  <c r="E1328" i="8"/>
  <c r="G1328" i="8" s="1"/>
  <c r="D1328" i="8"/>
  <c r="F1328" i="8" s="1"/>
  <c r="E1327" i="8"/>
  <c r="G1327" i="8" s="1"/>
  <c r="D1327" i="8"/>
  <c r="F1327" i="8" s="1"/>
  <c r="E1326" i="8"/>
  <c r="G1326" i="8" s="1"/>
  <c r="D1326" i="8"/>
  <c r="F1326" i="8" s="1"/>
  <c r="E1325" i="8"/>
  <c r="G1325" i="8" s="1"/>
  <c r="D1325" i="8"/>
  <c r="F1325" i="8" s="1"/>
  <c r="E1324" i="8"/>
  <c r="G1324" i="8" s="1"/>
  <c r="D1324" i="8"/>
  <c r="F1324" i="8" s="1"/>
  <c r="E1323" i="8"/>
  <c r="G1323" i="8" s="1"/>
  <c r="D1323" i="8"/>
  <c r="F1323" i="8" s="1"/>
  <c r="E1322" i="8"/>
  <c r="G1322" i="8" s="1"/>
  <c r="D1322" i="8"/>
  <c r="F1322" i="8" s="1"/>
  <c r="E1321" i="8"/>
  <c r="G1321" i="8" s="1"/>
  <c r="D1321" i="8"/>
  <c r="F1321" i="8" s="1"/>
  <c r="E1320" i="8"/>
  <c r="G1320" i="8" s="1"/>
  <c r="D1320" i="8"/>
  <c r="F1320" i="8" s="1"/>
  <c r="E1319" i="8"/>
  <c r="G1319" i="8" s="1"/>
  <c r="D1319" i="8"/>
  <c r="F1319" i="8" s="1"/>
  <c r="E1318" i="8"/>
  <c r="G1318" i="8" s="1"/>
  <c r="D1318" i="8"/>
  <c r="F1318" i="8" s="1"/>
  <c r="E1317" i="8"/>
  <c r="G1317" i="8" s="1"/>
  <c r="D1317" i="8"/>
  <c r="F1317" i="8" s="1"/>
  <c r="E1316" i="8"/>
  <c r="G1316" i="8" s="1"/>
  <c r="D1316" i="8"/>
  <c r="F1316" i="8" s="1"/>
  <c r="E1315" i="8"/>
  <c r="G1315" i="8" s="1"/>
  <c r="D1315" i="8"/>
  <c r="F1315" i="8" s="1"/>
  <c r="E1314" i="8"/>
  <c r="G1314" i="8" s="1"/>
  <c r="D1314" i="8"/>
  <c r="F1314" i="8" s="1"/>
  <c r="E1313" i="8"/>
  <c r="G1313" i="8" s="1"/>
  <c r="D1313" i="8"/>
  <c r="F1313" i="8" s="1"/>
  <c r="E1312" i="8"/>
  <c r="G1312" i="8" s="1"/>
  <c r="D1312" i="8"/>
  <c r="F1312" i="8" s="1"/>
  <c r="E1311" i="8"/>
  <c r="G1311" i="8" s="1"/>
  <c r="D1311" i="8"/>
  <c r="F1311" i="8" s="1"/>
  <c r="E1310" i="8"/>
  <c r="G1310" i="8" s="1"/>
  <c r="D1310" i="8"/>
  <c r="F1310" i="8" s="1"/>
  <c r="E1309" i="8"/>
  <c r="G1309" i="8" s="1"/>
  <c r="D1309" i="8"/>
  <c r="F1309" i="8" s="1"/>
  <c r="E1308" i="8"/>
  <c r="G1308" i="8" s="1"/>
  <c r="D1308" i="8"/>
  <c r="F1308" i="8" s="1"/>
  <c r="E1307" i="8"/>
  <c r="G1307" i="8" s="1"/>
  <c r="D1307" i="8"/>
  <c r="F1307" i="8" s="1"/>
  <c r="E1306" i="8"/>
  <c r="G1306" i="8" s="1"/>
  <c r="D1306" i="8"/>
  <c r="F1306" i="8" s="1"/>
  <c r="E1305" i="8"/>
  <c r="G1305" i="8" s="1"/>
  <c r="D1305" i="8"/>
  <c r="F1305" i="8" s="1"/>
  <c r="E1304" i="8"/>
  <c r="G1304" i="8" s="1"/>
  <c r="D1304" i="8"/>
  <c r="F1304" i="8" s="1"/>
  <c r="E1303" i="8"/>
  <c r="G1303" i="8" s="1"/>
  <c r="D1303" i="8"/>
  <c r="F1303" i="8" s="1"/>
  <c r="E1302" i="8"/>
  <c r="G1302" i="8" s="1"/>
  <c r="D1302" i="8"/>
  <c r="F1302" i="8" s="1"/>
  <c r="E1301" i="8"/>
  <c r="G1301" i="8" s="1"/>
  <c r="D1301" i="8"/>
  <c r="F1301" i="8" s="1"/>
  <c r="E1300" i="8"/>
  <c r="G1300" i="8" s="1"/>
  <c r="D1300" i="8"/>
  <c r="F1300" i="8" s="1"/>
  <c r="E1299" i="8"/>
  <c r="G1299" i="8" s="1"/>
  <c r="D1299" i="8"/>
  <c r="F1299" i="8" s="1"/>
  <c r="E1298" i="8"/>
  <c r="G1298" i="8" s="1"/>
  <c r="D1298" i="8"/>
  <c r="F1298" i="8" s="1"/>
  <c r="E1297" i="8"/>
  <c r="G1297" i="8" s="1"/>
  <c r="D1297" i="8"/>
  <c r="F1297" i="8" s="1"/>
  <c r="E1296" i="8"/>
  <c r="G1296" i="8" s="1"/>
  <c r="D1296" i="8"/>
  <c r="F1296" i="8" s="1"/>
  <c r="E1295" i="8"/>
  <c r="G1295" i="8" s="1"/>
  <c r="D1295" i="8"/>
  <c r="F1295" i="8" s="1"/>
  <c r="E1294" i="8"/>
  <c r="G1294" i="8" s="1"/>
  <c r="D1294" i="8"/>
  <c r="F1294" i="8" s="1"/>
  <c r="E1293" i="8"/>
  <c r="G1293" i="8" s="1"/>
  <c r="D1293" i="8"/>
  <c r="F1293" i="8" s="1"/>
  <c r="E1292" i="8"/>
  <c r="G1292" i="8" s="1"/>
  <c r="D1292" i="8"/>
  <c r="F1292" i="8" s="1"/>
  <c r="E1291" i="8"/>
  <c r="G1291" i="8" s="1"/>
  <c r="D1291" i="8"/>
  <c r="F1291" i="8" s="1"/>
  <c r="E1290" i="8"/>
  <c r="G1290" i="8" s="1"/>
  <c r="D1290" i="8"/>
  <c r="F1290" i="8" s="1"/>
  <c r="E1289" i="8"/>
  <c r="G1289" i="8" s="1"/>
  <c r="D1289" i="8"/>
  <c r="F1289" i="8" s="1"/>
  <c r="E1288" i="8"/>
  <c r="G1288" i="8" s="1"/>
  <c r="D1288" i="8"/>
  <c r="F1288" i="8" s="1"/>
  <c r="E1287" i="8"/>
  <c r="G1287" i="8" s="1"/>
  <c r="D1287" i="8"/>
  <c r="F1287" i="8" s="1"/>
  <c r="E1286" i="8"/>
  <c r="G1286" i="8" s="1"/>
  <c r="D1286" i="8"/>
  <c r="F1286" i="8" s="1"/>
  <c r="E1285" i="8"/>
  <c r="G1285" i="8" s="1"/>
  <c r="D1285" i="8"/>
  <c r="F1285" i="8" s="1"/>
  <c r="E1284" i="8"/>
  <c r="G1284" i="8" s="1"/>
  <c r="D1284" i="8"/>
  <c r="F1284" i="8" s="1"/>
  <c r="E1283" i="8"/>
  <c r="G1283" i="8" s="1"/>
  <c r="D1283" i="8"/>
  <c r="F1283" i="8" s="1"/>
  <c r="E1282" i="8"/>
  <c r="G1282" i="8" s="1"/>
  <c r="D1282" i="8"/>
  <c r="F1282" i="8" s="1"/>
  <c r="E1281" i="8"/>
  <c r="G1281" i="8" s="1"/>
  <c r="D1281" i="8"/>
  <c r="F1281" i="8" s="1"/>
  <c r="E1280" i="8"/>
  <c r="G1280" i="8" s="1"/>
  <c r="D1280" i="8"/>
  <c r="F1280" i="8" s="1"/>
  <c r="E1279" i="8"/>
  <c r="G1279" i="8" s="1"/>
  <c r="D1279" i="8"/>
  <c r="F1279" i="8" s="1"/>
  <c r="E1278" i="8"/>
  <c r="G1278" i="8" s="1"/>
  <c r="D1278" i="8"/>
  <c r="F1278" i="8" s="1"/>
  <c r="E1277" i="8"/>
  <c r="G1277" i="8" s="1"/>
  <c r="D1277" i="8"/>
  <c r="F1277" i="8" s="1"/>
  <c r="E1276" i="8"/>
  <c r="G1276" i="8" s="1"/>
  <c r="D1276" i="8"/>
  <c r="F1276" i="8" s="1"/>
  <c r="E1275" i="8"/>
  <c r="G1275" i="8" s="1"/>
  <c r="D1275" i="8"/>
  <c r="F1275" i="8" s="1"/>
  <c r="E1274" i="8"/>
  <c r="G1274" i="8" s="1"/>
  <c r="D1274" i="8"/>
  <c r="F1274" i="8" s="1"/>
  <c r="E1273" i="8"/>
  <c r="G1273" i="8" s="1"/>
  <c r="D1273" i="8"/>
  <c r="F1273" i="8" s="1"/>
  <c r="E1272" i="8"/>
  <c r="G1272" i="8" s="1"/>
  <c r="D1272" i="8"/>
  <c r="F1272" i="8" s="1"/>
  <c r="E1271" i="8"/>
  <c r="G1271" i="8" s="1"/>
  <c r="D1271" i="8"/>
  <c r="F1271" i="8" s="1"/>
  <c r="E1270" i="8"/>
  <c r="G1270" i="8" s="1"/>
  <c r="D1270" i="8"/>
  <c r="F1270" i="8" s="1"/>
  <c r="E1269" i="8"/>
  <c r="G1269" i="8" s="1"/>
  <c r="D1269" i="8"/>
  <c r="F1269" i="8" s="1"/>
  <c r="E1268" i="8"/>
  <c r="G1268" i="8" s="1"/>
  <c r="D1268" i="8"/>
  <c r="F1268" i="8" s="1"/>
  <c r="E1267" i="8"/>
  <c r="G1267" i="8" s="1"/>
  <c r="D1267" i="8"/>
  <c r="F1267" i="8" s="1"/>
  <c r="E1266" i="8"/>
  <c r="G1266" i="8" s="1"/>
  <c r="D1266" i="8"/>
  <c r="F1266" i="8" s="1"/>
  <c r="E1265" i="8"/>
  <c r="G1265" i="8" s="1"/>
  <c r="D1265" i="8"/>
  <c r="F1265" i="8" s="1"/>
  <c r="E1264" i="8"/>
  <c r="G1264" i="8" s="1"/>
  <c r="D1264" i="8"/>
  <c r="F1264" i="8" s="1"/>
  <c r="E1263" i="8"/>
  <c r="G1263" i="8" s="1"/>
  <c r="D1263" i="8"/>
  <c r="F1263" i="8" s="1"/>
  <c r="E1262" i="8"/>
  <c r="G1262" i="8" s="1"/>
  <c r="D1262" i="8"/>
  <c r="F1262" i="8" s="1"/>
  <c r="E1261" i="8"/>
  <c r="G1261" i="8" s="1"/>
  <c r="D1261" i="8"/>
  <c r="F1261" i="8" s="1"/>
  <c r="E1260" i="8"/>
  <c r="G1260" i="8" s="1"/>
  <c r="D1260" i="8"/>
  <c r="F1260" i="8" s="1"/>
  <c r="E1259" i="8"/>
  <c r="G1259" i="8" s="1"/>
  <c r="D1259" i="8"/>
  <c r="F1259" i="8" s="1"/>
  <c r="E1258" i="8"/>
  <c r="G1258" i="8" s="1"/>
  <c r="D1258" i="8"/>
  <c r="F1258" i="8" s="1"/>
  <c r="E1257" i="8"/>
  <c r="G1257" i="8" s="1"/>
  <c r="D1257" i="8"/>
  <c r="F1257" i="8" s="1"/>
  <c r="E1256" i="8"/>
  <c r="G1256" i="8" s="1"/>
  <c r="D1256" i="8"/>
  <c r="F1256" i="8" s="1"/>
  <c r="E1255" i="8"/>
  <c r="G1255" i="8" s="1"/>
  <c r="D1255" i="8"/>
  <c r="F1255" i="8" s="1"/>
  <c r="E1254" i="8"/>
  <c r="G1254" i="8" s="1"/>
  <c r="D1254" i="8"/>
  <c r="F1254" i="8" s="1"/>
  <c r="E1253" i="8"/>
  <c r="G1253" i="8" s="1"/>
  <c r="D1253" i="8"/>
  <c r="F1253" i="8" s="1"/>
  <c r="E1252" i="8"/>
  <c r="G1252" i="8" s="1"/>
  <c r="D1252" i="8"/>
  <c r="F1252" i="8" s="1"/>
  <c r="E1251" i="8"/>
  <c r="G1251" i="8" s="1"/>
  <c r="D1251" i="8"/>
  <c r="F1251" i="8" s="1"/>
  <c r="E1250" i="8"/>
  <c r="G1250" i="8" s="1"/>
  <c r="D1250" i="8"/>
  <c r="F1250" i="8" s="1"/>
  <c r="E1249" i="8"/>
  <c r="G1249" i="8" s="1"/>
  <c r="D1249" i="8"/>
  <c r="F1249" i="8" s="1"/>
  <c r="E1248" i="8"/>
  <c r="G1248" i="8" s="1"/>
  <c r="D1248" i="8"/>
  <c r="F1248" i="8" s="1"/>
  <c r="E1247" i="8"/>
  <c r="G1247" i="8" s="1"/>
  <c r="D1247" i="8"/>
  <c r="F1247" i="8" s="1"/>
  <c r="E1246" i="8"/>
  <c r="G1246" i="8" s="1"/>
  <c r="D1246" i="8"/>
  <c r="F1246" i="8" s="1"/>
  <c r="E1245" i="8"/>
  <c r="G1245" i="8" s="1"/>
  <c r="D1245" i="8"/>
  <c r="F1245" i="8" s="1"/>
  <c r="E1244" i="8"/>
  <c r="G1244" i="8" s="1"/>
  <c r="D1244" i="8"/>
  <c r="F1244" i="8" s="1"/>
  <c r="E1243" i="8"/>
  <c r="G1243" i="8" s="1"/>
  <c r="D1243" i="8"/>
  <c r="F1243" i="8" s="1"/>
  <c r="E1242" i="8"/>
  <c r="G1242" i="8" s="1"/>
  <c r="D1242" i="8"/>
  <c r="F1242" i="8" s="1"/>
  <c r="E1241" i="8"/>
  <c r="G1241" i="8" s="1"/>
  <c r="D1241" i="8"/>
  <c r="F1241" i="8" s="1"/>
  <c r="E1240" i="8"/>
  <c r="G1240" i="8" s="1"/>
  <c r="D1240" i="8"/>
  <c r="F1240" i="8" s="1"/>
  <c r="E1239" i="8"/>
  <c r="G1239" i="8" s="1"/>
  <c r="D1239" i="8"/>
  <c r="F1239" i="8" s="1"/>
  <c r="E1238" i="8"/>
  <c r="G1238" i="8" s="1"/>
  <c r="D1238" i="8"/>
  <c r="F1238" i="8" s="1"/>
  <c r="E1237" i="8"/>
  <c r="G1237" i="8" s="1"/>
  <c r="D1237" i="8"/>
  <c r="F1237" i="8" s="1"/>
  <c r="E1236" i="8"/>
  <c r="G1236" i="8" s="1"/>
  <c r="D1236" i="8"/>
  <c r="F1236" i="8" s="1"/>
  <c r="E1235" i="8"/>
  <c r="G1235" i="8" s="1"/>
  <c r="D1235" i="8"/>
  <c r="F1235" i="8" s="1"/>
  <c r="E1234" i="8"/>
  <c r="G1234" i="8" s="1"/>
  <c r="D1234" i="8"/>
  <c r="F1234" i="8" s="1"/>
  <c r="E1233" i="8"/>
  <c r="G1233" i="8" s="1"/>
  <c r="D1233" i="8"/>
  <c r="F1233" i="8" s="1"/>
  <c r="E1232" i="8"/>
  <c r="G1232" i="8" s="1"/>
  <c r="D1232" i="8"/>
  <c r="F1232" i="8" s="1"/>
  <c r="E1231" i="8"/>
  <c r="G1231" i="8" s="1"/>
  <c r="D1231" i="8"/>
  <c r="F1231" i="8" s="1"/>
  <c r="E1230" i="8"/>
  <c r="G1230" i="8" s="1"/>
  <c r="D1230" i="8"/>
  <c r="F1230" i="8" s="1"/>
  <c r="E1229" i="8"/>
  <c r="G1229" i="8" s="1"/>
  <c r="D1229" i="8"/>
  <c r="F1229" i="8" s="1"/>
  <c r="E1228" i="8"/>
  <c r="G1228" i="8" s="1"/>
  <c r="D1228" i="8"/>
  <c r="F1228" i="8" s="1"/>
  <c r="E1227" i="8"/>
  <c r="G1227" i="8" s="1"/>
  <c r="D1227" i="8"/>
  <c r="F1227" i="8" s="1"/>
  <c r="E1226" i="8"/>
  <c r="G1226" i="8" s="1"/>
  <c r="D1226" i="8"/>
  <c r="F1226" i="8" s="1"/>
  <c r="E1225" i="8"/>
  <c r="G1225" i="8" s="1"/>
  <c r="D1225" i="8"/>
  <c r="F1225" i="8" s="1"/>
  <c r="E1224" i="8"/>
  <c r="G1224" i="8" s="1"/>
  <c r="D1224" i="8"/>
  <c r="F1224" i="8" s="1"/>
  <c r="E1223" i="8"/>
  <c r="G1223" i="8" s="1"/>
  <c r="D1223" i="8"/>
  <c r="F1223" i="8" s="1"/>
  <c r="E1222" i="8"/>
  <c r="G1222" i="8" s="1"/>
  <c r="D1222" i="8"/>
  <c r="F1222" i="8" s="1"/>
  <c r="E1221" i="8"/>
  <c r="G1221" i="8" s="1"/>
  <c r="D1221" i="8"/>
  <c r="F1221" i="8" s="1"/>
  <c r="E1220" i="8"/>
  <c r="G1220" i="8" s="1"/>
  <c r="D1220" i="8"/>
  <c r="F1220" i="8" s="1"/>
  <c r="E1219" i="8"/>
  <c r="G1219" i="8" s="1"/>
  <c r="D1219" i="8"/>
  <c r="F1219" i="8" s="1"/>
  <c r="E1218" i="8"/>
  <c r="G1218" i="8" s="1"/>
  <c r="D1218" i="8"/>
  <c r="F1218" i="8" s="1"/>
  <c r="E1217" i="8"/>
  <c r="G1217" i="8" s="1"/>
  <c r="D1217" i="8"/>
  <c r="F1217" i="8" s="1"/>
  <c r="E1216" i="8"/>
  <c r="G1216" i="8" s="1"/>
  <c r="D1216" i="8"/>
  <c r="F1216" i="8" s="1"/>
  <c r="E1215" i="8"/>
  <c r="G1215" i="8" s="1"/>
  <c r="D1215" i="8"/>
  <c r="F1215" i="8" s="1"/>
  <c r="E1214" i="8"/>
  <c r="G1214" i="8" s="1"/>
  <c r="D1214" i="8"/>
  <c r="F1214" i="8" s="1"/>
  <c r="E1213" i="8"/>
  <c r="G1213" i="8" s="1"/>
  <c r="D1213" i="8"/>
  <c r="F1213" i="8" s="1"/>
  <c r="E1212" i="8"/>
  <c r="G1212" i="8" s="1"/>
  <c r="D1212" i="8"/>
  <c r="F1212" i="8" s="1"/>
  <c r="E1211" i="8"/>
  <c r="G1211" i="8" s="1"/>
  <c r="D1211" i="8"/>
  <c r="F1211" i="8" s="1"/>
  <c r="E1210" i="8"/>
  <c r="G1210" i="8" s="1"/>
  <c r="D1210" i="8"/>
  <c r="F1210" i="8" s="1"/>
  <c r="E1209" i="8"/>
  <c r="G1209" i="8" s="1"/>
  <c r="D1209" i="8"/>
  <c r="F1209" i="8" s="1"/>
  <c r="E1208" i="8"/>
  <c r="G1208" i="8" s="1"/>
  <c r="D1208" i="8"/>
  <c r="F1208" i="8" s="1"/>
  <c r="E1207" i="8"/>
  <c r="G1207" i="8" s="1"/>
  <c r="D1207" i="8"/>
  <c r="F1207" i="8" s="1"/>
  <c r="E1206" i="8"/>
  <c r="G1206" i="8" s="1"/>
  <c r="D1206" i="8"/>
  <c r="F1206" i="8" s="1"/>
  <c r="E1205" i="8"/>
  <c r="G1205" i="8" s="1"/>
  <c r="D1205" i="8"/>
  <c r="F1205" i="8" s="1"/>
  <c r="E1204" i="8"/>
  <c r="G1204" i="8" s="1"/>
  <c r="D1204" i="8"/>
  <c r="F1204" i="8" s="1"/>
  <c r="E1203" i="8"/>
  <c r="G1203" i="8" s="1"/>
  <c r="D1203" i="8"/>
  <c r="F1203" i="8" s="1"/>
  <c r="E1202" i="8"/>
  <c r="G1202" i="8" s="1"/>
  <c r="D1202" i="8"/>
  <c r="F1202" i="8" s="1"/>
  <c r="E1201" i="8"/>
  <c r="G1201" i="8" s="1"/>
  <c r="D1201" i="8"/>
  <c r="F1201" i="8" s="1"/>
  <c r="E1200" i="8"/>
  <c r="G1200" i="8" s="1"/>
  <c r="D1200" i="8"/>
  <c r="F1200" i="8" s="1"/>
  <c r="E1199" i="8"/>
  <c r="G1199" i="8" s="1"/>
  <c r="D1199" i="8"/>
  <c r="F1199" i="8" s="1"/>
  <c r="E1198" i="8"/>
  <c r="G1198" i="8" s="1"/>
  <c r="D1198" i="8"/>
  <c r="F1198" i="8" s="1"/>
  <c r="E1197" i="8"/>
  <c r="G1197" i="8" s="1"/>
  <c r="D1197" i="8"/>
  <c r="F1197" i="8" s="1"/>
  <c r="E1196" i="8"/>
  <c r="G1196" i="8" s="1"/>
  <c r="D1196" i="8"/>
  <c r="F1196" i="8" s="1"/>
  <c r="E1195" i="8"/>
  <c r="G1195" i="8" s="1"/>
  <c r="D1195" i="8"/>
  <c r="F1195" i="8" s="1"/>
  <c r="E1194" i="8"/>
  <c r="G1194" i="8" s="1"/>
  <c r="D1194" i="8"/>
  <c r="F1194" i="8" s="1"/>
  <c r="E1193" i="8"/>
  <c r="G1193" i="8" s="1"/>
  <c r="D1193" i="8"/>
  <c r="F1193" i="8" s="1"/>
  <c r="E1192" i="8"/>
  <c r="G1192" i="8" s="1"/>
  <c r="D1192" i="8"/>
  <c r="F1192" i="8" s="1"/>
  <c r="E1191" i="8"/>
  <c r="G1191" i="8" s="1"/>
  <c r="D1191" i="8"/>
  <c r="F1191" i="8" s="1"/>
  <c r="E1190" i="8"/>
  <c r="G1190" i="8" s="1"/>
  <c r="D1190" i="8"/>
  <c r="F1190" i="8" s="1"/>
  <c r="E1189" i="8"/>
  <c r="G1189" i="8" s="1"/>
  <c r="D1189" i="8"/>
  <c r="F1189" i="8" s="1"/>
  <c r="E1188" i="8"/>
  <c r="G1188" i="8" s="1"/>
  <c r="D1188" i="8"/>
  <c r="F1188" i="8" s="1"/>
  <c r="E1187" i="8"/>
  <c r="G1187" i="8" s="1"/>
  <c r="D1187" i="8"/>
  <c r="F1187" i="8" s="1"/>
  <c r="E1186" i="8"/>
  <c r="G1186" i="8" s="1"/>
  <c r="D1186" i="8"/>
  <c r="F1186" i="8" s="1"/>
  <c r="E1185" i="8"/>
  <c r="G1185" i="8" s="1"/>
  <c r="D1185" i="8"/>
  <c r="F1185" i="8" s="1"/>
  <c r="E1184" i="8"/>
  <c r="G1184" i="8" s="1"/>
  <c r="D1184" i="8"/>
  <c r="F1184" i="8" s="1"/>
  <c r="E1183" i="8"/>
  <c r="G1183" i="8" s="1"/>
  <c r="D1183" i="8"/>
  <c r="F1183" i="8" s="1"/>
  <c r="E1182" i="8"/>
  <c r="G1182" i="8" s="1"/>
  <c r="D1182" i="8"/>
  <c r="F1182" i="8" s="1"/>
  <c r="E1181" i="8"/>
  <c r="G1181" i="8" s="1"/>
  <c r="D1181" i="8"/>
  <c r="F1181" i="8" s="1"/>
  <c r="E1180" i="8"/>
  <c r="G1180" i="8" s="1"/>
  <c r="D1180" i="8"/>
  <c r="F1180" i="8" s="1"/>
  <c r="E1179" i="8"/>
  <c r="G1179" i="8" s="1"/>
  <c r="D1179" i="8"/>
  <c r="F1179" i="8" s="1"/>
  <c r="E1178" i="8"/>
  <c r="G1178" i="8" s="1"/>
  <c r="D1178" i="8"/>
  <c r="F1178" i="8" s="1"/>
  <c r="E1177" i="8"/>
  <c r="G1177" i="8" s="1"/>
  <c r="D1177" i="8"/>
  <c r="F1177" i="8" s="1"/>
  <c r="E1176" i="8"/>
  <c r="G1176" i="8" s="1"/>
  <c r="D1176" i="8"/>
  <c r="F1176" i="8" s="1"/>
  <c r="E1175" i="8"/>
  <c r="G1175" i="8" s="1"/>
  <c r="D1175" i="8"/>
  <c r="F1175" i="8" s="1"/>
  <c r="E1174" i="8"/>
  <c r="G1174" i="8" s="1"/>
  <c r="D1174" i="8"/>
  <c r="F1174" i="8" s="1"/>
  <c r="E1173" i="8"/>
  <c r="G1173" i="8" s="1"/>
  <c r="D1173" i="8"/>
  <c r="F1173" i="8" s="1"/>
  <c r="E1172" i="8"/>
  <c r="G1172" i="8" s="1"/>
  <c r="D1172" i="8"/>
  <c r="F1172" i="8" s="1"/>
  <c r="E1171" i="8"/>
  <c r="G1171" i="8" s="1"/>
  <c r="D1171" i="8"/>
  <c r="F1171" i="8" s="1"/>
  <c r="E1170" i="8"/>
  <c r="G1170" i="8" s="1"/>
  <c r="D1170" i="8"/>
  <c r="F1170" i="8" s="1"/>
  <c r="E1169" i="8"/>
  <c r="G1169" i="8" s="1"/>
  <c r="D1169" i="8"/>
  <c r="F1169" i="8" s="1"/>
  <c r="E1168" i="8"/>
  <c r="G1168" i="8" s="1"/>
  <c r="D1168" i="8"/>
  <c r="F1168" i="8" s="1"/>
  <c r="E1167" i="8"/>
  <c r="G1167" i="8" s="1"/>
  <c r="D1167" i="8"/>
  <c r="F1167" i="8" s="1"/>
  <c r="E1166" i="8"/>
  <c r="G1166" i="8" s="1"/>
  <c r="D1166" i="8"/>
  <c r="F1166" i="8" s="1"/>
  <c r="E1165" i="8"/>
  <c r="G1165" i="8" s="1"/>
  <c r="D1165" i="8"/>
  <c r="F1165" i="8" s="1"/>
  <c r="E1164" i="8"/>
  <c r="G1164" i="8" s="1"/>
  <c r="D1164" i="8"/>
  <c r="F1164" i="8" s="1"/>
  <c r="E1163" i="8"/>
  <c r="G1163" i="8" s="1"/>
  <c r="D1163" i="8"/>
  <c r="F1163" i="8" s="1"/>
  <c r="E1162" i="8"/>
  <c r="G1162" i="8" s="1"/>
  <c r="D1162" i="8"/>
  <c r="F1162" i="8" s="1"/>
  <c r="E1161" i="8"/>
  <c r="G1161" i="8" s="1"/>
  <c r="D1161" i="8"/>
  <c r="F1161" i="8" s="1"/>
  <c r="E1160" i="8"/>
  <c r="G1160" i="8" s="1"/>
  <c r="D1160" i="8"/>
  <c r="F1160" i="8" s="1"/>
  <c r="E1159" i="8"/>
  <c r="G1159" i="8" s="1"/>
  <c r="D1159" i="8"/>
  <c r="F1159" i="8" s="1"/>
  <c r="E1158" i="8"/>
  <c r="G1158" i="8" s="1"/>
  <c r="D1158" i="8"/>
  <c r="F1158" i="8" s="1"/>
  <c r="E1157" i="8"/>
  <c r="G1157" i="8" s="1"/>
  <c r="D1157" i="8"/>
  <c r="F1157" i="8" s="1"/>
  <c r="E1156" i="8"/>
  <c r="G1156" i="8" s="1"/>
  <c r="D1156" i="8"/>
  <c r="F1156" i="8" s="1"/>
  <c r="E1155" i="8"/>
  <c r="G1155" i="8" s="1"/>
  <c r="D1155" i="8"/>
  <c r="F1155" i="8" s="1"/>
  <c r="E1154" i="8"/>
  <c r="G1154" i="8" s="1"/>
  <c r="D1154" i="8"/>
  <c r="F1154" i="8" s="1"/>
  <c r="E1153" i="8"/>
  <c r="G1153" i="8" s="1"/>
  <c r="D1153" i="8"/>
  <c r="F1153" i="8" s="1"/>
  <c r="E1152" i="8"/>
  <c r="G1152" i="8" s="1"/>
  <c r="D1152" i="8"/>
  <c r="F1152" i="8" s="1"/>
  <c r="E1151" i="8"/>
  <c r="G1151" i="8" s="1"/>
  <c r="D1151" i="8"/>
  <c r="F1151" i="8" s="1"/>
  <c r="E1150" i="8"/>
  <c r="G1150" i="8" s="1"/>
  <c r="D1150" i="8"/>
  <c r="F1150" i="8" s="1"/>
  <c r="E1149" i="8"/>
  <c r="G1149" i="8" s="1"/>
  <c r="D1149" i="8"/>
  <c r="F1149" i="8" s="1"/>
  <c r="E1148" i="8"/>
  <c r="G1148" i="8" s="1"/>
  <c r="D1148" i="8"/>
  <c r="F1148" i="8" s="1"/>
  <c r="E1147" i="8"/>
  <c r="G1147" i="8" s="1"/>
  <c r="D1147" i="8"/>
  <c r="F1147" i="8" s="1"/>
  <c r="E1146" i="8"/>
  <c r="G1146" i="8" s="1"/>
  <c r="D1146" i="8"/>
  <c r="F1146" i="8" s="1"/>
  <c r="E1145" i="8"/>
  <c r="G1145" i="8" s="1"/>
  <c r="D1145" i="8"/>
  <c r="F1145" i="8" s="1"/>
  <c r="E1144" i="8"/>
  <c r="G1144" i="8" s="1"/>
  <c r="D1144" i="8"/>
  <c r="F1144" i="8" s="1"/>
  <c r="E1143" i="8"/>
  <c r="G1143" i="8" s="1"/>
  <c r="D1143" i="8"/>
  <c r="F1143" i="8" s="1"/>
  <c r="E1142" i="8"/>
  <c r="G1142" i="8" s="1"/>
  <c r="D1142" i="8"/>
  <c r="F1142" i="8" s="1"/>
  <c r="E1141" i="8"/>
  <c r="G1141" i="8" s="1"/>
  <c r="D1141" i="8"/>
  <c r="F1141" i="8" s="1"/>
  <c r="E1140" i="8"/>
  <c r="G1140" i="8" s="1"/>
  <c r="D1140" i="8"/>
  <c r="F1140" i="8" s="1"/>
  <c r="E1139" i="8"/>
  <c r="G1139" i="8" s="1"/>
  <c r="D1139" i="8"/>
  <c r="F1139" i="8" s="1"/>
  <c r="E1138" i="8"/>
  <c r="G1138" i="8" s="1"/>
  <c r="D1138" i="8"/>
  <c r="F1138" i="8" s="1"/>
  <c r="E1137" i="8"/>
  <c r="G1137" i="8" s="1"/>
  <c r="D1137" i="8"/>
  <c r="F1137" i="8" s="1"/>
  <c r="E1136" i="8"/>
  <c r="G1136" i="8" s="1"/>
  <c r="D1136" i="8"/>
  <c r="F1136" i="8" s="1"/>
  <c r="E1135" i="8"/>
  <c r="G1135" i="8" s="1"/>
  <c r="D1135" i="8"/>
  <c r="F1135" i="8" s="1"/>
  <c r="E1134" i="8"/>
  <c r="G1134" i="8" s="1"/>
  <c r="D1134" i="8"/>
  <c r="F1134" i="8" s="1"/>
  <c r="E1133" i="8"/>
  <c r="G1133" i="8" s="1"/>
  <c r="D1133" i="8"/>
  <c r="F1133" i="8" s="1"/>
  <c r="E1132" i="8"/>
  <c r="G1132" i="8" s="1"/>
  <c r="D1132" i="8"/>
  <c r="F1132" i="8" s="1"/>
  <c r="E1131" i="8"/>
  <c r="G1131" i="8" s="1"/>
  <c r="D1131" i="8"/>
  <c r="F1131" i="8" s="1"/>
  <c r="E1130" i="8"/>
  <c r="G1130" i="8" s="1"/>
  <c r="D1130" i="8"/>
  <c r="F1130" i="8" s="1"/>
  <c r="E1129" i="8"/>
  <c r="G1129" i="8" s="1"/>
  <c r="D1129" i="8"/>
  <c r="F1129" i="8" s="1"/>
  <c r="E1128" i="8"/>
  <c r="G1128" i="8" s="1"/>
  <c r="D1128" i="8"/>
  <c r="F1128" i="8" s="1"/>
  <c r="E1127" i="8"/>
  <c r="G1127" i="8" s="1"/>
  <c r="D1127" i="8"/>
  <c r="F1127" i="8" s="1"/>
  <c r="E1126" i="8"/>
  <c r="G1126" i="8" s="1"/>
  <c r="D1126" i="8"/>
  <c r="F1126" i="8" s="1"/>
  <c r="E1125" i="8"/>
  <c r="G1125" i="8" s="1"/>
  <c r="D1125" i="8"/>
  <c r="F1125" i="8" s="1"/>
  <c r="E1124" i="8"/>
  <c r="G1124" i="8" s="1"/>
  <c r="D1124" i="8"/>
  <c r="F1124" i="8" s="1"/>
  <c r="E1123" i="8"/>
  <c r="G1123" i="8" s="1"/>
  <c r="D1123" i="8"/>
  <c r="F1123" i="8" s="1"/>
  <c r="E1122" i="8"/>
  <c r="G1122" i="8" s="1"/>
  <c r="D1122" i="8"/>
  <c r="F1122" i="8" s="1"/>
  <c r="E1121" i="8"/>
  <c r="G1121" i="8" s="1"/>
  <c r="D1121" i="8"/>
  <c r="F1121" i="8" s="1"/>
  <c r="E1120" i="8"/>
  <c r="G1120" i="8" s="1"/>
  <c r="D1120" i="8"/>
  <c r="F1120" i="8" s="1"/>
  <c r="E1119" i="8"/>
  <c r="G1119" i="8" s="1"/>
  <c r="D1119" i="8"/>
  <c r="F1119" i="8" s="1"/>
  <c r="E1118" i="8"/>
  <c r="G1118" i="8" s="1"/>
  <c r="D1118" i="8"/>
  <c r="F1118" i="8" s="1"/>
  <c r="E1117" i="8"/>
  <c r="G1117" i="8" s="1"/>
  <c r="D1117" i="8"/>
  <c r="F1117" i="8" s="1"/>
  <c r="E1116" i="8"/>
  <c r="G1116" i="8" s="1"/>
  <c r="D1116" i="8"/>
  <c r="F1116" i="8" s="1"/>
  <c r="E1115" i="8"/>
  <c r="G1115" i="8" s="1"/>
  <c r="D1115" i="8"/>
  <c r="F1115" i="8" s="1"/>
  <c r="E1114" i="8"/>
  <c r="G1114" i="8" s="1"/>
  <c r="D1114" i="8"/>
  <c r="F1114" i="8" s="1"/>
  <c r="E1113" i="8"/>
  <c r="G1113" i="8" s="1"/>
  <c r="D1113" i="8"/>
  <c r="F1113" i="8" s="1"/>
  <c r="E1112" i="8"/>
  <c r="G1112" i="8" s="1"/>
  <c r="D1112" i="8"/>
  <c r="F1112" i="8" s="1"/>
  <c r="E1111" i="8"/>
  <c r="G1111" i="8" s="1"/>
  <c r="D1111" i="8"/>
  <c r="F1111" i="8" s="1"/>
  <c r="E1110" i="8"/>
  <c r="G1110" i="8" s="1"/>
  <c r="D1110" i="8"/>
  <c r="F1110" i="8" s="1"/>
  <c r="E1109" i="8"/>
  <c r="G1109" i="8" s="1"/>
  <c r="D1109" i="8"/>
  <c r="F1109" i="8" s="1"/>
  <c r="E1108" i="8"/>
  <c r="G1108" i="8" s="1"/>
  <c r="D1108" i="8"/>
  <c r="F1108" i="8" s="1"/>
  <c r="E1107" i="8"/>
  <c r="G1107" i="8" s="1"/>
  <c r="D1107" i="8"/>
  <c r="F1107" i="8" s="1"/>
  <c r="E1106" i="8"/>
  <c r="G1106" i="8" s="1"/>
  <c r="D1106" i="8"/>
  <c r="F1106" i="8" s="1"/>
  <c r="E1105" i="8"/>
  <c r="G1105" i="8" s="1"/>
  <c r="D1105" i="8"/>
  <c r="F1105" i="8" s="1"/>
  <c r="E1104" i="8"/>
  <c r="G1104" i="8" s="1"/>
  <c r="D1104" i="8"/>
  <c r="F1104" i="8" s="1"/>
  <c r="E1103" i="8"/>
  <c r="G1103" i="8" s="1"/>
  <c r="D1103" i="8"/>
  <c r="F1103" i="8" s="1"/>
  <c r="E1102" i="8"/>
  <c r="G1102" i="8" s="1"/>
  <c r="D1102" i="8"/>
  <c r="F1102" i="8" s="1"/>
  <c r="E1101" i="8"/>
  <c r="G1101" i="8" s="1"/>
  <c r="D1101" i="8"/>
  <c r="F1101" i="8" s="1"/>
  <c r="E1100" i="8"/>
  <c r="G1100" i="8" s="1"/>
  <c r="D1100" i="8"/>
  <c r="F1100" i="8" s="1"/>
  <c r="E1099" i="8"/>
  <c r="G1099" i="8" s="1"/>
  <c r="D1099" i="8"/>
  <c r="F1099" i="8" s="1"/>
  <c r="E1098" i="8"/>
  <c r="G1098" i="8" s="1"/>
  <c r="D1098" i="8"/>
  <c r="F1098" i="8" s="1"/>
  <c r="E1097" i="8"/>
  <c r="G1097" i="8" s="1"/>
  <c r="D1097" i="8"/>
  <c r="F1097" i="8" s="1"/>
  <c r="E1096" i="8"/>
  <c r="G1096" i="8" s="1"/>
  <c r="D1096" i="8"/>
  <c r="F1096" i="8" s="1"/>
  <c r="E1095" i="8"/>
  <c r="G1095" i="8" s="1"/>
  <c r="D1095" i="8"/>
  <c r="F1095" i="8" s="1"/>
  <c r="E1094" i="8"/>
  <c r="G1094" i="8" s="1"/>
  <c r="D1094" i="8"/>
  <c r="F1094" i="8" s="1"/>
  <c r="E1093" i="8"/>
  <c r="G1093" i="8" s="1"/>
  <c r="D1093" i="8"/>
  <c r="F1093" i="8" s="1"/>
  <c r="E1092" i="8"/>
  <c r="G1092" i="8" s="1"/>
  <c r="D1092" i="8"/>
  <c r="F1092" i="8" s="1"/>
  <c r="E1091" i="8"/>
  <c r="G1091" i="8" s="1"/>
  <c r="D1091" i="8"/>
  <c r="F1091" i="8" s="1"/>
  <c r="E1090" i="8"/>
  <c r="G1090" i="8" s="1"/>
  <c r="D1090" i="8"/>
  <c r="F1090" i="8" s="1"/>
  <c r="E1089" i="8"/>
  <c r="G1089" i="8" s="1"/>
  <c r="D1089" i="8"/>
  <c r="F1089" i="8" s="1"/>
  <c r="E1088" i="8"/>
  <c r="G1088" i="8" s="1"/>
  <c r="D1088" i="8"/>
  <c r="F1088" i="8" s="1"/>
  <c r="E1087" i="8"/>
  <c r="G1087" i="8" s="1"/>
  <c r="D1087" i="8"/>
  <c r="F1087" i="8" s="1"/>
  <c r="E1086" i="8"/>
  <c r="G1086" i="8" s="1"/>
  <c r="D1086" i="8"/>
  <c r="F1086" i="8" s="1"/>
  <c r="E1085" i="8"/>
  <c r="G1085" i="8" s="1"/>
  <c r="D1085" i="8"/>
  <c r="F1085" i="8" s="1"/>
  <c r="E1084" i="8"/>
  <c r="G1084" i="8" s="1"/>
  <c r="D1084" i="8"/>
  <c r="F1084" i="8" s="1"/>
  <c r="E1083" i="8"/>
  <c r="G1083" i="8" s="1"/>
  <c r="D1083" i="8"/>
  <c r="F1083" i="8" s="1"/>
  <c r="E1082" i="8"/>
  <c r="G1082" i="8" s="1"/>
  <c r="D1082" i="8"/>
  <c r="F1082" i="8" s="1"/>
  <c r="E1081" i="8"/>
  <c r="G1081" i="8" s="1"/>
  <c r="D1081" i="8"/>
  <c r="F1081" i="8" s="1"/>
  <c r="E1080" i="8"/>
  <c r="G1080" i="8" s="1"/>
  <c r="D1080" i="8"/>
  <c r="F1080" i="8" s="1"/>
  <c r="E1079" i="8"/>
  <c r="G1079" i="8" s="1"/>
  <c r="D1079" i="8"/>
  <c r="F1079" i="8" s="1"/>
  <c r="E1078" i="8"/>
  <c r="G1078" i="8" s="1"/>
  <c r="D1078" i="8"/>
  <c r="F1078" i="8" s="1"/>
  <c r="E1077" i="8"/>
  <c r="G1077" i="8" s="1"/>
  <c r="D1077" i="8"/>
  <c r="F1077" i="8" s="1"/>
  <c r="E1076" i="8"/>
  <c r="G1076" i="8" s="1"/>
  <c r="D1076" i="8"/>
  <c r="F1076" i="8" s="1"/>
  <c r="E1075" i="8"/>
  <c r="G1075" i="8" s="1"/>
  <c r="D1075" i="8"/>
  <c r="F1075" i="8" s="1"/>
  <c r="E1074" i="8"/>
  <c r="G1074" i="8" s="1"/>
  <c r="D1074" i="8"/>
  <c r="F1074" i="8" s="1"/>
  <c r="E1073" i="8"/>
  <c r="G1073" i="8" s="1"/>
  <c r="D1073" i="8"/>
  <c r="F1073" i="8" s="1"/>
  <c r="E1072" i="8"/>
  <c r="G1072" i="8" s="1"/>
  <c r="D1072" i="8"/>
  <c r="F1072" i="8" s="1"/>
  <c r="E1071" i="8"/>
  <c r="G1071" i="8" s="1"/>
  <c r="D1071" i="8"/>
  <c r="F1071" i="8" s="1"/>
  <c r="E1070" i="8"/>
  <c r="G1070" i="8" s="1"/>
  <c r="D1070" i="8"/>
  <c r="F1070" i="8" s="1"/>
  <c r="E1069" i="8"/>
  <c r="G1069" i="8" s="1"/>
  <c r="D1069" i="8"/>
  <c r="F1069" i="8" s="1"/>
  <c r="E1068" i="8"/>
  <c r="G1068" i="8" s="1"/>
  <c r="D1068" i="8"/>
  <c r="F1068" i="8" s="1"/>
  <c r="E1067" i="8"/>
  <c r="G1067" i="8" s="1"/>
  <c r="D1067" i="8"/>
  <c r="F1067" i="8" s="1"/>
  <c r="E1066" i="8"/>
  <c r="G1066" i="8" s="1"/>
  <c r="D1066" i="8"/>
  <c r="F1066" i="8" s="1"/>
  <c r="E1065" i="8"/>
  <c r="G1065" i="8" s="1"/>
  <c r="D1065" i="8"/>
  <c r="F1065" i="8" s="1"/>
  <c r="E1064" i="8"/>
  <c r="G1064" i="8" s="1"/>
  <c r="D1064" i="8"/>
  <c r="F1064" i="8" s="1"/>
  <c r="E1063" i="8"/>
  <c r="G1063" i="8" s="1"/>
  <c r="D1063" i="8"/>
  <c r="F1063" i="8" s="1"/>
  <c r="E1062" i="8"/>
  <c r="G1062" i="8" s="1"/>
  <c r="D1062" i="8"/>
  <c r="F1062" i="8" s="1"/>
  <c r="E1061" i="8"/>
  <c r="G1061" i="8" s="1"/>
  <c r="D1061" i="8"/>
  <c r="F1061" i="8" s="1"/>
  <c r="E1060" i="8"/>
  <c r="G1060" i="8" s="1"/>
  <c r="D1060" i="8"/>
  <c r="F1060" i="8" s="1"/>
  <c r="E1059" i="8"/>
  <c r="G1059" i="8" s="1"/>
  <c r="D1059" i="8"/>
  <c r="F1059" i="8" s="1"/>
  <c r="E1058" i="8"/>
  <c r="G1058" i="8" s="1"/>
  <c r="D1058" i="8"/>
  <c r="F1058" i="8" s="1"/>
  <c r="E1057" i="8"/>
  <c r="G1057" i="8" s="1"/>
  <c r="D1057" i="8"/>
  <c r="F1057" i="8" s="1"/>
  <c r="E1056" i="8"/>
  <c r="G1056" i="8" s="1"/>
  <c r="D1056" i="8"/>
  <c r="F1056" i="8" s="1"/>
  <c r="E1055" i="8"/>
  <c r="G1055" i="8" s="1"/>
  <c r="D1055" i="8"/>
  <c r="F1055" i="8" s="1"/>
  <c r="E1054" i="8"/>
  <c r="G1054" i="8" s="1"/>
  <c r="D1054" i="8"/>
  <c r="F1054" i="8" s="1"/>
  <c r="E1053" i="8"/>
  <c r="G1053" i="8" s="1"/>
  <c r="D1053" i="8"/>
  <c r="F1053" i="8" s="1"/>
  <c r="E1052" i="8"/>
  <c r="G1052" i="8" s="1"/>
  <c r="D1052" i="8"/>
  <c r="F1052" i="8" s="1"/>
  <c r="E1051" i="8"/>
  <c r="G1051" i="8" s="1"/>
  <c r="D1051" i="8"/>
  <c r="F1051" i="8" s="1"/>
  <c r="E1050" i="8"/>
  <c r="G1050" i="8" s="1"/>
  <c r="D1050" i="8"/>
  <c r="F1050" i="8" s="1"/>
  <c r="E1049" i="8"/>
  <c r="G1049" i="8" s="1"/>
  <c r="D1049" i="8"/>
  <c r="F1049" i="8" s="1"/>
  <c r="E1048" i="8"/>
  <c r="G1048" i="8" s="1"/>
  <c r="D1048" i="8"/>
  <c r="F1048" i="8" s="1"/>
  <c r="E1047" i="8"/>
  <c r="G1047" i="8" s="1"/>
  <c r="D1047" i="8"/>
  <c r="F1047" i="8" s="1"/>
  <c r="E1046" i="8"/>
  <c r="G1046" i="8" s="1"/>
  <c r="D1046" i="8"/>
  <c r="F1046" i="8" s="1"/>
  <c r="E1045" i="8"/>
  <c r="G1045" i="8" s="1"/>
  <c r="D1045" i="8"/>
  <c r="F1045" i="8" s="1"/>
  <c r="E1044" i="8"/>
  <c r="G1044" i="8" s="1"/>
  <c r="D1044" i="8"/>
  <c r="F1044" i="8" s="1"/>
  <c r="E1043" i="8"/>
  <c r="G1043" i="8" s="1"/>
  <c r="D1043" i="8"/>
  <c r="F1043" i="8" s="1"/>
  <c r="E1042" i="8"/>
  <c r="G1042" i="8" s="1"/>
  <c r="D1042" i="8"/>
  <c r="F1042" i="8" s="1"/>
  <c r="E1041" i="8"/>
  <c r="G1041" i="8" s="1"/>
  <c r="D1041" i="8"/>
  <c r="F1041" i="8" s="1"/>
  <c r="E1040" i="8"/>
  <c r="G1040" i="8" s="1"/>
  <c r="D1040" i="8"/>
  <c r="F1040" i="8" s="1"/>
  <c r="E1039" i="8"/>
  <c r="G1039" i="8" s="1"/>
  <c r="D1039" i="8"/>
  <c r="F1039" i="8" s="1"/>
  <c r="E1038" i="8"/>
  <c r="G1038" i="8" s="1"/>
  <c r="D1038" i="8"/>
  <c r="F1038" i="8" s="1"/>
  <c r="E1037" i="8"/>
  <c r="G1037" i="8" s="1"/>
  <c r="D1037" i="8"/>
  <c r="F1037" i="8" s="1"/>
  <c r="E1036" i="8"/>
  <c r="G1036" i="8" s="1"/>
  <c r="D1036" i="8"/>
  <c r="F1036" i="8" s="1"/>
  <c r="E1035" i="8"/>
  <c r="G1035" i="8" s="1"/>
  <c r="D1035" i="8"/>
  <c r="F1035" i="8" s="1"/>
  <c r="E1034" i="8"/>
  <c r="G1034" i="8" s="1"/>
  <c r="D1034" i="8"/>
  <c r="F1034" i="8" s="1"/>
  <c r="E1033" i="8"/>
  <c r="G1033" i="8" s="1"/>
  <c r="D1033" i="8"/>
  <c r="F1033" i="8" s="1"/>
  <c r="E1032" i="8"/>
  <c r="G1032" i="8" s="1"/>
  <c r="D1032" i="8"/>
  <c r="F1032" i="8" s="1"/>
  <c r="E1031" i="8"/>
  <c r="G1031" i="8" s="1"/>
  <c r="D1031" i="8"/>
  <c r="F1031" i="8" s="1"/>
  <c r="E1030" i="8"/>
  <c r="G1030" i="8" s="1"/>
  <c r="D1030" i="8"/>
  <c r="F1030" i="8" s="1"/>
  <c r="E1029" i="8"/>
  <c r="G1029" i="8" s="1"/>
  <c r="D1029" i="8"/>
  <c r="F1029" i="8" s="1"/>
  <c r="E1028" i="8"/>
  <c r="G1028" i="8" s="1"/>
  <c r="D1028" i="8"/>
  <c r="F1028" i="8" s="1"/>
  <c r="E1027" i="8"/>
  <c r="G1027" i="8" s="1"/>
  <c r="D1027" i="8"/>
  <c r="F1027" i="8" s="1"/>
  <c r="E1026" i="8"/>
  <c r="G1026" i="8" s="1"/>
  <c r="D1026" i="8"/>
  <c r="F1026" i="8" s="1"/>
  <c r="E1025" i="8"/>
  <c r="G1025" i="8" s="1"/>
  <c r="D1025" i="8"/>
  <c r="F1025" i="8" s="1"/>
  <c r="E1024" i="8"/>
  <c r="G1024" i="8" s="1"/>
  <c r="D1024" i="8"/>
  <c r="F1024" i="8" s="1"/>
  <c r="E1023" i="8"/>
  <c r="G1023" i="8" s="1"/>
  <c r="D1023" i="8"/>
  <c r="F1023" i="8" s="1"/>
  <c r="E1022" i="8"/>
  <c r="G1022" i="8" s="1"/>
  <c r="D1022" i="8"/>
  <c r="F1022" i="8" s="1"/>
  <c r="E1021" i="8"/>
  <c r="G1021" i="8" s="1"/>
  <c r="D1021" i="8"/>
  <c r="F1021" i="8" s="1"/>
  <c r="E1020" i="8"/>
  <c r="G1020" i="8" s="1"/>
  <c r="D1020" i="8"/>
  <c r="F1020" i="8" s="1"/>
  <c r="E1019" i="8"/>
  <c r="G1019" i="8" s="1"/>
  <c r="D1019" i="8"/>
  <c r="F1019" i="8" s="1"/>
  <c r="E1018" i="8"/>
  <c r="G1018" i="8" s="1"/>
  <c r="D1018" i="8"/>
  <c r="F1018" i="8" s="1"/>
  <c r="E1017" i="8"/>
  <c r="G1017" i="8" s="1"/>
  <c r="D1017" i="8"/>
  <c r="F1017" i="8" s="1"/>
  <c r="E1016" i="8"/>
  <c r="G1016" i="8" s="1"/>
  <c r="D1016" i="8"/>
  <c r="F1016" i="8" s="1"/>
  <c r="E1015" i="8"/>
  <c r="G1015" i="8" s="1"/>
  <c r="D1015" i="8"/>
  <c r="F1015" i="8" s="1"/>
  <c r="E1014" i="8"/>
  <c r="G1014" i="8" s="1"/>
  <c r="D1014" i="8"/>
  <c r="F1014" i="8" s="1"/>
  <c r="E1013" i="8"/>
  <c r="G1013" i="8" s="1"/>
  <c r="D1013" i="8"/>
  <c r="F1013" i="8" s="1"/>
  <c r="E1012" i="8"/>
  <c r="G1012" i="8" s="1"/>
  <c r="D1012" i="8"/>
  <c r="F1012" i="8" s="1"/>
  <c r="E1011" i="8"/>
  <c r="G1011" i="8" s="1"/>
  <c r="D1011" i="8"/>
  <c r="F1011" i="8" s="1"/>
  <c r="E1010" i="8"/>
  <c r="G1010" i="8" s="1"/>
  <c r="D1010" i="8"/>
  <c r="F1010" i="8" s="1"/>
  <c r="E1009" i="8"/>
  <c r="G1009" i="8" s="1"/>
  <c r="D1009" i="8"/>
  <c r="F1009" i="8" s="1"/>
  <c r="E1008" i="8"/>
  <c r="G1008" i="8" s="1"/>
  <c r="D1008" i="8"/>
  <c r="F1008" i="8" s="1"/>
  <c r="E1007" i="8"/>
  <c r="G1007" i="8" s="1"/>
  <c r="D1007" i="8"/>
  <c r="F1007" i="8" s="1"/>
  <c r="E1006" i="8"/>
  <c r="G1006" i="8" s="1"/>
  <c r="D1006" i="8"/>
  <c r="F1006" i="8" s="1"/>
  <c r="E1005" i="8"/>
  <c r="G1005" i="8" s="1"/>
  <c r="D1005" i="8"/>
  <c r="F1005" i="8" s="1"/>
  <c r="E1004" i="8"/>
  <c r="G1004" i="8" s="1"/>
  <c r="D1004" i="8"/>
  <c r="F1004" i="8" s="1"/>
  <c r="E1003" i="8"/>
  <c r="G1003" i="8" s="1"/>
  <c r="D1003" i="8"/>
  <c r="F1003" i="8" s="1"/>
  <c r="E1002" i="8"/>
  <c r="G1002" i="8" s="1"/>
  <c r="D1002" i="8"/>
  <c r="F1002" i="8" s="1"/>
  <c r="E1001" i="8"/>
  <c r="G1001" i="8" s="1"/>
  <c r="D1001" i="8"/>
  <c r="F1001" i="8" s="1"/>
  <c r="E1000" i="8"/>
  <c r="G1000" i="8" s="1"/>
  <c r="D1000" i="8"/>
  <c r="F1000" i="8" s="1"/>
  <c r="E999" i="8"/>
  <c r="G999" i="8" s="1"/>
  <c r="D999" i="8"/>
  <c r="F999" i="8" s="1"/>
  <c r="E998" i="8"/>
  <c r="G998" i="8" s="1"/>
  <c r="D998" i="8"/>
  <c r="F998" i="8" s="1"/>
  <c r="E997" i="8"/>
  <c r="G997" i="8" s="1"/>
  <c r="D997" i="8"/>
  <c r="F997" i="8" s="1"/>
  <c r="E996" i="8"/>
  <c r="G996" i="8" s="1"/>
  <c r="D996" i="8"/>
  <c r="F996" i="8" s="1"/>
  <c r="E995" i="8"/>
  <c r="G995" i="8" s="1"/>
  <c r="D995" i="8"/>
  <c r="F995" i="8" s="1"/>
  <c r="E994" i="8"/>
  <c r="G994" i="8" s="1"/>
  <c r="D994" i="8"/>
  <c r="F994" i="8" s="1"/>
  <c r="E993" i="8"/>
  <c r="G993" i="8" s="1"/>
  <c r="D993" i="8"/>
  <c r="F993" i="8" s="1"/>
  <c r="E992" i="8"/>
  <c r="G992" i="8" s="1"/>
  <c r="D992" i="8"/>
  <c r="F992" i="8" s="1"/>
  <c r="E991" i="8"/>
  <c r="G991" i="8" s="1"/>
  <c r="D991" i="8"/>
  <c r="F991" i="8" s="1"/>
  <c r="E990" i="8"/>
  <c r="G990" i="8" s="1"/>
  <c r="D990" i="8"/>
  <c r="F990" i="8" s="1"/>
  <c r="E989" i="8"/>
  <c r="G989" i="8" s="1"/>
  <c r="D989" i="8"/>
  <c r="F989" i="8" s="1"/>
  <c r="E988" i="8"/>
  <c r="G988" i="8" s="1"/>
  <c r="D988" i="8"/>
  <c r="F988" i="8" s="1"/>
  <c r="E987" i="8"/>
  <c r="G987" i="8" s="1"/>
  <c r="D987" i="8"/>
  <c r="F987" i="8" s="1"/>
  <c r="E986" i="8"/>
  <c r="G986" i="8" s="1"/>
  <c r="D986" i="8"/>
  <c r="F986" i="8" s="1"/>
  <c r="E985" i="8"/>
  <c r="G985" i="8" s="1"/>
  <c r="D985" i="8"/>
  <c r="F985" i="8" s="1"/>
  <c r="E984" i="8"/>
  <c r="G984" i="8" s="1"/>
  <c r="D984" i="8"/>
  <c r="F984" i="8" s="1"/>
  <c r="E983" i="8"/>
  <c r="G983" i="8" s="1"/>
  <c r="D983" i="8"/>
  <c r="F983" i="8" s="1"/>
  <c r="E982" i="8"/>
  <c r="G982" i="8" s="1"/>
  <c r="D982" i="8"/>
  <c r="F982" i="8" s="1"/>
  <c r="E981" i="8"/>
  <c r="G981" i="8" s="1"/>
  <c r="D981" i="8"/>
  <c r="F981" i="8" s="1"/>
  <c r="E980" i="8"/>
  <c r="G980" i="8" s="1"/>
  <c r="D980" i="8"/>
  <c r="F980" i="8" s="1"/>
  <c r="E979" i="8"/>
  <c r="G979" i="8" s="1"/>
  <c r="D979" i="8"/>
  <c r="F979" i="8" s="1"/>
  <c r="E978" i="8"/>
  <c r="G978" i="8" s="1"/>
  <c r="D978" i="8"/>
  <c r="F978" i="8" s="1"/>
  <c r="E977" i="8"/>
  <c r="G977" i="8" s="1"/>
  <c r="D977" i="8"/>
  <c r="F977" i="8" s="1"/>
  <c r="E976" i="8"/>
  <c r="G976" i="8" s="1"/>
  <c r="D976" i="8"/>
  <c r="F976" i="8" s="1"/>
  <c r="E975" i="8"/>
  <c r="G975" i="8" s="1"/>
  <c r="D975" i="8"/>
  <c r="F975" i="8" s="1"/>
  <c r="E974" i="8"/>
  <c r="G974" i="8" s="1"/>
  <c r="D974" i="8"/>
  <c r="F974" i="8" s="1"/>
  <c r="E973" i="8"/>
  <c r="G973" i="8" s="1"/>
  <c r="D973" i="8"/>
  <c r="F973" i="8" s="1"/>
  <c r="E972" i="8"/>
  <c r="G972" i="8" s="1"/>
  <c r="D972" i="8"/>
  <c r="F972" i="8" s="1"/>
  <c r="E971" i="8"/>
  <c r="G971" i="8" s="1"/>
  <c r="D971" i="8"/>
  <c r="F971" i="8" s="1"/>
  <c r="E970" i="8"/>
  <c r="G970" i="8" s="1"/>
  <c r="D970" i="8"/>
  <c r="F970" i="8" s="1"/>
  <c r="E969" i="8"/>
  <c r="G969" i="8" s="1"/>
  <c r="D969" i="8"/>
  <c r="F969" i="8" s="1"/>
  <c r="E968" i="8"/>
  <c r="G968" i="8" s="1"/>
  <c r="D968" i="8"/>
  <c r="F968" i="8" s="1"/>
  <c r="E967" i="8"/>
  <c r="G967" i="8" s="1"/>
  <c r="D967" i="8"/>
  <c r="F967" i="8" s="1"/>
  <c r="E966" i="8"/>
  <c r="G966" i="8" s="1"/>
  <c r="D966" i="8"/>
  <c r="F966" i="8" s="1"/>
  <c r="E965" i="8"/>
  <c r="G965" i="8" s="1"/>
  <c r="D965" i="8"/>
  <c r="F965" i="8" s="1"/>
  <c r="E964" i="8"/>
  <c r="G964" i="8" s="1"/>
  <c r="D964" i="8"/>
  <c r="F964" i="8" s="1"/>
  <c r="E963" i="8"/>
  <c r="G963" i="8" s="1"/>
  <c r="D963" i="8"/>
  <c r="F963" i="8" s="1"/>
  <c r="E962" i="8"/>
  <c r="G962" i="8" s="1"/>
  <c r="D962" i="8"/>
  <c r="F962" i="8" s="1"/>
  <c r="E961" i="8"/>
  <c r="G961" i="8" s="1"/>
  <c r="D961" i="8"/>
  <c r="F961" i="8" s="1"/>
  <c r="E960" i="8"/>
  <c r="G960" i="8" s="1"/>
  <c r="D960" i="8"/>
  <c r="F960" i="8" s="1"/>
  <c r="E959" i="8"/>
  <c r="G959" i="8" s="1"/>
  <c r="D959" i="8"/>
  <c r="F959" i="8" s="1"/>
  <c r="E958" i="8"/>
  <c r="G958" i="8" s="1"/>
  <c r="D958" i="8"/>
  <c r="F958" i="8" s="1"/>
  <c r="E957" i="8"/>
  <c r="G957" i="8" s="1"/>
  <c r="D957" i="8"/>
  <c r="F957" i="8" s="1"/>
  <c r="E956" i="8"/>
  <c r="G956" i="8" s="1"/>
  <c r="D956" i="8"/>
  <c r="F956" i="8" s="1"/>
  <c r="E955" i="8"/>
  <c r="G955" i="8" s="1"/>
  <c r="D955" i="8"/>
  <c r="F955" i="8" s="1"/>
  <c r="E954" i="8"/>
  <c r="G954" i="8" s="1"/>
  <c r="D954" i="8"/>
  <c r="F954" i="8" s="1"/>
  <c r="E953" i="8"/>
  <c r="G953" i="8" s="1"/>
  <c r="D953" i="8"/>
  <c r="F953" i="8" s="1"/>
  <c r="E952" i="8"/>
  <c r="G952" i="8" s="1"/>
  <c r="D952" i="8"/>
  <c r="F952" i="8" s="1"/>
  <c r="E951" i="8"/>
  <c r="G951" i="8" s="1"/>
  <c r="D951" i="8"/>
  <c r="F951" i="8" s="1"/>
  <c r="E950" i="8"/>
  <c r="G950" i="8" s="1"/>
  <c r="D950" i="8"/>
  <c r="F950" i="8" s="1"/>
  <c r="E949" i="8"/>
  <c r="G949" i="8" s="1"/>
  <c r="D949" i="8"/>
  <c r="F949" i="8" s="1"/>
  <c r="E948" i="8"/>
  <c r="G948" i="8" s="1"/>
  <c r="D948" i="8"/>
  <c r="F948" i="8" s="1"/>
  <c r="E947" i="8"/>
  <c r="G947" i="8" s="1"/>
  <c r="D947" i="8"/>
  <c r="F947" i="8" s="1"/>
  <c r="E946" i="8"/>
  <c r="G946" i="8" s="1"/>
  <c r="D946" i="8"/>
  <c r="F946" i="8" s="1"/>
  <c r="E945" i="8"/>
  <c r="G945" i="8" s="1"/>
  <c r="D945" i="8"/>
  <c r="F945" i="8" s="1"/>
  <c r="E944" i="8"/>
  <c r="G944" i="8" s="1"/>
  <c r="D944" i="8"/>
  <c r="F944" i="8" s="1"/>
  <c r="E943" i="8"/>
  <c r="G943" i="8" s="1"/>
  <c r="D943" i="8"/>
  <c r="F943" i="8" s="1"/>
  <c r="E942" i="8"/>
  <c r="G942" i="8" s="1"/>
  <c r="D942" i="8"/>
  <c r="F942" i="8" s="1"/>
  <c r="E941" i="8"/>
  <c r="G941" i="8" s="1"/>
  <c r="D941" i="8"/>
  <c r="F941" i="8" s="1"/>
  <c r="E940" i="8"/>
  <c r="G940" i="8" s="1"/>
  <c r="D940" i="8"/>
  <c r="F940" i="8" s="1"/>
  <c r="E939" i="8"/>
  <c r="G939" i="8" s="1"/>
  <c r="D939" i="8"/>
  <c r="F939" i="8" s="1"/>
  <c r="E938" i="8"/>
  <c r="G938" i="8" s="1"/>
  <c r="D938" i="8"/>
  <c r="F938" i="8" s="1"/>
  <c r="E937" i="8"/>
  <c r="G937" i="8" s="1"/>
  <c r="D937" i="8"/>
  <c r="F937" i="8" s="1"/>
  <c r="E936" i="8"/>
  <c r="G936" i="8" s="1"/>
  <c r="D936" i="8"/>
  <c r="F936" i="8" s="1"/>
  <c r="E935" i="8"/>
  <c r="G935" i="8" s="1"/>
  <c r="D935" i="8"/>
  <c r="F935" i="8" s="1"/>
  <c r="E934" i="8"/>
  <c r="G934" i="8" s="1"/>
  <c r="D934" i="8"/>
  <c r="F934" i="8" s="1"/>
  <c r="E933" i="8"/>
  <c r="G933" i="8" s="1"/>
  <c r="D933" i="8"/>
  <c r="F933" i="8" s="1"/>
  <c r="E932" i="8"/>
  <c r="G932" i="8" s="1"/>
  <c r="D932" i="8"/>
  <c r="F932" i="8" s="1"/>
  <c r="E931" i="8"/>
  <c r="G931" i="8" s="1"/>
  <c r="D931" i="8"/>
  <c r="F931" i="8" s="1"/>
  <c r="E930" i="8"/>
  <c r="G930" i="8" s="1"/>
  <c r="D930" i="8"/>
  <c r="F930" i="8" s="1"/>
  <c r="E929" i="8"/>
  <c r="G929" i="8" s="1"/>
  <c r="D929" i="8"/>
  <c r="F929" i="8" s="1"/>
  <c r="E928" i="8"/>
  <c r="G928" i="8" s="1"/>
  <c r="D928" i="8"/>
  <c r="F928" i="8" s="1"/>
  <c r="E927" i="8"/>
  <c r="G927" i="8" s="1"/>
  <c r="D927" i="8"/>
  <c r="F927" i="8" s="1"/>
  <c r="E926" i="8"/>
  <c r="G926" i="8" s="1"/>
  <c r="D926" i="8"/>
  <c r="F926" i="8" s="1"/>
  <c r="E925" i="8"/>
  <c r="G925" i="8" s="1"/>
  <c r="D925" i="8"/>
  <c r="F925" i="8" s="1"/>
  <c r="E924" i="8"/>
  <c r="G924" i="8" s="1"/>
  <c r="D924" i="8"/>
  <c r="F924" i="8" s="1"/>
  <c r="E923" i="8"/>
  <c r="G923" i="8" s="1"/>
  <c r="D923" i="8"/>
  <c r="F923" i="8" s="1"/>
  <c r="E922" i="8"/>
  <c r="G922" i="8" s="1"/>
  <c r="D922" i="8"/>
  <c r="F922" i="8" s="1"/>
  <c r="E921" i="8"/>
  <c r="G921" i="8" s="1"/>
  <c r="D921" i="8"/>
  <c r="F921" i="8" s="1"/>
  <c r="E920" i="8"/>
  <c r="G920" i="8" s="1"/>
  <c r="D920" i="8"/>
  <c r="F920" i="8" s="1"/>
  <c r="E919" i="8"/>
  <c r="G919" i="8" s="1"/>
  <c r="D919" i="8"/>
  <c r="F919" i="8" s="1"/>
  <c r="E918" i="8"/>
  <c r="G918" i="8" s="1"/>
  <c r="D918" i="8"/>
  <c r="F918" i="8" s="1"/>
  <c r="E917" i="8"/>
  <c r="G917" i="8" s="1"/>
  <c r="D917" i="8"/>
  <c r="F917" i="8" s="1"/>
  <c r="E916" i="8"/>
  <c r="G916" i="8" s="1"/>
  <c r="D916" i="8"/>
  <c r="F916" i="8" s="1"/>
  <c r="E915" i="8"/>
  <c r="G915" i="8" s="1"/>
  <c r="D915" i="8"/>
  <c r="F915" i="8" s="1"/>
  <c r="E914" i="8"/>
  <c r="G914" i="8" s="1"/>
  <c r="D914" i="8"/>
  <c r="F914" i="8" s="1"/>
  <c r="E913" i="8"/>
  <c r="G913" i="8" s="1"/>
  <c r="D913" i="8"/>
  <c r="F913" i="8" s="1"/>
  <c r="E912" i="8"/>
  <c r="G912" i="8" s="1"/>
  <c r="D912" i="8"/>
  <c r="F912" i="8" s="1"/>
  <c r="E911" i="8"/>
  <c r="G911" i="8" s="1"/>
  <c r="D911" i="8"/>
  <c r="F911" i="8" s="1"/>
  <c r="E910" i="8"/>
  <c r="G910" i="8" s="1"/>
  <c r="D910" i="8"/>
  <c r="F910" i="8" s="1"/>
  <c r="E909" i="8"/>
  <c r="G909" i="8" s="1"/>
  <c r="D909" i="8"/>
  <c r="F909" i="8" s="1"/>
  <c r="E908" i="8"/>
  <c r="G908" i="8" s="1"/>
  <c r="D908" i="8"/>
  <c r="F908" i="8" s="1"/>
  <c r="E907" i="8"/>
  <c r="G907" i="8" s="1"/>
  <c r="D907" i="8"/>
  <c r="F907" i="8" s="1"/>
  <c r="E906" i="8"/>
  <c r="G906" i="8" s="1"/>
  <c r="D906" i="8"/>
  <c r="F906" i="8" s="1"/>
  <c r="E905" i="8"/>
  <c r="G905" i="8" s="1"/>
  <c r="D905" i="8"/>
  <c r="F905" i="8" s="1"/>
  <c r="E904" i="8"/>
  <c r="G904" i="8" s="1"/>
  <c r="D904" i="8"/>
  <c r="F904" i="8" s="1"/>
  <c r="E903" i="8"/>
  <c r="G903" i="8" s="1"/>
  <c r="D903" i="8"/>
  <c r="F903" i="8" s="1"/>
  <c r="E902" i="8"/>
  <c r="G902" i="8" s="1"/>
  <c r="D902" i="8"/>
  <c r="F902" i="8" s="1"/>
  <c r="E901" i="8"/>
  <c r="G901" i="8" s="1"/>
  <c r="D901" i="8"/>
  <c r="F901" i="8" s="1"/>
  <c r="E900" i="8"/>
  <c r="G900" i="8" s="1"/>
  <c r="D900" i="8"/>
  <c r="F900" i="8" s="1"/>
  <c r="E899" i="8"/>
  <c r="G899" i="8" s="1"/>
  <c r="D899" i="8"/>
  <c r="F899" i="8" s="1"/>
  <c r="E898" i="8"/>
  <c r="G898" i="8" s="1"/>
  <c r="D898" i="8"/>
  <c r="F898" i="8" s="1"/>
  <c r="E897" i="8"/>
  <c r="G897" i="8" s="1"/>
  <c r="D897" i="8"/>
  <c r="F897" i="8" s="1"/>
  <c r="E896" i="8"/>
  <c r="G896" i="8" s="1"/>
  <c r="D896" i="8"/>
  <c r="F896" i="8" s="1"/>
  <c r="E895" i="8"/>
  <c r="G895" i="8" s="1"/>
  <c r="D895" i="8"/>
  <c r="F895" i="8" s="1"/>
  <c r="E894" i="8"/>
  <c r="G894" i="8" s="1"/>
  <c r="D894" i="8"/>
  <c r="F894" i="8" s="1"/>
  <c r="E893" i="8"/>
  <c r="G893" i="8" s="1"/>
  <c r="D893" i="8"/>
  <c r="F893" i="8" s="1"/>
  <c r="E892" i="8"/>
  <c r="G892" i="8" s="1"/>
  <c r="D892" i="8"/>
  <c r="F892" i="8" s="1"/>
  <c r="E891" i="8"/>
  <c r="G891" i="8" s="1"/>
  <c r="D891" i="8"/>
  <c r="F891" i="8" s="1"/>
  <c r="E890" i="8"/>
  <c r="G890" i="8" s="1"/>
  <c r="D890" i="8"/>
  <c r="F890" i="8" s="1"/>
  <c r="E889" i="8"/>
  <c r="G889" i="8" s="1"/>
  <c r="D889" i="8"/>
  <c r="F889" i="8" s="1"/>
  <c r="E888" i="8"/>
  <c r="G888" i="8" s="1"/>
  <c r="D888" i="8"/>
  <c r="F888" i="8" s="1"/>
  <c r="E887" i="8"/>
  <c r="G887" i="8" s="1"/>
  <c r="D887" i="8"/>
  <c r="F887" i="8" s="1"/>
  <c r="E886" i="8"/>
  <c r="G886" i="8" s="1"/>
  <c r="D886" i="8"/>
  <c r="F886" i="8" s="1"/>
  <c r="E885" i="8"/>
  <c r="G885" i="8" s="1"/>
  <c r="D885" i="8"/>
  <c r="F885" i="8" s="1"/>
  <c r="E884" i="8"/>
  <c r="G884" i="8" s="1"/>
  <c r="D884" i="8"/>
  <c r="F884" i="8" s="1"/>
  <c r="E883" i="8"/>
  <c r="G883" i="8" s="1"/>
  <c r="D883" i="8"/>
  <c r="F883" i="8" s="1"/>
  <c r="E882" i="8"/>
  <c r="G882" i="8" s="1"/>
  <c r="D882" i="8"/>
  <c r="F882" i="8" s="1"/>
  <c r="E881" i="8"/>
  <c r="G881" i="8" s="1"/>
  <c r="D881" i="8"/>
  <c r="F881" i="8" s="1"/>
  <c r="E880" i="8"/>
  <c r="G880" i="8" s="1"/>
  <c r="D880" i="8"/>
  <c r="F880" i="8" s="1"/>
  <c r="E879" i="8"/>
  <c r="G879" i="8" s="1"/>
  <c r="D879" i="8"/>
  <c r="F879" i="8" s="1"/>
  <c r="E878" i="8"/>
  <c r="G878" i="8" s="1"/>
  <c r="D878" i="8"/>
  <c r="F878" i="8" s="1"/>
  <c r="E877" i="8"/>
  <c r="G877" i="8" s="1"/>
  <c r="D877" i="8"/>
  <c r="F877" i="8" s="1"/>
  <c r="E876" i="8"/>
  <c r="G876" i="8" s="1"/>
  <c r="D876" i="8"/>
  <c r="F876" i="8" s="1"/>
  <c r="E875" i="8"/>
  <c r="G875" i="8" s="1"/>
  <c r="D875" i="8"/>
  <c r="F875" i="8" s="1"/>
  <c r="E874" i="8"/>
  <c r="G874" i="8" s="1"/>
  <c r="D874" i="8"/>
  <c r="F874" i="8" s="1"/>
  <c r="E873" i="8"/>
  <c r="G873" i="8" s="1"/>
  <c r="D873" i="8"/>
  <c r="F873" i="8" s="1"/>
  <c r="E872" i="8"/>
  <c r="G872" i="8" s="1"/>
  <c r="D872" i="8"/>
  <c r="F872" i="8" s="1"/>
  <c r="E871" i="8"/>
  <c r="G871" i="8" s="1"/>
  <c r="D871" i="8"/>
  <c r="F871" i="8" s="1"/>
  <c r="E870" i="8"/>
  <c r="G870" i="8" s="1"/>
  <c r="D870" i="8"/>
  <c r="F870" i="8" s="1"/>
  <c r="E869" i="8"/>
  <c r="G869" i="8" s="1"/>
  <c r="D869" i="8"/>
  <c r="F869" i="8" s="1"/>
  <c r="E868" i="8"/>
  <c r="G868" i="8" s="1"/>
  <c r="D868" i="8"/>
  <c r="F868" i="8" s="1"/>
  <c r="E867" i="8"/>
  <c r="G867" i="8" s="1"/>
  <c r="D867" i="8"/>
  <c r="F867" i="8" s="1"/>
  <c r="E866" i="8"/>
  <c r="G866" i="8" s="1"/>
  <c r="D866" i="8"/>
  <c r="F866" i="8" s="1"/>
  <c r="E865" i="8"/>
  <c r="G865" i="8" s="1"/>
  <c r="D865" i="8"/>
  <c r="F865" i="8" s="1"/>
  <c r="E864" i="8"/>
  <c r="G864" i="8" s="1"/>
  <c r="D864" i="8"/>
  <c r="F864" i="8" s="1"/>
  <c r="E863" i="8"/>
  <c r="G863" i="8" s="1"/>
  <c r="D863" i="8"/>
  <c r="F863" i="8" s="1"/>
  <c r="E862" i="8"/>
  <c r="G862" i="8" s="1"/>
  <c r="D862" i="8"/>
  <c r="F862" i="8" s="1"/>
  <c r="E861" i="8"/>
  <c r="G861" i="8" s="1"/>
  <c r="D861" i="8"/>
  <c r="F861" i="8" s="1"/>
  <c r="E860" i="8"/>
  <c r="G860" i="8" s="1"/>
  <c r="D860" i="8"/>
  <c r="F860" i="8" s="1"/>
  <c r="E859" i="8"/>
  <c r="G859" i="8" s="1"/>
  <c r="D859" i="8"/>
  <c r="F859" i="8" s="1"/>
  <c r="E858" i="8"/>
  <c r="G858" i="8" s="1"/>
  <c r="D858" i="8"/>
  <c r="F858" i="8" s="1"/>
  <c r="E857" i="8"/>
  <c r="G857" i="8" s="1"/>
  <c r="D857" i="8"/>
  <c r="F857" i="8" s="1"/>
  <c r="E856" i="8"/>
  <c r="G856" i="8" s="1"/>
  <c r="D856" i="8"/>
  <c r="F856" i="8" s="1"/>
  <c r="E855" i="8"/>
  <c r="G855" i="8" s="1"/>
  <c r="D855" i="8"/>
  <c r="F855" i="8" s="1"/>
  <c r="E854" i="8"/>
  <c r="G854" i="8" s="1"/>
  <c r="D854" i="8"/>
  <c r="F854" i="8" s="1"/>
  <c r="E853" i="8"/>
  <c r="G853" i="8" s="1"/>
  <c r="D853" i="8"/>
  <c r="F853" i="8" s="1"/>
  <c r="E852" i="8"/>
  <c r="G852" i="8" s="1"/>
  <c r="D852" i="8"/>
  <c r="F852" i="8" s="1"/>
  <c r="E851" i="8"/>
  <c r="G851" i="8" s="1"/>
  <c r="D851" i="8"/>
  <c r="F851" i="8" s="1"/>
  <c r="E850" i="8"/>
  <c r="G850" i="8" s="1"/>
  <c r="D850" i="8"/>
  <c r="F850" i="8" s="1"/>
  <c r="E849" i="8"/>
  <c r="G849" i="8" s="1"/>
  <c r="D849" i="8"/>
  <c r="F849" i="8" s="1"/>
  <c r="E848" i="8"/>
  <c r="G848" i="8" s="1"/>
  <c r="D848" i="8"/>
  <c r="F848" i="8" s="1"/>
  <c r="E847" i="8"/>
  <c r="G847" i="8" s="1"/>
  <c r="D847" i="8"/>
  <c r="F847" i="8" s="1"/>
  <c r="E846" i="8"/>
  <c r="G846" i="8" s="1"/>
  <c r="D846" i="8"/>
  <c r="F846" i="8" s="1"/>
  <c r="E845" i="8"/>
  <c r="G845" i="8" s="1"/>
  <c r="D845" i="8"/>
  <c r="F845" i="8" s="1"/>
  <c r="E844" i="8"/>
  <c r="G844" i="8" s="1"/>
  <c r="D844" i="8"/>
  <c r="F844" i="8" s="1"/>
  <c r="E843" i="8"/>
  <c r="G843" i="8" s="1"/>
  <c r="D843" i="8"/>
  <c r="F843" i="8" s="1"/>
  <c r="E842" i="8"/>
  <c r="G842" i="8" s="1"/>
  <c r="D842" i="8"/>
  <c r="F842" i="8" s="1"/>
  <c r="E841" i="8"/>
  <c r="G841" i="8" s="1"/>
  <c r="D841" i="8"/>
  <c r="F841" i="8" s="1"/>
  <c r="E840" i="8"/>
  <c r="G840" i="8" s="1"/>
  <c r="D840" i="8"/>
  <c r="F840" i="8" s="1"/>
  <c r="E839" i="8"/>
  <c r="G839" i="8" s="1"/>
  <c r="D839" i="8"/>
  <c r="F839" i="8" s="1"/>
  <c r="E838" i="8"/>
  <c r="G838" i="8" s="1"/>
  <c r="D838" i="8"/>
  <c r="F838" i="8" s="1"/>
  <c r="E837" i="8"/>
  <c r="G837" i="8" s="1"/>
  <c r="D837" i="8"/>
  <c r="F837" i="8" s="1"/>
  <c r="E836" i="8"/>
  <c r="G836" i="8" s="1"/>
  <c r="D836" i="8"/>
  <c r="F836" i="8" s="1"/>
  <c r="E835" i="8"/>
  <c r="G835" i="8" s="1"/>
  <c r="D835" i="8"/>
  <c r="F835" i="8" s="1"/>
  <c r="E834" i="8"/>
  <c r="G834" i="8" s="1"/>
  <c r="D834" i="8"/>
  <c r="F834" i="8" s="1"/>
  <c r="E833" i="8"/>
  <c r="G833" i="8" s="1"/>
  <c r="D833" i="8"/>
  <c r="F833" i="8" s="1"/>
  <c r="E832" i="8"/>
  <c r="G832" i="8" s="1"/>
  <c r="D832" i="8"/>
  <c r="F832" i="8" s="1"/>
  <c r="E831" i="8"/>
  <c r="G831" i="8" s="1"/>
  <c r="D831" i="8"/>
  <c r="F831" i="8" s="1"/>
  <c r="E830" i="8"/>
  <c r="G830" i="8" s="1"/>
  <c r="D830" i="8"/>
  <c r="F830" i="8" s="1"/>
  <c r="E829" i="8"/>
  <c r="G829" i="8" s="1"/>
  <c r="D829" i="8"/>
  <c r="F829" i="8" s="1"/>
  <c r="E828" i="8"/>
  <c r="G828" i="8" s="1"/>
  <c r="D828" i="8"/>
  <c r="F828" i="8" s="1"/>
  <c r="E827" i="8"/>
  <c r="G827" i="8" s="1"/>
  <c r="D827" i="8"/>
  <c r="F827" i="8" s="1"/>
  <c r="E826" i="8"/>
  <c r="G826" i="8" s="1"/>
  <c r="D826" i="8"/>
  <c r="F826" i="8" s="1"/>
  <c r="E825" i="8"/>
  <c r="G825" i="8" s="1"/>
  <c r="D825" i="8"/>
  <c r="F825" i="8" s="1"/>
  <c r="E824" i="8"/>
  <c r="G824" i="8" s="1"/>
  <c r="D824" i="8"/>
  <c r="F824" i="8" s="1"/>
  <c r="E823" i="8"/>
  <c r="G823" i="8" s="1"/>
  <c r="D823" i="8"/>
  <c r="F823" i="8" s="1"/>
  <c r="E822" i="8"/>
  <c r="G822" i="8" s="1"/>
  <c r="D822" i="8"/>
  <c r="F822" i="8" s="1"/>
  <c r="E821" i="8"/>
  <c r="G821" i="8" s="1"/>
  <c r="D821" i="8"/>
  <c r="F821" i="8" s="1"/>
  <c r="E820" i="8"/>
  <c r="G820" i="8" s="1"/>
  <c r="D820" i="8"/>
  <c r="F820" i="8" s="1"/>
  <c r="E819" i="8"/>
  <c r="G819" i="8" s="1"/>
  <c r="D819" i="8"/>
  <c r="F819" i="8" s="1"/>
  <c r="E818" i="8"/>
  <c r="G818" i="8" s="1"/>
  <c r="D818" i="8"/>
  <c r="F818" i="8" s="1"/>
  <c r="E817" i="8"/>
  <c r="G817" i="8" s="1"/>
  <c r="D817" i="8"/>
  <c r="F817" i="8" s="1"/>
  <c r="E816" i="8"/>
  <c r="G816" i="8" s="1"/>
  <c r="D816" i="8"/>
  <c r="F816" i="8" s="1"/>
  <c r="E815" i="8"/>
  <c r="G815" i="8" s="1"/>
  <c r="D815" i="8"/>
  <c r="F815" i="8" s="1"/>
  <c r="E814" i="8"/>
  <c r="G814" i="8" s="1"/>
  <c r="D814" i="8"/>
  <c r="F814" i="8" s="1"/>
  <c r="E813" i="8"/>
  <c r="G813" i="8" s="1"/>
  <c r="D813" i="8"/>
  <c r="F813" i="8" s="1"/>
  <c r="E812" i="8"/>
  <c r="G812" i="8" s="1"/>
  <c r="D812" i="8"/>
  <c r="F812" i="8" s="1"/>
  <c r="E811" i="8"/>
  <c r="G811" i="8" s="1"/>
  <c r="D811" i="8"/>
  <c r="F811" i="8" s="1"/>
  <c r="E810" i="8"/>
  <c r="G810" i="8" s="1"/>
  <c r="D810" i="8"/>
  <c r="F810" i="8" s="1"/>
  <c r="E809" i="8"/>
  <c r="G809" i="8" s="1"/>
  <c r="D809" i="8"/>
  <c r="F809" i="8" s="1"/>
  <c r="E808" i="8"/>
  <c r="G808" i="8" s="1"/>
  <c r="D808" i="8"/>
  <c r="F808" i="8" s="1"/>
  <c r="E807" i="8"/>
  <c r="G807" i="8" s="1"/>
  <c r="D807" i="8"/>
  <c r="F807" i="8" s="1"/>
  <c r="E806" i="8"/>
  <c r="G806" i="8" s="1"/>
  <c r="D806" i="8"/>
  <c r="F806" i="8" s="1"/>
  <c r="E805" i="8"/>
  <c r="G805" i="8" s="1"/>
  <c r="D805" i="8"/>
  <c r="F805" i="8" s="1"/>
  <c r="E804" i="8"/>
  <c r="G804" i="8" s="1"/>
  <c r="D804" i="8"/>
  <c r="F804" i="8" s="1"/>
  <c r="E803" i="8"/>
  <c r="G803" i="8" s="1"/>
  <c r="D803" i="8"/>
  <c r="F803" i="8" s="1"/>
  <c r="E802" i="8"/>
  <c r="G802" i="8" s="1"/>
  <c r="D802" i="8"/>
  <c r="F802" i="8" s="1"/>
  <c r="E801" i="8"/>
  <c r="G801" i="8" s="1"/>
  <c r="D801" i="8"/>
  <c r="F801" i="8" s="1"/>
  <c r="E800" i="8"/>
  <c r="G800" i="8" s="1"/>
  <c r="D800" i="8"/>
  <c r="F800" i="8" s="1"/>
  <c r="E799" i="8"/>
  <c r="G799" i="8" s="1"/>
  <c r="D799" i="8"/>
  <c r="F799" i="8" s="1"/>
  <c r="E798" i="8"/>
  <c r="G798" i="8" s="1"/>
  <c r="D798" i="8"/>
  <c r="F798" i="8" s="1"/>
  <c r="E797" i="8"/>
  <c r="G797" i="8" s="1"/>
  <c r="D797" i="8"/>
  <c r="F797" i="8" s="1"/>
  <c r="E796" i="8"/>
  <c r="G796" i="8" s="1"/>
  <c r="D796" i="8"/>
  <c r="F796" i="8" s="1"/>
  <c r="E795" i="8"/>
  <c r="G795" i="8" s="1"/>
  <c r="D795" i="8"/>
  <c r="F795" i="8" s="1"/>
  <c r="E794" i="8"/>
  <c r="G794" i="8" s="1"/>
  <c r="D794" i="8"/>
  <c r="F794" i="8" s="1"/>
  <c r="E793" i="8"/>
  <c r="G793" i="8" s="1"/>
  <c r="D793" i="8"/>
  <c r="F793" i="8" s="1"/>
  <c r="E792" i="8"/>
  <c r="G792" i="8" s="1"/>
  <c r="D792" i="8"/>
  <c r="F792" i="8" s="1"/>
  <c r="E791" i="8"/>
  <c r="G791" i="8" s="1"/>
  <c r="D791" i="8"/>
  <c r="F791" i="8" s="1"/>
  <c r="E790" i="8"/>
  <c r="G790" i="8" s="1"/>
  <c r="D790" i="8"/>
  <c r="F790" i="8" s="1"/>
  <c r="E789" i="8"/>
  <c r="G789" i="8" s="1"/>
  <c r="D789" i="8"/>
  <c r="F789" i="8" s="1"/>
  <c r="E788" i="8"/>
  <c r="G788" i="8" s="1"/>
  <c r="D788" i="8"/>
  <c r="F788" i="8" s="1"/>
  <c r="E787" i="8"/>
  <c r="G787" i="8" s="1"/>
  <c r="D787" i="8"/>
  <c r="F787" i="8" s="1"/>
  <c r="E786" i="8"/>
  <c r="G786" i="8" s="1"/>
  <c r="D786" i="8"/>
  <c r="F786" i="8" s="1"/>
  <c r="E785" i="8"/>
  <c r="G785" i="8" s="1"/>
  <c r="D785" i="8"/>
  <c r="F785" i="8" s="1"/>
  <c r="E784" i="8"/>
  <c r="G784" i="8" s="1"/>
  <c r="D784" i="8"/>
  <c r="F784" i="8" s="1"/>
  <c r="E783" i="8"/>
  <c r="G783" i="8" s="1"/>
  <c r="D783" i="8"/>
  <c r="F783" i="8" s="1"/>
  <c r="E782" i="8"/>
  <c r="G782" i="8" s="1"/>
  <c r="D782" i="8"/>
  <c r="F782" i="8" s="1"/>
  <c r="E781" i="8"/>
  <c r="G781" i="8" s="1"/>
  <c r="D781" i="8"/>
  <c r="F781" i="8" s="1"/>
  <c r="E780" i="8"/>
  <c r="G780" i="8" s="1"/>
  <c r="D780" i="8"/>
  <c r="F780" i="8" s="1"/>
  <c r="E779" i="8"/>
  <c r="G779" i="8" s="1"/>
  <c r="D779" i="8"/>
  <c r="F779" i="8" s="1"/>
  <c r="E778" i="8"/>
  <c r="G778" i="8" s="1"/>
  <c r="D778" i="8"/>
  <c r="F778" i="8" s="1"/>
  <c r="E777" i="8"/>
  <c r="G777" i="8" s="1"/>
  <c r="D777" i="8"/>
  <c r="F777" i="8" s="1"/>
  <c r="E776" i="8"/>
  <c r="G776" i="8" s="1"/>
  <c r="D776" i="8"/>
  <c r="F776" i="8" s="1"/>
  <c r="E775" i="8"/>
  <c r="G775" i="8" s="1"/>
  <c r="D775" i="8"/>
  <c r="F775" i="8" s="1"/>
  <c r="E774" i="8"/>
  <c r="G774" i="8" s="1"/>
  <c r="D774" i="8"/>
  <c r="F774" i="8" s="1"/>
  <c r="E773" i="8"/>
  <c r="G773" i="8" s="1"/>
  <c r="D773" i="8"/>
  <c r="F773" i="8" s="1"/>
  <c r="E772" i="8"/>
  <c r="G772" i="8" s="1"/>
  <c r="D772" i="8"/>
  <c r="F772" i="8" s="1"/>
  <c r="E771" i="8"/>
  <c r="G771" i="8" s="1"/>
  <c r="D771" i="8"/>
  <c r="F771" i="8" s="1"/>
  <c r="E770" i="8"/>
  <c r="G770" i="8" s="1"/>
  <c r="D770" i="8"/>
  <c r="F770" i="8" s="1"/>
  <c r="E769" i="8"/>
  <c r="G769" i="8" s="1"/>
  <c r="D769" i="8"/>
  <c r="F769" i="8" s="1"/>
  <c r="E768" i="8"/>
  <c r="G768" i="8" s="1"/>
  <c r="D768" i="8"/>
  <c r="F768" i="8" s="1"/>
  <c r="E767" i="8"/>
  <c r="G767" i="8" s="1"/>
  <c r="D767" i="8"/>
  <c r="F767" i="8" s="1"/>
  <c r="E766" i="8"/>
  <c r="G766" i="8" s="1"/>
  <c r="D766" i="8"/>
  <c r="F766" i="8" s="1"/>
  <c r="E765" i="8"/>
  <c r="G765" i="8" s="1"/>
  <c r="D765" i="8"/>
  <c r="F765" i="8" s="1"/>
  <c r="E764" i="8"/>
  <c r="G764" i="8" s="1"/>
  <c r="D764" i="8"/>
  <c r="F764" i="8" s="1"/>
  <c r="E763" i="8"/>
  <c r="G763" i="8" s="1"/>
  <c r="D763" i="8"/>
  <c r="F763" i="8" s="1"/>
  <c r="E762" i="8"/>
  <c r="G762" i="8" s="1"/>
  <c r="D762" i="8"/>
  <c r="F762" i="8" s="1"/>
  <c r="E761" i="8"/>
  <c r="G761" i="8" s="1"/>
  <c r="D761" i="8"/>
  <c r="F761" i="8" s="1"/>
  <c r="E760" i="8"/>
  <c r="G760" i="8" s="1"/>
  <c r="D760" i="8"/>
  <c r="F760" i="8" s="1"/>
  <c r="E759" i="8"/>
  <c r="G759" i="8" s="1"/>
  <c r="D759" i="8"/>
  <c r="F759" i="8" s="1"/>
  <c r="E758" i="8"/>
  <c r="G758" i="8" s="1"/>
  <c r="D758" i="8"/>
  <c r="F758" i="8" s="1"/>
  <c r="E757" i="8"/>
  <c r="G757" i="8" s="1"/>
  <c r="D757" i="8"/>
  <c r="F757" i="8" s="1"/>
  <c r="E756" i="8"/>
  <c r="G756" i="8" s="1"/>
  <c r="D756" i="8"/>
  <c r="F756" i="8" s="1"/>
  <c r="E755" i="8"/>
  <c r="G755" i="8" s="1"/>
  <c r="D755" i="8"/>
  <c r="F755" i="8" s="1"/>
  <c r="E754" i="8"/>
  <c r="G754" i="8" s="1"/>
  <c r="D754" i="8"/>
  <c r="F754" i="8" s="1"/>
  <c r="E753" i="8"/>
  <c r="G753" i="8" s="1"/>
  <c r="D753" i="8"/>
  <c r="F753" i="8" s="1"/>
  <c r="E752" i="8"/>
  <c r="G752" i="8" s="1"/>
  <c r="D752" i="8"/>
  <c r="F752" i="8" s="1"/>
  <c r="E751" i="8"/>
  <c r="G751" i="8" s="1"/>
  <c r="D751" i="8"/>
  <c r="F751" i="8" s="1"/>
  <c r="E750" i="8"/>
  <c r="G750" i="8" s="1"/>
  <c r="D750" i="8"/>
  <c r="F750" i="8" s="1"/>
  <c r="E749" i="8"/>
  <c r="G749" i="8" s="1"/>
  <c r="D749" i="8"/>
  <c r="F749" i="8" s="1"/>
  <c r="E748" i="8"/>
  <c r="G748" i="8" s="1"/>
  <c r="D748" i="8"/>
  <c r="F748" i="8" s="1"/>
  <c r="E747" i="8"/>
  <c r="G747" i="8" s="1"/>
  <c r="D747" i="8"/>
  <c r="F747" i="8" s="1"/>
  <c r="E746" i="8"/>
  <c r="G746" i="8" s="1"/>
  <c r="D746" i="8"/>
  <c r="F746" i="8" s="1"/>
  <c r="E745" i="8"/>
  <c r="G745" i="8" s="1"/>
  <c r="D745" i="8"/>
  <c r="F745" i="8" s="1"/>
  <c r="E744" i="8"/>
  <c r="G744" i="8" s="1"/>
  <c r="D744" i="8"/>
  <c r="F744" i="8" s="1"/>
  <c r="E743" i="8"/>
  <c r="G743" i="8" s="1"/>
  <c r="D743" i="8"/>
  <c r="F743" i="8" s="1"/>
  <c r="E742" i="8"/>
  <c r="G742" i="8" s="1"/>
  <c r="D742" i="8"/>
  <c r="F742" i="8" s="1"/>
  <c r="E741" i="8"/>
  <c r="G741" i="8" s="1"/>
  <c r="D741" i="8"/>
  <c r="F741" i="8" s="1"/>
  <c r="E740" i="8"/>
  <c r="G740" i="8" s="1"/>
  <c r="D740" i="8"/>
  <c r="F740" i="8" s="1"/>
  <c r="E739" i="8"/>
  <c r="G739" i="8" s="1"/>
  <c r="D739" i="8"/>
  <c r="F739" i="8" s="1"/>
  <c r="E738" i="8"/>
  <c r="G738" i="8" s="1"/>
  <c r="D738" i="8"/>
  <c r="F738" i="8" s="1"/>
  <c r="E737" i="8"/>
  <c r="G737" i="8" s="1"/>
  <c r="D737" i="8"/>
  <c r="F737" i="8" s="1"/>
  <c r="E736" i="8"/>
  <c r="G736" i="8" s="1"/>
  <c r="D736" i="8"/>
  <c r="F736" i="8" s="1"/>
  <c r="E735" i="8"/>
  <c r="G735" i="8" s="1"/>
  <c r="D735" i="8"/>
  <c r="F735" i="8" s="1"/>
  <c r="E734" i="8"/>
  <c r="G734" i="8" s="1"/>
  <c r="D734" i="8"/>
  <c r="F734" i="8" s="1"/>
  <c r="E733" i="8"/>
  <c r="G733" i="8" s="1"/>
  <c r="D733" i="8"/>
  <c r="F733" i="8" s="1"/>
  <c r="E732" i="8"/>
  <c r="G732" i="8" s="1"/>
  <c r="D732" i="8"/>
  <c r="F732" i="8" s="1"/>
  <c r="E731" i="8"/>
  <c r="G731" i="8" s="1"/>
  <c r="D731" i="8"/>
  <c r="F731" i="8" s="1"/>
  <c r="E730" i="8"/>
  <c r="G730" i="8" s="1"/>
  <c r="D730" i="8"/>
  <c r="F730" i="8" s="1"/>
  <c r="E729" i="8"/>
  <c r="G729" i="8" s="1"/>
  <c r="D729" i="8"/>
  <c r="F729" i="8" s="1"/>
  <c r="E728" i="8"/>
  <c r="G728" i="8" s="1"/>
  <c r="D728" i="8"/>
  <c r="F728" i="8" s="1"/>
  <c r="E727" i="8"/>
  <c r="G727" i="8" s="1"/>
  <c r="D727" i="8"/>
  <c r="F727" i="8" s="1"/>
  <c r="E726" i="8"/>
  <c r="G726" i="8" s="1"/>
  <c r="D726" i="8"/>
  <c r="F726" i="8" s="1"/>
  <c r="E725" i="8"/>
  <c r="G725" i="8" s="1"/>
  <c r="D725" i="8"/>
  <c r="F725" i="8" s="1"/>
  <c r="E724" i="8"/>
  <c r="G724" i="8" s="1"/>
  <c r="D724" i="8"/>
  <c r="F724" i="8" s="1"/>
  <c r="E723" i="8"/>
  <c r="G723" i="8" s="1"/>
  <c r="D723" i="8"/>
  <c r="F723" i="8" s="1"/>
  <c r="E722" i="8"/>
  <c r="G722" i="8" s="1"/>
  <c r="D722" i="8"/>
  <c r="F722" i="8" s="1"/>
  <c r="E721" i="8"/>
  <c r="G721" i="8" s="1"/>
  <c r="D721" i="8"/>
  <c r="F721" i="8" s="1"/>
  <c r="E720" i="8"/>
  <c r="G720" i="8" s="1"/>
  <c r="D720" i="8"/>
  <c r="F720" i="8" s="1"/>
  <c r="E719" i="8"/>
  <c r="G719" i="8" s="1"/>
  <c r="D719" i="8"/>
  <c r="F719" i="8" s="1"/>
  <c r="E718" i="8"/>
  <c r="G718" i="8" s="1"/>
  <c r="D718" i="8"/>
  <c r="F718" i="8" s="1"/>
  <c r="E717" i="8"/>
  <c r="G717" i="8" s="1"/>
  <c r="D717" i="8"/>
  <c r="F717" i="8" s="1"/>
  <c r="E716" i="8"/>
  <c r="G716" i="8" s="1"/>
  <c r="D716" i="8"/>
  <c r="F716" i="8" s="1"/>
  <c r="E715" i="8"/>
  <c r="G715" i="8" s="1"/>
  <c r="D715" i="8"/>
  <c r="F715" i="8" s="1"/>
  <c r="E714" i="8"/>
  <c r="G714" i="8" s="1"/>
  <c r="D714" i="8"/>
  <c r="F714" i="8" s="1"/>
  <c r="E713" i="8"/>
  <c r="G713" i="8" s="1"/>
  <c r="D713" i="8"/>
  <c r="F713" i="8" s="1"/>
  <c r="E712" i="8"/>
  <c r="G712" i="8" s="1"/>
  <c r="D712" i="8"/>
  <c r="F712" i="8" s="1"/>
  <c r="E711" i="8"/>
  <c r="G711" i="8" s="1"/>
  <c r="D711" i="8"/>
  <c r="F711" i="8" s="1"/>
  <c r="E710" i="8"/>
  <c r="G710" i="8" s="1"/>
  <c r="D710" i="8"/>
  <c r="F710" i="8" s="1"/>
  <c r="E709" i="8"/>
  <c r="G709" i="8" s="1"/>
  <c r="D709" i="8"/>
  <c r="F709" i="8" s="1"/>
  <c r="E708" i="8"/>
  <c r="G708" i="8" s="1"/>
  <c r="D708" i="8"/>
  <c r="F708" i="8" s="1"/>
  <c r="E707" i="8"/>
  <c r="G707" i="8" s="1"/>
  <c r="D707" i="8"/>
  <c r="F707" i="8" s="1"/>
  <c r="E706" i="8"/>
  <c r="G706" i="8" s="1"/>
  <c r="D706" i="8"/>
  <c r="F706" i="8" s="1"/>
  <c r="E705" i="8"/>
  <c r="G705" i="8" s="1"/>
  <c r="D705" i="8"/>
  <c r="F705" i="8" s="1"/>
  <c r="E704" i="8"/>
  <c r="G704" i="8" s="1"/>
  <c r="D704" i="8"/>
  <c r="F704" i="8" s="1"/>
  <c r="E703" i="8"/>
  <c r="G703" i="8" s="1"/>
  <c r="D703" i="8"/>
  <c r="F703" i="8" s="1"/>
  <c r="E702" i="8"/>
  <c r="G702" i="8" s="1"/>
  <c r="D702" i="8"/>
  <c r="F702" i="8" s="1"/>
  <c r="E701" i="8"/>
  <c r="G701" i="8" s="1"/>
  <c r="D701" i="8"/>
  <c r="F701" i="8" s="1"/>
  <c r="E700" i="8"/>
  <c r="G700" i="8" s="1"/>
  <c r="D700" i="8"/>
  <c r="F700" i="8" s="1"/>
  <c r="E699" i="8"/>
  <c r="G699" i="8" s="1"/>
  <c r="D699" i="8"/>
  <c r="F699" i="8" s="1"/>
  <c r="E698" i="8"/>
  <c r="G698" i="8" s="1"/>
  <c r="D698" i="8"/>
  <c r="F698" i="8" s="1"/>
  <c r="E697" i="8"/>
  <c r="G697" i="8" s="1"/>
  <c r="D697" i="8"/>
  <c r="F697" i="8" s="1"/>
  <c r="E696" i="8"/>
  <c r="G696" i="8" s="1"/>
  <c r="D696" i="8"/>
  <c r="F696" i="8" s="1"/>
  <c r="E695" i="8"/>
  <c r="G695" i="8" s="1"/>
  <c r="D695" i="8"/>
  <c r="F695" i="8" s="1"/>
  <c r="E694" i="8"/>
  <c r="G694" i="8" s="1"/>
  <c r="D694" i="8"/>
  <c r="F694" i="8" s="1"/>
  <c r="E693" i="8"/>
  <c r="G693" i="8" s="1"/>
  <c r="D693" i="8"/>
  <c r="F693" i="8" s="1"/>
  <c r="E692" i="8"/>
  <c r="G692" i="8" s="1"/>
  <c r="D692" i="8"/>
  <c r="F692" i="8" s="1"/>
  <c r="E691" i="8"/>
  <c r="G691" i="8" s="1"/>
  <c r="D691" i="8"/>
  <c r="F691" i="8" s="1"/>
  <c r="E690" i="8"/>
  <c r="G690" i="8" s="1"/>
  <c r="D690" i="8"/>
  <c r="F690" i="8" s="1"/>
  <c r="E689" i="8"/>
  <c r="G689" i="8" s="1"/>
  <c r="D689" i="8"/>
  <c r="F689" i="8" s="1"/>
  <c r="E688" i="8"/>
  <c r="G688" i="8" s="1"/>
  <c r="D688" i="8"/>
  <c r="F688" i="8" s="1"/>
  <c r="E687" i="8"/>
  <c r="G687" i="8" s="1"/>
  <c r="D687" i="8"/>
  <c r="F687" i="8" s="1"/>
  <c r="E686" i="8"/>
  <c r="G686" i="8" s="1"/>
  <c r="D686" i="8"/>
  <c r="F686" i="8" s="1"/>
  <c r="E685" i="8"/>
  <c r="G685" i="8" s="1"/>
  <c r="D685" i="8"/>
  <c r="F685" i="8" s="1"/>
  <c r="E684" i="8"/>
  <c r="G684" i="8" s="1"/>
  <c r="D684" i="8"/>
  <c r="F684" i="8" s="1"/>
  <c r="E683" i="8"/>
  <c r="G683" i="8" s="1"/>
  <c r="D683" i="8"/>
  <c r="F683" i="8" s="1"/>
  <c r="E682" i="8"/>
  <c r="G682" i="8" s="1"/>
  <c r="D682" i="8"/>
  <c r="F682" i="8" s="1"/>
  <c r="E681" i="8"/>
  <c r="G681" i="8" s="1"/>
  <c r="D681" i="8"/>
  <c r="F681" i="8" s="1"/>
  <c r="E680" i="8"/>
  <c r="G680" i="8" s="1"/>
  <c r="D680" i="8"/>
  <c r="F680" i="8" s="1"/>
  <c r="E679" i="8"/>
  <c r="G679" i="8" s="1"/>
  <c r="D679" i="8"/>
  <c r="F679" i="8" s="1"/>
  <c r="E678" i="8"/>
  <c r="G678" i="8" s="1"/>
  <c r="D678" i="8"/>
  <c r="F678" i="8" s="1"/>
  <c r="E677" i="8"/>
  <c r="G677" i="8" s="1"/>
  <c r="D677" i="8"/>
  <c r="F677" i="8" s="1"/>
  <c r="E676" i="8"/>
  <c r="G676" i="8" s="1"/>
  <c r="D676" i="8"/>
  <c r="F676" i="8" s="1"/>
  <c r="E675" i="8"/>
  <c r="G675" i="8" s="1"/>
  <c r="D675" i="8"/>
  <c r="F675" i="8" s="1"/>
  <c r="E674" i="8"/>
  <c r="G674" i="8" s="1"/>
  <c r="D674" i="8"/>
  <c r="F674" i="8" s="1"/>
  <c r="E673" i="8"/>
  <c r="G673" i="8" s="1"/>
  <c r="D673" i="8"/>
  <c r="F673" i="8" s="1"/>
  <c r="E672" i="8"/>
  <c r="G672" i="8" s="1"/>
  <c r="D672" i="8"/>
  <c r="F672" i="8" s="1"/>
  <c r="E671" i="8"/>
  <c r="G671" i="8" s="1"/>
  <c r="D671" i="8"/>
  <c r="F671" i="8" s="1"/>
  <c r="E670" i="8"/>
  <c r="G670" i="8" s="1"/>
  <c r="D670" i="8"/>
  <c r="F670" i="8" s="1"/>
  <c r="E669" i="8"/>
  <c r="G669" i="8" s="1"/>
  <c r="D669" i="8"/>
  <c r="F669" i="8" s="1"/>
  <c r="E668" i="8"/>
  <c r="G668" i="8" s="1"/>
  <c r="D668" i="8"/>
  <c r="F668" i="8" s="1"/>
  <c r="E667" i="8"/>
  <c r="G667" i="8" s="1"/>
  <c r="D667" i="8"/>
  <c r="F667" i="8" s="1"/>
  <c r="E666" i="8"/>
  <c r="G666" i="8" s="1"/>
  <c r="D666" i="8"/>
  <c r="F666" i="8" s="1"/>
  <c r="E665" i="8"/>
  <c r="G665" i="8" s="1"/>
  <c r="D665" i="8"/>
  <c r="F665" i="8" s="1"/>
  <c r="E664" i="8"/>
  <c r="G664" i="8" s="1"/>
  <c r="D664" i="8"/>
  <c r="F664" i="8" s="1"/>
  <c r="E663" i="8"/>
  <c r="G663" i="8" s="1"/>
  <c r="D663" i="8"/>
  <c r="F663" i="8" s="1"/>
  <c r="E662" i="8"/>
  <c r="G662" i="8" s="1"/>
  <c r="D662" i="8"/>
  <c r="F662" i="8" s="1"/>
  <c r="E661" i="8"/>
  <c r="G661" i="8" s="1"/>
  <c r="D661" i="8"/>
  <c r="F661" i="8" s="1"/>
  <c r="E660" i="8"/>
  <c r="G660" i="8" s="1"/>
  <c r="D660" i="8"/>
  <c r="F660" i="8" s="1"/>
  <c r="E659" i="8"/>
  <c r="G659" i="8" s="1"/>
  <c r="D659" i="8"/>
  <c r="F659" i="8" s="1"/>
  <c r="E658" i="8"/>
  <c r="G658" i="8" s="1"/>
  <c r="D658" i="8"/>
  <c r="F658" i="8" s="1"/>
  <c r="E657" i="8"/>
  <c r="G657" i="8" s="1"/>
  <c r="D657" i="8"/>
  <c r="F657" i="8" s="1"/>
  <c r="E656" i="8"/>
  <c r="G656" i="8" s="1"/>
  <c r="D656" i="8"/>
  <c r="F656" i="8" s="1"/>
  <c r="E655" i="8"/>
  <c r="G655" i="8" s="1"/>
  <c r="D655" i="8"/>
  <c r="F655" i="8" s="1"/>
  <c r="E654" i="8"/>
  <c r="G654" i="8" s="1"/>
  <c r="D654" i="8"/>
  <c r="F654" i="8" s="1"/>
  <c r="E653" i="8"/>
  <c r="G653" i="8" s="1"/>
  <c r="D653" i="8"/>
  <c r="F653" i="8" s="1"/>
  <c r="E652" i="8"/>
  <c r="G652" i="8" s="1"/>
  <c r="D652" i="8"/>
  <c r="F652" i="8" s="1"/>
  <c r="E651" i="8"/>
  <c r="G651" i="8" s="1"/>
  <c r="D651" i="8"/>
  <c r="F651" i="8" s="1"/>
  <c r="E650" i="8"/>
  <c r="G650" i="8" s="1"/>
  <c r="D650" i="8"/>
  <c r="F650" i="8" s="1"/>
  <c r="E649" i="8"/>
  <c r="G649" i="8" s="1"/>
  <c r="D649" i="8"/>
  <c r="F649" i="8" s="1"/>
  <c r="E648" i="8"/>
  <c r="G648" i="8" s="1"/>
  <c r="D648" i="8"/>
  <c r="F648" i="8" s="1"/>
  <c r="E647" i="8"/>
  <c r="G647" i="8" s="1"/>
  <c r="D647" i="8"/>
  <c r="F647" i="8" s="1"/>
  <c r="E646" i="8"/>
  <c r="G646" i="8" s="1"/>
  <c r="D646" i="8"/>
  <c r="F646" i="8" s="1"/>
  <c r="E645" i="8"/>
  <c r="G645" i="8" s="1"/>
  <c r="D645" i="8"/>
  <c r="F645" i="8" s="1"/>
  <c r="E644" i="8"/>
  <c r="G644" i="8" s="1"/>
  <c r="D644" i="8"/>
  <c r="F644" i="8" s="1"/>
  <c r="E643" i="8"/>
  <c r="G643" i="8" s="1"/>
  <c r="D643" i="8"/>
  <c r="F643" i="8" s="1"/>
  <c r="E642" i="8"/>
  <c r="G642" i="8" s="1"/>
  <c r="D642" i="8"/>
  <c r="F642" i="8" s="1"/>
  <c r="E641" i="8"/>
  <c r="G641" i="8" s="1"/>
  <c r="D641" i="8"/>
  <c r="F641" i="8" s="1"/>
  <c r="E640" i="8"/>
  <c r="G640" i="8" s="1"/>
  <c r="D640" i="8"/>
  <c r="F640" i="8" s="1"/>
  <c r="E639" i="8"/>
  <c r="G639" i="8" s="1"/>
  <c r="D639" i="8"/>
  <c r="F639" i="8" s="1"/>
  <c r="E638" i="8"/>
  <c r="G638" i="8" s="1"/>
  <c r="D638" i="8"/>
  <c r="F638" i="8" s="1"/>
  <c r="E637" i="8"/>
  <c r="G637" i="8" s="1"/>
  <c r="D637" i="8"/>
  <c r="F637" i="8" s="1"/>
  <c r="E636" i="8"/>
  <c r="G636" i="8" s="1"/>
  <c r="D636" i="8"/>
  <c r="F636" i="8" s="1"/>
  <c r="E635" i="8"/>
  <c r="G635" i="8" s="1"/>
  <c r="D635" i="8"/>
  <c r="F635" i="8" s="1"/>
  <c r="E634" i="8"/>
  <c r="G634" i="8" s="1"/>
  <c r="D634" i="8"/>
  <c r="F634" i="8" s="1"/>
  <c r="E633" i="8"/>
  <c r="G633" i="8" s="1"/>
  <c r="D633" i="8"/>
  <c r="F633" i="8" s="1"/>
  <c r="E632" i="8"/>
  <c r="G632" i="8" s="1"/>
  <c r="D632" i="8"/>
  <c r="F632" i="8" s="1"/>
  <c r="E631" i="8"/>
  <c r="G631" i="8" s="1"/>
  <c r="D631" i="8"/>
  <c r="F631" i="8" s="1"/>
  <c r="E630" i="8"/>
  <c r="G630" i="8" s="1"/>
  <c r="D630" i="8"/>
  <c r="F630" i="8" s="1"/>
  <c r="E629" i="8"/>
  <c r="G629" i="8" s="1"/>
  <c r="D629" i="8"/>
  <c r="F629" i="8" s="1"/>
  <c r="E628" i="8"/>
  <c r="G628" i="8" s="1"/>
  <c r="D628" i="8"/>
  <c r="F628" i="8" s="1"/>
  <c r="E627" i="8"/>
  <c r="G627" i="8" s="1"/>
  <c r="D627" i="8"/>
  <c r="F627" i="8" s="1"/>
  <c r="E626" i="8"/>
  <c r="G626" i="8" s="1"/>
  <c r="D626" i="8"/>
  <c r="F626" i="8" s="1"/>
  <c r="E625" i="8"/>
  <c r="G625" i="8" s="1"/>
  <c r="D625" i="8"/>
  <c r="F625" i="8" s="1"/>
  <c r="E624" i="8"/>
  <c r="G624" i="8" s="1"/>
  <c r="D624" i="8"/>
  <c r="F624" i="8" s="1"/>
  <c r="E623" i="8"/>
  <c r="G623" i="8" s="1"/>
  <c r="D623" i="8"/>
  <c r="F623" i="8" s="1"/>
  <c r="E622" i="8"/>
  <c r="G622" i="8" s="1"/>
  <c r="D622" i="8"/>
  <c r="F622" i="8" s="1"/>
  <c r="E621" i="8"/>
  <c r="G621" i="8" s="1"/>
  <c r="D621" i="8"/>
  <c r="F621" i="8" s="1"/>
  <c r="E620" i="8"/>
  <c r="G620" i="8" s="1"/>
  <c r="D620" i="8"/>
  <c r="F620" i="8" s="1"/>
  <c r="E619" i="8"/>
  <c r="G619" i="8" s="1"/>
  <c r="D619" i="8"/>
  <c r="F619" i="8" s="1"/>
  <c r="E618" i="8"/>
  <c r="G618" i="8" s="1"/>
  <c r="D618" i="8"/>
  <c r="F618" i="8" s="1"/>
  <c r="E617" i="8"/>
  <c r="G617" i="8" s="1"/>
  <c r="D617" i="8"/>
  <c r="F617" i="8" s="1"/>
  <c r="E616" i="8"/>
  <c r="G616" i="8" s="1"/>
  <c r="D616" i="8"/>
  <c r="F616" i="8" s="1"/>
  <c r="E615" i="8"/>
  <c r="G615" i="8" s="1"/>
  <c r="D615" i="8"/>
  <c r="F615" i="8" s="1"/>
  <c r="E614" i="8"/>
  <c r="G614" i="8" s="1"/>
  <c r="D614" i="8"/>
  <c r="F614" i="8" s="1"/>
  <c r="E613" i="8"/>
  <c r="G613" i="8" s="1"/>
  <c r="D613" i="8"/>
  <c r="F613" i="8" s="1"/>
  <c r="E612" i="8"/>
  <c r="G612" i="8" s="1"/>
  <c r="D612" i="8"/>
  <c r="F612" i="8" s="1"/>
  <c r="E611" i="8"/>
  <c r="G611" i="8" s="1"/>
  <c r="D611" i="8"/>
  <c r="F611" i="8" s="1"/>
  <c r="E610" i="8"/>
  <c r="G610" i="8" s="1"/>
  <c r="D610" i="8"/>
  <c r="F610" i="8" s="1"/>
  <c r="E609" i="8"/>
  <c r="G609" i="8" s="1"/>
  <c r="D609" i="8"/>
  <c r="F609" i="8" s="1"/>
  <c r="E608" i="8"/>
  <c r="G608" i="8" s="1"/>
  <c r="D608" i="8"/>
  <c r="F608" i="8" s="1"/>
  <c r="E607" i="8"/>
  <c r="G607" i="8" s="1"/>
  <c r="D607" i="8"/>
  <c r="F607" i="8" s="1"/>
  <c r="E606" i="8"/>
  <c r="G606" i="8" s="1"/>
  <c r="D606" i="8"/>
  <c r="F606" i="8" s="1"/>
  <c r="E605" i="8"/>
  <c r="G605" i="8" s="1"/>
  <c r="D605" i="8"/>
  <c r="F605" i="8" s="1"/>
  <c r="E604" i="8"/>
  <c r="G604" i="8" s="1"/>
  <c r="D604" i="8"/>
  <c r="F604" i="8" s="1"/>
  <c r="E603" i="8"/>
  <c r="G603" i="8" s="1"/>
  <c r="D603" i="8"/>
  <c r="F603" i="8" s="1"/>
  <c r="E602" i="8"/>
  <c r="G602" i="8" s="1"/>
  <c r="D602" i="8"/>
  <c r="F602" i="8" s="1"/>
  <c r="E601" i="8"/>
  <c r="G601" i="8" s="1"/>
  <c r="D601" i="8"/>
  <c r="F601" i="8" s="1"/>
  <c r="E600" i="8"/>
  <c r="G600" i="8" s="1"/>
  <c r="D600" i="8"/>
  <c r="F600" i="8" s="1"/>
  <c r="E599" i="8"/>
  <c r="G599" i="8" s="1"/>
  <c r="D599" i="8"/>
  <c r="F599" i="8" s="1"/>
  <c r="E598" i="8"/>
  <c r="G598" i="8" s="1"/>
  <c r="D598" i="8"/>
  <c r="F598" i="8" s="1"/>
  <c r="E597" i="8"/>
  <c r="G597" i="8" s="1"/>
  <c r="D597" i="8"/>
  <c r="F597" i="8" s="1"/>
  <c r="E596" i="8"/>
  <c r="G596" i="8" s="1"/>
  <c r="D596" i="8"/>
  <c r="F596" i="8" s="1"/>
  <c r="E595" i="8"/>
  <c r="G595" i="8" s="1"/>
  <c r="D595" i="8"/>
  <c r="F595" i="8" s="1"/>
  <c r="E594" i="8"/>
  <c r="G594" i="8" s="1"/>
  <c r="D594" i="8"/>
  <c r="F594" i="8" s="1"/>
  <c r="E593" i="8"/>
  <c r="G593" i="8" s="1"/>
  <c r="D593" i="8"/>
  <c r="F593" i="8" s="1"/>
  <c r="E592" i="8"/>
  <c r="G592" i="8" s="1"/>
  <c r="D592" i="8"/>
  <c r="F592" i="8" s="1"/>
  <c r="E591" i="8"/>
  <c r="G591" i="8" s="1"/>
  <c r="D591" i="8"/>
  <c r="F591" i="8" s="1"/>
  <c r="E590" i="8"/>
  <c r="G590" i="8" s="1"/>
  <c r="D590" i="8"/>
  <c r="F590" i="8" s="1"/>
  <c r="E589" i="8"/>
  <c r="G589" i="8" s="1"/>
  <c r="D589" i="8"/>
  <c r="F589" i="8" s="1"/>
  <c r="E588" i="8"/>
  <c r="G588" i="8" s="1"/>
  <c r="D588" i="8"/>
  <c r="F588" i="8" s="1"/>
  <c r="E587" i="8"/>
  <c r="G587" i="8" s="1"/>
  <c r="D587" i="8"/>
  <c r="F587" i="8" s="1"/>
  <c r="E586" i="8"/>
  <c r="G586" i="8" s="1"/>
  <c r="D586" i="8"/>
  <c r="F586" i="8" s="1"/>
  <c r="E585" i="8"/>
  <c r="G585" i="8" s="1"/>
  <c r="D585" i="8"/>
  <c r="F585" i="8" s="1"/>
  <c r="E584" i="8"/>
  <c r="G584" i="8" s="1"/>
  <c r="D584" i="8"/>
  <c r="F584" i="8" s="1"/>
  <c r="E583" i="8"/>
  <c r="G583" i="8" s="1"/>
  <c r="D583" i="8"/>
  <c r="F583" i="8" s="1"/>
  <c r="E582" i="8"/>
  <c r="G582" i="8" s="1"/>
  <c r="D582" i="8"/>
  <c r="F582" i="8" s="1"/>
  <c r="E581" i="8"/>
  <c r="G581" i="8" s="1"/>
  <c r="D581" i="8"/>
  <c r="F581" i="8" s="1"/>
  <c r="E580" i="8"/>
  <c r="G580" i="8" s="1"/>
  <c r="D580" i="8"/>
  <c r="F580" i="8" s="1"/>
  <c r="E579" i="8"/>
  <c r="G579" i="8" s="1"/>
  <c r="D579" i="8"/>
  <c r="F579" i="8" s="1"/>
  <c r="E578" i="8"/>
  <c r="G578" i="8" s="1"/>
  <c r="D578" i="8"/>
  <c r="F578" i="8" s="1"/>
  <c r="E577" i="8"/>
  <c r="G577" i="8" s="1"/>
  <c r="D577" i="8"/>
  <c r="F577" i="8" s="1"/>
  <c r="E576" i="8"/>
  <c r="G576" i="8" s="1"/>
  <c r="D576" i="8"/>
  <c r="F576" i="8" s="1"/>
  <c r="E575" i="8"/>
  <c r="G575" i="8" s="1"/>
  <c r="D575" i="8"/>
  <c r="F575" i="8" s="1"/>
  <c r="E574" i="8"/>
  <c r="G574" i="8" s="1"/>
  <c r="D574" i="8"/>
  <c r="F574" i="8" s="1"/>
  <c r="E573" i="8"/>
  <c r="G573" i="8" s="1"/>
  <c r="D573" i="8"/>
  <c r="F573" i="8" s="1"/>
  <c r="E572" i="8"/>
  <c r="G572" i="8" s="1"/>
  <c r="D572" i="8"/>
  <c r="F572" i="8" s="1"/>
  <c r="E571" i="8"/>
  <c r="G571" i="8" s="1"/>
  <c r="D571" i="8"/>
  <c r="F571" i="8" s="1"/>
  <c r="E570" i="8"/>
  <c r="G570" i="8" s="1"/>
  <c r="D570" i="8"/>
  <c r="F570" i="8" s="1"/>
  <c r="E569" i="8"/>
  <c r="G569" i="8" s="1"/>
  <c r="D569" i="8"/>
  <c r="F569" i="8" s="1"/>
  <c r="E568" i="8"/>
  <c r="G568" i="8" s="1"/>
  <c r="D568" i="8"/>
  <c r="F568" i="8" s="1"/>
  <c r="E567" i="8"/>
  <c r="G567" i="8" s="1"/>
  <c r="D567" i="8"/>
  <c r="F567" i="8" s="1"/>
  <c r="E566" i="8"/>
  <c r="G566" i="8" s="1"/>
  <c r="D566" i="8"/>
  <c r="F566" i="8" s="1"/>
  <c r="E565" i="8"/>
  <c r="G565" i="8" s="1"/>
  <c r="D565" i="8"/>
  <c r="F565" i="8" s="1"/>
  <c r="E564" i="8"/>
  <c r="G564" i="8" s="1"/>
  <c r="D564" i="8"/>
  <c r="F564" i="8" s="1"/>
  <c r="E563" i="8"/>
  <c r="G563" i="8" s="1"/>
  <c r="D563" i="8"/>
  <c r="F563" i="8" s="1"/>
  <c r="E562" i="8"/>
  <c r="G562" i="8" s="1"/>
  <c r="D562" i="8"/>
  <c r="F562" i="8" s="1"/>
  <c r="E561" i="8"/>
  <c r="G561" i="8" s="1"/>
  <c r="D561" i="8"/>
  <c r="F561" i="8" s="1"/>
  <c r="E560" i="8"/>
  <c r="G560" i="8" s="1"/>
  <c r="D560" i="8"/>
  <c r="F560" i="8" s="1"/>
  <c r="E559" i="8"/>
  <c r="G559" i="8" s="1"/>
  <c r="D559" i="8"/>
  <c r="F559" i="8" s="1"/>
  <c r="E558" i="8"/>
  <c r="G558" i="8" s="1"/>
  <c r="D558" i="8"/>
  <c r="F558" i="8" s="1"/>
  <c r="E557" i="8"/>
  <c r="G557" i="8" s="1"/>
  <c r="D557" i="8"/>
  <c r="F557" i="8" s="1"/>
  <c r="E556" i="8"/>
  <c r="G556" i="8" s="1"/>
  <c r="D556" i="8"/>
  <c r="F556" i="8" s="1"/>
  <c r="E555" i="8"/>
  <c r="G555" i="8" s="1"/>
  <c r="D555" i="8"/>
  <c r="F555" i="8" s="1"/>
  <c r="E554" i="8"/>
  <c r="G554" i="8" s="1"/>
  <c r="D554" i="8"/>
  <c r="F554" i="8" s="1"/>
  <c r="E553" i="8"/>
  <c r="G553" i="8" s="1"/>
  <c r="D553" i="8"/>
  <c r="F553" i="8" s="1"/>
  <c r="E552" i="8"/>
  <c r="G552" i="8" s="1"/>
  <c r="D552" i="8"/>
  <c r="F552" i="8" s="1"/>
  <c r="E551" i="8"/>
  <c r="G551" i="8" s="1"/>
  <c r="D551" i="8"/>
  <c r="F551" i="8" s="1"/>
  <c r="E550" i="8"/>
  <c r="G550" i="8" s="1"/>
  <c r="D550" i="8"/>
  <c r="F550" i="8" s="1"/>
  <c r="E549" i="8"/>
  <c r="G549" i="8" s="1"/>
  <c r="D549" i="8"/>
  <c r="F549" i="8" s="1"/>
  <c r="E548" i="8"/>
  <c r="G548" i="8" s="1"/>
  <c r="D548" i="8"/>
  <c r="F548" i="8" s="1"/>
  <c r="E547" i="8"/>
  <c r="G547" i="8" s="1"/>
  <c r="D547" i="8"/>
  <c r="F547" i="8" s="1"/>
  <c r="E546" i="8"/>
  <c r="G546" i="8" s="1"/>
  <c r="D546" i="8"/>
  <c r="F546" i="8" s="1"/>
  <c r="E545" i="8"/>
  <c r="G545" i="8" s="1"/>
  <c r="D545" i="8"/>
  <c r="F545" i="8" s="1"/>
  <c r="E544" i="8"/>
  <c r="G544" i="8" s="1"/>
  <c r="D544" i="8"/>
  <c r="F544" i="8" s="1"/>
  <c r="E543" i="8"/>
  <c r="G543" i="8" s="1"/>
  <c r="D543" i="8"/>
  <c r="F543" i="8" s="1"/>
  <c r="E542" i="8"/>
  <c r="G542" i="8" s="1"/>
  <c r="D542" i="8"/>
  <c r="F542" i="8" s="1"/>
  <c r="E541" i="8"/>
  <c r="G541" i="8" s="1"/>
  <c r="D541" i="8"/>
  <c r="F541" i="8" s="1"/>
  <c r="E540" i="8"/>
  <c r="G540" i="8" s="1"/>
  <c r="D540" i="8"/>
  <c r="F540" i="8" s="1"/>
  <c r="E539" i="8"/>
  <c r="G539" i="8" s="1"/>
  <c r="D539" i="8"/>
  <c r="F539" i="8" s="1"/>
  <c r="E538" i="8"/>
  <c r="G538" i="8" s="1"/>
  <c r="D538" i="8"/>
  <c r="F538" i="8" s="1"/>
  <c r="E537" i="8"/>
  <c r="G537" i="8" s="1"/>
  <c r="D537" i="8"/>
  <c r="F537" i="8" s="1"/>
  <c r="E536" i="8"/>
  <c r="G536" i="8" s="1"/>
  <c r="D536" i="8"/>
  <c r="F536" i="8" s="1"/>
  <c r="E535" i="8"/>
  <c r="G535" i="8" s="1"/>
  <c r="D535" i="8"/>
  <c r="F535" i="8" s="1"/>
  <c r="E534" i="8"/>
  <c r="G534" i="8" s="1"/>
  <c r="D534" i="8"/>
  <c r="F534" i="8" s="1"/>
  <c r="E533" i="8"/>
  <c r="G533" i="8" s="1"/>
  <c r="D533" i="8"/>
  <c r="F533" i="8" s="1"/>
  <c r="E532" i="8"/>
  <c r="G532" i="8" s="1"/>
  <c r="D532" i="8"/>
  <c r="F532" i="8" s="1"/>
  <c r="E531" i="8"/>
  <c r="G531" i="8" s="1"/>
  <c r="D531" i="8"/>
  <c r="F531" i="8" s="1"/>
  <c r="E530" i="8"/>
  <c r="G530" i="8" s="1"/>
  <c r="D530" i="8"/>
  <c r="F530" i="8" s="1"/>
  <c r="E529" i="8"/>
  <c r="G529" i="8" s="1"/>
  <c r="D529" i="8"/>
  <c r="F529" i="8" s="1"/>
  <c r="E528" i="8"/>
  <c r="G528" i="8" s="1"/>
  <c r="D528" i="8"/>
  <c r="F528" i="8" s="1"/>
  <c r="E527" i="8"/>
  <c r="G527" i="8" s="1"/>
  <c r="D527" i="8"/>
  <c r="F527" i="8" s="1"/>
  <c r="E526" i="8"/>
  <c r="G526" i="8" s="1"/>
  <c r="D526" i="8"/>
  <c r="F526" i="8" s="1"/>
  <c r="E525" i="8"/>
  <c r="G525" i="8" s="1"/>
  <c r="D525" i="8"/>
  <c r="F525" i="8" s="1"/>
  <c r="E524" i="8"/>
  <c r="G524" i="8" s="1"/>
  <c r="D524" i="8"/>
  <c r="F524" i="8" s="1"/>
  <c r="E523" i="8"/>
  <c r="G523" i="8" s="1"/>
  <c r="D523" i="8"/>
  <c r="F523" i="8" s="1"/>
  <c r="E522" i="8"/>
  <c r="G522" i="8" s="1"/>
  <c r="D522" i="8"/>
  <c r="F522" i="8" s="1"/>
  <c r="E521" i="8"/>
  <c r="G521" i="8" s="1"/>
  <c r="D521" i="8"/>
  <c r="F521" i="8" s="1"/>
  <c r="E520" i="8"/>
  <c r="G520" i="8" s="1"/>
  <c r="D520" i="8"/>
  <c r="F520" i="8" s="1"/>
  <c r="E519" i="8"/>
  <c r="G519" i="8" s="1"/>
  <c r="D519" i="8"/>
  <c r="F519" i="8" s="1"/>
  <c r="E518" i="8"/>
  <c r="G518" i="8" s="1"/>
  <c r="D518" i="8"/>
  <c r="F518" i="8" s="1"/>
  <c r="E517" i="8"/>
  <c r="G517" i="8" s="1"/>
  <c r="D517" i="8"/>
  <c r="F517" i="8" s="1"/>
  <c r="E516" i="8"/>
  <c r="G516" i="8" s="1"/>
  <c r="D516" i="8"/>
  <c r="F516" i="8" s="1"/>
  <c r="E515" i="8"/>
  <c r="G515" i="8" s="1"/>
  <c r="D515" i="8"/>
  <c r="F515" i="8" s="1"/>
  <c r="E514" i="8"/>
  <c r="G514" i="8" s="1"/>
  <c r="D514" i="8"/>
  <c r="F514" i="8" s="1"/>
  <c r="E513" i="8"/>
  <c r="G513" i="8" s="1"/>
  <c r="D513" i="8"/>
  <c r="F513" i="8" s="1"/>
  <c r="E512" i="8"/>
  <c r="G512" i="8" s="1"/>
  <c r="D512" i="8"/>
  <c r="F512" i="8" s="1"/>
  <c r="E511" i="8"/>
  <c r="G511" i="8" s="1"/>
  <c r="D511" i="8"/>
  <c r="F511" i="8" s="1"/>
  <c r="E510" i="8"/>
  <c r="G510" i="8" s="1"/>
  <c r="D510" i="8"/>
  <c r="F510" i="8" s="1"/>
  <c r="E509" i="8"/>
  <c r="G509" i="8" s="1"/>
  <c r="D509" i="8"/>
  <c r="F509" i="8" s="1"/>
  <c r="E508" i="8"/>
  <c r="G508" i="8" s="1"/>
  <c r="D508" i="8"/>
  <c r="F508" i="8" s="1"/>
  <c r="E507" i="8"/>
  <c r="G507" i="8" s="1"/>
  <c r="D507" i="8"/>
  <c r="F507" i="8" s="1"/>
  <c r="E506" i="8"/>
  <c r="G506" i="8" s="1"/>
  <c r="D506" i="8"/>
  <c r="F506" i="8" s="1"/>
  <c r="E505" i="8"/>
  <c r="G505" i="8" s="1"/>
  <c r="D505" i="8"/>
  <c r="F505" i="8" s="1"/>
  <c r="E504" i="8"/>
  <c r="G504" i="8" s="1"/>
  <c r="D504" i="8"/>
  <c r="F504" i="8" s="1"/>
  <c r="E503" i="8"/>
  <c r="G503" i="8" s="1"/>
  <c r="D503" i="8"/>
  <c r="F503" i="8" s="1"/>
  <c r="E502" i="8"/>
  <c r="G502" i="8" s="1"/>
  <c r="D502" i="8"/>
  <c r="F502" i="8" s="1"/>
  <c r="E501" i="8"/>
  <c r="G501" i="8" s="1"/>
  <c r="D501" i="8"/>
  <c r="F501" i="8" s="1"/>
  <c r="E500" i="8"/>
  <c r="G500" i="8" s="1"/>
  <c r="D500" i="8"/>
  <c r="F500" i="8" s="1"/>
  <c r="E499" i="8"/>
  <c r="G499" i="8" s="1"/>
  <c r="D499" i="8"/>
  <c r="F499" i="8" s="1"/>
  <c r="E498" i="8"/>
  <c r="G498" i="8" s="1"/>
  <c r="D498" i="8"/>
  <c r="F498" i="8" s="1"/>
  <c r="E497" i="8"/>
  <c r="G497" i="8" s="1"/>
  <c r="D497" i="8"/>
  <c r="F497" i="8" s="1"/>
  <c r="E496" i="8"/>
  <c r="G496" i="8" s="1"/>
  <c r="D496" i="8"/>
  <c r="F496" i="8" s="1"/>
  <c r="E495" i="8"/>
  <c r="G495" i="8" s="1"/>
  <c r="D495" i="8"/>
  <c r="F495" i="8" s="1"/>
  <c r="E494" i="8"/>
  <c r="G494" i="8" s="1"/>
  <c r="D494" i="8"/>
  <c r="F494" i="8" s="1"/>
  <c r="E493" i="8"/>
  <c r="G493" i="8" s="1"/>
  <c r="D493" i="8"/>
  <c r="F493" i="8" s="1"/>
  <c r="E492" i="8"/>
  <c r="G492" i="8" s="1"/>
  <c r="D492" i="8"/>
  <c r="F492" i="8" s="1"/>
  <c r="E491" i="8"/>
  <c r="G491" i="8" s="1"/>
  <c r="D491" i="8"/>
  <c r="F491" i="8" s="1"/>
  <c r="E490" i="8"/>
  <c r="G490" i="8" s="1"/>
  <c r="D490" i="8"/>
  <c r="F490" i="8" s="1"/>
  <c r="E489" i="8"/>
  <c r="G489" i="8" s="1"/>
  <c r="D489" i="8"/>
  <c r="F489" i="8" s="1"/>
  <c r="E488" i="8"/>
  <c r="G488" i="8" s="1"/>
  <c r="D488" i="8"/>
  <c r="F488" i="8" s="1"/>
  <c r="E487" i="8"/>
  <c r="G487" i="8" s="1"/>
  <c r="D487" i="8"/>
  <c r="F487" i="8" s="1"/>
  <c r="E486" i="8"/>
  <c r="G486" i="8" s="1"/>
  <c r="D486" i="8"/>
  <c r="F486" i="8" s="1"/>
  <c r="E485" i="8"/>
  <c r="G485" i="8" s="1"/>
  <c r="D485" i="8"/>
  <c r="F485" i="8" s="1"/>
  <c r="E484" i="8"/>
  <c r="G484" i="8" s="1"/>
  <c r="D484" i="8"/>
  <c r="F484" i="8" s="1"/>
  <c r="E483" i="8"/>
  <c r="G483" i="8" s="1"/>
  <c r="D483" i="8"/>
  <c r="F483" i="8" s="1"/>
  <c r="E482" i="8"/>
  <c r="G482" i="8" s="1"/>
  <c r="D482" i="8"/>
  <c r="F482" i="8" s="1"/>
  <c r="E481" i="8"/>
  <c r="G481" i="8" s="1"/>
  <c r="D481" i="8"/>
  <c r="F481" i="8" s="1"/>
  <c r="E480" i="8"/>
  <c r="G480" i="8" s="1"/>
  <c r="D480" i="8"/>
  <c r="F480" i="8" s="1"/>
  <c r="E479" i="8"/>
  <c r="G479" i="8" s="1"/>
  <c r="D479" i="8"/>
  <c r="F479" i="8" s="1"/>
  <c r="E478" i="8"/>
  <c r="G478" i="8" s="1"/>
  <c r="D478" i="8"/>
  <c r="F478" i="8" s="1"/>
  <c r="E477" i="8"/>
  <c r="G477" i="8" s="1"/>
  <c r="D477" i="8"/>
  <c r="F477" i="8" s="1"/>
  <c r="E476" i="8"/>
  <c r="G476" i="8" s="1"/>
  <c r="D476" i="8"/>
  <c r="F476" i="8" s="1"/>
  <c r="E475" i="8"/>
  <c r="G475" i="8" s="1"/>
  <c r="D475" i="8"/>
  <c r="F475" i="8" s="1"/>
  <c r="E474" i="8"/>
  <c r="G474" i="8" s="1"/>
  <c r="D474" i="8"/>
  <c r="F474" i="8" s="1"/>
  <c r="E473" i="8"/>
  <c r="G473" i="8" s="1"/>
  <c r="D473" i="8"/>
  <c r="F473" i="8" s="1"/>
  <c r="E472" i="8"/>
  <c r="G472" i="8" s="1"/>
  <c r="D472" i="8"/>
  <c r="F472" i="8" s="1"/>
  <c r="E471" i="8"/>
  <c r="G471" i="8" s="1"/>
  <c r="D471" i="8"/>
  <c r="F471" i="8" s="1"/>
  <c r="E470" i="8"/>
  <c r="G470" i="8" s="1"/>
  <c r="D470" i="8"/>
  <c r="F470" i="8" s="1"/>
  <c r="E469" i="8"/>
  <c r="G469" i="8" s="1"/>
  <c r="D469" i="8"/>
  <c r="F469" i="8" s="1"/>
  <c r="E468" i="8"/>
  <c r="G468" i="8" s="1"/>
  <c r="D468" i="8"/>
  <c r="F468" i="8" s="1"/>
  <c r="E467" i="8"/>
  <c r="G467" i="8" s="1"/>
  <c r="D467" i="8"/>
  <c r="F467" i="8" s="1"/>
  <c r="E466" i="8"/>
  <c r="G466" i="8" s="1"/>
  <c r="D466" i="8"/>
  <c r="F466" i="8" s="1"/>
  <c r="E465" i="8"/>
  <c r="G465" i="8" s="1"/>
  <c r="D465" i="8"/>
  <c r="F465" i="8" s="1"/>
  <c r="E464" i="8"/>
  <c r="G464" i="8" s="1"/>
  <c r="D464" i="8"/>
  <c r="F464" i="8" s="1"/>
  <c r="E463" i="8"/>
  <c r="G463" i="8" s="1"/>
  <c r="D463" i="8"/>
  <c r="F463" i="8" s="1"/>
  <c r="E462" i="8"/>
  <c r="G462" i="8" s="1"/>
  <c r="D462" i="8"/>
  <c r="F462" i="8" s="1"/>
  <c r="E461" i="8"/>
  <c r="G461" i="8" s="1"/>
  <c r="D461" i="8"/>
  <c r="F461" i="8" s="1"/>
  <c r="E460" i="8"/>
  <c r="G460" i="8" s="1"/>
  <c r="D460" i="8"/>
  <c r="F460" i="8" s="1"/>
  <c r="E459" i="8"/>
  <c r="G459" i="8" s="1"/>
  <c r="D459" i="8"/>
  <c r="F459" i="8" s="1"/>
  <c r="E458" i="8"/>
  <c r="G458" i="8" s="1"/>
  <c r="D458" i="8"/>
  <c r="F458" i="8" s="1"/>
  <c r="E457" i="8"/>
  <c r="G457" i="8" s="1"/>
  <c r="D457" i="8"/>
  <c r="F457" i="8" s="1"/>
  <c r="E456" i="8"/>
  <c r="G456" i="8" s="1"/>
  <c r="D456" i="8"/>
  <c r="F456" i="8" s="1"/>
  <c r="E455" i="8"/>
  <c r="G455" i="8" s="1"/>
  <c r="D455" i="8"/>
  <c r="F455" i="8" s="1"/>
  <c r="E454" i="8"/>
  <c r="G454" i="8" s="1"/>
  <c r="D454" i="8"/>
  <c r="F454" i="8" s="1"/>
  <c r="E453" i="8"/>
  <c r="G453" i="8" s="1"/>
  <c r="D453" i="8"/>
  <c r="F453" i="8" s="1"/>
  <c r="E452" i="8"/>
  <c r="G452" i="8" s="1"/>
  <c r="D452" i="8"/>
  <c r="F452" i="8" s="1"/>
  <c r="E451" i="8"/>
  <c r="G451" i="8" s="1"/>
  <c r="D451" i="8"/>
  <c r="F451" i="8" s="1"/>
  <c r="E450" i="8"/>
  <c r="G450" i="8" s="1"/>
  <c r="D450" i="8"/>
  <c r="F450" i="8" s="1"/>
  <c r="E449" i="8"/>
  <c r="G449" i="8" s="1"/>
  <c r="D449" i="8"/>
  <c r="F449" i="8" s="1"/>
  <c r="E448" i="8"/>
  <c r="G448" i="8" s="1"/>
  <c r="D448" i="8"/>
  <c r="F448" i="8" s="1"/>
  <c r="E447" i="8"/>
  <c r="G447" i="8" s="1"/>
  <c r="D447" i="8"/>
  <c r="F447" i="8" s="1"/>
  <c r="E446" i="8"/>
  <c r="G446" i="8" s="1"/>
  <c r="D446" i="8"/>
  <c r="F446" i="8" s="1"/>
  <c r="E445" i="8"/>
  <c r="G445" i="8" s="1"/>
  <c r="D445" i="8"/>
  <c r="F445" i="8" s="1"/>
  <c r="E444" i="8"/>
  <c r="G444" i="8" s="1"/>
  <c r="D444" i="8"/>
  <c r="F444" i="8" s="1"/>
  <c r="E443" i="8"/>
  <c r="G443" i="8" s="1"/>
  <c r="D443" i="8"/>
  <c r="F443" i="8" s="1"/>
  <c r="E442" i="8"/>
  <c r="G442" i="8" s="1"/>
  <c r="D442" i="8"/>
  <c r="F442" i="8" s="1"/>
  <c r="E441" i="8"/>
  <c r="G441" i="8" s="1"/>
  <c r="D441" i="8"/>
  <c r="F441" i="8" s="1"/>
  <c r="E440" i="8"/>
  <c r="G440" i="8" s="1"/>
  <c r="D440" i="8"/>
  <c r="F440" i="8" s="1"/>
  <c r="E439" i="8"/>
  <c r="G439" i="8" s="1"/>
  <c r="D439" i="8"/>
  <c r="F439" i="8" s="1"/>
  <c r="E438" i="8"/>
  <c r="G438" i="8" s="1"/>
  <c r="D438" i="8"/>
  <c r="F438" i="8" s="1"/>
  <c r="E437" i="8"/>
  <c r="G437" i="8" s="1"/>
  <c r="D437" i="8"/>
  <c r="F437" i="8" s="1"/>
  <c r="E436" i="8"/>
  <c r="G436" i="8" s="1"/>
  <c r="D436" i="8"/>
  <c r="F436" i="8" s="1"/>
  <c r="E435" i="8"/>
  <c r="G435" i="8" s="1"/>
  <c r="D435" i="8"/>
  <c r="F435" i="8" s="1"/>
  <c r="E434" i="8"/>
  <c r="G434" i="8" s="1"/>
  <c r="D434" i="8"/>
  <c r="F434" i="8" s="1"/>
  <c r="E433" i="8"/>
  <c r="G433" i="8" s="1"/>
  <c r="D433" i="8"/>
  <c r="F433" i="8" s="1"/>
  <c r="E432" i="8"/>
  <c r="G432" i="8" s="1"/>
  <c r="D432" i="8"/>
  <c r="F432" i="8" s="1"/>
  <c r="E431" i="8"/>
  <c r="G431" i="8" s="1"/>
  <c r="D431" i="8"/>
  <c r="F431" i="8" s="1"/>
  <c r="E430" i="8"/>
  <c r="G430" i="8" s="1"/>
  <c r="D430" i="8"/>
  <c r="F430" i="8" s="1"/>
  <c r="E429" i="8"/>
  <c r="G429" i="8" s="1"/>
  <c r="D429" i="8"/>
  <c r="F429" i="8" s="1"/>
  <c r="E428" i="8"/>
  <c r="G428" i="8" s="1"/>
  <c r="D428" i="8"/>
  <c r="F428" i="8" s="1"/>
  <c r="E427" i="8"/>
  <c r="G427" i="8" s="1"/>
  <c r="D427" i="8"/>
  <c r="F427" i="8" s="1"/>
  <c r="E426" i="8"/>
  <c r="G426" i="8" s="1"/>
  <c r="D426" i="8"/>
  <c r="F426" i="8" s="1"/>
  <c r="E425" i="8"/>
  <c r="G425" i="8" s="1"/>
  <c r="D425" i="8"/>
  <c r="F425" i="8" s="1"/>
  <c r="E424" i="8"/>
  <c r="G424" i="8" s="1"/>
  <c r="D424" i="8"/>
  <c r="F424" i="8" s="1"/>
  <c r="E423" i="8"/>
  <c r="G423" i="8" s="1"/>
  <c r="D423" i="8"/>
  <c r="F423" i="8" s="1"/>
  <c r="E422" i="8"/>
  <c r="G422" i="8" s="1"/>
  <c r="D422" i="8"/>
  <c r="F422" i="8" s="1"/>
  <c r="E421" i="8"/>
  <c r="G421" i="8" s="1"/>
  <c r="D421" i="8"/>
  <c r="F421" i="8" s="1"/>
  <c r="E420" i="8"/>
  <c r="G420" i="8" s="1"/>
  <c r="D420" i="8"/>
  <c r="F420" i="8" s="1"/>
  <c r="E419" i="8"/>
  <c r="G419" i="8" s="1"/>
  <c r="D419" i="8"/>
  <c r="F419" i="8" s="1"/>
  <c r="E418" i="8"/>
  <c r="G418" i="8" s="1"/>
  <c r="D418" i="8"/>
  <c r="F418" i="8" s="1"/>
  <c r="E417" i="8"/>
  <c r="G417" i="8" s="1"/>
  <c r="D417" i="8"/>
  <c r="F417" i="8" s="1"/>
  <c r="E416" i="8"/>
  <c r="G416" i="8" s="1"/>
  <c r="D416" i="8"/>
  <c r="F416" i="8" s="1"/>
  <c r="E415" i="8"/>
  <c r="G415" i="8" s="1"/>
  <c r="D415" i="8"/>
  <c r="F415" i="8" s="1"/>
  <c r="E414" i="8"/>
  <c r="G414" i="8" s="1"/>
  <c r="D414" i="8"/>
  <c r="F414" i="8" s="1"/>
  <c r="E413" i="8"/>
  <c r="G413" i="8" s="1"/>
  <c r="D413" i="8"/>
  <c r="F413" i="8" s="1"/>
  <c r="E412" i="8"/>
  <c r="G412" i="8" s="1"/>
  <c r="D412" i="8"/>
  <c r="F412" i="8" s="1"/>
  <c r="E411" i="8"/>
  <c r="G411" i="8" s="1"/>
  <c r="D411" i="8"/>
  <c r="F411" i="8" s="1"/>
  <c r="E410" i="8"/>
  <c r="G410" i="8" s="1"/>
  <c r="D410" i="8"/>
  <c r="F410" i="8" s="1"/>
  <c r="E409" i="8"/>
  <c r="G409" i="8" s="1"/>
  <c r="D409" i="8"/>
  <c r="F409" i="8" s="1"/>
  <c r="E408" i="8"/>
  <c r="G408" i="8" s="1"/>
  <c r="D408" i="8"/>
  <c r="F408" i="8" s="1"/>
  <c r="E407" i="8"/>
  <c r="G407" i="8" s="1"/>
  <c r="D407" i="8"/>
  <c r="F407" i="8" s="1"/>
  <c r="E406" i="8"/>
  <c r="G406" i="8" s="1"/>
  <c r="D406" i="8"/>
  <c r="F406" i="8" s="1"/>
  <c r="E405" i="8"/>
  <c r="G405" i="8" s="1"/>
  <c r="D405" i="8"/>
  <c r="F405" i="8" s="1"/>
  <c r="E404" i="8"/>
  <c r="G404" i="8" s="1"/>
  <c r="D404" i="8"/>
  <c r="F404" i="8" s="1"/>
  <c r="E403" i="8"/>
  <c r="G403" i="8" s="1"/>
  <c r="D403" i="8"/>
  <c r="F403" i="8" s="1"/>
  <c r="E402" i="8"/>
  <c r="G402" i="8" s="1"/>
  <c r="D402" i="8"/>
  <c r="F402" i="8" s="1"/>
  <c r="E401" i="8"/>
  <c r="G401" i="8" s="1"/>
  <c r="D401" i="8"/>
  <c r="F401" i="8" s="1"/>
  <c r="E400" i="8"/>
  <c r="G400" i="8" s="1"/>
  <c r="D400" i="8"/>
  <c r="F400" i="8" s="1"/>
  <c r="E399" i="8"/>
  <c r="G399" i="8" s="1"/>
  <c r="D399" i="8"/>
  <c r="F399" i="8" s="1"/>
  <c r="E398" i="8"/>
  <c r="G398" i="8" s="1"/>
  <c r="D398" i="8"/>
  <c r="F398" i="8" s="1"/>
  <c r="E397" i="8"/>
  <c r="G397" i="8" s="1"/>
  <c r="D397" i="8"/>
  <c r="F397" i="8" s="1"/>
  <c r="E396" i="8"/>
  <c r="G396" i="8" s="1"/>
  <c r="D396" i="8"/>
  <c r="F396" i="8" s="1"/>
  <c r="E395" i="8"/>
  <c r="G395" i="8" s="1"/>
  <c r="D395" i="8"/>
  <c r="F395" i="8" s="1"/>
  <c r="E394" i="8"/>
  <c r="G394" i="8" s="1"/>
  <c r="D394" i="8"/>
  <c r="F394" i="8" s="1"/>
  <c r="E393" i="8"/>
  <c r="G393" i="8" s="1"/>
  <c r="D393" i="8"/>
  <c r="F393" i="8" s="1"/>
  <c r="E392" i="8"/>
  <c r="G392" i="8" s="1"/>
  <c r="D392" i="8"/>
  <c r="F392" i="8" s="1"/>
  <c r="E391" i="8"/>
  <c r="G391" i="8" s="1"/>
  <c r="D391" i="8"/>
  <c r="F391" i="8" s="1"/>
  <c r="E390" i="8"/>
  <c r="G390" i="8" s="1"/>
  <c r="D390" i="8"/>
  <c r="F390" i="8" s="1"/>
  <c r="E389" i="8"/>
  <c r="G389" i="8" s="1"/>
  <c r="D389" i="8"/>
  <c r="F389" i="8" s="1"/>
  <c r="E388" i="8"/>
  <c r="G388" i="8" s="1"/>
  <c r="D388" i="8"/>
  <c r="F388" i="8" s="1"/>
  <c r="E387" i="8"/>
  <c r="G387" i="8" s="1"/>
  <c r="D387" i="8"/>
  <c r="F387" i="8" s="1"/>
  <c r="E386" i="8"/>
  <c r="G386" i="8" s="1"/>
  <c r="D386" i="8"/>
  <c r="F386" i="8" s="1"/>
  <c r="E385" i="8"/>
  <c r="G385" i="8" s="1"/>
  <c r="D385" i="8"/>
  <c r="F385" i="8" s="1"/>
  <c r="E384" i="8"/>
  <c r="G384" i="8" s="1"/>
  <c r="D384" i="8"/>
  <c r="F384" i="8" s="1"/>
  <c r="E383" i="8"/>
  <c r="G383" i="8" s="1"/>
  <c r="D383" i="8"/>
  <c r="F383" i="8" s="1"/>
  <c r="E382" i="8"/>
  <c r="G382" i="8" s="1"/>
  <c r="D382" i="8"/>
  <c r="F382" i="8" s="1"/>
  <c r="E381" i="8"/>
  <c r="G381" i="8" s="1"/>
  <c r="D381" i="8"/>
  <c r="F381" i="8" s="1"/>
  <c r="E380" i="8"/>
  <c r="G380" i="8" s="1"/>
  <c r="D380" i="8"/>
  <c r="F380" i="8" s="1"/>
  <c r="E379" i="8"/>
  <c r="G379" i="8" s="1"/>
  <c r="D379" i="8"/>
  <c r="F379" i="8" s="1"/>
  <c r="E378" i="8"/>
  <c r="G378" i="8" s="1"/>
  <c r="D378" i="8"/>
  <c r="F378" i="8" s="1"/>
  <c r="E377" i="8"/>
  <c r="G377" i="8" s="1"/>
  <c r="D377" i="8"/>
  <c r="F377" i="8" s="1"/>
  <c r="E376" i="8"/>
  <c r="G376" i="8" s="1"/>
  <c r="D376" i="8"/>
  <c r="F376" i="8" s="1"/>
  <c r="E375" i="8"/>
  <c r="G375" i="8" s="1"/>
  <c r="D375" i="8"/>
  <c r="F375" i="8" s="1"/>
  <c r="E374" i="8"/>
  <c r="G374" i="8" s="1"/>
  <c r="D374" i="8"/>
  <c r="F374" i="8" s="1"/>
  <c r="E373" i="8"/>
  <c r="G373" i="8" s="1"/>
  <c r="D373" i="8"/>
  <c r="F373" i="8" s="1"/>
  <c r="E372" i="8"/>
  <c r="G372" i="8" s="1"/>
  <c r="D372" i="8"/>
  <c r="F372" i="8" s="1"/>
  <c r="E371" i="8"/>
  <c r="G371" i="8" s="1"/>
  <c r="D371" i="8"/>
  <c r="F371" i="8" s="1"/>
  <c r="E370" i="8"/>
  <c r="G370" i="8" s="1"/>
  <c r="D370" i="8"/>
  <c r="F370" i="8" s="1"/>
  <c r="E369" i="8"/>
  <c r="G369" i="8" s="1"/>
  <c r="D369" i="8"/>
  <c r="F369" i="8" s="1"/>
  <c r="E368" i="8"/>
  <c r="G368" i="8" s="1"/>
  <c r="D368" i="8"/>
  <c r="F368" i="8" s="1"/>
  <c r="E367" i="8"/>
  <c r="G367" i="8" s="1"/>
  <c r="D367" i="8"/>
  <c r="F367" i="8" s="1"/>
  <c r="E366" i="8"/>
  <c r="G366" i="8" s="1"/>
  <c r="D366" i="8"/>
  <c r="F366" i="8" s="1"/>
  <c r="E365" i="8"/>
  <c r="G365" i="8" s="1"/>
  <c r="D365" i="8"/>
  <c r="F365" i="8" s="1"/>
  <c r="E364" i="8"/>
  <c r="G364" i="8" s="1"/>
  <c r="D364" i="8"/>
  <c r="F364" i="8" s="1"/>
  <c r="E363" i="8"/>
  <c r="G363" i="8" s="1"/>
  <c r="D363" i="8"/>
  <c r="F363" i="8" s="1"/>
  <c r="E362" i="8"/>
  <c r="G362" i="8" s="1"/>
  <c r="D362" i="8"/>
  <c r="F362" i="8" s="1"/>
  <c r="E361" i="8"/>
  <c r="G361" i="8" s="1"/>
  <c r="D361" i="8"/>
  <c r="F361" i="8" s="1"/>
  <c r="E360" i="8"/>
  <c r="G360" i="8" s="1"/>
  <c r="D360" i="8"/>
  <c r="F360" i="8" s="1"/>
  <c r="E359" i="8"/>
  <c r="G359" i="8" s="1"/>
  <c r="D359" i="8"/>
  <c r="F359" i="8" s="1"/>
  <c r="E358" i="8"/>
  <c r="G358" i="8" s="1"/>
  <c r="D358" i="8"/>
  <c r="F358" i="8" s="1"/>
  <c r="E357" i="8"/>
  <c r="G357" i="8" s="1"/>
  <c r="D357" i="8"/>
  <c r="F357" i="8" s="1"/>
  <c r="E356" i="8"/>
  <c r="G356" i="8" s="1"/>
  <c r="D356" i="8"/>
  <c r="F356" i="8" s="1"/>
  <c r="E355" i="8"/>
  <c r="G355" i="8" s="1"/>
  <c r="D355" i="8"/>
  <c r="F355" i="8" s="1"/>
  <c r="E354" i="8"/>
  <c r="G354" i="8" s="1"/>
  <c r="D354" i="8"/>
  <c r="F354" i="8" s="1"/>
  <c r="E353" i="8"/>
  <c r="G353" i="8" s="1"/>
  <c r="D353" i="8"/>
  <c r="F353" i="8" s="1"/>
  <c r="E352" i="8"/>
  <c r="G352" i="8" s="1"/>
  <c r="D352" i="8"/>
  <c r="F352" i="8" s="1"/>
  <c r="E351" i="8"/>
  <c r="G351" i="8" s="1"/>
  <c r="D351" i="8"/>
  <c r="F351" i="8" s="1"/>
  <c r="E350" i="8"/>
  <c r="G350" i="8" s="1"/>
  <c r="D350" i="8"/>
  <c r="F350" i="8" s="1"/>
  <c r="E349" i="8"/>
  <c r="G349" i="8" s="1"/>
  <c r="D349" i="8"/>
  <c r="F349" i="8" s="1"/>
  <c r="E348" i="8"/>
  <c r="G348" i="8" s="1"/>
  <c r="D348" i="8"/>
  <c r="F348" i="8" s="1"/>
  <c r="E347" i="8"/>
  <c r="G347" i="8" s="1"/>
  <c r="D347" i="8"/>
  <c r="F347" i="8" s="1"/>
  <c r="E346" i="8"/>
  <c r="G346" i="8" s="1"/>
  <c r="D346" i="8"/>
  <c r="F346" i="8" s="1"/>
  <c r="E345" i="8"/>
  <c r="G345" i="8" s="1"/>
  <c r="D345" i="8"/>
  <c r="F345" i="8" s="1"/>
  <c r="E344" i="8"/>
  <c r="G344" i="8" s="1"/>
  <c r="D344" i="8"/>
  <c r="F344" i="8" s="1"/>
  <c r="E343" i="8"/>
  <c r="G343" i="8" s="1"/>
  <c r="D343" i="8"/>
  <c r="F343" i="8" s="1"/>
  <c r="E342" i="8"/>
  <c r="G342" i="8" s="1"/>
  <c r="D342" i="8"/>
  <c r="F342" i="8" s="1"/>
  <c r="E341" i="8"/>
  <c r="G341" i="8" s="1"/>
  <c r="D341" i="8"/>
  <c r="F341" i="8" s="1"/>
  <c r="E340" i="8"/>
  <c r="G340" i="8" s="1"/>
  <c r="D340" i="8"/>
  <c r="F340" i="8" s="1"/>
  <c r="E339" i="8"/>
  <c r="G339" i="8" s="1"/>
  <c r="D339" i="8"/>
  <c r="F339" i="8" s="1"/>
  <c r="E338" i="8"/>
  <c r="G338" i="8" s="1"/>
  <c r="D338" i="8"/>
  <c r="F338" i="8" s="1"/>
  <c r="E337" i="8"/>
  <c r="G337" i="8" s="1"/>
  <c r="D337" i="8"/>
  <c r="F337" i="8" s="1"/>
  <c r="E336" i="8"/>
  <c r="G336" i="8" s="1"/>
  <c r="D336" i="8"/>
  <c r="F336" i="8" s="1"/>
  <c r="E335" i="8"/>
  <c r="G335" i="8" s="1"/>
  <c r="D335" i="8"/>
  <c r="F335" i="8" s="1"/>
  <c r="E334" i="8"/>
  <c r="G334" i="8" s="1"/>
  <c r="D334" i="8"/>
  <c r="F334" i="8" s="1"/>
  <c r="E333" i="8"/>
  <c r="G333" i="8" s="1"/>
  <c r="D333" i="8"/>
  <c r="F333" i="8" s="1"/>
  <c r="E332" i="8"/>
  <c r="G332" i="8" s="1"/>
  <c r="D332" i="8"/>
  <c r="F332" i="8" s="1"/>
  <c r="E331" i="8"/>
  <c r="G331" i="8" s="1"/>
  <c r="D331" i="8"/>
  <c r="F331" i="8" s="1"/>
  <c r="E330" i="8"/>
  <c r="G330" i="8" s="1"/>
  <c r="D330" i="8"/>
  <c r="F330" i="8" s="1"/>
  <c r="E329" i="8"/>
  <c r="G329" i="8" s="1"/>
  <c r="D329" i="8"/>
  <c r="F329" i="8" s="1"/>
  <c r="E328" i="8"/>
  <c r="G328" i="8" s="1"/>
  <c r="D328" i="8"/>
  <c r="F328" i="8" s="1"/>
  <c r="E327" i="8"/>
  <c r="G327" i="8" s="1"/>
  <c r="D327" i="8"/>
  <c r="F327" i="8" s="1"/>
  <c r="E326" i="8"/>
  <c r="G326" i="8" s="1"/>
  <c r="D326" i="8"/>
  <c r="F326" i="8" s="1"/>
  <c r="E325" i="8"/>
  <c r="G325" i="8" s="1"/>
  <c r="D325" i="8"/>
  <c r="F325" i="8" s="1"/>
  <c r="E324" i="8"/>
  <c r="G324" i="8" s="1"/>
  <c r="D324" i="8"/>
  <c r="F324" i="8" s="1"/>
  <c r="E323" i="8"/>
  <c r="G323" i="8" s="1"/>
  <c r="D323" i="8"/>
  <c r="F323" i="8" s="1"/>
  <c r="E322" i="8"/>
  <c r="G322" i="8" s="1"/>
  <c r="D322" i="8"/>
  <c r="F322" i="8" s="1"/>
  <c r="E321" i="8"/>
  <c r="G321" i="8" s="1"/>
  <c r="D321" i="8"/>
  <c r="F321" i="8" s="1"/>
  <c r="E320" i="8"/>
  <c r="G320" i="8" s="1"/>
  <c r="D320" i="8"/>
  <c r="F320" i="8" s="1"/>
  <c r="E319" i="8"/>
  <c r="G319" i="8" s="1"/>
  <c r="D319" i="8"/>
  <c r="F319" i="8" s="1"/>
  <c r="E318" i="8"/>
  <c r="G318" i="8" s="1"/>
  <c r="D318" i="8"/>
  <c r="F318" i="8" s="1"/>
  <c r="E317" i="8"/>
  <c r="G317" i="8" s="1"/>
  <c r="D317" i="8"/>
  <c r="F317" i="8" s="1"/>
  <c r="E316" i="8"/>
  <c r="G316" i="8" s="1"/>
  <c r="D316" i="8"/>
  <c r="F316" i="8" s="1"/>
  <c r="E315" i="8"/>
  <c r="G315" i="8" s="1"/>
  <c r="D315" i="8"/>
  <c r="F315" i="8" s="1"/>
  <c r="E314" i="8"/>
  <c r="G314" i="8" s="1"/>
  <c r="D314" i="8"/>
  <c r="F314" i="8" s="1"/>
  <c r="E313" i="8"/>
  <c r="G313" i="8" s="1"/>
  <c r="D313" i="8"/>
  <c r="F313" i="8" s="1"/>
  <c r="E312" i="8"/>
  <c r="G312" i="8" s="1"/>
  <c r="D312" i="8"/>
  <c r="F312" i="8" s="1"/>
  <c r="E311" i="8"/>
  <c r="G311" i="8" s="1"/>
  <c r="D311" i="8"/>
  <c r="F311" i="8" s="1"/>
  <c r="E310" i="8"/>
  <c r="G310" i="8" s="1"/>
  <c r="D310" i="8"/>
  <c r="F310" i="8" s="1"/>
  <c r="E309" i="8"/>
  <c r="G309" i="8" s="1"/>
  <c r="D309" i="8"/>
  <c r="F309" i="8" s="1"/>
  <c r="E308" i="8"/>
  <c r="G308" i="8" s="1"/>
  <c r="D308" i="8"/>
  <c r="F308" i="8" s="1"/>
  <c r="E307" i="8"/>
  <c r="G307" i="8" s="1"/>
  <c r="D307" i="8"/>
  <c r="F307" i="8" s="1"/>
  <c r="E306" i="8"/>
  <c r="G306" i="8" s="1"/>
  <c r="D306" i="8"/>
  <c r="F306" i="8" s="1"/>
  <c r="E305" i="8"/>
  <c r="G305" i="8" s="1"/>
  <c r="D305" i="8"/>
  <c r="F305" i="8" s="1"/>
  <c r="E304" i="8"/>
  <c r="G304" i="8" s="1"/>
  <c r="D304" i="8"/>
  <c r="F304" i="8" s="1"/>
  <c r="E303" i="8"/>
  <c r="G303" i="8" s="1"/>
  <c r="D303" i="8"/>
  <c r="F303" i="8" s="1"/>
  <c r="E302" i="8"/>
  <c r="G302" i="8" s="1"/>
  <c r="D302" i="8"/>
  <c r="F302" i="8" s="1"/>
  <c r="E301" i="8"/>
  <c r="G301" i="8" s="1"/>
  <c r="D301" i="8"/>
  <c r="F301" i="8" s="1"/>
  <c r="E300" i="8"/>
  <c r="G300" i="8" s="1"/>
  <c r="D300" i="8"/>
  <c r="F300" i="8" s="1"/>
  <c r="E299" i="8"/>
  <c r="G299" i="8" s="1"/>
  <c r="D299" i="8"/>
  <c r="F299" i="8" s="1"/>
  <c r="E298" i="8"/>
  <c r="G298" i="8" s="1"/>
  <c r="D298" i="8"/>
  <c r="F298" i="8" s="1"/>
  <c r="E297" i="8"/>
  <c r="G297" i="8" s="1"/>
  <c r="D297" i="8"/>
  <c r="F297" i="8" s="1"/>
  <c r="E296" i="8"/>
  <c r="G296" i="8" s="1"/>
  <c r="D296" i="8"/>
  <c r="F296" i="8" s="1"/>
  <c r="E295" i="8"/>
  <c r="G295" i="8" s="1"/>
  <c r="D295" i="8"/>
  <c r="F295" i="8" s="1"/>
  <c r="E294" i="8"/>
  <c r="G294" i="8" s="1"/>
  <c r="D294" i="8"/>
  <c r="F294" i="8" s="1"/>
  <c r="E293" i="8"/>
  <c r="G293" i="8" s="1"/>
  <c r="D293" i="8"/>
  <c r="F293" i="8" s="1"/>
  <c r="E292" i="8"/>
  <c r="G292" i="8" s="1"/>
  <c r="D292" i="8"/>
  <c r="F292" i="8" s="1"/>
  <c r="E291" i="8"/>
  <c r="G291" i="8" s="1"/>
  <c r="D291" i="8"/>
  <c r="F291" i="8" s="1"/>
  <c r="E290" i="8"/>
  <c r="G290" i="8" s="1"/>
  <c r="D290" i="8"/>
  <c r="F290" i="8" s="1"/>
  <c r="E289" i="8"/>
  <c r="G289" i="8" s="1"/>
  <c r="D289" i="8"/>
  <c r="F289" i="8" s="1"/>
  <c r="E288" i="8"/>
  <c r="G288" i="8" s="1"/>
  <c r="D288" i="8"/>
  <c r="F288" i="8" s="1"/>
  <c r="E287" i="8"/>
  <c r="G287" i="8" s="1"/>
  <c r="D287" i="8"/>
  <c r="F287" i="8" s="1"/>
  <c r="E286" i="8"/>
  <c r="G286" i="8" s="1"/>
  <c r="D286" i="8"/>
  <c r="F286" i="8" s="1"/>
  <c r="E285" i="8"/>
  <c r="G285" i="8" s="1"/>
  <c r="D285" i="8"/>
  <c r="F285" i="8" s="1"/>
  <c r="E284" i="8"/>
  <c r="G284" i="8" s="1"/>
  <c r="D284" i="8"/>
  <c r="F284" i="8" s="1"/>
  <c r="E283" i="8"/>
  <c r="G283" i="8" s="1"/>
  <c r="D283" i="8"/>
  <c r="F283" i="8" s="1"/>
  <c r="E282" i="8"/>
  <c r="G282" i="8" s="1"/>
  <c r="D282" i="8"/>
  <c r="F282" i="8" s="1"/>
  <c r="E281" i="8"/>
  <c r="G281" i="8" s="1"/>
  <c r="D281" i="8"/>
  <c r="F281" i="8" s="1"/>
  <c r="E280" i="8"/>
  <c r="G280" i="8" s="1"/>
  <c r="D280" i="8"/>
  <c r="F280" i="8" s="1"/>
  <c r="E279" i="8"/>
  <c r="G279" i="8" s="1"/>
  <c r="D279" i="8"/>
  <c r="F279" i="8" s="1"/>
  <c r="E278" i="8"/>
  <c r="G278" i="8" s="1"/>
  <c r="D278" i="8"/>
  <c r="F278" i="8" s="1"/>
  <c r="E277" i="8"/>
  <c r="G277" i="8" s="1"/>
  <c r="D277" i="8"/>
  <c r="F277" i="8" s="1"/>
  <c r="E276" i="8"/>
  <c r="G276" i="8" s="1"/>
  <c r="D276" i="8"/>
  <c r="F276" i="8" s="1"/>
  <c r="E275" i="8"/>
  <c r="G275" i="8" s="1"/>
  <c r="D275" i="8"/>
  <c r="F275" i="8" s="1"/>
  <c r="E274" i="8"/>
  <c r="G274" i="8" s="1"/>
  <c r="D274" i="8"/>
  <c r="F274" i="8" s="1"/>
  <c r="E273" i="8"/>
  <c r="G273" i="8" s="1"/>
  <c r="D273" i="8"/>
  <c r="F273" i="8" s="1"/>
  <c r="E272" i="8"/>
  <c r="G272" i="8" s="1"/>
  <c r="D272" i="8"/>
  <c r="F272" i="8" s="1"/>
  <c r="E271" i="8"/>
  <c r="G271" i="8" s="1"/>
  <c r="D271" i="8"/>
  <c r="F271" i="8" s="1"/>
  <c r="E270" i="8"/>
  <c r="G270" i="8" s="1"/>
  <c r="D270" i="8"/>
  <c r="F270" i="8" s="1"/>
  <c r="E269" i="8"/>
  <c r="G269" i="8" s="1"/>
  <c r="D269" i="8"/>
  <c r="F269" i="8" s="1"/>
  <c r="E268" i="8"/>
  <c r="G268" i="8" s="1"/>
  <c r="E267" i="8"/>
  <c r="G267" i="8" s="1"/>
  <c r="D267" i="8"/>
  <c r="F267" i="8" s="1"/>
  <c r="E266" i="8"/>
  <c r="G266" i="8" s="1"/>
  <c r="D266" i="8"/>
  <c r="F266" i="8" s="1"/>
  <c r="E265" i="8"/>
  <c r="G265" i="8" s="1"/>
  <c r="D265" i="8"/>
  <c r="F265" i="8" s="1"/>
  <c r="E264" i="8"/>
  <c r="G264" i="8" s="1"/>
  <c r="D264" i="8"/>
  <c r="F264" i="8" s="1"/>
  <c r="E263" i="8"/>
  <c r="G263" i="8" s="1"/>
  <c r="D263" i="8"/>
  <c r="F263" i="8" s="1"/>
  <c r="E262" i="8"/>
  <c r="G262" i="8" s="1"/>
  <c r="D262" i="8"/>
  <c r="F262" i="8" s="1"/>
  <c r="E261" i="8"/>
  <c r="G261" i="8" s="1"/>
  <c r="D261" i="8"/>
  <c r="F261" i="8" s="1"/>
  <c r="E260" i="8"/>
  <c r="G260" i="8" s="1"/>
  <c r="D260" i="8"/>
  <c r="F260" i="8" s="1"/>
  <c r="E259" i="8"/>
  <c r="G259" i="8" s="1"/>
  <c r="D259" i="8"/>
  <c r="F259" i="8" s="1"/>
  <c r="E258" i="8"/>
  <c r="G258" i="8" s="1"/>
  <c r="D258" i="8"/>
  <c r="F258" i="8" s="1"/>
  <c r="E257" i="8"/>
  <c r="G257" i="8" s="1"/>
  <c r="D257" i="8"/>
  <c r="F257" i="8" s="1"/>
  <c r="E256" i="8"/>
  <c r="G256" i="8" s="1"/>
  <c r="D256" i="8"/>
  <c r="F256" i="8" s="1"/>
  <c r="E255" i="8"/>
  <c r="G255" i="8" s="1"/>
  <c r="D255" i="8"/>
  <c r="F255" i="8" s="1"/>
  <c r="E254" i="8"/>
  <c r="G254" i="8" s="1"/>
  <c r="D254" i="8"/>
  <c r="F254" i="8" s="1"/>
  <c r="E253" i="8"/>
  <c r="G253" i="8" s="1"/>
  <c r="D253" i="8"/>
  <c r="F253" i="8" s="1"/>
  <c r="E252" i="8"/>
  <c r="G252" i="8" s="1"/>
  <c r="D252" i="8"/>
  <c r="F252" i="8" s="1"/>
  <c r="E251" i="8"/>
  <c r="G251" i="8" s="1"/>
  <c r="D251" i="8"/>
  <c r="F251" i="8" s="1"/>
  <c r="E250" i="8"/>
  <c r="G250" i="8" s="1"/>
  <c r="D250" i="8"/>
  <c r="F250" i="8" s="1"/>
  <c r="E249" i="8"/>
  <c r="G249" i="8" s="1"/>
  <c r="D249" i="8"/>
  <c r="F249" i="8" s="1"/>
  <c r="E248" i="8"/>
  <c r="G248" i="8" s="1"/>
  <c r="D248" i="8"/>
  <c r="F248" i="8" s="1"/>
  <c r="E247" i="8"/>
  <c r="G247" i="8" s="1"/>
  <c r="D247" i="8"/>
  <c r="F247" i="8" s="1"/>
  <c r="E246" i="8"/>
  <c r="G246" i="8" s="1"/>
  <c r="D246" i="8"/>
  <c r="F246" i="8" s="1"/>
  <c r="E245" i="8"/>
  <c r="G245" i="8" s="1"/>
  <c r="D245" i="8"/>
  <c r="F245" i="8" s="1"/>
  <c r="E244" i="8"/>
  <c r="G244" i="8" s="1"/>
  <c r="D244" i="8"/>
  <c r="F244" i="8" s="1"/>
  <c r="E243" i="8"/>
  <c r="G243" i="8" s="1"/>
  <c r="D243" i="8"/>
  <c r="F243" i="8" s="1"/>
  <c r="E242" i="8"/>
  <c r="G242" i="8" s="1"/>
  <c r="D242" i="8"/>
  <c r="F242" i="8" s="1"/>
  <c r="E241" i="8"/>
  <c r="G241" i="8" s="1"/>
  <c r="D241" i="8"/>
  <c r="F241" i="8" s="1"/>
  <c r="E240" i="8"/>
  <c r="G240" i="8" s="1"/>
  <c r="D240" i="8"/>
  <c r="F240" i="8" s="1"/>
  <c r="E239" i="8"/>
  <c r="G239" i="8" s="1"/>
  <c r="D239" i="8"/>
  <c r="F239" i="8" s="1"/>
  <c r="E238" i="8"/>
  <c r="G238" i="8" s="1"/>
  <c r="D238" i="8"/>
  <c r="F238" i="8" s="1"/>
  <c r="E237" i="8"/>
  <c r="G237" i="8" s="1"/>
  <c r="D237" i="8"/>
  <c r="F237" i="8" s="1"/>
  <c r="E236" i="8"/>
  <c r="G236" i="8" s="1"/>
  <c r="D236" i="8"/>
  <c r="F236" i="8" s="1"/>
  <c r="E235" i="8"/>
  <c r="G235" i="8" s="1"/>
  <c r="D235" i="8"/>
  <c r="F235" i="8" s="1"/>
  <c r="E234" i="8"/>
  <c r="G234" i="8" s="1"/>
  <c r="D234" i="8"/>
  <c r="F234" i="8" s="1"/>
  <c r="E233" i="8"/>
  <c r="G233" i="8" s="1"/>
  <c r="D233" i="8"/>
  <c r="F233" i="8" s="1"/>
  <c r="E232" i="8"/>
  <c r="G232" i="8" s="1"/>
  <c r="D232" i="8"/>
  <c r="F232" i="8" s="1"/>
  <c r="E231" i="8"/>
  <c r="G231" i="8" s="1"/>
  <c r="D231" i="8"/>
  <c r="F231" i="8" s="1"/>
  <c r="E230" i="8"/>
  <c r="G230" i="8" s="1"/>
  <c r="D230" i="8"/>
  <c r="F230" i="8" s="1"/>
  <c r="E229" i="8"/>
  <c r="G229" i="8" s="1"/>
  <c r="D229" i="8"/>
  <c r="F229" i="8" s="1"/>
  <c r="E228" i="8"/>
  <c r="G228" i="8" s="1"/>
  <c r="D228" i="8"/>
  <c r="F228" i="8" s="1"/>
  <c r="E227" i="8"/>
  <c r="G227" i="8" s="1"/>
  <c r="D227" i="8"/>
  <c r="F227" i="8" s="1"/>
  <c r="E226" i="8"/>
  <c r="G226" i="8" s="1"/>
  <c r="D226" i="8"/>
  <c r="F226" i="8" s="1"/>
  <c r="E225" i="8"/>
  <c r="G225" i="8" s="1"/>
  <c r="D225" i="8"/>
  <c r="F225" i="8" s="1"/>
  <c r="E224" i="8"/>
  <c r="G224" i="8" s="1"/>
  <c r="D224" i="8"/>
  <c r="F224" i="8" s="1"/>
  <c r="E223" i="8"/>
  <c r="G223" i="8" s="1"/>
  <c r="D223" i="8"/>
  <c r="F223" i="8" s="1"/>
  <c r="E222" i="8"/>
  <c r="G222" i="8" s="1"/>
  <c r="D222" i="8"/>
  <c r="F222" i="8" s="1"/>
  <c r="E221" i="8"/>
  <c r="G221" i="8" s="1"/>
  <c r="D221" i="8"/>
  <c r="F221" i="8" s="1"/>
  <c r="E220" i="8"/>
  <c r="G220" i="8" s="1"/>
  <c r="D220" i="8"/>
  <c r="F220" i="8" s="1"/>
  <c r="E219" i="8"/>
  <c r="G219" i="8" s="1"/>
  <c r="D219" i="8"/>
  <c r="F219" i="8" s="1"/>
  <c r="E218" i="8"/>
  <c r="G218" i="8" s="1"/>
  <c r="D218" i="8"/>
  <c r="F218" i="8" s="1"/>
  <c r="E217" i="8"/>
  <c r="G217" i="8" s="1"/>
  <c r="D217" i="8"/>
  <c r="F217" i="8" s="1"/>
  <c r="E216" i="8"/>
  <c r="G216" i="8" s="1"/>
  <c r="D216" i="8"/>
  <c r="F216" i="8" s="1"/>
  <c r="E215" i="8"/>
  <c r="G215" i="8" s="1"/>
  <c r="D215" i="8"/>
  <c r="F215" i="8" s="1"/>
  <c r="E214" i="8"/>
  <c r="G214" i="8" s="1"/>
  <c r="D214" i="8"/>
  <c r="F214" i="8" s="1"/>
  <c r="E213" i="8"/>
  <c r="G213" i="8" s="1"/>
  <c r="D213" i="8"/>
  <c r="F213" i="8" s="1"/>
  <c r="E212" i="8"/>
  <c r="G212" i="8" s="1"/>
  <c r="D212" i="8"/>
  <c r="F212" i="8" s="1"/>
  <c r="E211" i="8"/>
  <c r="G211" i="8" s="1"/>
  <c r="D211" i="8"/>
  <c r="F211" i="8" s="1"/>
  <c r="E210" i="8"/>
  <c r="G210" i="8" s="1"/>
  <c r="D210" i="8"/>
  <c r="F210" i="8" s="1"/>
  <c r="E209" i="8"/>
  <c r="G209" i="8" s="1"/>
  <c r="D209" i="8"/>
  <c r="F209" i="8" s="1"/>
  <c r="E208" i="8"/>
  <c r="G208" i="8" s="1"/>
  <c r="D208" i="8"/>
  <c r="F208" i="8" s="1"/>
  <c r="E207" i="8"/>
  <c r="G207" i="8" s="1"/>
  <c r="D207" i="8"/>
  <c r="F207" i="8" s="1"/>
  <c r="E206" i="8"/>
  <c r="G206" i="8" s="1"/>
  <c r="D206" i="8"/>
  <c r="F206" i="8" s="1"/>
  <c r="E205" i="8"/>
  <c r="G205" i="8" s="1"/>
  <c r="D205" i="8"/>
  <c r="F205" i="8" s="1"/>
  <c r="E204" i="8"/>
  <c r="G204" i="8" s="1"/>
  <c r="D204" i="8"/>
  <c r="F204" i="8" s="1"/>
  <c r="E203" i="8"/>
  <c r="G203" i="8" s="1"/>
  <c r="D203" i="8"/>
  <c r="F203" i="8" s="1"/>
  <c r="E202" i="8"/>
  <c r="G202" i="8" s="1"/>
  <c r="D202" i="8"/>
  <c r="F202" i="8" s="1"/>
  <c r="E201" i="8"/>
  <c r="G201" i="8" s="1"/>
  <c r="D201" i="8"/>
  <c r="F201" i="8" s="1"/>
  <c r="E200" i="8"/>
  <c r="G200" i="8" s="1"/>
  <c r="D200" i="8"/>
  <c r="F200" i="8" s="1"/>
  <c r="E199" i="8"/>
  <c r="G199" i="8" s="1"/>
  <c r="D199" i="8"/>
  <c r="F199" i="8" s="1"/>
  <c r="E198" i="8"/>
  <c r="G198" i="8" s="1"/>
  <c r="D198" i="8"/>
  <c r="F198" i="8" s="1"/>
  <c r="E197" i="8"/>
  <c r="G197" i="8" s="1"/>
  <c r="D197" i="8"/>
  <c r="F197" i="8" s="1"/>
  <c r="E196" i="8"/>
  <c r="G196" i="8" s="1"/>
  <c r="D196" i="8"/>
  <c r="F196" i="8" s="1"/>
  <c r="E195" i="8"/>
  <c r="G195" i="8" s="1"/>
  <c r="D195" i="8"/>
  <c r="F195" i="8" s="1"/>
  <c r="E194" i="8"/>
  <c r="G194" i="8" s="1"/>
  <c r="D194" i="8"/>
  <c r="F194" i="8" s="1"/>
  <c r="E193" i="8"/>
  <c r="G193" i="8" s="1"/>
  <c r="D193" i="8"/>
  <c r="F193" i="8" s="1"/>
  <c r="E192" i="8"/>
  <c r="G192" i="8" s="1"/>
  <c r="D192" i="8"/>
  <c r="F192" i="8" s="1"/>
  <c r="E191" i="8"/>
  <c r="G191" i="8" s="1"/>
  <c r="D191" i="8"/>
  <c r="F191" i="8" s="1"/>
  <c r="E190" i="8"/>
  <c r="G190" i="8" s="1"/>
  <c r="D190" i="8"/>
  <c r="F190" i="8" s="1"/>
  <c r="E189" i="8"/>
  <c r="G189" i="8" s="1"/>
  <c r="D189" i="8"/>
  <c r="F189" i="8" s="1"/>
  <c r="E188" i="8"/>
  <c r="G188" i="8" s="1"/>
  <c r="D188" i="8"/>
  <c r="F188" i="8" s="1"/>
  <c r="E187" i="8"/>
  <c r="G187" i="8" s="1"/>
  <c r="D187" i="8"/>
  <c r="F187" i="8" s="1"/>
  <c r="E186" i="8"/>
  <c r="G186" i="8" s="1"/>
  <c r="D186" i="8"/>
  <c r="F186" i="8" s="1"/>
  <c r="E185" i="8"/>
  <c r="G185" i="8" s="1"/>
  <c r="D185" i="8"/>
  <c r="F185" i="8" s="1"/>
  <c r="E184" i="8"/>
  <c r="G184" i="8" s="1"/>
  <c r="D184" i="8"/>
  <c r="F184" i="8" s="1"/>
  <c r="E183" i="8"/>
  <c r="G183" i="8" s="1"/>
  <c r="D183" i="8"/>
  <c r="F183" i="8" s="1"/>
  <c r="E182" i="8"/>
  <c r="G182" i="8" s="1"/>
  <c r="D182" i="8"/>
  <c r="F182" i="8" s="1"/>
  <c r="E181" i="8"/>
  <c r="G181" i="8" s="1"/>
  <c r="D181" i="8"/>
  <c r="F181" i="8" s="1"/>
  <c r="E180" i="8"/>
  <c r="G180" i="8" s="1"/>
  <c r="D180" i="8"/>
  <c r="F180" i="8" s="1"/>
  <c r="E179" i="8"/>
  <c r="G179" i="8" s="1"/>
  <c r="D179" i="8"/>
  <c r="F179" i="8" s="1"/>
  <c r="E178" i="8"/>
  <c r="G178" i="8" s="1"/>
  <c r="D178" i="8"/>
  <c r="F178" i="8" s="1"/>
  <c r="E177" i="8"/>
  <c r="G177" i="8" s="1"/>
  <c r="D177" i="8"/>
  <c r="F177" i="8" s="1"/>
  <c r="E176" i="8"/>
  <c r="G176" i="8" s="1"/>
  <c r="D176" i="8"/>
  <c r="F176" i="8" s="1"/>
  <c r="E175" i="8"/>
  <c r="G175" i="8" s="1"/>
  <c r="D175" i="8"/>
  <c r="F175" i="8" s="1"/>
  <c r="E174" i="8"/>
  <c r="G174" i="8" s="1"/>
  <c r="D174" i="8"/>
  <c r="F174" i="8" s="1"/>
  <c r="E173" i="8"/>
  <c r="G173" i="8" s="1"/>
  <c r="D173" i="8"/>
  <c r="F173" i="8" s="1"/>
  <c r="E172" i="8"/>
  <c r="G172" i="8" s="1"/>
  <c r="D172" i="8"/>
  <c r="F172" i="8" s="1"/>
  <c r="E171" i="8"/>
  <c r="G171" i="8" s="1"/>
  <c r="D171" i="8"/>
  <c r="F171" i="8" s="1"/>
  <c r="E170" i="8"/>
  <c r="G170" i="8" s="1"/>
  <c r="D170" i="8"/>
  <c r="F170" i="8" s="1"/>
  <c r="E169" i="8"/>
  <c r="G169" i="8" s="1"/>
  <c r="D169" i="8"/>
  <c r="F169" i="8" s="1"/>
  <c r="E168" i="8"/>
  <c r="G168" i="8" s="1"/>
  <c r="D168" i="8"/>
  <c r="F168" i="8" s="1"/>
  <c r="E167" i="8"/>
  <c r="G167" i="8" s="1"/>
  <c r="D167" i="8"/>
  <c r="F167" i="8" s="1"/>
  <c r="E166" i="8"/>
  <c r="G166" i="8" s="1"/>
  <c r="D166" i="8"/>
  <c r="F166" i="8" s="1"/>
  <c r="E165" i="8"/>
  <c r="G165" i="8" s="1"/>
  <c r="D165" i="8"/>
  <c r="F165" i="8" s="1"/>
  <c r="E164" i="8"/>
  <c r="G164" i="8" s="1"/>
  <c r="D164" i="8"/>
  <c r="F164" i="8" s="1"/>
  <c r="E163" i="8"/>
  <c r="G163" i="8" s="1"/>
  <c r="D163" i="8"/>
  <c r="F163" i="8" s="1"/>
  <c r="E162" i="8"/>
  <c r="G162" i="8" s="1"/>
  <c r="D162" i="8"/>
  <c r="F162" i="8" s="1"/>
  <c r="E161" i="8"/>
  <c r="G161" i="8" s="1"/>
  <c r="D161" i="8"/>
  <c r="F161" i="8" s="1"/>
  <c r="E160" i="8"/>
  <c r="G160" i="8" s="1"/>
  <c r="D160" i="8"/>
  <c r="F160" i="8" s="1"/>
  <c r="E159" i="8"/>
  <c r="G159" i="8" s="1"/>
  <c r="D159" i="8"/>
  <c r="F159" i="8" s="1"/>
  <c r="E158" i="8"/>
  <c r="G158" i="8" s="1"/>
  <c r="D158" i="8"/>
  <c r="F158" i="8" s="1"/>
  <c r="E157" i="8"/>
  <c r="G157" i="8" s="1"/>
  <c r="D157" i="8"/>
  <c r="F157" i="8" s="1"/>
  <c r="E156" i="8"/>
  <c r="G156" i="8" s="1"/>
  <c r="D156" i="8"/>
  <c r="F156" i="8" s="1"/>
  <c r="E155" i="8"/>
  <c r="G155" i="8" s="1"/>
  <c r="D155" i="8"/>
  <c r="F155" i="8" s="1"/>
  <c r="E154" i="8"/>
  <c r="G154" i="8" s="1"/>
  <c r="D154" i="8"/>
  <c r="F154" i="8" s="1"/>
  <c r="E153" i="8"/>
  <c r="G153" i="8" s="1"/>
  <c r="D153" i="8"/>
  <c r="F153" i="8" s="1"/>
  <c r="E152" i="8"/>
  <c r="G152" i="8" s="1"/>
  <c r="D152" i="8"/>
  <c r="F152" i="8" s="1"/>
  <c r="E151" i="8"/>
  <c r="G151" i="8" s="1"/>
  <c r="D151" i="8"/>
  <c r="F151" i="8" s="1"/>
  <c r="E150" i="8"/>
  <c r="G150" i="8" s="1"/>
  <c r="D150" i="8"/>
  <c r="F150" i="8" s="1"/>
  <c r="E149" i="8"/>
  <c r="G149" i="8" s="1"/>
  <c r="D149" i="8"/>
  <c r="F149" i="8" s="1"/>
  <c r="E148" i="8"/>
  <c r="G148" i="8" s="1"/>
  <c r="D148" i="8"/>
  <c r="F148" i="8" s="1"/>
  <c r="E147" i="8"/>
  <c r="G147" i="8" s="1"/>
  <c r="D147" i="8"/>
  <c r="F147" i="8" s="1"/>
  <c r="E146" i="8"/>
  <c r="G146" i="8" s="1"/>
  <c r="D146" i="8"/>
  <c r="F146" i="8" s="1"/>
  <c r="E145" i="8"/>
  <c r="G145" i="8" s="1"/>
  <c r="D145" i="8"/>
  <c r="F145" i="8" s="1"/>
  <c r="E144" i="8"/>
  <c r="G144" i="8" s="1"/>
  <c r="D144" i="8"/>
  <c r="F144" i="8" s="1"/>
  <c r="E143" i="8"/>
  <c r="G143" i="8" s="1"/>
  <c r="D143" i="8"/>
  <c r="F143" i="8" s="1"/>
  <c r="E142" i="8"/>
  <c r="G142" i="8" s="1"/>
  <c r="D142" i="8"/>
  <c r="F142" i="8" s="1"/>
  <c r="E141" i="8"/>
  <c r="G141" i="8" s="1"/>
  <c r="D141" i="8"/>
  <c r="F141" i="8" s="1"/>
  <c r="E140" i="8"/>
  <c r="G140" i="8" s="1"/>
  <c r="D140" i="8"/>
  <c r="F140" i="8" s="1"/>
  <c r="E139" i="8"/>
  <c r="G139" i="8" s="1"/>
  <c r="D139" i="8"/>
  <c r="F139" i="8" s="1"/>
  <c r="E138" i="8"/>
  <c r="G138" i="8" s="1"/>
  <c r="D138" i="8"/>
  <c r="F138" i="8" s="1"/>
  <c r="E137" i="8"/>
  <c r="G137" i="8" s="1"/>
  <c r="D137" i="8"/>
  <c r="F137" i="8" s="1"/>
  <c r="E136" i="8"/>
  <c r="G136" i="8" s="1"/>
  <c r="D136" i="8"/>
  <c r="F136" i="8" s="1"/>
  <c r="E135" i="8"/>
  <c r="G135" i="8" s="1"/>
  <c r="D135" i="8"/>
  <c r="F135" i="8" s="1"/>
  <c r="E134" i="8"/>
  <c r="G134" i="8" s="1"/>
  <c r="D134" i="8"/>
  <c r="F134" i="8" s="1"/>
  <c r="E133" i="8"/>
  <c r="G133" i="8" s="1"/>
  <c r="D133" i="8"/>
  <c r="F133" i="8" s="1"/>
  <c r="E132" i="8"/>
  <c r="G132" i="8" s="1"/>
  <c r="D132" i="8"/>
  <c r="F132" i="8" s="1"/>
  <c r="E131" i="8"/>
  <c r="G131" i="8" s="1"/>
  <c r="D131" i="8"/>
  <c r="F131" i="8" s="1"/>
  <c r="E130" i="8"/>
  <c r="G130" i="8" s="1"/>
  <c r="D130" i="8"/>
  <c r="F130" i="8" s="1"/>
  <c r="E129" i="8"/>
  <c r="G129" i="8" s="1"/>
  <c r="D129" i="8"/>
  <c r="F129" i="8" s="1"/>
  <c r="E128" i="8"/>
  <c r="G128" i="8" s="1"/>
  <c r="D128" i="8"/>
  <c r="F128" i="8" s="1"/>
  <c r="E127" i="8"/>
  <c r="G127" i="8" s="1"/>
  <c r="D127" i="8"/>
  <c r="F127" i="8" s="1"/>
  <c r="E126" i="8"/>
  <c r="G126" i="8" s="1"/>
  <c r="D126" i="8"/>
  <c r="F126" i="8" s="1"/>
  <c r="E125" i="8"/>
  <c r="G125" i="8" s="1"/>
  <c r="D125" i="8"/>
  <c r="F125" i="8" s="1"/>
  <c r="E124" i="8"/>
  <c r="G124" i="8" s="1"/>
  <c r="D124" i="8"/>
  <c r="F124" i="8" s="1"/>
  <c r="E123" i="8"/>
  <c r="G123" i="8" s="1"/>
  <c r="D123" i="8"/>
  <c r="F123" i="8" s="1"/>
  <c r="E122" i="8"/>
  <c r="G122" i="8" s="1"/>
  <c r="D122" i="8"/>
  <c r="F122" i="8" s="1"/>
  <c r="E121" i="8"/>
  <c r="G121" i="8" s="1"/>
  <c r="D121" i="8"/>
  <c r="F121" i="8" s="1"/>
  <c r="E120" i="8"/>
  <c r="G120" i="8" s="1"/>
  <c r="D120" i="8"/>
  <c r="F120" i="8" s="1"/>
  <c r="E119" i="8"/>
  <c r="G119" i="8" s="1"/>
  <c r="D119" i="8"/>
  <c r="F119" i="8" s="1"/>
  <c r="E118" i="8"/>
  <c r="G118" i="8" s="1"/>
  <c r="D118" i="8"/>
  <c r="F118" i="8" s="1"/>
  <c r="E117" i="8"/>
  <c r="G117" i="8" s="1"/>
  <c r="D117" i="8"/>
  <c r="F117" i="8" s="1"/>
  <c r="E116" i="8"/>
  <c r="G116" i="8" s="1"/>
  <c r="D116" i="8"/>
  <c r="F116" i="8" s="1"/>
  <c r="E115" i="8"/>
  <c r="G115" i="8" s="1"/>
  <c r="D115" i="8"/>
  <c r="F115" i="8" s="1"/>
  <c r="E114" i="8"/>
  <c r="G114" i="8" s="1"/>
  <c r="D114" i="8"/>
  <c r="F114" i="8" s="1"/>
  <c r="E113" i="8"/>
  <c r="G113" i="8" s="1"/>
  <c r="D113" i="8"/>
  <c r="F113" i="8" s="1"/>
  <c r="E112" i="8"/>
  <c r="G112" i="8" s="1"/>
  <c r="D112" i="8"/>
  <c r="F112" i="8" s="1"/>
  <c r="E111" i="8"/>
  <c r="G111" i="8" s="1"/>
  <c r="D111" i="8"/>
  <c r="F111" i="8" s="1"/>
  <c r="E110" i="8"/>
  <c r="G110" i="8" s="1"/>
  <c r="D110" i="8"/>
  <c r="F110" i="8" s="1"/>
  <c r="E109" i="8"/>
  <c r="G109" i="8" s="1"/>
  <c r="D109" i="8"/>
  <c r="F109" i="8" s="1"/>
  <c r="E108" i="8"/>
  <c r="G108" i="8" s="1"/>
  <c r="D108" i="8"/>
  <c r="F108" i="8" s="1"/>
  <c r="E107" i="8"/>
  <c r="G107" i="8" s="1"/>
  <c r="D107" i="8"/>
  <c r="F107" i="8" s="1"/>
  <c r="E106" i="8"/>
  <c r="G106" i="8" s="1"/>
  <c r="D106" i="8"/>
  <c r="F106" i="8" s="1"/>
  <c r="E105" i="8"/>
  <c r="G105" i="8" s="1"/>
  <c r="D105" i="8"/>
  <c r="F105" i="8" s="1"/>
  <c r="E104" i="8"/>
  <c r="G104" i="8" s="1"/>
  <c r="D104" i="8"/>
  <c r="F104" i="8" s="1"/>
  <c r="E103" i="8"/>
  <c r="G103" i="8" s="1"/>
  <c r="D103" i="8"/>
  <c r="F103" i="8" s="1"/>
  <c r="E102" i="8"/>
  <c r="G102" i="8" s="1"/>
  <c r="D102" i="8"/>
  <c r="F102" i="8" s="1"/>
  <c r="E101" i="8"/>
  <c r="G101" i="8" s="1"/>
  <c r="D101" i="8"/>
  <c r="F101" i="8" s="1"/>
  <c r="E100" i="8"/>
  <c r="G100" i="8" s="1"/>
  <c r="D100" i="8"/>
  <c r="F100" i="8" s="1"/>
  <c r="E99" i="8"/>
  <c r="G99" i="8" s="1"/>
  <c r="D99" i="8"/>
  <c r="F99" i="8" s="1"/>
  <c r="E98" i="8"/>
  <c r="G98" i="8" s="1"/>
  <c r="D98" i="8"/>
  <c r="F98" i="8" s="1"/>
  <c r="E97" i="8"/>
  <c r="G97" i="8" s="1"/>
  <c r="D97" i="8"/>
  <c r="F97" i="8" s="1"/>
  <c r="E96" i="8"/>
  <c r="G96" i="8" s="1"/>
  <c r="D96" i="8"/>
  <c r="F96" i="8" s="1"/>
  <c r="E95" i="8"/>
  <c r="G95" i="8" s="1"/>
  <c r="D95" i="8"/>
  <c r="F95" i="8" s="1"/>
  <c r="E94" i="8"/>
  <c r="G94" i="8" s="1"/>
  <c r="D94" i="8"/>
  <c r="F94" i="8" s="1"/>
  <c r="E93" i="8"/>
  <c r="G93" i="8" s="1"/>
  <c r="D93" i="8"/>
  <c r="F93" i="8" s="1"/>
  <c r="E92" i="8"/>
  <c r="G92" i="8" s="1"/>
  <c r="D92" i="8"/>
  <c r="F92" i="8" s="1"/>
  <c r="E91" i="8"/>
  <c r="G91" i="8" s="1"/>
  <c r="D91" i="8"/>
  <c r="F91" i="8" s="1"/>
  <c r="E90" i="8"/>
  <c r="G90" i="8" s="1"/>
  <c r="D90" i="8"/>
  <c r="F90" i="8" s="1"/>
  <c r="E89" i="8"/>
  <c r="G89" i="8" s="1"/>
  <c r="D89" i="8"/>
  <c r="F89" i="8" s="1"/>
  <c r="E88" i="8"/>
  <c r="G88" i="8" s="1"/>
  <c r="D88" i="8"/>
  <c r="F88" i="8" s="1"/>
  <c r="E87" i="8"/>
  <c r="G87" i="8" s="1"/>
  <c r="D87" i="8"/>
  <c r="F87" i="8" s="1"/>
  <c r="E86" i="8"/>
  <c r="G86" i="8" s="1"/>
  <c r="D86" i="8"/>
  <c r="F86" i="8" s="1"/>
  <c r="E85" i="8"/>
  <c r="G85" i="8" s="1"/>
  <c r="D85" i="8"/>
  <c r="F85" i="8" s="1"/>
  <c r="E84" i="8"/>
  <c r="G84" i="8" s="1"/>
  <c r="D84" i="8"/>
  <c r="F84" i="8" s="1"/>
  <c r="E83" i="8"/>
  <c r="G83" i="8" s="1"/>
  <c r="D83" i="8"/>
  <c r="F83" i="8" s="1"/>
  <c r="E82" i="8"/>
  <c r="G82" i="8" s="1"/>
  <c r="D82" i="8"/>
  <c r="F82" i="8" s="1"/>
  <c r="E81" i="8"/>
  <c r="G81" i="8" s="1"/>
  <c r="D81" i="8"/>
  <c r="F81" i="8" s="1"/>
  <c r="E80" i="8"/>
  <c r="G80" i="8" s="1"/>
  <c r="D80" i="8"/>
  <c r="F80" i="8" s="1"/>
  <c r="E79" i="8"/>
  <c r="G79" i="8" s="1"/>
  <c r="D79" i="8"/>
  <c r="F79" i="8" s="1"/>
  <c r="E78" i="8"/>
  <c r="G78" i="8" s="1"/>
  <c r="D78" i="8"/>
  <c r="F78" i="8" s="1"/>
  <c r="E77" i="8"/>
  <c r="G77" i="8" s="1"/>
  <c r="D77" i="8"/>
  <c r="F77" i="8" s="1"/>
  <c r="E76" i="8"/>
  <c r="G76" i="8" s="1"/>
  <c r="D76" i="8"/>
  <c r="F76" i="8" s="1"/>
  <c r="E75" i="8"/>
  <c r="G75" i="8" s="1"/>
  <c r="D75" i="8"/>
  <c r="F75" i="8" s="1"/>
  <c r="E74" i="8"/>
  <c r="G74" i="8" s="1"/>
  <c r="D74" i="8"/>
  <c r="F74" i="8" s="1"/>
  <c r="E73" i="8"/>
  <c r="G73" i="8" s="1"/>
  <c r="D73" i="8"/>
  <c r="F73" i="8" s="1"/>
  <c r="E72" i="8"/>
  <c r="G72" i="8" s="1"/>
  <c r="D72" i="8"/>
  <c r="F72" i="8" s="1"/>
  <c r="E71" i="8"/>
  <c r="G71" i="8" s="1"/>
  <c r="D71" i="8"/>
  <c r="F71" i="8" s="1"/>
  <c r="E70" i="8"/>
  <c r="G70" i="8" s="1"/>
  <c r="D70" i="8"/>
  <c r="F70" i="8" s="1"/>
  <c r="E69" i="8"/>
  <c r="G69" i="8" s="1"/>
  <c r="D69" i="8"/>
  <c r="F69" i="8" s="1"/>
  <c r="E68" i="8"/>
  <c r="G68" i="8" s="1"/>
  <c r="D68" i="8"/>
  <c r="F68" i="8" s="1"/>
  <c r="E67" i="8"/>
  <c r="G67" i="8" s="1"/>
  <c r="D67" i="8"/>
  <c r="F67" i="8" s="1"/>
  <c r="E66" i="8"/>
  <c r="G66" i="8" s="1"/>
  <c r="D66" i="8"/>
  <c r="F66" i="8" s="1"/>
  <c r="E65" i="8"/>
  <c r="G65" i="8" s="1"/>
  <c r="D65" i="8"/>
  <c r="F65" i="8" s="1"/>
  <c r="E64" i="8"/>
  <c r="G64" i="8" s="1"/>
  <c r="D64" i="8"/>
  <c r="F64" i="8" s="1"/>
  <c r="E63" i="8"/>
  <c r="G63" i="8" s="1"/>
  <c r="D63" i="8"/>
  <c r="F63" i="8" s="1"/>
  <c r="E62" i="8"/>
  <c r="G62" i="8" s="1"/>
  <c r="D62" i="8"/>
  <c r="F62" i="8" s="1"/>
  <c r="E61" i="8"/>
  <c r="G61" i="8" s="1"/>
  <c r="D61" i="8"/>
  <c r="F61" i="8" s="1"/>
  <c r="E60" i="8"/>
  <c r="G60" i="8" s="1"/>
  <c r="D60" i="8"/>
  <c r="F60" i="8" s="1"/>
  <c r="E59" i="8"/>
  <c r="G59" i="8" s="1"/>
  <c r="D59" i="8"/>
  <c r="F59" i="8" s="1"/>
  <c r="E58" i="8"/>
  <c r="G58" i="8" s="1"/>
  <c r="D58" i="8"/>
  <c r="F58" i="8" s="1"/>
  <c r="E57" i="8"/>
  <c r="G57" i="8" s="1"/>
  <c r="D57" i="8"/>
  <c r="F57" i="8" s="1"/>
  <c r="E56" i="8"/>
  <c r="G56" i="8" s="1"/>
  <c r="D56" i="8"/>
  <c r="F56" i="8" s="1"/>
  <c r="E55" i="8"/>
  <c r="G55" i="8" s="1"/>
  <c r="D55" i="8"/>
  <c r="F55" i="8" s="1"/>
  <c r="E54" i="8"/>
  <c r="G54" i="8" s="1"/>
  <c r="D54" i="8"/>
  <c r="F54" i="8" s="1"/>
  <c r="E53" i="8"/>
  <c r="G53" i="8" s="1"/>
  <c r="D53" i="8"/>
  <c r="F53" i="8" s="1"/>
  <c r="E52" i="8"/>
  <c r="G52" i="8" s="1"/>
  <c r="D52" i="8"/>
  <c r="F52" i="8" s="1"/>
  <c r="E51" i="8"/>
  <c r="G51" i="8" s="1"/>
  <c r="D51" i="8"/>
  <c r="F51" i="8" s="1"/>
  <c r="E50" i="8"/>
  <c r="G50" i="8" s="1"/>
  <c r="D50" i="8"/>
  <c r="F50" i="8" s="1"/>
  <c r="E49" i="8"/>
  <c r="G49" i="8" s="1"/>
  <c r="D49" i="8"/>
  <c r="F49" i="8" s="1"/>
  <c r="E48" i="8"/>
  <c r="G48" i="8" s="1"/>
  <c r="D48" i="8"/>
  <c r="F48" i="8" s="1"/>
  <c r="E47" i="8"/>
  <c r="G47" i="8" s="1"/>
  <c r="D47" i="8"/>
  <c r="F47" i="8" s="1"/>
  <c r="E46" i="8"/>
  <c r="G46" i="8" s="1"/>
  <c r="D46" i="8"/>
  <c r="F46" i="8" s="1"/>
  <c r="E45" i="8"/>
  <c r="G45" i="8" s="1"/>
  <c r="D45" i="8"/>
  <c r="F45" i="8" s="1"/>
  <c r="E44" i="8"/>
  <c r="G44" i="8" s="1"/>
  <c r="D44" i="8"/>
  <c r="F44" i="8" s="1"/>
  <c r="E43" i="8"/>
  <c r="G43" i="8" s="1"/>
  <c r="D43" i="8"/>
  <c r="F43" i="8" s="1"/>
  <c r="E42" i="8"/>
  <c r="G42" i="8" s="1"/>
  <c r="D42" i="8"/>
  <c r="F42" i="8" s="1"/>
  <c r="E41" i="8"/>
  <c r="G41" i="8" s="1"/>
  <c r="D41" i="8"/>
  <c r="F41" i="8" s="1"/>
  <c r="E40" i="8"/>
  <c r="G40" i="8" s="1"/>
  <c r="D40" i="8"/>
  <c r="F40" i="8" s="1"/>
  <c r="E39" i="8"/>
  <c r="G39" i="8" s="1"/>
  <c r="D39" i="8"/>
  <c r="F39" i="8" s="1"/>
  <c r="E38" i="8"/>
  <c r="G38" i="8" s="1"/>
  <c r="D38" i="8"/>
  <c r="F38" i="8" s="1"/>
  <c r="E37" i="8"/>
  <c r="G37" i="8" s="1"/>
  <c r="D37" i="8"/>
  <c r="F37" i="8" s="1"/>
  <c r="E36" i="8"/>
  <c r="G36" i="8" s="1"/>
  <c r="D36" i="8"/>
  <c r="F36" i="8" s="1"/>
  <c r="E35" i="8"/>
  <c r="G35" i="8" s="1"/>
  <c r="D35" i="8"/>
  <c r="F35" i="8" s="1"/>
  <c r="E34" i="8"/>
  <c r="G34" i="8" s="1"/>
  <c r="D34" i="8"/>
  <c r="F34" i="8" s="1"/>
  <c r="E33" i="8"/>
  <c r="G33" i="8" s="1"/>
  <c r="D33" i="8"/>
  <c r="F33" i="8" s="1"/>
  <c r="E32" i="8"/>
  <c r="G32" i="8" s="1"/>
  <c r="D32" i="8"/>
  <c r="F32" i="8" s="1"/>
  <c r="E31" i="8"/>
  <c r="G31" i="8" s="1"/>
  <c r="D31" i="8"/>
  <c r="F31" i="8" s="1"/>
  <c r="E30" i="8"/>
  <c r="G30" i="8" s="1"/>
  <c r="D30" i="8"/>
  <c r="F30" i="8" s="1"/>
  <c r="E29" i="8"/>
  <c r="G29" i="8" s="1"/>
  <c r="D29" i="8"/>
  <c r="F29" i="8" s="1"/>
  <c r="E28" i="8"/>
  <c r="G28" i="8" s="1"/>
  <c r="D28" i="8"/>
  <c r="F28" i="8" s="1"/>
  <c r="E27" i="8"/>
  <c r="G27" i="8" s="1"/>
  <c r="D27" i="8"/>
  <c r="F27" i="8" s="1"/>
  <c r="E26" i="8"/>
  <c r="G26" i="8" s="1"/>
  <c r="D26" i="8"/>
  <c r="F26" i="8" s="1"/>
  <c r="E25" i="8"/>
  <c r="G25" i="8" s="1"/>
  <c r="D25" i="8"/>
  <c r="F25" i="8" s="1"/>
  <c r="E24" i="8"/>
  <c r="G24" i="8" s="1"/>
  <c r="D24" i="8"/>
  <c r="F24" i="8" s="1"/>
  <c r="E23" i="8"/>
  <c r="G23" i="8" s="1"/>
  <c r="D23" i="8"/>
  <c r="F23" i="8" s="1"/>
  <c r="E22" i="8"/>
  <c r="G22" i="8" s="1"/>
  <c r="D22" i="8"/>
  <c r="F22" i="8" s="1"/>
  <c r="E21" i="8"/>
  <c r="G21" i="8" s="1"/>
  <c r="D21" i="8"/>
  <c r="F21" i="8" s="1"/>
  <c r="E20" i="8"/>
  <c r="G20" i="8" s="1"/>
  <c r="D20" i="8"/>
  <c r="F20" i="8" s="1"/>
  <c r="E19" i="8"/>
  <c r="G19" i="8" s="1"/>
  <c r="D19" i="8"/>
  <c r="F19" i="8" s="1"/>
  <c r="E18" i="8"/>
  <c r="G18" i="8" s="1"/>
  <c r="D18" i="8"/>
  <c r="F18" i="8" s="1"/>
  <c r="E17" i="8"/>
  <c r="G17" i="8" s="1"/>
  <c r="D17" i="8"/>
  <c r="F17" i="8" s="1"/>
  <c r="E16" i="8"/>
  <c r="G16" i="8" s="1"/>
  <c r="D16" i="8"/>
  <c r="F16" i="8" s="1"/>
  <c r="E15" i="8"/>
  <c r="G15" i="8" s="1"/>
  <c r="D15" i="8"/>
  <c r="F15" i="8" s="1"/>
  <c r="E14" i="8"/>
  <c r="G14" i="8" s="1"/>
  <c r="D14" i="8"/>
  <c r="F14" i="8" s="1"/>
  <c r="E13" i="8"/>
  <c r="G13" i="8" s="1"/>
  <c r="D13" i="8"/>
  <c r="F13" i="8" s="1"/>
  <c r="E12" i="8"/>
  <c r="G12" i="8" s="1"/>
  <c r="D12" i="8"/>
  <c r="F12" i="8" s="1"/>
  <c r="E11" i="8"/>
  <c r="G11" i="8" s="1"/>
  <c r="D11" i="8"/>
  <c r="F11" i="8" s="1"/>
  <c r="E10" i="8"/>
  <c r="G10" i="8" s="1"/>
  <c r="D10" i="8"/>
  <c r="F10" i="8" s="1"/>
  <c r="E9" i="8"/>
  <c r="G9" i="8" s="1"/>
  <c r="D9" i="8"/>
  <c r="F9" i="8" s="1"/>
  <c r="E8" i="8"/>
  <c r="G8" i="8" s="1"/>
  <c r="D8" i="8"/>
  <c r="F8" i="8" s="1"/>
  <c r="E7" i="8"/>
  <c r="G7" i="8" s="1"/>
  <c r="D7" i="8"/>
  <c r="F7" i="8" s="1"/>
  <c r="E6" i="8"/>
  <c r="G6" i="8" s="1"/>
  <c r="D6" i="8"/>
  <c r="F6" i="8" s="1"/>
  <c r="O5" i="8"/>
  <c r="E27" i="41" s="1"/>
  <c r="E5" i="8"/>
  <c r="G5" i="8" s="1"/>
  <c r="D5" i="8"/>
  <c r="F5" i="8" s="1"/>
  <c r="O4" i="8"/>
  <c r="X3" i="8" s="1"/>
  <c r="E4" i="8"/>
  <c r="G4" i="8" s="1"/>
  <c r="D4" i="8"/>
  <c r="F4" i="8" s="1"/>
  <c r="E3" i="8"/>
  <c r="G3" i="8" s="1"/>
  <c r="D3" i="8"/>
  <c r="F3" i="8" s="1"/>
  <c r="L1" i="8"/>
  <c r="K1" i="8"/>
  <c r="E1" i="8"/>
  <c r="E735" i="7"/>
  <c r="D735" i="7"/>
  <c r="E734" i="7"/>
  <c r="D734" i="7"/>
  <c r="E733" i="7"/>
  <c r="D733" i="7"/>
  <c r="E732" i="7"/>
  <c r="D732" i="7"/>
  <c r="E731" i="7"/>
  <c r="D731" i="7"/>
  <c r="E730" i="7"/>
  <c r="D730" i="7"/>
  <c r="E729" i="7"/>
  <c r="D729" i="7"/>
  <c r="E728" i="7"/>
  <c r="D728" i="7"/>
  <c r="E727" i="7"/>
  <c r="D727" i="7"/>
  <c r="E726" i="7"/>
  <c r="D726" i="7"/>
  <c r="E725" i="7"/>
  <c r="D725" i="7"/>
  <c r="E724" i="7"/>
  <c r="D724" i="7"/>
  <c r="E723" i="7"/>
  <c r="D723" i="7"/>
  <c r="E722" i="7"/>
  <c r="D722" i="7"/>
  <c r="E721" i="7"/>
  <c r="D721" i="7"/>
  <c r="E720" i="7"/>
  <c r="D720" i="7"/>
  <c r="E719" i="7"/>
  <c r="D719" i="7"/>
  <c r="E718" i="7"/>
  <c r="D718" i="7"/>
  <c r="E717" i="7"/>
  <c r="D717" i="7"/>
  <c r="E716" i="7"/>
  <c r="D716" i="7"/>
  <c r="E715" i="7"/>
  <c r="D715" i="7"/>
  <c r="E714" i="7"/>
  <c r="D714" i="7"/>
  <c r="E713" i="7"/>
  <c r="D713" i="7"/>
  <c r="E712" i="7"/>
  <c r="D712" i="7"/>
  <c r="E711" i="7"/>
  <c r="D711" i="7"/>
  <c r="E710" i="7"/>
  <c r="D710" i="7"/>
  <c r="E709" i="7"/>
  <c r="D709" i="7"/>
  <c r="E708" i="7"/>
  <c r="D708" i="7"/>
  <c r="E707" i="7"/>
  <c r="D707" i="7"/>
  <c r="E706" i="7"/>
  <c r="D706" i="7"/>
  <c r="E705" i="7"/>
  <c r="D705" i="7"/>
  <c r="E704" i="7"/>
  <c r="D704" i="7"/>
  <c r="E703" i="7"/>
  <c r="D703" i="7"/>
  <c r="E702" i="7"/>
  <c r="D702" i="7"/>
  <c r="E701" i="7"/>
  <c r="D701" i="7"/>
  <c r="E700" i="7"/>
  <c r="D700" i="7"/>
  <c r="E699" i="7"/>
  <c r="D699" i="7"/>
  <c r="E698" i="7"/>
  <c r="D698" i="7"/>
  <c r="E697" i="7"/>
  <c r="D697" i="7"/>
  <c r="E696" i="7"/>
  <c r="D696" i="7"/>
  <c r="E695" i="7"/>
  <c r="D695" i="7"/>
  <c r="E694" i="7"/>
  <c r="D694" i="7"/>
  <c r="E693" i="7"/>
  <c r="D693" i="7"/>
  <c r="E692" i="7"/>
  <c r="D692" i="7"/>
  <c r="E691" i="7"/>
  <c r="D691" i="7"/>
  <c r="E690" i="7"/>
  <c r="D690" i="7"/>
  <c r="E689" i="7"/>
  <c r="D689" i="7"/>
  <c r="E688" i="7"/>
  <c r="D688" i="7"/>
  <c r="E687" i="7"/>
  <c r="D687" i="7"/>
  <c r="E686" i="7"/>
  <c r="D686" i="7"/>
  <c r="E685" i="7"/>
  <c r="D685" i="7"/>
  <c r="E684" i="7"/>
  <c r="D684" i="7"/>
  <c r="E683" i="7"/>
  <c r="D683" i="7"/>
  <c r="E682" i="7"/>
  <c r="D682" i="7"/>
  <c r="E681" i="7"/>
  <c r="D681" i="7"/>
  <c r="E680" i="7"/>
  <c r="D680" i="7"/>
  <c r="E679" i="7"/>
  <c r="D679" i="7"/>
  <c r="E678" i="7"/>
  <c r="D678" i="7"/>
  <c r="E677" i="7"/>
  <c r="D677" i="7"/>
  <c r="E676" i="7"/>
  <c r="D676" i="7"/>
  <c r="E675" i="7"/>
  <c r="D675" i="7"/>
  <c r="E674" i="7"/>
  <c r="D674" i="7"/>
  <c r="E673" i="7"/>
  <c r="D673" i="7"/>
  <c r="E672" i="7"/>
  <c r="D672" i="7"/>
  <c r="E671" i="7"/>
  <c r="D671" i="7"/>
  <c r="E670" i="7"/>
  <c r="D670" i="7"/>
  <c r="E669" i="7"/>
  <c r="D669" i="7"/>
  <c r="E668" i="7"/>
  <c r="D668" i="7"/>
  <c r="E667" i="7"/>
  <c r="D667" i="7"/>
  <c r="E666" i="7"/>
  <c r="D666" i="7"/>
  <c r="E665" i="7"/>
  <c r="D665" i="7"/>
  <c r="E664" i="7"/>
  <c r="D664" i="7"/>
  <c r="E663" i="7"/>
  <c r="D663" i="7"/>
  <c r="E662" i="7"/>
  <c r="D662" i="7"/>
  <c r="E661" i="7"/>
  <c r="D661" i="7"/>
  <c r="E660" i="7"/>
  <c r="D660" i="7"/>
  <c r="E659" i="7"/>
  <c r="D659" i="7"/>
  <c r="E658" i="7"/>
  <c r="D658" i="7"/>
  <c r="E657" i="7"/>
  <c r="D657" i="7"/>
  <c r="E656" i="7"/>
  <c r="D656" i="7"/>
  <c r="E655" i="7"/>
  <c r="D655" i="7"/>
  <c r="E654" i="7"/>
  <c r="D654" i="7"/>
  <c r="E653" i="7"/>
  <c r="D653" i="7"/>
  <c r="E652" i="7"/>
  <c r="D652" i="7"/>
  <c r="E651" i="7"/>
  <c r="D651" i="7"/>
  <c r="E650" i="7"/>
  <c r="D650" i="7"/>
  <c r="E649" i="7"/>
  <c r="D649" i="7"/>
  <c r="E648" i="7"/>
  <c r="D648" i="7"/>
  <c r="E647" i="7"/>
  <c r="D647" i="7"/>
  <c r="E646" i="7"/>
  <c r="D646" i="7"/>
  <c r="E645" i="7"/>
  <c r="D645" i="7"/>
  <c r="E644" i="7"/>
  <c r="D644" i="7"/>
  <c r="E643" i="7"/>
  <c r="D643" i="7"/>
  <c r="E642" i="7"/>
  <c r="D642" i="7"/>
  <c r="E641" i="7"/>
  <c r="D641" i="7"/>
  <c r="E640" i="7"/>
  <c r="D640" i="7"/>
  <c r="E639" i="7"/>
  <c r="D639" i="7"/>
  <c r="E638" i="7"/>
  <c r="D638" i="7"/>
  <c r="E637" i="7"/>
  <c r="D637" i="7"/>
  <c r="E636" i="7"/>
  <c r="D636" i="7"/>
  <c r="E635" i="7"/>
  <c r="D635" i="7"/>
  <c r="E634" i="7"/>
  <c r="D634" i="7"/>
  <c r="E633" i="7"/>
  <c r="D633" i="7"/>
  <c r="E632" i="7"/>
  <c r="D632" i="7"/>
  <c r="E631" i="7"/>
  <c r="D631" i="7"/>
  <c r="E630" i="7"/>
  <c r="D630" i="7"/>
  <c r="E629" i="7"/>
  <c r="D629" i="7"/>
  <c r="E628" i="7"/>
  <c r="D628" i="7"/>
  <c r="E627" i="7"/>
  <c r="D627" i="7"/>
  <c r="E626" i="7"/>
  <c r="D626" i="7"/>
  <c r="E625" i="7"/>
  <c r="D625" i="7"/>
  <c r="E624" i="7"/>
  <c r="D624" i="7"/>
  <c r="E623" i="7"/>
  <c r="D623" i="7"/>
  <c r="E622" i="7"/>
  <c r="D622" i="7"/>
  <c r="E621" i="7"/>
  <c r="D621" i="7"/>
  <c r="E620" i="7"/>
  <c r="D620" i="7"/>
  <c r="E619" i="7"/>
  <c r="D619" i="7"/>
  <c r="E618" i="7"/>
  <c r="D618" i="7"/>
  <c r="E617" i="7"/>
  <c r="D617" i="7"/>
  <c r="E616" i="7"/>
  <c r="D616" i="7"/>
  <c r="E615" i="7"/>
  <c r="D615" i="7"/>
  <c r="E614" i="7"/>
  <c r="D614" i="7"/>
  <c r="E613" i="7"/>
  <c r="D613" i="7"/>
  <c r="E612" i="7"/>
  <c r="D612" i="7"/>
  <c r="E611" i="7"/>
  <c r="D611" i="7"/>
  <c r="E610" i="7"/>
  <c r="D610" i="7"/>
  <c r="E609" i="7"/>
  <c r="D609" i="7"/>
  <c r="E608" i="7"/>
  <c r="D608" i="7"/>
  <c r="E607" i="7"/>
  <c r="D607" i="7"/>
  <c r="E606" i="7"/>
  <c r="D606" i="7"/>
  <c r="E605" i="7"/>
  <c r="D605" i="7"/>
  <c r="E604" i="7"/>
  <c r="D604" i="7"/>
  <c r="E603" i="7"/>
  <c r="D603" i="7"/>
  <c r="E602" i="7"/>
  <c r="D602" i="7"/>
  <c r="E601" i="7"/>
  <c r="D601" i="7"/>
  <c r="E600" i="7"/>
  <c r="D600" i="7"/>
  <c r="E599" i="7"/>
  <c r="D599" i="7"/>
  <c r="E598" i="7"/>
  <c r="D598" i="7"/>
  <c r="E597" i="7"/>
  <c r="D597" i="7"/>
  <c r="E596" i="7"/>
  <c r="D596" i="7"/>
  <c r="E595" i="7"/>
  <c r="D595" i="7"/>
  <c r="E594" i="7"/>
  <c r="D594" i="7"/>
  <c r="E593" i="7"/>
  <c r="D593" i="7"/>
  <c r="E592" i="7"/>
  <c r="D592" i="7"/>
  <c r="E591" i="7"/>
  <c r="D591" i="7"/>
  <c r="E590" i="7"/>
  <c r="D590" i="7"/>
  <c r="E589" i="7"/>
  <c r="D589" i="7"/>
  <c r="E588" i="7"/>
  <c r="D588" i="7"/>
  <c r="E587" i="7"/>
  <c r="D587" i="7"/>
  <c r="E586" i="7"/>
  <c r="D586" i="7"/>
  <c r="E585" i="7"/>
  <c r="D585" i="7"/>
  <c r="E584" i="7"/>
  <c r="D584" i="7"/>
  <c r="E583" i="7"/>
  <c r="D583" i="7"/>
  <c r="E582" i="7"/>
  <c r="D582" i="7"/>
  <c r="E581" i="7"/>
  <c r="D581" i="7"/>
  <c r="E580" i="7"/>
  <c r="D580" i="7"/>
  <c r="E579" i="7"/>
  <c r="D579" i="7"/>
  <c r="E578" i="7"/>
  <c r="D578" i="7"/>
  <c r="E577" i="7"/>
  <c r="D577" i="7"/>
  <c r="E576" i="7"/>
  <c r="D576" i="7"/>
  <c r="E575" i="7"/>
  <c r="D575" i="7"/>
  <c r="E574" i="7"/>
  <c r="D574" i="7"/>
  <c r="E573" i="7"/>
  <c r="D573" i="7"/>
  <c r="E572" i="7"/>
  <c r="D572" i="7"/>
  <c r="E571" i="7"/>
  <c r="D571" i="7"/>
  <c r="E570" i="7"/>
  <c r="D570" i="7"/>
  <c r="E569" i="7"/>
  <c r="D569" i="7"/>
  <c r="E568" i="7"/>
  <c r="D568" i="7"/>
  <c r="E567" i="7"/>
  <c r="D567" i="7"/>
  <c r="E566" i="7"/>
  <c r="D566" i="7"/>
  <c r="E565" i="7"/>
  <c r="D565" i="7"/>
  <c r="E564" i="7"/>
  <c r="D564" i="7"/>
  <c r="E563" i="7"/>
  <c r="D563" i="7"/>
  <c r="E562" i="7"/>
  <c r="D562" i="7"/>
  <c r="E561" i="7"/>
  <c r="D561" i="7"/>
  <c r="E560" i="7"/>
  <c r="D560" i="7"/>
  <c r="E559" i="7"/>
  <c r="D559" i="7"/>
  <c r="E558" i="7"/>
  <c r="D558" i="7"/>
  <c r="E557" i="7"/>
  <c r="D557" i="7"/>
  <c r="E556" i="7"/>
  <c r="D556" i="7"/>
  <c r="E555" i="7"/>
  <c r="D555" i="7"/>
  <c r="E554" i="7"/>
  <c r="D554" i="7"/>
  <c r="E553" i="7"/>
  <c r="D553" i="7"/>
  <c r="E552" i="7"/>
  <c r="D552" i="7"/>
  <c r="E551" i="7"/>
  <c r="D551" i="7"/>
  <c r="E550" i="7"/>
  <c r="D550" i="7"/>
  <c r="E549" i="7"/>
  <c r="D549" i="7"/>
  <c r="E548" i="7"/>
  <c r="D548" i="7"/>
  <c r="E547" i="7"/>
  <c r="D547" i="7"/>
  <c r="E546" i="7"/>
  <c r="D546" i="7"/>
  <c r="E545" i="7"/>
  <c r="D545" i="7"/>
  <c r="E544" i="7"/>
  <c r="D544" i="7"/>
  <c r="E543" i="7"/>
  <c r="D543" i="7"/>
  <c r="E542" i="7"/>
  <c r="D542" i="7"/>
  <c r="E541" i="7"/>
  <c r="D541" i="7"/>
  <c r="E540" i="7"/>
  <c r="D540" i="7"/>
  <c r="E539" i="7"/>
  <c r="D539" i="7"/>
  <c r="E538" i="7"/>
  <c r="D538" i="7"/>
  <c r="E537" i="7"/>
  <c r="D537" i="7"/>
  <c r="E536" i="7"/>
  <c r="D536" i="7"/>
  <c r="E535" i="7"/>
  <c r="D535" i="7"/>
  <c r="E534" i="7"/>
  <c r="D534" i="7"/>
  <c r="E533" i="7"/>
  <c r="D533" i="7"/>
  <c r="E532" i="7"/>
  <c r="D532" i="7"/>
  <c r="E531" i="7"/>
  <c r="D531" i="7"/>
  <c r="E530" i="7"/>
  <c r="D530" i="7"/>
  <c r="E529" i="7"/>
  <c r="D529" i="7"/>
  <c r="E528" i="7"/>
  <c r="D528" i="7"/>
  <c r="E527" i="7"/>
  <c r="D527" i="7"/>
  <c r="E526" i="7"/>
  <c r="D526" i="7"/>
  <c r="E525" i="7"/>
  <c r="D525" i="7"/>
  <c r="E524" i="7"/>
  <c r="D524" i="7"/>
  <c r="E523" i="7"/>
  <c r="D523" i="7"/>
  <c r="E522" i="7"/>
  <c r="D522" i="7"/>
  <c r="E521" i="7"/>
  <c r="D521" i="7"/>
  <c r="E520" i="7"/>
  <c r="D520" i="7"/>
  <c r="E519" i="7"/>
  <c r="D519" i="7"/>
  <c r="E518" i="7"/>
  <c r="D518" i="7"/>
  <c r="E517" i="7"/>
  <c r="D517" i="7"/>
  <c r="E516" i="7"/>
  <c r="D516" i="7"/>
  <c r="E515" i="7"/>
  <c r="D515" i="7"/>
  <c r="E514" i="7"/>
  <c r="D514" i="7"/>
  <c r="E513" i="7"/>
  <c r="D513" i="7"/>
  <c r="E512" i="7"/>
  <c r="D512" i="7"/>
  <c r="E511" i="7"/>
  <c r="D511" i="7"/>
  <c r="E510" i="7"/>
  <c r="D510" i="7"/>
  <c r="E509" i="7"/>
  <c r="D509" i="7"/>
  <c r="E508" i="7"/>
  <c r="D508" i="7"/>
  <c r="E507" i="7"/>
  <c r="D507" i="7"/>
  <c r="E506" i="7"/>
  <c r="D506" i="7"/>
  <c r="E505" i="7"/>
  <c r="D505" i="7"/>
  <c r="E504" i="7"/>
  <c r="D504" i="7"/>
  <c r="E503" i="7"/>
  <c r="D503" i="7"/>
  <c r="E502" i="7"/>
  <c r="D502" i="7"/>
  <c r="E501" i="7"/>
  <c r="D501" i="7"/>
  <c r="E500" i="7"/>
  <c r="D500" i="7"/>
  <c r="E499" i="7"/>
  <c r="D499" i="7"/>
  <c r="E498" i="7"/>
  <c r="D498" i="7"/>
  <c r="E497" i="7"/>
  <c r="D497" i="7"/>
  <c r="E496" i="7"/>
  <c r="D496" i="7"/>
  <c r="E495" i="7"/>
  <c r="D495" i="7"/>
  <c r="E494" i="7"/>
  <c r="D494" i="7"/>
  <c r="E493" i="7"/>
  <c r="D493" i="7"/>
  <c r="E492" i="7"/>
  <c r="D492" i="7"/>
  <c r="E491" i="7"/>
  <c r="D491" i="7"/>
  <c r="E490" i="7"/>
  <c r="D490" i="7"/>
  <c r="E489" i="7"/>
  <c r="D489" i="7"/>
  <c r="E488" i="7"/>
  <c r="D488" i="7"/>
  <c r="E487" i="7"/>
  <c r="D487" i="7"/>
  <c r="E486" i="7"/>
  <c r="D486" i="7"/>
  <c r="E485" i="7"/>
  <c r="D485" i="7"/>
  <c r="E484" i="7"/>
  <c r="D484" i="7"/>
  <c r="E483" i="7"/>
  <c r="D483" i="7"/>
  <c r="E482" i="7"/>
  <c r="D482" i="7"/>
  <c r="E481" i="7"/>
  <c r="D481" i="7"/>
  <c r="E480" i="7"/>
  <c r="D480" i="7"/>
  <c r="E479" i="7"/>
  <c r="D479" i="7"/>
  <c r="E478" i="7"/>
  <c r="D478" i="7"/>
  <c r="E477" i="7"/>
  <c r="D477" i="7"/>
  <c r="E476" i="7"/>
  <c r="D476" i="7"/>
  <c r="E475" i="7"/>
  <c r="D475" i="7"/>
  <c r="E474" i="7"/>
  <c r="D474" i="7"/>
  <c r="E473" i="7"/>
  <c r="D473" i="7"/>
  <c r="E472" i="7"/>
  <c r="D472" i="7"/>
  <c r="E471" i="7"/>
  <c r="D471" i="7"/>
  <c r="E470" i="7"/>
  <c r="D470" i="7"/>
  <c r="E469" i="7"/>
  <c r="D469" i="7"/>
  <c r="E468" i="7"/>
  <c r="D468" i="7"/>
  <c r="E467" i="7"/>
  <c r="D467" i="7"/>
  <c r="E466" i="7"/>
  <c r="D466" i="7"/>
  <c r="E465" i="7"/>
  <c r="D465" i="7"/>
  <c r="E464" i="7"/>
  <c r="D464" i="7"/>
  <c r="E463" i="7"/>
  <c r="D463" i="7"/>
  <c r="E462" i="7"/>
  <c r="D462" i="7"/>
  <c r="E461" i="7"/>
  <c r="D461" i="7"/>
  <c r="E460" i="7"/>
  <c r="D460" i="7"/>
  <c r="E459" i="7"/>
  <c r="D459" i="7"/>
  <c r="E458" i="7"/>
  <c r="D458" i="7"/>
  <c r="E457" i="7"/>
  <c r="D457" i="7"/>
  <c r="E456" i="7"/>
  <c r="D456" i="7"/>
  <c r="E455" i="7"/>
  <c r="D455" i="7"/>
  <c r="E454" i="7"/>
  <c r="D454" i="7"/>
  <c r="E453" i="7"/>
  <c r="D453" i="7"/>
  <c r="E452" i="7"/>
  <c r="D452" i="7"/>
  <c r="E451" i="7"/>
  <c r="D451" i="7"/>
  <c r="E450" i="7"/>
  <c r="D450" i="7"/>
  <c r="E449" i="7"/>
  <c r="D449" i="7"/>
  <c r="E448" i="7"/>
  <c r="D448" i="7"/>
  <c r="E447" i="7"/>
  <c r="D447" i="7"/>
  <c r="E446" i="7"/>
  <c r="D446" i="7"/>
  <c r="E445" i="7"/>
  <c r="D445" i="7"/>
  <c r="E444" i="7"/>
  <c r="D444" i="7"/>
  <c r="E443" i="7"/>
  <c r="D443" i="7"/>
  <c r="E442" i="7"/>
  <c r="D442" i="7"/>
  <c r="E441" i="7"/>
  <c r="D441" i="7"/>
  <c r="E440" i="7"/>
  <c r="D440" i="7"/>
  <c r="E439" i="7"/>
  <c r="D439" i="7"/>
  <c r="E438" i="7"/>
  <c r="D438" i="7"/>
  <c r="E437" i="7"/>
  <c r="D437" i="7"/>
  <c r="E436" i="7"/>
  <c r="D436" i="7"/>
  <c r="E435" i="7"/>
  <c r="D435" i="7"/>
  <c r="E434" i="7"/>
  <c r="D434" i="7"/>
  <c r="E433" i="7"/>
  <c r="D433" i="7"/>
  <c r="E432" i="7"/>
  <c r="D432" i="7"/>
  <c r="E431" i="7"/>
  <c r="D431" i="7"/>
  <c r="E430" i="7"/>
  <c r="D430" i="7"/>
  <c r="E429" i="7"/>
  <c r="D429" i="7"/>
  <c r="E428" i="7"/>
  <c r="D428" i="7"/>
  <c r="E427" i="7"/>
  <c r="D427" i="7"/>
  <c r="E426" i="7"/>
  <c r="D426" i="7"/>
  <c r="E425" i="7"/>
  <c r="D425" i="7"/>
  <c r="E424" i="7"/>
  <c r="D424" i="7"/>
  <c r="E423" i="7"/>
  <c r="D423" i="7"/>
  <c r="E422" i="7"/>
  <c r="D422" i="7"/>
  <c r="E421" i="7"/>
  <c r="D421" i="7"/>
  <c r="E420" i="7"/>
  <c r="D420" i="7"/>
  <c r="E419" i="7"/>
  <c r="D419" i="7"/>
  <c r="E418" i="7"/>
  <c r="D418" i="7"/>
  <c r="E417" i="7"/>
  <c r="D417" i="7"/>
  <c r="E416" i="7"/>
  <c r="D416" i="7"/>
  <c r="E415" i="7"/>
  <c r="D415" i="7"/>
  <c r="E414" i="7"/>
  <c r="D414" i="7"/>
  <c r="E413" i="7"/>
  <c r="D413" i="7"/>
  <c r="E412" i="7"/>
  <c r="D412" i="7"/>
  <c r="E411" i="7"/>
  <c r="D411" i="7"/>
  <c r="E410" i="7"/>
  <c r="D410" i="7"/>
  <c r="E409" i="7"/>
  <c r="D409" i="7"/>
  <c r="E408" i="7"/>
  <c r="D408" i="7"/>
  <c r="E407" i="7"/>
  <c r="D407" i="7"/>
  <c r="E406" i="7"/>
  <c r="D406" i="7"/>
  <c r="E405" i="7"/>
  <c r="D405" i="7"/>
  <c r="E404" i="7"/>
  <c r="D404" i="7"/>
  <c r="E403" i="7"/>
  <c r="D403" i="7"/>
  <c r="E402" i="7"/>
  <c r="D402" i="7"/>
  <c r="E401" i="7"/>
  <c r="D401" i="7"/>
  <c r="E400" i="7"/>
  <c r="D400" i="7"/>
  <c r="E399" i="7"/>
  <c r="D399" i="7"/>
  <c r="E398" i="7"/>
  <c r="D398" i="7"/>
  <c r="E397" i="7"/>
  <c r="D397" i="7"/>
  <c r="E396" i="7"/>
  <c r="D396" i="7"/>
  <c r="E395" i="7"/>
  <c r="D395" i="7"/>
  <c r="E394" i="7"/>
  <c r="D394" i="7"/>
  <c r="E393" i="7"/>
  <c r="D393" i="7"/>
  <c r="E392" i="7"/>
  <c r="D392" i="7"/>
  <c r="E391" i="7"/>
  <c r="D391" i="7"/>
  <c r="E390" i="7"/>
  <c r="D390" i="7"/>
  <c r="E389" i="7"/>
  <c r="D389" i="7"/>
  <c r="E388" i="7"/>
  <c r="D388" i="7"/>
  <c r="E387" i="7"/>
  <c r="D387" i="7"/>
  <c r="E386" i="7"/>
  <c r="D386" i="7"/>
  <c r="E385" i="7"/>
  <c r="D385" i="7"/>
  <c r="E384" i="7"/>
  <c r="D384" i="7"/>
  <c r="E383" i="7"/>
  <c r="D383" i="7"/>
  <c r="E382" i="7"/>
  <c r="D382" i="7"/>
  <c r="E381" i="7"/>
  <c r="D381" i="7"/>
  <c r="E380" i="7"/>
  <c r="D380" i="7"/>
  <c r="E379" i="7"/>
  <c r="D379" i="7"/>
  <c r="E378" i="7"/>
  <c r="D378" i="7"/>
  <c r="E377" i="7"/>
  <c r="D377" i="7"/>
  <c r="E376" i="7"/>
  <c r="D376" i="7"/>
  <c r="E375" i="7"/>
  <c r="D375" i="7"/>
  <c r="E374" i="7"/>
  <c r="D374" i="7"/>
  <c r="E373" i="7"/>
  <c r="D373" i="7"/>
  <c r="E372" i="7"/>
  <c r="D372" i="7"/>
  <c r="E371" i="7"/>
  <c r="D371" i="7"/>
  <c r="E370" i="7"/>
  <c r="D370" i="7"/>
  <c r="E369" i="7"/>
  <c r="D369" i="7"/>
  <c r="E368" i="7"/>
  <c r="D368" i="7"/>
  <c r="E367" i="7"/>
  <c r="D367" i="7"/>
  <c r="E366" i="7"/>
  <c r="D366" i="7"/>
  <c r="E365" i="7"/>
  <c r="D365" i="7"/>
  <c r="E364" i="7"/>
  <c r="D364" i="7"/>
  <c r="E363" i="7"/>
  <c r="D363" i="7"/>
  <c r="E362" i="7"/>
  <c r="D362" i="7"/>
  <c r="E361" i="7"/>
  <c r="D361" i="7"/>
  <c r="E360" i="7"/>
  <c r="D360" i="7"/>
  <c r="E359" i="7"/>
  <c r="D359" i="7"/>
  <c r="E358" i="7"/>
  <c r="D358" i="7"/>
  <c r="E357" i="7"/>
  <c r="D357" i="7"/>
  <c r="E356" i="7"/>
  <c r="D356" i="7"/>
  <c r="E355" i="7"/>
  <c r="D355" i="7"/>
  <c r="E354" i="7"/>
  <c r="D354" i="7"/>
  <c r="E353" i="7"/>
  <c r="D353" i="7"/>
  <c r="E352" i="7"/>
  <c r="D352" i="7"/>
  <c r="E351" i="7"/>
  <c r="D351" i="7"/>
  <c r="E350" i="7"/>
  <c r="D350" i="7"/>
  <c r="E349" i="7"/>
  <c r="D349" i="7"/>
  <c r="E348" i="7"/>
  <c r="D348" i="7"/>
  <c r="E347" i="7"/>
  <c r="D347" i="7"/>
  <c r="E346" i="7"/>
  <c r="D346" i="7"/>
  <c r="E345" i="7"/>
  <c r="D345" i="7"/>
  <c r="E344" i="7"/>
  <c r="D344" i="7"/>
  <c r="E343" i="7"/>
  <c r="D343" i="7"/>
  <c r="E342" i="7"/>
  <c r="D342" i="7"/>
  <c r="E341" i="7"/>
  <c r="D341" i="7"/>
  <c r="E340" i="7"/>
  <c r="D340" i="7"/>
  <c r="E339" i="7"/>
  <c r="D339" i="7"/>
  <c r="E338" i="7"/>
  <c r="D338" i="7"/>
  <c r="E337" i="7"/>
  <c r="D337" i="7"/>
  <c r="E336" i="7"/>
  <c r="D336" i="7"/>
  <c r="E335" i="7"/>
  <c r="D335" i="7"/>
  <c r="E334" i="7"/>
  <c r="D334" i="7"/>
  <c r="E333" i="7"/>
  <c r="D333" i="7"/>
  <c r="E332" i="7"/>
  <c r="D332" i="7"/>
  <c r="E331" i="7"/>
  <c r="D331" i="7"/>
  <c r="E330" i="7"/>
  <c r="D330" i="7"/>
  <c r="E329" i="7"/>
  <c r="D329" i="7"/>
  <c r="E328" i="7"/>
  <c r="D328" i="7"/>
  <c r="E327" i="7"/>
  <c r="D327" i="7"/>
  <c r="E326" i="7"/>
  <c r="D326" i="7"/>
  <c r="E325" i="7"/>
  <c r="D325" i="7"/>
  <c r="E324" i="7"/>
  <c r="D324" i="7"/>
  <c r="E323" i="7"/>
  <c r="D323" i="7"/>
  <c r="E322" i="7"/>
  <c r="D322" i="7"/>
  <c r="E321" i="7"/>
  <c r="D321" i="7"/>
  <c r="E320" i="7"/>
  <c r="D320" i="7"/>
  <c r="E319" i="7"/>
  <c r="D319" i="7"/>
  <c r="E318" i="7"/>
  <c r="D318" i="7"/>
  <c r="E317" i="7"/>
  <c r="D317" i="7"/>
  <c r="E316" i="7"/>
  <c r="D316" i="7"/>
  <c r="E315" i="7"/>
  <c r="D315" i="7"/>
  <c r="E314" i="7"/>
  <c r="D314" i="7"/>
  <c r="E313" i="7"/>
  <c r="D313" i="7"/>
  <c r="E312" i="7"/>
  <c r="D312" i="7"/>
  <c r="E311" i="7"/>
  <c r="D311" i="7"/>
  <c r="E310" i="7"/>
  <c r="D310" i="7"/>
  <c r="E309" i="7"/>
  <c r="D309" i="7"/>
  <c r="E308" i="7"/>
  <c r="D308" i="7"/>
  <c r="E307" i="7"/>
  <c r="D307" i="7"/>
  <c r="E306" i="7"/>
  <c r="D306" i="7"/>
  <c r="E305" i="7"/>
  <c r="D305" i="7"/>
  <c r="E304" i="7"/>
  <c r="D304" i="7"/>
  <c r="E303" i="7"/>
  <c r="D303" i="7"/>
  <c r="E302" i="7"/>
  <c r="D302" i="7"/>
  <c r="E301" i="7"/>
  <c r="D301" i="7"/>
  <c r="E300" i="7"/>
  <c r="D300" i="7"/>
  <c r="E299" i="7"/>
  <c r="D299" i="7"/>
  <c r="E298" i="7"/>
  <c r="D298" i="7"/>
  <c r="E297" i="7"/>
  <c r="D297" i="7"/>
  <c r="E296" i="7"/>
  <c r="D296" i="7"/>
  <c r="E295" i="7"/>
  <c r="D295" i="7"/>
  <c r="E294" i="7"/>
  <c r="D294" i="7"/>
  <c r="E293" i="7"/>
  <c r="D293" i="7"/>
  <c r="E292" i="7"/>
  <c r="D292" i="7"/>
  <c r="E291" i="7"/>
  <c r="D291" i="7"/>
  <c r="E290" i="7"/>
  <c r="D290" i="7"/>
  <c r="E289" i="7"/>
  <c r="D289" i="7"/>
  <c r="E288" i="7"/>
  <c r="D288" i="7"/>
  <c r="E287" i="7"/>
  <c r="D287" i="7"/>
  <c r="E286" i="7"/>
  <c r="D286" i="7"/>
  <c r="E285" i="7"/>
  <c r="D285" i="7"/>
  <c r="E284" i="7"/>
  <c r="D284" i="7"/>
  <c r="E283" i="7"/>
  <c r="D283" i="7"/>
  <c r="E282" i="7"/>
  <c r="D282" i="7"/>
  <c r="E281" i="7"/>
  <c r="D281" i="7"/>
  <c r="E280" i="7"/>
  <c r="D280" i="7"/>
  <c r="E279" i="7"/>
  <c r="D279" i="7"/>
  <c r="E278" i="7"/>
  <c r="D278" i="7"/>
  <c r="E277" i="7"/>
  <c r="D277" i="7"/>
  <c r="E276" i="7"/>
  <c r="D276" i="7"/>
  <c r="E275" i="7"/>
  <c r="D275" i="7"/>
  <c r="E274" i="7"/>
  <c r="D274" i="7"/>
  <c r="E273" i="7"/>
  <c r="D273" i="7"/>
  <c r="E272" i="7"/>
  <c r="D272" i="7"/>
  <c r="E271" i="7"/>
  <c r="D271" i="7"/>
  <c r="E270" i="7"/>
  <c r="D270" i="7"/>
  <c r="E269" i="7"/>
  <c r="D269" i="7"/>
  <c r="E268" i="7"/>
  <c r="D268" i="7"/>
  <c r="E267" i="7"/>
  <c r="D267" i="7"/>
  <c r="E266" i="7"/>
  <c r="D266" i="7"/>
  <c r="E265" i="7"/>
  <c r="D265" i="7"/>
  <c r="E264" i="7"/>
  <c r="D264" i="7"/>
  <c r="E263" i="7"/>
  <c r="D263" i="7"/>
  <c r="E262" i="7"/>
  <c r="D262" i="7"/>
  <c r="E261" i="7"/>
  <c r="D261" i="7"/>
  <c r="E260" i="7"/>
  <c r="D260" i="7"/>
  <c r="E259" i="7"/>
  <c r="D259" i="7"/>
  <c r="E258" i="7"/>
  <c r="D258" i="7"/>
  <c r="E257" i="7"/>
  <c r="D257" i="7"/>
  <c r="E256" i="7"/>
  <c r="D256" i="7"/>
  <c r="E255" i="7"/>
  <c r="D255" i="7"/>
  <c r="E254" i="7"/>
  <c r="D254" i="7"/>
  <c r="E253" i="7"/>
  <c r="D253" i="7"/>
  <c r="E252" i="7"/>
  <c r="D252" i="7"/>
  <c r="E251" i="7"/>
  <c r="D251" i="7"/>
  <c r="E250" i="7"/>
  <c r="D250" i="7"/>
  <c r="E249" i="7"/>
  <c r="D249" i="7"/>
  <c r="E248" i="7"/>
  <c r="D248" i="7"/>
  <c r="E247" i="7"/>
  <c r="D247" i="7"/>
  <c r="E246" i="7"/>
  <c r="D246" i="7"/>
  <c r="E245" i="7"/>
  <c r="D245" i="7"/>
  <c r="E244" i="7"/>
  <c r="D244" i="7"/>
  <c r="E243" i="7"/>
  <c r="D243" i="7"/>
  <c r="E242" i="7"/>
  <c r="D242" i="7"/>
  <c r="E241" i="7"/>
  <c r="D241" i="7"/>
  <c r="E240" i="7"/>
  <c r="D240" i="7"/>
  <c r="E239" i="7"/>
  <c r="D239" i="7"/>
  <c r="E238" i="7"/>
  <c r="D238" i="7"/>
  <c r="E237" i="7"/>
  <c r="D237" i="7"/>
  <c r="E236" i="7"/>
  <c r="D236" i="7"/>
  <c r="E235" i="7"/>
  <c r="D235" i="7"/>
  <c r="E234" i="7"/>
  <c r="D234" i="7"/>
  <c r="E233" i="7"/>
  <c r="D233" i="7"/>
  <c r="E232" i="7"/>
  <c r="D232" i="7"/>
  <c r="E231" i="7"/>
  <c r="D231" i="7"/>
  <c r="E230" i="7"/>
  <c r="D230" i="7"/>
  <c r="E229" i="7"/>
  <c r="D229" i="7"/>
  <c r="E228" i="7"/>
  <c r="D228" i="7"/>
  <c r="E227" i="7"/>
  <c r="D227" i="7"/>
  <c r="E226" i="7"/>
  <c r="D226" i="7"/>
  <c r="E225" i="7"/>
  <c r="D225" i="7"/>
  <c r="E224" i="7"/>
  <c r="D224" i="7"/>
  <c r="E223" i="7"/>
  <c r="D223" i="7"/>
  <c r="E222" i="7"/>
  <c r="D222" i="7"/>
  <c r="E221" i="7"/>
  <c r="D221" i="7"/>
  <c r="E220" i="7"/>
  <c r="D220" i="7"/>
  <c r="E219" i="7"/>
  <c r="D219" i="7"/>
  <c r="E218" i="7"/>
  <c r="D218" i="7"/>
  <c r="E217" i="7"/>
  <c r="D217" i="7"/>
  <c r="E216" i="7"/>
  <c r="D216" i="7"/>
  <c r="E215" i="7"/>
  <c r="D215" i="7"/>
  <c r="E214" i="7"/>
  <c r="D214" i="7"/>
  <c r="E213" i="7"/>
  <c r="D213" i="7"/>
  <c r="E212" i="7"/>
  <c r="D212" i="7"/>
  <c r="E211" i="7"/>
  <c r="D211" i="7"/>
  <c r="E210" i="7"/>
  <c r="D210" i="7"/>
  <c r="E209" i="7"/>
  <c r="D209" i="7"/>
  <c r="E208" i="7"/>
  <c r="D208" i="7"/>
  <c r="E207" i="7"/>
  <c r="D207" i="7"/>
  <c r="E206" i="7"/>
  <c r="D206" i="7"/>
  <c r="E205" i="7"/>
  <c r="D205" i="7"/>
  <c r="E204" i="7"/>
  <c r="D204" i="7"/>
  <c r="E203" i="7"/>
  <c r="D203" i="7"/>
  <c r="E202" i="7"/>
  <c r="D202" i="7"/>
  <c r="E201" i="7"/>
  <c r="D201" i="7"/>
  <c r="E200" i="7"/>
  <c r="D200" i="7"/>
  <c r="E199" i="7"/>
  <c r="D199" i="7"/>
  <c r="E198" i="7"/>
  <c r="D198" i="7"/>
  <c r="E197" i="7"/>
  <c r="D197" i="7"/>
  <c r="E196" i="7"/>
  <c r="D196" i="7"/>
  <c r="E195" i="7"/>
  <c r="D195" i="7"/>
  <c r="E194" i="7"/>
  <c r="D194" i="7"/>
  <c r="E193" i="7"/>
  <c r="D193" i="7"/>
  <c r="E192" i="7"/>
  <c r="D192" i="7"/>
  <c r="E191" i="7"/>
  <c r="D191" i="7"/>
  <c r="E190" i="7"/>
  <c r="D190" i="7"/>
  <c r="E189" i="7"/>
  <c r="D189" i="7"/>
  <c r="E188" i="7"/>
  <c r="D188" i="7"/>
  <c r="E187" i="7"/>
  <c r="D187" i="7"/>
  <c r="E186" i="7"/>
  <c r="D186" i="7"/>
  <c r="E185" i="7"/>
  <c r="D185" i="7"/>
  <c r="E184" i="7"/>
  <c r="D184" i="7"/>
  <c r="E183" i="7"/>
  <c r="D183" i="7"/>
  <c r="E182" i="7"/>
  <c r="D182" i="7"/>
  <c r="E181" i="7"/>
  <c r="D181" i="7"/>
  <c r="E180" i="7"/>
  <c r="D180" i="7"/>
  <c r="E179" i="7"/>
  <c r="D179" i="7"/>
  <c r="E178" i="7"/>
  <c r="D178" i="7"/>
  <c r="E177" i="7"/>
  <c r="D177" i="7"/>
  <c r="E176" i="7"/>
  <c r="D176" i="7"/>
  <c r="E175" i="7"/>
  <c r="D175" i="7"/>
  <c r="E174" i="7"/>
  <c r="D174" i="7"/>
  <c r="E173" i="7"/>
  <c r="D173" i="7"/>
  <c r="E172" i="7"/>
  <c r="D172" i="7"/>
  <c r="E171" i="7"/>
  <c r="D171" i="7"/>
  <c r="E170" i="7"/>
  <c r="D170" i="7"/>
  <c r="E169" i="7"/>
  <c r="D169" i="7"/>
  <c r="E168" i="7"/>
  <c r="D168" i="7"/>
  <c r="E167" i="7"/>
  <c r="D167" i="7"/>
  <c r="E166" i="7"/>
  <c r="D166" i="7"/>
  <c r="E165" i="7"/>
  <c r="D165" i="7"/>
  <c r="E164" i="7"/>
  <c r="D164" i="7"/>
  <c r="E163" i="7"/>
  <c r="D163" i="7"/>
  <c r="E162" i="7"/>
  <c r="D162" i="7"/>
  <c r="E161" i="7"/>
  <c r="D161" i="7"/>
  <c r="E160" i="7"/>
  <c r="D160" i="7"/>
  <c r="E159" i="7"/>
  <c r="D159" i="7"/>
  <c r="E158" i="7"/>
  <c r="D158" i="7"/>
  <c r="E157" i="7"/>
  <c r="D157" i="7"/>
  <c r="E156" i="7"/>
  <c r="D156" i="7"/>
  <c r="E155" i="7"/>
  <c r="D155" i="7"/>
  <c r="E154" i="7"/>
  <c r="D154" i="7"/>
  <c r="E153" i="7"/>
  <c r="D153" i="7"/>
  <c r="E152" i="7"/>
  <c r="D152" i="7"/>
  <c r="E151" i="7"/>
  <c r="D151" i="7"/>
  <c r="E150" i="7"/>
  <c r="D150" i="7"/>
  <c r="E149" i="7"/>
  <c r="D149" i="7"/>
  <c r="E148" i="7"/>
  <c r="D148" i="7"/>
  <c r="E147" i="7"/>
  <c r="D147" i="7"/>
  <c r="E146" i="7"/>
  <c r="D146" i="7"/>
  <c r="E145" i="7"/>
  <c r="D145" i="7"/>
  <c r="E144" i="7"/>
  <c r="D144" i="7"/>
  <c r="E143" i="7"/>
  <c r="D143" i="7"/>
  <c r="E142" i="7"/>
  <c r="D142" i="7"/>
  <c r="E141" i="7"/>
  <c r="D141" i="7"/>
  <c r="E140" i="7"/>
  <c r="D140" i="7"/>
  <c r="E139" i="7"/>
  <c r="D139" i="7"/>
  <c r="E138" i="7"/>
  <c r="D138" i="7"/>
  <c r="E137" i="7"/>
  <c r="D137" i="7"/>
  <c r="E136" i="7"/>
  <c r="D136" i="7"/>
  <c r="E135" i="7"/>
  <c r="D135" i="7"/>
  <c r="E134" i="7"/>
  <c r="D134" i="7"/>
  <c r="E133" i="7"/>
  <c r="D133" i="7"/>
  <c r="E132" i="7"/>
  <c r="D132" i="7"/>
  <c r="E131" i="7"/>
  <c r="D131" i="7"/>
  <c r="E130" i="7"/>
  <c r="D130" i="7"/>
  <c r="E129" i="7"/>
  <c r="D129" i="7"/>
  <c r="E128" i="7"/>
  <c r="D128" i="7"/>
  <c r="E127" i="7"/>
  <c r="D127" i="7"/>
  <c r="E126" i="7"/>
  <c r="D126" i="7"/>
  <c r="E125" i="7"/>
  <c r="D125" i="7"/>
  <c r="E124" i="7"/>
  <c r="D124" i="7"/>
  <c r="E123" i="7"/>
  <c r="D123" i="7"/>
  <c r="E122" i="7"/>
  <c r="D122" i="7"/>
  <c r="E121" i="7"/>
  <c r="D121" i="7"/>
  <c r="E120" i="7"/>
  <c r="D120" i="7"/>
  <c r="E119" i="7"/>
  <c r="D119" i="7"/>
  <c r="E118" i="7"/>
  <c r="D118" i="7"/>
  <c r="E117" i="7"/>
  <c r="D117" i="7"/>
  <c r="E116" i="7"/>
  <c r="D116" i="7"/>
  <c r="E115" i="7"/>
  <c r="D115" i="7"/>
  <c r="E114" i="7"/>
  <c r="D114" i="7"/>
  <c r="E113" i="7"/>
  <c r="D113" i="7"/>
  <c r="E112" i="7"/>
  <c r="D112" i="7"/>
  <c r="E111" i="7"/>
  <c r="D111" i="7"/>
  <c r="E110" i="7"/>
  <c r="D110" i="7"/>
  <c r="E109" i="7"/>
  <c r="D109" i="7"/>
  <c r="E108" i="7"/>
  <c r="D108" i="7"/>
  <c r="E107" i="7"/>
  <c r="D107" i="7"/>
  <c r="E106" i="7"/>
  <c r="D106" i="7"/>
  <c r="E105" i="7"/>
  <c r="D105" i="7"/>
  <c r="E104" i="7"/>
  <c r="D104" i="7"/>
  <c r="E103" i="7"/>
  <c r="D103" i="7"/>
  <c r="E102" i="7"/>
  <c r="D102" i="7"/>
  <c r="E101" i="7"/>
  <c r="D101" i="7"/>
  <c r="E100" i="7"/>
  <c r="D100" i="7"/>
  <c r="E99" i="7"/>
  <c r="D99" i="7"/>
  <c r="E98" i="7"/>
  <c r="D98" i="7"/>
  <c r="E97" i="7"/>
  <c r="D97" i="7"/>
  <c r="E96" i="7"/>
  <c r="D96" i="7"/>
  <c r="E95" i="7"/>
  <c r="D95" i="7"/>
  <c r="E94" i="7"/>
  <c r="D94" i="7"/>
  <c r="E93" i="7"/>
  <c r="D93" i="7"/>
  <c r="E92" i="7"/>
  <c r="D92" i="7"/>
  <c r="E91" i="7"/>
  <c r="D91" i="7"/>
  <c r="E90" i="7"/>
  <c r="D90" i="7"/>
  <c r="E89" i="7"/>
  <c r="D89" i="7"/>
  <c r="E88" i="7"/>
  <c r="D88" i="7"/>
  <c r="E87" i="7"/>
  <c r="D87" i="7"/>
  <c r="E86" i="7"/>
  <c r="D86" i="7"/>
  <c r="E85" i="7"/>
  <c r="D85" i="7"/>
  <c r="E84" i="7"/>
  <c r="D84" i="7"/>
  <c r="E83" i="7"/>
  <c r="D83" i="7"/>
  <c r="E82" i="7"/>
  <c r="D82" i="7"/>
  <c r="E81" i="7"/>
  <c r="D81" i="7"/>
  <c r="E80" i="7"/>
  <c r="D80" i="7"/>
  <c r="E79" i="7"/>
  <c r="D79" i="7"/>
  <c r="E78" i="7"/>
  <c r="D78" i="7"/>
  <c r="E77" i="7"/>
  <c r="D77" i="7"/>
  <c r="E76" i="7"/>
  <c r="D76" i="7"/>
  <c r="E75" i="7"/>
  <c r="D75" i="7"/>
  <c r="E74" i="7"/>
  <c r="D74" i="7"/>
  <c r="E73" i="7"/>
  <c r="D73" i="7"/>
  <c r="E72" i="7"/>
  <c r="D72" i="7"/>
  <c r="E71" i="7"/>
  <c r="D71" i="7"/>
  <c r="E70" i="7"/>
  <c r="D70" i="7"/>
  <c r="E69" i="7"/>
  <c r="D69" i="7"/>
  <c r="E68" i="7"/>
  <c r="D68" i="7"/>
  <c r="E67" i="7"/>
  <c r="D67" i="7"/>
  <c r="E66" i="7"/>
  <c r="D66" i="7"/>
  <c r="E65" i="7"/>
  <c r="D65" i="7"/>
  <c r="E64" i="7"/>
  <c r="D64" i="7"/>
  <c r="E63" i="7"/>
  <c r="D63" i="7"/>
  <c r="E62" i="7"/>
  <c r="D62" i="7"/>
  <c r="E61" i="7"/>
  <c r="D61" i="7"/>
  <c r="E60" i="7"/>
  <c r="D60" i="7"/>
  <c r="E59" i="7"/>
  <c r="D59" i="7"/>
  <c r="E58" i="7"/>
  <c r="D58" i="7"/>
  <c r="E57" i="7"/>
  <c r="D57" i="7"/>
  <c r="E56" i="7"/>
  <c r="D56" i="7"/>
  <c r="E55" i="7"/>
  <c r="D55" i="7"/>
  <c r="E54" i="7"/>
  <c r="D54" i="7"/>
  <c r="E53" i="7"/>
  <c r="D53" i="7"/>
  <c r="E52" i="7"/>
  <c r="D52" i="7"/>
  <c r="E51" i="7"/>
  <c r="D51" i="7"/>
  <c r="E50" i="7"/>
  <c r="D50" i="7"/>
  <c r="E49" i="7"/>
  <c r="D49" i="7"/>
  <c r="E48" i="7"/>
  <c r="D48" i="7"/>
  <c r="E47" i="7"/>
  <c r="D47" i="7"/>
  <c r="E46" i="7"/>
  <c r="D46" i="7"/>
  <c r="E45" i="7"/>
  <c r="D45" i="7"/>
  <c r="E44" i="7"/>
  <c r="D44" i="7"/>
  <c r="E43" i="7"/>
  <c r="D43" i="7"/>
  <c r="E42" i="7"/>
  <c r="D42" i="7"/>
  <c r="E41" i="7"/>
  <c r="D41" i="7"/>
  <c r="E40" i="7"/>
  <c r="D40" i="7"/>
  <c r="E39" i="7"/>
  <c r="D39" i="7"/>
  <c r="E38" i="7"/>
  <c r="D38" i="7"/>
  <c r="E37" i="7"/>
  <c r="D37" i="7"/>
  <c r="E36" i="7"/>
  <c r="D36" i="7"/>
  <c r="E35" i="7"/>
  <c r="D35" i="7"/>
  <c r="E34" i="7"/>
  <c r="D34" i="7"/>
  <c r="E33" i="7"/>
  <c r="D33" i="7"/>
  <c r="E32" i="7"/>
  <c r="D32" i="7"/>
  <c r="E31" i="7"/>
  <c r="D31" i="7"/>
  <c r="E30" i="7"/>
  <c r="D30" i="7"/>
  <c r="E29" i="7"/>
  <c r="D29" i="7"/>
  <c r="E28" i="7"/>
  <c r="D28" i="7"/>
  <c r="E27" i="7"/>
  <c r="D27" i="7"/>
  <c r="E26" i="7"/>
  <c r="D26" i="7"/>
  <c r="E25" i="7"/>
  <c r="D25" i="7"/>
  <c r="E24" i="7"/>
  <c r="D24" i="7"/>
  <c r="E23" i="7"/>
  <c r="D23" i="7"/>
  <c r="E22" i="7"/>
  <c r="D22" i="7"/>
  <c r="E21" i="7"/>
  <c r="D21" i="7"/>
  <c r="E20" i="7"/>
  <c r="D20" i="7"/>
  <c r="E19" i="7"/>
  <c r="D19" i="7"/>
  <c r="E18" i="7"/>
  <c r="D18" i="7"/>
  <c r="E17" i="7"/>
  <c r="D17" i="7"/>
  <c r="E16" i="7"/>
  <c r="D16" i="7"/>
  <c r="E15" i="7"/>
  <c r="D15" i="7"/>
  <c r="E14" i="7"/>
  <c r="E13" i="7"/>
  <c r="E12" i="7"/>
  <c r="E11" i="7"/>
  <c r="E10" i="7"/>
  <c r="E9" i="7"/>
  <c r="E8" i="7"/>
  <c r="E7" i="7"/>
  <c r="E6" i="7"/>
  <c r="Q5" i="7"/>
  <c r="R7" i="7" s="1"/>
  <c r="P5" i="7" a="1"/>
  <c r="P5" i="7" s="1"/>
  <c r="E5" i="7"/>
  <c r="Q4" i="7"/>
  <c r="P4" i="7" a="1"/>
  <c r="P4" i="7" s="1"/>
  <c r="D24" i="41" s="1"/>
  <c r="E4" i="7"/>
  <c r="E3" i="7"/>
  <c r="E1" i="7"/>
  <c r="L1" i="7" s="1"/>
  <c r="D1" i="7"/>
  <c r="Y8" i="6"/>
  <c r="Y6" i="6"/>
  <c r="AA8" i="6" s="1"/>
  <c r="X6" i="6" a="1"/>
  <c r="X6" i="6" s="1"/>
  <c r="Y5" i="6"/>
  <c r="Z8" i="6" s="1"/>
  <c r="X5" i="6" a="1"/>
  <c r="X5" i="6" s="1"/>
  <c r="X4" i="6" a="1"/>
  <c r="X4" i="6" s="1"/>
  <c r="AF4" i="6" s="1"/>
  <c r="BB12" i="5"/>
  <c r="BG8" i="5"/>
  <c r="BG6" i="5"/>
  <c r="L20" i="41" s="1"/>
  <c r="AH293" i="13"/>
  <c r="AG293" i="13"/>
  <c r="AF293" i="13"/>
  <c r="AH292" i="13"/>
  <c r="AG292" i="13"/>
  <c r="AF292" i="13"/>
  <c r="AE292" i="13"/>
  <c r="AH291" i="13"/>
  <c r="AG291" i="13"/>
  <c r="AF291" i="13"/>
  <c r="AE291" i="13"/>
  <c r="AH290" i="13"/>
  <c r="AG290" i="13"/>
  <c r="AE290" i="13"/>
  <c r="AH289" i="13"/>
  <c r="AG289" i="13"/>
  <c r="AF289" i="13"/>
  <c r="AE289" i="13"/>
  <c r="AH288" i="13"/>
  <c r="AG288" i="13"/>
  <c r="AE288" i="13"/>
  <c r="AH287" i="13"/>
  <c r="AG287" i="13"/>
  <c r="AF287" i="13"/>
  <c r="AE287" i="13"/>
  <c r="AH286" i="13"/>
  <c r="AG286" i="13"/>
  <c r="AF286" i="13"/>
  <c r="AE286" i="13"/>
  <c r="AH285" i="13"/>
  <c r="AG285" i="13"/>
  <c r="AF285" i="13"/>
  <c r="AE285" i="13"/>
  <c r="AH284" i="13"/>
  <c r="AG284" i="13"/>
  <c r="AF284" i="13"/>
  <c r="AE284" i="13"/>
  <c r="AH283" i="13"/>
  <c r="AG283" i="13"/>
  <c r="AF283" i="13"/>
  <c r="AE283" i="13"/>
  <c r="AH282" i="13"/>
  <c r="AG282" i="13"/>
  <c r="AF282" i="13"/>
  <c r="AE282" i="13"/>
  <c r="AH281" i="13"/>
  <c r="AG281" i="13"/>
  <c r="AF281" i="13"/>
  <c r="AE281" i="13"/>
  <c r="AH280" i="13"/>
  <c r="AG280" i="13"/>
  <c r="AF280" i="13"/>
  <c r="AE280" i="13"/>
  <c r="AH279" i="13"/>
  <c r="AG279" i="13"/>
  <c r="AF279" i="13"/>
  <c r="AE279" i="13"/>
  <c r="AH278" i="13"/>
  <c r="AG278" i="13"/>
  <c r="AF278" i="13"/>
  <c r="AE278" i="13"/>
  <c r="AH277" i="13"/>
  <c r="AG277" i="13"/>
  <c r="AF277" i="13"/>
  <c r="AE277" i="13"/>
  <c r="AH276" i="13"/>
  <c r="AG276" i="13"/>
  <c r="AF276" i="13"/>
  <c r="AE276" i="13"/>
  <c r="AH275" i="13"/>
  <c r="AG275" i="13"/>
  <c r="AF275" i="13"/>
  <c r="AE275" i="13"/>
  <c r="AH274" i="13"/>
  <c r="AG274" i="13"/>
  <c r="AF274" i="13"/>
  <c r="AE274" i="13"/>
  <c r="AH273" i="13"/>
  <c r="AG273" i="13"/>
  <c r="AF273" i="13"/>
  <c r="AE273" i="13"/>
  <c r="AH272" i="13"/>
  <c r="AG272" i="13"/>
  <c r="AF272" i="13"/>
  <c r="AE272" i="13"/>
  <c r="AH271" i="13"/>
  <c r="AG271" i="13"/>
  <c r="AF271" i="13"/>
  <c r="AE271" i="13"/>
  <c r="AH270" i="13"/>
  <c r="AG270" i="13"/>
  <c r="AF270" i="13"/>
  <c r="AE270" i="13"/>
  <c r="AH269" i="13"/>
  <c r="AG269" i="13"/>
  <c r="AF269" i="13"/>
  <c r="AE269" i="13"/>
  <c r="AH268" i="13"/>
  <c r="AG268" i="13"/>
  <c r="AF268" i="13"/>
  <c r="AE268" i="13"/>
  <c r="AH267" i="13"/>
  <c r="AG267" i="13"/>
  <c r="AF267" i="13"/>
  <c r="AE267" i="13"/>
  <c r="AH266" i="13"/>
  <c r="AG266" i="13"/>
  <c r="AF266" i="13"/>
  <c r="AE266" i="13"/>
  <c r="AH265" i="13"/>
  <c r="AG265" i="13"/>
  <c r="AF265" i="13"/>
  <c r="AE265" i="13"/>
  <c r="AH264" i="13"/>
  <c r="AG264" i="13"/>
  <c r="AF264" i="13"/>
  <c r="AE264" i="13"/>
  <c r="AH263" i="13"/>
  <c r="AG263" i="13"/>
  <c r="AF263" i="13"/>
  <c r="AE263" i="13"/>
  <c r="AH262" i="13"/>
  <c r="AG262" i="13"/>
  <c r="AF262" i="13"/>
  <c r="AE262" i="13"/>
  <c r="AH261" i="13"/>
  <c r="AG261" i="13"/>
  <c r="AF261" i="13"/>
  <c r="AE261" i="13"/>
  <c r="AH260" i="13"/>
  <c r="AG260" i="13"/>
  <c r="AF260" i="13"/>
  <c r="AE260" i="13"/>
  <c r="AH259" i="13"/>
  <c r="AG259" i="13"/>
  <c r="AF259" i="13"/>
  <c r="AE259" i="13"/>
  <c r="AH258" i="13"/>
  <c r="AG258" i="13"/>
  <c r="AF258" i="13"/>
  <c r="AE258" i="13"/>
  <c r="AH257" i="13"/>
  <c r="AG257" i="13"/>
  <c r="AF257" i="13"/>
  <c r="AE257" i="13"/>
  <c r="AH256" i="13"/>
  <c r="AG256" i="13"/>
  <c r="AF256" i="13"/>
  <c r="AE256" i="13"/>
  <c r="AH255" i="13"/>
  <c r="AG255" i="13"/>
  <c r="AF255" i="13"/>
  <c r="AE255" i="13"/>
  <c r="AH254" i="13"/>
  <c r="AG254" i="13"/>
  <c r="AF254" i="13"/>
  <c r="AE254" i="13"/>
  <c r="AH253" i="13"/>
  <c r="AG253" i="13"/>
  <c r="AF253" i="13"/>
  <c r="AE253" i="13"/>
  <c r="AH252" i="13"/>
  <c r="AG252" i="13"/>
  <c r="AF252" i="13"/>
  <c r="AE252" i="13"/>
  <c r="AH251" i="13"/>
  <c r="AG251" i="13"/>
  <c r="AF251" i="13"/>
  <c r="AE251" i="13"/>
  <c r="AH250" i="13"/>
  <c r="AG250" i="13"/>
  <c r="AF250" i="13"/>
  <c r="AE250" i="13"/>
  <c r="AH249" i="13"/>
  <c r="AG249" i="13"/>
  <c r="AF249" i="13"/>
  <c r="AE249" i="13"/>
  <c r="AH248" i="13"/>
  <c r="AG248" i="13"/>
  <c r="AF248" i="13"/>
  <c r="AE248" i="13"/>
  <c r="AH247" i="13"/>
  <c r="AG247" i="13"/>
  <c r="AF247" i="13"/>
  <c r="AE247" i="13"/>
  <c r="AH246" i="13"/>
  <c r="AG246" i="13"/>
  <c r="AF246" i="13"/>
  <c r="AE246" i="13"/>
  <c r="AH245" i="13"/>
  <c r="AG245" i="13"/>
  <c r="AF245" i="13"/>
  <c r="AE245" i="13"/>
  <c r="AH244" i="13"/>
  <c r="AG244" i="13"/>
  <c r="AF244" i="13"/>
  <c r="AE244" i="13"/>
  <c r="AH243" i="13"/>
  <c r="AG243" i="13"/>
  <c r="AF243" i="13"/>
  <c r="AE243" i="13"/>
  <c r="AH242" i="13"/>
  <c r="AG242" i="13"/>
  <c r="AF242" i="13"/>
  <c r="AE242" i="13"/>
  <c r="AH241" i="13"/>
  <c r="AG241" i="13"/>
  <c r="AF241" i="13"/>
  <c r="AE241" i="13"/>
  <c r="AH240" i="13"/>
  <c r="AG240" i="13"/>
  <c r="AF240" i="13"/>
  <c r="AE240" i="13"/>
  <c r="AH239" i="13"/>
  <c r="AG239" i="13"/>
  <c r="AF239" i="13"/>
  <c r="AE239" i="13"/>
  <c r="AH238" i="13"/>
  <c r="AG238" i="13"/>
  <c r="AF238" i="13"/>
  <c r="AE238" i="13"/>
  <c r="AH237" i="13"/>
  <c r="AG237" i="13"/>
  <c r="AF237" i="13"/>
  <c r="AE237" i="13"/>
  <c r="AH236" i="13"/>
  <c r="AG236" i="13"/>
  <c r="AF236" i="13"/>
  <c r="AE236" i="13"/>
  <c r="AH235" i="13"/>
  <c r="AG235" i="13"/>
  <c r="AF235" i="13"/>
  <c r="AE235" i="13"/>
  <c r="AH234" i="13"/>
  <c r="AG234" i="13"/>
  <c r="AF234" i="13"/>
  <c r="AE234" i="13"/>
  <c r="AH233" i="13"/>
  <c r="AG233" i="13"/>
  <c r="AF233" i="13"/>
  <c r="AE233" i="13"/>
  <c r="AH232" i="13"/>
  <c r="AG232" i="13"/>
  <c r="AF232" i="13"/>
  <c r="AE232" i="13"/>
  <c r="L231" i="13"/>
  <c r="I231" i="13"/>
  <c r="H231" i="13"/>
  <c r="AH231" i="13"/>
  <c r="AG231" i="13"/>
  <c r="AF231" i="13"/>
  <c r="AE231" i="13"/>
  <c r="M230" i="13"/>
  <c r="L230" i="13"/>
  <c r="K230" i="13"/>
  <c r="J230" i="13"/>
  <c r="I230" i="13"/>
  <c r="H230" i="13"/>
  <c r="AH230" i="13"/>
  <c r="AG230" i="13"/>
  <c r="AF230" i="13"/>
  <c r="AE230" i="13"/>
  <c r="M229" i="13"/>
  <c r="L229" i="13"/>
  <c r="K229" i="13"/>
  <c r="J229" i="13"/>
  <c r="I229" i="13"/>
  <c r="H229" i="13"/>
  <c r="AH229" i="13"/>
  <c r="AG229" i="13"/>
  <c r="AF229" i="13"/>
  <c r="AE229" i="13"/>
  <c r="M228" i="13"/>
  <c r="L228" i="13"/>
  <c r="K228" i="13"/>
  <c r="J228" i="13"/>
  <c r="I228" i="13"/>
  <c r="H228" i="13"/>
  <c r="AH228" i="13"/>
  <c r="AG228" i="13"/>
  <c r="AF228" i="13"/>
  <c r="AE228" i="13"/>
  <c r="M227" i="13"/>
  <c r="L227" i="13"/>
  <c r="K227" i="13"/>
  <c r="J227" i="13"/>
  <c r="I227" i="13"/>
  <c r="H227" i="13"/>
  <c r="AH227" i="13"/>
  <c r="AG227" i="13"/>
  <c r="AF227" i="13"/>
  <c r="AE227" i="13"/>
  <c r="M226" i="13"/>
  <c r="L226" i="13"/>
  <c r="K226" i="13"/>
  <c r="J226" i="13"/>
  <c r="I226" i="13"/>
  <c r="H226" i="13"/>
  <c r="AH226" i="13"/>
  <c r="AG226" i="13"/>
  <c r="AF226" i="13"/>
  <c r="AE226" i="13"/>
  <c r="M225" i="13"/>
  <c r="L225" i="13"/>
  <c r="K225" i="13"/>
  <c r="J225" i="13"/>
  <c r="I225" i="13"/>
  <c r="H225" i="13"/>
  <c r="AH225" i="13"/>
  <c r="AG225" i="13"/>
  <c r="AF225" i="13"/>
  <c r="AE225" i="13"/>
  <c r="M224" i="13"/>
  <c r="L224" i="13"/>
  <c r="K224" i="13"/>
  <c r="J224" i="13"/>
  <c r="I224" i="13"/>
  <c r="H224" i="13"/>
  <c r="AH224" i="13"/>
  <c r="AG224" i="13"/>
  <c r="AF224" i="13"/>
  <c r="AE224" i="13"/>
  <c r="M223" i="13"/>
  <c r="L223" i="13"/>
  <c r="K223" i="13"/>
  <c r="J223" i="13"/>
  <c r="I223" i="13"/>
  <c r="H223" i="13"/>
  <c r="AH223" i="13"/>
  <c r="AG223" i="13"/>
  <c r="AF223" i="13"/>
  <c r="AE223" i="13"/>
  <c r="M222" i="13"/>
  <c r="L222" i="13"/>
  <c r="K222" i="13"/>
  <c r="J222" i="13"/>
  <c r="I222" i="13"/>
  <c r="H222" i="13"/>
  <c r="AH222" i="13"/>
  <c r="AG222" i="13"/>
  <c r="AE222" i="13"/>
  <c r="M221" i="13"/>
  <c r="L221" i="13"/>
  <c r="K221" i="13"/>
  <c r="J221" i="13"/>
  <c r="I221" i="13"/>
  <c r="H221" i="13"/>
  <c r="AH221" i="13"/>
  <c r="AG221" i="13"/>
  <c r="AE221" i="13"/>
  <c r="M220" i="13"/>
  <c r="L220" i="13"/>
  <c r="K220" i="13"/>
  <c r="J220" i="13"/>
  <c r="I220" i="13"/>
  <c r="H220" i="13"/>
  <c r="AH220" i="13"/>
  <c r="AG220" i="13"/>
  <c r="AE220" i="13"/>
  <c r="M219" i="13"/>
  <c r="L219" i="13"/>
  <c r="K219" i="13"/>
  <c r="J219" i="13"/>
  <c r="I219" i="13"/>
  <c r="H219" i="13"/>
  <c r="AH219" i="13"/>
  <c r="AG219" i="13"/>
  <c r="M218" i="13"/>
  <c r="L218" i="13"/>
  <c r="K218" i="13"/>
  <c r="J218" i="13"/>
  <c r="I218" i="13"/>
  <c r="H218" i="13"/>
  <c r="AH218" i="13"/>
  <c r="AG218" i="13"/>
  <c r="AE218" i="13"/>
  <c r="M217" i="13"/>
  <c r="L217" i="13"/>
  <c r="K217" i="13"/>
  <c r="J217" i="13"/>
  <c r="I217" i="13"/>
  <c r="H217" i="13"/>
  <c r="AH217" i="13"/>
  <c r="AG217" i="13"/>
  <c r="AE217" i="13"/>
  <c r="M216" i="13"/>
  <c r="L216" i="13"/>
  <c r="K216" i="13"/>
  <c r="J216" i="13"/>
  <c r="I216" i="13"/>
  <c r="H216" i="13"/>
  <c r="AH216" i="13"/>
  <c r="AG216" i="13"/>
  <c r="AE216" i="13"/>
  <c r="M215" i="13"/>
  <c r="L215" i="13"/>
  <c r="K215" i="13"/>
  <c r="J215" i="13"/>
  <c r="I215" i="13"/>
  <c r="H215" i="13"/>
  <c r="AH215" i="13"/>
  <c r="AG215" i="13"/>
  <c r="AE215" i="13"/>
  <c r="M214" i="13"/>
  <c r="L214" i="13"/>
  <c r="K214" i="13"/>
  <c r="J214" i="13"/>
  <c r="I214" i="13"/>
  <c r="H214" i="13"/>
  <c r="AH214" i="13"/>
  <c r="AG214" i="13"/>
  <c r="AE214" i="13"/>
  <c r="M213" i="13"/>
  <c r="L213" i="13"/>
  <c r="K213" i="13"/>
  <c r="J213" i="13"/>
  <c r="I213" i="13"/>
  <c r="H213" i="13"/>
  <c r="AH213" i="13"/>
  <c r="AG213" i="13"/>
  <c r="AE213" i="13"/>
  <c r="M212" i="13"/>
  <c r="L212" i="13"/>
  <c r="K212" i="13"/>
  <c r="J212" i="13"/>
  <c r="I212" i="13"/>
  <c r="H212" i="13"/>
  <c r="AH212" i="13"/>
  <c r="AG212" i="13"/>
  <c r="AE212" i="13"/>
  <c r="M211" i="13"/>
  <c r="L211" i="13"/>
  <c r="K211" i="13"/>
  <c r="J211" i="13"/>
  <c r="I211" i="13"/>
  <c r="H211" i="13"/>
  <c r="AH211" i="13"/>
  <c r="AG211" i="13"/>
  <c r="AE211" i="13"/>
  <c r="M210" i="13"/>
  <c r="L210" i="13"/>
  <c r="K210" i="13"/>
  <c r="J210" i="13"/>
  <c r="I210" i="13"/>
  <c r="H210" i="13"/>
  <c r="AH210" i="13"/>
  <c r="AG210" i="13"/>
  <c r="AE210" i="13"/>
  <c r="M209" i="13"/>
  <c r="L209" i="13"/>
  <c r="K209" i="13"/>
  <c r="J209" i="13"/>
  <c r="I209" i="13"/>
  <c r="H209" i="13"/>
  <c r="AH209" i="13"/>
  <c r="AG209" i="13"/>
  <c r="AE209" i="13"/>
  <c r="M208" i="13"/>
  <c r="L208" i="13"/>
  <c r="K208" i="13"/>
  <c r="J208" i="13"/>
  <c r="I208" i="13"/>
  <c r="H208" i="13"/>
  <c r="AH208" i="13"/>
  <c r="AG208" i="13"/>
  <c r="AE208" i="13"/>
  <c r="M207" i="13"/>
  <c r="L207" i="13"/>
  <c r="K207" i="13"/>
  <c r="J207" i="13"/>
  <c r="I207" i="13"/>
  <c r="H207" i="13"/>
  <c r="AH207" i="13"/>
  <c r="AG207" i="13"/>
  <c r="AE207" i="13"/>
  <c r="M206" i="13"/>
  <c r="L206" i="13"/>
  <c r="K206" i="13"/>
  <c r="J206" i="13"/>
  <c r="I206" i="13"/>
  <c r="H206" i="13"/>
  <c r="AH206" i="13"/>
  <c r="AG206" i="13"/>
  <c r="AE206" i="13"/>
  <c r="M205" i="13"/>
  <c r="L205" i="13"/>
  <c r="K205" i="13"/>
  <c r="J205" i="13"/>
  <c r="I205" i="13"/>
  <c r="H205" i="13"/>
  <c r="AH205" i="13"/>
  <c r="AG205" i="13"/>
  <c r="AE205" i="13"/>
  <c r="M204" i="13"/>
  <c r="L204" i="13"/>
  <c r="K204" i="13"/>
  <c r="J204" i="13"/>
  <c r="I204" i="13"/>
  <c r="H204" i="13"/>
  <c r="AH204" i="13"/>
  <c r="AG204" i="13"/>
  <c r="AE204" i="13"/>
  <c r="M203" i="13"/>
  <c r="L203" i="13"/>
  <c r="K203" i="13"/>
  <c r="J203" i="13"/>
  <c r="I203" i="13"/>
  <c r="H203" i="13"/>
  <c r="AH203" i="13"/>
  <c r="AG203" i="13"/>
  <c r="AE203" i="13"/>
  <c r="M202" i="13"/>
  <c r="L202" i="13"/>
  <c r="K202" i="13"/>
  <c r="J202" i="13"/>
  <c r="I202" i="13"/>
  <c r="H202" i="13"/>
  <c r="AH202" i="13"/>
  <c r="AG202" i="13"/>
  <c r="AE202" i="13"/>
  <c r="M201" i="13"/>
  <c r="L201" i="13"/>
  <c r="K201" i="13"/>
  <c r="J201" i="13"/>
  <c r="I201" i="13"/>
  <c r="H201" i="13"/>
  <c r="AH201" i="13"/>
  <c r="AG201" i="13"/>
  <c r="AE201" i="13"/>
  <c r="M200" i="13"/>
  <c r="L200" i="13"/>
  <c r="K200" i="13"/>
  <c r="J200" i="13"/>
  <c r="I200" i="13"/>
  <c r="H200" i="13"/>
  <c r="AH200" i="13"/>
  <c r="AG200" i="13"/>
  <c r="AE200" i="13"/>
  <c r="M199" i="13"/>
  <c r="L199" i="13"/>
  <c r="K199" i="13"/>
  <c r="J199" i="13"/>
  <c r="I199" i="13"/>
  <c r="H199" i="13"/>
  <c r="AH199" i="13"/>
  <c r="AG199" i="13"/>
  <c r="AE199" i="13"/>
  <c r="M198" i="13"/>
  <c r="L198" i="13"/>
  <c r="K198" i="13"/>
  <c r="J198" i="13"/>
  <c r="I198" i="13"/>
  <c r="H198" i="13"/>
  <c r="AH198" i="13"/>
  <c r="AG198" i="13"/>
  <c r="AE198" i="13"/>
  <c r="M197" i="13"/>
  <c r="L197" i="13"/>
  <c r="K197" i="13"/>
  <c r="J197" i="13"/>
  <c r="I197" i="13"/>
  <c r="H197" i="13"/>
  <c r="AH197" i="13"/>
  <c r="AG197" i="13"/>
  <c r="AE197" i="13"/>
  <c r="M196" i="13"/>
  <c r="L196" i="13"/>
  <c r="K196" i="13"/>
  <c r="J196" i="13"/>
  <c r="I196" i="13"/>
  <c r="H196" i="13"/>
  <c r="AH196" i="13"/>
  <c r="AG196" i="13"/>
  <c r="AE196" i="13"/>
  <c r="M195" i="13"/>
  <c r="L195" i="13"/>
  <c r="K195" i="13"/>
  <c r="J195" i="13"/>
  <c r="I195" i="13"/>
  <c r="H195" i="13"/>
  <c r="AH195" i="13"/>
  <c r="AG195" i="13"/>
  <c r="AE195" i="13"/>
  <c r="M194" i="13"/>
  <c r="L194" i="13"/>
  <c r="K194" i="13"/>
  <c r="J194" i="13"/>
  <c r="I194" i="13"/>
  <c r="H194" i="13"/>
  <c r="AH194" i="13"/>
  <c r="AG194" i="13"/>
  <c r="AE194" i="13"/>
  <c r="M193" i="13"/>
  <c r="L193" i="13"/>
  <c r="K193" i="13"/>
  <c r="J193" i="13"/>
  <c r="I193" i="13"/>
  <c r="H193" i="13"/>
  <c r="AH193" i="13"/>
  <c r="AG193" i="13"/>
  <c r="AE193" i="13"/>
  <c r="M192" i="13"/>
  <c r="L192" i="13"/>
  <c r="K192" i="13"/>
  <c r="J192" i="13"/>
  <c r="I192" i="13"/>
  <c r="H192" i="13"/>
  <c r="AH192" i="13"/>
  <c r="AG192" i="13"/>
  <c r="AE192" i="13"/>
  <c r="M191" i="13"/>
  <c r="L191" i="13"/>
  <c r="K191" i="13"/>
  <c r="J191" i="13"/>
  <c r="I191" i="13"/>
  <c r="H191" i="13"/>
  <c r="AH191" i="13"/>
  <c r="AG191" i="13"/>
  <c r="AE191" i="13"/>
  <c r="M190" i="13"/>
  <c r="L190" i="13"/>
  <c r="K190" i="13"/>
  <c r="J190" i="13"/>
  <c r="I190" i="13"/>
  <c r="H190" i="13"/>
  <c r="AH190" i="13"/>
  <c r="AG190" i="13"/>
  <c r="AE190" i="13"/>
  <c r="M189" i="13"/>
  <c r="L189" i="13"/>
  <c r="K189" i="13"/>
  <c r="J189" i="13"/>
  <c r="I189" i="13"/>
  <c r="H189" i="13"/>
  <c r="AH189" i="13"/>
  <c r="AG189" i="13"/>
  <c r="AE189" i="13"/>
  <c r="M188" i="13"/>
  <c r="L188" i="13"/>
  <c r="K188" i="13"/>
  <c r="J188" i="13"/>
  <c r="I188" i="13"/>
  <c r="H188" i="13"/>
  <c r="AH188" i="13"/>
  <c r="AG188" i="13"/>
  <c r="AE188" i="13"/>
  <c r="M187" i="13"/>
  <c r="L187" i="13"/>
  <c r="K187" i="13"/>
  <c r="J187" i="13"/>
  <c r="I187" i="13"/>
  <c r="H187" i="13"/>
  <c r="AH187" i="13"/>
  <c r="AG187" i="13"/>
  <c r="AE187" i="13"/>
  <c r="M186" i="13"/>
  <c r="L186" i="13"/>
  <c r="K186" i="13"/>
  <c r="J186" i="13"/>
  <c r="I186" i="13"/>
  <c r="H186" i="13"/>
  <c r="AH186" i="13"/>
  <c r="AG186" i="13"/>
  <c r="AE186" i="13"/>
  <c r="M185" i="13"/>
  <c r="L185" i="13"/>
  <c r="K185" i="13"/>
  <c r="J185" i="13"/>
  <c r="I185" i="13"/>
  <c r="H185" i="13"/>
  <c r="AH185" i="13"/>
  <c r="AG185" i="13"/>
  <c r="AE185" i="13"/>
  <c r="M184" i="13"/>
  <c r="L184" i="13"/>
  <c r="K184" i="13"/>
  <c r="J184" i="13"/>
  <c r="I184" i="13"/>
  <c r="H184" i="13"/>
  <c r="AH184" i="13"/>
  <c r="AG184" i="13"/>
  <c r="AE184" i="13"/>
  <c r="M183" i="13"/>
  <c r="L183" i="13"/>
  <c r="K183" i="13"/>
  <c r="J183" i="13"/>
  <c r="I183" i="13"/>
  <c r="H183" i="13"/>
  <c r="AH183" i="13"/>
  <c r="AG183" i="13"/>
  <c r="AE183" i="13"/>
  <c r="M182" i="13"/>
  <c r="L182" i="13"/>
  <c r="K182" i="13"/>
  <c r="J182" i="13"/>
  <c r="I182" i="13"/>
  <c r="H182" i="13"/>
  <c r="AH182" i="13"/>
  <c r="AG182" i="13"/>
  <c r="AE182" i="13"/>
  <c r="M181" i="13"/>
  <c r="L181" i="13"/>
  <c r="K181" i="13"/>
  <c r="J181" i="13"/>
  <c r="I181" i="13"/>
  <c r="H181" i="13"/>
  <c r="AH181" i="13"/>
  <c r="AG181" i="13"/>
  <c r="AE181" i="13"/>
  <c r="M180" i="13"/>
  <c r="L180" i="13"/>
  <c r="K180" i="13"/>
  <c r="J180" i="13"/>
  <c r="I180" i="13"/>
  <c r="H180" i="13"/>
  <c r="AH180" i="13"/>
  <c r="AG180" i="13"/>
  <c r="AE180" i="13"/>
  <c r="M179" i="13"/>
  <c r="L179" i="13"/>
  <c r="K179" i="13"/>
  <c r="J179" i="13"/>
  <c r="I179" i="13"/>
  <c r="H179" i="13"/>
  <c r="AH179" i="13"/>
  <c r="AG179" i="13"/>
  <c r="AE179" i="13"/>
  <c r="M178" i="13"/>
  <c r="L178" i="13"/>
  <c r="K178" i="13"/>
  <c r="J178" i="13"/>
  <c r="I178" i="13"/>
  <c r="H178" i="13"/>
  <c r="AH178" i="13"/>
  <c r="AG178" i="13"/>
  <c r="AE178" i="13"/>
  <c r="M177" i="13"/>
  <c r="L177" i="13"/>
  <c r="K177" i="13"/>
  <c r="J177" i="13"/>
  <c r="I177" i="13"/>
  <c r="H177" i="13"/>
  <c r="AH177" i="13"/>
  <c r="AG177" i="13"/>
  <c r="AE177" i="13"/>
  <c r="M176" i="13"/>
  <c r="L176" i="13"/>
  <c r="K176" i="13"/>
  <c r="J176" i="13"/>
  <c r="I176" i="13"/>
  <c r="H176" i="13"/>
  <c r="AH176" i="13"/>
  <c r="AG176" i="13"/>
  <c r="AE176" i="13"/>
  <c r="M175" i="13"/>
  <c r="L175" i="13"/>
  <c r="K175" i="13"/>
  <c r="J175" i="13"/>
  <c r="I175" i="13"/>
  <c r="H175" i="13"/>
  <c r="AH175" i="13"/>
  <c r="AG175" i="13"/>
  <c r="AE175" i="13"/>
  <c r="M174" i="13"/>
  <c r="L174" i="13"/>
  <c r="K174" i="13"/>
  <c r="J174" i="13"/>
  <c r="I174" i="13"/>
  <c r="H174" i="13"/>
  <c r="AH174" i="13"/>
  <c r="AG174" i="13"/>
  <c r="AE174" i="13"/>
  <c r="M173" i="13"/>
  <c r="L173" i="13"/>
  <c r="K173" i="13"/>
  <c r="J173" i="13"/>
  <c r="I173" i="13"/>
  <c r="H173" i="13"/>
  <c r="AH173" i="13"/>
  <c r="AG173" i="13"/>
  <c r="AE173" i="13"/>
  <c r="M172" i="13"/>
  <c r="L172" i="13"/>
  <c r="K172" i="13"/>
  <c r="J172" i="13"/>
  <c r="I172" i="13"/>
  <c r="H172" i="13"/>
  <c r="AH172" i="13"/>
  <c r="AG172" i="13"/>
  <c r="AE172" i="13"/>
  <c r="M171" i="13"/>
  <c r="L171" i="13"/>
  <c r="K171" i="13"/>
  <c r="J171" i="13"/>
  <c r="I171" i="13"/>
  <c r="H171" i="13"/>
  <c r="AH171" i="13"/>
  <c r="AG171" i="13"/>
  <c r="AE171" i="13"/>
  <c r="M170" i="13"/>
  <c r="L170" i="13"/>
  <c r="K170" i="13"/>
  <c r="J170" i="13"/>
  <c r="I170" i="13"/>
  <c r="H170" i="13"/>
  <c r="AH170" i="13"/>
  <c r="AG170" i="13"/>
  <c r="AE170" i="13"/>
  <c r="M169" i="13"/>
  <c r="L169" i="13"/>
  <c r="K169" i="13"/>
  <c r="J169" i="13"/>
  <c r="I169" i="13"/>
  <c r="H169" i="13"/>
  <c r="AH169" i="13"/>
  <c r="AG169" i="13"/>
  <c r="AE169" i="13"/>
  <c r="M168" i="13"/>
  <c r="L168" i="13"/>
  <c r="K168" i="13"/>
  <c r="J168" i="13"/>
  <c r="I168" i="13"/>
  <c r="H168" i="13"/>
  <c r="AH168" i="13"/>
  <c r="AG168" i="13"/>
  <c r="AE168" i="13"/>
  <c r="M167" i="13"/>
  <c r="L167" i="13"/>
  <c r="K167" i="13"/>
  <c r="J167" i="13"/>
  <c r="I167" i="13"/>
  <c r="H167" i="13"/>
  <c r="AH167" i="13"/>
  <c r="AG167" i="13"/>
  <c r="AE167" i="13"/>
  <c r="M166" i="13"/>
  <c r="L166" i="13"/>
  <c r="K166" i="13"/>
  <c r="J166" i="13"/>
  <c r="I166" i="13"/>
  <c r="H166" i="13"/>
  <c r="AH166" i="13"/>
  <c r="AG166" i="13"/>
  <c r="AE166" i="13"/>
  <c r="M165" i="13"/>
  <c r="L165" i="13"/>
  <c r="K165" i="13"/>
  <c r="J165" i="13"/>
  <c r="I165" i="13"/>
  <c r="H165" i="13"/>
  <c r="AH165" i="13"/>
  <c r="AG165" i="13"/>
  <c r="AE165" i="13"/>
  <c r="M164" i="13"/>
  <c r="L164" i="13"/>
  <c r="K164" i="13"/>
  <c r="J164" i="13"/>
  <c r="I164" i="13"/>
  <c r="H164" i="13"/>
  <c r="AH164" i="13"/>
  <c r="AG164" i="13"/>
  <c r="AE164" i="13"/>
  <c r="M163" i="13"/>
  <c r="L163" i="13"/>
  <c r="K163" i="13"/>
  <c r="J163" i="13"/>
  <c r="I163" i="13"/>
  <c r="H163" i="13"/>
  <c r="AH163" i="13"/>
  <c r="AG163" i="13"/>
  <c r="AE163" i="13"/>
  <c r="M162" i="13"/>
  <c r="L162" i="13"/>
  <c r="K162" i="13"/>
  <c r="J162" i="13"/>
  <c r="I162" i="13"/>
  <c r="H162" i="13"/>
  <c r="AH162" i="13"/>
  <c r="AG162" i="13"/>
  <c r="AE162" i="13"/>
  <c r="M161" i="13"/>
  <c r="L161" i="13"/>
  <c r="K161" i="13"/>
  <c r="J161" i="13"/>
  <c r="I161" i="13"/>
  <c r="H161" i="13"/>
  <c r="AH161" i="13"/>
  <c r="AG161" i="13"/>
  <c r="AE161" i="13"/>
  <c r="M160" i="13"/>
  <c r="L160" i="13"/>
  <c r="K160" i="13"/>
  <c r="J160" i="13"/>
  <c r="I160" i="13"/>
  <c r="H160" i="13"/>
  <c r="AH160" i="13"/>
  <c r="AG160" i="13"/>
  <c r="AE160" i="13"/>
  <c r="M159" i="13"/>
  <c r="L159" i="13"/>
  <c r="K159" i="13"/>
  <c r="J159" i="13"/>
  <c r="I159" i="13"/>
  <c r="H159" i="13"/>
  <c r="AH159" i="13"/>
  <c r="AG159" i="13"/>
  <c r="AE159" i="13"/>
  <c r="M158" i="13"/>
  <c r="L158" i="13"/>
  <c r="K158" i="13"/>
  <c r="J158" i="13"/>
  <c r="I158" i="13"/>
  <c r="H158" i="13"/>
  <c r="AH158" i="13"/>
  <c r="AG158" i="13"/>
  <c r="AE158" i="13"/>
  <c r="M157" i="13"/>
  <c r="L157" i="13"/>
  <c r="K157" i="13"/>
  <c r="J157" i="13"/>
  <c r="I157" i="13"/>
  <c r="H157" i="13"/>
  <c r="AH157" i="13"/>
  <c r="AG157" i="13"/>
  <c r="AE157" i="13"/>
  <c r="M156" i="13"/>
  <c r="L156" i="13"/>
  <c r="K156" i="13"/>
  <c r="J156" i="13"/>
  <c r="I156" i="13"/>
  <c r="H156" i="13"/>
  <c r="AH156" i="13"/>
  <c r="AG156" i="13"/>
  <c r="AE156" i="13"/>
  <c r="M155" i="13"/>
  <c r="L155" i="13"/>
  <c r="K155" i="13"/>
  <c r="J155" i="13"/>
  <c r="I155" i="13"/>
  <c r="H155" i="13"/>
  <c r="AH155" i="13"/>
  <c r="AG155" i="13"/>
  <c r="AE155" i="13"/>
  <c r="M154" i="13"/>
  <c r="L154" i="13"/>
  <c r="K154" i="13"/>
  <c r="J154" i="13"/>
  <c r="I154" i="13"/>
  <c r="H154" i="13"/>
  <c r="AH154" i="13"/>
  <c r="AG154" i="13"/>
  <c r="AE154" i="13"/>
  <c r="M153" i="13"/>
  <c r="L153" i="13"/>
  <c r="K153" i="13"/>
  <c r="J153" i="13"/>
  <c r="I153" i="13"/>
  <c r="H153" i="13"/>
  <c r="AH153" i="13"/>
  <c r="AG153" i="13"/>
  <c r="AE153" i="13"/>
  <c r="M152" i="13"/>
  <c r="L152" i="13"/>
  <c r="K152" i="13"/>
  <c r="J152" i="13"/>
  <c r="I152" i="13"/>
  <c r="H152" i="13"/>
  <c r="AH152" i="13"/>
  <c r="AG152" i="13"/>
  <c r="AE152" i="13"/>
  <c r="M151" i="13"/>
  <c r="L151" i="13"/>
  <c r="K151" i="13"/>
  <c r="J151" i="13"/>
  <c r="I151" i="13"/>
  <c r="H151" i="13"/>
  <c r="AH151" i="13"/>
  <c r="AG151" i="13"/>
  <c r="AE151" i="13"/>
  <c r="M150" i="13"/>
  <c r="L150" i="13"/>
  <c r="K150" i="13"/>
  <c r="J150" i="13"/>
  <c r="I150" i="13"/>
  <c r="H150" i="13"/>
  <c r="AH150" i="13"/>
  <c r="AG150" i="13"/>
  <c r="AE150" i="13"/>
  <c r="M149" i="13"/>
  <c r="L149" i="13"/>
  <c r="K149" i="13"/>
  <c r="J149" i="13"/>
  <c r="I149" i="13"/>
  <c r="H149" i="13"/>
  <c r="AH149" i="13"/>
  <c r="AG149" i="13"/>
  <c r="AE149" i="13"/>
  <c r="M148" i="13"/>
  <c r="L148" i="13"/>
  <c r="K148" i="13"/>
  <c r="J148" i="13"/>
  <c r="I148" i="13"/>
  <c r="H148" i="13"/>
  <c r="AH148" i="13"/>
  <c r="AG148" i="13"/>
  <c r="AE148" i="13"/>
  <c r="M147" i="13"/>
  <c r="L147" i="13"/>
  <c r="K147" i="13"/>
  <c r="J147" i="13"/>
  <c r="I147" i="13"/>
  <c r="H147" i="13"/>
  <c r="AH147" i="13"/>
  <c r="AG147" i="13"/>
  <c r="AE147" i="13"/>
  <c r="M146" i="13"/>
  <c r="L146" i="13"/>
  <c r="K146" i="13"/>
  <c r="J146" i="13"/>
  <c r="I146" i="13"/>
  <c r="H146" i="13"/>
  <c r="AH146" i="13"/>
  <c r="AG146" i="13"/>
  <c r="AE146" i="13"/>
  <c r="M145" i="13"/>
  <c r="L145" i="13"/>
  <c r="K145" i="13"/>
  <c r="J145" i="13"/>
  <c r="I145" i="13"/>
  <c r="H145" i="13"/>
  <c r="AH145" i="13"/>
  <c r="AG145" i="13"/>
  <c r="AE145" i="13"/>
  <c r="M144" i="13"/>
  <c r="L144" i="13"/>
  <c r="K144" i="13"/>
  <c r="J144" i="13"/>
  <c r="I144" i="13"/>
  <c r="H144" i="13"/>
  <c r="AH144" i="13"/>
  <c r="AG144" i="13"/>
  <c r="AE144" i="13"/>
  <c r="M143" i="13"/>
  <c r="L143" i="13"/>
  <c r="K143" i="13"/>
  <c r="J143" i="13"/>
  <c r="I143" i="13"/>
  <c r="H143" i="13"/>
  <c r="AH143" i="13"/>
  <c r="AG143" i="13"/>
  <c r="AE143" i="13"/>
  <c r="M142" i="13"/>
  <c r="L142" i="13"/>
  <c r="K142" i="13"/>
  <c r="J142" i="13"/>
  <c r="I142" i="13"/>
  <c r="H142" i="13"/>
  <c r="AH142" i="13"/>
  <c r="AG142" i="13"/>
  <c r="AE142" i="13"/>
  <c r="M141" i="13"/>
  <c r="K141" i="13"/>
  <c r="J141" i="13"/>
  <c r="AH141" i="13"/>
  <c r="AG141" i="13"/>
  <c r="AE141" i="13"/>
  <c r="M140" i="13"/>
  <c r="K140" i="13"/>
  <c r="J140" i="13"/>
  <c r="AH140" i="13"/>
  <c r="AG140" i="13"/>
  <c r="AE140" i="13"/>
  <c r="M139" i="13"/>
  <c r="K139" i="13"/>
  <c r="J139" i="13"/>
  <c r="AH139" i="13"/>
  <c r="AG139" i="13"/>
  <c r="AE139" i="13"/>
  <c r="M138" i="13"/>
  <c r="K138" i="13"/>
  <c r="J138" i="13"/>
  <c r="AH138" i="13"/>
  <c r="AG138" i="13"/>
  <c r="AE138" i="13"/>
  <c r="M137" i="13"/>
  <c r="K137" i="13"/>
  <c r="J137" i="13"/>
  <c r="AH137" i="13"/>
  <c r="AG137" i="13"/>
  <c r="AE137" i="13"/>
  <c r="M136" i="13"/>
  <c r="K136" i="13"/>
  <c r="J136" i="13"/>
  <c r="AH136" i="13"/>
  <c r="AG136" i="13"/>
  <c r="AE136" i="13"/>
  <c r="M135" i="13"/>
  <c r="K135" i="13"/>
  <c r="J135" i="13"/>
  <c r="AH135" i="13"/>
  <c r="AG135" i="13"/>
  <c r="AE135" i="13"/>
  <c r="M134" i="13"/>
  <c r="K134" i="13"/>
  <c r="J134" i="13"/>
  <c r="AH134" i="13"/>
  <c r="AG134" i="13"/>
  <c r="AE134" i="13"/>
  <c r="M133" i="13"/>
  <c r="K133" i="13"/>
  <c r="J133" i="13"/>
  <c r="AH133" i="13"/>
  <c r="AG133" i="13"/>
  <c r="AE133" i="13"/>
  <c r="M132" i="13"/>
  <c r="K132" i="13"/>
  <c r="J132" i="13"/>
  <c r="AH132" i="13"/>
  <c r="AG132" i="13"/>
  <c r="AE132" i="13"/>
  <c r="M131" i="13"/>
  <c r="K131" i="13"/>
  <c r="J131" i="13"/>
  <c r="AH131" i="13"/>
  <c r="AG131" i="13"/>
  <c r="AE131" i="13"/>
  <c r="M130" i="13"/>
  <c r="K130" i="13"/>
  <c r="J130" i="13"/>
  <c r="AH130" i="13"/>
  <c r="AG130" i="13"/>
  <c r="AE130" i="13"/>
  <c r="M129" i="13"/>
  <c r="K129" i="13"/>
  <c r="J129" i="13"/>
  <c r="AH129" i="13"/>
  <c r="AG129" i="13"/>
  <c r="AE129" i="13"/>
  <c r="M128" i="13"/>
  <c r="K128" i="13"/>
  <c r="J128" i="13"/>
  <c r="AH128" i="13"/>
  <c r="AG128" i="13"/>
  <c r="AE128" i="13"/>
  <c r="M127" i="13"/>
  <c r="K127" i="13"/>
  <c r="J127" i="13"/>
  <c r="AH127" i="13"/>
  <c r="AG127" i="13"/>
  <c r="AE127" i="13"/>
  <c r="M126" i="13"/>
  <c r="K126" i="13"/>
  <c r="J126" i="13"/>
  <c r="AH126" i="13"/>
  <c r="AG126" i="13"/>
  <c r="AE126" i="13"/>
  <c r="M125" i="13"/>
  <c r="K125" i="13"/>
  <c r="J125" i="13"/>
  <c r="AH125" i="13"/>
  <c r="AG125" i="13"/>
  <c r="AE125" i="13"/>
  <c r="M124" i="13"/>
  <c r="K124" i="13"/>
  <c r="J124" i="13"/>
  <c r="AH124" i="13"/>
  <c r="AG124" i="13"/>
  <c r="AE124" i="13"/>
  <c r="M123" i="13"/>
  <c r="K123" i="13"/>
  <c r="J123" i="13"/>
  <c r="AH123" i="13"/>
  <c r="AG123" i="13"/>
  <c r="AE123" i="13"/>
  <c r="M122" i="13"/>
  <c r="K122" i="13"/>
  <c r="J122" i="13"/>
  <c r="AH122" i="13"/>
  <c r="AG122" i="13"/>
  <c r="AE122" i="13"/>
  <c r="M121" i="13"/>
  <c r="K121" i="13"/>
  <c r="J121" i="13"/>
  <c r="AH121" i="13"/>
  <c r="AG121" i="13"/>
  <c r="AE121" i="13"/>
  <c r="M120" i="13"/>
  <c r="K120" i="13"/>
  <c r="J120" i="13"/>
  <c r="AH120" i="13"/>
  <c r="AG120" i="13"/>
  <c r="AE120" i="13"/>
  <c r="M119" i="13"/>
  <c r="K119" i="13"/>
  <c r="J119" i="13"/>
  <c r="AH119" i="13"/>
  <c r="AG119" i="13"/>
  <c r="AE119" i="13"/>
  <c r="M118" i="13"/>
  <c r="K118" i="13"/>
  <c r="J118" i="13"/>
  <c r="AH118" i="13"/>
  <c r="AG118" i="13"/>
  <c r="AE118" i="13"/>
  <c r="M117" i="13"/>
  <c r="K117" i="13"/>
  <c r="J117" i="13"/>
  <c r="AH117" i="13"/>
  <c r="AG117" i="13"/>
  <c r="AE117" i="13"/>
  <c r="M116" i="13"/>
  <c r="K116" i="13"/>
  <c r="J116" i="13"/>
  <c r="AH116" i="13"/>
  <c r="AG116" i="13"/>
  <c r="AE116" i="13"/>
  <c r="M115" i="13"/>
  <c r="K115" i="13"/>
  <c r="J115" i="13"/>
  <c r="AH115" i="13"/>
  <c r="AG115" i="13"/>
  <c r="AE115" i="13"/>
  <c r="M114" i="13"/>
  <c r="K114" i="13"/>
  <c r="J114" i="13"/>
  <c r="AH114" i="13"/>
  <c r="AG114" i="13"/>
  <c r="AE114" i="13"/>
  <c r="M113" i="13"/>
  <c r="K113" i="13"/>
  <c r="J113" i="13"/>
  <c r="AH113" i="13"/>
  <c r="AG113" i="13"/>
  <c r="AE113" i="13"/>
  <c r="M112" i="13"/>
  <c r="K112" i="13"/>
  <c r="J112" i="13"/>
  <c r="AH112" i="13"/>
  <c r="AG112" i="13"/>
  <c r="AE112" i="13"/>
  <c r="M111" i="13"/>
  <c r="K111" i="13"/>
  <c r="J111" i="13"/>
  <c r="AH111" i="13"/>
  <c r="AG111" i="13"/>
  <c r="AE111" i="13"/>
  <c r="M110" i="13"/>
  <c r="K110" i="13"/>
  <c r="J110" i="13"/>
  <c r="AH110" i="13"/>
  <c r="AG110" i="13"/>
  <c r="AE110" i="13"/>
  <c r="M109" i="13"/>
  <c r="K109" i="13"/>
  <c r="J109" i="13"/>
  <c r="AH109" i="13"/>
  <c r="AG109" i="13"/>
  <c r="AE109" i="13"/>
  <c r="M108" i="13"/>
  <c r="K108" i="13"/>
  <c r="J108" i="13"/>
  <c r="AH108" i="13"/>
  <c r="AG108" i="13"/>
  <c r="AE108" i="13"/>
  <c r="M107" i="13"/>
  <c r="K107" i="13"/>
  <c r="J107" i="13"/>
  <c r="AH107" i="13"/>
  <c r="AG107" i="13"/>
  <c r="AE107" i="13"/>
  <c r="M106" i="13"/>
  <c r="K106" i="13"/>
  <c r="J106" i="13"/>
  <c r="AH106" i="13"/>
  <c r="AG106" i="13"/>
  <c r="AE106" i="13"/>
  <c r="M105" i="13"/>
  <c r="K105" i="13"/>
  <c r="J105" i="13"/>
  <c r="AH105" i="13"/>
  <c r="AG105" i="13"/>
  <c r="AE105" i="13"/>
  <c r="M104" i="13"/>
  <c r="K104" i="13"/>
  <c r="J104" i="13"/>
  <c r="AH104" i="13"/>
  <c r="AG104" i="13"/>
  <c r="AE104" i="13"/>
  <c r="M103" i="13"/>
  <c r="K103" i="13"/>
  <c r="J103" i="13"/>
  <c r="AH103" i="13"/>
  <c r="AG103" i="13"/>
  <c r="AE103" i="13"/>
  <c r="M102" i="13"/>
  <c r="K102" i="13"/>
  <c r="J102" i="13"/>
  <c r="AH102" i="13"/>
  <c r="AG102" i="13"/>
  <c r="AE102" i="13"/>
  <c r="M101" i="13"/>
  <c r="K101" i="13"/>
  <c r="J101" i="13"/>
  <c r="AH101" i="13"/>
  <c r="AG101" i="13"/>
  <c r="AE101" i="13"/>
  <c r="M100" i="13"/>
  <c r="K100" i="13"/>
  <c r="J100" i="13"/>
  <c r="AH100" i="13"/>
  <c r="AG100" i="13"/>
  <c r="AE100" i="13"/>
  <c r="M99" i="13"/>
  <c r="K99" i="13"/>
  <c r="J99" i="13"/>
  <c r="AH99" i="13"/>
  <c r="AG99" i="13"/>
  <c r="AE99" i="13"/>
  <c r="M98" i="13"/>
  <c r="K98" i="13"/>
  <c r="J98" i="13"/>
  <c r="AH98" i="13"/>
  <c r="AG98" i="13"/>
  <c r="AE98" i="13"/>
  <c r="M97" i="13"/>
  <c r="K97" i="13"/>
  <c r="J97" i="13"/>
  <c r="AH97" i="13"/>
  <c r="AG97" i="13"/>
  <c r="AE97" i="13"/>
  <c r="M96" i="13"/>
  <c r="K96" i="13"/>
  <c r="J96" i="13"/>
  <c r="AH96" i="13"/>
  <c r="AG96" i="13"/>
  <c r="AE96" i="13"/>
  <c r="M95" i="13"/>
  <c r="K95" i="13"/>
  <c r="J95" i="13"/>
  <c r="AH95" i="13"/>
  <c r="AG95" i="13"/>
  <c r="AE95" i="13"/>
  <c r="M94" i="13"/>
  <c r="K94" i="13"/>
  <c r="J94" i="13"/>
  <c r="AH94" i="13"/>
  <c r="AG94" i="13"/>
  <c r="AE94" i="13"/>
  <c r="M93" i="13"/>
  <c r="K93" i="13"/>
  <c r="J93" i="13"/>
  <c r="AH93" i="13"/>
  <c r="AG93" i="13"/>
  <c r="AE93" i="13"/>
  <c r="M92" i="13"/>
  <c r="K92" i="13"/>
  <c r="J92" i="13"/>
  <c r="AH92" i="13"/>
  <c r="AG92" i="13"/>
  <c r="AE92" i="13"/>
  <c r="M91" i="13"/>
  <c r="K91" i="13"/>
  <c r="J91" i="13"/>
  <c r="AH91" i="13"/>
  <c r="AG91" i="13"/>
  <c r="AE91" i="13"/>
  <c r="M90" i="13"/>
  <c r="K90" i="13"/>
  <c r="J90" i="13"/>
  <c r="AH90" i="13"/>
  <c r="AG90" i="13"/>
  <c r="AE90" i="13"/>
  <c r="M89" i="13"/>
  <c r="K89" i="13"/>
  <c r="J89" i="13"/>
  <c r="AH89" i="13"/>
  <c r="AG89" i="13"/>
  <c r="AE89" i="13"/>
  <c r="M88" i="13"/>
  <c r="K88" i="13"/>
  <c r="J88" i="13"/>
  <c r="AH88" i="13"/>
  <c r="AG88" i="13"/>
  <c r="AE88" i="13"/>
  <c r="M87" i="13"/>
  <c r="K87" i="13"/>
  <c r="J87" i="13"/>
  <c r="AH87" i="13"/>
  <c r="AG87" i="13"/>
  <c r="AE87" i="13"/>
  <c r="M86" i="13"/>
  <c r="K86" i="13"/>
  <c r="J86" i="13"/>
  <c r="AH86" i="13"/>
  <c r="AG86" i="13"/>
  <c r="AE86" i="13"/>
  <c r="M85" i="13"/>
  <c r="K85" i="13"/>
  <c r="J85" i="13"/>
  <c r="AH85" i="13"/>
  <c r="AG85" i="13"/>
  <c r="AE85" i="13"/>
  <c r="M84" i="13"/>
  <c r="K84" i="13"/>
  <c r="J84" i="13"/>
  <c r="AH84" i="13"/>
  <c r="AG84" i="13"/>
  <c r="AE84" i="13"/>
  <c r="M83" i="13"/>
  <c r="K83" i="13"/>
  <c r="J83" i="13"/>
  <c r="AH83" i="13"/>
  <c r="AG83" i="13"/>
  <c r="AE83" i="13"/>
  <c r="M82" i="13"/>
  <c r="K82" i="13"/>
  <c r="J82" i="13"/>
  <c r="AH82" i="13"/>
  <c r="AG82" i="13"/>
  <c r="AE82" i="13"/>
  <c r="M81" i="13"/>
  <c r="K81" i="13"/>
  <c r="J81" i="13"/>
  <c r="AH81" i="13"/>
  <c r="AG81" i="13"/>
  <c r="AE81" i="13"/>
  <c r="M80" i="13"/>
  <c r="K80" i="13"/>
  <c r="J80" i="13"/>
  <c r="AH80" i="13"/>
  <c r="AG80" i="13"/>
  <c r="AE80" i="13"/>
  <c r="M79" i="13"/>
  <c r="K79" i="13"/>
  <c r="J79" i="13"/>
  <c r="AH79" i="13"/>
  <c r="AG79" i="13"/>
  <c r="AE79" i="13"/>
  <c r="M78" i="13"/>
  <c r="K78" i="13"/>
  <c r="J78" i="13"/>
  <c r="AH78" i="13"/>
  <c r="AG78" i="13"/>
  <c r="AE78" i="13"/>
  <c r="M77" i="13"/>
  <c r="K77" i="13"/>
  <c r="J77" i="13"/>
  <c r="AH77" i="13"/>
  <c r="AG77" i="13"/>
  <c r="AE77" i="13"/>
  <c r="M76" i="13"/>
  <c r="K76" i="13"/>
  <c r="J76" i="13"/>
  <c r="AH76" i="13"/>
  <c r="AG76" i="13"/>
  <c r="AE76" i="13"/>
  <c r="M75" i="13"/>
  <c r="K75" i="13"/>
  <c r="J75" i="13"/>
  <c r="AH75" i="13"/>
  <c r="AG75" i="13"/>
  <c r="AE75" i="13"/>
  <c r="M74" i="13"/>
  <c r="K74" i="13"/>
  <c r="J74" i="13"/>
  <c r="AH74" i="13"/>
  <c r="AG74" i="13"/>
  <c r="AE74" i="13"/>
  <c r="M73" i="13"/>
  <c r="K73" i="13"/>
  <c r="J73" i="13"/>
  <c r="AH73" i="13"/>
  <c r="AG73" i="13"/>
  <c r="AE73" i="13"/>
  <c r="M72" i="13"/>
  <c r="K72" i="13"/>
  <c r="J72" i="13"/>
  <c r="AH72" i="13"/>
  <c r="AG72" i="13"/>
  <c r="AE72" i="13"/>
  <c r="M71" i="13"/>
  <c r="K71" i="13"/>
  <c r="J71" i="13"/>
  <c r="AH71" i="13"/>
  <c r="AG71" i="13"/>
  <c r="AE71" i="13"/>
  <c r="M70" i="13"/>
  <c r="K70" i="13"/>
  <c r="J70" i="13"/>
  <c r="AH70" i="13"/>
  <c r="AG70" i="13"/>
  <c r="AE70" i="13"/>
  <c r="M69" i="13"/>
  <c r="K69" i="13"/>
  <c r="J69" i="13"/>
  <c r="AH69" i="13"/>
  <c r="AG69" i="13"/>
  <c r="AE69" i="13"/>
  <c r="M68" i="13"/>
  <c r="K68" i="13"/>
  <c r="J68" i="13"/>
  <c r="AH68" i="13"/>
  <c r="AG68" i="13"/>
  <c r="AE68" i="13"/>
  <c r="M67" i="13"/>
  <c r="K67" i="13"/>
  <c r="J67" i="13"/>
  <c r="AH67" i="13"/>
  <c r="AG67" i="13"/>
  <c r="AE67" i="13"/>
  <c r="M66" i="13"/>
  <c r="K66" i="13"/>
  <c r="J66" i="13"/>
  <c r="AH66" i="13"/>
  <c r="AG66" i="13"/>
  <c r="AE66" i="13"/>
  <c r="M65" i="13"/>
  <c r="K65" i="13"/>
  <c r="J65" i="13"/>
  <c r="AH65" i="13"/>
  <c r="AG65" i="13"/>
  <c r="AE65" i="13"/>
  <c r="M64" i="13"/>
  <c r="K64" i="13"/>
  <c r="J64" i="13"/>
  <c r="AH64" i="13"/>
  <c r="AG64" i="13"/>
  <c r="AE64" i="13"/>
  <c r="M63" i="13"/>
  <c r="K63" i="13"/>
  <c r="J63" i="13"/>
  <c r="AH63" i="13"/>
  <c r="AG63" i="13"/>
  <c r="AE63" i="13"/>
  <c r="M62" i="13"/>
  <c r="K62" i="13"/>
  <c r="J62" i="13"/>
  <c r="AH62" i="13"/>
  <c r="AG62" i="13"/>
  <c r="AE62" i="13"/>
  <c r="M61" i="13"/>
  <c r="K61" i="13"/>
  <c r="J61" i="13"/>
  <c r="AH61" i="13"/>
  <c r="AG61" i="13"/>
  <c r="AE61" i="13"/>
  <c r="M60" i="13"/>
  <c r="K60" i="13"/>
  <c r="J60" i="13"/>
  <c r="AH60" i="13"/>
  <c r="AG60" i="13"/>
  <c r="AE60" i="13"/>
  <c r="M59" i="13"/>
  <c r="K59" i="13"/>
  <c r="J59" i="13"/>
  <c r="AH59" i="13"/>
  <c r="AG59" i="13"/>
  <c r="AE59" i="13"/>
  <c r="M58" i="13"/>
  <c r="K58" i="13"/>
  <c r="J58" i="13"/>
  <c r="AH58" i="13"/>
  <c r="AG58" i="13"/>
  <c r="AE58" i="13"/>
  <c r="M57" i="13"/>
  <c r="K57" i="13"/>
  <c r="J57" i="13"/>
  <c r="AH57" i="13"/>
  <c r="AG57" i="13"/>
  <c r="AE57" i="13"/>
  <c r="M56" i="13"/>
  <c r="K56" i="13"/>
  <c r="J56" i="13"/>
  <c r="AH56" i="13"/>
  <c r="AG56" i="13"/>
  <c r="AE56" i="13"/>
  <c r="M55" i="13"/>
  <c r="K55" i="13"/>
  <c r="J55" i="13"/>
  <c r="AH55" i="13"/>
  <c r="AG55" i="13"/>
  <c r="AE55" i="13"/>
  <c r="M54" i="13"/>
  <c r="K54" i="13"/>
  <c r="J54" i="13"/>
  <c r="AH54" i="13"/>
  <c r="AG54" i="13"/>
  <c r="AE54" i="13"/>
  <c r="M53" i="13"/>
  <c r="K53" i="13"/>
  <c r="J53" i="13"/>
  <c r="AH53" i="13"/>
  <c r="AG53" i="13"/>
  <c r="AE53" i="13"/>
  <c r="M52" i="13"/>
  <c r="K52" i="13"/>
  <c r="J52" i="13"/>
  <c r="AH52" i="13"/>
  <c r="AG52" i="13"/>
  <c r="AE52" i="13"/>
  <c r="M51" i="13"/>
  <c r="K51" i="13"/>
  <c r="J51" i="13"/>
  <c r="AH51" i="13"/>
  <c r="AG51" i="13"/>
  <c r="AE51" i="13"/>
  <c r="M50" i="13"/>
  <c r="K50" i="13"/>
  <c r="J50" i="13"/>
  <c r="AH50" i="13"/>
  <c r="AG50" i="13"/>
  <c r="AE50" i="13"/>
  <c r="M49" i="13"/>
  <c r="K49" i="13"/>
  <c r="J49" i="13"/>
  <c r="AH49" i="13"/>
  <c r="AG49" i="13"/>
  <c r="AE49" i="13"/>
  <c r="M48" i="13"/>
  <c r="K48" i="13"/>
  <c r="J48" i="13"/>
  <c r="AH48" i="13"/>
  <c r="AG48" i="13"/>
  <c r="AE48" i="13"/>
  <c r="M47" i="13"/>
  <c r="K47" i="13"/>
  <c r="J47" i="13"/>
  <c r="AH47" i="13"/>
  <c r="AG47" i="13"/>
  <c r="AE47" i="13"/>
  <c r="M46" i="13"/>
  <c r="K46" i="13"/>
  <c r="J46" i="13"/>
  <c r="AH46" i="13"/>
  <c r="AG46" i="13"/>
  <c r="AE46" i="13"/>
  <c r="M45" i="13"/>
  <c r="K45" i="13"/>
  <c r="J45" i="13"/>
  <c r="AH45" i="13"/>
  <c r="AG45" i="13"/>
  <c r="AE45" i="13"/>
  <c r="M44" i="13"/>
  <c r="K44" i="13"/>
  <c r="J44" i="13"/>
  <c r="AH44" i="13"/>
  <c r="AG44" i="13"/>
  <c r="AE44" i="13"/>
  <c r="M43" i="13"/>
  <c r="K43" i="13"/>
  <c r="J43" i="13"/>
  <c r="AH43" i="13"/>
  <c r="AG43" i="13"/>
  <c r="AE43" i="13"/>
  <c r="M42" i="13"/>
  <c r="K42" i="13"/>
  <c r="J42" i="13"/>
  <c r="AH42" i="13"/>
  <c r="AG42" i="13"/>
  <c r="AE42" i="13"/>
  <c r="M41" i="13"/>
  <c r="K41" i="13"/>
  <c r="J41" i="13"/>
  <c r="AH41" i="13"/>
  <c r="AG41" i="13"/>
  <c r="AE41" i="13"/>
  <c r="M40" i="13"/>
  <c r="K40" i="13"/>
  <c r="J40" i="13"/>
  <c r="AH40" i="13"/>
  <c r="AG40" i="13"/>
  <c r="AE40" i="13"/>
  <c r="M39" i="13"/>
  <c r="K39" i="13"/>
  <c r="J39" i="13"/>
  <c r="AH39" i="13"/>
  <c r="AG39" i="13"/>
  <c r="AE39" i="13"/>
  <c r="M38" i="13"/>
  <c r="K38" i="13"/>
  <c r="J38" i="13"/>
  <c r="AH38" i="13"/>
  <c r="AG38" i="13"/>
  <c r="AE38" i="13"/>
  <c r="M37" i="13"/>
  <c r="K37" i="13"/>
  <c r="J37" i="13"/>
  <c r="AH37" i="13"/>
  <c r="AG37" i="13"/>
  <c r="AE37" i="13"/>
  <c r="M36" i="13"/>
  <c r="K36" i="13"/>
  <c r="J36" i="13"/>
  <c r="AH36" i="13"/>
  <c r="AG36" i="13"/>
  <c r="AE36" i="13"/>
  <c r="M35" i="13"/>
  <c r="K35" i="13"/>
  <c r="J35" i="13"/>
  <c r="AH35" i="13"/>
  <c r="AG35" i="13"/>
  <c r="AE35" i="13"/>
  <c r="M34" i="13"/>
  <c r="K34" i="13"/>
  <c r="J34" i="13"/>
  <c r="AH34" i="13"/>
  <c r="AG34" i="13"/>
  <c r="AE34" i="13"/>
  <c r="M33" i="13"/>
  <c r="K33" i="13"/>
  <c r="J33" i="13"/>
  <c r="AH33" i="13"/>
  <c r="AG33" i="13"/>
  <c r="AE33" i="13"/>
  <c r="M32" i="13"/>
  <c r="K32" i="13"/>
  <c r="J32" i="13"/>
  <c r="AH32" i="13"/>
  <c r="AG32" i="13"/>
  <c r="AE32" i="13"/>
  <c r="M31" i="13"/>
  <c r="K31" i="13"/>
  <c r="J31" i="13"/>
  <c r="AH31" i="13"/>
  <c r="AG31" i="13"/>
  <c r="AE31" i="13"/>
  <c r="M30" i="13"/>
  <c r="K30" i="13"/>
  <c r="J30" i="13"/>
  <c r="AH30" i="13"/>
  <c r="AG30" i="13"/>
  <c r="AE30" i="13"/>
  <c r="M29" i="13"/>
  <c r="K29" i="13"/>
  <c r="J29" i="13"/>
  <c r="AH29" i="13"/>
  <c r="AG29" i="13"/>
  <c r="AE29" i="13"/>
  <c r="M28" i="13"/>
  <c r="K28" i="13"/>
  <c r="J28" i="13"/>
  <c r="AH28" i="13"/>
  <c r="AG28" i="13"/>
  <c r="AE28" i="13"/>
  <c r="M27" i="13"/>
  <c r="K27" i="13"/>
  <c r="J27" i="13"/>
  <c r="AH27" i="13"/>
  <c r="AG27" i="13"/>
  <c r="AE27" i="13"/>
  <c r="M26" i="13"/>
  <c r="K26" i="13"/>
  <c r="J26" i="13"/>
  <c r="AH26" i="13"/>
  <c r="AG26" i="13"/>
  <c r="AE26" i="13"/>
  <c r="M25" i="13"/>
  <c r="K25" i="13"/>
  <c r="J25" i="13"/>
  <c r="AH25" i="13"/>
  <c r="AG25" i="13"/>
  <c r="AE25" i="13"/>
  <c r="M24" i="13"/>
  <c r="K24" i="13"/>
  <c r="J24" i="13"/>
  <c r="AH24" i="13"/>
  <c r="AG24" i="13"/>
  <c r="AE24" i="13"/>
  <c r="M23" i="13"/>
  <c r="K23" i="13"/>
  <c r="J23" i="13"/>
  <c r="AH23" i="13"/>
  <c r="AG23" i="13"/>
  <c r="AE23" i="13"/>
  <c r="M22" i="13"/>
  <c r="K22" i="13"/>
  <c r="J22" i="13"/>
  <c r="AH22" i="13"/>
  <c r="AG22" i="13"/>
  <c r="AE22" i="13"/>
  <c r="M21" i="13"/>
  <c r="K21" i="13"/>
  <c r="J21" i="13"/>
  <c r="AH21" i="13"/>
  <c r="AG21" i="13"/>
  <c r="AE21" i="13"/>
  <c r="M20" i="13"/>
  <c r="K20" i="13"/>
  <c r="J20" i="13"/>
  <c r="AH20" i="13"/>
  <c r="AG20" i="13"/>
  <c r="AE20" i="13"/>
  <c r="M19" i="13"/>
  <c r="K19" i="13"/>
  <c r="J19" i="13"/>
  <c r="AH19" i="13"/>
  <c r="AG19" i="13"/>
  <c r="AE19" i="13"/>
  <c r="M18" i="13"/>
  <c r="K18" i="13"/>
  <c r="J18" i="13"/>
  <c r="AH18" i="13"/>
  <c r="AG18" i="13"/>
  <c r="AE18" i="13"/>
  <c r="M17" i="13"/>
  <c r="K17" i="13"/>
  <c r="J17" i="13"/>
  <c r="AH17" i="13"/>
  <c r="AG17" i="13"/>
  <c r="AE17" i="13"/>
  <c r="M16" i="13"/>
  <c r="K16" i="13"/>
  <c r="J16" i="13"/>
  <c r="AH16" i="13"/>
  <c r="AG16" i="13"/>
  <c r="AE16" i="13"/>
  <c r="M15" i="13"/>
  <c r="K15" i="13"/>
  <c r="J15" i="13"/>
  <c r="AH15" i="13"/>
  <c r="AG15" i="13"/>
  <c r="AE15" i="13"/>
  <c r="M14" i="13"/>
  <c r="K14" i="13"/>
  <c r="J14" i="13"/>
  <c r="AH14" i="13"/>
  <c r="AG14" i="13"/>
  <c r="AE14" i="13"/>
  <c r="M13" i="13"/>
  <c r="K13" i="13"/>
  <c r="J13" i="13"/>
  <c r="AH13" i="13"/>
  <c r="AG13" i="13"/>
  <c r="AE13" i="13"/>
  <c r="M12" i="13"/>
  <c r="K12" i="13"/>
  <c r="J12" i="13"/>
  <c r="AH12" i="13"/>
  <c r="AG12" i="13"/>
  <c r="AE12" i="13"/>
  <c r="M11" i="13"/>
  <c r="K11" i="13"/>
  <c r="J11" i="13"/>
  <c r="AH11" i="13"/>
  <c r="AG11" i="13"/>
  <c r="AE11" i="13"/>
  <c r="M10" i="13"/>
  <c r="K10" i="13"/>
  <c r="J10" i="13"/>
  <c r="AH10" i="13"/>
  <c r="AG10" i="13"/>
  <c r="AE10" i="13"/>
  <c r="M9" i="13"/>
  <c r="K9" i="13"/>
  <c r="J9" i="13"/>
  <c r="AH9" i="13"/>
  <c r="AG9" i="13"/>
  <c r="AE9" i="13"/>
  <c r="M8" i="13"/>
  <c r="K8" i="13"/>
  <c r="J8" i="13"/>
  <c r="AH8" i="13"/>
  <c r="AG8" i="13"/>
  <c r="AE8" i="13"/>
  <c r="M7" i="13"/>
  <c r="K7" i="13"/>
  <c r="J7" i="13"/>
  <c r="AH7" i="13"/>
  <c r="AG7" i="13"/>
  <c r="AE7" i="13"/>
  <c r="M6" i="13"/>
  <c r="K6" i="13"/>
  <c r="J6" i="13"/>
  <c r="AH6" i="13"/>
  <c r="AG6" i="13"/>
  <c r="AE6" i="13"/>
  <c r="M5" i="13"/>
  <c r="K5" i="13"/>
  <c r="J5" i="13"/>
  <c r="AH5" i="13"/>
  <c r="AG5" i="13"/>
  <c r="AE5" i="13"/>
  <c r="M4" i="13"/>
  <c r="K4" i="13"/>
  <c r="J4" i="13"/>
  <c r="AH4" i="13"/>
  <c r="AG4" i="13"/>
  <c r="AE4" i="13"/>
  <c r="M3" i="13"/>
  <c r="K3" i="13"/>
  <c r="J3" i="13"/>
  <c r="AH3" i="13"/>
  <c r="AG3" i="13"/>
  <c r="AE3" i="13"/>
  <c r="M1" i="13"/>
  <c r="U1" i="13" s="1"/>
  <c r="L1" i="13"/>
  <c r="T1" i="13" s="1"/>
  <c r="K1" i="13"/>
  <c r="J1" i="13"/>
  <c r="R1" i="13" s="1"/>
  <c r="I1" i="13"/>
  <c r="Q1" i="13" s="1"/>
  <c r="H1" i="13"/>
  <c r="AH1" i="13"/>
  <c r="BF1" i="13" s="1"/>
  <c r="AG1" i="13"/>
  <c r="BE1" i="13" s="1"/>
  <c r="AF1" i="13"/>
  <c r="BD1" i="13" s="1"/>
  <c r="AE1" i="13"/>
  <c r="BC1" i="13" s="1"/>
  <c r="I59" i="41"/>
  <c r="N59" i="41" s="1"/>
  <c r="I58" i="41"/>
  <c r="N58" i="41" s="1"/>
  <c r="I57" i="41"/>
  <c r="N57" i="41" s="1"/>
  <c r="E57" i="41"/>
  <c r="I56" i="41"/>
  <c r="E56" i="41"/>
  <c r="I55" i="41"/>
  <c r="N55" i="41" s="1"/>
  <c r="C55" i="41"/>
  <c r="C58" i="41" s="1"/>
  <c r="I54" i="41"/>
  <c r="N54" i="41" s="1"/>
  <c r="I53" i="41"/>
  <c r="N53" i="41" s="1"/>
  <c r="I52" i="41"/>
  <c r="N52" i="41" s="1"/>
  <c r="I51" i="41"/>
  <c r="N51" i="41" s="1"/>
  <c r="E51" i="41"/>
  <c r="C51" i="41"/>
  <c r="C52" i="41" s="1"/>
  <c r="C54" i="41" s="1"/>
  <c r="I49" i="41"/>
  <c r="I48" i="41"/>
  <c r="C48" i="41"/>
  <c r="M47" i="41"/>
  <c r="I47" i="41"/>
  <c r="E47" i="41"/>
  <c r="M46" i="41"/>
  <c r="I46" i="41"/>
  <c r="D46" i="41"/>
  <c r="M45" i="41"/>
  <c r="M44" i="41"/>
  <c r="I44" i="41"/>
  <c r="C44" i="41"/>
  <c r="C46" i="41" s="1"/>
  <c r="I43" i="41"/>
  <c r="I42" i="41"/>
  <c r="I39" i="41"/>
  <c r="I38" i="41"/>
  <c r="I37" i="41"/>
  <c r="C37" i="41"/>
  <c r="C39" i="41" s="1"/>
  <c r="I36" i="41"/>
  <c r="I35" i="41"/>
  <c r="C35" i="41"/>
  <c r="I34" i="41"/>
  <c r="I33" i="41"/>
  <c r="I32" i="41"/>
  <c r="I31" i="41"/>
  <c r="C31" i="41"/>
  <c r="C32" i="41" s="1"/>
  <c r="I30" i="41"/>
  <c r="N30" i="41" s="1"/>
  <c r="E30" i="41"/>
  <c r="I29" i="41"/>
  <c r="N29" i="41" s="1"/>
  <c r="I28" i="41"/>
  <c r="I27" i="41"/>
  <c r="I26" i="41"/>
  <c r="C26" i="41"/>
  <c r="C24" i="41"/>
  <c r="E23" i="41"/>
  <c r="I22" i="41"/>
  <c r="C22" i="41"/>
  <c r="E21" i="41"/>
  <c r="E20" i="41"/>
  <c r="Q400" i="51" l="1"/>
  <c r="R400" i="51" s="1"/>
  <c r="T400" i="51"/>
  <c r="U2" i="20"/>
  <c r="S203" i="20"/>
  <c r="S211" i="20"/>
  <c r="S195" i="20"/>
  <c r="S219" i="20"/>
  <c r="S171" i="20"/>
  <c r="S187" i="20"/>
  <c r="S227" i="20"/>
  <c r="S6" i="20"/>
  <c r="S16" i="20"/>
  <c r="S24" i="20"/>
  <c r="S32" i="20"/>
  <c r="S40" i="20"/>
  <c r="S48" i="20"/>
  <c r="S56" i="20"/>
  <c r="S64" i="20"/>
  <c r="S72" i="20"/>
  <c r="S80" i="20"/>
  <c r="S88" i="20"/>
  <c r="S96" i="20"/>
  <c r="S104" i="20"/>
  <c r="S112" i="20"/>
  <c r="S120" i="20"/>
  <c r="S131" i="20"/>
  <c r="S139" i="20"/>
  <c r="S147" i="20"/>
  <c r="S155" i="20"/>
  <c r="S163" i="20"/>
  <c r="S179" i="20"/>
  <c r="S235" i="20"/>
  <c r="S11" i="20"/>
  <c r="V30" i="52"/>
  <c r="D30" i="52"/>
  <c r="H30" i="52"/>
  <c r="G30" i="52"/>
  <c r="L30" i="52"/>
  <c r="J30" i="52"/>
  <c r="O30" i="52"/>
  <c r="T30" i="52"/>
  <c r="N30" i="52"/>
  <c r="I30" i="52"/>
  <c r="E30" i="52"/>
  <c r="R30" i="52"/>
  <c r="M30" i="52"/>
  <c r="S30" i="52"/>
  <c r="F30" i="52"/>
  <c r="Q30" i="52"/>
  <c r="P30" i="52"/>
  <c r="C30" i="52"/>
  <c r="U30" i="52"/>
  <c r="A31" i="52"/>
  <c r="K30" i="52"/>
  <c r="W30" i="52"/>
  <c r="B30" i="52"/>
  <c r="BU5" i="5"/>
  <c r="CG5" i="5"/>
  <c r="BQ5" i="5"/>
  <c r="BY5" i="5"/>
  <c r="BT5" i="5"/>
  <c r="BR5" i="5"/>
  <c r="BV5" i="5"/>
  <c r="BM5" i="5"/>
  <c r="BS5" i="5"/>
  <c r="BZ5" i="5"/>
  <c r="CC5" i="5"/>
  <c r="BL6" i="5"/>
  <c r="BW5" i="5"/>
  <c r="BN5" i="5"/>
  <c r="CH5" i="5"/>
  <c r="CA5" i="5"/>
  <c r="BO5" i="5"/>
  <c r="CD5" i="5"/>
  <c r="CE5" i="5"/>
  <c r="CB5" i="5"/>
  <c r="BX5" i="5"/>
  <c r="CF5" i="5"/>
  <c r="BP5" i="5"/>
  <c r="Q106" i="13"/>
  <c r="S19" i="20"/>
  <c r="S27" i="20"/>
  <c r="S67" i="20"/>
  <c r="S83" i="20"/>
  <c r="S99" i="20"/>
  <c r="S142" i="20"/>
  <c r="S158" i="20"/>
  <c r="S174" i="20"/>
  <c r="S198" i="20"/>
  <c r="S214" i="20"/>
  <c r="S230" i="20"/>
  <c r="S241" i="20"/>
  <c r="S43" i="20"/>
  <c r="S51" i="20"/>
  <c r="S75" i="20"/>
  <c r="S115" i="20"/>
  <c r="S126" i="20"/>
  <c r="S150" i="20"/>
  <c r="S190" i="20"/>
  <c r="S206" i="20"/>
  <c r="S238" i="20"/>
  <c r="E9" i="41"/>
  <c r="S35" i="20"/>
  <c r="S59" i="20"/>
  <c r="S91" i="20"/>
  <c r="S107" i="20"/>
  <c r="S134" i="20"/>
  <c r="S166" i="20"/>
  <c r="S182" i="20"/>
  <c r="S222" i="20"/>
  <c r="E7" i="41"/>
  <c r="S123" i="20"/>
  <c r="D40" i="41"/>
  <c r="BU10" i="18"/>
  <c r="L40" i="41" s="1"/>
  <c r="AD101" i="19"/>
  <c r="AD102" i="19"/>
  <c r="AD103" i="19"/>
  <c r="AD114" i="19"/>
  <c r="AD115" i="19"/>
  <c r="AD113" i="19"/>
  <c r="AD125" i="19"/>
  <c r="AD126" i="19"/>
  <c r="AD127" i="19"/>
  <c r="AD138" i="19"/>
  <c r="AD139" i="19"/>
  <c r="AD137" i="19"/>
  <c r="AD186" i="19"/>
  <c r="AD187" i="19"/>
  <c r="AD185" i="19"/>
  <c r="AD197" i="19"/>
  <c r="AD198" i="19"/>
  <c r="AD199" i="19"/>
  <c r="AD210" i="19"/>
  <c r="AD211" i="19"/>
  <c r="AD209" i="19"/>
  <c r="AD221" i="19"/>
  <c r="AD222" i="19"/>
  <c r="AD223" i="19"/>
  <c r="AD234" i="19"/>
  <c r="AD235" i="19"/>
  <c r="AD233" i="19"/>
  <c r="AD306" i="19"/>
  <c r="AD307" i="19"/>
  <c r="AD305" i="19"/>
  <c r="AD319" i="19"/>
  <c r="AD317" i="19"/>
  <c r="AD318" i="19"/>
  <c r="AD330" i="19"/>
  <c r="AD331" i="19"/>
  <c r="AD329" i="19"/>
  <c r="AD379" i="19"/>
  <c r="AD377" i="19"/>
  <c r="AD378" i="19"/>
  <c r="AD391" i="19"/>
  <c r="AD389" i="19"/>
  <c r="AD390" i="19"/>
  <c r="AD413" i="19"/>
  <c r="AD414" i="19"/>
  <c r="AD415" i="19"/>
  <c r="AD427" i="19"/>
  <c r="AD425" i="19"/>
  <c r="AD426" i="19"/>
  <c r="AD438" i="19"/>
  <c r="AD439" i="19"/>
  <c r="AD437" i="19"/>
  <c r="AD451" i="19"/>
  <c r="AD449" i="19"/>
  <c r="AD450" i="19"/>
  <c r="AD572" i="19"/>
  <c r="AD573" i="19"/>
  <c r="AD574" i="19"/>
  <c r="AD620" i="19"/>
  <c r="AD621" i="19"/>
  <c r="AD622" i="19"/>
  <c r="AD644" i="19"/>
  <c r="AD645" i="19"/>
  <c r="AD646" i="19"/>
  <c r="AD668" i="19"/>
  <c r="AD669" i="19"/>
  <c r="AD670" i="19"/>
  <c r="AD692" i="19"/>
  <c r="AD693" i="19"/>
  <c r="AD694" i="19"/>
  <c r="AD932" i="19"/>
  <c r="AD933" i="19"/>
  <c r="AD934" i="19"/>
  <c r="E25" i="41"/>
  <c r="AD677" i="19"/>
  <c r="AD678" i="19"/>
  <c r="AD679" i="19"/>
  <c r="AD737" i="19"/>
  <c r="AD738" i="19"/>
  <c r="AD739" i="19"/>
  <c r="AD749" i="19"/>
  <c r="AD750" i="19"/>
  <c r="AD751" i="19"/>
  <c r="AD71" i="19"/>
  <c r="AD72" i="19"/>
  <c r="AD73" i="19"/>
  <c r="AD95" i="19"/>
  <c r="AD96" i="19"/>
  <c r="AD97" i="19"/>
  <c r="AD119" i="19"/>
  <c r="AD120" i="19"/>
  <c r="AD121" i="19"/>
  <c r="AD143" i="19"/>
  <c r="AD144" i="19"/>
  <c r="AD145" i="19"/>
  <c r="AD167" i="19"/>
  <c r="AD168" i="19"/>
  <c r="AD169" i="19"/>
  <c r="AD191" i="19"/>
  <c r="AD192" i="19"/>
  <c r="AD193" i="19"/>
  <c r="AD215" i="19"/>
  <c r="AD216" i="19"/>
  <c r="AD217" i="19"/>
  <c r="AD239" i="19"/>
  <c r="AD240" i="19"/>
  <c r="AD241" i="19"/>
  <c r="AD263" i="19"/>
  <c r="AD264" i="19"/>
  <c r="AD265" i="19"/>
  <c r="AD287" i="19"/>
  <c r="AD288" i="19"/>
  <c r="AD289" i="19"/>
  <c r="AD311" i="19"/>
  <c r="AD312" i="19"/>
  <c r="AD313" i="19"/>
  <c r="AD335" i="19"/>
  <c r="AD336" i="19"/>
  <c r="AD337" i="19"/>
  <c r="AD359" i="19"/>
  <c r="AD360" i="19"/>
  <c r="AD361" i="19"/>
  <c r="AD383" i="19"/>
  <c r="AD384" i="19"/>
  <c r="AD385" i="19"/>
  <c r="AD408" i="19"/>
  <c r="AD407" i="19"/>
  <c r="AD409" i="19"/>
  <c r="AD431" i="19"/>
  <c r="AD432" i="19"/>
  <c r="AD433" i="19"/>
  <c r="AD443" i="19"/>
  <c r="AD444" i="19"/>
  <c r="AD445" i="19"/>
  <c r="AD467" i="19"/>
  <c r="AD468" i="19"/>
  <c r="AD469" i="19"/>
  <c r="AD512" i="19"/>
  <c r="AD513" i="19"/>
  <c r="AD514" i="19"/>
  <c r="AD560" i="19"/>
  <c r="AD561" i="19"/>
  <c r="AD562" i="19"/>
  <c r="AD608" i="19"/>
  <c r="AD609" i="19"/>
  <c r="AD610" i="19"/>
  <c r="AD632" i="19"/>
  <c r="AD633" i="19"/>
  <c r="AD634" i="19"/>
  <c r="AD929" i="19"/>
  <c r="AD930" i="19"/>
  <c r="AD931" i="19"/>
  <c r="AD491" i="19"/>
  <c r="AD492" i="19"/>
  <c r="AD493" i="19"/>
  <c r="AD515" i="19"/>
  <c r="AD516" i="19"/>
  <c r="AD517" i="19"/>
  <c r="AD539" i="19"/>
  <c r="AD540" i="19"/>
  <c r="AD541" i="19"/>
  <c r="AD563" i="19"/>
  <c r="AD564" i="19"/>
  <c r="AD565" i="19"/>
  <c r="AD587" i="19"/>
  <c r="AD588" i="19"/>
  <c r="AD589" i="19"/>
  <c r="AD611" i="19"/>
  <c r="AD612" i="19"/>
  <c r="AD613" i="19"/>
  <c r="AD635" i="19"/>
  <c r="AD636" i="19"/>
  <c r="AD637" i="19"/>
  <c r="AD659" i="19"/>
  <c r="AD660" i="19"/>
  <c r="AD661" i="19"/>
  <c r="AD683" i="19"/>
  <c r="AD684" i="19"/>
  <c r="AD685" i="19"/>
  <c r="AD707" i="19"/>
  <c r="AD708" i="19"/>
  <c r="AD709" i="19"/>
  <c r="AD728" i="19"/>
  <c r="AD729" i="19"/>
  <c r="AD730" i="19"/>
  <c r="AD740" i="19"/>
  <c r="AD741" i="19"/>
  <c r="AD742" i="19"/>
  <c r="AD923" i="19"/>
  <c r="AD924" i="19"/>
  <c r="AD925" i="19"/>
  <c r="AD149" i="19"/>
  <c r="AD150" i="19"/>
  <c r="AD151" i="19"/>
  <c r="AD162" i="19"/>
  <c r="AD163" i="19"/>
  <c r="AD161" i="19"/>
  <c r="AD173" i="19"/>
  <c r="AD174" i="19"/>
  <c r="AD175" i="19"/>
  <c r="AD367" i="19"/>
  <c r="AD365" i="19"/>
  <c r="AD366" i="19"/>
  <c r="AD403" i="19"/>
  <c r="AD401" i="19"/>
  <c r="AD402" i="19"/>
  <c r="AD461" i="19"/>
  <c r="AD462" i="19"/>
  <c r="AD463" i="19"/>
  <c r="AD473" i="19"/>
  <c r="AD474" i="19"/>
  <c r="AD475" i="19"/>
  <c r="AD500" i="19"/>
  <c r="AD501" i="19"/>
  <c r="AD502" i="19"/>
  <c r="AD524" i="19"/>
  <c r="AD525" i="19"/>
  <c r="AD526" i="19"/>
  <c r="AD548" i="19"/>
  <c r="AD549" i="19"/>
  <c r="AD550" i="19"/>
  <c r="AD716" i="19"/>
  <c r="AD717" i="19"/>
  <c r="AD718" i="19"/>
  <c r="AD485" i="19"/>
  <c r="AD486" i="19"/>
  <c r="AD487" i="19"/>
  <c r="AD509" i="19"/>
  <c r="AD510" i="19"/>
  <c r="AD511" i="19"/>
  <c r="AD533" i="19"/>
  <c r="AD534" i="19"/>
  <c r="AD535" i="19"/>
  <c r="AD557" i="19"/>
  <c r="AD558" i="19"/>
  <c r="AD559" i="19"/>
  <c r="AD581" i="19"/>
  <c r="AD582" i="19"/>
  <c r="AD583" i="19"/>
  <c r="AD605" i="19"/>
  <c r="AD606" i="19"/>
  <c r="AD607" i="19"/>
  <c r="AD629" i="19"/>
  <c r="AD630" i="19"/>
  <c r="AD631" i="19"/>
  <c r="AD701" i="19"/>
  <c r="AD702" i="19"/>
  <c r="AD703" i="19"/>
  <c r="AD725" i="19"/>
  <c r="AD726" i="19"/>
  <c r="AD727" i="19"/>
  <c r="AD83" i="19"/>
  <c r="AD84" i="19"/>
  <c r="AD85" i="19"/>
  <c r="AD107" i="19"/>
  <c r="AD108" i="19"/>
  <c r="AD109" i="19"/>
  <c r="AD131" i="19"/>
  <c r="AD132" i="19"/>
  <c r="AD133" i="19"/>
  <c r="AD155" i="19"/>
  <c r="AD156" i="19"/>
  <c r="AD157" i="19"/>
  <c r="AD179" i="19"/>
  <c r="AD180" i="19"/>
  <c r="AD181" i="19"/>
  <c r="AD203" i="19"/>
  <c r="AD204" i="19"/>
  <c r="AD205" i="19"/>
  <c r="AD227" i="19"/>
  <c r="AD228" i="19"/>
  <c r="AD229" i="19"/>
  <c r="AD251" i="19"/>
  <c r="AD252" i="19"/>
  <c r="AD253" i="19"/>
  <c r="AD275" i="19"/>
  <c r="AD276" i="19"/>
  <c r="AD277" i="19"/>
  <c r="AD299" i="19"/>
  <c r="AD300" i="19"/>
  <c r="AD301" i="19"/>
  <c r="AD323" i="19"/>
  <c r="AD324" i="19"/>
  <c r="AD325" i="19"/>
  <c r="AD347" i="19"/>
  <c r="AD348" i="19"/>
  <c r="AD349" i="19"/>
  <c r="AD371" i="19"/>
  <c r="AD372" i="19"/>
  <c r="AD373" i="19"/>
  <c r="AD395" i="19"/>
  <c r="AD396" i="19"/>
  <c r="AD397" i="19"/>
  <c r="AD419" i="19"/>
  <c r="AD420" i="19"/>
  <c r="AD421" i="19"/>
  <c r="AD456" i="19"/>
  <c r="AD457" i="19"/>
  <c r="AD455" i="19"/>
  <c r="AD480" i="19"/>
  <c r="AD481" i="19"/>
  <c r="AD479" i="19"/>
  <c r="AD488" i="19"/>
  <c r="AD489" i="19"/>
  <c r="AD490" i="19"/>
  <c r="AD536" i="19"/>
  <c r="AD537" i="19"/>
  <c r="AD538" i="19"/>
  <c r="AD584" i="19"/>
  <c r="AD585" i="19"/>
  <c r="AD586" i="19"/>
  <c r="AD656" i="19"/>
  <c r="AD657" i="19"/>
  <c r="AD658" i="19"/>
  <c r="AD680" i="19"/>
  <c r="AD681" i="19"/>
  <c r="AD682" i="19"/>
  <c r="AD704" i="19"/>
  <c r="AD705" i="19"/>
  <c r="AD706" i="19"/>
  <c r="AD68" i="19"/>
  <c r="AD69" i="19"/>
  <c r="AD70" i="19"/>
  <c r="AD82" i="19"/>
  <c r="AD80" i="19"/>
  <c r="AD81" i="19"/>
  <c r="AD92" i="19"/>
  <c r="AD93" i="19"/>
  <c r="AD94" i="19"/>
  <c r="AD106" i="19"/>
  <c r="AD104" i="19"/>
  <c r="AD105" i="19"/>
  <c r="AD116" i="19"/>
  <c r="AD117" i="19"/>
  <c r="AD118" i="19"/>
  <c r="AD130" i="19"/>
  <c r="AD128" i="19"/>
  <c r="AD129" i="19"/>
  <c r="AD140" i="19"/>
  <c r="AD141" i="19"/>
  <c r="AD142" i="19"/>
  <c r="AD154" i="19"/>
  <c r="AD152" i="19"/>
  <c r="AD153" i="19"/>
  <c r="AD164" i="19"/>
  <c r="AD165" i="19"/>
  <c r="AD166" i="19"/>
  <c r="AD178" i="19"/>
  <c r="AD176" i="19"/>
  <c r="AD177" i="19"/>
  <c r="AD188" i="19"/>
  <c r="AD189" i="19"/>
  <c r="AD190" i="19"/>
  <c r="AD202" i="19"/>
  <c r="AD200" i="19"/>
  <c r="AD201" i="19"/>
  <c r="AD212" i="19"/>
  <c r="AD213" i="19"/>
  <c r="AD214" i="19"/>
  <c r="AD226" i="19"/>
  <c r="AD224" i="19"/>
  <c r="AD225" i="19"/>
  <c r="AD236" i="19"/>
  <c r="AD237" i="19"/>
  <c r="AD238" i="19"/>
  <c r="AD250" i="19"/>
  <c r="AD248" i="19"/>
  <c r="AD249" i="19"/>
  <c r="AD260" i="19"/>
  <c r="AD261" i="19"/>
  <c r="AD262" i="19"/>
  <c r="AD274" i="19"/>
  <c r="AD272" i="19"/>
  <c r="AD273" i="19"/>
  <c r="AD284" i="19"/>
  <c r="AD285" i="19"/>
  <c r="AD286" i="19"/>
  <c r="AD298" i="19"/>
  <c r="AD296" i="19"/>
  <c r="AD297" i="19"/>
  <c r="AD308" i="19"/>
  <c r="AD309" i="19"/>
  <c r="AD310" i="19"/>
  <c r="AD322" i="19"/>
  <c r="AD320" i="19"/>
  <c r="AD321" i="19"/>
  <c r="AD332" i="19"/>
  <c r="AD333" i="19"/>
  <c r="AD334" i="19"/>
  <c r="AD344" i="19"/>
  <c r="AD345" i="19"/>
  <c r="AD346" i="19"/>
  <c r="AD356" i="19"/>
  <c r="AD357" i="19"/>
  <c r="AD358" i="19"/>
  <c r="AD368" i="19"/>
  <c r="AD369" i="19"/>
  <c r="AD370" i="19"/>
  <c r="AD380" i="19"/>
  <c r="AD381" i="19"/>
  <c r="AD382" i="19"/>
  <c r="AD392" i="19"/>
  <c r="AD393" i="19"/>
  <c r="AD394" i="19"/>
  <c r="AD404" i="19"/>
  <c r="AD405" i="19"/>
  <c r="AD406" i="19"/>
  <c r="AD416" i="19"/>
  <c r="AD417" i="19"/>
  <c r="AD418" i="19"/>
  <c r="AD429" i="19"/>
  <c r="AD430" i="19"/>
  <c r="AD428" i="19"/>
  <c r="AD440" i="19"/>
  <c r="AD441" i="19"/>
  <c r="AD442" i="19"/>
  <c r="AD452" i="19"/>
  <c r="AD453" i="19"/>
  <c r="AD454" i="19"/>
  <c r="AD464" i="19"/>
  <c r="AD465" i="19"/>
  <c r="AD466" i="19"/>
  <c r="AD476" i="19"/>
  <c r="AD477" i="19"/>
  <c r="AD478" i="19"/>
  <c r="AD496" i="19"/>
  <c r="AD494" i="19"/>
  <c r="AD495" i="19"/>
  <c r="AD520" i="19"/>
  <c r="AD518" i="19"/>
  <c r="AD519" i="19"/>
  <c r="AD544" i="19"/>
  <c r="AD542" i="19"/>
  <c r="AD543" i="19"/>
  <c r="AD568" i="19"/>
  <c r="AD566" i="19"/>
  <c r="AD567" i="19"/>
  <c r="AD592" i="19"/>
  <c r="AD590" i="19"/>
  <c r="AD591" i="19"/>
  <c r="AD616" i="19"/>
  <c r="AD614" i="19"/>
  <c r="AD615" i="19"/>
  <c r="AD640" i="19"/>
  <c r="AD638" i="19"/>
  <c r="AD639" i="19"/>
  <c r="AD664" i="19"/>
  <c r="AD662" i="19"/>
  <c r="AD663" i="19"/>
  <c r="AD688" i="19"/>
  <c r="AD686" i="19"/>
  <c r="AD687" i="19"/>
  <c r="AD712" i="19"/>
  <c r="AD710" i="19"/>
  <c r="AD711" i="19"/>
  <c r="AD755" i="19"/>
  <c r="AD756" i="19"/>
  <c r="AD757" i="19"/>
  <c r="AD761" i="19"/>
  <c r="AD762" i="19"/>
  <c r="AD763" i="19"/>
  <c r="AD768" i="19"/>
  <c r="AD769" i="19"/>
  <c r="AD767" i="19"/>
  <c r="AD773" i="19"/>
  <c r="AD774" i="19"/>
  <c r="AD775" i="19"/>
  <c r="AD779" i="19"/>
  <c r="AD780" i="19"/>
  <c r="AD781" i="19"/>
  <c r="AD785" i="19"/>
  <c r="AD786" i="19"/>
  <c r="AD787" i="19"/>
  <c r="AD792" i="19"/>
  <c r="AD793" i="19"/>
  <c r="AD791" i="19"/>
  <c r="AD797" i="19"/>
  <c r="AD798" i="19"/>
  <c r="AD799" i="19"/>
  <c r="AD803" i="19"/>
  <c r="AD804" i="19"/>
  <c r="AD805" i="19"/>
  <c r="AD809" i="19"/>
  <c r="AD810" i="19"/>
  <c r="AD811" i="19"/>
  <c r="AD816" i="19"/>
  <c r="AD817" i="19"/>
  <c r="AD815" i="19"/>
  <c r="AD821" i="19"/>
  <c r="AD822" i="19"/>
  <c r="AD823" i="19"/>
  <c r="AD827" i="19"/>
  <c r="AD828" i="19"/>
  <c r="AD829" i="19"/>
  <c r="AD833" i="19"/>
  <c r="AD834" i="19"/>
  <c r="AD835" i="19"/>
  <c r="AD840" i="19"/>
  <c r="AD841" i="19"/>
  <c r="AD839" i="19"/>
  <c r="AD845" i="19"/>
  <c r="AD846" i="19"/>
  <c r="AD847" i="19"/>
  <c r="AD851" i="19"/>
  <c r="AD852" i="19"/>
  <c r="AD853" i="19"/>
  <c r="AD857" i="19"/>
  <c r="AD858" i="19"/>
  <c r="AD859" i="19"/>
  <c r="AD864" i="19"/>
  <c r="AD865" i="19"/>
  <c r="AD863" i="19"/>
  <c r="AD869" i="19"/>
  <c r="AD870" i="19"/>
  <c r="AD871" i="19"/>
  <c r="AD875" i="19"/>
  <c r="AD876" i="19"/>
  <c r="AD877" i="19"/>
  <c r="AD881" i="19"/>
  <c r="AD882" i="19"/>
  <c r="AD883" i="19"/>
  <c r="AD888" i="19"/>
  <c r="AD889" i="19"/>
  <c r="AD887" i="19"/>
  <c r="AD893" i="19"/>
  <c r="AD894" i="19"/>
  <c r="AD895" i="19"/>
  <c r="AD899" i="19"/>
  <c r="AD900" i="19"/>
  <c r="AD901" i="19"/>
  <c r="AD905" i="19"/>
  <c r="AD906" i="19"/>
  <c r="AD907" i="19"/>
  <c r="AD912" i="19"/>
  <c r="AD913" i="19"/>
  <c r="AD911" i="19"/>
  <c r="AD917" i="19"/>
  <c r="AD918" i="19"/>
  <c r="AD919" i="19"/>
  <c r="AD66" i="19"/>
  <c r="AD67" i="19"/>
  <c r="AD65" i="19"/>
  <c r="AD77" i="19"/>
  <c r="AD78" i="19"/>
  <c r="AD79" i="19"/>
  <c r="AD90" i="19"/>
  <c r="AD91" i="19"/>
  <c r="AD89" i="19"/>
  <c r="AD245" i="19"/>
  <c r="AD246" i="19"/>
  <c r="AD247" i="19"/>
  <c r="AD258" i="19"/>
  <c r="AD259" i="19"/>
  <c r="AD257" i="19"/>
  <c r="AD269" i="19"/>
  <c r="AD270" i="19"/>
  <c r="AD271" i="19"/>
  <c r="AD282" i="19"/>
  <c r="AD283" i="19"/>
  <c r="AD281" i="19"/>
  <c r="AD295" i="19"/>
  <c r="AD293" i="19"/>
  <c r="AD294" i="19"/>
  <c r="AD343" i="19"/>
  <c r="AD341" i="19"/>
  <c r="AD342" i="19"/>
  <c r="AD355" i="19"/>
  <c r="AD353" i="19"/>
  <c r="AD354" i="19"/>
  <c r="AD596" i="19"/>
  <c r="AD597" i="19"/>
  <c r="AD598" i="19"/>
  <c r="AD653" i="19"/>
  <c r="AD654" i="19"/>
  <c r="AD655" i="19"/>
  <c r="AD497" i="19"/>
  <c r="AD498" i="19"/>
  <c r="AD499" i="19"/>
  <c r="AD521" i="19"/>
  <c r="AD522" i="19"/>
  <c r="AD523" i="19"/>
  <c r="AD545" i="19"/>
  <c r="AD546" i="19"/>
  <c r="AD547" i="19"/>
  <c r="AD569" i="19"/>
  <c r="AD570" i="19"/>
  <c r="AD571" i="19"/>
  <c r="AD593" i="19"/>
  <c r="AD594" i="19"/>
  <c r="AD595" i="19"/>
  <c r="AD617" i="19"/>
  <c r="AD618" i="19"/>
  <c r="AD619" i="19"/>
  <c r="AD641" i="19"/>
  <c r="AD642" i="19"/>
  <c r="AD643" i="19"/>
  <c r="AD665" i="19"/>
  <c r="AD666" i="19"/>
  <c r="AD667" i="19"/>
  <c r="AD689" i="19"/>
  <c r="AD690" i="19"/>
  <c r="AD691" i="19"/>
  <c r="AD713" i="19"/>
  <c r="AD714" i="19"/>
  <c r="AD715" i="19"/>
  <c r="AD731" i="19"/>
  <c r="AD732" i="19"/>
  <c r="AD733" i="19"/>
  <c r="AD744" i="19"/>
  <c r="AD745" i="19"/>
  <c r="AD743" i="19"/>
  <c r="S240" i="20"/>
  <c r="AD504" i="19"/>
  <c r="AD505" i="19"/>
  <c r="AD503" i="19"/>
  <c r="AD528" i="19"/>
  <c r="AD529" i="19"/>
  <c r="AD527" i="19"/>
  <c r="AD552" i="19"/>
  <c r="AD553" i="19"/>
  <c r="AD551" i="19"/>
  <c r="AD576" i="19"/>
  <c r="AD577" i="19"/>
  <c r="AD575" i="19"/>
  <c r="AD600" i="19"/>
  <c r="AD601" i="19"/>
  <c r="AD599" i="19"/>
  <c r="AD624" i="19"/>
  <c r="AD625" i="19"/>
  <c r="AD623" i="19"/>
  <c r="AD648" i="19"/>
  <c r="AD649" i="19"/>
  <c r="AD647" i="19"/>
  <c r="AD672" i="19"/>
  <c r="AD673" i="19"/>
  <c r="AD671" i="19"/>
  <c r="AD696" i="19"/>
  <c r="AD697" i="19"/>
  <c r="AD695" i="19"/>
  <c r="AD720" i="19"/>
  <c r="AD721" i="19"/>
  <c r="AD719" i="19"/>
  <c r="AD736" i="19"/>
  <c r="AD734" i="19"/>
  <c r="AD735" i="19"/>
  <c r="AD746" i="19"/>
  <c r="AD747" i="19"/>
  <c r="AD748" i="19"/>
  <c r="AD928" i="19"/>
  <c r="AD926" i="19"/>
  <c r="AD927" i="19"/>
  <c r="E6" i="41"/>
  <c r="D44" i="41"/>
  <c r="AD74" i="19"/>
  <c r="AD75" i="19"/>
  <c r="AD76" i="19"/>
  <c r="AD86" i="19"/>
  <c r="AD87" i="19"/>
  <c r="AD88" i="19"/>
  <c r="AD98" i="19"/>
  <c r="AD99" i="19"/>
  <c r="AD100" i="19"/>
  <c r="AD110" i="19"/>
  <c r="AD111" i="19"/>
  <c r="AD112" i="19"/>
  <c r="AD122" i="19"/>
  <c r="AD123" i="19"/>
  <c r="AD124" i="19"/>
  <c r="AD134" i="19"/>
  <c r="AD135" i="19"/>
  <c r="AD136" i="19"/>
  <c r="AD146" i="19"/>
  <c r="AD147" i="19"/>
  <c r="AD148" i="19"/>
  <c r="AD158" i="19"/>
  <c r="AD159" i="19"/>
  <c r="AD160" i="19"/>
  <c r="AD170" i="19"/>
  <c r="AD171" i="19"/>
  <c r="AD172" i="19"/>
  <c r="AD182" i="19"/>
  <c r="AD183" i="19"/>
  <c r="AD184" i="19"/>
  <c r="AD194" i="19"/>
  <c r="AD195" i="19"/>
  <c r="AD196" i="19"/>
  <c r="AD206" i="19"/>
  <c r="AD207" i="19"/>
  <c r="AD208" i="19"/>
  <c r="AD218" i="19"/>
  <c r="AD219" i="19"/>
  <c r="AD220" i="19"/>
  <c r="AD230" i="19"/>
  <c r="AD231" i="19"/>
  <c r="AD232" i="19"/>
  <c r="AD242" i="19"/>
  <c r="AD243" i="19"/>
  <c r="AD244" i="19"/>
  <c r="AD254" i="19"/>
  <c r="AD255" i="19"/>
  <c r="AD256" i="19"/>
  <c r="AD266" i="19"/>
  <c r="AD267" i="19"/>
  <c r="AD268" i="19"/>
  <c r="AD278" i="19"/>
  <c r="AD279" i="19"/>
  <c r="AD280" i="19"/>
  <c r="AD290" i="19"/>
  <c r="AD291" i="19"/>
  <c r="AD292" i="19"/>
  <c r="AD303" i="19"/>
  <c r="AD304" i="19"/>
  <c r="AD302" i="19"/>
  <c r="AD314" i="19"/>
  <c r="AD315" i="19"/>
  <c r="AD316" i="19"/>
  <c r="AD327" i="19"/>
  <c r="AD328" i="19"/>
  <c r="AD326" i="19"/>
  <c r="AD339" i="19"/>
  <c r="AD340" i="19"/>
  <c r="AD338" i="19"/>
  <c r="AD351" i="19"/>
  <c r="AD352" i="19"/>
  <c r="AD350" i="19"/>
  <c r="AD363" i="19"/>
  <c r="AD364" i="19"/>
  <c r="AD362" i="19"/>
  <c r="AD375" i="19"/>
  <c r="AD376" i="19"/>
  <c r="AD374" i="19"/>
  <c r="AD387" i="19"/>
  <c r="AD388" i="19"/>
  <c r="AD386" i="19"/>
  <c r="AD399" i="19"/>
  <c r="AD400" i="19"/>
  <c r="AD398" i="19"/>
  <c r="AD411" i="19"/>
  <c r="AD412" i="19"/>
  <c r="AD410" i="19"/>
  <c r="AD424" i="19"/>
  <c r="AD422" i="19"/>
  <c r="AD423" i="19"/>
  <c r="AD435" i="19"/>
  <c r="AD434" i="19"/>
  <c r="AD436" i="19"/>
  <c r="AD447" i="19"/>
  <c r="AD448" i="19"/>
  <c r="AD446" i="19"/>
  <c r="AD458" i="19"/>
  <c r="AD459" i="19"/>
  <c r="AD460" i="19"/>
  <c r="AD472" i="19"/>
  <c r="AD470" i="19"/>
  <c r="AD471" i="19"/>
  <c r="AD482" i="19"/>
  <c r="AD483" i="19"/>
  <c r="AD484" i="19"/>
  <c r="AD506" i="19"/>
  <c r="AD507" i="19"/>
  <c r="AD508" i="19"/>
  <c r="AD530" i="19"/>
  <c r="AD531" i="19"/>
  <c r="AD532" i="19"/>
  <c r="AD554" i="19"/>
  <c r="AD555" i="19"/>
  <c r="AD556" i="19"/>
  <c r="AD578" i="19"/>
  <c r="AD579" i="19"/>
  <c r="AD580" i="19"/>
  <c r="AD602" i="19"/>
  <c r="AD603" i="19"/>
  <c r="AD604" i="19"/>
  <c r="AD626" i="19"/>
  <c r="AD627" i="19"/>
  <c r="AD628" i="19"/>
  <c r="AD650" i="19"/>
  <c r="AD651" i="19"/>
  <c r="AD652" i="19"/>
  <c r="AD674" i="19"/>
  <c r="AD675" i="19"/>
  <c r="AD676" i="19"/>
  <c r="AD698" i="19"/>
  <c r="AD699" i="19"/>
  <c r="AD700" i="19"/>
  <c r="AD722" i="19"/>
  <c r="AD723" i="19"/>
  <c r="AD724" i="19"/>
  <c r="AD752" i="19"/>
  <c r="AD753" i="19"/>
  <c r="AD754" i="19"/>
  <c r="AD760" i="19"/>
  <c r="AD758" i="19"/>
  <c r="AD759" i="19"/>
  <c r="AD764" i="19"/>
  <c r="AD765" i="19"/>
  <c r="AD766" i="19"/>
  <c r="AD770" i="19"/>
  <c r="AD771" i="19"/>
  <c r="AD772" i="19"/>
  <c r="AD776" i="19"/>
  <c r="AD777" i="19"/>
  <c r="AD778" i="19"/>
  <c r="AD784" i="19"/>
  <c r="AD782" i="19"/>
  <c r="AD783" i="19"/>
  <c r="AD788" i="19"/>
  <c r="AD789" i="19"/>
  <c r="AD790" i="19"/>
  <c r="AD794" i="19"/>
  <c r="AD795" i="19"/>
  <c r="AD796" i="19"/>
  <c r="AD800" i="19"/>
  <c r="AD801" i="19"/>
  <c r="AD802" i="19"/>
  <c r="AD808" i="19"/>
  <c r="AD806" i="19"/>
  <c r="AD807" i="19"/>
  <c r="AD812" i="19"/>
  <c r="AD813" i="19"/>
  <c r="AD814" i="19"/>
  <c r="AD818" i="19"/>
  <c r="AD819" i="19"/>
  <c r="AD820" i="19"/>
  <c r="AD824" i="19"/>
  <c r="AD825" i="19"/>
  <c r="AD826" i="19"/>
  <c r="AD832" i="19"/>
  <c r="AD830" i="19"/>
  <c r="AD831" i="19"/>
  <c r="AD836" i="19"/>
  <c r="AD837" i="19"/>
  <c r="AD838" i="19"/>
  <c r="AD842" i="19"/>
  <c r="AD843" i="19"/>
  <c r="AD844" i="19"/>
  <c r="AD848" i="19"/>
  <c r="AD849" i="19"/>
  <c r="AD850" i="19"/>
  <c r="AD856" i="19"/>
  <c r="AD854" i="19"/>
  <c r="AD855" i="19"/>
  <c r="AD860" i="19"/>
  <c r="AD861" i="19"/>
  <c r="AD862" i="19"/>
  <c r="AD866" i="19"/>
  <c r="AD867" i="19"/>
  <c r="AD868" i="19"/>
  <c r="AD872" i="19"/>
  <c r="AD873" i="19"/>
  <c r="AD874" i="19"/>
  <c r="AD880" i="19"/>
  <c r="AD878" i="19"/>
  <c r="AD879" i="19"/>
  <c r="AD884" i="19"/>
  <c r="AD885" i="19"/>
  <c r="AD886" i="19"/>
  <c r="AD890" i="19"/>
  <c r="AD891" i="19"/>
  <c r="AD892" i="19"/>
  <c r="AD896" i="19"/>
  <c r="AD897" i="19"/>
  <c r="AD898" i="19"/>
  <c r="AD904" i="19"/>
  <c r="AD902" i="19"/>
  <c r="AD903" i="19"/>
  <c r="AD908" i="19"/>
  <c r="AD909" i="19"/>
  <c r="AD910" i="19"/>
  <c r="AD914" i="19"/>
  <c r="AD915" i="19"/>
  <c r="AD916" i="19"/>
  <c r="AD920" i="19"/>
  <c r="AD921" i="19"/>
  <c r="AD922" i="19"/>
  <c r="S14" i="20"/>
  <c r="S22" i="20"/>
  <c r="S30" i="20"/>
  <c r="S38" i="20"/>
  <c r="S46" i="20"/>
  <c r="S54" i="20"/>
  <c r="S62" i="20"/>
  <c r="S70" i="20"/>
  <c r="S78" i="20"/>
  <c r="S86" i="20"/>
  <c r="S94" i="20"/>
  <c r="S102" i="20"/>
  <c r="S110" i="20"/>
  <c r="S118" i="20"/>
  <c r="S129" i="20"/>
  <c r="S137" i="20"/>
  <c r="S145" i="20"/>
  <c r="S153" i="20"/>
  <c r="S161" i="20"/>
  <c r="S169" i="20"/>
  <c r="S177" i="20"/>
  <c r="S185" i="20"/>
  <c r="S193" i="20"/>
  <c r="S201" i="20"/>
  <c r="S209" i="20"/>
  <c r="S217" i="20"/>
  <c r="S225" i="20"/>
  <c r="S233" i="20"/>
  <c r="S9" i="20"/>
  <c r="S17" i="20"/>
  <c r="S25" i="20"/>
  <c r="S33" i="20"/>
  <c r="S41" i="20"/>
  <c r="S49" i="20"/>
  <c r="S57" i="20"/>
  <c r="S65" i="20"/>
  <c r="S73" i="20"/>
  <c r="S81" i="20"/>
  <c r="S89" i="20"/>
  <c r="S97" i="20"/>
  <c r="S105" i="20"/>
  <c r="S113" i="20"/>
  <c r="S121" i="20"/>
  <c r="S124" i="20"/>
  <c r="S132" i="20"/>
  <c r="S140" i="20"/>
  <c r="S148" i="20"/>
  <c r="S156" i="20"/>
  <c r="S164" i="20"/>
  <c r="S172" i="20"/>
  <c r="S180" i="20"/>
  <c r="S188" i="20"/>
  <c r="S196" i="20"/>
  <c r="S204" i="20"/>
  <c r="S212" i="20"/>
  <c r="S220" i="20"/>
  <c r="S228" i="20"/>
  <c r="S236" i="20"/>
  <c r="AL302" i="20"/>
  <c r="AM302" i="20"/>
  <c r="S8" i="20"/>
  <c r="S7" i="20"/>
  <c r="S12" i="20"/>
  <c r="S20" i="20"/>
  <c r="S28" i="20"/>
  <c r="S36" i="20"/>
  <c r="S44" i="20"/>
  <c r="S52" i="20"/>
  <c r="S60" i="20"/>
  <c r="S68" i="20"/>
  <c r="S76" i="20"/>
  <c r="S84" i="20"/>
  <c r="S92" i="20"/>
  <c r="S100" i="20"/>
  <c r="S108" i="20"/>
  <c r="S116" i="20"/>
  <c r="S127" i="20"/>
  <c r="S135" i="20"/>
  <c r="S143" i="20"/>
  <c r="S151" i="20"/>
  <c r="S159" i="20"/>
  <c r="S167" i="20"/>
  <c r="S175" i="20"/>
  <c r="S183" i="20"/>
  <c r="S191" i="20"/>
  <c r="S199" i="20"/>
  <c r="S207" i="20"/>
  <c r="S215" i="20"/>
  <c r="S223" i="20"/>
  <c r="S231" i="20"/>
  <c r="S239" i="20"/>
  <c r="S15" i="20"/>
  <c r="S23" i="20"/>
  <c r="S31" i="20"/>
  <c r="S39" i="20"/>
  <c r="S47" i="20"/>
  <c r="S55" i="20"/>
  <c r="S63" i="20"/>
  <c r="S71" i="20"/>
  <c r="S79" i="20"/>
  <c r="S87" i="20"/>
  <c r="S95" i="20"/>
  <c r="S103" i="20"/>
  <c r="S111" i="20"/>
  <c r="S119" i="20"/>
  <c r="S122" i="20"/>
  <c r="S130" i="20"/>
  <c r="S138" i="20"/>
  <c r="S146" i="20"/>
  <c r="S154" i="20"/>
  <c r="S162" i="20"/>
  <c r="S170" i="20"/>
  <c r="S178" i="20"/>
  <c r="S186" i="20"/>
  <c r="S194" i="20"/>
  <c r="S202" i="20"/>
  <c r="S210" i="20"/>
  <c r="S218" i="20"/>
  <c r="S226" i="20"/>
  <c r="S234" i="20"/>
  <c r="S10" i="20"/>
  <c r="S18" i="20"/>
  <c r="S26" i="20"/>
  <c r="S34" i="20"/>
  <c r="S42" i="20"/>
  <c r="S50" i="20"/>
  <c r="S58" i="20"/>
  <c r="S66" i="20"/>
  <c r="S74" i="20"/>
  <c r="S82" i="20"/>
  <c r="S90" i="20"/>
  <c r="S98" i="20"/>
  <c r="S106" i="20"/>
  <c r="S114" i="20"/>
  <c r="S125" i="20"/>
  <c r="S133" i="20"/>
  <c r="S141" i="20"/>
  <c r="S149" i="20"/>
  <c r="S157" i="20"/>
  <c r="S165" i="20"/>
  <c r="S173" i="20"/>
  <c r="S181" i="20"/>
  <c r="S189" i="20"/>
  <c r="S197" i="20"/>
  <c r="S205" i="20"/>
  <c r="S213" i="20"/>
  <c r="S221" i="20"/>
  <c r="S229" i="20"/>
  <c r="S237" i="20"/>
  <c r="S13" i="20"/>
  <c r="S21" i="20"/>
  <c r="S29" i="20"/>
  <c r="S37" i="20"/>
  <c r="S45" i="20"/>
  <c r="S53" i="20"/>
  <c r="S61" i="20"/>
  <c r="S69" i="20"/>
  <c r="S77" i="20"/>
  <c r="S85" i="20"/>
  <c r="S93" i="20"/>
  <c r="S101" i="20"/>
  <c r="S109" i="20"/>
  <c r="S117" i="20"/>
  <c r="S128" i="20"/>
  <c r="S136" i="20"/>
  <c r="S144" i="20"/>
  <c r="S152" i="20"/>
  <c r="S160" i="20"/>
  <c r="S168" i="20"/>
  <c r="S176" i="20"/>
  <c r="S184" i="20"/>
  <c r="S192" i="20"/>
  <c r="S200" i="20"/>
  <c r="S208" i="20"/>
  <c r="S216" i="20"/>
  <c r="S224" i="20"/>
  <c r="S232" i="20"/>
  <c r="V87" i="39"/>
  <c r="V39" i="39"/>
  <c r="V31" i="39"/>
  <c r="V63" i="39"/>
  <c r="AM2779" i="18"/>
  <c r="AY2779" i="18"/>
  <c r="BM11" i="18" a="1"/>
  <c r="BM11" i="18" s="1"/>
  <c r="BU11" i="18" s="1"/>
  <c r="BM9" i="18" a="1"/>
  <c r="BM9" i="18" s="1"/>
  <c r="D39" i="41" s="1"/>
  <c r="BM12" i="18" a="1"/>
  <c r="BM12" i="18" s="1"/>
  <c r="BU12" i="18" s="1"/>
  <c r="K63" i="8"/>
  <c r="K31" i="8"/>
  <c r="K39" i="8"/>
  <c r="K106" i="8"/>
  <c r="K107" i="8" s="1"/>
  <c r="K87" i="8"/>
  <c r="L63" i="8"/>
  <c r="L87" i="8"/>
  <c r="L106" i="8"/>
  <c r="L107" i="8" s="1"/>
  <c r="L31" i="8"/>
  <c r="L39" i="8"/>
  <c r="L87" i="7"/>
  <c r="L106" i="7"/>
  <c r="L107" i="7" s="1"/>
  <c r="L31" i="7"/>
  <c r="L39" i="7"/>
  <c r="L63" i="7"/>
  <c r="Q7" i="7"/>
  <c r="Z3" i="7"/>
  <c r="N106" i="7"/>
  <c r="N107" i="7" s="1"/>
  <c r="M106" i="7"/>
  <c r="M107" i="7" s="1"/>
  <c r="AM39" i="42"/>
  <c r="AM31" i="42"/>
  <c r="AM63" i="42"/>
  <c r="AM106" i="42"/>
  <c r="AM107" i="42" s="1"/>
  <c r="AM87" i="42"/>
  <c r="X3" i="20"/>
  <c r="T3" i="20"/>
  <c r="U3" i="20" s="1"/>
  <c r="W3" i="20"/>
  <c r="BY14" i="13"/>
  <c r="BZ14" i="13"/>
  <c r="CA14" i="13"/>
  <c r="BU14" i="13"/>
  <c r="BU4" i="13" a="1"/>
  <c r="BU4" i="13" s="1"/>
  <c r="BU13" i="13" s="1" a="1"/>
  <c r="BU13" i="13" s="1"/>
  <c r="D56" i="51"/>
  <c r="D60" i="51"/>
  <c r="D104" i="51"/>
  <c r="D108" i="51"/>
  <c r="D136" i="51"/>
  <c r="D143" i="51"/>
  <c r="D32" i="51"/>
  <c r="R106" i="13"/>
  <c r="T106" i="13"/>
  <c r="U106" i="13"/>
  <c r="D191" i="51"/>
  <c r="D199" i="51"/>
  <c r="D228" i="51"/>
  <c r="D41" i="51"/>
  <c r="D49" i="51"/>
  <c r="D182" i="51"/>
  <c r="D230" i="51"/>
  <c r="D200" i="51"/>
  <c r="D55" i="51"/>
  <c r="D71" i="51"/>
  <c r="D103" i="51"/>
  <c r="D107" i="51"/>
  <c r="D135" i="51"/>
  <c r="D139" i="51"/>
  <c r="D193" i="51"/>
  <c r="D51" i="51"/>
  <c r="D110" i="51"/>
  <c r="D114" i="51"/>
  <c r="D147" i="51"/>
  <c r="D155" i="51"/>
  <c r="D211" i="51"/>
  <c r="D219" i="51"/>
  <c r="D18" i="51"/>
  <c r="D180" i="51"/>
  <c r="D188" i="51"/>
  <c r="D289" i="51"/>
  <c r="D11" i="51"/>
  <c r="D53" i="51"/>
  <c r="D61" i="51"/>
  <c r="D93" i="51"/>
  <c r="D97" i="51"/>
  <c r="D233" i="51"/>
  <c r="D249" i="51"/>
  <c r="D265" i="51"/>
  <c r="Q63" i="13"/>
  <c r="Q87" i="13"/>
  <c r="Q39" i="13"/>
  <c r="Q31" i="13"/>
  <c r="R31" i="13"/>
  <c r="R63" i="13"/>
  <c r="R87" i="13"/>
  <c r="R39" i="13"/>
  <c r="T87" i="13"/>
  <c r="T31" i="13"/>
  <c r="T39" i="13"/>
  <c r="T63" i="13"/>
  <c r="U39" i="13"/>
  <c r="U87" i="13"/>
  <c r="U63" i="13"/>
  <c r="U31" i="13"/>
  <c r="BF31" i="13"/>
  <c r="BF87" i="13"/>
  <c r="BF63" i="13"/>
  <c r="BF39" i="13"/>
  <c r="AZ6" i="38"/>
  <c r="L42" i="41" s="1"/>
  <c r="BN24" i="18"/>
  <c r="BO24" i="18"/>
  <c r="AT109" i="42"/>
  <c r="AT108" i="42"/>
  <c r="AR108" i="42"/>
  <c r="AR109" i="42"/>
  <c r="AQ108" i="42"/>
  <c r="AQ109" i="42"/>
  <c r="AS108" i="42"/>
  <c r="AS109" i="42"/>
  <c r="AN31" i="42"/>
  <c r="AN87" i="42"/>
  <c r="AN39" i="42"/>
  <c r="AN106" i="42"/>
  <c r="AN107" i="42" s="1"/>
  <c r="AN63" i="42"/>
  <c r="AO31" i="42"/>
  <c r="AO87" i="42"/>
  <c r="AO39" i="42"/>
  <c r="AO106" i="42"/>
  <c r="AO107" i="42" s="1"/>
  <c r="AO63" i="42"/>
  <c r="AP63" i="42"/>
  <c r="AP106" i="42"/>
  <c r="AP107" i="42" s="1"/>
  <c r="AP31" i="42"/>
  <c r="AP87" i="42"/>
  <c r="AP39" i="42"/>
  <c r="V14" i="38"/>
  <c r="AA106" i="14"/>
  <c r="AA107" i="14" s="1"/>
  <c r="AC106" i="14"/>
  <c r="AC107" i="14" s="1"/>
  <c r="AB106" i="14"/>
  <c r="AB107" i="14" s="1"/>
  <c r="AD106" i="14"/>
  <c r="AD107" i="14" s="1"/>
  <c r="AN2779" i="18"/>
  <c r="AE106" i="18"/>
  <c r="AE107" i="18" s="1"/>
  <c r="AF106" i="18"/>
  <c r="AF107" i="18" s="1"/>
  <c r="Z106" i="18"/>
  <c r="Z107" i="18" s="1"/>
  <c r="AC106" i="18"/>
  <c r="AC107" i="18" s="1"/>
  <c r="AD106" i="18"/>
  <c r="AD107" i="18" s="1"/>
  <c r="AB106" i="18"/>
  <c r="AB107" i="18" s="1"/>
  <c r="AA106" i="18"/>
  <c r="AA107" i="18" s="1"/>
  <c r="AN106" i="38"/>
  <c r="AN107" i="38" s="1"/>
  <c r="AO106" i="38"/>
  <c r="AO107" i="38" s="1"/>
  <c r="AP106" i="38"/>
  <c r="AP107" i="38" s="1"/>
  <c r="AM106" i="38"/>
  <c r="AM107" i="38" s="1"/>
  <c r="V15" i="38"/>
  <c r="V16" i="38"/>
  <c r="V17" i="38"/>
  <c r="V19" i="38"/>
  <c r="W14" i="38"/>
  <c r="W15" i="38"/>
  <c r="W16" i="38"/>
  <c r="W18" i="38"/>
  <c r="V18" i="38"/>
  <c r="V20" i="38"/>
  <c r="V21" i="38"/>
  <c r="V22" i="38"/>
  <c r="V23" i="38"/>
  <c r="V24" i="38"/>
  <c r="V25" i="38"/>
  <c r="V26" i="38"/>
  <c r="V27" i="38"/>
  <c r="V28" i="38"/>
  <c r="V29" i="38"/>
  <c r="V30" i="38"/>
  <c r="V31" i="38"/>
  <c r="V32" i="38"/>
  <c r="V33" i="38"/>
  <c r="V34" i="38"/>
  <c r="V35" i="38"/>
  <c r="V36" i="38"/>
  <c r="V37" i="38"/>
  <c r="V38" i="38"/>
  <c r="V39" i="38"/>
  <c r="V40" i="38"/>
  <c r="V41" i="38"/>
  <c r="V42" i="38"/>
  <c r="V43" i="38"/>
  <c r="V44" i="38"/>
  <c r="V45" i="38"/>
  <c r="V46" i="38"/>
  <c r="V47" i="38"/>
  <c r="V48" i="38"/>
  <c r="V49" i="38"/>
  <c r="V50" i="38"/>
  <c r="V51" i="38"/>
  <c r="V52" i="38"/>
  <c r="V53" i="38"/>
  <c r="V54" i="38"/>
  <c r="V55" i="38"/>
  <c r="V56" i="38"/>
  <c r="V57" i="38"/>
  <c r="V58" i="38"/>
  <c r="V59" i="38"/>
  <c r="V60" i="38"/>
  <c r="V61" i="38"/>
  <c r="V62" i="38"/>
  <c r="V63" i="38"/>
  <c r="V64" i="38"/>
  <c r="V65" i="38"/>
  <c r="V66" i="38"/>
  <c r="V67" i="38"/>
  <c r="V68" i="38"/>
  <c r="V69" i="38"/>
  <c r="V70" i="38"/>
  <c r="V71" i="38"/>
  <c r="V72" i="38"/>
  <c r="V73" i="38"/>
  <c r="V74" i="38"/>
  <c r="V75" i="38"/>
  <c r="V76" i="38"/>
  <c r="V77" i="38"/>
  <c r="V78" i="38"/>
  <c r="W17" i="38"/>
  <c r="W19" i="38"/>
  <c r="W20" i="38"/>
  <c r="W21" i="38"/>
  <c r="W22" i="38"/>
  <c r="W23" i="38"/>
  <c r="W24" i="38"/>
  <c r="W25" i="38"/>
  <c r="W26" i="38"/>
  <c r="W27" i="38"/>
  <c r="W28" i="38"/>
  <c r="W29" i="38"/>
  <c r="W30" i="38"/>
  <c r="W31" i="38"/>
  <c r="W32" i="38"/>
  <c r="W33" i="38"/>
  <c r="W34" i="38"/>
  <c r="W35" i="38"/>
  <c r="W36" i="38"/>
  <c r="W37" i="38"/>
  <c r="W38" i="38"/>
  <c r="W39" i="38"/>
  <c r="W40" i="38"/>
  <c r="W41" i="38"/>
  <c r="W42" i="38"/>
  <c r="W43" i="38"/>
  <c r="W44" i="38"/>
  <c r="W45" i="38"/>
  <c r="W46" i="38"/>
  <c r="W47" i="38"/>
  <c r="W48" i="38"/>
  <c r="W49" i="38"/>
  <c r="W50" i="38"/>
  <c r="W51" i="38"/>
  <c r="W52" i="38"/>
  <c r="W53" i="38"/>
  <c r="W54" i="38"/>
  <c r="W55" i="38"/>
  <c r="W56" i="38"/>
  <c r="W57" i="38"/>
  <c r="W58" i="38"/>
  <c r="W59" i="38"/>
  <c r="W60" i="38"/>
  <c r="W61" i="38"/>
  <c r="W62" i="38"/>
  <c r="W63" i="38"/>
  <c r="W64" i="38"/>
  <c r="W65" i="38"/>
  <c r="W66" i="38"/>
  <c r="W67" i="38"/>
  <c r="W68" i="38"/>
  <c r="W69" i="38"/>
  <c r="W70" i="38"/>
  <c r="W71" i="38"/>
  <c r="W72" i="38"/>
  <c r="W73" i="38"/>
  <c r="V79" i="38"/>
  <c r="V80" i="38"/>
  <c r="V81" i="38"/>
  <c r="V82" i="38"/>
  <c r="V83" i="38"/>
  <c r="V84" i="38"/>
  <c r="V85" i="38"/>
  <c r="V86" i="38"/>
  <c r="V87" i="38"/>
  <c r="V88" i="38"/>
  <c r="V89" i="38"/>
  <c r="V90" i="38"/>
  <c r="V91" i="38"/>
  <c r="V92" i="38"/>
  <c r="V93" i="38"/>
  <c r="V94" i="38"/>
  <c r="V95" i="38"/>
  <c r="V96" i="38"/>
  <c r="V97" i="38"/>
  <c r="V98" i="38"/>
  <c r="V99" i="38"/>
  <c r="V100" i="38"/>
  <c r="V101" i="38"/>
  <c r="V102" i="38"/>
  <c r="V103" i="38"/>
  <c r="V104" i="38"/>
  <c r="V105" i="38"/>
  <c r="V106" i="38"/>
  <c r="V107" i="38"/>
  <c r="V108" i="38"/>
  <c r="V109" i="38"/>
  <c r="V110" i="38"/>
  <c r="V111" i="38"/>
  <c r="V112" i="38"/>
  <c r="V113" i="38"/>
  <c r="V114" i="38"/>
  <c r="V115" i="38"/>
  <c r="V116" i="38"/>
  <c r="V117" i="38"/>
  <c r="V118" i="38"/>
  <c r="V119" i="38"/>
  <c r="V120" i="38"/>
  <c r="V121" i="38"/>
  <c r="V122" i="38"/>
  <c r="V123" i="38"/>
  <c r="V124" i="38"/>
  <c r="V125" i="38"/>
  <c r="V126" i="38"/>
  <c r="V127" i="38"/>
  <c r="V128" i="38"/>
  <c r="V129" i="38"/>
  <c r="V130" i="38"/>
  <c r="V131" i="38"/>
  <c r="V132" i="38"/>
  <c r="V133" i="38"/>
  <c r="V134" i="38"/>
  <c r="V135" i="38"/>
  <c r="V136" i="38"/>
  <c r="V137" i="38"/>
  <c r="V138" i="38"/>
  <c r="V139" i="38"/>
  <c r="V140" i="38"/>
  <c r="V141" i="38"/>
  <c r="V142" i="38"/>
  <c r="V143" i="38"/>
  <c r="V144" i="38"/>
  <c r="V145" i="38"/>
  <c r="V146" i="38"/>
  <c r="V147" i="38"/>
  <c r="V148" i="38"/>
  <c r="V149" i="38"/>
  <c r="V150" i="38"/>
  <c r="V151" i="38"/>
  <c r="V152" i="38"/>
  <c r="V153" i="38"/>
  <c r="V154" i="38"/>
  <c r="V155" i="38"/>
  <c r="V156" i="38"/>
  <c r="V157" i="38"/>
  <c r="V158" i="38"/>
  <c r="V159" i="38"/>
  <c r="V160" i="38"/>
  <c r="V161" i="38"/>
  <c r="V162" i="38"/>
  <c r="V163" i="38"/>
  <c r="V164" i="38"/>
  <c r="V165" i="38"/>
  <c r="V166" i="38"/>
  <c r="V167" i="38"/>
  <c r="V168" i="38"/>
  <c r="V169" i="38"/>
  <c r="V170" i="38"/>
  <c r="V171" i="38"/>
  <c r="V172" i="38"/>
  <c r="V173" i="38"/>
  <c r="V174" i="38"/>
  <c r="V175" i="38"/>
  <c r="V176" i="38"/>
  <c r="V177" i="38"/>
  <c r="V178" i="38"/>
  <c r="V179" i="38"/>
  <c r="V180" i="38"/>
  <c r="V181" i="38"/>
  <c r="V182" i="38"/>
  <c r="V183" i="38"/>
  <c r="V184" i="38"/>
  <c r="V185" i="38"/>
  <c r="V186" i="38"/>
  <c r="V187" i="38"/>
  <c r="V188" i="38"/>
  <c r="V189" i="38"/>
  <c r="V190" i="38"/>
  <c r="V191" i="38"/>
  <c r="V192" i="38"/>
  <c r="V193" i="38"/>
  <c r="V194" i="38"/>
  <c r="V195" i="38"/>
  <c r="V196" i="38"/>
  <c r="V197" i="38"/>
  <c r="V198" i="38"/>
  <c r="V199" i="38"/>
  <c r="V200" i="38"/>
  <c r="V201" i="38"/>
  <c r="V202" i="38"/>
  <c r="V203" i="38"/>
  <c r="V204" i="38"/>
  <c r="V205" i="38"/>
  <c r="V206" i="38"/>
  <c r="V207" i="38"/>
  <c r="V208" i="38"/>
  <c r="V209" i="38"/>
  <c r="V210" i="38"/>
  <c r="V211" i="38"/>
  <c r="V212" i="38"/>
  <c r="V213" i="38"/>
  <c r="V214" i="38"/>
  <c r="V215" i="38"/>
  <c r="V216" i="38"/>
  <c r="V217" i="38"/>
  <c r="V218" i="38"/>
  <c r="V219" i="38"/>
  <c r="V220" i="38"/>
  <c r="V221" i="38"/>
  <c r="V222" i="38"/>
  <c r="V223" i="38"/>
  <c r="V224" i="38"/>
  <c r="V225" i="38"/>
  <c r="V226" i="38"/>
  <c r="V227" i="38"/>
  <c r="V228" i="38"/>
  <c r="V229" i="38"/>
  <c r="V230" i="38"/>
  <c r="V231" i="38"/>
  <c r="V232" i="38"/>
  <c r="V233" i="38"/>
  <c r="V234" i="38"/>
  <c r="V235" i="38"/>
  <c r="V236" i="38"/>
  <c r="V237" i="38"/>
  <c r="V238" i="38"/>
  <c r="V239" i="38"/>
  <c r="V240" i="38"/>
  <c r="V241" i="38"/>
  <c r="V242" i="38"/>
  <c r="V243" i="38"/>
  <c r="V244" i="38"/>
  <c r="V245" i="38"/>
  <c r="V246" i="38"/>
  <c r="V247" i="38"/>
  <c r="V248" i="38"/>
  <c r="W74" i="38"/>
  <c r="W75" i="38"/>
  <c r="W76" i="38"/>
  <c r="W77" i="38"/>
  <c r="W78" i="38"/>
  <c r="W79" i="38"/>
  <c r="W80" i="38"/>
  <c r="W81" i="38"/>
  <c r="W82" i="38"/>
  <c r="W83" i="38"/>
  <c r="W84" i="38"/>
  <c r="W85" i="38"/>
  <c r="W86" i="38"/>
  <c r="W87" i="38"/>
  <c r="W88" i="38"/>
  <c r="W89" i="38"/>
  <c r="W90" i="38"/>
  <c r="W91" i="38"/>
  <c r="W92" i="38"/>
  <c r="W93" i="38"/>
  <c r="W94" i="38"/>
  <c r="W95" i="38"/>
  <c r="W96" i="38"/>
  <c r="W97" i="38"/>
  <c r="W98" i="38"/>
  <c r="W99" i="38"/>
  <c r="W100" i="38"/>
  <c r="W101" i="38"/>
  <c r="W102" i="38"/>
  <c r="W103" i="38"/>
  <c r="W104" i="38"/>
  <c r="W105" i="38"/>
  <c r="W106" i="38"/>
  <c r="W107" i="38"/>
  <c r="W108" i="38"/>
  <c r="W109" i="38"/>
  <c r="W110" i="38"/>
  <c r="W111" i="38"/>
  <c r="W112" i="38"/>
  <c r="W113" i="38"/>
  <c r="W114" i="38"/>
  <c r="W115" i="38"/>
  <c r="W116" i="38"/>
  <c r="W117" i="38"/>
  <c r="W118" i="38"/>
  <c r="W119" i="38"/>
  <c r="W120" i="38"/>
  <c r="W121" i="38"/>
  <c r="W122" i="38"/>
  <c r="W123" i="38"/>
  <c r="W124" i="38"/>
  <c r="W125" i="38"/>
  <c r="W126" i="38"/>
  <c r="W127" i="38"/>
  <c r="W128" i="38"/>
  <c r="W129" i="38"/>
  <c r="W130" i="38"/>
  <c r="W131" i="38"/>
  <c r="W132" i="38"/>
  <c r="W133" i="38"/>
  <c r="W134" i="38"/>
  <c r="W135" i="38"/>
  <c r="W136" i="38"/>
  <c r="W137" i="38"/>
  <c r="W138" i="38"/>
  <c r="W139" i="38"/>
  <c r="W140" i="38"/>
  <c r="W141" i="38"/>
  <c r="W142" i="38"/>
  <c r="W143" i="38"/>
  <c r="W144" i="38"/>
  <c r="W145" i="38"/>
  <c r="W146" i="38"/>
  <c r="W147" i="38"/>
  <c r="W148" i="38"/>
  <c r="W149" i="38"/>
  <c r="W150" i="38"/>
  <c r="W151" i="38"/>
  <c r="W152" i="38"/>
  <c r="W153" i="38"/>
  <c r="W154" i="38"/>
  <c r="W155" i="38"/>
  <c r="W156" i="38"/>
  <c r="W157" i="38"/>
  <c r="W158" i="38"/>
  <c r="W159" i="38"/>
  <c r="W160" i="38"/>
  <c r="W161" i="38"/>
  <c r="W162" i="38"/>
  <c r="W163" i="38"/>
  <c r="W164" i="38"/>
  <c r="W165" i="38"/>
  <c r="W166" i="38"/>
  <c r="W167" i="38"/>
  <c r="W168" i="38"/>
  <c r="W169" i="38"/>
  <c r="W170" i="38"/>
  <c r="W171" i="38"/>
  <c r="W172" i="38"/>
  <c r="W173" i="38"/>
  <c r="W174" i="38"/>
  <c r="W175" i="38"/>
  <c r="W176" i="38"/>
  <c r="W177" i="38"/>
  <c r="W178" i="38"/>
  <c r="W179" i="38"/>
  <c r="W180" i="38"/>
  <c r="W181" i="38"/>
  <c r="W182" i="38"/>
  <c r="W183" i="38"/>
  <c r="W184" i="38"/>
  <c r="W185" i="38"/>
  <c r="W186" i="38"/>
  <c r="W187" i="38"/>
  <c r="W188" i="38"/>
  <c r="W189" i="38"/>
  <c r="W190" i="38"/>
  <c r="W191" i="38"/>
  <c r="W192" i="38"/>
  <c r="W193" i="38"/>
  <c r="W194" i="38"/>
  <c r="W195" i="38"/>
  <c r="W196" i="38"/>
  <c r="W197" i="38"/>
  <c r="W198" i="38"/>
  <c r="W199" i="38"/>
  <c r="W200" i="38"/>
  <c r="W201" i="38"/>
  <c r="W202" i="38"/>
  <c r="W203" i="38"/>
  <c r="W204" i="38"/>
  <c r="W205" i="38"/>
  <c r="W206" i="38"/>
  <c r="W207" i="38"/>
  <c r="W208" i="38"/>
  <c r="W209" i="38"/>
  <c r="W210" i="38"/>
  <c r="W211" i="38"/>
  <c r="W212" i="38"/>
  <c r="W213" i="38"/>
  <c r="W214" i="38"/>
  <c r="K215" i="38"/>
  <c r="W215" i="38"/>
  <c r="W216" i="38"/>
  <c r="W217" i="38"/>
  <c r="W218" i="38"/>
  <c r="K219" i="38"/>
  <c r="W219" i="38"/>
  <c r="W220" i="38"/>
  <c r="W221" i="38"/>
  <c r="W222" i="38"/>
  <c r="W223" i="38"/>
  <c r="W224" i="38"/>
  <c r="W225" i="38"/>
  <c r="W226" i="38"/>
  <c r="W227" i="38"/>
  <c r="W228" i="38"/>
  <c r="W229" i="38"/>
  <c r="W230" i="38"/>
  <c r="K231" i="38"/>
  <c r="W231" i="38"/>
  <c r="W232" i="38"/>
  <c r="W233" i="38"/>
  <c r="W234" i="38"/>
  <c r="K235" i="38"/>
  <c r="W235" i="38"/>
  <c r="W236" i="38"/>
  <c r="W237" i="38"/>
  <c r="W238" i="38"/>
  <c r="K239" i="38"/>
  <c r="W239" i="38"/>
  <c r="W240" i="38"/>
  <c r="W241" i="38"/>
  <c r="W242" i="38"/>
  <c r="AK106" i="38"/>
  <c r="AK107" i="38" s="1"/>
  <c r="AL106" i="38"/>
  <c r="AL107" i="38" s="1"/>
  <c r="V249" i="38"/>
  <c r="V250" i="38"/>
  <c r="V251" i="38"/>
  <c r="V252" i="38"/>
  <c r="V253" i="38"/>
  <c r="V254" i="38"/>
  <c r="V255" i="38"/>
  <c r="V256" i="38"/>
  <c r="V257" i="38"/>
  <c r="V258" i="38"/>
  <c r="V259" i="38"/>
  <c r="V260" i="38"/>
  <c r="V261" i="38"/>
  <c r="V262" i="38"/>
  <c r="V263" i="38"/>
  <c r="V264" i="38"/>
  <c r="V265" i="38"/>
  <c r="V266" i="38"/>
  <c r="V267" i="38"/>
  <c r="V268" i="38"/>
  <c r="V269" i="38"/>
  <c r="V270" i="38"/>
  <c r="V271" i="38"/>
  <c r="V272" i="38"/>
  <c r="V273" i="38"/>
  <c r="V274" i="38"/>
  <c r="V275" i="38"/>
  <c r="V276" i="38"/>
  <c r="V277" i="38"/>
  <c r="V278" i="38"/>
  <c r="V279" i="38"/>
  <c r="V280" i="38"/>
  <c r="V281" i="38"/>
  <c r="V282" i="38"/>
  <c r="V283" i="38"/>
  <c r="V284" i="38"/>
  <c r="V285" i="38"/>
  <c r="V286" i="38"/>
  <c r="V287" i="38"/>
  <c r="V288" i="38"/>
  <c r="V289" i="38"/>
  <c r="V290" i="38"/>
  <c r="V291" i="38"/>
  <c r="V292" i="38"/>
  <c r="V293" i="38"/>
  <c r="V294" i="38"/>
  <c r="V295" i="38"/>
  <c r="V296" i="38"/>
  <c r="V297" i="38"/>
  <c r="V298" i="38"/>
  <c r="V299" i="38"/>
  <c r="V300" i="38"/>
  <c r="V301" i="38"/>
  <c r="V302" i="38"/>
  <c r="V303" i="38"/>
  <c r="V304" i="38"/>
  <c r="V305" i="38"/>
  <c r="V306" i="38"/>
  <c r="V307" i="38"/>
  <c r="V308" i="38"/>
  <c r="V309" i="38"/>
  <c r="V310" i="38"/>
  <c r="V311" i="38"/>
  <c r="V312" i="38"/>
  <c r="V313" i="38"/>
  <c r="V314" i="38"/>
  <c r="V315" i="38"/>
  <c r="V316" i="38"/>
  <c r="V317" i="38"/>
  <c r="V318" i="38"/>
  <c r="V319" i="38"/>
  <c r="V320" i="38"/>
  <c r="V321" i="38"/>
  <c r="V322" i="38"/>
  <c r="V323" i="38"/>
  <c r="V324" i="38"/>
  <c r="V325" i="38"/>
  <c r="V326" i="38"/>
  <c r="V327" i="38"/>
  <c r="V339" i="38"/>
  <c r="V328" i="38"/>
  <c r="V329" i="38"/>
  <c r="V330" i="38"/>
  <c r="V331" i="38"/>
  <c r="V332" i="38"/>
  <c r="V333" i="38"/>
  <c r="V334" i="38"/>
  <c r="V335" i="38"/>
  <c r="V336" i="38"/>
  <c r="V337" i="38"/>
  <c r="R339" i="38"/>
  <c r="V338" i="38"/>
  <c r="W243" i="38"/>
  <c r="W244" i="38"/>
  <c r="W245" i="38"/>
  <c r="W246" i="38"/>
  <c r="K247" i="38"/>
  <c r="W247" i="38"/>
  <c r="W248" i="38"/>
  <c r="W249" i="38"/>
  <c r="W250" i="38"/>
  <c r="K251" i="38"/>
  <c r="W251" i="38"/>
  <c r="W252" i="38"/>
  <c r="W253" i="38"/>
  <c r="W254" i="38"/>
  <c r="W255" i="38"/>
  <c r="W256" i="38"/>
  <c r="W257" i="38"/>
  <c r="W258" i="38"/>
  <c r="W259" i="38"/>
  <c r="W260" i="38"/>
  <c r="W261" i="38"/>
  <c r="W262" i="38"/>
  <c r="K263" i="38"/>
  <c r="W263" i="38"/>
  <c r="W264" i="38"/>
  <c r="W265" i="38"/>
  <c r="W266" i="38"/>
  <c r="K267" i="38"/>
  <c r="W267" i="38"/>
  <c r="W268" i="38"/>
  <c r="W269" i="38"/>
  <c r="W270" i="38"/>
  <c r="K271" i="38"/>
  <c r="W271" i="38"/>
  <c r="W272" i="38"/>
  <c r="W273" i="38"/>
  <c r="W274" i="38"/>
  <c r="W275" i="38"/>
  <c r="W276" i="38"/>
  <c r="W277" i="38"/>
  <c r="W278" i="38"/>
  <c r="K279" i="38"/>
  <c r="W279" i="38"/>
  <c r="W280" i="38"/>
  <c r="W281" i="38"/>
  <c r="W282" i="38"/>
  <c r="K283" i="38"/>
  <c r="W283" i="38"/>
  <c r="W284" i="38"/>
  <c r="W285" i="38"/>
  <c r="W286" i="38"/>
  <c r="W287" i="38"/>
  <c r="W288" i="38"/>
  <c r="W289" i="38"/>
  <c r="W290" i="38"/>
  <c r="W291" i="38"/>
  <c r="W292" i="38"/>
  <c r="W293" i="38"/>
  <c r="W294" i="38"/>
  <c r="K295" i="38"/>
  <c r="W295" i="38"/>
  <c r="W296" i="38"/>
  <c r="W297" i="38"/>
  <c r="W298" i="38"/>
  <c r="K299" i="38"/>
  <c r="W299" i="38"/>
  <c r="W300" i="38"/>
  <c r="W301" i="38"/>
  <c r="W302" i="38"/>
  <c r="K303" i="38"/>
  <c r="W303" i="38"/>
  <c r="W304" i="38"/>
  <c r="W305" i="38"/>
  <c r="W306" i="38"/>
  <c r="W307" i="38"/>
  <c r="W308" i="38"/>
  <c r="W309" i="38"/>
  <c r="W310" i="38"/>
  <c r="K311" i="38"/>
  <c r="W311" i="38"/>
  <c r="W312" i="38"/>
  <c r="W313" i="38"/>
  <c r="W314" i="38"/>
  <c r="K315" i="38"/>
  <c r="W315" i="38"/>
  <c r="W316" i="38"/>
  <c r="W317" i="38"/>
  <c r="W318" i="38"/>
  <c r="W319" i="38"/>
  <c r="W320" i="38"/>
  <c r="W321" i="38"/>
  <c r="W322" i="38"/>
  <c r="W323" i="38"/>
  <c r="W324" i="38"/>
  <c r="W325" i="38"/>
  <c r="W326" i="38"/>
  <c r="K327" i="38"/>
  <c r="W327" i="38"/>
  <c r="W328" i="38"/>
  <c r="W329" i="38"/>
  <c r="W330" i="38"/>
  <c r="K331" i="38"/>
  <c r="W331" i="38"/>
  <c r="W332" i="38"/>
  <c r="W333" i="38"/>
  <c r="W334" i="38"/>
  <c r="K335" i="38"/>
  <c r="W335" i="38"/>
  <c r="W336" i="38"/>
  <c r="W337" i="38"/>
  <c r="S339" i="38"/>
  <c r="W338" i="38"/>
  <c r="S63" i="39"/>
  <c r="S87" i="39"/>
  <c r="S31" i="39"/>
  <c r="S106" i="39"/>
  <c r="S107" i="39" s="1"/>
  <c r="S39" i="39"/>
  <c r="D31" i="41"/>
  <c r="U87" i="39"/>
  <c r="U31" i="39"/>
  <c r="U63" i="39"/>
  <c r="U106" i="39"/>
  <c r="U107" i="39" s="1"/>
  <c r="U39" i="39"/>
  <c r="Q31" i="39"/>
  <c r="Q39" i="39"/>
  <c r="Q106" i="39"/>
  <c r="Q107" i="39" s="1"/>
  <c r="Q87" i="39"/>
  <c r="Q63" i="39"/>
  <c r="R63" i="39"/>
  <c r="R106" i="39"/>
  <c r="R107" i="39" s="1"/>
  <c r="R39" i="39"/>
  <c r="R87" i="39"/>
  <c r="R31" i="39"/>
  <c r="AC7" i="39"/>
  <c r="AF11" i="39" s="1"/>
  <c r="T1" i="39"/>
  <c r="W106" i="39" s="1"/>
  <c r="W107" i="39" s="1"/>
  <c r="AG11" i="39"/>
  <c r="AL16" i="39"/>
  <c r="A3433" i="9"/>
  <c r="AF6" i="6"/>
  <c r="L23" i="41" s="1"/>
  <c r="AF5" i="6"/>
  <c r="L22" i="41" s="1"/>
  <c r="D290" i="51"/>
  <c r="D142" i="51"/>
  <c r="D150" i="51"/>
  <c r="D158" i="51"/>
  <c r="D166" i="51"/>
  <c r="D174" i="51"/>
  <c r="D190" i="51"/>
  <c r="D198" i="51"/>
  <c r="D206" i="51"/>
  <c r="D214" i="51"/>
  <c r="D222" i="51"/>
  <c r="D226" i="51"/>
  <c r="D5" i="51"/>
  <c r="D9" i="51"/>
  <c r="D13" i="51"/>
  <c r="D19" i="51"/>
  <c r="D26" i="51"/>
  <c r="D27" i="51"/>
  <c r="D31" i="51"/>
  <c r="D35" i="51"/>
  <c r="D39" i="51"/>
  <c r="D43" i="51"/>
  <c r="D47" i="51"/>
  <c r="D52" i="51"/>
  <c r="D64" i="51"/>
  <c r="D68" i="51"/>
  <c r="D72" i="51"/>
  <c r="D76" i="51"/>
  <c r="D80" i="51"/>
  <c r="D84" i="51"/>
  <c r="D88" i="51"/>
  <c r="D92" i="51"/>
  <c r="D96" i="51"/>
  <c r="D100" i="51"/>
  <c r="D112" i="51"/>
  <c r="D116" i="51"/>
  <c r="D120" i="51"/>
  <c r="D124" i="51"/>
  <c r="D128" i="51"/>
  <c r="D132" i="51"/>
  <c r="D140" i="51"/>
  <c r="D151" i="51"/>
  <c r="D159" i="51"/>
  <c r="D167" i="51"/>
  <c r="D175" i="51"/>
  <c r="D183" i="51"/>
  <c r="D207" i="51"/>
  <c r="D215" i="51"/>
  <c r="D144" i="51"/>
  <c r="D152" i="51"/>
  <c r="D160" i="51"/>
  <c r="D168" i="51"/>
  <c r="D176" i="51"/>
  <c r="D184" i="51"/>
  <c r="D192" i="51"/>
  <c r="D208" i="51"/>
  <c r="D216" i="51"/>
  <c r="D223" i="51"/>
  <c r="D227" i="51"/>
  <c r="D288" i="51"/>
  <c r="D145" i="51"/>
  <c r="D153" i="51"/>
  <c r="D161" i="51"/>
  <c r="D169" i="51"/>
  <c r="D177" i="51"/>
  <c r="D185" i="51"/>
  <c r="D201" i="51"/>
  <c r="D209" i="51"/>
  <c r="D217" i="51"/>
  <c r="D232" i="51"/>
  <c r="D234" i="51"/>
  <c r="D236" i="51"/>
  <c r="D238" i="51"/>
  <c r="D240" i="51"/>
  <c r="D242" i="51"/>
  <c r="D244" i="51"/>
  <c r="D246" i="51"/>
  <c r="D248" i="51"/>
  <c r="D250" i="51"/>
  <c r="D252" i="51"/>
  <c r="D254" i="51"/>
  <c r="D256" i="51"/>
  <c r="D258" i="51"/>
  <c r="D260" i="51"/>
  <c r="D262" i="51"/>
  <c r="D264" i="51"/>
  <c r="D266" i="51"/>
  <c r="D268" i="51"/>
  <c r="D270" i="51"/>
  <c r="D272" i="51"/>
  <c r="D274" i="51"/>
  <c r="D276" i="51"/>
  <c r="D278" i="51"/>
  <c r="D280" i="51"/>
  <c r="D282" i="51"/>
  <c r="D284" i="51"/>
  <c r="D286" i="51"/>
  <c r="D146" i="51"/>
  <c r="D154" i="51"/>
  <c r="D162" i="51"/>
  <c r="D170" i="51"/>
  <c r="D178" i="51"/>
  <c r="D186" i="51"/>
  <c r="D194" i="51"/>
  <c r="D202" i="51"/>
  <c r="D210" i="51"/>
  <c r="D218" i="51"/>
  <c r="D224" i="51"/>
  <c r="D4" i="51"/>
  <c r="D8" i="51"/>
  <c r="D12" i="51"/>
  <c r="D16" i="51"/>
  <c r="D17" i="51"/>
  <c r="D25" i="51"/>
  <c r="D30" i="51"/>
  <c r="D34" i="51"/>
  <c r="D38" i="51"/>
  <c r="D42" i="51"/>
  <c r="D46" i="51"/>
  <c r="D59" i="51"/>
  <c r="D63" i="51"/>
  <c r="D67" i="51"/>
  <c r="D75" i="51"/>
  <c r="D79" i="51"/>
  <c r="D83" i="51"/>
  <c r="D87" i="51"/>
  <c r="D91" i="51"/>
  <c r="D95" i="51"/>
  <c r="D99" i="51"/>
  <c r="D111" i="51"/>
  <c r="D115" i="51"/>
  <c r="D119" i="51"/>
  <c r="D123" i="51"/>
  <c r="D127" i="51"/>
  <c r="D131" i="51"/>
  <c r="D3" i="51"/>
  <c r="D7" i="51"/>
  <c r="D15" i="51"/>
  <c r="D24" i="51"/>
  <c r="D29" i="51"/>
  <c r="D33" i="51"/>
  <c r="D37" i="51"/>
  <c r="D45" i="51"/>
  <c r="D50" i="51"/>
  <c r="D54" i="51"/>
  <c r="D58" i="51"/>
  <c r="D62" i="51"/>
  <c r="D66" i="51"/>
  <c r="D70" i="51"/>
  <c r="D74" i="51"/>
  <c r="D78" i="51"/>
  <c r="D82" i="51"/>
  <c r="D86" i="51"/>
  <c r="D90" i="51"/>
  <c r="D94" i="51"/>
  <c r="D98" i="51"/>
  <c r="D102" i="51"/>
  <c r="D106" i="51"/>
  <c r="D118" i="51"/>
  <c r="D122" i="51"/>
  <c r="D126" i="51"/>
  <c r="D130" i="51"/>
  <c r="D134" i="51"/>
  <c r="D138" i="51"/>
  <c r="D163" i="51"/>
  <c r="D171" i="51"/>
  <c r="D179" i="51"/>
  <c r="D187" i="51"/>
  <c r="D195" i="51"/>
  <c r="D203" i="51"/>
  <c r="D148" i="51"/>
  <c r="D156" i="51"/>
  <c r="D164" i="51"/>
  <c r="D172" i="51"/>
  <c r="D196" i="51"/>
  <c r="D204" i="51"/>
  <c r="D212" i="51"/>
  <c r="D220" i="51"/>
  <c r="D225" i="51"/>
  <c r="D229" i="51"/>
  <c r="D2" i="51"/>
  <c r="D6" i="51"/>
  <c r="D10" i="51"/>
  <c r="D14" i="51"/>
  <c r="D20" i="51"/>
  <c r="D21" i="51"/>
  <c r="D22" i="51"/>
  <c r="D23" i="51"/>
  <c r="D28" i="51"/>
  <c r="D36" i="51"/>
  <c r="D40" i="51"/>
  <c r="D44" i="51"/>
  <c r="D48" i="51"/>
  <c r="D57" i="51"/>
  <c r="D65" i="51"/>
  <c r="D69" i="51"/>
  <c r="D73" i="51"/>
  <c r="D77" i="51"/>
  <c r="D81" i="51"/>
  <c r="D85" i="51"/>
  <c r="D89" i="51"/>
  <c r="D101" i="51"/>
  <c r="D105" i="51"/>
  <c r="D109" i="51"/>
  <c r="D113" i="51"/>
  <c r="D117" i="51"/>
  <c r="D121" i="51"/>
  <c r="D125" i="51"/>
  <c r="D129" i="51"/>
  <c r="D133" i="51"/>
  <c r="D137" i="51"/>
  <c r="D141" i="51"/>
  <c r="D149" i="51"/>
  <c r="D157" i="51"/>
  <c r="D165" i="51"/>
  <c r="D173" i="51"/>
  <c r="D181" i="51"/>
  <c r="D189" i="51"/>
  <c r="D197" i="51"/>
  <c r="D205" i="51"/>
  <c r="D213" i="51"/>
  <c r="D221" i="51"/>
  <c r="D231" i="51"/>
  <c r="D235" i="51"/>
  <c r="D237" i="51"/>
  <c r="D239" i="51"/>
  <c r="D241" i="51"/>
  <c r="D243" i="51"/>
  <c r="D245" i="51"/>
  <c r="D247" i="51"/>
  <c r="D251" i="51"/>
  <c r="D253" i="51"/>
  <c r="D255" i="51"/>
  <c r="D257" i="51"/>
  <c r="D259" i="51"/>
  <c r="D261" i="51"/>
  <c r="D263" i="51"/>
  <c r="D267" i="51"/>
  <c r="D269" i="51"/>
  <c r="D271" i="51"/>
  <c r="D273" i="51"/>
  <c r="D275" i="51"/>
  <c r="D277" i="51"/>
  <c r="D279" i="51"/>
  <c r="D281" i="51"/>
  <c r="D283" i="51"/>
  <c r="D285" i="51"/>
  <c r="D287" i="51"/>
  <c r="E401" i="51"/>
  <c r="M400" i="51"/>
  <c r="E26" i="41"/>
  <c r="BN10" i="18"/>
  <c r="E40" i="41" s="1"/>
  <c r="BM25" i="18"/>
  <c r="BX24" i="18"/>
  <c r="BY24" i="18" s="1"/>
  <c r="BF1" i="18"/>
  <c r="AZ12" i="5"/>
  <c r="BI3" i="5"/>
  <c r="E22" i="41"/>
  <c r="E52" i="41"/>
  <c r="D47" i="41"/>
  <c r="AB12" i="39"/>
  <c r="AG12" i="39" s="1"/>
  <c r="AJ4" i="39"/>
  <c r="Y303" i="20"/>
  <c r="N34" i="20"/>
  <c r="N59" i="20"/>
  <c r="P59" i="20" s="1"/>
  <c r="R59" i="20" s="1"/>
  <c r="N75" i="20"/>
  <c r="P75" i="20" s="1"/>
  <c r="R75" i="20" s="1"/>
  <c r="N91" i="20"/>
  <c r="N99" i="20"/>
  <c r="P99" i="20" s="1"/>
  <c r="R99" i="20" s="1"/>
  <c r="N54" i="20"/>
  <c r="Q54" i="20" s="1"/>
  <c r="N241" i="20"/>
  <c r="P241" i="20" s="1"/>
  <c r="R241" i="20" s="1"/>
  <c r="N49" i="20"/>
  <c r="N121" i="20"/>
  <c r="N124" i="20"/>
  <c r="N172" i="20"/>
  <c r="P172" i="20" s="1"/>
  <c r="R172" i="20" s="1"/>
  <c r="N180" i="20"/>
  <c r="N188" i="20"/>
  <c r="N196" i="20"/>
  <c r="P196" i="20" s="1"/>
  <c r="R196" i="20" s="1"/>
  <c r="N212" i="20"/>
  <c r="P212" i="20" s="1"/>
  <c r="R212" i="20" s="1"/>
  <c r="N36" i="20"/>
  <c r="P36" i="20" s="1"/>
  <c r="R36" i="20" s="1"/>
  <c r="N44" i="20"/>
  <c r="N52" i="20"/>
  <c r="N84" i="20"/>
  <c r="P84" i="20" s="1"/>
  <c r="R84" i="20" s="1"/>
  <c r="N92" i="20"/>
  <c r="N100" i="20"/>
  <c r="N108" i="20"/>
  <c r="N107" i="20"/>
  <c r="P107" i="20" s="1"/>
  <c r="R107" i="20" s="1"/>
  <c r="N70" i="20"/>
  <c r="P70" i="20" s="1"/>
  <c r="R70" i="20" s="1"/>
  <c r="E49" i="41"/>
  <c r="N139" i="20"/>
  <c r="N163" i="20"/>
  <c r="P163" i="20" s="1"/>
  <c r="R163" i="20" s="1"/>
  <c r="N187" i="20"/>
  <c r="N195" i="20"/>
  <c r="P195" i="20" s="1"/>
  <c r="R195" i="20" s="1"/>
  <c r="P54" i="20"/>
  <c r="R54" i="20" s="1"/>
  <c r="N78" i="20"/>
  <c r="P78" i="20" s="1"/>
  <c r="R78" i="20" s="1"/>
  <c r="N86" i="20"/>
  <c r="P124" i="20"/>
  <c r="R124" i="20" s="1"/>
  <c r="Q124" i="20"/>
  <c r="AZ248" i="20"/>
  <c r="N31" i="20"/>
  <c r="P31" i="20" s="1"/>
  <c r="R31" i="20" s="1"/>
  <c r="N79" i="20"/>
  <c r="P79" i="20" s="1"/>
  <c r="R79" i="20" s="1"/>
  <c r="N87" i="20"/>
  <c r="P87" i="20" s="1"/>
  <c r="R87" i="20" s="1"/>
  <c r="N103" i="20"/>
  <c r="S18" i="38"/>
  <c r="K18" i="38"/>
  <c r="R19" i="38"/>
  <c r="J19" i="38"/>
  <c r="R20" i="38"/>
  <c r="J20" i="38"/>
  <c r="R21" i="38"/>
  <c r="J21" i="38"/>
  <c r="S10" i="38"/>
  <c r="K10" i="38"/>
  <c r="S14" i="38"/>
  <c r="K14" i="38"/>
  <c r="Y14" i="38" s="1"/>
  <c r="R18" i="38"/>
  <c r="J18" i="38"/>
  <c r="S19" i="38"/>
  <c r="K19" i="38"/>
  <c r="S20" i="38"/>
  <c r="K20" i="38"/>
  <c r="S21" i="38"/>
  <c r="K21" i="38"/>
  <c r="R22" i="38"/>
  <c r="J22" i="38"/>
  <c r="R3" i="38"/>
  <c r="J3" i="38"/>
  <c r="T3" i="38" s="1"/>
  <c r="R4" i="38"/>
  <c r="J4" i="38"/>
  <c r="S22" i="38"/>
  <c r="K22" i="38"/>
  <c r="R23" i="38"/>
  <c r="J23" i="38"/>
  <c r="S11" i="38"/>
  <c r="K11" i="38"/>
  <c r="S15" i="38"/>
  <c r="K15" i="38"/>
  <c r="S3" i="38"/>
  <c r="K3" i="38"/>
  <c r="U3" i="38" s="1"/>
  <c r="S4" i="38"/>
  <c r="K4" i="38"/>
  <c r="R5" i="38"/>
  <c r="J5" i="38"/>
  <c r="S23" i="38"/>
  <c r="K23" i="38"/>
  <c r="R24" i="38"/>
  <c r="J24" i="38"/>
  <c r="R25" i="38"/>
  <c r="J25" i="38"/>
  <c r="R26" i="38"/>
  <c r="J26" i="38"/>
  <c r="R27" i="38"/>
  <c r="J27" i="38"/>
  <c r="S9" i="38"/>
  <c r="K9" i="38"/>
  <c r="S12" i="38"/>
  <c r="K12" i="38"/>
  <c r="S16" i="38"/>
  <c r="K16" i="38"/>
  <c r="S5" i="38"/>
  <c r="K5" i="38"/>
  <c r="R6" i="38"/>
  <c r="J6" i="38"/>
  <c r="S24" i="38"/>
  <c r="K24" i="38"/>
  <c r="Y24" i="38" s="1"/>
  <c r="S25" i="38"/>
  <c r="K25" i="38"/>
  <c r="S26" i="38"/>
  <c r="K26" i="38"/>
  <c r="S27" i="38"/>
  <c r="K27" i="38"/>
  <c r="R28" i="38"/>
  <c r="J28" i="38"/>
  <c r="R29" i="38"/>
  <c r="J29" i="38"/>
  <c r="R30" i="38"/>
  <c r="J30" i="38"/>
  <c r="R31" i="38"/>
  <c r="J31" i="38"/>
  <c r="X31" i="38" s="1"/>
  <c r="R32" i="38"/>
  <c r="J32" i="38"/>
  <c r="R33" i="38"/>
  <c r="J33" i="38"/>
  <c r="R34" i="38"/>
  <c r="J34" i="38"/>
  <c r="R35" i="38"/>
  <c r="J35" i="38"/>
  <c r="R36" i="38"/>
  <c r="J36" i="38"/>
  <c r="R37" i="38"/>
  <c r="J37" i="38"/>
  <c r="R38" i="38"/>
  <c r="J38" i="38"/>
  <c r="R39" i="38"/>
  <c r="J39" i="38"/>
  <c r="R40" i="38"/>
  <c r="J40" i="38"/>
  <c r="R41" i="38"/>
  <c r="J41" i="38"/>
  <c r="R42" i="38"/>
  <c r="J42" i="38"/>
  <c r="X42" i="38" s="1"/>
  <c r="R43" i="38"/>
  <c r="J43" i="38"/>
  <c r="R44" i="38"/>
  <c r="J44" i="38"/>
  <c r="X44" i="38" s="1"/>
  <c r="R45" i="38"/>
  <c r="J45" i="38"/>
  <c r="X45" i="38" s="1"/>
  <c r="R46" i="38"/>
  <c r="J46" i="38"/>
  <c r="R47" i="38"/>
  <c r="J47" i="38"/>
  <c r="R48" i="38"/>
  <c r="J48" i="38"/>
  <c r="R49" i="38"/>
  <c r="J49" i="38"/>
  <c r="R50" i="38"/>
  <c r="J50" i="38"/>
  <c r="X50" i="38" s="1"/>
  <c r="S8" i="38"/>
  <c r="K8" i="38"/>
  <c r="S13" i="38"/>
  <c r="K13" i="38"/>
  <c r="S17" i="38"/>
  <c r="K17" i="38"/>
  <c r="S6" i="38"/>
  <c r="K6" i="38"/>
  <c r="U6" i="38" s="1"/>
  <c r="R7" i="38"/>
  <c r="J7" i="38"/>
  <c r="T7" i="38" s="1"/>
  <c r="S28" i="38"/>
  <c r="K28" i="38"/>
  <c r="S29" i="38"/>
  <c r="K29" i="38"/>
  <c r="S30" i="38"/>
  <c r="K30" i="38"/>
  <c r="Y30" i="38" s="1"/>
  <c r="S31" i="38"/>
  <c r="K31" i="38"/>
  <c r="S32" i="38"/>
  <c r="K32" i="38"/>
  <c r="S33" i="38"/>
  <c r="K33" i="38"/>
  <c r="S34" i="38"/>
  <c r="K34" i="38"/>
  <c r="S35" i="38"/>
  <c r="K35" i="38"/>
  <c r="S36" i="38"/>
  <c r="K36" i="38"/>
  <c r="Y36" i="38" s="1"/>
  <c r="S37" i="38"/>
  <c r="K37" i="38"/>
  <c r="S38" i="38"/>
  <c r="K38" i="38"/>
  <c r="Y38" i="38" s="1"/>
  <c r="S39" i="38"/>
  <c r="K39" i="38"/>
  <c r="Y39" i="38" s="1"/>
  <c r="S40" i="38"/>
  <c r="K40" i="38"/>
  <c r="Y40" i="38" s="1"/>
  <c r="S41" i="38"/>
  <c r="K41" i="38"/>
  <c r="S42" i="38"/>
  <c r="K42" i="38"/>
  <c r="Y42" i="38" s="1"/>
  <c r="S43" i="38"/>
  <c r="K43" i="38"/>
  <c r="Y43" i="38" s="1"/>
  <c r="S44" i="38"/>
  <c r="K44" i="38"/>
  <c r="Y44" i="38" s="1"/>
  <c r="S45" i="38"/>
  <c r="K45" i="38"/>
  <c r="S46" i="38"/>
  <c r="K46" i="38"/>
  <c r="Y46" i="38" s="1"/>
  <c r="S47" i="38"/>
  <c r="K47" i="38"/>
  <c r="Y47" i="38" s="1"/>
  <c r="S48" i="38"/>
  <c r="K48" i="38"/>
  <c r="Y48" i="38" s="1"/>
  <c r="S49" i="38"/>
  <c r="K49" i="38"/>
  <c r="S50" i="38"/>
  <c r="K50" i="38"/>
  <c r="Y50" i="38" s="1"/>
  <c r="R51" i="38"/>
  <c r="J51" i="38"/>
  <c r="X51" i="38" s="1"/>
  <c r="R52" i="38"/>
  <c r="J52" i="38"/>
  <c r="X52" i="38" s="1"/>
  <c r="R53" i="38"/>
  <c r="J53" i="38"/>
  <c r="X53" i="38" s="1"/>
  <c r="R54" i="38"/>
  <c r="J54" i="38"/>
  <c r="X54" i="38" s="1"/>
  <c r="R55" i="38"/>
  <c r="J55" i="38"/>
  <c r="X55" i="38" s="1"/>
  <c r="R56" i="38"/>
  <c r="J56" i="38"/>
  <c r="X56" i="38" s="1"/>
  <c r="R57" i="38"/>
  <c r="J57" i="38"/>
  <c r="X57" i="38" s="1"/>
  <c r="R58" i="38"/>
  <c r="J58" i="38"/>
  <c r="X58" i="38" s="1"/>
  <c r="R59" i="38"/>
  <c r="J59" i="38"/>
  <c r="X59" i="38" s="1"/>
  <c r="R60" i="38"/>
  <c r="J60" i="38"/>
  <c r="X60" i="38" s="1"/>
  <c r="R61" i="38"/>
  <c r="J61" i="38"/>
  <c r="X61" i="38" s="1"/>
  <c r="R62" i="38"/>
  <c r="J62" i="38"/>
  <c r="X62" i="38" s="1"/>
  <c r="R63" i="38"/>
  <c r="J63" i="38"/>
  <c r="R64" i="38"/>
  <c r="J64" i="38"/>
  <c r="X64" i="38" s="1"/>
  <c r="R65" i="38"/>
  <c r="J65" i="38"/>
  <c r="X65" i="38" s="1"/>
  <c r="R66" i="38"/>
  <c r="J66" i="38"/>
  <c r="X66" i="38" s="1"/>
  <c r="R67" i="38"/>
  <c r="J67" i="38"/>
  <c r="X67" i="38" s="1"/>
  <c r="R68" i="38"/>
  <c r="J68" i="38"/>
  <c r="R69" i="38"/>
  <c r="J69" i="38"/>
  <c r="R70" i="38"/>
  <c r="J70" i="38"/>
  <c r="R71" i="38"/>
  <c r="J71" i="38"/>
  <c r="R72" i="38"/>
  <c r="J72" i="38"/>
  <c r="X72" i="38" s="1"/>
  <c r="R73" i="38"/>
  <c r="J73" i="38"/>
  <c r="R74" i="38"/>
  <c r="J74" i="38"/>
  <c r="X74" i="38" s="1"/>
  <c r="R75" i="38"/>
  <c r="J75" i="38"/>
  <c r="X75" i="38" s="1"/>
  <c r="R76" i="38"/>
  <c r="J76" i="38"/>
  <c r="R77" i="38"/>
  <c r="J77" i="38"/>
  <c r="R78" i="38"/>
  <c r="J78" i="38"/>
  <c r="X78" i="38" s="1"/>
  <c r="R79" i="38"/>
  <c r="J79" i="38"/>
  <c r="X79" i="38" s="1"/>
  <c r="R80" i="38"/>
  <c r="J80" i="38"/>
  <c r="X80" i="38" s="1"/>
  <c r="R81" i="38"/>
  <c r="J81" i="38"/>
  <c r="R82" i="38"/>
  <c r="J82" i="38"/>
  <c r="X82" i="38" s="1"/>
  <c r="R83" i="38"/>
  <c r="J83" i="38"/>
  <c r="X83" i="38" s="1"/>
  <c r="R84" i="38"/>
  <c r="J84" i="38"/>
  <c r="X84" i="38" s="1"/>
  <c r="R85" i="38"/>
  <c r="J85" i="38"/>
  <c r="R86" i="38"/>
  <c r="J86" i="38"/>
  <c r="X86" i="38" s="1"/>
  <c r="R87" i="38"/>
  <c r="J87" i="38"/>
  <c r="X87" i="38" s="1"/>
  <c r="R88" i="38"/>
  <c r="J88" i="38"/>
  <c r="X88" i="38" s="1"/>
  <c r="R89" i="38"/>
  <c r="J89" i="38"/>
  <c r="R90" i="38"/>
  <c r="J90" i="38"/>
  <c r="X90" i="38" s="1"/>
  <c r="R91" i="38"/>
  <c r="J91" i="38"/>
  <c r="X91" i="38" s="1"/>
  <c r="R92" i="38"/>
  <c r="J92" i="38"/>
  <c r="X92" i="38" s="1"/>
  <c r="R93" i="38"/>
  <c r="J93" i="38"/>
  <c r="R94" i="38"/>
  <c r="J94" i="38"/>
  <c r="X94" i="38" s="1"/>
  <c r="R95" i="38"/>
  <c r="J95" i="38"/>
  <c r="R96" i="38"/>
  <c r="J96" i="38"/>
  <c r="X96" i="38" s="1"/>
  <c r="R97" i="38"/>
  <c r="J97" i="38"/>
  <c r="R98" i="38"/>
  <c r="J98" i="38"/>
  <c r="X98" i="38" s="1"/>
  <c r="R99" i="38"/>
  <c r="J99" i="38"/>
  <c r="X99" i="38" s="1"/>
  <c r="R100" i="38"/>
  <c r="J100" i="38"/>
  <c r="X100" i="38" s="1"/>
  <c r="R101" i="38"/>
  <c r="J101" i="38"/>
  <c r="R102" i="38"/>
  <c r="J102" i="38"/>
  <c r="X102" i="38" s="1"/>
  <c r="R103" i="38"/>
  <c r="J103" i="38"/>
  <c r="X103" i="38" s="1"/>
  <c r="R104" i="38"/>
  <c r="J104" i="38"/>
  <c r="X104" i="38" s="1"/>
  <c r="R105" i="38"/>
  <c r="J105" i="38"/>
  <c r="R106" i="38"/>
  <c r="J106" i="38"/>
  <c r="R107" i="38"/>
  <c r="J107" i="38"/>
  <c r="X107" i="38" s="1"/>
  <c r="R108" i="38"/>
  <c r="J108" i="38"/>
  <c r="X108" i="38" s="1"/>
  <c r="R109" i="38"/>
  <c r="J109" i="38"/>
  <c r="R110" i="38"/>
  <c r="J110" i="38"/>
  <c r="R111" i="38"/>
  <c r="J111" i="38"/>
  <c r="R112" i="38"/>
  <c r="J112" i="38"/>
  <c r="X112" i="38" s="1"/>
  <c r="R113" i="38"/>
  <c r="J113" i="38"/>
  <c r="R114" i="38"/>
  <c r="J114" i="38"/>
  <c r="X114" i="38" s="1"/>
  <c r="R115" i="38"/>
  <c r="J115" i="38"/>
  <c r="X115" i="38" s="1"/>
  <c r="R116" i="38"/>
  <c r="J116" i="38"/>
  <c r="X116" i="38" s="1"/>
  <c r="R117" i="38"/>
  <c r="J117" i="38"/>
  <c r="R118" i="38"/>
  <c r="J118" i="38"/>
  <c r="X118" i="38" s="1"/>
  <c r="R119" i="38"/>
  <c r="J119" i="38"/>
  <c r="X119" i="38" s="1"/>
  <c r="S7" i="38"/>
  <c r="K7" i="38"/>
  <c r="R8" i="38"/>
  <c r="J8" i="38"/>
  <c r="R9" i="38"/>
  <c r="J9" i="38"/>
  <c r="R10" i="38"/>
  <c r="J10" i="38"/>
  <c r="R11" i="38"/>
  <c r="J11" i="38"/>
  <c r="R12" i="38"/>
  <c r="J12" i="38"/>
  <c r="R13" i="38"/>
  <c r="J13" i="38"/>
  <c r="R14" i="38"/>
  <c r="J14" i="38"/>
  <c r="X14" i="38" s="1"/>
  <c r="R15" i="38"/>
  <c r="J15" i="38"/>
  <c r="R16" i="38"/>
  <c r="J16" i="38"/>
  <c r="R17" i="38"/>
  <c r="J17" i="38"/>
  <c r="S51" i="38"/>
  <c r="K51" i="38"/>
  <c r="Y51" i="38" s="1"/>
  <c r="S52" i="38"/>
  <c r="K52" i="38"/>
  <c r="Y52" i="38" s="1"/>
  <c r="S53" i="38"/>
  <c r="K53" i="38"/>
  <c r="S54" i="38"/>
  <c r="K54" i="38"/>
  <c r="Y54" i="38" s="1"/>
  <c r="S55" i="38"/>
  <c r="K55" i="38"/>
  <c r="Y55" i="38" s="1"/>
  <c r="S56" i="38"/>
  <c r="K56" i="38"/>
  <c r="Y56" i="38" s="1"/>
  <c r="S57" i="38"/>
  <c r="K57" i="38"/>
  <c r="S58" i="38"/>
  <c r="K58" i="38"/>
  <c r="Y58" i="38" s="1"/>
  <c r="S59" i="38"/>
  <c r="K59" i="38"/>
  <c r="Y59" i="38" s="1"/>
  <c r="S60" i="38"/>
  <c r="K60" i="38"/>
  <c r="Y60" i="38" s="1"/>
  <c r="S61" i="38"/>
  <c r="K61" i="38"/>
  <c r="S62" i="38"/>
  <c r="K62" i="38"/>
  <c r="Y62" i="38" s="1"/>
  <c r="S63" i="38"/>
  <c r="K63" i="38"/>
  <c r="S64" i="38"/>
  <c r="K64" i="38"/>
  <c r="Y64" i="38" s="1"/>
  <c r="S65" i="38"/>
  <c r="K65" i="38"/>
  <c r="S66" i="38"/>
  <c r="K66" i="38"/>
  <c r="S67" i="38"/>
  <c r="K67" i="38"/>
  <c r="Y67" i="38" s="1"/>
  <c r="S68" i="38"/>
  <c r="K68" i="38"/>
  <c r="Y68" i="38" s="1"/>
  <c r="S69" i="38"/>
  <c r="K69" i="38"/>
  <c r="S70" i="38"/>
  <c r="K70" i="38"/>
  <c r="Y70" i="38" s="1"/>
  <c r="S71" i="38"/>
  <c r="K71" i="38"/>
  <c r="Y71" i="38" s="1"/>
  <c r="S72" i="38"/>
  <c r="K72" i="38"/>
  <c r="Y72" i="38" s="1"/>
  <c r="S73" i="38"/>
  <c r="K73" i="38"/>
  <c r="S74" i="38"/>
  <c r="K74" i="38"/>
  <c r="Y74" i="38" s="1"/>
  <c r="S75" i="38"/>
  <c r="K75" i="38"/>
  <c r="S76" i="38"/>
  <c r="K76" i="38"/>
  <c r="Y76" i="38" s="1"/>
  <c r="S77" i="38"/>
  <c r="K77" i="38"/>
  <c r="S78" i="38"/>
  <c r="K78" i="38"/>
  <c r="Y78" i="38" s="1"/>
  <c r="S79" i="38"/>
  <c r="K79" i="38"/>
  <c r="S80" i="38"/>
  <c r="K80" i="38"/>
  <c r="Y80" i="38" s="1"/>
  <c r="S81" i="38"/>
  <c r="K81" i="38"/>
  <c r="S82" i="38"/>
  <c r="K82" i="38"/>
  <c r="Y82" i="38" s="1"/>
  <c r="S83" i="38"/>
  <c r="K83" i="38"/>
  <c r="Y83" i="38" s="1"/>
  <c r="S84" i="38"/>
  <c r="K84" i="38"/>
  <c r="Y84" i="38" s="1"/>
  <c r="S85" i="38"/>
  <c r="K85" i="38"/>
  <c r="S86" i="38"/>
  <c r="K86" i="38"/>
  <c r="Y86" i="38" s="1"/>
  <c r="S87" i="38"/>
  <c r="K87" i="38"/>
  <c r="Y87" i="38" s="1"/>
  <c r="S88" i="38"/>
  <c r="K88" i="38"/>
  <c r="Y88" i="38" s="1"/>
  <c r="S89" i="38"/>
  <c r="K89" i="38"/>
  <c r="S90" i="38"/>
  <c r="K90" i="38"/>
  <c r="Y90" i="38" s="1"/>
  <c r="S91" i="38"/>
  <c r="K91" i="38"/>
  <c r="S92" i="38"/>
  <c r="K92" i="38"/>
  <c r="Y92" i="38" s="1"/>
  <c r="S93" i="38"/>
  <c r="K93" i="38"/>
  <c r="S94" i="38"/>
  <c r="K94" i="38"/>
  <c r="Y94" i="38" s="1"/>
  <c r="S95" i="38"/>
  <c r="K95" i="38"/>
  <c r="Y95" i="38" s="1"/>
  <c r="S96" i="38"/>
  <c r="K96" i="38"/>
  <c r="Y96" i="38" s="1"/>
  <c r="S97" i="38"/>
  <c r="K97" i="38"/>
  <c r="S98" i="38"/>
  <c r="K98" i="38"/>
  <c r="Y98" i="38" s="1"/>
  <c r="S99" i="38"/>
  <c r="K99" i="38"/>
  <c r="Y99" i="38" s="1"/>
  <c r="S100" i="38"/>
  <c r="K100" i="38"/>
  <c r="Y100" i="38" s="1"/>
  <c r="S101" i="38"/>
  <c r="K101" i="38"/>
  <c r="S102" i="38"/>
  <c r="K102" i="38"/>
  <c r="Y102" i="38" s="1"/>
  <c r="S103" i="38"/>
  <c r="K103" i="38"/>
  <c r="Y103" i="38" s="1"/>
  <c r="S104" i="38"/>
  <c r="K104" i="38"/>
  <c r="Y104" i="38" s="1"/>
  <c r="S105" i="38"/>
  <c r="K105" i="38"/>
  <c r="S106" i="38"/>
  <c r="K106" i="38"/>
  <c r="Y106" i="38" s="1"/>
  <c r="S107" i="38"/>
  <c r="K107" i="38"/>
  <c r="Y107" i="38" s="1"/>
  <c r="S108" i="38"/>
  <c r="K108" i="38"/>
  <c r="Y108" i="38" s="1"/>
  <c r="S109" i="38"/>
  <c r="K109" i="38"/>
  <c r="S110" i="38"/>
  <c r="K110" i="38"/>
  <c r="Y110" i="38" s="1"/>
  <c r="S111" i="38"/>
  <c r="K111" i="38"/>
  <c r="Y111" i="38" s="1"/>
  <c r="S112" i="38"/>
  <c r="K112" i="38"/>
  <c r="Y112" i="38" s="1"/>
  <c r="S113" i="38"/>
  <c r="K113" i="38"/>
  <c r="S114" i="38"/>
  <c r="K114" i="38"/>
  <c r="Y114" i="38" s="1"/>
  <c r="S115" i="38"/>
  <c r="K115" i="38"/>
  <c r="Y115" i="38" s="1"/>
  <c r="S116" i="38"/>
  <c r="K116" i="38"/>
  <c r="Y116" i="38" s="1"/>
  <c r="S117" i="38"/>
  <c r="K117" i="38"/>
  <c r="S118" i="38"/>
  <c r="K118" i="38"/>
  <c r="Y118" i="38" s="1"/>
  <c r="S119" i="38"/>
  <c r="K119" i="38"/>
  <c r="Y119" i="38" s="1"/>
  <c r="S120" i="38"/>
  <c r="K120" i="38"/>
  <c r="Y120" i="38" s="1"/>
  <c r="S121" i="38"/>
  <c r="K121" i="38"/>
  <c r="S122" i="38"/>
  <c r="K122" i="38"/>
  <c r="Y122" i="38" s="1"/>
  <c r="S123" i="38"/>
  <c r="K123" i="38"/>
  <c r="Y123" i="38" s="1"/>
  <c r="S124" i="38"/>
  <c r="K124" i="38"/>
  <c r="Y124" i="38" s="1"/>
  <c r="R120" i="38"/>
  <c r="J120" i="38"/>
  <c r="R121" i="38"/>
  <c r="J121" i="38"/>
  <c r="R122" i="38"/>
  <c r="J122" i="38"/>
  <c r="R123" i="38"/>
  <c r="J123" i="38"/>
  <c r="R124" i="38"/>
  <c r="J124" i="38"/>
  <c r="R125" i="38"/>
  <c r="J125" i="38"/>
  <c r="R126" i="38"/>
  <c r="J126" i="38"/>
  <c r="R127" i="38"/>
  <c r="J127" i="38"/>
  <c r="R128" i="38"/>
  <c r="J128" i="38"/>
  <c r="R129" i="38"/>
  <c r="J129" i="38"/>
  <c r="R130" i="38"/>
  <c r="J130" i="38"/>
  <c r="R131" i="38"/>
  <c r="J131" i="38"/>
  <c r="R132" i="38"/>
  <c r="J132" i="38"/>
  <c r="R133" i="38"/>
  <c r="J133" i="38"/>
  <c r="X133" i="38" s="1"/>
  <c r="R134" i="38"/>
  <c r="J134" i="38"/>
  <c r="X134" i="38" s="1"/>
  <c r="R135" i="38"/>
  <c r="J135" i="38"/>
  <c r="X135" i="38" s="1"/>
  <c r="R136" i="38"/>
  <c r="J136" i="38"/>
  <c r="R137" i="38"/>
  <c r="J137" i="38"/>
  <c r="X137" i="38" s="1"/>
  <c r="R138" i="38"/>
  <c r="J138" i="38"/>
  <c r="X138" i="38" s="1"/>
  <c r="R139" i="38"/>
  <c r="J139" i="38"/>
  <c r="X139" i="38" s="1"/>
  <c r="R140" i="38"/>
  <c r="J140" i="38"/>
  <c r="R141" i="38"/>
  <c r="J141" i="38"/>
  <c r="X141" i="38" s="1"/>
  <c r="R142" i="38"/>
  <c r="J142" i="38"/>
  <c r="X142" i="38" s="1"/>
  <c r="R143" i="38"/>
  <c r="J143" i="38"/>
  <c r="X143" i="38" s="1"/>
  <c r="R144" i="38"/>
  <c r="J144" i="38"/>
  <c r="R145" i="38"/>
  <c r="J145" i="38"/>
  <c r="X145" i="38" s="1"/>
  <c r="R146" i="38"/>
  <c r="J146" i="38"/>
  <c r="X146" i="38" s="1"/>
  <c r="R147" i="38"/>
  <c r="J147" i="38"/>
  <c r="X147" i="38" s="1"/>
  <c r="R148" i="38"/>
  <c r="J148" i="38"/>
  <c r="R149" i="38"/>
  <c r="J149" i="38"/>
  <c r="X149" i="38" s="1"/>
  <c r="R150" i="38"/>
  <c r="J150" i="38"/>
  <c r="X150" i="38" s="1"/>
  <c r="R151" i="38"/>
  <c r="J151" i="38"/>
  <c r="X151" i="38" s="1"/>
  <c r="R152" i="38"/>
  <c r="J152" i="38"/>
  <c r="R153" i="38"/>
  <c r="J153" i="38"/>
  <c r="X153" i="38" s="1"/>
  <c r="R154" i="38"/>
  <c r="J154" i="38"/>
  <c r="X154" i="38" s="1"/>
  <c r="R155" i="38"/>
  <c r="J155" i="38"/>
  <c r="X155" i="38" s="1"/>
  <c r="R156" i="38"/>
  <c r="J156" i="38"/>
  <c r="R157" i="38"/>
  <c r="J157" i="38"/>
  <c r="X157" i="38" s="1"/>
  <c r="R158" i="38"/>
  <c r="J158" i="38"/>
  <c r="X158" i="38" s="1"/>
  <c r="R159" i="38"/>
  <c r="J159" i="38"/>
  <c r="X159" i="38" s="1"/>
  <c r="R160" i="38"/>
  <c r="J160" i="38"/>
  <c r="R161" i="38"/>
  <c r="J161" i="38"/>
  <c r="X161" i="38" s="1"/>
  <c r="R162" i="38"/>
  <c r="J162" i="38"/>
  <c r="X162" i="38" s="1"/>
  <c r="R163" i="38"/>
  <c r="J163" i="38"/>
  <c r="X163" i="38" s="1"/>
  <c r="R164" i="38"/>
  <c r="J164" i="38"/>
  <c r="R165" i="38"/>
  <c r="J165" i="38"/>
  <c r="X165" i="38" s="1"/>
  <c r="R166" i="38"/>
  <c r="J166" i="38"/>
  <c r="X166" i="38" s="1"/>
  <c r="R167" i="38"/>
  <c r="J167" i="38"/>
  <c r="X167" i="38" s="1"/>
  <c r="R168" i="38"/>
  <c r="J168" i="38"/>
  <c r="R169" i="38"/>
  <c r="J169" i="38"/>
  <c r="X169" i="38" s="1"/>
  <c r="R170" i="38"/>
  <c r="J170" i="38"/>
  <c r="X170" i="38" s="1"/>
  <c r="R171" i="38"/>
  <c r="J171" i="38"/>
  <c r="X171" i="38" s="1"/>
  <c r="R172" i="38"/>
  <c r="J172" i="38"/>
  <c r="R173" i="38"/>
  <c r="J173" i="38"/>
  <c r="X173" i="38" s="1"/>
  <c r="R174" i="38"/>
  <c r="J174" i="38"/>
  <c r="X174" i="38" s="1"/>
  <c r="R175" i="38"/>
  <c r="J175" i="38"/>
  <c r="X175" i="38" s="1"/>
  <c r="R176" i="38"/>
  <c r="J176" i="38"/>
  <c r="R177" i="38"/>
  <c r="J177" i="38"/>
  <c r="X177" i="38" s="1"/>
  <c r="R178" i="38"/>
  <c r="J178" i="38"/>
  <c r="X178" i="38" s="1"/>
  <c r="R179" i="38"/>
  <c r="J179" i="38"/>
  <c r="X179" i="38" s="1"/>
  <c r="R180" i="38"/>
  <c r="J180" i="38"/>
  <c r="R181" i="38"/>
  <c r="J181" i="38"/>
  <c r="X181" i="38" s="1"/>
  <c r="R182" i="38"/>
  <c r="J182" i="38"/>
  <c r="X182" i="38" s="1"/>
  <c r="R183" i="38"/>
  <c r="J183" i="38"/>
  <c r="X183" i="38" s="1"/>
  <c r="R184" i="38"/>
  <c r="J184" i="38"/>
  <c r="R185" i="38"/>
  <c r="J185" i="38"/>
  <c r="X185" i="38" s="1"/>
  <c r="R186" i="38"/>
  <c r="J186" i="38"/>
  <c r="X186" i="38" s="1"/>
  <c r="R187" i="38"/>
  <c r="J187" i="38"/>
  <c r="X187" i="38" s="1"/>
  <c r="R188" i="38"/>
  <c r="J188" i="38"/>
  <c r="R189" i="38"/>
  <c r="J189" i="38"/>
  <c r="X189" i="38" s="1"/>
  <c r="R190" i="38"/>
  <c r="J190" i="38"/>
  <c r="X190" i="38" s="1"/>
  <c r="R191" i="38"/>
  <c r="J191" i="38"/>
  <c r="X191" i="38" s="1"/>
  <c r="R192" i="38"/>
  <c r="J192" i="38"/>
  <c r="R193" i="38"/>
  <c r="J193" i="38"/>
  <c r="X193" i="38" s="1"/>
  <c r="R194" i="38"/>
  <c r="J194" i="38"/>
  <c r="X194" i="38" s="1"/>
  <c r="R195" i="38"/>
  <c r="J195" i="38"/>
  <c r="X195" i="38" s="1"/>
  <c r="R196" i="38"/>
  <c r="J196" i="38"/>
  <c r="R197" i="38"/>
  <c r="J197" i="38"/>
  <c r="X197" i="38" s="1"/>
  <c r="R198" i="38"/>
  <c r="J198" i="38"/>
  <c r="X198" i="38" s="1"/>
  <c r="R199" i="38"/>
  <c r="J199" i="38"/>
  <c r="X199" i="38" s="1"/>
  <c r="R200" i="38"/>
  <c r="J200" i="38"/>
  <c r="R201" i="38"/>
  <c r="J201" i="38"/>
  <c r="X201" i="38" s="1"/>
  <c r="R202" i="38"/>
  <c r="J202" i="38"/>
  <c r="X202" i="38" s="1"/>
  <c r="R203" i="38"/>
  <c r="J203" i="38"/>
  <c r="X203" i="38" s="1"/>
  <c r="R204" i="38"/>
  <c r="J204" i="38"/>
  <c r="R205" i="38"/>
  <c r="J205" i="38"/>
  <c r="X205" i="38" s="1"/>
  <c r="R206" i="38"/>
  <c r="J206" i="38"/>
  <c r="X206" i="38" s="1"/>
  <c r="R207" i="38"/>
  <c r="J207" i="38"/>
  <c r="X207" i="38" s="1"/>
  <c r="R208" i="38"/>
  <c r="J208" i="38"/>
  <c r="R209" i="38"/>
  <c r="J209" i="38"/>
  <c r="X209" i="38" s="1"/>
  <c r="R210" i="38"/>
  <c r="J210" i="38"/>
  <c r="X210" i="38" s="1"/>
  <c r="R211" i="38"/>
  <c r="J211" i="38"/>
  <c r="X211" i="38" s="1"/>
  <c r="R212" i="38"/>
  <c r="J212" i="38"/>
  <c r="R213" i="38"/>
  <c r="J213" i="38"/>
  <c r="X213" i="38" s="1"/>
  <c r="R214" i="38"/>
  <c r="J214" i="38"/>
  <c r="X214" i="38" s="1"/>
  <c r="R215" i="38"/>
  <c r="J215" i="38"/>
  <c r="X215" i="38" s="1"/>
  <c r="R216" i="38"/>
  <c r="J216" i="38"/>
  <c r="R217" i="38"/>
  <c r="J217" i="38"/>
  <c r="X217" i="38" s="1"/>
  <c r="R218" i="38"/>
  <c r="J218" i="38"/>
  <c r="X218" i="38" s="1"/>
  <c r="R219" i="38"/>
  <c r="J219" i="38"/>
  <c r="X219" i="38" s="1"/>
  <c r="R220" i="38"/>
  <c r="J220" i="38"/>
  <c r="R221" i="38"/>
  <c r="J221" i="38"/>
  <c r="X221" i="38" s="1"/>
  <c r="R222" i="38"/>
  <c r="J222" i="38"/>
  <c r="X222" i="38" s="1"/>
  <c r="R223" i="38"/>
  <c r="J223" i="38"/>
  <c r="X223" i="38" s="1"/>
  <c r="R224" i="38"/>
  <c r="J224" i="38"/>
  <c r="R225" i="38"/>
  <c r="J225" i="38"/>
  <c r="X225" i="38" s="1"/>
  <c r="R226" i="38"/>
  <c r="J226" i="38"/>
  <c r="X226" i="38" s="1"/>
  <c r="R227" i="38"/>
  <c r="J227" i="38"/>
  <c r="X227" i="38" s="1"/>
  <c r="R228" i="38"/>
  <c r="J228" i="38"/>
  <c r="R229" i="38"/>
  <c r="J229" i="38"/>
  <c r="X229" i="38" s="1"/>
  <c r="R230" i="38"/>
  <c r="J230" i="38"/>
  <c r="X230" i="38" s="1"/>
  <c r="R231" i="38"/>
  <c r="J231" i="38"/>
  <c r="X231" i="38" s="1"/>
  <c r="R232" i="38"/>
  <c r="J232" i="38"/>
  <c r="R233" i="38"/>
  <c r="J233" i="38"/>
  <c r="X233" i="38" s="1"/>
  <c r="R234" i="38"/>
  <c r="J234" i="38"/>
  <c r="X234" i="38" s="1"/>
  <c r="R235" i="38"/>
  <c r="J235" i="38"/>
  <c r="X235" i="38" s="1"/>
  <c r="R236" i="38"/>
  <c r="J236" i="38"/>
  <c r="R237" i="38"/>
  <c r="J237" i="38"/>
  <c r="X237" i="38" s="1"/>
  <c r="R238" i="38"/>
  <c r="J238" i="38"/>
  <c r="X238" i="38" s="1"/>
  <c r="R239" i="38"/>
  <c r="J239" i="38"/>
  <c r="X239" i="38" s="1"/>
  <c r="R240" i="38"/>
  <c r="J240" i="38"/>
  <c r="R241" i="38"/>
  <c r="J241" i="38"/>
  <c r="X241" i="38" s="1"/>
  <c r="R242" i="38"/>
  <c r="J242" i="38"/>
  <c r="X242" i="38" s="1"/>
  <c r="R243" i="38"/>
  <c r="J243" i="38"/>
  <c r="X243" i="38" s="1"/>
  <c r="R244" i="38"/>
  <c r="J244" i="38"/>
  <c r="R245" i="38"/>
  <c r="J245" i="38"/>
  <c r="X245" i="38" s="1"/>
  <c r="R246" i="38"/>
  <c r="J246" i="38"/>
  <c r="X246" i="38" s="1"/>
  <c r="R247" i="38"/>
  <c r="J247" i="38"/>
  <c r="X247" i="38" s="1"/>
  <c r="R248" i="38"/>
  <c r="J248" i="38"/>
  <c r="R249" i="38"/>
  <c r="J249" i="38"/>
  <c r="X249" i="38" s="1"/>
  <c r="R250" i="38"/>
  <c r="J250" i="38"/>
  <c r="X250" i="38" s="1"/>
  <c r="R251" i="38"/>
  <c r="J251" i="38"/>
  <c r="X251" i="38" s="1"/>
  <c r="R252" i="38"/>
  <c r="J252" i="38"/>
  <c r="R253" i="38"/>
  <c r="J253" i="38"/>
  <c r="X253" i="38" s="1"/>
  <c r="R254" i="38"/>
  <c r="J254" i="38"/>
  <c r="X254" i="38" s="1"/>
  <c r="R255" i="38"/>
  <c r="J255" i="38"/>
  <c r="X255" i="38" s="1"/>
  <c r="R256" i="38"/>
  <c r="J256" i="38"/>
  <c r="R257" i="38"/>
  <c r="J257" i="38"/>
  <c r="X257" i="38" s="1"/>
  <c r="R258" i="38"/>
  <c r="J258" i="38"/>
  <c r="X258" i="38" s="1"/>
  <c r="R259" i="38"/>
  <c r="J259" i="38"/>
  <c r="X259" i="38" s="1"/>
  <c r="R260" i="38"/>
  <c r="J260" i="38"/>
  <c r="R261" i="38"/>
  <c r="J261" i="38"/>
  <c r="X261" i="38" s="1"/>
  <c r="R262" i="38"/>
  <c r="J262" i="38"/>
  <c r="X262" i="38" s="1"/>
  <c r="R263" i="38"/>
  <c r="J263" i="38"/>
  <c r="X263" i="38" s="1"/>
  <c r="R264" i="38"/>
  <c r="J264" i="38"/>
  <c r="R265" i="38"/>
  <c r="J265" i="38"/>
  <c r="X265" i="38" s="1"/>
  <c r="R266" i="38"/>
  <c r="J266" i="38"/>
  <c r="X266" i="38" s="1"/>
  <c r="R267" i="38"/>
  <c r="J267" i="38"/>
  <c r="X267" i="38" s="1"/>
  <c r="R268" i="38"/>
  <c r="J268" i="38"/>
  <c r="R269" i="38"/>
  <c r="J269" i="38"/>
  <c r="X269" i="38" s="1"/>
  <c r="R270" i="38"/>
  <c r="J270" i="38"/>
  <c r="X270" i="38" s="1"/>
  <c r="R271" i="38"/>
  <c r="J271" i="38"/>
  <c r="X271" i="38" s="1"/>
  <c r="R272" i="38"/>
  <c r="J272" i="38"/>
  <c r="R273" i="38"/>
  <c r="J273" i="38"/>
  <c r="X273" i="38" s="1"/>
  <c r="R274" i="38"/>
  <c r="J274" i="38"/>
  <c r="X274" i="38" s="1"/>
  <c r="R275" i="38"/>
  <c r="J275" i="38"/>
  <c r="X275" i="38" s="1"/>
  <c r="R276" i="38"/>
  <c r="J276" i="38"/>
  <c r="R277" i="38"/>
  <c r="J277" i="38"/>
  <c r="X277" i="38" s="1"/>
  <c r="R278" i="38"/>
  <c r="J278" i="38"/>
  <c r="X278" i="38" s="1"/>
  <c r="R279" i="38"/>
  <c r="J279" i="38"/>
  <c r="X279" i="38" s="1"/>
  <c r="R280" i="38"/>
  <c r="J280" i="38"/>
  <c r="R281" i="38"/>
  <c r="J281" i="38"/>
  <c r="X281" i="38" s="1"/>
  <c r="R282" i="38"/>
  <c r="J282" i="38"/>
  <c r="X282" i="38" s="1"/>
  <c r="R283" i="38"/>
  <c r="J283" i="38"/>
  <c r="X283" i="38" s="1"/>
  <c r="R284" i="38"/>
  <c r="J284" i="38"/>
  <c r="R285" i="38"/>
  <c r="J285" i="38"/>
  <c r="X285" i="38" s="1"/>
  <c r="R286" i="38"/>
  <c r="J286" i="38"/>
  <c r="X286" i="38" s="1"/>
  <c r="R287" i="38"/>
  <c r="J287" i="38"/>
  <c r="X287" i="38" s="1"/>
  <c r="R288" i="38"/>
  <c r="J288" i="38"/>
  <c r="R289" i="38"/>
  <c r="J289" i="38"/>
  <c r="X289" i="38" s="1"/>
  <c r="R290" i="38"/>
  <c r="J290" i="38"/>
  <c r="X290" i="38" s="1"/>
  <c r="R291" i="38"/>
  <c r="J291" i="38"/>
  <c r="X291" i="38" s="1"/>
  <c r="R292" i="38"/>
  <c r="J292" i="38"/>
  <c r="R293" i="38"/>
  <c r="J293" i="38"/>
  <c r="X293" i="38" s="1"/>
  <c r="R294" i="38"/>
  <c r="J294" i="38"/>
  <c r="X294" i="38" s="1"/>
  <c r="R295" i="38"/>
  <c r="J295" i="38"/>
  <c r="X295" i="38" s="1"/>
  <c r="R296" i="38"/>
  <c r="J296" i="38"/>
  <c r="R297" i="38"/>
  <c r="J297" i="38"/>
  <c r="X297" i="38" s="1"/>
  <c r="R298" i="38"/>
  <c r="J298" i="38"/>
  <c r="X298" i="38" s="1"/>
  <c r="R299" i="38"/>
  <c r="J299" i="38"/>
  <c r="X299" i="38" s="1"/>
  <c r="R300" i="38"/>
  <c r="J300" i="38"/>
  <c r="R301" i="38"/>
  <c r="J301" i="38"/>
  <c r="X301" i="38" s="1"/>
  <c r="R302" i="38"/>
  <c r="J302" i="38"/>
  <c r="X302" i="38" s="1"/>
  <c r="R303" i="38"/>
  <c r="J303" i="38"/>
  <c r="X303" i="38" s="1"/>
  <c r="R304" i="38"/>
  <c r="J304" i="38"/>
  <c r="R305" i="38"/>
  <c r="J305" i="38"/>
  <c r="X305" i="38" s="1"/>
  <c r="R306" i="38"/>
  <c r="J306" i="38"/>
  <c r="X306" i="38" s="1"/>
  <c r="R307" i="38"/>
  <c r="J307" i="38"/>
  <c r="X307" i="38" s="1"/>
  <c r="R308" i="38"/>
  <c r="J308" i="38"/>
  <c r="R309" i="38"/>
  <c r="J309" i="38"/>
  <c r="X309" i="38" s="1"/>
  <c r="R310" i="38"/>
  <c r="J310" i="38"/>
  <c r="X310" i="38" s="1"/>
  <c r="R311" i="38"/>
  <c r="J311" i="38"/>
  <c r="X311" i="38" s="1"/>
  <c r="R312" i="38"/>
  <c r="J312" i="38"/>
  <c r="R313" i="38"/>
  <c r="J313" i="38"/>
  <c r="X313" i="38" s="1"/>
  <c r="R314" i="38"/>
  <c r="J314" i="38"/>
  <c r="X314" i="38" s="1"/>
  <c r="R315" i="38"/>
  <c r="J315" i="38"/>
  <c r="X315" i="38" s="1"/>
  <c r="R316" i="38"/>
  <c r="J316" i="38"/>
  <c r="R317" i="38"/>
  <c r="J317" i="38"/>
  <c r="X317" i="38" s="1"/>
  <c r="R318" i="38"/>
  <c r="J318" i="38"/>
  <c r="X318" i="38" s="1"/>
  <c r="R319" i="38"/>
  <c r="J319" i="38"/>
  <c r="X319" i="38" s="1"/>
  <c r="R320" i="38"/>
  <c r="J320" i="38"/>
  <c r="R321" i="38"/>
  <c r="J321" i="38"/>
  <c r="X321" i="38" s="1"/>
  <c r="R322" i="38"/>
  <c r="J322" i="38"/>
  <c r="X322" i="38" s="1"/>
  <c r="R323" i="38"/>
  <c r="J323" i="38"/>
  <c r="X323" i="38" s="1"/>
  <c r="R324" i="38"/>
  <c r="J324" i="38"/>
  <c r="R325" i="38"/>
  <c r="J325" i="38"/>
  <c r="X325" i="38" s="1"/>
  <c r="R326" i="38"/>
  <c r="J326" i="38"/>
  <c r="X326" i="38" s="1"/>
  <c r="R327" i="38"/>
  <c r="J327" i="38"/>
  <c r="R328" i="38"/>
  <c r="J328" i="38"/>
  <c r="X340" i="38" s="1"/>
  <c r="R329" i="38"/>
  <c r="J329" i="38"/>
  <c r="R330" i="38"/>
  <c r="J330" i="38"/>
  <c r="X330" i="38" s="1"/>
  <c r="R331" i="38"/>
  <c r="J331" i="38"/>
  <c r="X331" i="38" s="1"/>
  <c r="R332" i="38"/>
  <c r="J332" i="38"/>
  <c r="R333" i="38"/>
  <c r="J333" i="38"/>
  <c r="X333" i="38" s="1"/>
  <c r="R334" i="38"/>
  <c r="J334" i="38"/>
  <c r="X334" i="38" s="1"/>
  <c r="R335" i="38"/>
  <c r="J335" i="38"/>
  <c r="X335" i="38" s="1"/>
  <c r="R336" i="38"/>
  <c r="J336" i="38"/>
  <c r="R337" i="38"/>
  <c r="J337" i="38"/>
  <c r="X337" i="38" s="1"/>
  <c r="R338" i="38"/>
  <c r="J338" i="38"/>
  <c r="S125" i="38"/>
  <c r="K125" i="38"/>
  <c r="S126" i="38"/>
  <c r="K126" i="38"/>
  <c r="S127" i="38"/>
  <c r="K127" i="38"/>
  <c r="S128" i="38"/>
  <c r="K128" i="38"/>
  <c r="S129" i="38"/>
  <c r="K129" i="38"/>
  <c r="S130" i="38"/>
  <c r="K130" i="38"/>
  <c r="S131" i="38"/>
  <c r="K131" i="38"/>
  <c r="S132" i="38"/>
  <c r="K132" i="38"/>
  <c r="S133" i="38"/>
  <c r="K133" i="38"/>
  <c r="S134" i="38"/>
  <c r="K134" i="38"/>
  <c r="S135" i="38"/>
  <c r="K135" i="38"/>
  <c r="S136" i="38"/>
  <c r="K136" i="38"/>
  <c r="S137" i="38"/>
  <c r="K137" i="38"/>
  <c r="Y137" i="38" s="1"/>
  <c r="S138" i="38"/>
  <c r="K138" i="38"/>
  <c r="S139" i="38"/>
  <c r="K139" i="38"/>
  <c r="Y139" i="38" s="1"/>
  <c r="S140" i="38"/>
  <c r="K140" i="38"/>
  <c r="Y140" i="38" s="1"/>
  <c r="S141" i="38"/>
  <c r="K141" i="38"/>
  <c r="Y141" i="38" s="1"/>
  <c r="S142" i="38"/>
  <c r="K142" i="38"/>
  <c r="S143" i="38"/>
  <c r="K143" i="38"/>
  <c r="Y143" i="38" s="1"/>
  <c r="S144" i="38"/>
  <c r="K144" i="38"/>
  <c r="Y144" i="38" s="1"/>
  <c r="S145" i="38"/>
  <c r="K145" i="38"/>
  <c r="Y145" i="38" s="1"/>
  <c r="S146" i="38"/>
  <c r="K146" i="38"/>
  <c r="S147" i="38"/>
  <c r="K147" i="38"/>
  <c r="Y147" i="38" s="1"/>
  <c r="S148" i="38"/>
  <c r="K148" i="38"/>
  <c r="Y148" i="38" s="1"/>
  <c r="S149" i="38"/>
  <c r="K149" i="38"/>
  <c r="Y149" i="38" s="1"/>
  <c r="S150" i="38"/>
  <c r="K150" i="38"/>
  <c r="S151" i="38"/>
  <c r="K151" i="38"/>
  <c r="Y151" i="38" s="1"/>
  <c r="S152" i="38"/>
  <c r="K152" i="38"/>
  <c r="Y152" i="38" s="1"/>
  <c r="S153" i="38"/>
  <c r="K153" i="38"/>
  <c r="Y153" i="38" s="1"/>
  <c r="S154" i="38"/>
  <c r="K154" i="38"/>
  <c r="S155" i="38"/>
  <c r="K155" i="38"/>
  <c r="Y155" i="38" s="1"/>
  <c r="S156" i="38"/>
  <c r="K156" i="38"/>
  <c r="Y156" i="38" s="1"/>
  <c r="S157" i="38"/>
  <c r="K157" i="38"/>
  <c r="Y157" i="38" s="1"/>
  <c r="S158" i="38"/>
  <c r="K158" i="38"/>
  <c r="S159" i="38"/>
  <c r="K159" i="38"/>
  <c r="Y159" i="38" s="1"/>
  <c r="S160" i="38"/>
  <c r="K160" i="38"/>
  <c r="Y160" i="38" s="1"/>
  <c r="S161" i="38"/>
  <c r="K161" i="38"/>
  <c r="Y161" i="38" s="1"/>
  <c r="S162" i="38"/>
  <c r="K162" i="38"/>
  <c r="S163" i="38"/>
  <c r="K163" i="38"/>
  <c r="Y163" i="38" s="1"/>
  <c r="S164" i="38"/>
  <c r="K164" i="38"/>
  <c r="Y164" i="38" s="1"/>
  <c r="S165" i="38"/>
  <c r="K165" i="38"/>
  <c r="Y165" i="38" s="1"/>
  <c r="S166" i="38"/>
  <c r="K166" i="38"/>
  <c r="S167" i="38"/>
  <c r="K167" i="38"/>
  <c r="Y167" i="38" s="1"/>
  <c r="S168" i="38"/>
  <c r="K168" i="38"/>
  <c r="Y168" i="38" s="1"/>
  <c r="S169" i="38"/>
  <c r="K169" i="38"/>
  <c r="Y169" i="38" s="1"/>
  <c r="S170" i="38"/>
  <c r="K170" i="38"/>
  <c r="S171" i="38"/>
  <c r="K171" i="38"/>
  <c r="Y171" i="38" s="1"/>
  <c r="S172" i="38"/>
  <c r="K172" i="38"/>
  <c r="Y172" i="38" s="1"/>
  <c r="S173" i="38"/>
  <c r="K173" i="38"/>
  <c r="Y173" i="38" s="1"/>
  <c r="S174" i="38"/>
  <c r="K174" i="38"/>
  <c r="S175" i="38"/>
  <c r="K175" i="38"/>
  <c r="Y175" i="38" s="1"/>
  <c r="S176" i="38"/>
  <c r="K176" i="38"/>
  <c r="Y176" i="38" s="1"/>
  <c r="S177" i="38"/>
  <c r="K177" i="38"/>
  <c r="Y177" i="38" s="1"/>
  <c r="S178" i="38"/>
  <c r="K178" i="38"/>
  <c r="S179" i="38"/>
  <c r="K179" i="38"/>
  <c r="Y179" i="38" s="1"/>
  <c r="S180" i="38"/>
  <c r="K180" i="38"/>
  <c r="Y180" i="38" s="1"/>
  <c r="S181" i="38"/>
  <c r="K181" i="38"/>
  <c r="Y181" i="38" s="1"/>
  <c r="S182" i="38"/>
  <c r="K182" i="38"/>
  <c r="S183" i="38"/>
  <c r="K183" i="38"/>
  <c r="Y183" i="38" s="1"/>
  <c r="S184" i="38"/>
  <c r="K184" i="38"/>
  <c r="Y184" i="38" s="1"/>
  <c r="S185" i="38"/>
  <c r="K185" i="38"/>
  <c r="Y185" i="38" s="1"/>
  <c r="S186" i="38"/>
  <c r="K186" i="38"/>
  <c r="S187" i="38"/>
  <c r="K187" i="38"/>
  <c r="Y187" i="38" s="1"/>
  <c r="S188" i="38"/>
  <c r="K188" i="38"/>
  <c r="Y188" i="38" s="1"/>
  <c r="S189" i="38"/>
  <c r="K189" i="38"/>
  <c r="Y189" i="38" s="1"/>
  <c r="S190" i="38"/>
  <c r="K190" i="38"/>
  <c r="S191" i="38"/>
  <c r="K191" i="38"/>
  <c r="Y191" i="38" s="1"/>
  <c r="S192" i="38"/>
  <c r="K192" i="38"/>
  <c r="Y192" i="38" s="1"/>
  <c r="S193" i="38"/>
  <c r="K193" i="38"/>
  <c r="Y193" i="38" s="1"/>
  <c r="S194" i="38"/>
  <c r="K194" i="38"/>
  <c r="S195" i="38"/>
  <c r="K195" i="38"/>
  <c r="Y195" i="38" s="1"/>
  <c r="S196" i="38"/>
  <c r="K196" i="38"/>
  <c r="Y196" i="38" s="1"/>
  <c r="S197" i="38"/>
  <c r="K197" i="38"/>
  <c r="Y197" i="38" s="1"/>
  <c r="S198" i="38"/>
  <c r="K198" i="38"/>
  <c r="S199" i="38"/>
  <c r="K199" i="38"/>
  <c r="Y199" i="38" s="1"/>
  <c r="S200" i="38"/>
  <c r="K200" i="38"/>
  <c r="Y200" i="38" s="1"/>
  <c r="S201" i="38"/>
  <c r="K201" i="38"/>
  <c r="Y201" i="38" s="1"/>
  <c r="S202" i="38"/>
  <c r="K202" i="38"/>
  <c r="S203" i="38"/>
  <c r="K203" i="38"/>
  <c r="Y203" i="38" s="1"/>
  <c r="S204" i="38"/>
  <c r="K204" i="38"/>
  <c r="Y204" i="38" s="1"/>
  <c r="S205" i="38"/>
  <c r="K205" i="38"/>
  <c r="Y205" i="38" s="1"/>
  <c r="S206" i="38"/>
  <c r="K206" i="38"/>
  <c r="S207" i="38"/>
  <c r="K207" i="38"/>
  <c r="Y207" i="38" s="1"/>
  <c r="S208" i="38"/>
  <c r="K208" i="38"/>
  <c r="Y208" i="38" s="1"/>
  <c r="S209" i="38"/>
  <c r="K209" i="38"/>
  <c r="Y209" i="38" s="1"/>
  <c r="S210" i="38"/>
  <c r="K210" i="38"/>
  <c r="S211" i="38"/>
  <c r="K211" i="38"/>
  <c r="Y211" i="38" s="1"/>
  <c r="S212" i="38"/>
  <c r="K212" i="38"/>
  <c r="Y212" i="38" s="1"/>
  <c r="S213" i="38"/>
  <c r="K213" i="38"/>
  <c r="Y213" i="38" s="1"/>
  <c r="S214" i="38"/>
  <c r="K214" i="38"/>
  <c r="S216" i="38"/>
  <c r="K216" i="38"/>
  <c r="S217" i="38"/>
  <c r="K217" i="38"/>
  <c r="S218" i="38"/>
  <c r="K218" i="38"/>
  <c r="S220" i="38"/>
  <c r="K220" i="38"/>
  <c r="S221" i="38"/>
  <c r="K221" i="38"/>
  <c r="S222" i="38"/>
  <c r="K222" i="38"/>
  <c r="S223" i="38"/>
  <c r="K223" i="38"/>
  <c r="S224" i="38"/>
  <c r="K224" i="38"/>
  <c r="S225" i="38"/>
  <c r="K225" i="38"/>
  <c r="S226" i="38"/>
  <c r="K226" i="38"/>
  <c r="S227" i="38"/>
  <c r="K227" i="38"/>
  <c r="S228" i="38"/>
  <c r="K228" i="38"/>
  <c r="S229" i="38"/>
  <c r="K229" i="38"/>
  <c r="S230" i="38"/>
  <c r="K230" i="38"/>
  <c r="S232" i="38"/>
  <c r="K232" i="38"/>
  <c r="S233" i="38"/>
  <c r="K233" i="38"/>
  <c r="S234" i="38"/>
  <c r="K234" i="38"/>
  <c r="S236" i="38"/>
  <c r="K236" i="38"/>
  <c r="S237" i="38"/>
  <c r="K237" i="38"/>
  <c r="S238" i="38"/>
  <c r="K238" i="38"/>
  <c r="S240" i="38"/>
  <c r="K240" i="38"/>
  <c r="S241" i="38"/>
  <c r="K241" i="38"/>
  <c r="S242" i="38"/>
  <c r="K242" i="38"/>
  <c r="S243" i="38"/>
  <c r="K243" i="38"/>
  <c r="S244" i="38"/>
  <c r="K244" i="38"/>
  <c r="S245" i="38"/>
  <c r="K245" i="38"/>
  <c r="S246" i="38"/>
  <c r="K246" i="38"/>
  <c r="S248" i="38"/>
  <c r="K248" i="38"/>
  <c r="S249" i="38"/>
  <c r="K249" i="38"/>
  <c r="S250" i="38"/>
  <c r="K250" i="38"/>
  <c r="S252" i="38"/>
  <c r="K252" i="38"/>
  <c r="S253" i="38"/>
  <c r="K253" i="38"/>
  <c r="S254" i="38"/>
  <c r="K254" i="38"/>
  <c r="S255" i="38"/>
  <c r="K255" i="38"/>
  <c r="S256" i="38"/>
  <c r="K256" i="38"/>
  <c r="S257" i="38"/>
  <c r="K257" i="38"/>
  <c r="S258" i="38"/>
  <c r="K258" i="38"/>
  <c r="S259" i="38"/>
  <c r="K259" i="38"/>
  <c r="Y259" i="38" s="1"/>
  <c r="S260" i="38"/>
  <c r="K260" i="38"/>
  <c r="S261" i="38"/>
  <c r="K261" i="38"/>
  <c r="S262" i="38"/>
  <c r="K262" i="38"/>
  <c r="S264" i="38"/>
  <c r="K264" i="38"/>
  <c r="S265" i="38"/>
  <c r="K265" i="38"/>
  <c r="S266" i="38"/>
  <c r="K266" i="38"/>
  <c r="S268" i="38"/>
  <c r="K268" i="38"/>
  <c r="S269" i="38"/>
  <c r="K269" i="38"/>
  <c r="S270" i="38"/>
  <c r="K270" i="38"/>
  <c r="S272" i="38"/>
  <c r="K272" i="38"/>
  <c r="S273" i="38"/>
  <c r="K273" i="38"/>
  <c r="S274" i="38"/>
  <c r="K274" i="38"/>
  <c r="S275" i="38"/>
  <c r="K275" i="38"/>
  <c r="S276" i="38"/>
  <c r="K276" i="38"/>
  <c r="S277" i="38"/>
  <c r="K277" i="38"/>
  <c r="S278" i="38"/>
  <c r="K278" i="38"/>
  <c r="S280" i="38"/>
  <c r="K280" i="38"/>
  <c r="S281" i="38"/>
  <c r="K281" i="38"/>
  <c r="S282" i="38"/>
  <c r="K282" i="38"/>
  <c r="S284" i="38"/>
  <c r="K284" i="38"/>
  <c r="S285" i="38"/>
  <c r="K285" i="38"/>
  <c r="S286" i="38"/>
  <c r="K286" i="38"/>
  <c r="S287" i="38"/>
  <c r="K287" i="38"/>
  <c r="S288" i="38"/>
  <c r="K288" i="38"/>
  <c r="S289" i="38"/>
  <c r="K289" i="38"/>
  <c r="S290" i="38"/>
  <c r="K290" i="38"/>
  <c r="S291" i="38"/>
  <c r="K291" i="38"/>
  <c r="S292" i="38"/>
  <c r="K292" i="38"/>
  <c r="S293" i="38"/>
  <c r="K293" i="38"/>
  <c r="S294" i="38"/>
  <c r="K294" i="38"/>
  <c r="S296" i="38"/>
  <c r="K296" i="38"/>
  <c r="S297" i="38"/>
  <c r="K297" i="38"/>
  <c r="S298" i="38"/>
  <c r="K298" i="38"/>
  <c r="S300" i="38"/>
  <c r="K300" i="38"/>
  <c r="S301" i="38"/>
  <c r="K301" i="38"/>
  <c r="S302" i="38"/>
  <c r="K302" i="38"/>
  <c r="S304" i="38"/>
  <c r="K304" i="38"/>
  <c r="S305" i="38"/>
  <c r="K305" i="38"/>
  <c r="S306" i="38"/>
  <c r="K306" i="38"/>
  <c r="S307" i="38"/>
  <c r="K307" i="38"/>
  <c r="S308" i="38"/>
  <c r="K308" i="38"/>
  <c r="S309" i="38"/>
  <c r="K309" i="38"/>
  <c r="S310" i="38"/>
  <c r="K310" i="38"/>
  <c r="S312" i="38"/>
  <c r="K312" i="38"/>
  <c r="S313" i="38"/>
  <c r="K313" i="38"/>
  <c r="S314" i="38"/>
  <c r="K314" i="38"/>
  <c r="S316" i="38"/>
  <c r="K316" i="38"/>
  <c r="S317" i="38"/>
  <c r="K317" i="38"/>
  <c r="S318" i="38"/>
  <c r="K318" i="38"/>
  <c r="S319" i="38"/>
  <c r="K319" i="38"/>
  <c r="S320" i="38"/>
  <c r="K320" i="38"/>
  <c r="S321" i="38"/>
  <c r="K321" i="38"/>
  <c r="S322" i="38"/>
  <c r="K322" i="38"/>
  <c r="S323" i="38"/>
  <c r="K323" i="38"/>
  <c r="S324" i="38"/>
  <c r="K324" i="38"/>
  <c r="S325" i="38"/>
  <c r="K325" i="38"/>
  <c r="S326" i="38"/>
  <c r="K326" i="38"/>
  <c r="S328" i="38"/>
  <c r="K328" i="38"/>
  <c r="Y340" i="38" s="1"/>
  <c r="S329" i="38"/>
  <c r="K329" i="38"/>
  <c r="Y341" i="38" s="1"/>
  <c r="S330" i="38"/>
  <c r="K330" i="38"/>
  <c r="S332" i="38"/>
  <c r="K332" i="38"/>
  <c r="S333" i="38"/>
  <c r="K333" i="38"/>
  <c r="S334" i="38"/>
  <c r="K334" i="38"/>
  <c r="S336" i="38"/>
  <c r="K336" i="38"/>
  <c r="S337" i="38"/>
  <c r="K337" i="38"/>
  <c r="S338" i="38"/>
  <c r="K338" i="38"/>
  <c r="AR12" i="38"/>
  <c r="D43" i="41"/>
  <c r="L43" i="41"/>
  <c r="O7" i="8"/>
  <c r="A2320" i="8"/>
  <c r="H2320" i="8" s="1"/>
  <c r="P7" i="8"/>
  <c r="N57" i="20"/>
  <c r="P57" i="20" s="1"/>
  <c r="R57" i="20" s="1"/>
  <c r="N166" i="20"/>
  <c r="N198" i="20"/>
  <c r="P198" i="20" s="1"/>
  <c r="R198" i="20" s="1"/>
  <c r="N222" i="20"/>
  <c r="N230" i="20"/>
  <c r="P230" i="20" s="1"/>
  <c r="N8" i="20"/>
  <c r="N112" i="20"/>
  <c r="N149" i="20"/>
  <c r="N157" i="20"/>
  <c r="P157" i="20" s="1"/>
  <c r="R157" i="20" s="1"/>
  <c r="N197" i="20"/>
  <c r="P197" i="20" s="1"/>
  <c r="R197" i="20" s="1"/>
  <c r="N213" i="20"/>
  <c r="N221" i="20"/>
  <c r="N144" i="20"/>
  <c r="P144" i="20" s="1"/>
  <c r="R144" i="20" s="1"/>
  <c r="N240" i="20"/>
  <c r="P240" i="20" s="1"/>
  <c r="R240" i="20" s="1"/>
  <c r="N48" i="20"/>
  <c r="P48" i="20" s="1"/>
  <c r="R48" i="20" s="1"/>
  <c r="N127" i="20"/>
  <c r="P127" i="20" s="1"/>
  <c r="R127" i="20" s="1"/>
  <c r="N135" i="20"/>
  <c r="P135" i="20" s="1"/>
  <c r="R135" i="20" s="1"/>
  <c r="N148" i="20"/>
  <c r="N156" i="20"/>
  <c r="N63" i="20"/>
  <c r="N85" i="20"/>
  <c r="N93" i="20"/>
  <c r="N101" i="20"/>
  <c r="N14" i="20"/>
  <c r="P14" i="20" s="1"/>
  <c r="R14" i="20" s="1"/>
  <c r="N80" i="20"/>
  <c r="P80" i="20" s="1"/>
  <c r="R80" i="20" s="1"/>
  <c r="N88" i="20"/>
  <c r="N9" i="20"/>
  <c r="N17" i="20"/>
  <c r="P17" i="20" s="1"/>
  <c r="R17" i="20" s="1"/>
  <c r="N110" i="20"/>
  <c r="P110" i="20" s="1"/>
  <c r="R110" i="20" s="1"/>
  <c r="N152" i="20"/>
  <c r="P152" i="20" s="1"/>
  <c r="R152" i="20" s="1"/>
  <c r="N160" i="20"/>
  <c r="N207" i="20"/>
  <c r="P207" i="20" s="1"/>
  <c r="R207" i="20" s="1"/>
  <c r="N113" i="20"/>
  <c r="N118" i="20"/>
  <c r="N176" i="20"/>
  <c r="P176" i="20" s="1"/>
  <c r="R176" i="20" s="1"/>
  <c r="N29" i="20"/>
  <c r="N182" i="20"/>
  <c r="N208" i="20"/>
  <c r="N216" i="20"/>
  <c r="N53" i="20"/>
  <c r="N19" i="20"/>
  <c r="P19" i="20" s="1"/>
  <c r="R19" i="20" s="1"/>
  <c r="N27" i="20"/>
  <c r="P27" i="20" s="1"/>
  <c r="R27" i="20" s="1"/>
  <c r="N43" i="20"/>
  <c r="N56" i="20"/>
  <c r="N69" i="20"/>
  <c r="P69" i="20" s="1"/>
  <c r="R69" i="20" s="1"/>
  <c r="N102" i="20"/>
  <c r="N115" i="20"/>
  <c r="N120" i="20"/>
  <c r="P120" i="20" s="1"/>
  <c r="R120" i="20" s="1"/>
  <c r="N133" i="20"/>
  <c r="N218" i="20"/>
  <c r="BB16" i="20"/>
  <c r="BI3" i="20"/>
  <c r="N30" i="20"/>
  <c r="N46" i="20"/>
  <c r="AZ246" i="20"/>
  <c r="AZ244" i="20"/>
  <c r="AZ247" i="20"/>
  <c r="N42" i="20"/>
  <c r="N55" i="20"/>
  <c r="N60" i="20"/>
  <c r="P60" i="20" s="1"/>
  <c r="R60" i="20" s="1"/>
  <c r="N94" i="20"/>
  <c r="P94" i="20" s="1"/>
  <c r="R94" i="20" s="1"/>
  <c r="N119" i="20"/>
  <c r="P119" i="20" s="1"/>
  <c r="R119" i="20" s="1"/>
  <c r="N132" i="20"/>
  <c r="N140" i="20"/>
  <c r="N161" i="20"/>
  <c r="N192" i="20"/>
  <c r="P192" i="20" s="1"/>
  <c r="R192" i="20" s="1"/>
  <c r="N217" i="20"/>
  <c r="AH2780" i="18"/>
  <c r="BC1" i="18"/>
  <c r="BG1" i="18"/>
  <c r="BN4" i="18"/>
  <c r="D36" i="41"/>
  <c r="BU5" i="18"/>
  <c r="L36" i="41" s="1"/>
  <c r="BU4" i="18"/>
  <c r="L35" i="41" s="1"/>
  <c r="AN434" i="19"/>
  <c r="AN452" i="19"/>
  <c r="AN657" i="19"/>
  <c r="AN673" i="19"/>
  <c r="AO784" i="19"/>
  <c r="AA486" i="19"/>
  <c r="AA914" i="19"/>
  <c r="AN638" i="19"/>
  <c r="AN68" i="19"/>
  <c r="AO33" i="19"/>
  <c r="AO347" i="19"/>
  <c r="AN585" i="19"/>
  <c r="AO316" i="19"/>
  <c r="AN443" i="19"/>
  <c r="BC16" i="19"/>
  <c r="AO22" i="19"/>
  <c r="AN652" i="19"/>
  <c r="AO808" i="19"/>
  <c r="AO289" i="19"/>
  <c r="AA779" i="19"/>
  <c r="AN555" i="19"/>
  <c r="AO38" i="19"/>
  <c r="AP253" i="19"/>
  <c r="AO232" i="19"/>
  <c r="AN6" i="19"/>
  <c r="AN246" i="19"/>
  <c r="AN633" i="19"/>
  <c r="AA785" i="19"/>
  <c r="AO309" i="19"/>
  <c r="AO427" i="19"/>
  <c r="AN887" i="19"/>
  <c r="D58" i="41"/>
  <c r="BA13" i="19"/>
  <c r="L58" i="41" s="1"/>
  <c r="AN101" i="19"/>
  <c r="AN622" i="19"/>
  <c r="AN888" i="19"/>
  <c r="AA908" i="19"/>
  <c r="AA912" i="19"/>
  <c r="D53" i="41"/>
  <c r="L53" i="41"/>
  <c r="D57" i="41"/>
  <c r="BA12" i="19"/>
  <c r="L57" i="41" s="1"/>
  <c r="AN100" i="19"/>
  <c r="AN262" i="19"/>
  <c r="AN576" i="19"/>
  <c r="D52" i="41"/>
  <c r="L52" i="41"/>
  <c r="AO773" i="19"/>
  <c r="AA921" i="19"/>
  <c r="AN108" i="19"/>
  <c r="AO868" i="19"/>
  <c r="D51" i="41"/>
  <c r="L51" i="41"/>
  <c r="D55" i="41"/>
  <c r="BA10" i="19"/>
  <c r="L55" i="41" s="1"/>
  <c r="AO23" i="19"/>
  <c r="AP117" i="19"/>
  <c r="AN884" i="19"/>
  <c r="AA918" i="19"/>
  <c r="D59" i="41"/>
  <c r="BA14" i="19"/>
  <c r="L59" i="41" s="1"/>
  <c r="AN136" i="19"/>
  <c r="AO261" i="19"/>
  <c r="AN474" i="19"/>
  <c r="AI903" i="19"/>
  <c r="D54" i="41"/>
  <c r="L54" i="41"/>
  <c r="AO273" i="19"/>
  <c r="AG9" i="14"/>
  <c r="E34" i="41" s="1"/>
  <c r="L34" i="41"/>
  <c r="D34" i="41"/>
  <c r="L33" i="41"/>
  <c r="D33" i="41"/>
  <c r="L32" i="41"/>
  <c r="D32" i="41"/>
  <c r="AG8" i="14"/>
  <c r="AQ20" i="14" s="1"/>
  <c r="AG7" i="14"/>
  <c r="AJ11" i="14" s="1"/>
  <c r="AF12" i="14"/>
  <c r="AF13" i="14" s="1"/>
  <c r="L31" i="41"/>
  <c r="X1" i="14"/>
  <c r="Z1" i="14"/>
  <c r="S13" i="9"/>
  <c r="AB3" i="9"/>
  <c r="E29" i="41"/>
  <c r="O13" i="9"/>
  <c r="X3" i="9"/>
  <c r="D25" i="41"/>
  <c r="X5" i="7"/>
  <c r="L25" i="41" s="1"/>
  <c r="E24" i="41"/>
  <c r="P8" i="7"/>
  <c r="P9" i="7" s="1"/>
  <c r="X4" i="7"/>
  <c r="L24" i="41" s="1"/>
  <c r="V2" i="41"/>
  <c r="W2" i="41"/>
  <c r="W4" i="41"/>
  <c r="V4" i="41"/>
  <c r="W6" i="41"/>
  <c r="V6" i="41"/>
  <c r="V5" i="41"/>
  <c r="W5" i="41"/>
  <c r="V3" i="41"/>
  <c r="W3" i="41"/>
  <c r="R3" i="41"/>
  <c r="D21" i="41"/>
  <c r="L21" i="41"/>
  <c r="N74" i="20"/>
  <c r="N76" i="20"/>
  <c r="N95" i="20"/>
  <c r="P95" i="20" s="1"/>
  <c r="R95" i="20" s="1"/>
  <c r="N104" i="20"/>
  <c r="P104" i="20" s="1"/>
  <c r="R104" i="20" s="1"/>
  <c r="N116" i="20"/>
  <c r="N126" i="20"/>
  <c r="N131" i="20"/>
  <c r="N189" i="20"/>
  <c r="P189" i="20" s="1"/>
  <c r="R189" i="20" s="1"/>
  <c r="N199" i="20"/>
  <c r="P199" i="20" s="1"/>
  <c r="R199" i="20" s="1"/>
  <c r="N204" i="20"/>
  <c r="P204" i="20" s="1"/>
  <c r="R204" i="20" s="1"/>
  <c r="N214" i="20"/>
  <c r="N219" i="20"/>
  <c r="AZ234" i="20"/>
  <c r="AZ242" i="20"/>
  <c r="N67" i="20"/>
  <c r="N96" i="20"/>
  <c r="P96" i="20" s="1"/>
  <c r="R96" i="20" s="1"/>
  <c r="N117" i="20"/>
  <c r="N134" i="20"/>
  <c r="N147" i="20"/>
  <c r="P147" i="20" s="1"/>
  <c r="R147" i="20" s="1"/>
  <c r="N155" i="20"/>
  <c r="N168" i="20"/>
  <c r="N190" i="20"/>
  <c r="N215" i="20"/>
  <c r="N142" i="20"/>
  <c r="P142" i="20" s="1"/>
  <c r="R142" i="20" s="1"/>
  <c r="N150" i="20"/>
  <c r="N68" i="20"/>
  <c r="N123" i="20"/>
  <c r="N186" i="20"/>
  <c r="N5" i="20"/>
  <c r="N37" i="20"/>
  <c r="N39" i="20"/>
  <c r="N71" i="20"/>
  <c r="P71" i="20" s="1"/>
  <c r="R71" i="20" s="1"/>
  <c r="N111" i="20"/>
  <c r="P111" i="20" s="1"/>
  <c r="R111" i="20" s="1"/>
  <c r="N125" i="20"/>
  <c r="P125" i="20" s="1"/>
  <c r="R125" i="20" s="1"/>
  <c r="N128" i="20"/>
  <c r="N138" i="20"/>
  <c r="N143" i="20"/>
  <c r="P143" i="20" s="1"/>
  <c r="R143" i="20" s="1"/>
  <c r="N151" i="20"/>
  <c r="N164" i="20"/>
  <c r="P164" i="20" s="1"/>
  <c r="R164" i="20" s="1"/>
  <c r="N174" i="20"/>
  <c r="N179" i="20"/>
  <c r="P179" i="20" s="1"/>
  <c r="R179" i="20" s="1"/>
  <c r="N183" i="20"/>
  <c r="N194" i="20"/>
  <c r="N206" i="20"/>
  <c r="N211" i="20"/>
  <c r="P211" i="20" s="1"/>
  <c r="R211" i="20" s="1"/>
  <c r="P180" i="20"/>
  <c r="R180" i="20" s="1"/>
  <c r="AY245" i="20"/>
  <c r="P52" i="20"/>
  <c r="R52" i="20" s="1"/>
  <c r="N72" i="20"/>
  <c r="N109" i="20"/>
  <c r="N158" i="20"/>
  <c r="AY237" i="20"/>
  <c r="AZ239" i="20"/>
  <c r="N4" i="20"/>
  <c r="N13" i="20"/>
  <c r="P13" i="20" s="1"/>
  <c r="R13" i="20" s="1"/>
  <c r="N15" i="20"/>
  <c r="P15" i="20" s="1"/>
  <c r="R15" i="20" s="1"/>
  <c r="N25" i="20"/>
  <c r="N35" i="20"/>
  <c r="N47" i="20"/>
  <c r="N61" i="20"/>
  <c r="N83" i="20"/>
  <c r="P83" i="20" s="1"/>
  <c r="R83" i="20" s="1"/>
  <c r="N130" i="20"/>
  <c r="N167" i="20"/>
  <c r="N175" i="20"/>
  <c r="N185" i="20"/>
  <c r="N193" i="20"/>
  <c r="AY241" i="20"/>
  <c r="N66" i="20"/>
  <c r="N181" i="20"/>
  <c r="P181" i="20" s="1"/>
  <c r="R181" i="20" s="1"/>
  <c r="N191" i="20"/>
  <c r="N11" i="20"/>
  <c r="N21" i="20"/>
  <c r="P21" i="20" s="1"/>
  <c r="R21" i="20" s="1"/>
  <c r="N23" i="20"/>
  <c r="N33" i="20"/>
  <c r="N62" i="20"/>
  <c r="N64" i="20"/>
  <c r="AY238" i="20"/>
  <c r="N45" i="20"/>
  <c r="P45" i="20" s="1"/>
  <c r="R45" i="20" s="1"/>
  <c r="N165" i="20"/>
  <c r="P165" i="20" s="1"/>
  <c r="R165" i="20" s="1"/>
  <c r="AZ233" i="20"/>
  <c r="AY236" i="20"/>
  <c r="N141" i="20"/>
  <c r="P141" i="20" s="1"/>
  <c r="R141" i="20" s="1"/>
  <c r="N224" i="20"/>
  <c r="AY247" i="20"/>
  <c r="N22" i="20"/>
  <c r="N38" i="20"/>
  <c r="P38" i="20" s="1"/>
  <c r="R38" i="20" s="1"/>
  <c r="N40" i="20"/>
  <c r="P40" i="20" s="1"/>
  <c r="R40" i="20" s="1"/>
  <c r="N51" i="20"/>
  <c r="N77" i="20"/>
  <c r="N105" i="20"/>
  <c r="P105" i="20" s="1"/>
  <c r="R105" i="20" s="1"/>
  <c r="N136" i="20"/>
  <c r="P136" i="20" s="1"/>
  <c r="R136" i="20" s="1"/>
  <c r="N200" i="20"/>
  <c r="P200" i="20" s="1"/>
  <c r="R200" i="20" s="1"/>
  <c r="N47" i="41"/>
  <c r="AJ4" i="5"/>
  <c r="AJ7" i="5"/>
  <c r="N24" i="41"/>
  <c r="R2" i="41"/>
  <c r="N49" i="41"/>
  <c r="AV11" i="42"/>
  <c r="AW10" i="42"/>
  <c r="AY10" i="42"/>
  <c r="AZ10" i="42"/>
  <c r="AX10" i="42"/>
  <c r="CB5" i="13"/>
  <c r="N27" i="41"/>
  <c r="N39" i="41"/>
  <c r="BT15" i="13"/>
  <c r="AN433" i="19"/>
  <c r="AN115" i="19"/>
  <c r="AN497" i="19"/>
  <c r="AQ132" i="19"/>
  <c r="AP8" i="19"/>
  <c r="AP28" i="19"/>
  <c r="Y734" i="19"/>
  <c r="Z90" i="19"/>
  <c r="AO732" i="19"/>
  <c r="AA734" i="19"/>
  <c r="X813" i="19"/>
  <c r="X734" i="19"/>
  <c r="X740" i="19"/>
  <c r="AQ29" i="19"/>
  <c r="AN216" i="19"/>
  <c r="Z315" i="19"/>
  <c r="AA812" i="19"/>
  <c r="AO222" i="19"/>
  <c r="AO492" i="19"/>
  <c r="AO503" i="19"/>
  <c r="AQ522" i="19"/>
  <c r="AA524" i="19"/>
  <c r="AO829" i="19"/>
  <c r="AN331" i="19"/>
  <c r="Z524" i="19"/>
  <c r="AN533" i="19"/>
  <c r="AP573" i="19"/>
  <c r="AP697" i="19"/>
  <c r="AA874" i="19"/>
  <c r="AO271" i="19"/>
  <c r="AP515" i="19"/>
  <c r="AQ847" i="19"/>
  <c r="AA868" i="19"/>
  <c r="AQ699" i="19"/>
  <c r="AP42" i="19"/>
  <c r="AN87" i="19"/>
  <c r="AQ149" i="19"/>
  <c r="Y380" i="19"/>
  <c r="Y470" i="19"/>
  <c r="AN488" i="19"/>
  <c r="AA512" i="19"/>
  <c r="AA756" i="19"/>
  <c r="AP809" i="19"/>
  <c r="AO871" i="19"/>
  <c r="AQ415" i="19"/>
  <c r="AO462" i="19"/>
  <c r="AO202" i="19"/>
  <c r="AO206" i="19"/>
  <c r="X236" i="19"/>
  <c r="Z655" i="19"/>
  <c r="Z703" i="19"/>
  <c r="AN747" i="19"/>
  <c r="Y750" i="19"/>
  <c r="AA813" i="19"/>
  <c r="AQ853" i="19"/>
  <c r="AQ864" i="19"/>
  <c r="AQ280" i="19"/>
  <c r="Y344" i="19"/>
  <c r="AN373" i="19"/>
  <c r="AQ435" i="19"/>
  <c r="AO439" i="19"/>
  <c r="AQ551" i="19"/>
  <c r="Z631" i="19"/>
  <c r="AQ666" i="19"/>
  <c r="AQ677" i="19"/>
  <c r="AA819" i="19"/>
  <c r="AQ439" i="19"/>
  <c r="AQ443" i="19"/>
  <c r="X168" i="19"/>
  <c r="AP611" i="19"/>
  <c r="Y771" i="19"/>
  <c r="Z118" i="19"/>
  <c r="AN403" i="19"/>
  <c r="Y824" i="19"/>
  <c r="Z871" i="19"/>
  <c r="AN29" i="19"/>
  <c r="AN765" i="19"/>
  <c r="Y818" i="19"/>
  <c r="N25" i="41"/>
  <c r="N34" i="41"/>
  <c r="N46" i="41"/>
  <c r="N21" i="41"/>
  <c r="N45" i="41"/>
  <c r="N22" i="41"/>
  <c r="N36" i="41"/>
  <c r="N44" i="41"/>
  <c r="N37" i="41"/>
  <c r="N28" i="41"/>
  <c r="N31" i="41"/>
  <c r="D23" i="41"/>
  <c r="D22" i="41"/>
  <c r="X9" i="6"/>
  <c r="Y9" i="6" s="1"/>
  <c r="N48" i="41"/>
  <c r="R6" i="41"/>
  <c r="N35" i="41"/>
  <c r="C59" i="41"/>
  <c r="AP29" i="19"/>
  <c r="AN109" i="19"/>
  <c r="AQ110" i="19"/>
  <c r="X114" i="19"/>
  <c r="AQ115" i="19"/>
  <c r="AP325" i="19"/>
  <c r="AN391" i="19"/>
  <c r="AO461" i="19"/>
  <c r="AA503" i="19"/>
  <c r="X504" i="19"/>
  <c r="AP518" i="19"/>
  <c r="AA554" i="19"/>
  <c r="AQ558" i="19"/>
  <c r="AQ631" i="19"/>
  <c r="AA806" i="19"/>
  <c r="AN866" i="19"/>
  <c r="AN79" i="19"/>
  <c r="Y714" i="19"/>
  <c r="Y717" i="19"/>
  <c r="AN770" i="19"/>
  <c r="AQ79" i="19"/>
  <c r="X118" i="19"/>
  <c r="X278" i="19"/>
  <c r="AQ341" i="19"/>
  <c r="AQ395" i="19"/>
  <c r="AN407" i="19"/>
  <c r="AN413" i="19"/>
  <c r="AN415" i="19"/>
  <c r="AN450" i="19"/>
  <c r="AO484" i="19"/>
  <c r="Z503" i="19"/>
  <c r="Y554" i="19"/>
  <c r="AN581" i="19"/>
  <c r="AQ633" i="19"/>
  <c r="AQ662" i="19"/>
  <c r="AA797" i="19"/>
  <c r="Y812" i="19"/>
  <c r="AN841" i="19"/>
  <c r="AN130" i="19"/>
  <c r="AQ303" i="19"/>
  <c r="AQ403" i="19"/>
  <c r="AN423" i="19"/>
  <c r="AQ440" i="19"/>
  <c r="AO442" i="19"/>
  <c r="AO486" i="19"/>
  <c r="AA488" i="19"/>
  <c r="Y64" i="19"/>
  <c r="AO130" i="19"/>
  <c r="AN209" i="19"/>
  <c r="AN231" i="19"/>
  <c r="AN259" i="19"/>
  <c r="AN334" i="19"/>
  <c r="AN380" i="19"/>
  <c r="AQ647" i="19"/>
  <c r="AQ693" i="19"/>
  <c r="X710" i="19"/>
  <c r="Y746" i="19"/>
  <c r="AA771" i="19"/>
  <c r="X797" i="19"/>
  <c r="Y808" i="19"/>
  <c r="AN34" i="19"/>
  <c r="AN82" i="19"/>
  <c r="AQ32" i="19"/>
  <c r="AP34" i="19"/>
  <c r="AN91" i="19"/>
  <c r="AQ130" i="19"/>
  <c r="AQ145" i="19"/>
  <c r="Y180" i="19"/>
  <c r="AP259" i="19"/>
  <c r="AQ330" i="19"/>
  <c r="AQ526" i="19"/>
  <c r="AN539" i="19"/>
  <c r="AO704" i="19"/>
  <c r="AP713" i="19"/>
  <c r="AN733" i="19"/>
  <c r="AP868" i="19"/>
  <c r="AN874" i="19"/>
  <c r="AN484" i="19"/>
  <c r="AA504" i="19"/>
  <c r="AQ547" i="19"/>
  <c r="AP550" i="19"/>
  <c r="AN283" i="19"/>
  <c r="AN312" i="19"/>
  <c r="AN543" i="19"/>
  <c r="AO561" i="19"/>
  <c r="AA587" i="19"/>
  <c r="AN628" i="19"/>
  <c r="AA723" i="19"/>
  <c r="AO802" i="19"/>
  <c r="Y870" i="19"/>
  <c r="AK42" i="19"/>
  <c r="AQ42" i="19" s="1"/>
  <c r="AN38" i="19"/>
  <c r="AN56" i="19"/>
  <c r="AN59" i="19"/>
  <c r="AO88" i="19"/>
  <c r="AM100" i="19"/>
  <c r="AO167" i="19"/>
  <c r="Z175" i="19"/>
  <c r="X175" i="19"/>
  <c r="AO180" i="19"/>
  <c r="AQ192" i="19"/>
  <c r="E53" i="41"/>
  <c r="AO2" i="19"/>
  <c r="AO5" i="19"/>
  <c r="AP38" i="19"/>
  <c r="AP130" i="19"/>
  <c r="AO139" i="19"/>
  <c r="AN149" i="19"/>
  <c r="AO16" i="19"/>
  <c r="AQ38" i="19"/>
  <c r="AQ162" i="19"/>
  <c r="E54" i="41"/>
  <c r="E59" i="41"/>
  <c r="AM38" i="19"/>
  <c r="AN40" i="19"/>
  <c r="AP54" i="19"/>
  <c r="Z94" i="19"/>
  <c r="Y116" i="19"/>
  <c r="Z116" i="19"/>
  <c r="Y172" i="19"/>
  <c r="AN203" i="19"/>
  <c r="Z233" i="19"/>
  <c r="Y233" i="19"/>
  <c r="AN74" i="19"/>
  <c r="AN90" i="19"/>
  <c r="AQ128" i="19"/>
  <c r="AN176" i="19"/>
  <c r="AO203" i="19"/>
  <c r="AP740" i="19"/>
  <c r="AK740" i="19"/>
  <c r="AQ740" i="19" s="1"/>
  <c r="AQ100" i="19"/>
  <c r="AO233" i="19"/>
  <c r="AJ233" i="19"/>
  <c r="AK233" i="19" s="1"/>
  <c r="AQ233" i="19" s="1"/>
  <c r="X254" i="19"/>
  <c r="Z254" i="19"/>
  <c r="AP273" i="19"/>
  <c r="AK273" i="19"/>
  <c r="AQ273" i="19" s="1"/>
  <c r="AP255" i="19"/>
  <c r="Y286" i="19"/>
  <c r="Y352" i="19"/>
  <c r="Z377" i="19"/>
  <c r="Z405" i="19"/>
  <c r="AO435" i="19"/>
  <c r="AQ465" i="19"/>
  <c r="Y473" i="19"/>
  <c r="AN476" i="19"/>
  <c r="AJ503" i="19"/>
  <c r="AK503" i="19" s="1"/>
  <c r="AQ503" i="19" s="1"/>
  <c r="AA508" i="19"/>
  <c r="AQ512" i="19"/>
  <c r="AP526" i="19"/>
  <c r="AN563" i="19"/>
  <c r="AQ566" i="19"/>
  <c r="AP592" i="19"/>
  <c r="X618" i="19"/>
  <c r="X728" i="19"/>
  <c r="AQ745" i="19"/>
  <c r="AA773" i="19"/>
  <c r="AA781" i="19"/>
  <c r="AA790" i="19"/>
  <c r="AN791" i="19"/>
  <c r="AQ834" i="19"/>
  <c r="AN868" i="19"/>
  <c r="AA879" i="19"/>
  <c r="Y895" i="19"/>
  <c r="Z618" i="19"/>
  <c r="AP674" i="19"/>
  <c r="AN110" i="19"/>
  <c r="AO122" i="19"/>
  <c r="AN133" i="19"/>
  <c r="AO149" i="19"/>
  <c r="AO152" i="19"/>
  <c r="AQ171" i="19"/>
  <c r="AN207" i="19"/>
  <c r="AN223" i="19"/>
  <c r="AO229" i="19"/>
  <c r="AN241" i="19"/>
  <c r="AN248" i="19"/>
  <c r="AN263" i="19"/>
  <c r="AQ305" i="19"/>
  <c r="Y311" i="19"/>
  <c r="AO323" i="19"/>
  <c r="AN340" i="19"/>
  <c r="Z368" i="19"/>
  <c r="AN392" i="19"/>
  <c r="AN396" i="19"/>
  <c r="AN398" i="19"/>
  <c r="AP403" i="19"/>
  <c r="AN447" i="19"/>
  <c r="AN471" i="19"/>
  <c r="AO476" i="19"/>
  <c r="AJ492" i="19"/>
  <c r="AK492" i="19" s="1"/>
  <c r="AQ492" i="19" s="1"/>
  <c r="AA494" i="19"/>
  <c r="AN501" i="19"/>
  <c r="AN511" i="19"/>
  <c r="AA526" i="19"/>
  <c r="AQ568" i="19"/>
  <c r="AO571" i="19"/>
  <c r="Z574" i="19"/>
  <c r="X577" i="19"/>
  <c r="AO578" i="19"/>
  <c r="Z608" i="19"/>
  <c r="AO613" i="19"/>
  <c r="Z634" i="19"/>
  <c r="AP741" i="19"/>
  <c r="AN763" i="19"/>
  <c r="AA778" i="19"/>
  <c r="AA783" i="19"/>
  <c r="AN787" i="19"/>
  <c r="AN809" i="19"/>
  <c r="AO817" i="19"/>
  <c r="AO818" i="19"/>
  <c r="AN845" i="19"/>
  <c r="AO863" i="19"/>
  <c r="AP866" i="19"/>
  <c r="X879" i="19"/>
  <c r="AO279" i="19"/>
  <c r="AO303" i="19"/>
  <c r="AN352" i="19"/>
  <c r="AN354" i="19"/>
  <c r="AN411" i="19"/>
  <c r="AN475" i="19"/>
  <c r="AN625" i="19"/>
  <c r="AO688" i="19"/>
  <c r="AN328" i="19"/>
  <c r="AA497" i="19"/>
  <c r="AO527" i="19"/>
  <c r="AN573" i="19"/>
  <c r="Y637" i="19"/>
  <c r="AJ688" i="19"/>
  <c r="Y738" i="19"/>
  <c r="X786" i="19"/>
  <c r="AO813" i="19"/>
  <c r="AN823" i="19"/>
  <c r="AN880" i="19"/>
  <c r="AO196" i="19"/>
  <c r="AO236" i="19"/>
  <c r="AN242" i="19"/>
  <c r="AP245" i="19"/>
  <c r="AN251" i="19"/>
  <c r="AN260" i="19"/>
  <c r="AO269" i="19"/>
  <c r="AJ271" i="19"/>
  <c r="AK271" i="19" s="1"/>
  <c r="AQ271" i="19" s="1"/>
  <c r="AN322" i="19"/>
  <c r="AN355" i="19"/>
  <c r="AN357" i="19"/>
  <c r="AN370" i="19"/>
  <c r="AN402" i="19"/>
  <c r="AO419" i="19"/>
  <c r="AO451" i="19"/>
  <c r="AN464" i="19"/>
  <c r="AN564" i="19"/>
  <c r="Y596" i="19"/>
  <c r="AN597" i="19"/>
  <c r="AN607" i="19"/>
  <c r="AN698" i="19"/>
  <c r="AP757" i="19"/>
  <c r="AO820" i="19"/>
  <c r="AN137" i="19"/>
  <c r="AN165" i="19"/>
  <c r="AO168" i="19"/>
  <c r="AQ170" i="19"/>
  <c r="AO204" i="19"/>
  <c r="AO212" i="19"/>
  <c r="AO220" i="19"/>
  <c r="AQ242" i="19"/>
  <c r="AN258" i="19"/>
  <c r="AO283" i="19"/>
  <c r="AN285" i="19"/>
  <c r="AN302" i="19"/>
  <c r="AO313" i="19"/>
  <c r="AN319" i="19"/>
  <c r="AQ337" i="19"/>
  <c r="Y350" i="19"/>
  <c r="AO353" i="19"/>
  <c r="AN395" i="19"/>
  <c r="AN416" i="19"/>
  <c r="Y439" i="19"/>
  <c r="AN440" i="19"/>
  <c r="AN459" i="19"/>
  <c r="AN496" i="19"/>
  <c r="AP580" i="19"/>
  <c r="AQ583" i="19"/>
  <c r="AO589" i="19"/>
  <c r="Z626" i="19"/>
  <c r="AN646" i="19"/>
  <c r="AA673" i="19"/>
  <c r="Y710" i="19"/>
  <c r="AA728" i="19"/>
  <c r="AQ753" i="19"/>
  <c r="AN777" i="19"/>
  <c r="AA791" i="19"/>
  <c r="AP813" i="19"/>
  <c r="AO875" i="19"/>
  <c r="AA877" i="19"/>
  <c r="AP361" i="19"/>
  <c r="AN369" i="19"/>
  <c r="AN420" i="19"/>
  <c r="AO603" i="19"/>
  <c r="Y100" i="19"/>
  <c r="Z100" i="19"/>
  <c r="X100" i="19"/>
  <c r="AM96" i="19"/>
  <c r="AQ96" i="19"/>
  <c r="AO96" i="19"/>
  <c r="AN2" i="19"/>
  <c r="AM43" i="19"/>
  <c r="AN43" i="19"/>
  <c r="AQ5" i="19"/>
  <c r="AQ21" i="19"/>
  <c r="AN80" i="19"/>
  <c r="AP25" i="19"/>
  <c r="AM36" i="19"/>
  <c r="AN36" i="19"/>
  <c r="AN92" i="19"/>
  <c r="AM92" i="19"/>
  <c r="Z112" i="19"/>
  <c r="Y112" i="19"/>
  <c r="X112" i="19"/>
  <c r="AN64" i="19"/>
  <c r="AP80" i="19"/>
  <c r="AN85" i="19"/>
  <c r="AN102" i="19"/>
  <c r="AN134" i="19"/>
  <c r="AO137" i="19"/>
  <c r="AP139" i="19"/>
  <c r="AO141" i="19"/>
  <c r="AN145" i="19"/>
  <c r="AO164" i="19"/>
  <c r="AN186" i="19"/>
  <c r="AN208" i="19"/>
  <c r="AN219" i="19"/>
  <c r="AN291" i="19"/>
  <c r="AN306" i="19"/>
  <c r="AQ340" i="19"/>
  <c r="AO345" i="19"/>
  <c r="AN347" i="19"/>
  <c r="Y354" i="19"/>
  <c r="X396" i="19"/>
  <c r="AN410" i="19"/>
  <c r="Z424" i="19"/>
  <c r="Z440" i="19"/>
  <c r="AQ447" i="19"/>
  <c r="AO456" i="19"/>
  <c r="AN469" i="19"/>
  <c r="AN491" i="19"/>
  <c r="AQ546" i="19"/>
  <c r="AN556" i="19"/>
  <c r="AA558" i="19"/>
  <c r="AQ565" i="19"/>
  <c r="AN577" i="19"/>
  <c r="AQ588" i="19"/>
  <c r="AA598" i="19"/>
  <c r="AP607" i="19"/>
  <c r="AQ611" i="19"/>
  <c r="Y615" i="19"/>
  <c r="AQ629" i="19"/>
  <c r="AN636" i="19"/>
  <c r="Y642" i="19"/>
  <c r="AN655" i="19"/>
  <c r="Y671" i="19"/>
  <c r="AN696" i="19"/>
  <c r="Z717" i="19"/>
  <c r="AQ721" i="19"/>
  <c r="AO725" i="19"/>
  <c r="Y768" i="19"/>
  <c r="AA780" i="19"/>
  <c r="AO787" i="19"/>
  <c r="X793" i="19"/>
  <c r="AQ801" i="19"/>
  <c r="Z840" i="19"/>
  <c r="AA854" i="19"/>
  <c r="Y891" i="19"/>
  <c r="AP36" i="19"/>
  <c r="AN53" i="19"/>
  <c r="X72" i="19"/>
  <c r="X90" i="19"/>
  <c r="AP102" i="19"/>
  <c r="AO134" i="19"/>
  <c r="AO145" i="19"/>
  <c r="AP159" i="19"/>
  <c r="AQ161" i="19"/>
  <c r="AP163" i="19"/>
  <c r="AN170" i="19"/>
  <c r="AO179" i="19"/>
  <c r="AN190" i="19"/>
  <c r="X201" i="19"/>
  <c r="AQ208" i="19"/>
  <c r="Y216" i="19"/>
  <c r="AO219" i="19"/>
  <c r="AN239" i="19"/>
  <c r="X266" i="19"/>
  <c r="AO267" i="19"/>
  <c r="AQ308" i="19"/>
  <c r="AQ313" i="19"/>
  <c r="Y337" i="19"/>
  <c r="X344" i="19"/>
  <c r="AO378" i="19"/>
  <c r="Z396" i="19"/>
  <c r="AQ458" i="19"/>
  <c r="AQ469" i="19"/>
  <c r="Z501" i="19"/>
  <c r="Y524" i="19"/>
  <c r="AA530" i="19"/>
  <c r="AP533" i="19"/>
  <c r="AQ539" i="19"/>
  <c r="AP549" i="19"/>
  <c r="AO577" i="19"/>
  <c r="AQ596" i="19"/>
  <c r="AA608" i="19"/>
  <c r="Z615" i="19"/>
  <c r="AA620" i="19"/>
  <c r="AO621" i="19"/>
  <c r="AQ625" i="19"/>
  <c r="AA627" i="19"/>
  <c r="AA634" i="19"/>
  <c r="AN351" i="19"/>
  <c r="X412" i="19"/>
  <c r="AN419" i="19"/>
  <c r="AP483" i="19"/>
  <c r="AQ491" i="19"/>
  <c r="AO545" i="19"/>
  <c r="AA592" i="19"/>
  <c r="AN615" i="19"/>
  <c r="AP621" i="19"/>
  <c r="AN635" i="19"/>
  <c r="AO648" i="19"/>
  <c r="AO667" i="19"/>
  <c r="AQ674" i="19"/>
  <c r="AN701" i="19"/>
  <c r="AQ705" i="19"/>
  <c r="AN708" i="19"/>
  <c r="AO728" i="19"/>
  <c r="AQ744" i="19"/>
  <c r="AA770" i="19"/>
  <c r="Z771" i="19"/>
  <c r="AO783" i="19"/>
  <c r="AO793" i="19"/>
  <c r="Y796" i="19"/>
  <c r="AQ810" i="19"/>
  <c r="AQ821" i="19"/>
  <c r="AN824" i="19"/>
  <c r="AO846" i="19"/>
  <c r="X854" i="19"/>
  <c r="AQ859" i="19"/>
  <c r="AA883" i="19"/>
  <c r="Y887" i="19"/>
  <c r="AN114" i="19"/>
  <c r="AN156" i="19"/>
  <c r="AN172" i="19"/>
  <c r="Z198" i="19"/>
  <c r="X225" i="19"/>
  <c r="Z234" i="19"/>
  <c r="X237" i="19"/>
  <c r="Z263" i="19"/>
  <c r="X270" i="19"/>
  <c r="Y285" i="19"/>
  <c r="AM313" i="19"/>
  <c r="Y336" i="19"/>
  <c r="Y370" i="19"/>
  <c r="X432" i="19"/>
  <c r="Z448" i="19"/>
  <c r="AN468" i="19"/>
  <c r="AN524" i="19"/>
  <c r="AN541" i="19"/>
  <c r="AN627" i="19"/>
  <c r="Y854" i="19"/>
  <c r="AN62" i="19"/>
  <c r="N56" i="41"/>
  <c r="AO67" i="19"/>
  <c r="AP90" i="19"/>
  <c r="Z110" i="19"/>
  <c r="AN111" i="19"/>
  <c r="AP145" i="19"/>
  <c r="Y164" i="19"/>
  <c r="AO183" i="19"/>
  <c r="X189" i="19"/>
  <c r="Y200" i="19"/>
  <c r="AO207" i="19"/>
  <c r="X213" i="19"/>
  <c r="AN221" i="19"/>
  <c r="Y237" i="19"/>
  <c r="Y244" i="19"/>
  <c r="Y270" i="19"/>
  <c r="Z285" i="19"/>
  <c r="AO288" i="19"/>
  <c r="AP313" i="19"/>
  <c r="Z328" i="19"/>
  <c r="AP329" i="19"/>
  <c r="Z336" i="19"/>
  <c r="Y348" i="19"/>
  <c r="AP351" i="19"/>
  <c r="AQ377" i="19"/>
  <c r="Y411" i="19"/>
  <c r="X416" i="19"/>
  <c r="AN417" i="19"/>
  <c r="AQ419" i="19"/>
  <c r="Z432" i="19"/>
  <c r="Y450" i="19"/>
  <c r="AQ468" i="19"/>
  <c r="X470" i="19"/>
  <c r="AA473" i="19"/>
  <c r="AA489" i="19"/>
  <c r="AA496" i="19"/>
  <c r="AO505" i="19"/>
  <c r="AA518" i="19"/>
  <c r="AN532" i="19"/>
  <c r="Y547" i="19"/>
  <c r="AN554" i="19"/>
  <c r="AQ555" i="19"/>
  <c r="Y563" i="19"/>
  <c r="X596" i="19"/>
  <c r="X612" i="19"/>
  <c r="Z623" i="19"/>
  <c r="AO624" i="19"/>
  <c r="X633" i="19"/>
  <c r="AN634" i="19"/>
  <c r="AA640" i="19"/>
  <c r="AA643" i="19"/>
  <c r="AA668" i="19"/>
  <c r="AQ701" i="19"/>
  <c r="AN705" i="19"/>
  <c r="AA721" i="19"/>
  <c r="Z738" i="19"/>
  <c r="AQ777" i="19"/>
  <c r="AO792" i="19"/>
  <c r="AA811" i="19"/>
  <c r="AO816" i="19"/>
  <c r="AP824" i="19"/>
  <c r="AQ836" i="19"/>
  <c r="AA838" i="19"/>
  <c r="AQ848" i="19"/>
  <c r="AA875" i="19"/>
  <c r="Y879" i="19"/>
  <c r="Y883" i="19"/>
  <c r="AA895" i="19"/>
  <c r="AN200" i="19"/>
  <c r="AN687" i="19"/>
  <c r="AN700" i="19"/>
  <c r="AN707" i="19"/>
  <c r="AN754" i="19"/>
  <c r="AN799" i="19"/>
  <c r="AN826" i="19"/>
  <c r="AN832" i="19"/>
  <c r="AN66" i="19"/>
  <c r="AP96" i="19"/>
  <c r="AN189" i="19"/>
  <c r="AO43" i="19"/>
  <c r="AN75" i="19"/>
  <c r="AN94" i="19"/>
  <c r="AP110" i="19"/>
  <c r="AO114" i="19"/>
  <c r="AP133" i="19"/>
  <c r="AP135" i="19"/>
  <c r="AN146" i="19"/>
  <c r="Z197" i="19"/>
  <c r="AM207" i="19"/>
  <c r="X217" i="19"/>
  <c r="AN236" i="19"/>
  <c r="AQ251" i="19"/>
  <c r="X272" i="19"/>
  <c r="AQ296" i="19"/>
  <c r="Y302" i="19"/>
  <c r="Z313" i="19"/>
  <c r="AQ321" i="19"/>
  <c r="X327" i="19"/>
  <c r="AN329" i="19"/>
  <c r="AQ348" i="19"/>
  <c r="AQ355" i="19"/>
  <c r="AO359" i="19"/>
  <c r="AN377" i="19"/>
  <c r="AN385" i="19"/>
  <c r="X392" i="19"/>
  <c r="AN393" i="19"/>
  <c r="X408" i="19"/>
  <c r="AO425" i="19"/>
  <c r="Y431" i="19"/>
  <c r="AP459" i="19"/>
  <c r="Z470" i="19"/>
  <c r="Z484" i="19"/>
  <c r="AA491" i="19"/>
  <c r="AO493" i="19"/>
  <c r="AN515" i="19"/>
  <c r="AA549" i="19"/>
  <c r="AN578" i="19"/>
  <c r="X588" i="19"/>
  <c r="AN595" i="19"/>
  <c r="X617" i="19"/>
  <c r="AN626" i="19"/>
  <c r="Y629" i="19"/>
  <c r="AQ634" i="19"/>
  <c r="AA651" i="19"/>
  <c r="AO659" i="19"/>
  <c r="AA661" i="19"/>
  <c r="AA664" i="19"/>
  <c r="AN665" i="19"/>
  <c r="AP669" i="19"/>
  <c r="AN672" i="19"/>
  <c r="Y682" i="19"/>
  <c r="AQ683" i="19"/>
  <c r="AA685" i="19"/>
  <c r="AQ687" i="19"/>
  <c r="AN703" i="19"/>
  <c r="AQ707" i="19"/>
  <c r="AQ725" i="19"/>
  <c r="AN728" i="19"/>
  <c r="AN732" i="19"/>
  <c r="AO742" i="19"/>
  <c r="AN746" i="19"/>
  <c r="AN769" i="19"/>
  <c r="AN818" i="19"/>
  <c r="AA831" i="19"/>
  <c r="AN836" i="19"/>
  <c r="AA840" i="19"/>
  <c r="AP857" i="19"/>
  <c r="X867" i="19"/>
  <c r="AO872" i="19"/>
  <c r="AO883" i="19"/>
  <c r="X895" i="19"/>
  <c r="Y217" i="19"/>
  <c r="Z327" i="19"/>
  <c r="Z408" i="19"/>
  <c r="AK157" i="19"/>
  <c r="AQ157" i="19" s="1"/>
  <c r="AP157" i="19"/>
  <c r="AK269" i="19"/>
  <c r="AQ269" i="19" s="1"/>
  <c r="AP269" i="19"/>
  <c r="AK51" i="19"/>
  <c r="AQ51" i="19" s="1"/>
  <c r="AP51" i="19"/>
  <c r="AK85" i="19"/>
  <c r="AQ85" i="19" s="1"/>
  <c r="AP85" i="19"/>
  <c r="AK216" i="19"/>
  <c r="AQ216" i="19" s="1"/>
  <c r="AP216" i="19"/>
  <c r="AK156" i="19"/>
  <c r="AP156" i="19"/>
  <c r="AK77" i="19"/>
  <c r="AQ77" i="19" s="1"/>
  <c r="AP77" i="19"/>
  <c r="AK200" i="19"/>
  <c r="AQ200" i="19" s="1"/>
  <c r="AP200" i="19"/>
  <c r="AO54" i="19"/>
  <c r="AN55" i="19"/>
  <c r="AP64" i="19"/>
  <c r="AP66" i="19"/>
  <c r="AJ67" i="19"/>
  <c r="AK67" i="19" s="1"/>
  <c r="AQ67" i="19" s="1"/>
  <c r="Z76" i="19"/>
  <c r="X80" i="19"/>
  <c r="X86" i="19"/>
  <c r="AK90" i="19"/>
  <c r="AQ90" i="19" s="1"/>
  <c r="X96" i="19"/>
  <c r="AJ141" i="19"/>
  <c r="AM168" i="19"/>
  <c r="AN205" i="19"/>
  <c r="X209" i="19"/>
  <c r="Z214" i="19"/>
  <c r="AO218" i="19"/>
  <c r="AO223" i="19"/>
  <c r="AN252" i="19"/>
  <c r="AN281" i="19"/>
  <c r="X299" i="19"/>
  <c r="Z299" i="19"/>
  <c r="AO25" i="19"/>
  <c r="AN37" i="19"/>
  <c r="AM40" i="19"/>
  <c r="AM54" i="19"/>
  <c r="Y80" i="19"/>
  <c r="Z86" i="19"/>
  <c r="AP94" i="19"/>
  <c r="Y96" i="19"/>
  <c r="X106" i="19"/>
  <c r="AO107" i="19"/>
  <c r="AO118" i="19"/>
  <c r="Y125" i="19"/>
  <c r="AP132" i="19"/>
  <c r="AO135" i="19"/>
  <c r="AO147" i="19"/>
  <c r="AO163" i="19"/>
  <c r="Y165" i="19"/>
  <c r="AN168" i="19"/>
  <c r="AN179" i="19"/>
  <c r="AN182" i="19"/>
  <c r="Y189" i="19"/>
  <c r="AO190" i="19"/>
  <c r="AN193" i="19"/>
  <c r="AP196" i="19"/>
  <c r="AM245" i="19"/>
  <c r="AN245" i="19"/>
  <c r="AN249" i="19"/>
  <c r="AN276" i="19"/>
  <c r="AK281" i="19"/>
  <c r="AQ281" i="19" s="1"/>
  <c r="AP281" i="19"/>
  <c r="AP289" i="19"/>
  <c r="AK289" i="19"/>
  <c r="AQ289" i="19" s="1"/>
  <c r="AO291" i="19"/>
  <c r="AJ291" i="19"/>
  <c r="AK291" i="19" s="1"/>
  <c r="AQ291" i="19" s="1"/>
  <c r="AO293" i="19"/>
  <c r="AN295" i="19"/>
  <c r="AN301" i="19"/>
  <c r="AP506" i="19"/>
  <c r="AK506" i="19"/>
  <c r="AQ506" i="19" s="1"/>
  <c r="AO32" i="19"/>
  <c r="AN11" i="19"/>
  <c r="AJ16" i="19"/>
  <c r="AK16" i="19" s="1"/>
  <c r="AQ16" i="19" s="1"/>
  <c r="E55" i="41"/>
  <c r="AO31" i="19"/>
  <c r="AN33" i="19"/>
  <c r="AP44" i="19"/>
  <c r="AN54" i="19"/>
  <c r="AN67" i="19"/>
  <c r="Y72" i="19"/>
  <c r="Z74" i="19"/>
  <c r="AN81" i="19"/>
  <c r="AN86" i="19"/>
  <c r="X88" i="19"/>
  <c r="AP91" i="19"/>
  <c r="AQ94" i="19"/>
  <c r="AN105" i="19"/>
  <c r="AQ107" i="19"/>
  <c r="AP153" i="19"/>
  <c r="AO156" i="19"/>
  <c r="Z165" i="19"/>
  <c r="AN195" i="19"/>
  <c r="AO209" i="19"/>
  <c r="AM223" i="19"/>
  <c r="AQ238" i="19"/>
  <c r="X267" i="19"/>
  <c r="Z267" i="19"/>
  <c r="AO299" i="19"/>
  <c r="AJ299" i="19"/>
  <c r="AK299" i="19" s="1"/>
  <c r="AQ299" i="19" s="1"/>
  <c r="AK28" i="19"/>
  <c r="AQ28" i="19" s="1"/>
  <c r="AO28" i="19"/>
  <c r="AK34" i="19"/>
  <c r="AQ34" i="19" s="1"/>
  <c r="AN16" i="19"/>
  <c r="AP33" i="19"/>
  <c r="AN44" i="19"/>
  <c r="AN52" i="19"/>
  <c r="AN76" i="19"/>
  <c r="AN77" i="19"/>
  <c r="AO81" i="19"/>
  <c r="AP86" i="19"/>
  <c r="AO87" i="19"/>
  <c r="AO92" i="19"/>
  <c r="AO99" i="19"/>
  <c r="AN112" i="19"/>
  <c r="AO113" i="19"/>
  <c r="Y115" i="19"/>
  <c r="Y121" i="19"/>
  <c r="AJ122" i="19"/>
  <c r="AJ134" i="19"/>
  <c r="AK134" i="19" s="1"/>
  <c r="AQ134" i="19" s="1"/>
  <c r="AJ137" i="19"/>
  <c r="AN175" i="19"/>
  <c r="AO181" i="19"/>
  <c r="AP184" i="19"/>
  <c r="Z194" i="19"/>
  <c r="Z248" i="19"/>
  <c r="Y248" i="19"/>
  <c r="Y267" i="19"/>
  <c r="AM269" i="19"/>
  <c r="AO281" i="19"/>
  <c r="Z292" i="19"/>
  <c r="X292" i="19"/>
  <c r="AO297" i="19"/>
  <c r="AQ301" i="19"/>
  <c r="AM5" i="19"/>
  <c r="AP10" i="19"/>
  <c r="AN48" i="19"/>
  <c r="AO64" i="19"/>
  <c r="AN21" i="19"/>
  <c r="AN32" i="19"/>
  <c r="AK33" i="19"/>
  <c r="AQ33" i="19" s="1"/>
  <c r="AO44" i="19"/>
  <c r="AM48" i="19"/>
  <c r="AO60" i="19"/>
  <c r="AP79" i="19"/>
  <c r="AJ81" i="19"/>
  <c r="AN84" i="19"/>
  <c r="AK86" i="19"/>
  <c r="AQ86" i="19" s="1"/>
  <c r="AJ87" i="19"/>
  <c r="AK87" i="19" s="1"/>
  <c r="AQ87" i="19" s="1"/>
  <c r="AJ99" i="19"/>
  <c r="AN106" i="19"/>
  <c r="AP107" i="19"/>
  <c r="AM108" i="19"/>
  <c r="AJ113" i="19"/>
  <c r="X116" i="19"/>
  <c r="AP128" i="19"/>
  <c r="AO131" i="19"/>
  <c r="AP140" i="19"/>
  <c r="AN142" i="19"/>
  <c r="AO143" i="19"/>
  <c r="AP149" i="19"/>
  <c r="AP152" i="19"/>
  <c r="AN154" i="19"/>
  <c r="AO155" i="19"/>
  <c r="Y168" i="19"/>
  <c r="Y169" i="19"/>
  <c r="AO175" i="19"/>
  <c r="AO176" i="19"/>
  <c r="AN181" i="19"/>
  <c r="Y196" i="19"/>
  <c r="Y205" i="19"/>
  <c r="AN211" i="19"/>
  <c r="AN224" i="19"/>
  <c r="AN229" i="19"/>
  <c r="AO241" i="19"/>
  <c r="Z245" i="19"/>
  <c r="AO249" i="19"/>
  <c r="AN253" i="19"/>
  <c r="AN269" i="19"/>
  <c r="AO315" i="19"/>
  <c r="AJ315" i="19"/>
  <c r="AP315" i="19" s="1"/>
  <c r="AQ15" i="19"/>
  <c r="AN41" i="19"/>
  <c r="AO103" i="19"/>
  <c r="AO142" i="19"/>
  <c r="AO154" i="19"/>
  <c r="AN158" i="19"/>
  <c r="AO159" i="19"/>
  <c r="AO171" i="19"/>
  <c r="AN180" i="19"/>
  <c r="Z185" i="19"/>
  <c r="AN196" i="19"/>
  <c r="AO200" i="19"/>
  <c r="AO216" i="19"/>
  <c r="Y221" i="19"/>
  <c r="X239" i="19"/>
  <c r="Z258" i="19"/>
  <c r="X269" i="19"/>
  <c r="AN282" i="19"/>
  <c r="AJ285" i="19"/>
  <c r="AK285" i="19" s="1"/>
  <c r="AQ285" i="19" s="1"/>
  <c r="AO285" i="19"/>
  <c r="AK319" i="19"/>
  <c r="AQ319" i="19" s="1"/>
  <c r="AP319" i="19"/>
  <c r="AN5" i="19"/>
  <c r="AP47" i="19"/>
  <c r="AO48" i="19"/>
  <c r="AN8" i="19"/>
  <c r="AN18" i="19"/>
  <c r="AN28" i="19"/>
  <c r="AN31" i="19"/>
  <c r="AO41" i="19"/>
  <c r="AN42" i="19"/>
  <c r="AP43" i="19"/>
  <c r="AN50" i="19"/>
  <c r="AN58" i="19"/>
  <c r="Z64" i="19"/>
  <c r="Z66" i="19"/>
  <c r="AO70" i="19"/>
  <c r="AN72" i="19"/>
  <c r="AO80" i="19"/>
  <c r="AO82" i="19"/>
  <c r="AQ88" i="19"/>
  <c r="AO91" i="19"/>
  <c r="X94" i="19"/>
  <c r="AO98" i="19"/>
  <c r="AJ103" i="19"/>
  <c r="AK103" i="19" s="1"/>
  <c r="AQ103" i="19" s="1"/>
  <c r="AO104" i="19"/>
  <c r="AO112" i="19"/>
  <c r="AN118" i="19"/>
  <c r="AN120" i="19"/>
  <c r="AP136" i="19"/>
  <c r="AN141" i="19"/>
  <c r="AJ142" i="19"/>
  <c r="AK142" i="19" s="1"/>
  <c r="AQ142" i="19" s="1"/>
  <c r="AP148" i="19"/>
  <c r="AN150" i="19"/>
  <c r="AO151" i="19"/>
  <c r="AN153" i="19"/>
  <c r="AJ154" i="19"/>
  <c r="AK154" i="19" s="1"/>
  <c r="AQ154" i="19" s="1"/>
  <c r="Y156" i="19"/>
  <c r="Y157" i="19"/>
  <c r="AO158" i="19"/>
  <c r="AM171" i="19"/>
  <c r="AO172" i="19"/>
  <c r="Y176" i="19"/>
  <c r="X179" i="19"/>
  <c r="AO188" i="19"/>
  <c r="AN197" i="19"/>
  <c r="AN210" i="19"/>
  <c r="AN213" i="19"/>
  <c r="AQ224" i="19"/>
  <c r="AN232" i="19"/>
  <c r="AQ236" i="19"/>
  <c r="AQ248" i="19"/>
  <c r="AQ253" i="19"/>
  <c r="AN264" i="19"/>
  <c r="Y269" i="19"/>
  <c r="AK411" i="19"/>
  <c r="AQ411" i="19" s="1"/>
  <c r="AP411" i="19"/>
  <c r="AK543" i="19"/>
  <c r="AQ543" i="19" s="1"/>
  <c r="AP543" i="19"/>
  <c r="AQ117" i="19"/>
  <c r="AO127" i="19"/>
  <c r="AQ158" i="19"/>
  <c r="AO193" i="19"/>
  <c r="AQ196" i="19"/>
  <c r="AO253" i="19"/>
  <c r="AM253" i="19"/>
  <c r="Y293" i="19"/>
  <c r="Z293" i="19"/>
  <c r="X293" i="19"/>
  <c r="Z308" i="19"/>
  <c r="Y308" i="19"/>
  <c r="AP383" i="19"/>
  <c r="AK383" i="19"/>
  <c r="AQ383" i="19" s="1"/>
  <c r="AN277" i="19"/>
  <c r="AN280" i="19"/>
  <c r="AN317" i="19"/>
  <c r="AO319" i="19"/>
  <c r="AO333" i="19"/>
  <c r="Y339" i="19"/>
  <c r="AN342" i="19"/>
  <c r="AN344" i="19"/>
  <c r="X346" i="19"/>
  <c r="Z348" i="19"/>
  <c r="Z352" i="19"/>
  <c r="AN364" i="19"/>
  <c r="AM370" i="19"/>
  <c r="AN374" i="19"/>
  <c r="AN381" i="19"/>
  <c r="AP384" i="19"/>
  <c r="AN389" i="19"/>
  <c r="AN397" i="19"/>
  <c r="AJ442" i="19"/>
  <c r="AK442" i="19" s="1"/>
  <c r="AQ442" i="19" s="1"/>
  <c r="AN449" i="19"/>
  <c r="AA502" i="19"/>
  <c r="Z508" i="19"/>
  <c r="Y528" i="19"/>
  <c r="AN558" i="19"/>
  <c r="AO567" i="19"/>
  <c r="Z571" i="19"/>
  <c r="AN572" i="19"/>
  <c r="AJ577" i="19"/>
  <c r="X580" i="19"/>
  <c r="X586" i="19"/>
  <c r="Y588" i="19"/>
  <c r="Y589" i="19"/>
  <c r="AO600" i="19"/>
  <c r="AN601" i="19"/>
  <c r="AP759" i="19"/>
  <c r="AK759" i="19"/>
  <c r="AP844" i="19"/>
  <c r="AK844" i="19"/>
  <c r="AQ844" i="19" s="1"/>
  <c r="AM285" i="19"/>
  <c r="AN299" i="19"/>
  <c r="Y321" i="19"/>
  <c r="AM323" i="19"/>
  <c r="X328" i="19"/>
  <c r="AJ333" i="19"/>
  <c r="AO344" i="19"/>
  <c r="AQ364" i="19"/>
  <c r="X368" i="19"/>
  <c r="AN372" i="19"/>
  <c r="AM402" i="19"/>
  <c r="AO411" i="19"/>
  <c r="AN412" i="19"/>
  <c r="AO414" i="19"/>
  <c r="AN418" i="19"/>
  <c r="AO420" i="19"/>
  <c r="AN436" i="19"/>
  <c r="Y444" i="19"/>
  <c r="AJ456" i="19"/>
  <c r="AK456" i="19" s="1"/>
  <c r="AQ456" i="19" s="1"/>
  <c r="Y464" i="19"/>
  <c r="AO468" i="19"/>
  <c r="AN470" i="19"/>
  <c r="AA492" i="19"/>
  <c r="AN494" i="19"/>
  <c r="AN502" i="19"/>
  <c r="AN527" i="19"/>
  <c r="AP531" i="19"/>
  <c r="Z556" i="19"/>
  <c r="AN561" i="19"/>
  <c r="AP563" i="19"/>
  <c r="AJ567" i="19"/>
  <c r="AK567" i="19" s="1"/>
  <c r="AQ567" i="19" s="1"/>
  <c r="Y580" i="19"/>
  <c r="AO594" i="19"/>
  <c r="AJ600" i="19"/>
  <c r="AK600" i="19" s="1"/>
  <c r="AQ600" i="19" s="1"/>
  <c r="AP627" i="19"/>
  <c r="AK627" i="19"/>
  <c r="AQ627" i="19" s="1"/>
  <c r="AP323" i="19"/>
  <c r="AN386" i="19"/>
  <c r="AN399" i="19"/>
  <c r="AO407" i="19"/>
  <c r="AO429" i="19"/>
  <c r="AQ433" i="19"/>
  <c r="AN435" i="19"/>
  <c r="Z444" i="19"/>
  <c r="AN448" i="19"/>
  <c r="AQ451" i="19"/>
  <c r="AN456" i="19"/>
  <c r="AO459" i="19"/>
  <c r="Z464" i="19"/>
  <c r="AP469" i="19"/>
  <c r="AO474" i="19"/>
  <c r="AO581" i="19"/>
  <c r="AJ581" i="19"/>
  <c r="AN612" i="19"/>
  <c r="AK613" i="19"/>
  <c r="AQ613" i="19" s="1"/>
  <c r="AP613" i="19"/>
  <c r="AP840" i="19"/>
  <c r="AK840" i="19"/>
  <c r="AQ840" i="19" s="1"/>
  <c r="AO282" i="19"/>
  <c r="AO290" i="19"/>
  <c r="Y307" i="19"/>
  <c r="AM309" i="19"/>
  <c r="AO314" i="19"/>
  <c r="AO317" i="19"/>
  <c r="Y320" i="19"/>
  <c r="AK329" i="19"/>
  <c r="AQ329" i="19" s="1"/>
  <c r="AN350" i="19"/>
  <c r="Y360" i="19"/>
  <c r="AK361" i="19"/>
  <c r="AQ361" i="19" s="1"/>
  <c r="AN437" i="19"/>
  <c r="AP476" i="19"/>
  <c r="AQ480" i="19"/>
  <c r="AP488" i="19"/>
  <c r="AN492" i="19"/>
  <c r="AN507" i="19"/>
  <c r="AA510" i="19"/>
  <c r="Y522" i="19"/>
  <c r="X523" i="19"/>
  <c r="AJ527" i="19"/>
  <c r="AK527" i="19" s="1"/>
  <c r="AQ527" i="19" s="1"/>
  <c r="AN542" i="19"/>
  <c r="Y559" i="19"/>
  <c r="AP566" i="19"/>
  <c r="AM567" i="19"/>
  <c r="AJ571" i="19"/>
  <c r="AK571" i="19" s="1"/>
  <c r="AQ571" i="19" s="1"/>
  <c r="AA573" i="19"/>
  <c r="AJ589" i="19"/>
  <c r="AP641" i="19"/>
  <c r="AK641" i="19"/>
  <c r="AQ641" i="19" s="1"/>
  <c r="AJ282" i="19"/>
  <c r="AK282" i="19" s="1"/>
  <c r="AQ282" i="19" s="1"/>
  <c r="AM290" i="19"/>
  <c r="AJ293" i="19"/>
  <c r="AP293" i="19" s="1"/>
  <c r="AO305" i="19"/>
  <c r="AP308" i="19"/>
  <c r="Z320" i="19"/>
  <c r="Z323" i="19"/>
  <c r="AP348" i="19"/>
  <c r="AO352" i="19"/>
  <c r="AO355" i="19"/>
  <c r="AQ357" i="19"/>
  <c r="Z359" i="19"/>
  <c r="Y384" i="19"/>
  <c r="X400" i="19"/>
  <c r="AN401" i="19"/>
  <c r="AO413" i="19"/>
  <c r="Z416" i="19"/>
  <c r="AO426" i="19"/>
  <c r="AN429" i="19"/>
  <c r="Z439" i="19"/>
  <c r="AN441" i="19"/>
  <c r="AO450" i="19"/>
  <c r="Z457" i="19"/>
  <c r="X466" i="19"/>
  <c r="AN467" i="19"/>
  <c r="AJ493" i="19"/>
  <c r="AK493" i="19" s="1"/>
  <c r="AQ493" i="19" s="1"/>
  <c r="AO501" i="19"/>
  <c r="AQ508" i="19"/>
  <c r="AN522" i="19"/>
  <c r="AQ612" i="19"/>
  <c r="Z652" i="19"/>
  <c r="Y652" i="19"/>
  <c r="X652" i="19"/>
  <c r="AP797" i="19"/>
  <c r="AK797" i="19"/>
  <c r="AQ797" i="19" s="1"/>
  <c r="AN324" i="19"/>
  <c r="Z375" i="19"/>
  <c r="AO379" i="19"/>
  <c r="AN421" i="19"/>
  <c r="AN439" i="19"/>
  <c r="AN454" i="19"/>
  <c r="X517" i="19"/>
  <c r="AM526" i="19"/>
  <c r="AN530" i="19"/>
  <c r="AN540" i="19"/>
  <c r="AO584" i="19"/>
  <c r="AP586" i="19"/>
  <c r="AA588" i="19"/>
  <c r="AP588" i="19"/>
  <c r="AO592" i="19"/>
  <c r="AN593" i="19"/>
  <c r="AP612" i="19"/>
  <c r="AM612" i="19"/>
  <c r="AO632" i="19"/>
  <c r="AJ632" i="19"/>
  <c r="AP632" i="19" s="1"/>
  <c r="AK719" i="19"/>
  <c r="AQ719" i="19" s="1"/>
  <c r="AP719" i="19"/>
  <c r="AK845" i="19"/>
  <c r="AQ845" i="19" s="1"/>
  <c r="AP845" i="19"/>
  <c r="AN256" i="19"/>
  <c r="AO259" i="19"/>
  <c r="AN278" i="19"/>
  <c r="AN286" i="19"/>
  <c r="AO295" i="19"/>
  <c r="AO298" i="19"/>
  <c r="X300" i="19"/>
  <c r="AM302" i="19"/>
  <c r="X309" i="19"/>
  <c r="X313" i="19"/>
  <c r="AM316" i="19"/>
  <c r="AO329" i="19"/>
  <c r="AP338" i="19"/>
  <c r="X347" i="19"/>
  <c r="AO357" i="19"/>
  <c r="AN378" i="19"/>
  <c r="AQ384" i="19"/>
  <c r="Z392" i="19"/>
  <c r="AO397" i="19"/>
  <c r="AO403" i="19"/>
  <c r="Y407" i="19"/>
  <c r="Z412" i="19"/>
  <c r="AO416" i="19"/>
  <c r="Y430" i="19"/>
  <c r="AO443" i="19"/>
  <c r="Y448" i="19"/>
  <c r="Y456" i="19"/>
  <c r="AO466" i="19"/>
  <c r="AA480" i="19"/>
  <c r="AO488" i="19"/>
  <c r="AO491" i="19"/>
  <c r="Y517" i="19"/>
  <c r="AP522" i="19"/>
  <c r="AA528" i="19"/>
  <c r="AN545" i="19"/>
  <c r="AN562" i="19"/>
  <c r="Z567" i="19"/>
  <c r="AO573" i="19"/>
  <c r="AA576" i="19"/>
  <c r="AN580" i="19"/>
  <c r="AA582" i="19"/>
  <c r="AQ584" i="19"/>
  <c r="AA590" i="19"/>
  <c r="AQ592" i="19"/>
  <c r="Y600" i="19"/>
  <c r="Z600" i="19"/>
  <c r="AO618" i="19"/>
  <c r="AJ618" i="19"/>
  <c r="AO628" i="19"/>
  <c r="AJ628" i="19"/>
  <c r="AK628" i="19" s="1"/>
  <c r="AQ628" i="19" s="1"/>
  <c r="AK832" i="19"/>
  <c r="AQ832" i="19" s="1"/>
  <c r="AP832" i="19"/>
  <c r="AN549" i="19"/>
  <c r="AQ559" i="19"/>
  <c r="AO597" i="19"/>
  <c r="AJ597" i="19"/>
  <c r="Z604" i="19"/>
  <c r="Y604" i="19"/>
  <c r="Z613" i="19"/>
  <c r="Y613" i="19"/>
  <c r="AN617" i="19"/>
  <c r="AM617" i="19"/>
  <c r="AK711" i="19"/>
  <c r="AP711" i="19"/>
  <c r="AA775" i="19"/>
  <c r="AO781" i="19"/>
  <c r="AJ792" i="19"/>
  <c r="AK792" i="19" s="1"/>
  <c r="AQ792" i="19" s="1"/>
  <c r="AN794" i="19"/>
  <c r="AJ802" i="19"/>
  <c r="AK802" i="19" s="1"/>
  <c r="AQ802" i="19" s="1"/>
  <c r="X805" i="19"/>
  <c r="AO806" i="19"/>
  <c r="AN814" i="19"/>
  <c r="AA816" i="19"/>
  <c r="AK824" i="19"/>
  <c r="AQ824" i="19" s="1"/>
  <c r="AN847" i="19"/>
  <c r="AN858" i="19"/>
  <c r="AN875" i="19"/>
  <c r="AN878" i="19"/>
  <c r="AN879" i="19"/>
  <c r="AN883" i="19"/>
  <c r="AM888" i="19"/>
  <c r="Y890" i="19"/>
  <c r="Z642" i="19"/>
  <c r="AP647" i="19"/>
  <c r="AN650" i="19"/>
  <c r="AN681" i="19"/>
  <c r="AN693" i="19"/>
  <c r="Y698" i="19"/>
  <c r="Z707" i="19"/>
  <c r="X733" i="19"/>
  <c r="AN738" i="19"/>
  <c r="AA740" i="19"/>
  <c r="AM741" i="19"/>
  <c r="X749" i="19"/>
  <c r="AM757" i="19"/>
  <c r="AO772" i="19"/>
  <c r="AO776" i="19"/>
  <c r="AN783" i="19"/>
  <c r="AP791" i="19"/>
  <c r="X806" i="19"/>
  <c r="AA807" i="19"/>
  <c r="AJ829" i="19"/>
  <c r="AK829" i="19" s="1"/>
  <c r="AQ829" i="19" s="1"/>
  <c r="AN842" i="19"/>
  <c r="X845" i="19"/>
  <c r="Z846" i="19"/>
  <c r="AN857" i="19"/>
  <c r="AP860" i="19"/>
  <c r="AM861" i="19"/>
  <c r="AP610" i="19"/>
  <c r="AO626" i="19"/>
  <c r="AP634" i="19"/>
  <c r="AM636" i="19"/>
  <c r="AN642" i="19"/>
  <c r="AO650" i="19"/>
  <c r="X673" i="19"/>
  <c r="X686" i="19"/>
  <c r="AN690" i="19"/>
  <c r="Z733" i="19"/>
  <c r="AN741" i="19"/>
  <c r="AN764" i="19"/>
  <c r="AJ793" i="19"/>
  <c r="AK793" i="19" s="1"/>
  <c r="AQ793" i="19" s="1"/>
  <c r="AO797" i="19"/>
  <c r="AP801" i="19"/>
  <c r="Y806" i="19"/>
  <c r="AN811" i="19"/>
  <c r="Y816" i="19"/>
  <c r="AN821" i="19"/>
  <c r="AO822" i="19"/>
  <c r="X832" i="19"/>
  <c r="Y856" i="19"/>
  <c r="AQ858" i="19"/>
  <c r="AJ871" i="19"/>
  <c r="AP871" i="19" s="1"/>
  <c r="AJ872" i="19"/>
  <c r="AK872" i="19" s="1"/>
  <c r="AQ872" i="19" s="1"/>
  <c r="AA880" i="19"/>
  <c r="AN882" i="19"/>
  <c r="AN886" i="19"/>
  <c r="AA897" i="19"/>
  <c r="AA900" i="19"/>
  <c r="AA904" i="19"/>
  <c r="Y918" i="19"/>
  <c r="AP583" i="19"/>
  <c r="AN589" i="19"/>
  <c r="AO590" i="19"/>
  <c r="AN594" i="19"/>
  <c r="AO595" i="19"/>
  <c r="AN602" i="19"/>
  <c r="AN603" i="19"/>
  <c r="AO605" i="19"/>
  <c r="AN609" i="19"/>
  <c r="AA618" i="19"/>
  <c r="AJ626" i="19"/>
  <c r="AK626" i="19" s="1"/>
  <c r="AQ626" i="19" s="1"/>
  <c r="AM634" i="19"/>
  <c r="AO642" i="19"/>
  <c r="AJ650" i="19"/>
  <c r="AO651" i="19"/>
  <c r="Y673" i="19"/>
  <c r="AP681" i="19"/>
  <c r="AO700" i="19"/>
  <c r="AN737" i="19"/>
  <c r="AJ783" i="19"/>
  <c r="AO791" i="19"/>
  <c r="AA795" i="19"/>
  <c r="AM797" i="19"/>
  <c r="AO804" i="19"/>
  <c r="AO811" i="19"/>
  <c r="AA815" i="19"/>
  <c r="AO602" i="19"/>
  <c r="AP620" i="19"/>
  <c r="Y623" i="19"/>
  <c r="AM628" i="19"/>
  <c r="AN630" i="19"/>
  <c r="X634" i="19"/>
  <c r="AA635" i="19"/>
  <c r="AN641" i="19"/>
  <c r="AJ642" i="19"/>
  <c r="AJ651" i="19"/>
  <c r="AN654" i="19"/>
  <c r="AN666" i="19"/>
  <c r="AN670" i="19"/>
  <c r="AK681" i="19"/>
  <c r="AQ681" i="19" s="1"/>
  <c r="AJ700" i="19"/>
  <c r="AP700" i="19" s="1"/>
  <c r="AN710" i="19"/>
  <c r="AM737" i="19"/>
  <c r="Y740" i="19"/>
  <c r="X741" i="19"/>
  <c r="AN743" i="19"/>
  <c r="AN745" i="19"/>
  <c r="Z746" i="19"/>
  <c r="AN750" i="19"/>
  <c r="AQ812" i="19"/>
  <c r="AN840" i="19"/>
  <c r="AJ846" i="19"/>
  <c r="AK846" i="19" s="1"/>
  <c r="AQ846" i="19" s="1"/>
  <c r="AN853" i="19"/>
  <c r="AK857" i="19"/>
  <c r="AQ857" i="19" s="1"/>
  <c r="Y862" i="19"/>
  <c r="AN871" i="19"/>
  <c r="X880" i="19"/>
  <c r="Y888" i="19"/>
  <c r="AO889" i="19"/>
  <c r="AN890" i="19"/>
  <c r="AA896" i="19"/>
  <c r="AA899" i="19"/>
  <c r="Y903" i="19"/>
  <c r="X904" i="19"/>
  <c r="AA642" i="19"/>
  <c r="X766" i="19"/>
  <c r="AO774" i="19"/>
  <c r="AO782" i="19"/>
  <c r="Y786" i="19"/>
  <c r="AJ787" i="19"/>
  <c r="AK787" i="19" s="1"/>
  <c r="AQ787" i="19" s="1"/>
  <c r="Y790" i="19"/>
  <c r="AN795" i="19"/>
  <c r="AN803" i="19"/>
  <c r="AP805" i="19"/>
  <c r="AO807" i="19"/>
  <c r="AO810" i="19"/>
  <c r="AN815" i="19"/>
  <c r="AO821" i="19"/>
  <c r="AN833" i="19"/>
  <c r="Y836" i="19"/>
  <c r="AN854" i="19"/>
  <c r="AO861" i="19"/>
  <c r="AP864" i="19"/>
  <c r="Y874" i="19"/>
  <c r="Z875" i="19"/>
  <c r="AN876" i="19"/>
  <c r="AN889" i="19"/>
  <c r="AA891" i="19"/>
  <c r="AA916" i="19"/>
  <c r="Y919" i="19"/>
  <c r="AA596" i="19"/>
  <c r="AP596" i="19"/>
  <c r="AP605" i="19"/>
  <c r="Z616" i="19"/>
  <c r="AJ624" i="19"/>
  <c r="AP624" i="19" s="1"/>
  <c r="AO636" i="19"/>
  <c r="AP644" i="19"/>
  <c r="AJ648" i="19"/>
  <c r="AP648" i="19" s="1"/>
  <c r="AP649" i="19"/>
  <c r="AN661" i="19"/>
  <c r="AN669" i="19"/>
  <c r="AN674" i="19"/>
  <c r="AM698" i="19"/>
  <c r="AA717" i="19"/>
  <c r="AN731" i="19"/>
  <c r="AN742" i="19"/>
  <c r="AN752" i="19"/>
  <c r="Y766" i="19"/>
  <c r="AA769" i="19"/>
  <c r="X770" i="19"/>
  <c r="AM774" i="19"/>
  <c r="Y780" i="19"/>
  <c r="AM782" i="19"/>
  <c r="AN801" i="19"/>
  <c r="AN802" i="19"/>
  <c r="AA805" i="19"/>
  <c r="AM805" i="19"/>
  <c r="AJ807" i="19"/>
  <c r="AO809" i="19"/>
  <c r="AA817" i="19"/>
  <c r="AP821" i="19"/>
  <c r="AO825" i="19"/>
  <c r="Z829" i="19"/>
  <c r="AN843" i="19"/>
  <c r="AJ861" i="19"/>
  <c r="AK861" i="19" s="1"/>
  <c r="AQ861" i="19" s="1"/>
  <c r="AA890" i="19"/>
  <c r="X896" i="19"/>
  <c r="Y899" i="19"/>
  <c r="AN600" i="19"/>
  <c r="AP602" i="19"/>
  <c r="AA604" i="19"/>
  <c r="AP604" i="19"/>
  <c r="AA606" i="19"/>
  <c r="AN613" i="19"/>
  <c r="AN616" i="19"/>
  <c r="AA619" i="19"/>
  <c r="Y631" i="19"/>
  <c r="AO634" i="19"/>
  <c r="AJ636" i="19"/>
  <c r="AK636" i="19" s="1"/>
  <c r="AQ636" i="19" s="1"/>
  <c r="AP639" i="19"/>
  <c r="AP652" i="19"/>
  <c r="Y655" i="19"/>
  <c r="AP660" i="19"/>
  <c r="AP664" i="19"/>
  <c r="AQ668" i="19"/>
  <c r="AN678" i="19"/>
  <c r="AN713" i="19"/>
  <c r="AP717" i="19"/>
  <c r="AN719" i="19"/>
  <c r="AQ731" i="19"/>
  <c r="AQ741" i="19"/>
  <c r="AN753" i="19"/>
  <c r="AQ757" i="19"/>
  <c r="AA759" i="19"/>
  <c r="AP763" i="19"/>
  <c r="Y770" i="19"/>
  <c r="AP777" i="19"/>
  <c r="AP853" i="19"/>
  <c r="AY17" i="19"/>
  <c r="D56" i="41"/>
  <c r="AP2" i="19"/>
  <c r="AN4" i="19"/>
  <c r="AN10" i="19"/>
  <c r="AN13" i="19"/>
  <c r="AP30" i="19"/>
  <c r="AN39" i="19"/>
  <c r="AO42" i="19"/>
  <c r="AN60" i="19"/>
  <c r="AN89" i="19"/>
  <c r="AN93" i="19"/>
  <c r="AN103" i="19"/>
  <c r="AP104" i="19"/>
  <c r="Y107" i="19"/>
  <c r="Y108" i="19"/>
  <c r="X108" i="19"/>
  <c r="AO115" i="19"/>
  <c r="Z120" i="19"/>
  <c r="Y120" i="19"/>
  <c r="AN140" i="19"/>
  <c r="Y145" i="19"/>
  <c r="AO146" i="19"/>
  <c r="Z148" i="19"/>
  <c r="Y148" i="19"/>
  <c r="AP13" i="19"/>
  <c r="AP15" i="19"/>
  <c r="AO20" i="19"/>
  <c r="AN22" i="19"/>
  <c r="AN25" i="19"/>
  <c r="AQ30" i="19"/>
  <c r="AO36" i="19"/>
  <c r="AN46" i="19"/>
  <c r="AQ47" i="19"/>
  <c r="AM56" i="19"/>
  <c r="AQ61" i="19"/>
  <c r="AP62" i="19"/>
  <c r="X66" i="19"/>
  <c r="AM68" i="19"/>
  <c r="AP72" i="19"/>
  <c r="X76" i="19"/>
  <c r="AP84" i="19"/>
  <c r="AO89" i="19"/>
  <c r="AP98" i="19"/>
  <c r="AO160" i="19"/>
  <c r="AP160" i="19"/>
  <c r="Y178" i="19"/>
  <c r="Z178" i="19"/>
  <c r="X178" i="19"/>
  <c r="AM230" i="19"/>
  <c r="AN230" i="19"/>
  <c r="Z316" i="19"/>
  <c r="X316" i="19"/>
  <c r="AQ13" i="19"/>
  <c r="AO56" i="19"/>
  <c r="AP74" i="19"/>
  <c r="AQ84" i="19"/>
  <c r="AQ89" i="19"/>
  <c r="AQ93" i="19"/>
  <c r="AQ98" i="19"/>
  <c r="Y102" i="19"/>
  <c r="X102" i="19"/>
  <c r="AQ121" i="19"/>
  <c r="AQ125" i="19"/>
  <c r="AN129" i="19"/>
  <c r="AN138" i="19"/>
  <c r="Y141" i="19"/>
  <c r="Z144" i="19"/>
  <c r="Y144" i="19"/>
  <c r="AP155" i="19"/>
  <c r="AN160" i="19"/>
  <c r="Y229" i="19"/>
  <c r="X229" i="19"/>
  <c r="AN294" i="19"/>
  <c r="AO294" i="19"/>
  <c r="AM294" i="19"/>
  <c r="X82" i="19"/>
  <c r="Z102" i="19"/>
  <c r="AM106" i="19"/>
  <c r="AN116" i="19"/>
  <c r="AM116" i="19"/>
  <c r="AP129" i="19"/>
  <c r="Y137" i="19"/>
  <c r="AO138" i="19"/>
  <c r="Z140" i="19"/>
  <c r="Y140" i="19"/>
  <c r="X161" i="19"/>
  <c r="Z161" i="19"/>
  <c r="Y161" i="19"/>
  <c r="Y174" i="19"/>
  <c r="Z174" i="19"/>
  <c r="X174" i="19"/>
  <c r="AM198" i="19"/>
  <c r="AN198" i="19"/>
  <c r="AM214" i="19"/>
  <c r="AN214" i="19"/>
  <c r="Y277" i="19"/>
  <c r="Z277" i="19"/>
  <c r="AM11" i="19"/>
  <c r="AQ2" i="19"/>
  <c r="AM6" i="19"/>
  <c r="AQ7" i="19"/>
  <c r="AO11" i="19"/>
  <c r="AM15" i="19"/>
  <c r="AP21" i="19"/>
  <c r="AM22" i="19"/>
  <c r="AM25" i="19"/>
  <c r="AP32" i="19"/>
  <c r="AP37" i="19"/>
  <c r="AQ48" i="19"/>
  <c r="AO51" i="19"/>
  <c r="AP58" i="19"/>
  <c r="X68" i="19"/>
  <c r="X70" i="19"/>
  <c r="AM74" i="19"/>
  <c r="AP76" i="19"/>
  <c r="X78" i="19"/>
  <c r="AQ80" i="19"/>
  <c r="Y82" i="19"/>
  <c r="AM84" i="19"/>
  <c r="Y88" i="19"/>
  <c r="X92" i="19"/>
  <c r="AQ92" i="19"/>
  <c r="AN96" i="19"/>
  <c r="AM98" i="19"/>
  <c r="AM99" i="19"/>
  <c r="AN99" i="19"/>
  <c r="X104" i="19"/>
  <c r="Y114" i="19"/>
  <c r="AP121" i="19"/>
  <c r="AN125" i="19"/>
  <c r="Z133" i="19"/>
  <c r="Y133" i="19"/>
  <c r="Z153" i="19"/>
  <c r="Y153" i="19"/>
  <c r="AN15" i="19"/>
  <c r="Z68" i="19"/>
  <c r="Z70" i="19"/>
  <c r="Z78" i="19"/>
  <c r="AO84" i="19"/>
  <c r="Z92" i="19"/>
  <c r="AN98" i="19"/>
  <c r="Y104" i="19"/>
  <c r="AP125" i="19"/>
  <c r="Z129" i="19"/>
  <c r="Y129" i="19"/>
  <c r="Z160" i="19"/>
  <c r="Y160" i="19"/>
  <c r="Z177" i="19"/>
  <c r="Y177" i="19"/>
  <c r="X177" i="19"/>
  <c r="Z212" i="19"/>
  <c r="Y212" i="19"/>
  <c r="Z228" i="19"/>
  <c r="Y228" i="19"/>
  <c r="Z243" i="19"/>
  <c r="Y243" i="19"/>
  <c r="X243" i="19"/>
  <c r="C56" i="41"/>
  <c r="AM2" i="19"/>
  <c r="AN3" i="19"/>
  <c r="AP7" i="19"/>
  <c r="AQ8" i="19"/>
  <c r="AO15" i="19"/>
  <c r="AM16" i="19"/>
  <c r="AN17" i="19"/>
  <c r="AM33" i="19"/>
  <c r="AM37" i="19"/>
  <c r="AM42" i="19"/>
  <c r="AO57" i="19"/>
  <c r="AN70" i="19"/>
  <c r="AN71" i="19"/>
  <c r="AM76" i="19"/>
  <c r="AN78" i="19"/>
  <c r="AM80" i="19"/>
  <c r="X84" i="19"/>
  <c r="AN88" i="19"/>
  <c r="AM90" i="19"/>
  <c r="X98" i="19"/>
  <c r="AQ101" i="19"/>
  <c r="Y106" i="19"/>
  <c r="AP114" i="19"/>
  <c r="AP144" i="19"/>
  <c r="AN144" i="19"/>
  <c r="Y149" i="19"/>
  <c r="AO150" i="19"/>
  <c r="Z152" i="19"/>
  <c r="Y152" i="19"/>
  <c r="AM194" i="19"/>
  <c r="AN194" i="19"/>
  <c r="AM28" i="19"/>
  <c r="AQ20" i="19"/>
  <c r="AN23" i="19"/>
  <c r="AN26" i="19"/>
  <c r="AN30" i="19"/>
  <c r="AN35" i="19"/>
  <c r="AO37" i="19"/>
  <c r="AM44" i="19"/>
  <c r="AN47" i="19"/>
  <c r="AP48" i="19"/>
  <c r="AN51" i="19"/>
  <c r="AN61" i="19"/>
  <c r="Z62" i="19"/>
  <c r="AP68" i="19"/>
  <c r="AP70" i="19"/>
  <c r="X74" i="19"/>
  <c r="AP78" i="19"/>
  <c r="AO79" i="19"/>
  <c r="AP82" i="19"/>
  <c r="AN83" i="19"/>
  <c r="Z84" i="19"/>
  <c r="AP88" i="19"/>
  <c r="AP92" i="19"/>
  <c r="AN97" i="19"/>
  <c r="Z98" i="19"/>
  <c r="AN104" i="19"/>
  <c r="AN126" i="19"/>
  <c r="Z173" i="19"/>
  <c r="Y173" i="19"/>
  <c r="X173" i="19"/>
  <c r="AQ250" i="19"/>
  <c r="AN250" i="19"/>
  <c r="AP265" i="19"/>
  <c r="AO265" i="19"/>
  <c r="AM265" i="19"/>
  <c r="AO274" i="19"/>
  <c r="AM274" i="19"/>
  <c r="X279" i="19"/>
  <c r="Y279" i="19"/>
  <c r="Z290" i="19"/>
  <c r="Y290" i="19"/>
  <c r="AP131" i="19"/>
  <c r="AQ138" i="19"/>
  <c r="AQ146" i="19"/>
  <c r="AQ150" i="19"/>
  <c r="AP161" i="19"/>
  <c r="AN164" i="19"/>
  <c r="X169" i="19"/>
  <c r="X170" i="19"/>
  <c r="X171" i="19"/>
  <c r="X172" i="19"/>
  <c r="X176" i="19"/>
  <c r="Z181" i="19"/>
  <c r="Y184" i="19"/>
  <c r="Y185" i="19"/>
  <c r="AN191" i="19"/>
  <c r="Z193" i="19"/>
  <c r="X197" i="19"/>
  <c r="X205" i="19"/>
  <c r="Z210" i="19"/>
  <c r="AM211" i="19"/>
  <c r="X221" i="19"/>
  <c r="AN226" i="19"/>
  <c r="AN227" i="19"/>
  <c r="AP228" i="19"/>
  <c r="X233" i="19"/>
  <c r="Y234" i="19"/>
  <c r="AQ235" i="19"/>
  <c r="AP236" i="19"/>
  <c r="AN237" i="19"/>
  <c r="AN240" i="19"/>
  <c r="AO242" i="19"/>
  <c r="Y254" i="19"/>
  <c r="Y258" i="19"/>
  <c r="AQ265" i="19"/>
  <c r="AQ275" i="19"/>
  <c r="AO278" i="19"/>
  <c r="AN288" i="19"/>
  <c r="AQ294" i="19"/>
  <c r="Y319" i="19"/>
  <c r="Z319" i="19"/>
  <c r="X319" i="19"/>
  <c r="AP118" i="19"/>
  <c r="AN121" i="19"/>
  <c r="AO126" i="19"/>
  <c r="AO129" i="19"/>
  <c r="AO133" i="19"/>
  <c r="AO153" i="19"/>
  <c r="AN157" i="19"/>
  <c r="AN162" i="19"/>
  <c r="AP167" i="19"/>
  <c r="AO170" i="19"/>
  <c r="Z179" i="19"/>
  <c r="AN192" i="19"/>
  <c r="Y201" i="19"/>
  <c r="Z209" i="19"/>
  <c r="AN244" i="19"/>
  <c r="AO252" i="19"/>
  <c r="AN272" i="19"/>
  <c r="AN307" i="19"/>
  <c r="Z310" i="19"/>
  <c r="Y310" i="19"/>
  <c r="X310" i="19"/>
  <c r="AP100" i="19"/>
  <c r="AP106" i="19"/>
  <c r="AN107" i="19"/>
  <c r="X110" i="19"/>
  <c r="AN117" i="19"/>
  <c r="AQ118" i="19"/>
  <c r="AO119" i="19"/>
  <c r="AO121" i="19"/>
  <c r="AO125" i="19"/>
  <c r="AQ126" i="19"/>
  <c r="AQ129" i="19"/>
  <c r="AQ133" i="19"/>
  <c r="AQ136" i="19"/>
  <c r="AQ140" i="19"/>
  <c r="AQ144" i="19"/>
  <c r="AQ148" i="19"/>
  <c r="AQ152" i="19"/>
  <c r="AQ153" i="19"/>
  <c r="AO157" i="19"/>
  <c r="AO162" i="19"/>
  <c r="AN166" i="19"/>
  <c r="AQ167" i="19"/>
  <c r="AN169" i="19"/>
  <c r="AP170" i="19"/>
  <c r="AP171" i="19"/>
  <c r="AQ180" i="19"/>
  <c r="AN183" i="19"/>
  <c r="AQ184" i="19"/>
  <c r="Y187" i="19"/>
  <c r="AQ188" i="19"/>
  <c r="Y191" i="19"/>
  <c r="AO197" i="19"/>
  <c r="AN202" i="19"/>
  <c r="AN206" i="19"/>
  <c r="AN212" i="19"/>
  <c r="AO213" i="19"/>
  <c r="AN218" i="19"/>
  <c r="AN222" i="19"/>
  <c r="AO225" i="19"/>
  <c r="AN228" i="19"/>
  <c r="AQ232" i="19"/>
  <c r="AN233" i="19"/>
  <c r="AM236" i="19"/>
  <c r="AO239" i="19"/>
  <c r="AQ240" i="19"/>
  <c r="Y247" i="19"/>
  <c r="AP252" i="19"/>
  <c r="AQ254" i="19"/>
  <c r="AN255" i="19"/>
  <c r="AN257" i="19"/>
  <c r="AQ258" i="19"/>
  <c r="X265" i="19"/>
  <c r="AN268" i="19"/>
  <c r="X276" i="19"/>
  <c r="AN279" i="19"/>
  <c r="AM280" i="19"/>
  <c r="AN284" i="19"/>
  <c r="AN290" i="19"/>
  <c r="AN292" i="19"/>
  <c r="AM293" i="19"/>
  <c r="AQ297" i="19"/>
  <c r="AN300" i="19"/>
  <c r="AO304" i="19"/>
  <c r="AQ156" i="19"/>
  <c r="AN161" i="19"/>
  <c r="AO166" i="19"/>
  <c r="AN174" i="19"/>
  <c r="AN178" i="19"/>
  <c r="AN187" i="19"/>
  <c r="AN199" i="19"/>
  <c r="AN215" i="19"/>
  <c r="AN217" i="19"/>
  <c r="AN247" i="19"/>
  <c r="Y265" i="19"/>
  <c r="AO268" i="19"/>
  <c r="Y276" i="19"/>
  <c r="AQ278" i="19"/>
  <c r="X283" i="19"/>
  <c r="Y283" i="19"/>
  <c r="AQ332" i="19"/>
  <c r="AN332" i="19"/>
  <c r="AP143" i="19"/>
  <c r="AP147" i="19"/>
  <c r="AN148" i="19"/>
  <c r="AP151" i="19"/>
  <c r="AN152" i="19"/>
  <c r="AQ160" i="19"/>
  <c r="AO161" i="19"/>
  <c r="AQ166" i="19"/>
  <c r="AN173" i="19"/>
  <c r="AM175" i="19"/>
  <c r="AN177" i="19"/>
  <c r="AP180" i="19"/>
  <c r="Z182" i="19"/>
  <c r="AN184" i="19"/>
  <c r="AO187" i="19"/>
  <c r="AO191" i="19"/>
  <c r="AO195" i="19"/>
  <c r="AO199" i="19"/>
  <c r="Y203" i="19"/>
  <c r="AQ204" i="19"/>
  <c r="Y207" i="19"/>
  <c r="AQ212" i="19"/>
  <c r="AO215" i="19"/>
  <c r="Y219" i="19"/>
  <c r="AQ220" i="19"/>
  <c r="Y223" i="19"/>
  <c r="AN225" i="19"/>
  <c r="AQ228" i="19"/>
  <c r="AO231" i="19"/>
  <c r="AM232" i="19"/>
  <c r="Y236" i="19"/>
  <c r="AO238" i="19"/>
  <c r="AP251" i="19"/>
  <c r="AN254" i="19"/>
  <c r="X256" i="19"/>
  <c r="AQ257" i="19"/>
  <c r="AM258" i="19"/>
  <c r="AQ261" i="19"/>
  <c r="AM262" i="19"/>
  <c r="AP268" i="19"/>
  <c r="Y274" i="19"/>
  <c r="AN275" i="19"/>
  <c r="AP277" i="19"/>
  <c r="X281" i="19"/>
  <c r="Z283" i="19"/>
  <c r="AQ284" i="19"/>
  <c r="Y295" i="19"/>
  <c r="AM297" i="19"/>
  <c r="AN304" i="19"/>
  <c r="AO306" i="19"/>
  <c r="AQ310" i="19"/>
  <c r="AP232" i="19"/>
  <c r="AN235" i="19"/>
  <c r="AN265" i="19"/>
  <c r="Z274" i="19"/>
  <c r="AO275" i="19"/>
  <c r="Y281" i="19"/>
  <c r="Z297" i="19"/>
  <c r="Y297" i="19"/>
  <c r="AP297" i="19"/>
  <c r="X301" i="19"/>
  <c r="Z301" i="19"/>
  <c r="Y301" i="19"/>
  <c r="AM310" i="19"/>
  <c r="AN310" i="19"/>
  <c r="AP327" i="19"/>
  <c r="AO327" i="19"/>
  <c r="AM327" i="19"/>
  <c r="X181" i="19"/>
  <c r="AO186" i="19"/>
  <c r="X193" i="19"/>
  <c r="AM195" i="19"/>
  <c r="AP212" i="19"/>
  <c r="Z226" i="19"/>
  <c r="AO228" i="19"/>
  <c r="AO235" i="19"/>
  <c r="AN243" i="19"/>
  <c r="AO247" i="19"/>
  <c r="Y249" i="19"/>
  <c r="AN261" i="19"/>
  <c r="AQ267" i="19"/>
  <c r="AN270" i="19"/>
  <c r="AN271" i="19"/>
  <c r="AN274" i="19"/>
  <c r="AP275" i="19"/>
  <c r="AO277" i="19"/>
  <c r="AO286" i="19"/>
  <c r="X288" i="19"/>
  <c r="Y292" i="19"/>
  <c r="X297" i="19"/>
  <c r="AM303" i="19"/>
  <c r="AN303" i="19"/>
  <c r="AQ306" i="19"/>
  <c r="AP306" i="19"/>
  <c r="AM306" i="19"/>
  <c r="AO310" i="19"/>
  <c r="AN318" i="19"/>
  <c r="AM318" i="19"/>
  <c r="X469" i="19"/>
  <c r="AM471" i="19"/>
  <c r="AO489" i="19"/>
  <c r="AN531" i="19"/>
  <c r="AA533" i="19"/>
  <c r="Z542" i="19"/>
  <c r="Y542" i="19"/>
  <c r="X542" i="19"/>
  <c r="Y346" i="19"/>
  <c r="AN362" i="19"/>
  <c r="AN366" i="19"/>
  <c r="X376" i="19"/>
  <c r="AM379" i="19"/>
  <c r="AN382" i="19"/>
  <c r="AN387" i="19"/>
  <c r="Y400" i="19"/>
  <c r="X404" i="19"/>
  <c r="AP407" i="19"/>
  <c r="AO410" i="19"/>
  <c r="Y414" i="19"/>
  <c r="AN422" i="19"/>
  <c r="Y427" i="19"/>
  <c r="X428" i="19"/>
  <c r="AN431" i="19"/>
  <c r="AN432" i="19"/>
  <c r="X434" i="19"/>
  <c r="AM436" i="19"/>
  <c r="AN438" i="19"/>
  <c r="AN444" i="19"/>
  <c r="AN446" i="19"/>
  <c r="AM452" i="19"/>
  <c r="AO455" i="19"/>
  <c r="AO457" i="19"/>
  <c r="X459" i="19"/>
  <c r="AN463" i="19"/>
  <c r="Y469" i="19"/>
  <c r="Y476" i="19"/>
  <c r="X481" i="19"/>
  <c r="X485" i="19"/>
  <c r="Z487" i="19"/>
  <c r="X488" i="19"/>
  <c r="AQ489" i="19"/>
  <c r="X492" i="19"/>
  <c r="AO495" i="19"/>
  <c r="AO498" i="19"/>
  <c r="AA501" i="19"/>
  <c r="AM508" i="19"/>
  <c r="AP508" i="19"/>
  <c r="AO513" i="19"/>
  <c r="AN548" i="19"/>
  <c r="Z550" i="19"/>
  <c r="Y550" i="19"/>
  <c r="AM552" i="19"/>
  <c r="AN552" i="19"/>
  <c r="AO311" i="19"/>
  <c r="AN316" i="19"/>
  <c r="AO320" i="19"/>
  <c r="AP321" i="19"/>
  <c r="Y323" i="19"/>
  <c r="AQ335" i="19"/>
  <c r="AO337" i="19"/>
  <c r="AO341" i="19"/>
  <c r="Z345" i="19"/>
  <c r="AN346" i="19"/>
  <c r="AN353" i="19"/>
  <c r="Z355" i="19"/>
  <c r="Y359" i="19"/>
  <c r="X360" i="19"/>
  <c r="AO362" i="19"/>
  <c r="AP364" i="19"/>
  <c r="Y375" i="19"/>
  <c r="Y376" i="19"/>
  <c r="AP377" i="19"/>
  <c r="AP379" i="19"/>
  <c r="AN390" i="19"/>
  <c r="Z404" i="19"/>
  <c r="Z409" i="19"/>
  <c r="AN414" i="19"/>
  <c r="Y418" i="19"/>
  <c r="AP423" i="19"/>
  <c r="AN425" i="19"/>
  <c r="AN427" i="19"/>
  <c r="Y428" i="19"/>
  <c r="Y434" i="19"/>
  <c r="AO440" i="19"/>
  <c r="AM443" i="19"/>
  <c r="AO446" i="19"/>
  <c r="AO448" i="19"/>
  <c r="X450" i="19"/>
  <c r="AP455" i="19"/>
  <c r="Y459" i="19"/>
  <c r="X460" i="19"/>
  <c r="AN465" i="19"/>
  <c r="AN466" i="19"/>
  <c r="AA469" i="19"/>
  <c r="AM470" i="19"/>
  <c r="AM474" i="19"/>
  <c r="Z476" i="19"/>
  <c r="AN480" i="19"/>
  <c r="Z481" i="19"/>
  <c r="AN483" i="19"/>
  <c r="Z485" i="19"/>
  <c r="Z486" i="19"/>
  <c r="AN487" i="19"/>
  <c r="Z488" i="19"/>
  <c r="AA490" i="19"/>
  <c r="Z491" i="19"/>
  <c r="Z492" i="19"/>
  <c r="AQ496" i="19"/>
  <c r="AA499" i="19"/>
  <c r="AQ502" i="19"/>
  <c r="AO508" i="19"/>
  <c r="AO521" i="19"/>
  <c r="Z526" i="19"/>
  <c r="Y526" i="19"/>
  <c r="AN526" i="19"/>
  <c r="Z530" i="19"/>
  <c r="Y530" i="19"/>
  <c r="Z531" i="19"/>
  <c r="X531" i="19"/>
  <c r="AM535" i="19"/>
  <c r="AQ535" i="19"/>
  <c r="AN544" i="19"/>
  <c r="AP547" i="19"/>
  <c r="AP341" i="19"/>
  <c r="AN394" i="19"/>
  <c r="AN458" i="19"/>
  <c r="Y460" i="19"/>
  <c r="AO465" i="19"/>
  <c r="AO470" i="19"/>
  <c r="AN472" i="19"/>
  <c r="AN477" i="19"/>
  <c r="AN481" i="19"/>
  <c r="AO483" i="19"/>
  <c r="AA485" i="19"/>
  <c r="AM502" i="19"/>
  <c r="AO502" i="19"/>
  <c r="AO301" i="19"/>
  <c r="AO302" i="19"/>
  <c r="Z309" i="19"/>
  <c r="AN315" i="19"/>
  <c r="AN323" i="19"/>
  <c r="AO328" i="19"/>
  <c r="X331" i="19"/>
  <c r="X332" i="19"/>
  <c r="AN333" i="19"/>
  <c r="AN335" i="19"/>
  <c r="Y338" i="19"/>
  <c r="X354" i="19"/>
  <c r="AQ356" i="19"/>
  <c r="AP357" i="19"/>
  <c r="AN359" i="19"/>
  <c r="X364" i="19"/>
  <c r="AN375" i="19"/>
  <c r="Y379" i="19"/>
  <c r="X380" i="19"/>
  <c r="X384" i="19"/>
  <c r="Y398" i="19"/>
  <c r="AN405" i="19"/>
  <c r="AO409" i="19"/>
  <c r="AO418" i="19"/>
  <c r="AO423" i="19"/>
  <c r="AN424" i="19"/>
  <c r="AN426" i="19"/>
  <c r="AQ427" i="19"/>
  <c r="AN428" i="19"/>
  <c r="AO433" i="19"/>
  <c r="AO434" i="19"/>
  <c r="Z437" i="19"/>
  <c r="AP439" i="19"/>
  <c r="AO441" i="19"/>
  <c r="X443" i="19"/>
  <c r="AP443" i="19"/>
  <c r="AN453" i="19"/>
  <c r="Z455" i="19"/>
  <c r="X456" i="19"/>
  <c r="Y457" i="19"/>
  <c r="AO458" i="19"/>
  <c r="AN460" i="19"/>
  <c r="AN462" i="19"/>
  <c r="AQ463" i="19"/>
  <c r="AO464" i="19"/>
  <c r="AO472" i="19"/>
  <c r="AO473" i="19"/>
  <c r="AA484" i="19"/>
  <c r="AN485" i="19"/>
  <c r="AP487" i="19"/>
  <c r="AN489" i="19"/>
  <c r="AP496" i="19"/>
  <c r="AA498" i="19"/>
  <c r="Z499" i="19"/>
  <c r="AP500" i="19"/>
  <c r="X513" i="19"/>
  <c r="AP516" i="19"/>
  <c r="Z519" i="19"/>
  <c r="Y519" i="19"/>
  <c r="Y529" i="19"/>
  <c r="X536" i="19"/>
  <c r="Z536" i="19"/>
  <c r="Y536" i="19"/>
  <c r="AN538" i="19"/>
  <c r="AN297" i="19"/>
  <c r="AN298" i="19"/>
  <c r="AP301" i="19"/>
  <c r="X304" i="19"/>
  <c r="AN309" i="19"/>
  <c r="AN327" i="19"/>
  <c r="Y331" i="19"/>
  <c r="Z332" i="19"/>
  <c r="AP335" i="19"/>
  <c r="Y364" i="19"/>
  <c r="AN379" i="19"/>
  <c r="Y443" i="19"/>
  <c r="AO449" i="19"/>
  <c r="AN455" i="19"/>
  <c r="AN479" i="19"/>
  <c r="AN504" i="19"/>
  <c r="X507" i="19"/>
  <c r="AN509" i="19"/>
  <c r="AO510" i="19"/>
  <c r="AN512" i="19"/>
  <c r="Z513" i="19"/>
  <c r="Y527" i="19"/>
  <c r="X527" i="19"/>
  <c r="Y535" i="19"/>
  <c r="Z535" i="19"/>
  <c r="AN546" i="19"/>
  <c r="X552" i="19"/>
  <c r="Z552" i="19"/>
  <c r="AQ287" i="19"/>
  <c r="AN308" i="19"/>
  <c r="Z311" i="19"/>
  <c r="AQ312" i="19"/>
  <c r="AN313" i="19"/>
  <c r="Z321" i="19"/>
  <c r="AN330" i="19"/>
  <c r="AP333" i="19"/>
  <c r="AN337" i="19"/>
  <c r="AN341" i="19"/>
  <c r="AN356" i="19"/>
  <c r="AO361" i="19"/>
  <c r="X363" i="19"/>
  <c r="AN371" i="19"/>
  <c r="AN383" i="19"/>
  <c r="AO385" i="19"/>
  <c r="AM386" i="19"/>
  <c r="X388" i="19"/>
  <c r="AN400" i="19"/>
  <c r="AN404" i="19"/>
  <c r="AN406" i="19"/>
  <c r="AQ407" i="19"/>
  <c r="AN409" i="19"/>
  <c r="AM418" i="19"/>
  <c r="X420" i="19"/>
  <c r="Y423" i="19"/>
  <c r="X424" i="19"/>
  <c r="Z425" i="19"/>
  <c r="AM427" i="19"/>
  <c r="AN430" i="19"/>
  <c r="AP431" i="19"/>
  <c r="AM434" i="19"/>
  <c r="X440" i="19"/>
  <c r="Y441" i="19"/>
  <c r="AN442" i="19"/>
  <c r="AO445" i="19"/>
  <c r="AQ449" i="19"/>
  <c r="Y466" i="19"/>
  <c r="X474" i="19"/>
  <c r="AA478" i="19"/>
  <c r="AO481" i="19"/>
  <c r="X484" i="19"/>
  <c r="AQ484" i="19"/>
  <c r="AQ485" i="19"/>
  <c r="AO487" i="19"/>
  <c r="AO490" i="19"/>
  <c r="AN493" i="19"/>
  <c r="AA495" i="19"/>
  <c r="X496" i="19"/>
  <c r="AN498" i="19"/>
  <c r="X503" i="19"/>
  <c r="AO504" i="19"/>
  <c r="AN506" i="19"/>
  <c r="Z507" i="19"/>
  <c r="AA511" i="19"/>
  <c r="AN513" i="19"/>
  <c r="AO515" i="19"/>
  <c r="AA517" i="19"/>
  <c r="AN519" i="19"/>
  <c r="Z527" i="19"/>
  <c r="AO529" i="19"/>
  <c r="AA534" i="19"/>
  <c r="X535" i="19"/>
  <c r="AA538" i="19"/>
  <c r="Y552" i="19"/>
  <c r="AP309" i="19"/>
  <c r="AN311" i="19"/>
  <c r="AN314" i="19"/>
  <c r="AO318" i="19"/>
  <c r="AN321" i="19"/>
  <c r="AN326" i="19"/>
  <c r="AQ327" i="19"/>
  <c r="AO330" i="19"/>
  <c r="AP337" i="19"/>
  <c r="AQ338" i="19"/>
  <c r="AQ379" i="19"/>
  <c r="Z388" i="19"/>
  <c r="AO406" i="19"/>
  <c r="Z420" i="19"/>
  <c r="Z423" i="19"/>
  <c r="AP427" i="19"/>
  <c r="AO430" i="19"/>
  <c r="AQ431" i="19"/>
  <c r="AO432" i="19"/>
  <c r="AO436" i="19"/>
  <c r="Z441" i="19"/>
  <c r="AO452" i="19"/>
  <c r="AQ455" i="19"/>
  <c r="AA516" i="19"/>
  <c r="AP525" i="19"/>
  <c r="AP529" i="19"/>
  <c r="Z534" i="19"/>
  <c r="Y534" i="19"/>
  <c r="Z538" i="19"/>
  <c r="Y538" i="19"/>
  <c r="X538" i="19"/>
  <c r="Z551" i="19"/>
  <c r="X551" i="19"/>
  <c r="AN547" i="19"/>
  <c r="AN557" i="19"/>
  <c r="AN560" i="19"/>
  <c r="AM563" i="19"/>
  <c r="AN566" i="19"/>
  <c r="X567" i="19"/>
  <c r="AN567" i="19"/>
  <c r="X571" i="19"/>
  <c r="AN571" i="19"/>
  <c r="AA574" i="19"/>
  <c r="AM576" i="19"/>
  <c r="AM585" i="19"/>
  <c r="AN587" i="19"/>
  <c r="Z592" i="19"/>
  <c r="Y594" i="19"/>
  <c r="AP594" i="19"/>
  <c r="AM596" i="19"/>
  <c r="AA600" i="19"/>
  <c r="Y602" i="19"/>
  <c r="AM604" i="19"/>
  <c r="AQ605" i="19"/>
  <c r="AQ606" i="19"/>
  <c r="AQ607" i="19"/>
  <c r="AO608" i="19"/>
  <c r="AO610" i="19"/>
  <c r="AN611" i="19"/>
  <c r="Y612" i="19"/>
  <c r="AP615" i="19"/>
  <c r="AP619" i="19"/>
  <c r="AO620" i="19"/>
  <c r="Y621" i="19"/>
  <c r="Z624" i="19"/>
  <c r="X625" i="19"/>
  <c r="X626" i="19"/>
  <c r="AM626" i="19"/>
  <c r="AO629" i="19"/>
  <c r="Z632" i="19"/>
  <c r="AO637" i="19"/>
  <c r="AP638" i="19"/>
  <c r="AO639" i="19"/>
  <c r="AN640" i="19"/>
  <c r="AO645" i="19"/>
  <c r="AP646" i="19"/>
  <c r="Z650" i="19"/>
  <c r="AN660" i="19"/>
  <c r="Y667" i="19"/>
  <c r="Y669" i="19"/>
  <c r="AN671" i="19"/>
  <c r="AN686" i="19"/>
  <c r="AN692" i="19"/>
  <c r="AN694" i="19"/>
  <c r="AN697" i="19"/>
  <c r="AN699" i="19"/>
  <c r="X702" i="19"/>
  <c r="Y707" i="19"/>
  <c r="AM715" i="19"/>
  <c r="AN715" i="19"/>
  <c r="AA719" i="19"/>
  <c r="Y720" i="19"/>
  <c r="X720" i="19"/>
  <c r="Y763" i="19"/>
  <c r="X763" i="19"/>
  <c r="AQ504" i="19"/>
  <c r="AA507" i="19"/>
  <c r="AN510" i="19"/>
  <c r="AA514" i="19"/>
  <c r="AA520" i="19"/>
  <c r="AN521" i="19"/>
  <c r="AN529" i="19"/>
  <c r="AN534" i="19"/>
  <c r="AN535" i="19"/>
  <c r="Y543" i="19"/>
  <c r="AQ548" i="19"/>
  <c r="AA553" i="19"/>
  <c r="Y556" i="19"/>
  <c r="AA569" i="19"/>
  <c r="Y570" i="19"/>
  <c r="AA577" i="19"/>
  <c r="AM580" i="19"/>
  <c r="AQ582" i="19"/>
  <c r="AM583" i="19"/>
  <c r="AA586" i="19"/>
  <c r="AQ586" i="19"/>
  <c r="AO587" i="19"/>
  <c r="AO588" i="19"/>
  <c r="AN592" i="19"/>
  <c r="Z594" i="19"/>
  <c r="AA595" i="19"/>
  <c r="AN596" i="19"/>
  <c r="Z602" i="19"/>
  <c r="AA603" i="19"/>
  <c r="AN604" i="19"/>
  <c r="AO611" i="19"/>
  <c r="AA616" i="19"/>
  <c r="AQ619" i="19"/>
  <c r="AN621" i="19"/>
  <c r="AP622" i="19"/>
  <c r="AN624" i="19"/>
  <c r="AA628" i="19"/>
  <c r="AP630" i="19"/>
  <c r="AN632" i="19"/>
  <c r="AA636" i="19"/>
  <c r="AQ637" i="19"/>
  <c r="AQ639" i="19"/>
  <c r="AO640" i="19"/>
  <c r="AN643" i="19"/>
  <c r="AQ645" i="19"/>
  <c r="AO647" i="19"/>
  <c r="AN648" i="19"/>
  <c r="AM652" i="19"/>
  <c r="AP657" i="19"/>
  <c r="AO660" i="19"/>
  <c r="AN663" i="19"/>
  <c r="AA665" i="19"/>
  <c r="Z667" i="19"/>
  <c r="AQ670" i="19"/>
  <c r="AO671" i="19"/>
  <c r="AN676" i="19"/>
  <c r="AN702" i="19"/>
  <c r="AA705" i="19"/>
  <c r="AA718" i="19"/>
  <c r="Y732" i="19"/>
  <c r="X732" i="19"/>
  <c r="X745" i="19"/>
  <c r="Y745" i="19"/>
  <c r="Z748" i="19"/>
  <c r="Y748" i="19"/>
  <c r="X748" i="19"/>
  <c r="X754" i="19"/>
  <c r="Y754" i="19"/>
  <c r="Y764" i="19"/>
  <c r="Z764" i="19"/>
  <c r="AQ560" i="19"/>
  <c r="AA584" i="19"/>
  <c r="AP587" i="19"/>
  <c r="AA610" i="19"/>
  <c r="AQ610" i="19"/>
  <c r="AQ620" i="19"/>
  <c r="AQ623" i="19"/>
  <c r="AP640" i="19"/>
  <c r="AM755" i="19"/>
  <c r="AN755" i="19"/>
  <c r="X628" i="19"/>
  <c r="X636" i="19"/>
  <c r="AP637" i="19"/>
  <c r="AM639" i="19"/>
  <c r="AM644" i="19"/>
  <c r="AP645" i="19"/>
  <c r="Y665" i="19"/>
  <c r="AM670" i="19"/>
  <c r="Y674" i="19"/>
  <c r="X678" i="19"/>
  <c r="AN685" i="19"/>
  <c r="AN716" i="19"/>
  <c r="Y718" i="19"/>
  <c r="AM722" i="19"/>
  <c r="AO722" i="19"/>
  <c r="AN760" i="19"/>
  <c r="AP559" i="19"/>
  <c r="Y577" i="19"/>
  <c r="Z584" i="19"/>
  <c r="Y586" i="19"/>
  <c r="AN586" i="19"/>
  <c r="AN591" i="19"/>
  <c r="Y597" i="19"/>
  <c r="Y605" i="19"/>
  <c r="Y607" i="19"/>
  <c r="X610" i="19"/>
  <c r="AM610" i="19"/>
  <c r="AM620" i="19"/>
  <c r="AN623" i="19"/>
  <c r="Y628" i="19"/>
  <c r="AP629" i="19"/>
  <c r="AN631" i="19"/>
  <c r="Y636" i="19"/>
  <c r="AN639" i="19"/>
  <c r="X644" i="19"/>
  <c r="AN644" i="19"/>
  <c r="AM647" i="19"/>
  <c r="AN656" i="19"/>
  <c r="AN658" i="19"/>
  <c r="AN659" i="19"/>
  <c r="X662" i="19"/>
  <c r="Z674" i="19"/>
  <c r="Y678" i="19"/>
  <c r="Y679" i="19"/>
  <c r="AN683" i="19"/>
  <c r="Z718" i="19"/>
  <c r="Y731" i="19"/>
  <c r="Z731" i="19"/>
  <c r="AM749" i="19"/>
  <c r="AN749" i="19"/>
  <c r="Z752" i="19"/>
  <c r="Y752" i="19"/>
  <c r="AA522" i="19"/>
  <c r="AN525" i="19"/>
  <c r="AQ531" i="19"/>
  <c r="AA537" i="19"/>
  <c r="AQ542" i="19"/>
  <c r="AN550" i="19"/>
  <c r="AN551" i="19"/>
  <c r="AM555" i="19"/>
  <c r="X558" i="19"/>
  <c r="AM566" i="19"/>
  <c r="AN568" i="19"/>
  <c r="AO569" i="19"/>
  <c r="AN570" i="19"/>
  <c r="AO580" i="19"/>
  <c r="Y581" i="19"/>
  <c r="AN584" i="19"/>
  <c r="AM588" i="19"/>
  <c r="AP591" i="19"/>
  <c r="AM592" i="19"/>
  <c r="AA594" i="19"/>
  <c r="AQ594" i="19"/>
  <c r="AP595" i="19"/>
  <c r="AA602" i="19"/>
  <c r="AQ602" i="19"/>
  <c r="AP603" i="19"/>
  <c r="Z605" i="19"/>
  <c r="Z607" i="19"/>
  <c r="Y610" i="19"/>
  <c r="AA612" i="19"/>
  <c r="AQ615" i="19"/>
  <c r="AO616" i="19"/>
  <c r="AQ617" i="19"/>
  <c r="AN618" i="19"/>
  <c r="X620" i="19"/>
  <c r="AN620" i="19"/>
  <c r="AP623" i="19"/>
  <c r="AM625" i="19"/>
  <c r="AO627" i="19"/>
  <c r="AP631" i="19"/>
  <c r="AM633" i="19"/>
  <c r="AO635" i="19"/>
  <c r="Y639" i="19"/>
  <c r="AM641" i="19"/>
  <c r="AO643" i="19"/>
  <c r="Y644" i="19"/>
  <c r="X647" i="19"/>
  <c r="AN647" i="19"/>
  <c r="AA650" i="19"/>
  <c r="AO652" i="19"/>
  <c r="AN653" i="19"/>
  <c r="AQ654" i="19"/>
  <c r="AO655" i="19"/>
  <c r="AA657" i="19"/>
  <c r="X658" i="19"/>
  <c r="AP658" i="19"/>
  <c r="Z662" i="19"/>
  <c r="Y663" i="19"/>
  <c r="AN664" i="19"/>
  <c r="AN667" i="19"/>
  <c r="AA669" i="19"/>
  <c r="Z679" i="19"/>
  <c r="AP683" i="19"/>
  <c r="X690" i="19"/>
  <c r="Y691" i="19"/>
  <c r="AM706" i="19"/>
  <c r="AN706" i="19"/>
  <c r="X724" i="19"/>
  <c r="AM748" i="19"/>
  <c r="AN748" i="19"/>
  <c r="AA542" i="19"/>
  <c r="AQ544" i="19"/>
  <c r="AO552" i="19"/>
  <c r="AQ553" i="19"/>
  <c r="Y558" i="19"/>
  <c r="AQ562" i="19"/>
  <c r="AQ563" i="19"/>
  <c r="AA571" i="19"/>
  <c r="AN588" i="19"/>
  <c r="AQ604" i="19"/>
  <c r="AN605" i="19"/>
  <c r="AA611" i="19"/>
  <c r="AN619" i="19"/>
  <c r="Y620" i="19"/>
  <c r="AA624" i="19"/>
  <c r="AA626" i="19"/>
  <c r="AP635" i="19"/>
  <c r="Z639" i="19"/>
  <c r="AP643" i="19"/>
  <c r="Y647" i="19"/>
  <c r="Y658" i="19"/>
  <c r="AQ658" i="19"/>
  <c r="AN662" i="19"/>
  <c r="AN675" i="19"/>
  <c r="AN689" i="19"/>
  <c r="X698" i="19"/>
  <c r="X699" i="19"/>
  <c r="Y699" i="19"/>
  <c r="AQ709" i="19"/>
  <c r="AQ717" i="19"/>
  <c r="AN720" i="19"/>
  <c r="Z724" i="19"/>
  <c r="AN559" i="19"/>
  <c r="AO586" i="19"/>
  <c r="AN608" i="19"/>
  <c r="AN610" i="19"/>
  <c r="AO619" i="19"/>
  <c r="AN629" i="19"/>
  <c r="AQ635" i="19"/>
  <c r="AN637" i="19"/>
  <c r="X641" i="19"/>
  <c r="AQ643" i="19"/>
  <c r="AO644" i="19"/>
  <c r="AN645" i="19"/>
  <c r="AA648" i="19"/>
  <c r="Y650" i="19"/>
  <c r="AN651" i="19"/>
  <c r="AP653" i="19"/>
  <c r="AM654" i="19"/>
  <c r="X669" i="19"/>
  <c r="AQ673" i="19"/>
  <c r="AO675" i="19"/>
  <c r="Y686" i="19"/>
  <c r="Z687" i="19"/>
  <c r="AN714" i="19"/>
  <c r="AQ715" i="19"/>
  <c r="AA720" i="19"/>
  <c r="AM734" i="19"/>
  <c r="AN734" i="19"/>
  <c r="Z736" i="19"/>
  <c r="Y736" i="19"/>
  <c r="AO788" i="19"/>
  <c r="AA727" i="19"/>
  <c r="AA729" i="19"/>
  <c r="AA776" i="19"/>
  <c r="X782" i="19"/>
  <c r="AA792" i="19"/>
  <c r="AO794" i="19"/>
  <c r="AQ795" i="19"/>
  <c r="X802" i="19"/>
  <c r="AP804" i="19"/>
  <c r="AQ806" i="19"/>
  <c r="AP808" i="19"/>
  <c r="AN813" i="19"/>
  <c r="X820" i="19"/>
  <c r="AA821" i="19"/>
  <c r="AO823" i="19"/>
  <c r="X825" i="19"/>
  <c r="AQ828" i="19"/>
  <c r="Z834" i="19"/>
  <c r="AA835" i="19"/>
  <c r="X839" i="19"/>
  <c r="X841" i="19"/>
  <c r="AN846" i="19"/>
  <c r="AA850" i="19"/>
  <c r="AQ855" i="19"/>
  <c r="AM860" i="19"/>
  <c r="AQ862" i="19"/>
  <c r="Z870" i="19"/>
  <c r="AO879" i="19"/>
  <c r="AM880" i="19"/>
  <c r="Y882" i="19"/>
  <c r="AA887" i="19"/>
  <c r="AM887" i="19"/>
  <c r="Y898" i="19"/>
  <c r="Z904" i="19"/>
  <c r="Z825" i="19"/>
  <c r="X831" i="19"/>
  <c r="AN834" i="19"/>
  <c r="Y839" i="19"/>
  <c r="AA882" i="19"/>
  <c r="AO887" i="19"/>
  <c r="AP721" i="19"/>
  <c r="AA724" i="19"/>
  <c r="AA725" i="19"/>
  <c r="Z728" i="19"/>
  <c r="AN729" i="19"/>
  <c r="AO731" i="19"/>
  <c r="AN740" i="19"/>
  <c r="AQ743" i="19"/>
  <c r="AO747" i="19"/>
  <c r="X757" i="19"/>
  <c r="AN757" i="19"/>
  <c r="Y761" i="19"/>
  <c r="AQ763" i="19"/>
  <c r="AA766" i="19"/>
  <c r="Z768" i="19"/>
  <c r="AN771" i="19"/>
  <c r="AP773" i="19"/>
  <c r="X776" i="19"/>
  <c r="X777" i="19"/>
  <c r="AO777" i="19"/>
  <c r="AN782" i="19"/>
  <c r="X788" i="19"/>
  <c r="X792" i="19"/>
  <c r="AA796" i="19"/>
  <c r="X798" i="19"/>
  <c r="AM801" i="19"/>
  <c r="AN806" i="19"/>
  <c r="AM808" i="19"/>
  <c r="AM810" i="19"/>
  <c r="AQ813" i="19"/>
  <c r="AO814" i="19"/>
  <c r="AO815" i="19"/>
  <c r="X818" i="19"/>
  <c r="AQ822" i="19"/>
  <c r="AA824" i="19"/>
  <c r="AN825" i="19"/>
  <c r="AM829" i="19"/>
  <c r="AO830" i="19"/>
  <c r="Y831" i="19"/>
  <c r="Z832" i="19"/>
  <c r="AO834" i="19"/>
  <c r="X835" i="19"/>
  <c r="Z836" i="19"/>
  <c r="AN850" i="19"/>
  <c r="AA857" i="19"/>
  <c r="X864" i="19"/>
  <c r="AO866" i="19"/>
  <c r="AO869" i="19"/>
  <c r="X873" i="19"/>
  <c r="AA878" i="19"/>
  <c r="AA886" i="19"/>
  <c r="X887" i="19"/>
  <c r="AA888" i="19"/>
  <c r="AA889" i="19"/>
  <c r="AA894" i="19"/>
  <c r="AA901" i="19"/>
  <c r="AP731" i="19"/>
  <c r="AA733" i="19"/>
  <c r="AQ746" i="19"/>
  <c r="AP747" i="19"/>
  <c r="AO750" i="19"/>
  <c r="Y757" i="19"/>
  <c r="AN759" i="19"/>
  <c r="AO760" i="19"/>
  <c r="AN761" i="19"/>
  <c r="AN768" i="19"/>
  <c r="Y776" i="19"/>
  <c r="Y777" i="19"/>
  <c r="AP781" i="19"/>
  <c r="AQ782" i="19"/>
  <c r="Y792" i="19"/>
  <c r="AN798" i="19"/>
  <c r="AO801" i="19"/>
  <c r="AN819" i="19"/>
  <c r="AN829" i="19"/>
  <c r="AP830" i="19"/>
  <c r="Y835" i="19"/>
  <c r="AN837" i="19"/>
  <c r="AP838" i="19"/>
  <c r="AP851" i="19"/>
  <c r="AN865" i="19"/>
  <c r="AO867" i="19"/>
  <c r="AA873" i="19"/>
  <c r="AP882" i="19"/>
  <c r="AP890" i="19"/>
  <c r="AA919" i="19"/>
  <c r="AQ729" i="19"/>
  <c r="AA731" i="19"/>
  <c r="AA732" i="19"/>
  <c r="AP748" i="19"/>
  <c r="AQ749" i="19"/>
  <c r="AQ751" i="19"/>
  <c r="AQ760" i="19"/>
  <c r="AO768" i="19"/>
  <c r="AP771" i="19"/>
  <c r="AA777" i="19"/>
  <c r="AQ789" i="19"/>
  <c r="X796" i="19"/>
  <c r="AO799" i="19"/>
  <c r="AQ805" i="19"/>
  <c r="X808" i="19"/>
  <c r="AA809" i="19"/>
  <c r="AM813" i="19"/>
  <c r="AO819" i="19"/>
  <c r="X824" i="19"/>
  <c r="AA827" i="19"/>
  <c r="Y829" i="19"/>
  <c r="AQ830" i="19"/>
  <c r="AO831" i="19"/>
  <c r="AQ838" i="19"/>
  <c r="AA846" i="19"/>
  <c r="AQ851" i="19"/>
  <c r="AN859" i="19"/>
  <c r="AN860" i="19"/>
  <c r="AN861" i="19"/>
  <c r="AN863" i="19"/>
  <c r="AO865" i="19"/>
  <c r="AP867" i="19"/>
  <c r="AA870" i="19"/>
  <c r="AA871" i="19"/>
  <c r="Y880" i="19"/>
  <c r="AQ882" i="19"/>
  <c r="AO886" i="19"/>
  <c r="X888" i="19"/>
  <c r="AQ890" i="19"/>
  <c r="AA893" i="19"/>
  <c r="Y896" i="19"/>
  <c r="AA903" i="19"/>
  <c r="AN775" i="19"/>
  <c r="AP817" i="19"/>
  <c r="AP886" i="19"/>
  <c r="AN717" i="19"/>
  <c r="AN724" i="19"/>
  <c r="AP725" i="19"/>
  <c r="AO726" i="19"/>
  <c r="AA736" i="19"/>
  <c r="Y741" i="19"/>
  <c r="AN744" i="19"/>
  <c r="AA747" i="19"/>
  <c r="AA751" i="19"/>
  <c r="AA752" i="19"/>
  <c r="AO755" i="19"/>
  <c r="AN758" i="19"/>
  <c r="AQ759" i="19"/>
  <c r="AA762" i="19"/>
  <c r="AN766" i="19"/>
  <c r="AO775" i="19"/>
  <c r="AP792" i="19"/>
  <c r="Y793" i="19"/>
  <c r="Y797" i="19"/>
  <c r="AA803" i="19"/>
  <c r="AN805" i="19"/>
  <c r="X809" i="19"/>
  <c r="Y813" i="19"/>
  <c r="AN816" i="19"/>
  <c r="AQ817" i="19"/>
  <c r="AA826" i="19"/>
  <c r="AN828" i="19"/>
  <c r="AN830" i="19"/>
  <c r="AN831" i="19"/>
  <c r="AP834" i="19"/>
  <c r="AA839" i="19"/>
  <c r="Y845" i="19"/>
  <c r="Y846" i="19"/>
  <c r="X847" i="19"/>
  <c r="Y848" i="19"/>
  <c r="AO853" i="19"/>
  <c r="AN855" i="19"/>
  <c r="AO858" i="19"/>
  <c r="AP859" i="19"/>
  <c r="AQ860" i="19"/>
  <c r="AN867" i="19"/>
  <c r="Y871" i="19"/>
  <c r="AN872" i="19"/>
  <c r="AO882" i="19"/>
  <c r="AQ886" i="19"/>
  <c r="AO890" i="19"/>
  <c r="AA898" i="19"/>
  <c r="AA902" i="19"/>
  <c r="X903" i="19"/>
  <c r="AA920" i="19"/>
  <c r="R4" i="41"/>
  <c r="N33" i="41"/>
  <c r="N26" i="41"/>
  <c r="N23" i="41"/>
  <c r="AU11" i="38"/>
  <c r="E42" i="41"/>
  <c r="E43" i="41"/>
  <c r="N43" i="41"/>
  <c r="N42" i="41"/>
  <c r="D35" i="41"/>
  <c r="N38" i="41"/>
  <c r="AY13" i="5"/>
  <c r="D20" i="41"/>
  <c r="N32" i="41"/>
  <c r="C33" i="41"/>
  <c r="AJ2" i="5"/>
  <c r="AJ6" i="5"/>
  <c r="AJ9" i="5"/>
  <c r="N20" i="41"/>
  <c r="R5" i="41"/>
  <c r="C34" i="41"/>
  <c r="C57" i="41"/>
  <c r="AJ3" i="5"/>
  <c r="AJ5" i="5"/>
  <c r="K1" i="7"/>
  <c r="R7" i="41"/>
  <c r="P1" i="13"/>
  <c r="C53" i="41"/>
  <c r="AJ8" i="5"/>
  <c r="S1" i="13"/>
  <c r="S106" i="13" s="1"/>
  <c r="W1" i="14"/>
  <c r="AG6" i="14"/>
  <c r="AI11" i="14" s="1"/>
  <c r="U1" i="14"/>
  <c r="Y1" i="14"/>
  <c r="V1" i="14"/>
  <c r="AG4" i="14"/>
  <c r="AQ3" i="14" s="1"/>
  <c r="AG5" i="14"/>
  <c r="AU3" i="14" s="1"/>
  <c r="BN5" i="18"/>
  <c r="X1" i="18"/>
  <c r="BN9" i="18"/>
  <c r="CB3" i="18" s="1"/>
  <c r="Y1" i="18"/>
  <c r="BN8" i="18"/>
  <c r="BB1" i="18"/>
  <c r="BN7" i="18"/>
  <c r="CA3" i="18" s="1"/>
  <c r="AH1" i="38"/>
  <c r="AI1" i="38"/>
  <c r="S239" i="38"/>
  <c r="S271" i="38"/>
  <c r="S303" i="38"/>
  <c r="S335" i="38"/>
  <c r="P61" i="20"/>
  <c r="R61" i="20" s="1"/>
  <c r="P175" i="20"/>
  <c r="R175" i="20" s="1"/>
  <c r="AJ1" i="38"/>
  <c r="S235" i="38"/>
  <c r="S267" i="38"/>
  <c r="S299" i="38"/>
  <c r="S331" i="38"/>
  <c r="P139" i="20"/>
  <c r="R139" i="20" s="1"/>
  <c r="P187" i="20"/>
  <c r="R187" i="20" s="1"/>
  <c r="AC1" i="38"/>
  <c r="AS4" i="38"/>
  <c r="BB3" i="38" s="1"/>
  <c r="S231" i="38"/>
  <c r="S263" i="38"/>
  <c r="S295" i="38"/>
  <c r="S327" i="38"/>
  <c r="AC6" i="39"/>
  <c r="AL3" i="39" s="1"/>
  <c r="P91" i="20"/>
  <c r="R91" i="20" s="1"/>
  <c r="P221" i="20"/>
  <c r="AD1" i="38"/>
  <c r="AS5" i="38"/>
  <c r="P183" i="20"/>
  <c r="R183" i="20" s="1"/>
  <c r="P208" i="20"/>
  <c r="R208" i="20" s="1"/>
  <c r="AP6" i="19"/>
  <c r="AK6" i="19"/>
  <c r="AQ6" i="19" s="1"/>
  <c r="AE1" i="38"/>
  <c r="P29" i="20"/>
  <c r="R29" i="20" s="1"/>
  <c r="AF1" i="38"/>
  <c r="S219" i="38"/>
  <c r="S251" i="38"/>
  <c r="S283" i="38"/>
  <c r="S315" i="38"/>
  <c r="P160" i="20"/>
  <c r="R160" i="20" s="1"/>
  <c r="AG1" i="38"/>
  <c r="S215" i="38"/>
  <c r="S247" i="38"/>
  <c r="S279" i="38"/>
  <c r="S311" i="38"/>
  <c r="P66" i="20"/>
  <c r="R66" i="20" s="1"/>
  <c r="N229" i="20"/>
  <c r="AY239" i="20"/>
  <c r="AZ245" i="20"/>
  <c r="AY248" i="20"/>
  <c r="N238" i="20"/>
  <c r="AJ3" i="19"/>
  <c r="AO3" i="19"/>
  <c r="N73" i="20"/>
  <c r="N98" i="20"/>
  <c r="N137" i="20"/>
  <c r="N205" i="20"/>
  <c r="N223" i="20"/>
  <c r="AZ237" i="20"/>
  <c r="AZ236" i="20"/>
  <c r="AY240" i="20"/>
  <c r="AO6" i="19"/>
  <c r="AJ46" i="19"/>
  <c r="AO46" i="19"/>
  <c r="A4" i="20"/>
  <c r="N12" i="20"/>
  <c r="N20" i="20"/>
  <c r="N28" i="20"/>
  <c r="N97" i="20"/>
  <c r="N122" i="20"/>
  <c r="N159" i="20"/>
  <c r="N203" i="20"/>
  <c r="P217" i="20"/>
  <c r="R217" i="20" s="1"/>
  <c r="AY231" i="20"/>
  <c r="N226" i="20"/>
  <c r="N228" i="20"/>
  <c r="AN9" i="19"/>
  <c r="AP11" i="19"/>
  <c r="AK11" i="19"/>
  <c r="AQ11" i="19" s="1"/>
  <c r="AN14" i="19"/>
  <c r="AP17" i="19"/>
  <c r="AK17" i="19"/>
  <c r="AQ17" i="19" s="1"/>
  <c r="AJ18" i="19"/>
  <c r="AO18" i="19"/>
  <c r="AQ24" i="19"/>
  <c r="P63" i="20"/>
  <c r="R63" i="20" s="1"/>
  <c r="N82" i="20"/>
  <c r="N146" i="20"/>
  <c r="N171" i="20"/>
  <c r="N173" i="20"/>
  <c r="N178" i="20"/>
  <c r="N201" i="20"/>
  <c r="N231" i="20"/>
  <c r="AY242" i="20"/>
  <c r="N232" i="20"/>
  <c r="AS18" i="19"/>
  <c r="AX17" i="19"/>
  <c r="N3" i="20"/>
  <c r="N7" i="20"/>
  <c r="N10" i="20"/>
  <c r="N18" i="20"/>
  <c r="N26" i="20"/>
  <c r="N81" i="20"/>
  <c r="N106" i="20"/>
  <c r="N145" i="20"/>
  <c r="AY230" i="20"/>
  <c r="N220" i="20"/>
  <c r="AZ232" i="20"/>
  <c r="AY232" i="20"/>
  <c r="AY233" i="20"/>
  <c r="AY234" i="20"/>
  <c r="N233" i="20"/>
  <c r="AY243" i="20"/>
  <c r="N239" i="20"/>
  <c r="AK9" i="19"/>
  <c r="AQ9" i="19" s="1"/>
  <c r="AP9" i="19"/>
  <c r="P222" i="20"/>
  <c r="AZ240" i="20"/>
  <c r="AZ238" i="20"/>
  <c r="AZ241" i="20"/>
  <c r="AY244" i="20"/>
  <c r="N234" i="20"/>
  <c r="A49" i="19"/>
  <c r="AM12" i="19"/>
  <c r="AP12" i="19"/>
  <c r="AO12" i="19"/>
  <c r="AN12" i="19"/>
  <c r="AO17" i="19"/>
  <c r="AJ35" i="19"/>
  <c r="AO35" i="19"/>
  <c r="N16" i="20"/>
  <c r="N24" i="20"/>
  <c r="N32" i="20"/>
  <c r="N41" i="20"/>
  <c r="N50" i="20"/>
  <c r="N65" i="20"/>
  <c r="N90" i="20"/>
  <c r="N129" i="20"/>
  <c r="N154" i="20"/>
  <c r="N162" i="20"/>
  <c r="N169" i="20"/>
  <c r="N177" i="20"/>
  <c r="N184" i="20"/>
  <c r="AY235" i="20"/>
  <c r="N225" i="20"/>
  <c r="AO4" i="19"/>
  <c r="AJ4" i="19"/>
  <c r="AP5" i="19"/>
  <c r="AO21" i="19"/>
  <c r="N6" i="20"/>
  <c r="N58" i="20"/>
  <c r="N89" i="20"/>
  <c r="N114" i="20"/>
  <c r="N153" i="20"/>
  <c r="N227" i="20"/>
  <c r="AY246" i="20"/>
  <c r="N236" i="20"/>
  <c r="AJ26" i="19"/>
  <c r="AO26" i="19"/>
  <c r="AK57" i="19"/>
  <c r="AQ57" i="19" s="1"/>
  <c r="AP57" i="19"/>
  <c r="AM59" i="19"/>
  <c r="AP59" i="19"/>
  <c r="Z67" i="19"/>
  <c r="X67" i="19"/>
  <c r="Y67" i="19"/>
  <c r="N170" i="20"/>
  <c r="AZ243" i="20"/>
  <c r="AO8" i="19"/>
  <c r="AO9" i="19"/>
  <c r="AQ10" i="19"/>
  <c r="AO13" i="19"/>
  <c r="AO14" i="19"/>
  <c r="AO19" i="19"/>
  <c r="AN20" i="19"/>
  <c r="AP23" i="19"/>
  <c r="AO27" i="19"/>
  <c r="AJ50" i="19"/>
  <c r="AO50" i="19"/>
  <c r="AP61" i="19"/>
  <c r="AO10" i="19"/>
  <c r="AM10" i="19"/>
  <c r="AQ12" i="19"/>
  <c r="AK14" i="19"/>
  <c r="AQ14" i="19" s="1"/>
  <c r="AP14" i="19"/>
  <c r="AP20" i="19"/>
  <c r="AQ23" i="19"/>
  <c r="AO24" i="19"/>
  <c r="AO29" i="19"/>
  <c r="AK36" i="19"/>
  <c r="AQ36" i="19" s="1"/>
  <c r="AO40" i="19"/>
  <c r="AK45" i="19"/>
  <c r="AQ45" i="19" s="1"/>
  <c r="AP45" i="19"/>
  <c r="AO45" i="19"/>
  <c r="AM45" i="19"/>
  <c r="AK49" i="19"/>
  <c r="AQ49" i="19" s="1"/>
  <c r="AP49" i="19"/>
  <c r="AJ52" i="19"/>
  <c r="AO52" i="19"/>
  <c r="AK63" i="19"/>
  <c r="AQ63" i="19" s="1"/>
  <c r="AP63" i="19"/>
  <c r="X65" i="19"/>
  <c r="Z65" i="19"/>
  <c r="Y65" i="19"/>
  <c r="Z69" i="19"/>
  <c r="X69" i="19"/>
  <c r="Y69" i="19"/>
  <c r="AN19" i="19"/>
  <c r="AP22" i="19"/>
  <c r="AM23" i="19"/>
  <c r="AK25" i="19"/>
  <c r="AQ25" i="19" s="1"/>
  <c r="AN27" i="19"/>
  <c r="AP31" i="19"/>
  <c r="AK31" i="19"/>
  <c r="AQ31" i="19" s="1"/>
  <c r="AK37" i="19"/>
  <c r="AQ37" i="19" s="1"/>
  <c r="AN45" i="19"/>
  <c r="AN65" i="19"/>
  <c r="N202" i="20"/>
  <c r="AZ235" i="20"/>
  <c r="AN7" i="19"/>
  <c r="AP19" i="19"/>
  <c r="AK22" i="19"/>
  <c r="AQ22" i="19" s="1"/>
  <c r="AN24" i="19"/>
  <c r="AP27" i="19"/>
  <c r="AN49" i="19"/>
  <c r="AP56" i="19"/>
  <c r="AK56" i="19"/>
  <c r="AQ56" i="19" s="1"/>
  <c r="AP60" i="19"/>
  <c r="AK60" i="19"/>
  <c r="AQ60" i="19" s="1"/>
  <c r="N209" i="20"/>
  <c r="N210" i="20"/>
  <c r="AZ231" i="20"/>
  <c r="AZ230" i="20"/>
  <c r="N235" i="20"/>
  <c r="N237" i="20"/>
  <c r="AO7" i="19"/>
  <c r="AQ19" i="19"/>
  <c r="AP24" i="19"/>
  <c r="AQ27" i="19"/>
  <c r="AJ39" i="19"/>
  <c r="AO39" i="19"/>
  <c r="AP40" i="19"/>
  <c r="AK40" i="19"/>
  <c r="AQ40" i="19" s="1"/>
  <c r="AO53" i="19"/>
  <c r="AM53" i="19"/>
  <c r="AN63" i="19"/>
  <c r="AO68" i="19"/>
  <c r="AK70" i="19"/>
  <c r="AQ70" i="19" s="1"/>
  <c r="AP71" i="19"/>
  <c r="AO72" i="19"/>
  <c r="AK74" i="19"/>
  <c r="AQ74" i="19" s="1"/>
  <c r="Z79" i="19"/>
  <c r="X79" i="19"/>
  <c r="AP83" i="19"/>
  <c r="Z91" i="19"/>
  <c r="X91" i="19"/>
  <c r="AO93" i="19"/>
  <c r="AM93" i="19"/>
  <c r="AO94" i="19"/>
  <c r="AK104" i="19"/>
  <c r="AQ104" i="19" s="1"/>
  <c r="AP105" i="19"/>
  <c r="AO106" i="19"/>
  <c r="AK112" i="19"/>
  <c r="AQ112" i="19" s="1"/>
  <c r="AP112" i="19"/>
  <c r="Z128" i="19"/>
  <c r="Y128" i="19"/>
  <c r="X128" i="19"/>
  <c r="AP168" i="19"/>
  <c r="AK168" i="19"/>
  <c r="AQ168" i="19" s="1"/>
  <c r="AK189" i="19"/>
  <c r="AQ189" i="19" s="1"/>
  <c r="AP189" i="19"/>
  <c r="AK210" i="19"/>
  <c r="AQ210" i="19" s="1"/>
  <c r="AP210" i="19"/>
  <c r="AO30" i="19"/>
  <c r="AO34" i="19"/>
  <c r="AQ41" i="19"/>
  <c r="AO47" i="19"/>
  <c r="AM47" i="19"/>
  <c r="AQ55" i="19"/>
  <c r="AN57" i="19"/>
  <c r="AK62" i="19"/>
  <c r="AQ62" i="19" s="1"/>
  <c r="AO65" i="19"/>
  <c r="AK66" i="19"/>
  <c r="AQ66" i="19" s="1"/>
  <c r="Z71" i="19"/>
  <c r="X71" i="19"/>
  <c r="AO73" i="19"/>
  <c r="AP75" i="19"/>
  <c r="Z83" i="19"/>
  <c r="X83" i="19"/>
  <c r="AO85" i="19"/>
  <c r="AM85" i="19"/>
  <c r="AO86" i="19"/>
  <c r="Y91" i="19"/>
  <c r="AO95" i="19"/>
  <c r="AP97" i="19"/>
  <c r="AP101" i="19"/>
  <c r="X105" i="19"/>
  <c r="Z105" i="19"/>
  <c r="Y113" i="19"/>
  <c r="X113" i="19"/>
  <c r="Z113" i="19"/>
  <c r="AK114" i="19"/>
  <c r="AQ114" i="19" s="1"/>
  <c r="AP115" i="19"/>
  <c r="AN119" i="19"/>
  <c r="Y122" i="19"/>
  <c r="X122" i="19"/>
  <c r="Z122" i="19"/>
  <c r="AP175" i="19"/>
  <c r="AK175" i="19"/>
  <c r="AQ175" i="19" s="1"/>
  <c r="AK185" i="19"/>
  <c r="AQ185" i="19" s="1"/>
  <c r="AP185" i="19"/>
  <c r="AP234" i="19"/>
  <c r="AK234" i="19"/>
  <c r="AQ234" i="19" s="1"/>
  <c r="AQ53" i="19"/>
  <c r="AO55" i="19"/>
  <c r="AM55" i="19"/>
  <c r="AK58" i="19"/>
  <c r="AQ58" i="19" s="1"/>
  <c r="Z63" i="19"/>
  <c r="X63" i="19"/>
  <c r="AQ65" i="19"/>
  <c r="AQ69" i="19"/>
  <c r="Y71" i="19"/>
  <c r="AQ73" i="19"/>
  <c r="Z75" i="19"/>
  <c r="X75" i="19"/>
  <c r="AO77" i="19"/>
  <c r="AM77" i="19"/>
  <c r="AO78" i="19"/>
  <c r="Y83" i="19"/>
  <c r="AP89" i="19"/>
  <c r="AO90" i="19"/>
  <c r="AP93" i="19"/>
  <c r="AQ95" i="19"/>
  <c r="X97" i="19"/>
  <c r="Z97" i="19"/>
  <c r="Z101" i="19"/>
  <c r="X101" i="19"/>
  <c r="Y105" i="19"/>
  <c r="AQ109" i="19"/>
  <c r="AO110" i="19"/>
  <c r="AN113" i="19"/>
  <c r="AO116" i="19"/>
  <c r="AJ116" i="19"/>
  <c r="Z117" i="19"/>
  <c r="X117" i="19"/>
  <c r="AN122" i="19"/>
  <c r="AQ124" i="19"/>
  <c r="AP126" i="19"/>
  <c r="AK169" i="19"/>
  <c r="AQ169" i="19" s="1"/>
  <c r="AP169" i="19"/>
  <c r="AP172" i="19"/>
  <c r="AK172" i="19"/>
  <c r="AQ172" i="19" s="1"/>
  <c r="AP176" i="19"/>
  <c r="AK176" i="19"/>
  <c r="AQ176" i="19" s="1"/>
  <c r="AK205" i="19"/>
  <c r="AQ205" i="19" s="1"/>
  <c r="AP205" i="19"/>
  <c r="AK221" i="19"/>
  <c r="AQ221" i="19" s="1"/>
  <c r="AP221" i="19"/>
  <c r="AO69" i="19"/>
  <c r="AM69" i="19"/>
  <c r="X89" i="19"/>
  <c r="Z89" i="19"/>
  <c r="Z93" i="19"/>
  <c r="X93" i="19"/>
  <c r="AO109" i="19"/>
  <c r="AM109" i="19"/>
  <c r="AP111" i="19"/>
  <c r="AK111" i="19"/>
  <c r="AQ111" i="19" s="1"/>
  <c r="Z119" i="19"/>
  <c r="X119" i="19"/>
  <c r="AP123" i="19"/>
  <c r="AK123" i="19"/>
  <c r="AQ123" i="19" s="1"/>
  <c r="AP124" i="19"/>
  <c r="AO124" i="19"/>
  <c r="AM124" i="19"/>
  <c r="Z127" i="19"/>
  <c r="Y127" i="19"/>
  <c r="X127" i="19"/>
  <c r="AK174" i="19"/>
  <c r="AQ174" i="19" s="1"/>
  <c r="AP174" i="19"/>
  <c r="AK178" i="19"/>
  <c r="AQ178" i="19" s="1"/>
  <c r="AP178" i="19"/>
  <c r="AK201" i="19"/>
  <c r="AQ201" i="19" s="1"/>
  <c r="AP201" i="19"/>
  <c r="AK217" i="19"/>
  <c r="AQ217" i="19" s="1"/>
  <c r="AP217" i="19"/>
  <c r="AP247" i="19"/>
  <c r="AK247" i="19"/>
  <c r="AQ247" i="19" s="1"/>
  <c r="AP41" i="19"/>
  <c r="AQ43" i="19"/>
  <c r="AP55" i="19"/>
  <c r="AO59" i="19"/>
  <c r="AO61" i="19"/>
  <c r="AM61" i="19"/>
  <c r="AO62" i="19"/>
  <c r="AN69" i="19"/>
  <c r="AO71" i="19"/>
  <c r="AK72" i="19"/>
  <c r="AQ72" i="19" s="1"/>
  <c r="AN73" i="19"/>
  <c r="AO74" i="19"/>
  <c r="AK76" i="19"/>
  <c r="AQ76" i="19" s="1"/>
  <c r="X81" i="19"/>
  <c r="Z81" i="19"/>
  <c r="AO83" i="19"/>
  <c r="Z85" i="19"/>
  <c r="X85" i="19"/>
  <c r="Y89" i="19"/>
  <c r="AQ91" i="19"/>
  <c r="Y93" i="19"/>
  <c r="AN95" i="19"/>
  <c r="AO100" i="19"/>
  <c r="AK102" i="19"/>
  <c r="AQ102" i="19" s="1"/>
  <c r="AO105" i="19"/>
  <c r="AK106" i="19"/>
  <c r="AQ106" i="19" s="1"/>
  <c r="AO111" i="19"/>
  <c r="AM111" i="19"/>
  <c r="Y119" i="19"/>
  <c r="AK120" i="19"/>
  <c r="AQ120" i="19" s="1"/>
  <c r="AP120" i="19"/>
  <c r="AO123" i="19"/>
  <c r="AM123" i="19"/>
  <c r="AN124" i="19"/>
  <c r="AP164" i="19"/>
  <c r="AK164" i="19"/>
  <c r="AQ164" i="19" s="1"/>
  <c r="AK173" i="19"/>
  <c r="AQ173" i="19" s="1"/>
  <c r="AP173" i="19"/>
  <c r="AK177" i="19"/>
  <c r="AQ177" i="19" s="1"/>
  <c r="AP177" i="19"/>
  <c r="AM8" i="19"/>
  <c r="AK44" i="19"/>
  <c r="AQ44" i="19" s="1"/>
  <c r="AO49" i="19"/>
  <c r="AP53" i="19"/>
  <c r="AK54" i="19"/>
  <c r="AQ54" i="19" s="1"/>
  <c r="AO58" i="19"/>
  <c r="AQ59" i="19"/>
  <c r="AO63" i="19"/>
  <c r="AK64" i="19"/>
  <c r="AQ64" i="19" s="1"/>
  <c r="AP65" i="19"/>
  <c r="AO66" i="19"/>
  <c r="AK68" i="19"/>
  <c r="AQ68" i="19" s="1"/>
  <c r="AP69" i="19"/>
  <c r="AQ71" i="19"/>
  <c r="AP73" i="19"/>
  <c r="AO75" i="19"/>
  <c r="Z77" i="19"/>
  <c r="X77" i="19"/>
  <c r="Y81" i="19"/>
  <c r="AQ83" i="19"/>
  <c r="Y85" i="19"/>
  <c r="AP95" i="19"/>
  <c r="AO97" i="19"/>
  <c r="Z103" i="19"/>
  <c r="X103" i="19"/>
  <c r="AQ105" i="19"/>
  <c r="AP109" i="19"/>
  <c r="AN123" i="19"/>
  <c r="AK165" i="19"/>
  <c r="AQ165" i="19" s="1"/>
  <c r="AP165" i="19"/>
  <c r="AP182" i="19"/>
  <c r="AK182" i="19"/>
  <c r="AQ182" i="19" s="1"/>
  <c r="AK241" i="19"/>
  <c r="AQ241" i="19" s="1"/>
  <c r="AP241" i="19"/>
  <c r="X73" i="19"/>
  <c r="Z73" i="19"/>
  <c r="AQ75" i="19"/>
  <c r="Z95" i="19"/>
  <c r="X95" i="19"/>
  <c r="AQ97" i="19"/>
  <c r="AO108" i="19"/>
  <c r="AJ108" i="19"/>
  <c r="Z109" i="19"/>
  <c r="X109" i="19"/>
  <c r="Z124" i="19"/>
  <c r="X124" i="19"/>
  <c r="AP127" i="19"/>
  <c r="AK127" i="19"/>
  <c r="AQ127" i="19" s="1"/>
  <c r="AK194" i="19"/>
  <c r="AQ194" i="19" s="1"/>
  <c r="AP194" i="19"/>
  <c r="AP198" i="19"/>
  <c r="AK198" i="19"/>
  <c r="AQ198" i="19" s="1"/>
  <c r="AP214" i="19"/>
  <c r="AK214" i="19"/>
  <c r="AQ214" i="19" s="1"/>
  <c r="AP230" i="19"/>
  <c r="AK230" i="19"/>
  <c r="AQ230" i="19" s="1"/>
  <c r="AK246" i="19"/>
  <c r="AQ246" i="19" s="1"/>
  <c r="AP246" i="19"/>
  <c r="Y73" i="19"/>
  <c r="AO76" i="19"/>
  <c r="AK78" i="19"/>
  <c r="AQ78" i="19" s="1"/>
  <c r="AK82" i="19"/>
  <c r="AQ82" i="19" s="1"/>
  <c r="Z87" i="19"/>
  <c r="X87" i="19"/>
  <c r="Z99" i="19"/>
  <c r="X99" i="19"/>
  <c r="AO101" i="19"/>
  <c r="AM101" i="19"/>
  <c r="AO102" i="19"/>
  <c r="Y109" i="19"/>
  <c r="Z111" i="19"/>
  <c r="X111" i="19"/>
  <c r="AO117" i="19"/>
  <c r="AM117" i="19"/>
  <c r="AP119" i="19"/>
  <c r="AK119" i="19"/>
  <c r="AQ119" i="19" s="1"/>
  <c r="AO120" i="19"/>
  <c r="Z123" i="19"/>
  <c r="X123" i="19"/>
  <c r="Y124" i="19"/>
  <c r="AK226" i="19"/>
  <c r="AQ226" i="19" s="1"/>
  <c r="AP226" i="19"/>
  <c r="AK237" i="19"/>
  <c r="AQ237" i="19" s="1"/>
  <c r="AP237" i="19"/>
  <c r="X107" i="19"/>
  <c r="X115" i="19"/>
  <c r="X121" i="19"/>
  <c r="X125" i="19"/>
  <c r="Z126" i="19"/>
  <c r="X129" i="19"/>
  <c r="Z130" i="19"/>
  <c r="X133" i="19"/>
  <c r="Z134" i="19"/>
  <c r="X137" i="19"/>
  <c r="Z138" i="19"/>
  <c r="X141" i="19"/>
  <c r="Z142" i="19"/>
  <c r="X145" i="19"/>
  <c r="Z146" i="19"/>
  <c r="X149" i="19"/>
  <c r="Z150" i="19"/>
  <c r="X153" i="19"/>
  <c r="Z154" i="19"/>
  <c r="X157" i="19"/>
  <c r="Z158" i="19"/>
  <c r="Z162" i="19"/>
  <c r="Z166" i="19"/>
  <c r="Z170" i="19"/>
  <c r="AO174" i="19"/>
  <c r="AO178" i="19"/>
  <c r="Y183" i="19"/>
  <c r="AN185" i="19"/>
  <c r="AP188" i="19"/>
  <c r="Z190" i="19"/>
  <c r="Y192" i="19"/>
  <c r="Y199" i="19"/>
  <c r="AN201" i="19"/>
  <c r="AP204" i="19"/>
  <c r="Z206" i="19"/>
  <c r="Y208" i="19"/>
  <c r="AO211" i="19"/>
  <c r="Z213" i="19"/>
  <c r="Y215" i="19"/>
  <c r="AP220" i="19"/>
  <c r="Z222" i="19"/>
  <c r="Y224" i="19"/>
  <c r="AO227" i="19"/>
  <c r="Z229" i="19"/>
  <c r="Y231" i="19"/>
  <c r="Z238" i="19"/>
  <c r="AP238" i="19"/>
  <c r="Y240" i="19"/>
  <c r="AO243" i="19"/>
  <c r="Y246" i="19"/>
  <c r="AO246" i="19"/>
  <c r="AP248" i="19"/>
  <c r="AO251" i="19"/>
  <c r="AK252" i="19"/>
  <c r="AQ252" i="19" s="1"/>
  <c r="AO254" i="19"/>
  <c r="AK255" i="19"/>
  <c r="AQ255" i="19" s="1"/>
  <c r="AO256" i="19"/>
  <c r="AJ256" i="19"/>
  <c r="AK259" i="19"/>
  <c r="AQ259" i="19" s="1"/>
  <c r="AP264" i="19"/>
  <c r="X271" i="19"/>
  <c r="Z271" i="19"/>
  <c r="Y271" i="19"/>
  <c r="AK316" i="19"/>
  <c r="AQ316" i="19" s="1"/>
  <c r="AP316" i="19"/>
  <c r="AP138" i="19"/>
  <c r="AP146" i="19"/>
  <c r="AP150" i="19"/>
  <c r="AP154" i="19"/>
  <c r="AP158" i="19"/>
  <c r="AP162" i="19"/>
  <c r="AP166" i="19"/>
  <c r="AJ179" i="19"/>
  <c r="X180" i="19"/>
  <c r="AM180" i="19"/>
  <c r="AO185" i="19"/>
  <c r="AJ186" i="19"/>
  <c r="X187" i="19"/>
  <c r="Z192" i="19"/>
  <c r="AO192" i="19"/>
  <c r="AJ193" i="19"/>
  <c r="Y194" i="19"/>
  <c r="AO194" i="19"/>
  <c r="AJ195" i="19"/>
  <c r="X196" i="19"/>
  <c r="AM196" i="19"/>
  <c r="AO201" i="19"/>
  <c r="AJ202" i="19"/>
  <c r="X203" i="19"/>
  <c r="Z208" i="19"/>
  <c r="AO208" i="19"/>
  <c r="AJ209" i="19"/>
  <c r="Y210" i="19"/>
  <c r="AO210" i="19"/>
  <c r="AJ211" i="19"/>
  <c r="X212" i="19"/>
  <c r="AM212" i="19"/>
  <c r="AO217" i="19"/>
  <c r="AJ218" i="19"/>
  <c r="X219" i="19"/>
  <c r="Z224" i="19"/>
  <c r="AO224" i="19"/>
  <c r="AJ225" i="19"/>
  <c r="Y226" i="19"/>
  <c r="AO226" i="19"/>
  <c r="AJ227" i="19"/>
  <c r="X228" i="19"/>
  <c r="X235" i="19"/>
  <c r="Z240" i="19"/>
  <c r="AO240" i="19"/>
  <c r="Y242" i="19"/>
  <c r="AJ243" i="19"/>
  <c r="X244" i="19"/>
  <c r="AQ245" i="19"/>
  <c r="Z246" i="19"/>
  <c r="AO250" i="19"/>
  <c r="Y251" i="19"/>
  <c r="AP254" i="19"/>
  <c r="AO258" i="19"/>
  <c r="AO260" i="19"/>
  <c r="AJ260" i="19"/>
  <c r="AO263" i="19"/>
  <c r="AJ263" i="19"/>
  <c r="AQ264" i="19"/>
  <c r="AO272" i="19"/>
  <c r="AJ272" i="19"/>
  <c r="AM128" i="19"/>
  <c r="AK131" i="19"/>
  <c r="AQ131" i="19" s="1"/>
  <c r="X132" i="19"/>
  <c r="AM132" i="19"/>
  <c r="AK135" i="19"/>
  <c r="AQ135" i="19" s="1"/>
  <c r="X136" i="19"/>
  <c r="AM136" i="19"/>
  <c r="AK139" i="19"/>
  <c r="AQ139" i="19" s="1"/>
  <c r="X140" i="19"/>
  <c r="AM140" i="19"/>
  <c r="AK143" i="19"/>
  <c r="AQ143" i="19" s="1"/>
  <c r="X144" i="19"/>
  <c r="AM144" i="19"/>
  <c r="AK147" i="19"/>
  <c r="AQ147" i="19" s="1"/>
  <c r="X148" i="19"/>
  <c r="AM148" i="19"/>
  <c r="AK151" i="19"/>
  <c r="AQ151" i="19" s="1"/>
  <c r="X152" i="19"/>
  <c r="AM152" i="19"/>
  <c r="AK155" i="19"/>
  <c r="AQ155" i="19" s="1"/>
  <c r="X156" i="19"/>
  <c r="AM156" i="19"/>
  <c r="AK159" i="19"/>
  <c r="AQ159" i="19" s="1"/>
  <c r="X160" i="19"/>
  <c r="AM160" i="19"/>
  <c r="AK163" i="19"/>
  <c r="AQ163" i="19" s="1"/>
  <c r="X164" i="19"/>
  <c r="AO165" i="19"/>
  <c r="AO169" i="19"/>
  <c r="AO173" i="19"/>
  <c r="AO177" i="19"/>
  <c r="AP192" i="19"/>
  <c r="AP208" i="19"/>
  <c r="AP224" i="19"/>
  <c r="Y235" i="19"/>
  <c r="AP235" i="19"/>
  <c r="AP240" i="19"/>
  <c r="Z242" i="19"/>
  <c r="AP242" i="19"/>
  <c r="AO248" i="19"/>
  <c r="X249" i="19"/>
  <c r="Z251" i="19"/>
  <c r="AP258" i="19"/>
  <c r="AJ262" i="19"/>
  <c r="AO262" i="19"/>
  <c r="AN266" i="19"/>
  <c r="AK268" i="19"/>
  <c r="AQ268" i="19" s="1"/>
  <c r="AN128" i="19"/>
  <c r="Y132" i="19"/>
  <c r="AN132" i="19"/>
  <c r="Y136" i="19"/>
  <c r="AJ181" i="19"/>
  <c r="Y182" i="19"/>
  <c r="AO182" i="19"/>
  <c r="AJ183" i="19"/>
  <c r="X184" i="19"/>
  <c r="AM184" i="19"/>
  <c r="AO189" i="19"/>
  <c r="AJ190" i="19"/>
  <c r="X191" i="19"/>
  <c r="AJ197" i="19"/>
  <c r="Y198" i="19"/>
  <c r="AO198" i="19"/>
  <c r="AJ199" i="19"/>
  <c r="X200" i="19"/>
  <c r="AM200" i="19"/>
  <c r="AO205" i="19"/>
  <c r="AJ206" i="19"/>
  <c r="X207" i="19"/>
  <c r="AJ213" i="19"/>
  <c r="Y214" i="19"/>
  <c r="AO214" i="19"/>
  <c r="AJ215" i="19"/>
  <c r="X216" i="19"/>
  <c r="AM216" i="19"/>
  <c r="AO221" i="19"/>
  <c r="AJ222" i="19"/>
  <c r="X223" i="19"/>
  <c r="AJ229" i="19"/>
  <c r="Y230" i="19"/>
  <c r="AO230" i="19"/>
  <c r="AJ231" i="19"/>
  <c r="X232" i="19"/>
  <c r="AO237" i="19"/>
  <c r="Z252" i="19"/>
  <c r="X252" i="19"/>
  <c r="X255" i="19"/>
  <c r="Y255" i="19"/>
  <c r="X259" i="19"/>
  <c r="Y259" i="19"/>
  <c r="AM264" i="19"/>
  <c r="AO266" i="19"/>
  <c r="AK290" i="19"/>
  <c r="AQ290" i="19" s="1"/>
  <c r="AP290" i="19"/>
  <c r="AK298" i="19"/>
  <c r="AQ298" i="19" s="1"/>
  <c r="AP298" i="19"/>
  <c r="AM127" i="19"/>
  <c r="AO128" i="19"/>
  <c r="X131" i="19"/>
  <c r="AM131" i="19"/>
  <c r="AO132" i="19"/>
  <c r="X135" i="19"/>
  <c r="AM135" i="19"/>
  <c r="AO136" i="19"/>
  <c r="X139" i="19"/>
  <c r="AM139" i="19"/>
  <c r="AO140" i="19"/>
  <c r="X143" i="19"/>
  <c r="AM143" i="19"/>
  <c r="AO144" i="19"/>
  <c r="X147" i="19"/>
  <c r="AM147" i="19"/>
  <c r="AO148" i="19"/>
  <c r="X151" i="19"/>
  <c r="AM151" i="19"/>
  <c r="X155" i="19"/>
  <c r="AM155" i="19"/>
  <c r="X159" i="19"/>
  <c r="AM159" i="19"/>
  <c r="X163" i="19"/>
  <c r="AM163" i="19"/>
  <c r="X167" i="19"/>
  <c r="AM167" i="19"/>
  <c r="Z230" i="19"/>
  <c r="Y232" i="19"/>
  <c r="AN234" i="19"/>
  <c r="Y239" i="19"/>
  <c r="X241" i="19"/>
  <c r="AO244" i="19"/>
  <c r="AJ244" i="19"/>
  <c r="Y245" i="19"/>
  <c r="AO245" i="19"/>
  <c r="Z247" i="19"/>
  <c r="AP249" i="19"/>
  <c r="AM250" i="19"/>
  <c r="Y252" i="19"/>
  <c r="Z255" i="19"/>
  <c r="Z259" i="19"/>
  <c r="AK266" i="19"/>
  <c r="AQ266" i="19" s="1"/>
  <c r="AP266" i="19"/>
  <c r="Z273" i="19"/>
  <c r="Y273" i="19"/>
  <c r="X273" i="19"/>
  <c r="AN127" i="19"/>
  <c r="Y131" i="19"/>
  <c r="AN131" i="19"/>
  <c r="Y135" i="19"/>
  <c r="AN135" i="19"/>
  <c r="Y139" i="19"/>
  <c r="AN139" i="19"/>
  <c r="Y143" i="19"/>
  <c r="AN143" i="19"/>
  <c r="Y147" i="19"/>
  <c r="AN147" i="19"/>
  <c r="Y151" i="19"/>
  <c r="AN151" i="19"/>
  <c r="Y155" i="19"/>
  <c r="AN155" i="19"/>
  <c r="Y159" i="19"/>
  <c r="AN159" i="19"/>
  <c r="Y163" i="19"/>
  <c r="AN163" i="19"/>
  <c r="Y167" i="19"/>
  <c r="AN167" i="19"/>
  <c r="Y171" i="19"/>
  <c r="AN171" i="19"/>
  <c r="Y175" i="19"/>
  <c r="AM181" i="19"/>
  <c r="AO184" i="19"/>
  <c r="Y186" i="19"/>
  <c r="AJ187" i="19"/>
  <c r="X188" i="19"/>
  <c r="AM188" i="19"/>
  <c r="X195" i="19"/>
  <c r="AM197" i="19"/>
  <c r="Y202" i="19"/>
  <c r="AJ203" i="19"/>
  <c r="X204" i="19"/>
  <c r="AM204" i="19"/>
  <c r="X211" i="19"/>
  <c r="AM213" i="19"/>
  <c r="Y218" i="19"/>
  <c r="AJ219" i="19"/>
  <c r="X220" i="19"/>
  <c r="AM220" i="19"/>
  <c r="Y225" i="19"/>
  <c r="X227" i="19"/>
  <c r="AM229" i="19"/>
  <c r="AO234" i="19"/>
  <c r="Y241" i="19"/>
  <c r="AO257" i="19"/>
  <c r="AM257" i="19"/>
  <c r="Z264" i="19"/>
  <c r="Y264" i="19"/>
  <c r="X264" i="19"/>
  <c r="AP267" i="19"/>
  <c r="AO270" i="19"/>
  <c r="AJ270" i="19"/>
  <c r="AP311" i="19"/>
  <c r="AK311" i="19"/>
  <c r="AQ311" i="19" s="1"/>
  <c r="AK314" i="19"/>
  <c r="AQ314" i="19" s="1"/>
  <c r="AP314" i="19"/>
  <c r="X126" i="19"/>
  <c r="X130" i="19"/>
  <c r="X134" i="19"/>
  <c r="X138" i="19"/>
  <c r="X142" i="19"/>
  <c r="X146" i="19"/>
  <c r="X150" i="19"/>
  <c r="X154" i="19"/>
  <c r="X158" i="19"/>
  <c r="X162" i="19"/>
  <c r="X166" i="19"/>
  <c r="Z186" i="19"/>
  <c r="Y188" i="19"/>
  <c r="AN188" i="19"/>
  <c r="Y195" i="19"/>
  <c r="Z202" i="19"/>
  <c r="Y204" i="19"/>
  <c r="AN204" i="19"/>
  <c r="Y211" i="19"/>
  <c r="Z218" i="19"/>
  <c r="Y220" i="19"/>
  <c r="AN220" i="19"/>
  <c r="Y227" i="19"/>
  <c r="AN238" i="19"/>
  <c r="AM246" i="19"/>
  <c r="AM248" i="19"/>
  <c r="X250" i="19"/>
  <c r="AP250" i="19"/>
  <c r="X253" i="19"/>
  <c r="AO255" i="19"/>
  <c r="Y256" i="19"/>
  <c r="X260" i="19"/>
  <c r="AP261" i="19"/>
  <c r="AK274" i="19"/>
  <c r="AQ274" i="19" s="1"/>
  <c r="AP274" i="19"/>
  <c r="AP283" i="19"/>
  <c r="AK283" i="19"/>
  <c r="AQ283" i="19" s="1"/>
  <c r="AK302" i="19"/>
  <c r="AQ302" i="19" s="1"/>
  <c r="AP302" i="19"/>
  <c r="AK317" i="19"/>
  <c r="AQ317" i="19" s="1"/>
  <c r="AP317" i="19"/>
  <c r="X183" i="19"/>
  <c r="Y190" i="19"/>
  <c r="AJ191" i="19"/>
  <c r="X199" i="19"/>
  <c r="Y206" i="19"/>
  <c r="AJ207" i="19"/>
  <c r="X215" i="19"/>
  <c r="Y222" i="19"/>
  <c r="AJ223" i="19"/>
  <c r="X231" i="19"/>
  <c r="Y238" i="19"/>
  <c r="AJ239" i="19"/>
  <c r="X248" i="19"/>
  <c r="AQ249" i="19"/>
  <c r="Z250" i="19"/>
  <c r="Y253" i="19"/>
  <c r="Z257" i="19"/>
  <c r="X257" i="19"/>
  <c r="AP257" i="19"/>
  <c r="Y260" i="19"/>
  <c r="Z261" i="19"/>
  <c r="X261" i="19"/>
  <c r="Z262" i="19"/>
  <c r="Y262" i="19"/>
  <c r="AK307" i="19"/>
  <c r="AQ307" i="19" s="1"/>
  <c r="AP307" i="19"/>
  <c r="AM273" i="19"/>
  <c r="AK277" i="19"/>
  <c r="AQ277" i="19" s="1"/>
  <c r="Y278" i="19"/>
  <c r="AJ279" i="19"/>
  <c r="X280" i="19"/>
  <c r="AJ286" i="19"/>
  <c r="Y287" i="19"/>
  <c r="AO287" i="19"/>
  <c r="AJ288" i="19"/>
  <c r="X289" i="19"/>
  <c r="AM289" i="19"/>
  <c r="Y294" i="19"/>
  <c r="AJ295" i="19"/>
  <c r="X296" i="19"/>
  <c r="AN296" i="19"/>
  <c r="AM298" i="19"/>
  <c r="Y303" i="19"/>
  <c r="AJ304" i="19"/>
  <c r="X305" i="19"/>
  <c r="AM305" i="19"/>
  <c r="AK309" i="19"/>
  <c r="AQ309" i="19" s="1"/>
  <c r="X312" i="19"/>
  <c r="AM314" i="19"/>
  <c r="AO324" i="19"/>
  <c r="AJ324" i="19"/>
  <c r="AO326" i="19"/>
  <c r="AJ326" i="19"/>
  <c r="AO369" i="19"/>
  <c r="AJ369" i="19"/>
  <c r="AN273" i="19"/>
  <c r="AO276" i="19"/>
  <c r="AP278" i="19"/>
  <c r="Y280" i="19"/>
  <c r="AP280" i="19"/>
  <c r="X282" i="19"/>
  <c r="Z287" i="19"/>
  <c r="AP287" i="19"/>
  <c r="Y289" i="19"/>
  <c r="AN289" i="19"/>
  <c r="AO292" i="19"/>
  <c r="Z294" i="19"/>
  <c r="AP294" i="19"/>
  <c r="Y296" i="19"/>
  <c r="AP296" i="19"/>
  <c r="X298" i="19"/>
  <c r="Z303" i="19"/>
  <c r="AP303" i="19"/>
  <c r="Y305" i="19"/>
  <c r="AN305" i="19"/>
  <c r="AO308" i="19"/>
  <c r="AP310" i="19"/>
  <c r="Y312" i="19"/>
  <c r="AP312" i="19"/>
  <c r="X314" i="19"/>
  <c r="AN320" i="19"/>
  <c r="AM322" i="19"/>
  <c r="AK325" i="19"/>
  <c r="AQ325" i="19" s="1"/>
  <c r="AP328" i="19"/>
  <c r="AN343" i="19"/>
  <c r="AO349" i="19"/>
  <c r="AJ349" i="19"/>
  <c r="AM261" i="19"/>
  <c r="Y266" i="19"/>
  <c r="X268" i="19"/>
  <c r="Y275" i="19"/>
  <c r="AJ276" i="19"/>
  <c r="X277" i="19"/>
  <c r="AM277" i="19"/>
  <c r="Y282" i="19"/>
  <c r="X284" i="19"/>
  <c r="Y291" i="19"/>
  <c r="AJ292" i="19"/>
  <c r="Y298" i="19"/>
  <c r="AO307" i="19"/>
  <c r="Y314" i="19"/>
  <c r="Z322" i="19"/>
  <c r="X322" i="19"/>
  <c r="AP322" i="19"/>
  <c r="X329" i="19"/>
  <c r="Y329" i="19"/>
  <c r="AP339" i="19"/>
  <c r="AM339" i="19"/>
  <c r="X341" i="19"/>
  <c r="Z341" i="19"/>
  <c r="Y341" i="19"/>
  <c r="AM349" i="19"/>
  <c r="AN349" i="19"/>
  <c r="AO354" i="19"/>
  <c r="AJ354" i="19"/>
  <c r="AO358" i="19"/>
  <c r="AJ358" i="19"/>
  <c r="AK360" i="19"/>
  <c r="AQ360" i="19" s="1"/>
  <c r="AP360" i="19"/>
  <c r="Z371" i="19"/>
  <c r="X371" i="19"/>
  <c r="Y371" i="19"/>
  <c r="AO264" i="19"/>
  <c r="Y268" i="19"/>
  <c r="Z275" i="19"/>
  <c r="AO280" i="19"/>
  <c r="Y284" i="19"/>
  <c r="AP284" i="19"/>
  <c r="X286" i="19"/>
  <c r="Z291" i="19"/>
  <c r="AP291" i="19"/>
  <c r="AO296" i="19"/>
  <c r="Y300" i="19"/>
  <c r="X302" i="19"/>
  <c r="AP305" i="19"/>
  <c r="Z307" i="19"/>
  <c r="AO312" i="19"/>
  <c r="Y316" i="19"/>
  <c r="AJ318" i="19"/>
  <c r="AJ320" i="19"/>
  <c r="Y322" i="19"/>
  <c r="AO325" i="19"/>
  <c r="Z329" i="19"/>
  <c r="AP330" i="19"/>
  <c r="AQ331" i="19"/>
  <c r="AP332" i="19"/>
  <c r="AM332" i="19"/>
  <c r="AK333" i="19"/>
  <c r="AQ333" i="19" s="1"/>
  <c r="AK336" i="19"/>
  <c r="AQ336" i="19" s="1"/>
  <c r="AP336" i="19"/>
  <c r="AN338" i="19"/>
  <c r="AM338" i="19"/>
  <c r="AO339" i="19"/>
  <c r="AQ343" i="19"/>
  <c r="AN348" i="19"/>
  <c r="Y263" i="19"/>
  <c r="Z330" i="19"/>
  <c r="X330" i="19"/>
  <c r="AO331" i="19"/>
  <c r="AM331" i="19"/>
  <c r="AP331" i="19"/>
  <c r="AN336" i="19"/>
  <c r="AM336" i="19"/>
  <c r="Y340" i="19"/>
  <c r="Z340" i="19"/>
  <c r="X340" i="19"/>
  <c r="AK344" i="19"/>
  <c r="AQ344" i="19" s="1"/>
  <c r="AP344" i="19"/>
  <c r="AO346" i="19"/>
  <c r="AJ346" i="19"/>
  <c r="Y356" i="19"/>
  <c r="Z356" i="19"/>
  <c r="X356" i="19"/>
  <c r="Z366" i="19"/>
  <c r="Y366" i="19"/>
  <c r="X366" i="19"/>
  <c r="AJ368" i="19"/>
  <c r="AO368" i="19"/>
  <c r="AN267" i="19"/>
  <c r="Y272" i="19"/>
  <c r="Z279" i="19"/>
  <c r="AO284" i="19"/>
  <c r="Y288" i="19"/>
  <c r="X290" i="19"/>
  <c r="Z295" i="19"/>
  <c r="AO300" i="19"/>
  <c r="Y304" i="19"/>
  <c r="X306" i="19"/>
  <c r="AM308" i="19"/>
  <c r="Y317" i="19"/>
  <c r="Y324" i="19"/>
  <c r="Z324" i="19"/>
  <c r="X325" i="19"/>
  <c r="Z325" i="19"/>
  <c r="Z326" i="19"/>
  <c r="X326" i="19"/>
  <c r="Y330" i="19"/>
  <c r="AO332" i="19"/>
  <c r="AO336" i="19"/>
  <c r="AO343" i="19"/>
  <c r="AQ345" i="19"/>
  <c r="AQ363" i="19"/>
  <c r="AQ367" i="19"/>
  <c r="Y299" i="19"/>
  <c r="AJ300" i="19"/>
  <c r="Y306" i="19"/>
  <c r="X308" i="19"/>
  <c r="Y315" i="19"/>
  <c r="Z317" i="19"/>
  <c r="AQ328" i="19"/>
  <c r="AM345" i="19"/>
  <c r="AN345" i="19"/>
  <c r="AO363" i="19"/>
  <c r="AP363" i="19"/>
  <c r="AN363" i="19"/>
  <c r="AM363" i="19"/>
  <c r="AM367" i="19"/>
  <c r="AO367" i="19"/>
  <c r="AP367" i="19"/>
  <c r="AN367" i="19"/>
  <c r="AN287" i="19"/>
  <c r="Z318" i="19"/>
  <c r="Y318" i="19"/>
  <c r="AO321" i="19"/>
  <c r="AQ322" i="19"/>
  <c r="AN325" i="19"/>
  <c r="X333" i="19"/>
  <c r="Y333" i="19"/>
  <c r="Z333" i="19"/>
  <c r="Z334" i="19"/>
  <c r="X334" i="19"/>
  <c r="X335" i="19"/>
  <c r="Y335" i="19"/>
  <c r="AN339" i="19"/>
  <c r="Y343" i="19"/>
  <c r="X343" i="19"/>
  <c r="AP345" i="19"/>
  <c r="Z378" i="19"/>
  <c r="X378" i="19"/>
  <c r="AJ380" i="19"/>
  <c r="AO380" i="19"/>
  <c r="AO381" i="19"/>
  <c r="AJ381" i="19"/>
  <c r="AO382" i="19"/>
  <c r="AJ382" i="19"/>
  <c r="AO387" i="19"/>
  <c r="AM387" i="19"/>
  <c r="AO391" i="19"/>
  <c r="AM391" i="19"/>
  <c r="AJ392" i="19"/>
  <c r="AO392" i="19"/>
  <c r="AO398" i="19"/>
  <c r="AJ398" i="19"/>
  <c r="AP511" i="19"/>
  <c r="AK511" i="19"/>
  <c r="AQ511" i="19" s="1"/>
  <c r="AQ323" i="19"/>
  <c r="AO340" i="19"/>
  <c r="AP343" i="19"/>
  <c r="AP352" i="19"/>
  <c r="AP356" i="19"/>
  <c r="AP359" i="19"/>
  <c r="X372" i="19"/>
  <c r="X373" i="19"/>
  <c r="Y373" i="19"/>
  <c r="AO376" i="19"/>
  <c r="Y378" i="19"/>
  <c r="X385" i="19"/>
  <c r="Y385" i="19"/>
  <c r="AN388" i="19"/>
  <c r="AO395" i="19"/>
  <c r="AM395" i="19"/>
  <c r="AJ396" i="19"/>
  <c r="AO396" i="19"/>
  <c r="AK399" i="19"/>
  <c r="AQ399" i="19" s="1"/>
  <c r="AP399" i="19"/>
  <c r="AO400" i="19"/>
  <c r="AJ400" i="19"/>
  <c r="AK477" i="19"/>
  <c r="AQ477" i="19" s="1"/>
  <c r="AP477" i="19"/>
  <c r="AK481" i="19"/>
  <c r="AQ481" i="19" s="1"/>
  <c r="AP481" i="19"/>
  <c r="AK494" i="19"/>
  <c r="AQ494" i="19" s="1"/>
  <c r="AP494" i="19"/>
  <c r="AO338" i="19"/>
  <c r="X339" i="19"/>
  <c r="AQ347" i="19"/>
  <c r="X349" i="19"/>
  <c r="Y349" i="19"/>
  <c r="X353" i="19"/>
  <c r="Y353" i="19"/>
  <c r="AN360" i="19"/>
  <c r="AO365" i="19"/>
  <c r="X367" i="19"/>
  <c r="Z367" i="19"/>
  <c r="AN368" i="19"/>
  <c r="AO370" i="19"/>
  <c r="AJ370" i="19"/>
  <c r="Z372" i="19"/>
  <c r="Z374" i="19"/>
  <c r="X374" i="19"/>
  <c r="AO375" i="19"/>
  <c r="AJ376" i="19"/>
  <c r="X379" i="19"/>
  <c r="Z386" i="19"/>
  <c r="X386" i="19"/>
  <c r="AP387" i="19"/>
  <c r="AP391" i="19"/>
  <c r="AM399" i="19"/>
  <c r="AO399" i="19"/>
  <c r="AK408" i="19"/>
  <c r="AQ408" i="19" s="1"/>
  <c r="AP408" i="19"/>
  <c r="AK428" i="19"/>
  <c r="AQ428" i="19" s="1"/>
  <c r="AP428" i="19"/>
  <c r="AK453" i="19"/>
  <c r="AQ453" i="19" s="1"/>
  <c r="AP453" i="19"/>
  <c r="AK460" i="19"/>
  <c r="AQ460" i="19" s="1"/>
  <c r="AP460" i="19"/>
  <c r="AP467" i="19"/>
  <c r="AK467" i="19"/>
  <c r="AQ467" i="19" s="1"/>
  <c r="AP510" i="19"/>
  <c r="AK510" i="19"/>
  <c r="AQ510" i="19" s="1"/>
  <c r="Z342" i="19"/>
  <c r="X342" i="19"/>
  <c r="Z349" i="19"/>
  <c r="AK351" i="19"/>
  <c r="AQ351" i="19" s="1"/>
  <c r="Z353" i="19"/>
  <c r="AM354" i="19"/>
  <c r="Y357" i="19"/>
  <c r="AJ362" i="19"/>
  <c r="Y363" i="19"/>
  <c r="AJ365" i="19"/>
  <c r="Y367" i="19"/>
  <c r="AP375" i="19"/>
  <c r="Z387" i="19"/>
  <c r="X387" i="19"/>
  <c r="X389" i="19"/>
  <c r="Y389" i="19"/>
  <c r="Z390" i="19"/>
  <c r="X390" i="19"/>
  <c r="Z391" i="19"/>
  <c r="X391" i="19"/>
  <c r="AP395" i="19"/>
  <c r="Z402" i="19"/>
  <c r="X402" i="19"/>
  <c r="AJ405" i="19"/>
  <c r="AO405" i="19"/>
  <c r="AN408" i="19"/>
  <c r="AM408" i="19"/>
  <c r="AK417" i="19"/>
  <c r="AQ417" i="19" s="1"/>
  <c r="AP417" i="19"/>
  <c r="AK421" i="19"/>
  <c r="AQ421" i="19" s="1"/>
  <c r="AP421" i="19"/>
  <c r="AK437" i="19"/>
  <c r="AQ437" i="19" s="1"/>
  <c r="AP437" i="19"/>
  <c r="AK471" i="19"/>
  <c r="AQ471" i="19" s="1"/>
  <c r="AP471" i="19"/>
  <c r="AP475" i="19"/>
  <c r="AK475" i="19"/>
  <c r="AQ475" i="19" s="1"/>
  <c r="AP479" i="19"/>
  <c r="AK479" i="19"/>
  <c r="AQ479" i="19" s="1"/>
  <c r="AP499" i="19"/>
  <c r="AK499" i="19"/>
  <c r="AQ499" i="19" s="1"/>
  <c r="AO322" i="19"/>
  <c r="AO334" i="19"/>
  <c r="AJ334" i="19"/>
  <c r="AO335" i="19"/>
  <c r="Z337" i="19"/>
  <c r="Y342" i="19"/>
  <c r="AM347" i="19"/>
  <c r="X350" i="19"/>
  <c r="AM351" i="19"/>
  <c r="AO351" i="19"/>
  <c r="AQ352" i="19"/>
  <c r="AO356" i="19"/>
  <c r="Z357" i="19"/>
  <c r="AQ359" i="19"/>
  <c r="AN361" i="19"/>
  <c r="AO364" i="19"/>
  <c r="AO366" i="19"/>
  <c r="AJ366" i="19"/>
  <c r="AQ371" i="19"/>
  <c r="AO372" i="19"/>
  <c r="AJ372" i="19"/>
  <c r="AJ373" i="19"/>
  <c r="AO373" i="19"/>
  <c r="AN376" i="19"/>
  <c r="AJ378" i="19"/>
  <c r="AM383" i="19"/>
  <c r="AO383" i="19"/>
  <c r="Y387" i="19"/>
  <c r="Z389" i="19"/>
  <c r="X393" i="19"/>
  <c r="Y393" i="19"/>
  <c r="Z394" i="19"/>
  <c r="X394" i="19"/>
  <c r="Z395" i="19"/>
  <c r="X395" i="19"/>
  <c r="Y402" i="19"/>
  <c r="AP457" i="19"/>
  <c r="AK457" i="19"/>
  <c r="AQ457" i="19" s="1"/>
  <c r="AP498" i="19"/>
  <c r="AK498" i="19"/>
  <c r="AQ498" i="19" s="1"/>
  <c r="AK514" i="19"/>
  <c r="AQ514" i="19" s="1"/>
  <c r="AP514" i="19"/>
  <c r="Z358" i="19"/>
  <c r="X358" i="19"/>
  <c r="X369" i="19"/>
  <c r="Y369" i="19"/>
  <c r="AO371" i="19"/>
  <c r="AM371" i="19"/>
  <c r="AO374" i="19"/>
  <c r="AJ374" i="19"/>
  <c r="X381" i="19"/>
  <c r="Y381" i="19"/>
  <c r="Z382" i="19"/>
  <c r="X382" i="19"/>
  <c r="AJ385" i="19"/>
  <c r="AO386" i="19"/>
  <c r="AJ386" i="19"/>
  <c r="Z393" i="19"/>
  <c r="X397" i="19"/>
  <c r="Y397" i="19"/>
  <c r="X399" i="19"/>
  <c r="Z399" i="19"/>
  <c r="X401" i="19"/>
  <c r="Z401" i="19"/>
  <c r="Y401" i="19"/>
  <c r="AO404" i="19"/>
  <c r="AK448" i="19"/>
  <c r="AQ448" i="19" s="1"/>
  <c r="AP448" i="19"/>
  <c r="AK470" i="19"/>
  <c r="AQ470" i="19" s="1"/>
  <c r="AP470" i="19"/>
  <c r="AK509" i="19"/>
  <c r="AQ509" i="19" s="1"/>
  <c r="AP509" i="19"/>
  <c r="AP340" i="19"/>
  <c r="AO342" i="19"/>
  <c r="Y347" i="19"/>
  <c r="AP347" i="19"/>
  <c r="X351" i="19"/>
  <c r="Z351" i="19"/>
  <c r="AM352" i="19"/>
  <c r="AJ353" i="19"/>
  <c r="Y358" i="19"/>
  <c r="Y361" i="19"/>
  <c r="AN365" i="19"/>
  <c r="Z369" i="19"/>
  <c r="AM372" i="19"/>
  <c r="AO377" i="19"/>
  <c r="Z381" i="19"/>
  <c r="Y382" i="19"/>
  <c r="X383" i="19"/>
  <c r="Z383" i="19"/>
  <c r="AN384" i="19"/>
  <c r="AJ389" i="19"/>
  <c r="AO389" i="19"/>
  <c r="AO390" i="19"/>
  <c r="AJ390" i="19"/>
  <c r="Z397" i="19"/>
  <c r="Y399" i="19"/>
  <c r="AO402" i="19"/>
  <c r="AJ402" i="19"/>
  <c r="AK412" i="19"/>
  <c r="AQ412" i="19" s="1"/>
  <c r="AP412" i="19"/>
  <c r="AP441" i="19"/>
  <c r="AK441" i="19"/>
  <c r="AQ441" i="19" s="1"/>
  <c r="AP478" i="19"/>
  <c r="AK478" i="19"/>
  <c r="AQ478" i="19" s="1"/>
  <c r="AK497" i="19"/>
  <c r="AQ497" i="19" s="1"/>
  <c r="AP497" i="19"/>
  <c r="AP507" i="19"/>
  <c r="AK507" i="19"/>
  <c r="AQ507" i="19" s="1"/>
  <c r="AK513" i="19"/>
  <c r="AQ513" i="19" s="1"/>
  <c r="AP513" i="19"/>
  <c r="X338" i="19"/>
  <c r="AQ339" i="19"/>
  <c r="AJ342" i="19"/>
  <c r="Y345" i="19"/>
  <c r="AO348" i="19"/>
  <c r="AO350" i="19"/>
  <c r="AJ350" i="19"/>
  <c r="Y351" i="19"/>
  <c r="Y355" i="19"/>
  <c r="AP355" i="19"/>
  <c r="AN358" i="19"/>
  <c r="AO360" i="19"/>
  <c r="Z361" i="19"/>
  <c r="Z362" i="19"/>
  <c r="X362" i="19"/>
  <c r="X365" i="19"/>
  <c r="Y365" i="19"/>
  <c r="X370" i="19"/>
  <c r="AP371" i="19"/>
  <c r="AQ375" i="19"/>
  <c r="Y377" i="19"/>
  <c r="Y383" i="19"/>
  <c r="AO384" i="19"/>
  <c r="AQ387" i="19"/>
  <c r="AO388" i="19"/>
  <c r="AJ388" i="19"/>
  <c r="AQ391" i="19"/>
  <c r="AO393" i="19"/>
  <c r="AJ393" i="19"/>
  <c r="AO394" i="19"/>
  <c r="AJ394" i="19"/>
  <c r="AJ401" i="19"/>
  <c r="AO401" i="19"/>
  <c r="Z406" i="19"/>
  <c r="Y406" i="19"/>
  <c r="X406" i="19"/>
  <c r="AK424" i="19"/>
  <c r="AQ424" i="19" s="1"/>
  <c r="AP424" i="19"/>
  <c r="AK444" i="19"/>
  <c r="AQ444" i="19" s="1"/>
  <c r="AP444" i="19"/>
  <c r="AK464" i="19"/>
  <c r="AQ464" i="19" s="1"/>
  <c r="AP464" i="19"/>
  <c r="AP473" i="19"/>
  <c r="AK473" i="19"/>
  <c r="AQ473" i="19" s="1"/>
  <c r="AK482" i="19"/>
  <c r="AQ482" i="19" s="1"/>
  <c r="AP482" i="19"/>
  <c r="X403" i="19"/>
  <c r="AM403" i="19"/>
  <c r="AO408" i="19"/>
  <c r="AJ409" i="19"/>
  <c r="X410" i="19"/>
  <c r="AM412" i="19"/>
  <c r="Z415" i="19"/>
  <c r="AO415" i="19"/>
  <c r="AJ416" i="19"/>
  <c r="Y417" i="19"/>
  <c r="AO417" i="19"/>
  <c r="AJ418" i="19"/>
  <c r="X419" i="19"/>
  <c r="AM419" i="19"/>
  <c r="AK423" i="19"/>
  <c r="AQ423" i="19" s="1"/>
  <c r="AO424" i="19"/>
  <c r="AJ425" i="19"/>
  <c r="X426" i="19"/>
  <c r="Z431" i="19"/>
  <c r="AO431" i="19"/>
  <c r="AJ432" i="19"/>
  <c r="Y433" i="19"/>
  <c r="AJ434" i="19"/>
  <c r="X435" i="19"/>
  <c r="AM435" i="19"/>
  <c r="X442" i="19"/>
  <c r="Z447" i="19"/>
  <c r="AO447" i="19"/>
  <c r="Y449" i="19"/>
  <c r="AJ450" i="19"/>
  <c r="X451" i="19"/>
  <c r="AM451" i="19"/>
  <c r="X458" i="19"/>
  <c r="Z463" i="19"/>
  <c r="AO463" i="19"/>
  <c r="Y465" i="19"/>
  <c r="AJ466" i="19"/>
  <c r="X467" i="19"/>
  <c r="Z468" i="19"/>
  <c r="Y471" i="19"/>
  <c r="AA472" i="19"/>
  <c r="AA475" i="19"/>
  <c r="AO475" i="19"/>
  <c r="AN478" i="19"/>
  <c r="AA479" i="19"/>
  <c r="AP480" i="19"/>
  <c r="Y482" i="19"/>
  <c r="X482" i="19"/>
  <c r="AO482" i="19"/>
  <c r="AP485" i="19"/>
  <c r="AJ486" i="19"/>
  <c r="X487" i="19"/>
  <c r="X497" i="19"/>
  <c r="AO497" i="19"/>
  <c r="AN499" i="19"/>
  <c r="AJ501" i="19"/>
  <c r="Z502" i="19"/>
  <c r="AP502" i="19"/>
  <c r="AA505" i="19"/>
  <c r="AP512" i="19"/>
  <c r="Y514" i="19"/>
  <c r="X514" i="19"/>
  <c r="AO514" i="19"/>
  <c r="Y516" i="19"/>
  <c r="Z516" i="19"/>
  <c r="AN516" i="19"/>
  <c r="Y403" i="19"/>
  <c r="Y410" i="19"/>
  <c r="AP415" i="19"/>
  <c r="Z417" i="19"/>
  <c r="Y419" i="19"/>
  <c r="AO422" i="19"/>
  <c r="Y426" i="19"/>
  <c r="Z433" i="19"/>
  <c r="AP433" i="19"/>
  <c r="Y435" i="19"/>
  <c r="AO438" i="19"/>
  <c r="AP440" i="19"/>
  <c r="Y442" i="19"/>
  <c r="AP447" i="19"/>
  <c r="Z449" i="19"/>
  <c r="AP449" i="19"/>
  <c r="Y451" i="19"/>
  <c r="AN451" i="19"/>
  <c r="AO454" i="19"/>
  <c r="Y458" i="19"/>
  <c r="AP458" i="19"/>
  <c r="AP463" i="19"/>
  <c r="Z465" i="19"/>
  <c r="AP465" i="19"/>
  <c r="Y467" i="19"/>
  <c r="AA468" i="19"/>
  <c r="Z471" i="19"/>
  <c r="Y474" i="19"/>
  <c r="X477" i="19"/>
  <c r="AO477" i="19"/>
  <c r="Z482" i="19"/>
  <c r="AN490" i="19"/>
  <c r="Y494" i="19"/>
  <c r="X494" i="19"/>
  <c r="AO494" i="19"/>
  <c r="Z497" i="19"/>
  <c r="X499" i="19"/>
  <c r="AO499" i="19"/>
  <c r="Z504" i="19"/>
  <c r="X509" i="19"/>
  <c r="AO509" i="19"/>
  <c r="Z514" i="19"/>
  <c r="AO537" i="19"/>
  <c r="AJ537" i="19"/>
  <c r="AK575" i="19"/>
  <c r="AQ575" i="19" s="1"/>
  <c r="AP575" i="19"/>
  <c r="AJ397" i="19"/>
  <c r="X398" i="19"/>
  <c r="AJ404" i="19"/>
  <c r="Y405" i="19"/>
  <c r="AJ406" i="19"/>
  <c r="X407" i="19"/>
  <c r="AM407" i="19"/>
  <c r="AO412" i="19"/>
  <c r="AJ413" i="19"/>
  <c r="X414" i="19"/>
  <c r="AJ420" i="19"/>
  <c r="Y421" i="19"/>
  <c r="AO421" i="19"/>
  <c r="AJ422" i="19"/>
  <c r="AO428" i="19"/>
  <c r="AJ429" i="19"/>
  <c r="X430" i="19"/>
  <c r="AJ436" i="19"/>
  <c r="Y437" i="19"/>
  <c r="AO437" i="19"/>
  <c r="AJ438" i="19"/>
  <c r="AO444" i="19"/>
  <c r="AJ445" i="19"/>
  <c r="X446" i="19"/>
  <c r="AM448" i="19"/>
  <c r="AJ452" i="19"/>
  <c r="Y453" i="19"/>
  <c r="AO453" i="19"/>
  <c r="AJ454" i="19"/>
  <c r="X455" i="19"/>
  <c r="AK459" i="19"/>
  <c r="AQ459" i="19" s="1"/>
  <c r="AO460" i="19"/>
  <c r="AJ461" i="19"/>
  <c r="X462" i="19"/>
  <c r="AM464" i="19"/>
  <c r="Z467" i="19"/>
  <c r="AP468" i="19"/>
  <c r="AA471" i="19"/>
  <c r="AO471" i="19"/>
  <c r="Z474" i="19"/>
  <c r="AK476" i="19"/>
  <c r="AQ476" i="19" s="1"/>
  <c r="Z477" i="19"/>
  <c r="X479" i="19"/>
  <c r="AO479" i="19"/>
  <c r="AA482" i="19"/>
  <c r="AK483" i="19"/>
  <c r="AQ483" i="19" s="1"/>
  <c r="AK488" i="19"/>
  <c r="AQ488" i="19" s="1"/>
  <c r="X489" i="19"/>
  <c r="AP495" i="19"/>
  <c r="AP504" i="19"/>
  <c r="Y506" i="19"/>
  <c r="X506" i="19"/>
  <c r="AO506" i="19"/>
  <c r="Z509" i="19"/>
  <c r="X511" i="19"/>
  <c r="AO511" i="19"/>
  <c r="AK515" i="19"/>
  <c r="AQ515" i="19" s="1"/>
  <c r="AN517" i="19"/>
  <c r="AP419" i="19"/>
  <c r="Z421" i="19"/>
  <c r="AP435" i="19"/>
  <c r="Y446" i="19"/>
  <c r="AP451" i="19"/>
  <c r="Z453" i="19"/>
  <c r="AN457" i="19"/>
  <c r="Y462" i="19"/>
  <c r="AO467" i="19"/>
  <c r="AJ472" i="19"/>
  <c r="X473" i="19"/>
  <c r="X476" i="19"/>
  <c r="AA477" i="19"/>
  <c r="Z479" i="19"/>
  <c r="AN482" i="19"/>
  <c r="AA483" i="19"/>
  <c r="AP484" i="19"/>
  <c r="Y486" i="19"/>
  <c r="X486" i="19"/>
  <c r="Z489" i="19"/>
  <c r="AP489" i="19"/>
  <c r="AJ490" i="19"/>
  <c r="X491" i="19"/>
  <c r="AK495" i="19"/>
  <c r="AQ495" i="19" s="1"/>
  <c r="Z496" i="19"/>
  <c r="AO496" i="19"/>
  <c r="AK500" i="19"/>
  <c r="AQ500" i="19" s="1"/>
  <c r="X501" i="19"/>
  <c r="AN503" i="19"/>
  <c r="AJ505" i="19"/>
  <c r="Z506" i="19"/>
  <c r="X508" i="19"/>
  <c r="AN508" i="19"/>
  <c r="AA509" i="19"/>
  <c r="Z511" i="19"/>
  <c r="AN514" i="19"/>
  <c r="AA515" i="19"/>
  <c r="AK518" i="19"/>
  <c r="AQ518" i="19" s="1"/>
  <c r="AO520" i="19"/>
  <c r="Y409" i="19"/>
  <c r="AJ410" i="19"/>
  <c r="X411" i="19"/>
  <c r="AM411" i="19"/>
  <c r="X418" i="19"/>
  <c r="Y425" i="19"/>
  <c r="AJ426" i="19"/>
  <c r="X427" i="19"/>
  <c r="Y498" i="19"/>
  <c r="X498" i="19"/>
  <c r="AA506" i="19"/>
  <c r="AO519" i="19"/>
  <c r="AJ519" i="19"/>
  <c r="AP520" i="19"/>
  <c r="AK520" i="19"/>
  <c r="AQ520" i="19" s="1"/>
  <c r="AK523" i="19"/>
  <c r="AQ523" i="19" s="1"/>
  <c r="AP523" i="19"/>
  <c r="AO524" i="19"/>
  <c r="AJ524" i="19"/>
  <c r="AP530" i="19"/>
  <c r="AK530" i="19"/>
  <c r="AQ530" i="19" s="1"/>
  <c r="AO532" i="19"/>
  <c r="AJ532" i="19"/>
  <c r="AM536" i="19"/>
  <c r="AN536" i="19"/>
  <c r="X436" i="19"/>
  <c r="AN445" i="19"/>
  <c r="X452" i="19"/>
  <c r="AN461" i="19"/>
  <c r="AJ474" i="19"/>
  <c r="X475" i="19"/>
  <c r="Y478" i="19"/>
  <c r="X478" i="19"/>
  <c r="AO478" i="19"/>
  <c r="X483" i="19"/>
  <c r="AK487" i="19"/>
  <c r="AQ487" i="19" s="1"/>
  <c r="X493" i="19"/>
  <c r="AN495" i="19"/>
  <c r="Z498" i="19"/>
  <c r="X500" i="19"/>
  <c r="AN500" i="19"/>
  <c r="AN505" i="19"/>
  <c r="Y510" i="19"/>
  <c r="X510" i="19"/>
  <c r="X515" i="19"/>
  <c r="AN518" i="19"/>
  <c r="AM520" i="19"/>
  <c r="AN520" i="19"/>
  <c r="AK525" i="19"/>
  <c r="AQ525" i="19" s="1"/>
  <c r="Y413" i="19"/>
  <c r="AJ414" i="19"/>
  <c r="X415" i="19"/>
  <c r="X422" i="19"/>
  <c r="Y429" i="19"/>
  <c r="AJ430" i="19"/>
  <c r="Y436" i="19"/>
  <c r="X438" i="19"/>
  <c r="AM440" i="19"/>
  <c r="Y445" i="19"/>
  <c r="AJ446" i="19"/>
  <c r="X447" i="19"/>
  <c r="Y452" i="19"/>
  <c r="X454" i="19"/>
  <c r="AM456" i="19"/>
  <c r="Y461" i="19"/>
  <c r="AJ462" i="19"/>
  <c r="X463" i="19"/>
  <c r="X468" i="19"/>
  <c r="AO469" i="19"/>
  <c r="X472" i="19"/>
  <c r="AN473" i="19"/>
  <c r="Y475" i="19"/>
  <c r="AM475" i="19"/>
  <c r="Z478" i="19"/>
  <c r="X480" i="19"/>
  <c r="AA481" i="19"/>
  <c r="Z483" i="19"/>
  <c r="AN486" i="19"/>
  <c r="AA487" i="19"/>
  <c r="Y490" i="19"/>
  <c r="X490" i="19"/>
  <c r="Z493" i="19"/>
  <c r="AP493" i="19"/>
  <c r="X495" i="19"/>
  <c r="Z500" i="19"/>
  <c r="AO500" i="19"/>
  <c r="X505" i="19"/>
  <c r="Z510" i="19"/>
  <c r="X512" i="19"/>
  <c r="AA513" i="19"/>
  <c r="Z515" i="19"/>
  <c r="AK516" i="19"/>
  <c r="AQ516" i="19" s="1"/>
  <c r="Y518" i="19"/>
  <c r="AN523" i="19"/>
  <c r="Z413" i="19"/>
  <c r="Y422" i="19"/>
  <c r="Z429" i="19"/>
  <c r="Y438" i="19"/>
  <c r="Z445" i="19"/>
  <c r="Y454" i="19"/>
  <c r="Z461" i="19"/>
  <c r="Z472" i="19"/>
  <c r="Z480" i="19"/>
  <c r="AO480" i="19"/>
  <c r="AO485" i="19"/>
  <c r="AP491" i="19"/>
  <c r="AA493" i="19"/>
  <c r="Z495" i="19"/>
  <c r="AA500" i="19"/>
  <c r="Y502" i="19"/>
  <c r="X502" i="19"/>
  <c r="Z505" i="19"/>
  <c r="AO507" i="19"/>
  <c r="Z512" i="19"/>
  <c r="AO512" i="19"/>
  <c r="AO517" i="19"/>
  <c r="AJ517" i="19"/>
  <c r="Z518" i="19"/>
  <c r="Z521" i="19"/>
  <c r="Y521" i="19"/>
  <c r="AA525" i="19"/>
  <c r="AN528" i="19"/>
  <c r="AO533" i="19"/>
  <c r="X534" i="19"/>
  <c r="Z540" i="19"/>
  <c r="AA541" i="19"/>
  <c r="AP542" i="19"/>
  <c r="X543" i="19"/>
  <c r="AO544" i="19"/>
  <c r="AA546" i="19"/>
  <c r="Z547" i="19"/>
  <c r="AO549" i="19"/>
  <c r="X550" i="19"/>
  <c r="AA557" i="19"/>
  <c r="AP558" i="19"/>
  <c r="X559" i="19"/>
  <c r="AO560" i="19"/>
  <c r="AA562" i="19"/>
  <c r="Z563" i="19"/>
  <c r="AO568" i="19"/>
  <c r="X570" i="19"/>
  <c r="Z573" i="19"/>
  <c r="X573" i="19"/>
  <c r="Z541" i="19"/>
  <c r="X541" i="19"/>
  <c r="Z557" i="19"/>
  <c r="X557" i="19"/>
  <c r="AN575" i="19"/>
  <c r="AM575" i="19"/>
  <c r="Y523" i="19"/>
  <c r="X525" i="19"/>
  <c r="Z528" i="19"/>
  <c r="AK529" i="19"/>
  <c r="AQ529" i="19" s="1"/>
  <c r="AK533" i="19"/>
  <c r="AQ533" i="19" s="1"/>
  <c r="AN537" i="19"/>
  <c r="AP538" i="19"/>
  <c r="X539" i="19"/>
  <c r="AO540" i="19"/>
  <c r="Y541" i="19"/>
  <c r="X546" i="19"/>
  <c r="AP548" i="19"/>
  <c r="AK549" i="19"/>
  <c r="AQ549" i="19" s="1"/>
  <c r="AN553" i="19"/>
  <c r="AP554" i="19"/>
  <c r="X555" i="19"/>
  <c r="AO556" i="19"/>
  <c r="Y557" i="19"/>
  <c r="X562" i="19"/>
  <c r="Y564" i="19"/>
  <c r="X564" i="19"/>
  <c r="AA565" i="19"/>
  <c r="AN565" i="19"/>
  <c r="AJ569" i="19"/>
  <c r="AO572" i="19"/>
  <c r="AO516" i="19"/>
  <c r="Y520" i="19"/>
  <c r="AJ521" i="19"/>
  <c r="X522" i="19"/>
  <c r="Y525" i="19"/>
  <c r="AA529" i="19"/>
  <c r="Y532" i="19"/>
  <c r="Z537" i="19"/>
  <c r="X537" i="19"/>
  <c r="AK538" i="19"/>
  <c r="AQ538" i="19" s="1"/>
  <c r="Y539" i="19"/>
  <c r="AP539" i="19"/>
  <c r="AJ540" i="19"/>
  <c r="AM542" i="19"/>
  <c r="AJ545" i="19"/>
  <c r="Y546" i="19"/>
  <c r="Y548" i="19"/>
  <c r="Z553" i="19"/>
  <c r="X553" i="19"/>
  <c r="AK554" i="19"/>
  <c r="AQ554" i="19" s="1"/>
  <c r="Y555" i="19"/>
  <c r="AP555" i="19"/>
  <c r="AJ556" i="19"/>
  <c r="AM558" i="19"/>
  <c r="AJ561" i="19"/>
  <c r="Y562" i="19"/>
  <c r="Z564" i="19"/>
  <c r="Z565" i="19"/>
  <c r="X565" i="19"/>
  <c r="AA566" i="19"/>
  <c r="AP568" i="19"/>
  <c r="AJ572" i="19"/>
  <c r="X574" i="19"/>
  <c r="Z585" i="19"/>
  <c r="Y585" i="19"/>
  <c r="X585" i="19"/>
  <c r="Z520" i="19"/>
  <c r="AO528" i="19"/>
  <c r="Z532" i="19"/>
  <c r="AP534" i="19"/>
  <c r="AO536" i="19"/>
  <c r="AO541" i="19"/>
  <c r="AP544" i="19"/>
  <c r="Z548" i="19"/>
  <c r="AO557" i="19"/>
  <c r="AP560" i="19"/>
  <c r="Y575" i="19"/>
  <c r="X575" i="19"/>
  <c r="AA521" i="19"/>
  <c r="AO523" i="19"/>
  <c r="AO525" i="19"/>
  <c r="AJ528" i="19"/>
  <c r="X529" i="19"/>
  <c r="Z533" i="19"/>
  <c r="X533" i="19"/>
  <c r="AK534" i="19"/>
  <c r="AQ534" i="19" s="1"/>
  <c r="AP535" i="19"/>
  <c r="AJ536" i="19"/>
  <c r="AJ541" i="19"/>
  <c r="Y544" i="19"/>
  <c r="Z549" i="19"/>
  <c r="X549" i="19"/>
  <c r="AK550" i="19"/>
  <c r="AQ550" i="19" s="1"/>
  <c r="Y551" i="19"/>
  <c r="AP551" i="19"/>
  <c r="AJ552" i="19"/>
  <c r="AJ557" i="19"/>
  <c r="Y560" i="19"/>
  <c r="AO564" i="19"/>
  <c r="X566" i="19"/>
  <c r="Y568" i="19"/>
  <c r="X568" i="19"/>
  <c r="AN569" i="19"/>
  <c r="AK573" i="19"/>
  <c r="AQ573" i="19" s="1"/>
  <c r="Z575" i="19"/>
  <c r="X576" i="19"/>
  <c r="Z544" i="19"/>
  <c r="AA545" i="19"/>
  <c r="AP546" i="19"/>
  <c r="AO548" i="19"/>
  <c r="Y549" i="19"/>
  <c r="AA550" i="19"/>
  <c r="AO553" i="19"/>
  <c r="X554" i="19"/>
  <c r="Z560" i="19"/>
  <c r="AA561" i="19"/>
  <c r="AP562" i="19"/>
  <c r="AJ564" i="19"/>
  <c r="AO565" i="19"/>
  <c r="Y566" i="19"/>
  <c r="Z568" i="19"/>
  <c r="Z569" i="19"/>
  <c r="X569" i="19"/>
  <c r="AA570" i="19"/>
  <c r="AO574" i="19"/>
  <c r="AJ574" i="19"/>
  <c r="Z576" i="19"/>
  <c r="AO579" i="19"/>
  <c r="AJ579" i="19"/>
  <c r="Y540" i="19"/>
  <c r="Z545" i="19"/>
  <c r="X545" i="19"/>
  <c r="AP553" i="19"/>
  <c r="Z561" i="19"/>
  <c r="X561" i="19"/>
  <c r="AP565" i="19"/>
  <c r="Y572" i="19"/>
  <c r="X572" i="19"/>
  <c r="AO575" i="19"/>
  <c r="AJ578" i="19"/>
  <c r="AN582" i="19"/>
  <c r="AM582" i="19"/>
  <c r="Z590" i="19"/>
  <c r="Y590" i="19"/>
  <c r="X590" i="19"/>
  <c r="Y591" i="19"/>
  <c r="AM593" i="19"/>
  <c r="AP599" i="19"/>
  <c r="AP600" i="19"/>
  <c r="AM601" i="19"/>
  <c r="AA614" i="19"/>
  <c r="AO531" i="19"/>
  <c r="AA532" i="19"/>
  <c r="AO535" i="19"/>
  <c r="AA536" i="19"/>
  <c r="AO539" i="19"/>
  <c r="AA540" i="19"/>
  <c r="AO543" i="19"/>
  <c r="AA544" i="19"/>
  <c r="AO547" i="19"/>
  <c r="AA548" i="19"/>
  <c r="AO551" i="19"/>
  <c r="AA552" i="19"/>
  <c r="AO555" i="19"/>
  <c r="AA556" i="19"/>
  <c r="AO559" i="19"/>
  <c r="AA560" i="19"/>
  <c r="AO563" i="19"/>
  <c r="AA564" i="19"/>
  <c r="AA568" i="19"/>
  <c r="AA572" i="19"/>
  <c r="AN574" i="19"/>
  <c r="AA575" i="19"/>
  <c r="AA578" i="19"/>
  <c r="AK587" i="19"/>
  <c r="AQ587" i="19" s="1"/>
  <c r="Z591" i="19"/>
  <c r="Z598" i="19"/>
  <c r="Y598" i="19"/>
  <c r="X598" i="19"/>
  <c r="Y599" i="19"/>
  <c r="AM609" i="19"/>
  <c r="Z614" i="19"/>
  <c r="Y614" i="19"/>
  <c r="X614" i="19"/>
  <c r="Z593" i="19"/>
  <c r="Y593" i="19"/>
  <c r="AK595" i="19"/>
  <c r="AQ595" i="19" s="1"/>
  <c r="Z599" i="19"/>
  <c r="Z601" i="19"/>
  <c r="Y601" i="19"/>
  <c r="AK603" i="19"/>
  <c r="AQ603" i="19" s="1"/>
  <c r="Z606" i="19"/>
  <c r="Y606" i="19"/>
  <c r="X606" i="19"/>
  <c r="AO518" i="19"/>
  <c r="AA519" i="19"/>
  <c r="AO522" i="19"/>
  <c r="AA523" i="19"/>
  <c r="AO526" i="19"/>
  <c r="AA527" i="19"/>
  <c r="AO530" i="19"/>
  <c r="AA531" i="19"/>
  <c r="AO534" i="19"/>
  <c r="AA535" i="19"/>
  <c r="AO538" i="19"/>
  <c r="AA539" i="19"/>
  <c r="AO542" i="19"/>
  <c r="AA543" i="19"/>
  <c r="AO546" i="19"/>
  <c r="AA547" i="19"/>
  <c r="AO550" i="19"/>
  <c r="AA551" i="19"/>
  <c r="AO554" i="19"/>
  <c r="AA555" i="19"/>
  <c r="AO558" i="19"/>
  <c r="AA559" i="19"/>
  <c r="AO562" i="19"/>
  <c r="AA563" i="19"/>
  <c r="AO566" i="19"/>
  <c r="AA567" i="19"/>
  <c r="AO570" i="19"/>
  <c r="X578" i="19"/>
  <c r="AN579" i="19"/>
  <c r="AM579" i="19"/>
  <c r="Z581" i="19"/>
  <c r="Z582" i="19"/>
  <c r="Y582" i="19"/>
  <c r="X582" i="19"/>
  <c r="X583" i="19"/>
  <c r="AN583" i="19"/>
  <c r="AP585" i="19"/>
  <c r="AP590" i="19"/>
  <c r="X593" i="19"/>
  <c r="AO598" i="19"/>
  <c r="X601" i="19"/>
  <c r="Z609" i="19"/>
  <c r="Y609" i="19"/>
  <c r="AJ570" i="19"/>
  <c r="AO576" i="19"/>
  <c r="AJ576" i="19"/>
  <c r="Z578" i="19"/>
  <c r="AA579" i="19"/>
  <c r="AQ580" i="19"/>
  <c r="Y583" i="19"/>
  <c r="AK585" i="19"/>
  <c r="AQ585" i="19" s="1"/>
  <c r="AQ590" i="19"/>
  <c r="AQ591" i="19"/>
  <c r="AP598" i="19"/>
  <c r="AO606" i="19"/>
  <c r="X609" i="19"/>
  <c r="AP614" i="19"/>
  <c r="Y579" i="19"/>
  <c r="X579" i="19"/>
  <c r="AA580" i="19"/>
  <c r="AO582" i="19"/>
  <c r="AP584" i="19"/>
  <c r="AN590" i="19"/>
  <c r="AM590" i="19"/>
  <c r="AQ598" i="19"/>
  <c r="AQ599" i="19"/>
  <c r="AP606" i="19"/>
  <c r="AQ614" i="19"/>
  <c r="AP582" i="19"/>
  <c r="AA585" i="19"/>
  <c r="AK593" i="19"/>
  <c r="AQ593" i="19" s="1"/>
  <c r="AP593" i="19"/>
  <c r="AN598" i="19"/>
  <c r="AM598" i="19"/>
  <c r="AK601" i="19"/>
  <c r="AQ601" i="19" s="1"/>
  <c r="AP601" i="19"/>
  <c r="AN614" i="19"/>
  <c r="AM614" i="19"/>
  <c r="AP616" i="19"/>
  <c r="AK616" i="19"/>
  <c r="AQ616" i="19" s="1"/>
  <c r="Z622" i="19"/>
  <c r="Y622" i="19"/>
  <c r="X622" i="19"/>
  <c r="AN599" i="19"/>
  <c r="AN606" i="19"/>
  <c r="AM606" i="19"/>
  <c r="AP608" i="19"/>
  <c r="AK608" i="19"/>
  <c r="AQ608" i="19" s="1"/>
  <c r="AQ609" i="19"/>
  <c r="AA622" i="19"/>
  <c r="AQ622" i="19"/>
  <c r="AA630" i="19"/>
  <c r="AQ630" i="19"/>
  <c r="AA638" i="19"/>
  <c r="AQ638" i="19"/>
  <c r="AA646" i="19"/>
  <c r="AQ646" i="19"/>
  <c r="AA656" i="19"/>
  <c r="AO664" i="19"/>
  <c r="X665" i="19"/>
  <c r="Z671" i="19"/>
  <c r="AA672" i="19"/>
  <c r="AP673" i="19"/>
  <c r="AO680" i="19"/>
  <c r="AJ680" i="19"/>
  <c r="AP688" i="19"/>
  <c r="AK688" i="19"/>
  <c r="AQ688" i="19" s="1"/>
  <c r="X649" i="19"/>
  <c r="AM649" i="19"/>
  <c r="X656" i="19"/>
  <c r="Z656" i="19"/>
  <c r="AK657" i="19"/>
  <c r="AQ657" i="19" s="1"/>
  <c r="AJ659" i="19"/>
  <c r="AM661" i="19"/>
  <c r="X672" i="19"/>
  <c r="Z672" i="19"/>
  <c r="AK675" i="19"/>
  <c r="AQ675" i="19" s="1"/>
  <c r="AP675" i="19"/>
  <c r="AM679" i="19"/>
  <c r="AN679" i="19"/>
  <c r="AM691" i="19"/>
  <c r="AQ691" i="19"/>
  <c r="Y617" i="19"/>
  <c r="AM622" i="19"/>
  <c r="Y625" i="19"/>
  <c r="X630" i="19"/>
  <c r="AM630" i="19"/>
  <c r="AA632" i="19"/>
  <c r="Y633" i="19"/>
  <c r="X638" i="19"/>
  <c r="AM638" i="19"/>
  <c r="AK640" i="19"/>
  <c r="AQ640" i="19" s="1"/>
  <c r="Y641" i="19"/>
  <c r="X646" i="19"/>
  <c r="AM646" i="19"/>
  <c r="AK648" i="19"/>
  <c r="AQ648" i="19" s="1"/>
  <c r="Y649" i="19"/>
  <c r="AN649" i="19"/>
  <c r="X654" i="19"/>
  <c r="Y656" i="19"/>
  <c r="X661" i="19"/>
  <c r="AK664" i="19"/>
  <c r="AQ664" i="19" s="1"/>
  <c r="AN668" i="19"/>
  <c r="X670" i="19"/>
  <c r="Y672" i="19"/>
  <c r="AP676" i="19"/>
  <c r="AK676" i="19"/>
  <c r="AQ676" i="19" s="1"/>
  <c r="AP679" i="19"/>
  <c r="AN680" i="19"/>
  <c r="Z694" i="19"/>
  <c r="Y694" i="19"/>
  <c r="X694" i="19"/>
  <c r="AA581" i="19"/>
  <c r="AO583" i="19"/>
  <c r="X587" i="19"/>
  <c r="AA589" i="19"/>
  <c r="AO591" i="19"/>
  <c r="X595" i="19"/>
  <c r="AA597" i="19"/>
  <c r="AO599" i="19"/>
  <c r="X603" i="19"/>
  <c r="AA605" i="19"/>
  <c r="AO607" i="19"/>
  <c r="AP609" i="19"/>
  <c r="X611" i="19"/>
  <c r="AA613" i="19"/>
  <c r="AO615" i="19"/>
  <c r="AP617" i="19"/>
  <c r="X619" i="19"/>
  <c r="AA621" i="19"/>
  <c r="AK621" i="19"/>
  <c r="AQ621" i="19" s="1"/>
  <c r="AO623" i="19"/>
  <c r="AP625" i="19"/>
  <c r="X627" i="19"/>
  <c r="AA629" i="19"/>
  <c r="Y630" i="19"/>
  <c r="AO631" i="19"/>
  <c r="AP633" i="19"/>
  <c r="X635" i="19"/>
  <c r="AA637" i="19"/>
  <c r="Y638" i="19"/>
  <c r="X643" i="19"/>
  <c r="AA645" i="19"/>
  <c r="Y646" i="19"/>
  <c r="X651" i="19"/>
  <c r="AA653" i="19"/>
  <c r="AK653" i="19"/>
  <c r="AQ653" i="19" s="1"/>
  <c r="Y654" i="19"/>
  <c r="AP654" i="19"/>
  <c r="AJ655" i="19"/>
  <c r="AM657" i="19"/>
  <c r="Y661" i="19"/>
  <c r="AM666" i="19"/>
  <c r="X668" i="19"/>
  <c r="Z668" i="19"/>
  <c r="AK669" i="19"/>
  <c r="AQ669" i="19" s="1"/>
  <c r="Y670" i="19"/>
  <c r="AP670" i="19"/>
  <c r="AJ671" i="19"/>
  <c r="AM673" i="19"/>
  <c r="AQ679" i="19"/>
  <c r="X584" i="19"/>
  <c r="Y587" i="19"/>
  <c r="X592" i="19"/>
  <c r="Y595" i="19"/>
  <c r="AO596" i="19"/>
  <c r="X600" i="19"/>
  <c r="Y603" i="19"/>
  <c r="AO604" i="19"/>
  <c r="X608" i="19"/>
  <c r="Y611" i="19"/>
  <c r="AO612" i="19"/>
  <c r="X616" i="19"/>
  <c r="Y619" i="19"/>
  <c r="X624" i="19"/>
  <c r="Y627" i="19"/>
  <c r="X632" i="19"/>
  <c r="Y635" i="19"/>
  <c r="X640" i="19"/>
  <c r="Y643" i="19"/>
  <c r="X648" i="19"/>
  <c r="Y651" i="19"/>
  <c r="AO656" i="19"/>
  <c r="X657" i="19"/>
  <c r="AK660" i="19"/>
  <c r="AQ660" i="19" s="1"/>
  <c r="Z663" i="19"/>
  <c r="AP665" i="19"/>
  <c r="X666" i="19"/>
  <c r="AO672" i="19"/>
  <c r="X683" i="19"/>
  <c r="Z683" i="19"/>
  <c r="Y683" i="19"/>
  <c r="Z684" i="19"/>
  <c r="X684" i="19"/>
  <c r="Y684" i="19"/>
  <c r="AA583" i="19"/>
  <c r="AO585" i="19"/>
  <c r="X589" i="19"/>
  <c r="AA591" i="19"/>
  <c r="AO593" i="19"/>
  <c r="X597" i="19"/>
  <c r="AA599" i="19"/>
  <c r="AO601" i="19"/>
  <c r="AA607" i="19"/>
  <c r="AO609" i="19"/>
  <c r="X613" i="19"/>
  <c r="AA615" i="19"/>
  <c r="AO617" i="19"/>
  <c r="X621" i="19"/>
  <c r="AA623" i="19"/>
  <c r="AO625" i="19"/>
  <c r="X629" i="19"/>
  <c r="AA631" i="19"/>
  <c r="AO633" i="19"/>
  <c r="X637" i="19"/>
  <c r="AA639" i="19"/>
  <c r="Y640" i="19"/>
  <c r="AO641" i="19"/>
  <c r="X645" i="19"/>
  <c r="AA647" i="19"/>
  <c r="Y648" i="19"/>
  <c r="AO649" i="19"/>
  <c r="X653" i="19"/>
  <c r="AJ656" i="19"/>
  <c r="Y657" i="19"/>
  <c r="Y659" i="19"/>
  <c r="X664" i="19"/>
  <c r="Z664" i="19"/>
  <c r="AK665" i="19"/>
  <c r="AQ665" i="19" s="1"/>
  <c r="Y666" i="19"/>
  <c r="AP666" i="19"/>
  <c r="AJ667" i="19"/>
  <c r="AM669" i="19"/>
  <c r="AJ672" i="19"/>
  <c r="Y675" i="19"/>
  <c r="Z681" i="19"/>
  <c r="X681" i="19"/>
  <c r="Y681" i="19"/>
  <c r="AN684" i="19"/>
  <c r="AK695" i="19"/>
  <c r="AQ695" i="19" s="1"/>
  <c r="AP695" i="19"/>
  <c r="AO614" i="19"/>
  <c r="AO622" i="19"/>
  <c r="AO630" i="19"/>
  <c r="AO638" i="19"/>
  <c r="AA644" i="19"/>
  <c r="AQ644" i="19"/>
  <c r="Y645" i="19"/>
  <c r="AO646" i="19"/>
  <c r="AA652" i="19"/>
  <c r="AQ652" i="19"/>
  <c r="Y653" i="19"/>
  <c r="Z659" i="19"/>
  <c r="AA660" i="19"/>
  <c r="AP661" i="19"/>
  <c r="AO663" i="19"/>
  <c r="AO668" i="19"/>
  <c r="Z675" i="19"/>
  <c r="Z676" i="19"/>
  <c r="X676" i="19"/>
  <c r="AA677" i="19"/>
  <c r="AN677" i="19"/>
  <c r="AK678" i="19"/>
  <c r="AQ678" i="19" s="1"/>
  <c r="AP678" i="19"/>
  <c r="AP685" i="19"/>
  <c r="AK685" i="19"/>
  <c r="AQ685" i="19" s="1"/>
  <c r="AN691" i="19"/>
  <c r="AO692" i="19"/>
  <c r="AJ692" i="19"/>
  <c r="AP712" i="19"/>
  <c r="AK712" i="19"/>
  <c r="AQ712" i="19" s="1"/>
  <c r="AA593" i="19"/>
  <c r="AA601" i="19"/>
  <c r="AA609" i="19"/>
  <c r="AA617" i="19"/>
  <c r="AA625" i="19"/>
  <c r="AA633" i="19"/>
  <c r="AA641" i="19"/>
  <c r="AA649" i="19"/>
  <c r="AQ649" i="19"/>
  <c r="X660" i="19"/>
  <c r="Z660" i="19"/>
  <c r="AK661" i="19"/>
  <c r="AQ661" i="19" s="1"/>
  <c r="AP662" i="19"/>
  <c r="AJ663" i="19"/>
  <c r="AP668" i="19"/>
  <c r="Z677" i="19"/>
  <c r="X677" i="19"/>
  <c r="AN682" i="19"/>
  <c r="AP684" i="19"/>
  <c r="AK684" i="19"/>
  <c r="AQ684" i="19" s="1"/>
  <c r="AK686" i="19"/>
  <c r="AQ686" i="19" s="1"/>
  <c r="AP686" i="19"/>
  <c r="Z701" i="19"/>
  <c r="X701" i="19"/>
  <c r="Y701" i="19"/>
  <c r="AO653" i="19"/>
  <c r="AA654" i="19"/>
  <c r="AO657" i="19"/>
  <c r="AA658" i="19"/>
  <c r="AO661" i="19"/>
  <c r="AA662" i="19"/>
  <c r="AO665" i="19"/>
  <c r="AA666" i="19"/>
  <c r="AO669" i="19"/>
  <c r="AA670" i="19"/>
  <c r="AO673" i="19"/>
  <c r="AA674" i="19"/>
  <c r="AP677" i="19"/>
  <c r="X682" i="19"/>
  <c r="AO684" i="19"/>
  <c r="Z693" i="19"/>
  <c r="X693" i="19"/>
  <c r="Z696" i="19"/>
  <c r="X696" i="19"/>
  <c r="AA697" i="19"/>
  <c r="AK698" i="19"/>
  <c r="AQ698" i="19" s="1"/>
  <c r="AP698" i="19"/>
  <c r="Y703" i="19"/>
  <c r="AQ703" i="19"/>
  <c r="AN704" i="19"/>
  <c r="AP707" i="19"/>
  <c r="AP709" i="19"/>
  <c r="AN711" i="19"/>
  <c r="X714" i="19"/>
  <c r="AO716" i="19"/>
  <c r="AO718" i="19"/>
  <c r="AK722" i="19"/>
  <c r="AQ722" i="19" s="1"/>
  <c r="AP722" i="19"/>
  <c r="AK723" i="19"/>
  <c r="AQ723" i="19" s="1"/>
  <c r="AP723" i="19"/>
  <c r="Z697" i="19"/>
  <c r="X697" i="19"/>
  <c r="Z700" i="19"/>
  <c r="X700" i="19"/>
  <c r="AA701" i="19"/>
  <c r="AK702" i="19"/>
  <c r="AQ702" i="19" s="1"/>
  <c r="AP702" i="19"/>
  <c r="AP716" i="19"/>
  <c r="AK716" i="19"/>
  <c r="AQ716" i="19" s="1"/>
  <c r="Z704" i="19"/>
  <c r="X704" i="19"/>
  <c r="AK706" i="19"/>
  <c r="AQ706" i="19" s="1"/>
  <c r="AP706" i="19"/>
  <c r="Y711" i="19"/>
  <c r="AQ711" i="19"/>
  <c r="AN712" i="19"/>
  <c r="AK713" i="19"/>
  <c r="AQ713" i="19" s="1"/>
  <c r="AP715" i="19"/>
  <c r="AP687" i="19"/>
  <c r="AP689" i="19"/>
  <c r="Y690" i="19"/>
  <c r="AO696" i="19"/>
  <c r="Y704" i="19"/>
  <c r="Z705" i="19"/>
  <c r="X705" i="19"/>
  <c r="Z708" i="19"/>
  <c r="X708" i="19"/>
  <c r="AA709" i="19"/>
  <c r="AN709" i="19"/>
  <c r="AK710" i="19"/>
  <c r="AQ710" i="19" s="1"/>
  <c r="AP710" i="19"/>
  <c r="Z711" i="19"/>
  <c r="Y715" i="19"/>
  <c r="Z680" i="19"/>
  <c r="X680" i="19"/>
  <c r="AA681" i="19"/>
  <c r="AK682" i="19"/>
  <c r="AQ682" i="19" s="1"/>
  <c r="AP682" i="19"/>
  <c r="Y687" i="19"/>
  <c r="AN688" i="19"/>
  <c r="AP691" i="19"/>
  <c r="AP693" i="19"/>
  <c r="AN695" i="19"/>
  <c r="AJ696" i="19"/>
  <c r="Y705" i="19"/>
  <c r="Z709" i="19"/>
  <c r="X709" i="19"/>
  <c r="Z712" i="19"/>
  <c r="X712" i="19"/>
  <c r="AA713" i="19"/>
  <c r="AK714" i="19"/>
  <c r="AQ714" i="19" s="1"/>
  <c r="AP714" i="19"/>
  <c r="Z715" i="19"/>
  <c r="Z713" i="19"/>
  <c r="X713" i="19"/>
  <c r="Z716" i="19"/>
  <c r="X716" i="19"/>
  <c r="Y722" i="19"/>
  <c r="AA722" i="19"/>
  <c r="X722" i="19"/>
  <c r="AO654" i="19"/>
  <c r="AA655" i="19"/>
  <c r="AO658" i="19"/>
  <c r="AA659" i="19"/>
  <c r="AO662" i="19"/>
  <c r="AA663" i="19"/>
  <c r="AO666" i="19"/>
  <c r="AA667" i="19"/>
  <c r="AO670" i="19"/>
  <c r="AA671" i="19"/>
  <c r="AO674" i="19"/>
  <c r="AA675" i="19"/>
  <c r="AO676" i="19"/>
  <c r="Z685" i="19"/>
  <c r="X685" i="19"/>
  <c r="Z688" i="19"/>
  <c r="X688" i="19"/>
  <c r="AA689" i="19"/>
  <c r="AK690" i="19"/>
  <c r="AQ690" i="19" s="1"/>
  <c r="AP690" i="19"/>
  <c r="Z691" i="19"/>
  <c r="Y695" i="19"/>
  <c r="AK697" i="19"/>
  <c r="AQ697" i="19" s="1"/>
  <c r="AP699" i="19"/>
  <c r="AP701" i="19"/>
  <c r="Y702" i="19"/>
  <c r="AJ704" i="19"/>
  <c r="X706" i="19"/>
  <c r="AO708" i="19"/>
  <c r="Y713" i="19"/>
  <c r="Y716" i="19"/>
  <c r="AK718" i="19"/>
  <c r="AQ718" i="19" s="1"/>
  <c r="AP718" i="19"/>
  <c r="Z722" i="19"/>
  <c r="AQ727" i="19"/>
  <c r="Z689" i="19"/>
  <c r="X689" i="19"/>
  <c r="AQ689" i="19"/>
  <c r="Z692" i="19"/>
  <c r="X692" i="19"/>
  <c r="AA693" i="19"/>
  <c r="AK694" i="19"/>
  <c r="AQ694" i="19" s="1"/>
  <c r="AP694" i="19"/>
  <c r="Z695" i="19"/>
  <c r="AP703" i="19"/>
  <c r="AP705" i="19"/>
  <c r="Y706" i="19"/>
  <c r="AP708" i="19"/>
  <c r="AK708" i="19"/>
  <c r="AQ708" i="19" s="1"/>
  <c r="AO712" i="19"/>
  <c r="AM718" i="19"/>
  <c r="AN718" i="19"/>
  <c r="AP720" i="19"/>
  <c r="AK720" i="19"/>
  <c r="AQ720" i="19" s="1"/>
  <c r="AM727" i="19"/>
  <c r="AO727" i="19"/>
  <c r="AP727" i="19"/>
  <c r="Y725" i="19"/>
  <c r="X725" i="19"/>
  <c r="AP728" i="19"/>
  <c r="AK728" i="19"/>
  <c r="AQ728" i="19" s="1"/>
  <c r="Y730" i="19"/>
  <c r="AA730" i="19"/>
  <c r="AO730" i="19"/>
  <c r="AO734" i="19"/>
  <c r="AJ734" i="19"/>
  <c r="AK737" i="19"/>
  <c r="AQ737" i="19" s="1"/>
  <c r="AP737" i="19"/>
  <c r="Y723" i="19"/>
  <c r="X723" i="19"/>
  <c r="AO723" i="19"/>
  <c r="Z725" i="19"/>
  <c r="AJ726" i="19"/>
  <c r="X730" i="19"/>
  <c r="AP735" i="19"/>
  <c r="AK735" i="19"/>
  <c r="AQ735" i="19" s="1"/>
  <c r="Y721" i="19"/>
  <c r="X721" i="19"/>
  <c r="AO721" i="19"/>
  <c r="AP724" i="19"/>
  <c r="AK724" i="19"/>
  <c r="AQ724" i="19" s="1"/>
  <c r="AN727" i="19"/>
  <c r="Z730" i="19"/>
  <c r="AJ732" i="19"/>
  <c r="AM735" i="19"/>
  <c r="AN735" i="19"/>
  <c r="AA676" i="19"/>
  <c r="AO679" i="19"/>
  <c r="AA680" i="19"/>
  <c r="AO683" i="19"/>
  <c r="AA684" i="19"/>
  <c r="AO687" i="19"/>
  <c r="AA688" i="19"/>
  <c r="AO691" i="19"/>
  <c r="AA692" i="19"/>
  <c r="AO695" i="19"/>
  <c r="AA696" i="19"/>
  <c r="AO699" i="19"/>
  <c r="AA700" i="19"/>
  <c r="AO703" i="19"/>
  <c r="AA704" i="19"/>
  <c r="AO707" i="19"/>
  <c r="AA708" i="19"/>
  <c r="AO711" i="19"/>
  <c r="AA712" i="19"/>
  <c r="AO715" i="19"/>
  <c r="AA716" i="19"/>
  <c r="Y719" i="19"/>
  <c r="X719" i="19"/>
  <c r="AO719" i="19"/>
  <c r="Z721" i="19"/>
  <c r="AN725" i="19"/>
  <c r="AN726" i="19"/>
  <c r="AK742" i="19"/>
  <c r="AQ742" i="19" s="1"/>
  <c r="AP742" i="19"/>
  <c r="AN723" i="19"/>
  <c r="Y726" i="19"/>
  <c r="AA726" i="19"/>
  <c r="AM729" i="19"/>
  <c r="AO729" i="19"/>
  <c r="Y737" i="19"/>
  <c r="X737" i="19"/>
  <c r="AO678" i="19"/>
  <c r="AA679" i="19"/>
  <c r="AO682" i="19"/>
  <c r="AA683" i="19"/>
  <c r="AO686" i="19"/>
  <c r="AA687" i="19"/>
  <c r="AO690" i="19"/>
  <c r="AA691" i="19"/>
  <c r="AO694" i="19"/>
  <c r="AA695" i="19"/>
  <c r="AO698" i="19"/>
  <c r="AA699" i="19"/>
  <c r="AO702" i="19"/>
  <c r="AA703" i="19"/>
  <c r="AO706" i="19"/>
  <c r="AA707" i="19"/>
  <c r="AO710" i="19"/>
  <c r="AA711" i="19"/>
  <c r="AO714" i="19"/>
  <c r="AA715" i="19"/>
  <c r="AN721" i="19"/>
  <c r="AN722" i="19"/>
  <c r="AO724" i="19"/>
  <c r="X726" i="19"/>
  <c r="AP729" i="19"/>
  <c r="AK730" i="19"/>
  <c r="AQ730" i="19" s="1"/>
  <c r="AP730" i="19"/>
  <c r="AK733" i="19"/>
  <c r="AQ733" i="19" s="1"/>
  <c r="AP733" i="19"/>
  <c r="Z739" i="19"/>
  <c r="X739" i="19"/>
  <c r="Y739" i="19"/>
  <c r="Y729" i="19"/>
  <c r="Z729" i="19"/>
  <c r="X729" i="19"/>
  <c r="AN736" i="19"/>
  <c r="AO677" i="19"/>
  <c r="AA678" i="19"/>
  <c r="AO681" i="19"/>
  <c r="AA682" i="19"/>
  <c r="AO685" i="19"/>
  <c r="AA686" i="19"/>
  <c r="AO689" i="19"/>
  <c r="AA690" i="19"/>
  <c r="AO693" i="19"/>
  <c r="AA694" i="19"/>
  <c r="AO697" i="19"/>
  <c r="AA698" i="19"/>
  <c r="AO701" i="19"/>
  <c r="AA702" i="19"/>
  <c r="AO705" i="19"/>
  <c r="AA706" i="19"/>
  <c r="AO709" i="19"/>
  <c r="AA710" i="19"/>
  <c r="AO713" i="19"/>
  <c r="AA714" i="19"/>
  <c r="AO717" i="19"/>
  <c r="AO720" i="19"/>
  <c r="Y727" i="19"/>
  <c r="X727" i="19"/>
  <c r="AN730" i="19"/>
  <c r="Z743" i="19"/>
  <c r="X743" i="19"/>
  <c r="AP745" i="19"/>
  <c r="AP751" i="19"/>
  <c r="AP756" i="19"/>
  <c r="Z760" i="19"/>
  <c r="Y760" i="19"/>
  <c r="AK774" i="19"/>
  <c r="AQ774" i="19" s="1"/>
  <c r="AP774" i="19"/>
  <c r="AK786" i="19"/>
  <c r="AQ786" i="19" s="1"/>
  <c r="AP786" i="19"/>
  <c r="AA739" i="19"/>
  <c r="AN739" i="19"/>
  <c r="AA744" i="19"/>
  <c r="AA755" i="19"/>
  <c r="AK756" i="19"/>
  <c r="AQ756" i="19" s="1"/>
  <c r="Z759" i="19"/>
  <c r="Y759" i="19"/>
  <c r="X759" i="19"/>
  <c r="X760" i="19"/>
  <c r="Z755" i="19"/>
  <c r="X755" i="19"/>
  <c r="X758" i="19"/>
  <c r="Y758" i="19"/>
  <c r="AQ762" i="19"/>
  <c r="AO764" i="19"/>
  <c r="AJ764" i="19"/>
  <c r="Z767" i="19"/>
  <c r="Y767" i="19"/>
  <c r="X767" i="19"/>
  <c r="AO733" i="19"/>
  <c r="AA735" i="19"/>
  <c r="AP736" i="19"/>
  <c r="AO738" i="19"/>
  <c r="AO743" i="19"/>
  <c r="X744" i="19"/>
  <c r="AP746" i="19"/>
  <c r="AK747" i="19"/>
  <c r="AQ747" i="19" s="1"/>
  <c r="Z750" i="19"/>
  <c r="AN751" i="19"/>
  <c r="AP752" i="19"/>
  <c r="X753" i="19"/>
  <c r="AO754" i="19"/>
  <c r="Y755" i="19"/>
  <c r="Z758" i="19"/>
  <c r="AN762" i="19"/>
  <c r="AM762" i="19"/>
  <c r="AP772" i="19"/>
  <c r="AK772" i="19"/>
  <c r="AQ772" i="19" s="1"/>
  <c r="Z735" i="19"/>
  <c r="X735" i="19"/>
  <c r="AK736" i="19"/>
  <c r="AQ736" i="19" s="1"/>
  <c r="AJ738" i="19"/>
  <c r="AP743" i="19"/>
  <c r="Y744" i="19"/>
  <c r="Z751" i="19"/>
  <c r="X751" i="19"/>
  <c r="AK752" i="19"/>
  <c r="AQ752" i="19" s="1"/>
  <c r="Y753" i="19"/>
  <c r="AP753" i="19"/>
  <c r="AJ754" i="19"/>
  <c r="Z756" i="19"/>
  <c r="Y756" i="19"/>
  <c r="AO761" i="19"/>
  <c r="AJ761" i="19"/>
  <c r="AP769" i="19"/>
  <c r="AK769" i="19"/>
  <c r="AQ769" i="19" s="1"/>
  <c r="AO739" i="19"/>
  <c r="AO758" i="19"/>
  <c r="AJ758" i="19"/>
  <c r="X765" i="19"/>
  <c r="Z765" i="19"/>
  <c r="Y765" i="19"/>
  <c r="AP767" i="19"/>
  <c r="AP788" i="19"/>
  <c r="AK788" i="19"/>
  <c r="AQ788" i="19" s="1"/>
  <c r="AJ739" i="19"/>
  <c r="Y742" i="19"/>
  <c r="Z747" i="19"/>
  <c r="X747" i="19"/>
  <c r="AK748" i="19"/>
  <c r="AQ748" i="19" s="1"/>
  <c r="Y749" i="19"/>
  <c r="AP749" i="19"/>
  <c r="AJ750" i="19"/>
  <c r="AJ755" i="19"/>
  <c r="AN756" i="19"/>
  <c r="AN767" i="19"/>
  <c r="AM767" i="19"/>
  <c r="AP776" i="19"/>
  <c r="AK776" i="19"/>
  <c r="AQ776" i="19" s="1"/>
  <c r="X731" i="19"/>
  <c r="AO735" i="19"/>
  <c r="X736" i="19"/>
  <c r="Z742" i="19"/>
  <c r="AA743" i="19"/>
  <c r="AP744" i="19"/>
  <c r="AO746" i="19"/>
  <c r="AA748" i="19"/>
  <c r="AO751" i="19"/>
  <c r="X752" i="19"/>
  <c r="AO766" i="19"/>
  <c r="AJ766" i="19"/>
  <c r="Z761" i="19"/>
  <c r="AA765" i="19"/>
  <c r="AA767" i="19"/>
  <c r="AK767" i="19"/>
  <c r="AQ767" i="19" s="1"/>
  <c r="AO769" i="19"/>
  <c r="Y775" i="19"/>
  <c r="AO779" i="19"/>
  <c r="Z783" i="19"/>
  <c r="X783" i="19"/>
  <c r="Y783" i="19"/>
  <c r="AO786" i="19"/>
  <c r="AO796" i="19"/>
  <c r="AA799" i="19"/>
  <c r="AN773" i="19"/>
  <c r="AK781" i="19"/>
  <c r="AQ781" i="19" s="1"/>
  <c r="AN784" i="19"/>
  <c r="AN785" i="19"/>
  <c r="AO790" i="19"/>
  <c r="Z799" i="19"/>
  <c r="X799" i="19"/>
  <c r="Y799" i="19"/>
  <c r="AJ800" i="19"/>
  <c r="AO800" i="19"/>
  <c r="AP815" i="19"/>
  <c r="AK815" i="19"/>
  <c r="AQ815" i="19" s="1"/>
  <c r="AM772" i="19"/>
  <c r="Z778" i="19"/>
  <c r="Y778" i="19"/>
  <c r="X778" i="19"/>
  <c r="Z779" i="19"/>
  <c r="X779" i="19"/>
  <c r="Y779" i="19"/>
  <c r="AP784" i="19"/>
  <c r="AK784" i="19"/>
  <c r="AQ784" i="19" s="1"/>
  <c r="AA787" i="19"/>
  <c r="AO789" i="19"/>
  <c r="AP789" i="19"/>
  <c r="AP760" i="19"/>
  <c r="X762" i="19"/>
  <c r="AK771" i="19"/>
  <c r="AQ771" i="19" s="1"/>
  <c r="X772" i="19"/>
  <c r="X774" i="19"/>
  <c r="Z781" i="19"/>
  <c r="X781" i="19"/>
  <c r="AP783" i="19"/>
  <c r="AK783" i="19"/>
  <c r="AQ783" i="19" s="1"/>
  <c r="Z787" i="19"/>
  <c r="X787" i="19"/>
  <c r="AM796" i="19"/>
  <c r="AQ796" i="19"/>
  <c r="AP799" i="19"/>
  <c r="AK799" i="19"/>
  <c r="AQ799" i="19" s="1"/>
  <c r="AK803" i="19"/>
  <c r="AQ803" i="19" s="1"/>
  <c r="AP803" i="19"/>
  <c r="AP820" i="19"/>
  <c r="AK820" i="19"/>
  <c r="AQ820" i="19" s="1"/>
  <c r="Y762" i="19"/>
  <c r="AO770" i="19"/>
  <c r="Y772" i="19"/>
  <c r="AK773" i="19"/>
  <c r="AQ773" i="19" s="1"/>
  <c r="Y774" i="19"/>
  <c r="AJ775" i="19"/>
  <c r="AN778" i="19"/>
  <c r="AN779" i="19"/>
  <c r="Y781" i="19"/>
  <c r="AM784" i="19"/>
  <c r="Y787" i="19"/>
  <c r="AP790" i="19"/>
  <c r="AO737" i="19"/>
  <c r="AA738" i="19"/>
  <c r="AO741" i="19"/>
  <c r="AA742" i="19"/>
  <c r="AO745" i="19"/>
  <c r="AA746" i="19"/>
  <c r="AO749" i="19"/>
  <c r="AA750" i="19"/>
  <c r="AO753" i="19"/>
  <c r="AA754" i="19"/>
  <c r="AO757" i="19"/>
  <c r="AA758" i="19"/>
  <c r="AA761" i="19"/>
  <c r="AA763" i="19"/>
  <c r="X764" i="19"/>
  <c r="AO765" i="19"/>
  <c r="AJ768" i="19"/>
  <c r="Y769" i="19"/>
  <c r="AJ770" i="19"/>
  <c r="AA774" i="19"/>
  <c r="AO778" i="19"/>
  <c r="AJ778" i="19"/>
  <c r="AP779" i="19"/>
  <c r="AN780" i="19"/>
  <c r="AO785" i="19"/>
  <c r="AM785" i="19"/>
  <c r="Z789" i="19"/>
  <c r="Y789" i="19"/>
  <c r="AA789" i="19"/>
  <c r="AQ790" i="19"/>
  <c r="AK791" i="19"/>
  <c r="AQ791" i="19" s="1"/>
  <c r="AJ798" i="19"/>
  <c r="AO798" i="19"/>
  <c r="AO762" i="19"/>
  <c r="AJ765" i="19"/>
  <c r="Z769" i="19"/>
  <c r="AN772" i="19"/>
  <c r="Z773" i="19"/>
  <c r="Y773" i="19"/>
  <c r="AM773" i="19"/>
  <c r="AK779" i="19"/>
  <c r="AQ779" i="19" s="1"/>
  <c r="AO780" i="19"/>
  <c r="AJ780" i="19"/>
  <c r="Z782" i="19"/>
  <c r="AA782" i="19"/>
  <c r="AP782" i="19"/>
  <c r="AA784" i="19"/>
  <c r="AP785" i="19"/>
  <c r="X789" i="19"/>
  <c r="AK818" i="19"/>
  <c r="AQ818" i="19" s="1"/>
  <c r="AP818" i="19"/>
  <c r="AO736" i="19"/>
  <c r="AA737" i="19"/>
  <c r="AO740" i="19"/>
  <c r="AA741" i="19"/>
  <c r="AO744" i="19"/>
  <c r="AA745" i="19"/>
  <c r="AO748" i="19"/>
  <c r="AA749" i="19"/>
  <c r="AO752" i="19"/>
  <c r="AA753" i="19"/>
  <c r="AO756" i="19"/>
  <c r="AA757" i="19"/>
  <c r="AP762" i="19"/>
  <c r="Z775" i="19"/>
  <c r="X775" i="19"/>
  <c r="Z784" i="19"/>
  <c r="Y784" i="19"/>
  <c r="Z785" i="19"/>
  <c r="Y785" i="19"/>
  <c r="X785" i="19"/>
  <c r="AQ785" i="19"/>
  <c r="Z794" i="19"/>
  <c r="X794" i="19"/>
  <c r="AA794" i="19"/>
  <c r="Y794" i="19"/>
  <c r="AA788" i="19"/>
  <c r="Z791" i="19"/>
  <c r="X791" i="19"/>
  <c r="Y801" i="19"/>
  <c r="AN804" i="19"/>
  <c r="AP812" i="19"/>
  <c r="AA814" i="19"/>
  <c r="AA820" i="19"/>
  <c r="Z823" i="19"/>
  <c r="X823" i="19"/>
  <c r="AP827" i="19"/>
  <c r="AK827" i="19"/>
  <c r="AQ827" i="19" s="1"/>
  <c r="Z837" i="19"/>
  <c r="Y837" i="19"/>
  <c r="X837" i="19"/>
  <c r="AN839" i="19"/>
  <c r="AO841" i="19"/>
  <c r="AJ841" i="19"/>
  <c r="Z852" i="19"/>
  <c r="X852" i="19"/>
  <c r="Y852" i="19"/>
  <c r="AN789" i="19"/>
  <c r="AA800" i="19"/>
  <c r="AA801" i="19"/>
  <c r="Z803" i="19"/>
  <c r="X803" i="19"/>
  <c r="AO803" i="19"/>
  <c r="AP806" i="19"/>
  <c r="AK856" i="19"/>
  <c r="AQ856" i="19" s="1"/>
  <c r="AP856" i="19"/>
  <c r="AN796" i="19"/>
  <c r="Z815" i="19"/>
  <c r="X815" i="19"/>
  <c r="AJ819" i="19"/>
  <c r="Y833" i="19"/>
  <c r="X833" i="19"/>
  <c r="AN835" i="19"/>
  <c r="AM835" i="19"/>
  <c r="AO837" i="19"/>
  <c r="AJ837" i="19"/>
  <c r="Z844" i="19"/>
  <c r="Y844" i="19"/>
  <c r="X844" i="19"/>
  <c r="AO759" i="19"/>
  <c r="AA760" i="19"/>
  <c r="AO763" i="19"/>
  <c r="AA764" i="19"/>
  <c r="AO767" i="19"/>
  <c r="AA768" i="19"/>
  <c r="AO771" i="19"/>
  <c r="AA772" i="19"/>
  <c r="AN774" i="19"/>
  <c r="AN776" i="19"/>
  <c r="AN781" i="19"/>
  <c r="AA786" i="19"/>
  <c r="Y788" i="19"/>
  <c r="AA793" i="19"/>
  <c r="Z795" i="19"/>
  <c r="X795" i="19"/>
  <c r="AO795" i="19"/>
  <c r="Y798" i="19"/>
  <c r="X800" i="19"/>
  <c r="AK804" i="19"/>
  <c r="AQ804" i="19" s="1"/>
  <c r="Y805" i="19"/>
  <c r="AO805" i="19"/>
  <c r="AN808" i="19"/>
  <c r="AK809" i="19"/>
  <c r="AQ809" i="19" s="1"/>
  <c r="X810" i="19"/>
  <c r="AM812" i="19"/>
  <c r="AJ814" i="19"/>
  <c r="Y815" i="19"/>
  <c r="AJ816" i="19"/>
  <c r="X817" i="19"/>
  <c r="AM817" i="19"/>
  <c r="AA818" i="19"/>
  <c r="Y820" i="19"/>
  <c r="X826" i="19"/>
  <c r="Z826" i="19"/>
  <c r="AJ831" i="19"/>
  <c r="Z833" i="19"/>
  <c r="Z843" i="19"/>
  <c r="Y843" i="19"/>
  <c r="X843" i="19"/>
  <c r="AN844" i="19"/>
  <c r="AP847" i="19"/>
  <c r="X780" i="19"/>
  <c r="AN786" i="19"/>
  <c r="AN788" i="19"/>
  <c r="X790" i="19"/>
  <c r="AN793" i="19"/>
  <c r="AJ794" i="19"/>
  <c r="Y795" i="19"/>
  <c r="AP795" i="19"/>
  <c r="AP796" i="19"/>
  <c r="AA798" i="19"/>
  <c r="Y800" i="19"/>
  <c r="AA804" i="19"/>
  <c r="Z807" i="19"/>
  <c r="X807" i="19"/>
  <c r="Y810" i="19"/>
  <c r="AP810" i="19"/>
  <c r="AJ811" i="19"/>
  <c r="X812" i="19"/>
  <c r="AO812" i="19"/>
  <c r="Y817" i="19"/>
  <c r="AN820" i="19"/>
  <c r="X822" i="19"/>
  <c r="AJ823" i="19"/>
  <c r="Y826" i="19"/>
  <c r="Z827" i="19"/>
  <c r="X827" i="19"/>
  <c r="X830" i="19"/>
  <c r="Z830" i="19"/>
  <c r="AO850" i="19"/>
  <c r="AJ850" i="19"/>
  <c r="AN800" i="19"/>
  <c r="AA810" i="19"/>
  <c r="Z819" i="19"/>
  <c r="X819" i="19"/>
  <c r="Y822" i="19"/>
  <c r="AP822" i="19"/>
  <c r="AJ825" i="19"/>
  <c r="AP828" i="19"/>
  <c r="AO833" i="19"/>
  <c r="AJ833" i="19"/>
  <c r="X842" i="19"/>
  <c r="Z842" i="19"/>
  <c r="Y842" i="19"/>
  <c r="AO843" i="19"/>
  <c r="AJ843" i="19"/>
  <c r="Z853" i="19"/>
  <c r="Y853" i="19"/>
  <c r="X853" i="19"/>
  <c r="Y802" i="19"/>
  <c r="X804" i="19"/>
  <c r="AK808" i="19"/>
  <c r="AQ808" i="19" s="1"/>
  <c r="Y809" i="19"/>
  <c r="AN810" i="19"/>
  <c r="AN812" i="19"/>
  <c r="X814" i="19"/>
  <c r="AN817" i="19"/>
  <c r="Y819" i="19"/>
  <c r="X821" i="19"/>
  <c r="AM821" i="19"/>
  <c r="AA822" i="19"/>
  <c r="AO826" i="19"/>
  <c r="AJ826" i="19"/>
  <c r="AN827" i="19"/>
  <c r="X828" i="19"/>
  <c r="AP836" i="19"/>
  <c r="AN790" i="19"/>
  <c r="AN792" i="19"/>
  <c r="AN797" i="19"/>
  <c r="X801" i="19"/>
  <c r="AA802" i="19"/>
  <c r="Y804" i="19"/>
  <c r="AN807" i="19"/>
  <c r="AA808" i="19"/>
  <c r="Z811" i="19"/>
  <c r="X811" i="19"/>
  <c r="Y814" i="19"/>
  <c r="X816" i="19"/>
  <c r="Y821" i="19"/>
  <c r="AN822" i="19"/>
  <c r="AA823" i="19"/>
  <c r="AO827" i="19"/>
  <c r="Z828" i="19"/>
  <c r="AM833" i="19"/>
  <c r="AN838" i="19"/>
  <c r="AO842" i="19"/>
  <c r="AJ842" i="19"/>
  <c r="AA834" i="19"/>
  <c r="AA836" i="19"/>
  <c r="AO838" i="19"/>
  <c r="Y847" i="19"/>
  <c r="AP848" i="19"/>
  <c r="AN851" i="19"/>
  <c r="AO835" i="19"/>
  <c r="AN852" i="19"/>
  <c r="AP855" i="19"/>
  <c r="AP858" i="19"/>
  <c r="AA828" i="19"/>
  <c r="Y834" i="19"/>
  <c r="AJ835" i="19"/>
  <c r="AA843" i="19"/>
  <c r="AO845" i="19"/>
  <c r="AO847" i="19"/>
  <c r="X848" i="19"/>
  <c r="AA849" i="19"/>
  <c r="AO852" i="19"/>
  <c r="AJ852" i="19"/>
  <c r="AA855" i="19"/>
  <c r="Z849" i="19"/>
  <c r="Y849" i="19"/>
  <c r="Z855" i="19"/>
  <c r="Y855" i="19"/>
  <c r="X855" i="19"/>
  <c r="Z858" i="19"/>
  <c r="X858" i="19"/>
  <c r="Y858" i="19"/>
  <c r="Z861" i="19"/>
  <c r="Y861" i="19"/>
  <c r="X861" i="19"/>
  <c r="AO839" i="19"/>
  <c r="Y841" i="19"/>
  <c r="AN848" i="19"/>
  <c r="X849" i="19"/>
  <c r="Z850" i="19"/>
  <c r="Y850" i="19"/>
  <c r="AA830" i="19"/>
  <c r="AA832" i="19"/>
  <c r="Y838" i="19"/>
  <c r="AJ839" i="19"/>
  <c r="X840" i="19"/>
  <c r="AM840" i="19"/>
  <c r="AM845" i="19"/>
  <c r="AA847" i="19"/>
  <c r="AO848" i="19"/>
  <c r="AN849" i="19"/>
  <c r="X850" i="19"/>
  <c r="Z838" i="19"/>
  <c r="AA842" i="19"/>
  <c r="AA844" i="19"/>
  <c r="AO849" i="19"/>
  <c r="AJ849" i="19"/>
  <c r="Z851" i="19"/>
  <c r="Y851" i="19"/>
  <c r="AA852" i="19"/>
  <c r="AA853" i="19"/>
  <c r="AK854" i="19"/>
  <c r="AQ854" i="19" s="1"/>
  <c r="AP854" i="19"/>
  <c r="AO851" i="19"/>
  <c r="AO854" i="19"/>
  <c r="AA856" i="19"/>
  <c r="AA859" i="19"/>
  <c r="AP862" i="19"/>
  <c r="AN864" i="19"/>
  <c r="Z865" i="19"/>
  <c r="Y865" i="19"/>
  <c r="Z869" i="19"/>
  <c r="Y869" i="19"/>
  <c r="AP877" i="19"/>
  <c r="AK877" i="19"/>
  <c r="AQ877" i="19" s="1"/>
  <c r="AP878" i="19"/>
  <c r="AK878" i="19"/>
  <c r="AQ878" i="19" s="1"/>
  <c r="Z859" i="19"/>
  <c r="Y859" i="19"/>
  <c r="X862" i="19"/>
  <c r="AO864" i="19"/>
  <c r="X865" i="19"/>
  <c r="AA866" i="19"/>
  <c r="AJ876" i="19"/>
  <c r="AO876" i="19"/>
  <c r="AP879" i="19"/>
  <c r="AK879" i="19"/>
  <c r="AQ879" i="19" s="1"/>
  <c r="AJ884" i="19"/>
  <c r="AO884" i="19"/>
  <c r="AO855" i="19"/>
  <c r="X856" i="19"/>
  <c r="X859" i="19"/>
  <c r="AA860" i="19"/>
  <c r="AA863" i="19"/>
  <c r="Z866" i="19"/>
  <c r="X866" i="19"/>
  <c r="AP873" i="19"/>
  <c r="AK873" i="19"/>
  <c r="AQ873" i="19" s="1"/>
  <c r="AJ874" i="19"/>
  <c r="AO874" i="19"/>
  <c r="AO880" i="19"/>
  <c r="AJ880" i="19"/>
  <c r="AN881" i="19"/>
  <c r="AM881" i="19"/>
  <c r="AJ883" i="19"/>
  <c r="AN862" i="19"/>
  <c r="Z863" i="19"/>
  <c r="Y863" i="19"/>
  <c r="Y866" i="19"/>
  <c r="AK867" i="19"/>
  <c r="AQ867" i="19" s="1"/>
  <c r="X872" i="19"/>
  <c r="Y872" i="19"/>
  <c r="AM873" i="19"/>
  <c r="AN873" i="19"/>
  <c r="AJ875" i="19"/>
  <c r="AM876" i="19"/>
  <c r="AO824" i="19"/>
  <c r="AA825" i="19"/>
  <c r="AO828" i="19"/>
  <c r="AA829" i="19"/>
  <c r="AO832" i="19"/>
  <c r="AA833" i="19"/>
  <c r="AO836" i="19"/>
  <c r="AA837" i="19"/>
  <c r="AO840" i="19"/>
  <c r="AA841" i="19"/>
  <c r="AO844" i="19"/>
  <c r="AA845" i="19"/>
  <c r="AA848" i="19"/>
  <c r="AA851" i="19"/>
  <c r="AN856" i="19"/>
  <c r="Z857" i="19"/>
  <c r="Y857" i="19"/>
  <c r="AO859" i="19"/>
  <c r="X860" i="19"/>
  <c r="AO862" i="19"/>
  <c r="X863" i="19"/>
  <c r="AA864" i="19"/>
  <c r="AJ865" i="19"/>
  <c r="AA867" i="19"/>
  <c r="AK868" i="19"/>
  <c r="AQ868" i="19" s="1"/>
  <c r="Z872" i="19"/>
  <c r="AO873" i="19"/>
  <c r="AO856" i="19"/>
  <c r="AA858" i="19"/>
  <c r="Y860" i="19"/>
  <c r="AA861" i="19"/>
  <c r="AN869" i="19"/>
  <c r="AM869" i="19"/>
  <c r="AJ870" i="19"/>
  <c r="AO870" i="19"/>
  <c r="AA872" i="19"/>
  <c r="Z877" i="19"/>
  <c r="X877" i="19"/>
  <c r="Y877" i="19"/>
  <c r="AA881" i="19"/>
  <c r="AK894" i="19"/>
  <c r="AK901" i="19"/>
  <c r="AN870" i="19"/>
  <c r="AM870" i="19"/>
  <c r="Z876" i="19"/>
  <c r="AA876" i="19"/>
  <c r="Y876" i="19"/>
  <c r="Z881" i="19"/>
  <c r="Y881" i="19"/>
  <c r="X881" i="19"/>
  <c r="Z892" i="19"/>
  <c r="Y892" i="19"/>
  <c r="X892" i="19"/>
  <c r="AK893" i="19"/>
  <c r="AO857" i="19"/>
  <c r="AO860" i="19"/>
  <c r="AA862" i="19"/>
  <c r="AJ863" i="19"/>
  <c r="Y864" i="19"/>
  <c r="AA865" i="19"/>
  <c r="AK866" i="19"/>
  <c r="AQ866" i="19" s="1"/>
  <c r="Z867" i="19"/>
  <c r="Z868" i="19"/>
  <c r="Y868" i="19"/>
  <c r="X868" i="19"/>
  <c r="X876" i="19"/>
  <c r="AN877" i="19"/>
  <c r="AM877" i="19"/>
  <c r="AO881" i="19"/>
  <c r="AP885" i="19"/>
  <c r="AK885" i="19"/>
  <c r="AQ885" i="19" s="1"/>
  <c r="AK891" i="19"/>
  <c r="AN885" i="19"/>
  <c r="AM885" i="19"/>
  <c r="AJ899" i="19"/>
  <c r="AP887" i="19"/>
  <c r="AK887" i="19"/>
  <c r="AQ887" i="19" s="1"/>
  <c r="AK898" i="19"/>
  <c r="AA869" i="19"/>
  <c r="AM884" i="19"/>
  <c r="AO888" i="19"/>
  <c r="AJ888" i="19"/>
  <c r="AA892" i="19"/>
  <c r="Z885" i="19"/>
  <c r="X885" i="19"/>
  <c r="Y885" i="19"/>
  <c r="Z884" i="19"/>
  <c r="AA884" i="19"/>
  <c r="Y884" i="19"/>
  <c r="AA885" i="19"/>
  <c r="AJ892" i="19"/>
  <c r="AK900" i="19"/>
  <c r="AJ869" i="19"/>
  <c r="Z873" i="19"/>
  <c r="AO877" i="19"/>
  <c r="AJ881" i="19"/>
  <c r="X882" i="19"/>
  <c r="AM882" i="19"/>
  <c r="AO885" i="19"/>
  <c r="AJ889" i="19"/>
  <c r="X890" i="19"/>
  <c r="AM890" i="19"/>
  <c r="Y893" i="19"/>
  <c r="AJ897" i="19"/>
  <c r="X898" i="19"/>
  <c r="Y901" i="19"/>
  <c r="AB929" i="19"/>
  <c r="AA929" i="19"/>
  <c r="Z929" i="19"/>
  <c r="Y929" i="19"/>
  <c r="X929" i="19"/>
  <c r="AB937" i="19"/>
  <c r="AA937" i="19"/>
  <c r="Z937" i="19"/>
  <c r="Y937" i="19"/>
  <c r="X937" i="19"/>
  <c r="AB924" i="19"/>
  <c r="AA924" i="19"/>
  <c r="Z924" i="19"/>
  <c r="Y924" i="19"/>
  <c r="X924" i="19"/>
  <c r="AB932" i="19"/>
  <c r="AA932" i="19"/>
  <c r="Z932" i="19"/>
  <c r="Y932" i="19"/>
  <c r="X932" i="19"/>
  <c r="X900" i="19"/>
  <c r="AK902" i="19"/>
  <c r="Z905" i="19"/>
  <c r="X905" i="19"/>
  <c r="Z907" i="19"/>
  <c r="X907" i="19"/>
  <c r="Z909" i="19"/>
  <c r="X909" i="19"/>
  <c r="Z911" i="19"/>
  <c r="X911" i="19"/>
  <c r="Z913" i="19"/>
  <c r="X913" i="19"/>
  <c r="Z915" i="19"/>
  <c r="X915" i="19"/>
  <c r="Z917" i="19"/>
  <c r="X917" i="19"/>
  <c r="AB927" i="19"/>
  <c r="AA927" i="19"/>
  <c r="Z927" i="19"/>
  <c r="Y927" i="19"/>
  <c r="X927" i="19"/>
  <c r="AB935" i="19"/>
  <c r="AA935" i="19"/>
  <c r="Z935" i="19"/>
  <c r="Y935" i="19"/>
  <c r="X935" i="19"/>
  <c r="X889" i="19"/>
  <c r="AM889" i="19"/>
  <c r="AJ896" i="19"/>
  <c r="X897" i="19"/>
  <c r="Y900" i="19"/>
  <c r="Y905" i="19"/>
  <c r="Y907" i="19"/>
  <c r="Y909" i="19"/>
  <c r="Y911" i="19"/>
  <c r="Y913" i="19"/>
  <c r="Y915" i="19"/>
  <c r="AB922" i="19"/>
  <c r="AA922" i="19"/>
  <c r="Z922" i="19"/>
  <c r="Y922" i="19"/>
  <c r="X922" i="19"/>
  <c r="AB930" i="19"/>
  <c r="AA930" i="19"/>
  <c r="Z930" i="19"/>
  <c r="Y930" i="19"/>
  <c r="X930" i="19"/>
  <c r="AM868" i="19"/>
  <c r="X875" i="19"/>
  <c r="X878" i="19"/>
  <c r="AM878" i="19"/>
  <c r="X886" i="19"/>
  <c r="AM886" i="19"/>
  <c r="Y889" i="19"/>
  <c r="X894" i="19"/>
  <c r="Y897" i="19"/>
  <c r="X902" i="19"/>
  <c r="AA905" i="19"/>
  <c r="AA907" i="19"/>
  <c r="AA909" i="19"/>
  <c r="AA911" i="19"/>
  <c r="AA913" i="19"/>
  <c r="AA915" i="19"/>
  <c r="AA917" i="19"/>
  <c r="AB925" i="19"/>
  <c r="AA925" i="19"/>
  <c r="Z925" i="19"/>
  <c r="Y925" i="19"/>
  <c r="X925" i="19"/>
  <c r="AB933" i="19"/>
  <c r="AA933" i="19"/>
  <c r="Z933" i="19"/>
  <c r="Y933" i="19"/>
  <c r="X933" i="19"/>
  <c r="X874" i="19"/>
  <c r="AM875" i="19"/>
  <c r="Y878" i="19"/>
  <c r="AO878" i="19"/>
  <c r="X883" i="19"/>
  <c r="AM883" i="19"/>
  <c r="Y886" i="19"/>
  <c r="X891" i="19"/>
  <c r="Y894" i="19"/>
  <c r="X899" i="19"/>
  <c r="Y902" i="19"/>
  <c r="AB928" i="19"/>
  <c r="AA928" i="19"/>
  <c r="Z928" i="19"/>
  <c r="Y928" i="19"/>
  <c r="X928" i="19"/>
  <c r="AB936" i="19"/>
  <c r="AA936" i="19"/>
  <c r="Z936" i="19"/>
  <c r="Y936" i="19"/>
  <c r="X936" i="19"/>
  <c r="Z906" i="19"/>
  <c r="X906" i="19"/>
  <c r="X908" i="19"/>
  <c r="Z908" i="19"/>
  <c r="Z910" i="19"/>
  <c r="X910" i="19"/>
  <c r="X912" i="19"/>
  <c r="Z912" i="19"/>
  <c r="Z914" i="19"/>
  <c r="X914" i="19"/>
  <c r="X916" i="19"/>
  <c r="Z916" i="19"/>
  <c r="Z918" i="19"/>
  <c r="X918" i="19"/>
  <c r="AB923" i="19"/>
  <c r="AA923" i="19"/>
  <c r="Z923" i="19"/>
  <c r="Y923" i="19"/>
  <c r="X923" i="19"/>
  <c r="AB931" i="19"/>
  <c r="AA931" i="19"/>
  <c r="Z931" i="19"/>
  <c r="Y931" i="19"/>
  <c r="X931" i="19"/>
  <c r="X893" i="19"/>
  <c r="AK895" i="19"/>
  <c r="X901" i="19"/>
  <c r="Y906" i="19"/>
  <c r="Y908" i="19"/>
  <c r="Y910" i="19"/>
  <c r="Y912" i="19"/>
  <c r="Y914" i="19"/>
  <c r="Y916" i="19"/>
  <c r="AB926" i="19"/>
  <c r="AA926" i="19"/>
  <c r="Z926" i="19"/>
  <c r="Y926" i="19"/>
  <c r="X926" i="19"/>
  <c r="AB934" i="19"/>
  <c r="AA934" i="19"/>
  <c r="Z934" i="19"/>
  <c r="Y934" i="19"/>
  <c r="X934" i="19"/>
  <c r="X919" i="19"/>
  <c r="Z920" i="19"/>
  <c r="X921" i="19"/>
  <c r="Y921" i="19"/>
  <c r="X920" i="19"/>
  <c r="Z921" i="19"/>
  <c r="AS6" i="51"/>
  <c r="AS44" i="51"/>
  <c r="AS46" i="51"/>
  <c r="AS2" i="51"/>
  <c r="AS49" i="51"/>
  <c r="AR45" i="20"/>
  <c r="AS53" i="51"/>
  <c r="AR7" i="20"/>
  <c r="AR52" i="20"/>
  <c r="AS42" i="51"/>
  <c r="AR53" i="20"/>
  <c r="AS14" i="51"/>
  <c r="AS56" i="51"/>
  <c r="AR9" i="20"/>
  <c r="AR57" i="20"/>
  <c r="AS43" i="51"/>
  <c r="AS57" i="51"/>
  <c r="AS61" i="51"/>
  <c r="AR5" i="20"/>
  <c r="AR2" i="20"/>
  <c r="AR41" i="20"/>
  <c r="AS47" i="51"/>
  <c r="AR61" i="20"/>
  <c r="AS13" i="51"/>
  <c r="AR48" i="20"/>
  <c r="AS48" i="51"/>
  <c r="AR10" i="20"/>
  <c r="AS40" i="51"/>
  <c r="AR49" i="20"/>
  <c r="AS45" i="51"/>
  <c r="AR14" i="20"/>
  <c r="AR40" i="20"/>
  <c r="AR13" i="20"/>
  <c r="AS7" i="51"/>
  <c r="AR55" i="20"/>
  <c r="AS9" i="51"/>
  <c r="AS41" i="51"/>
  <c r="AS58" i="51"/>
  <c r="AR43" i="20"/>
  <c r="AR42" i="20"/>
  <c r="AR3" i="20"/>
  <c r="AR44" i="20"/>
  <c r="AR59" i="20"/>
  <c r="AR56" i="20"/>
  <c r="AR51" i="20"/>
  <c r="AS50" i="51"/>
  <c r="AR54" i="20"/>
  <c r="AS10" i="51"/>
  <c r="AR58" i="20"/>
  <c r="AS59" i="51"/>
  <c r="AR46" i="20"/>
  <c r="AR47" i="20"/>
  <c r="AS60" i="51"/>
  <c r="AR60" i="20"/>
  <c r="AS54" i="51"/>
  <c r="AR50" i="20"/>
  <c r="AS3" i="51"/>
  <c r="AS55" i="51"/>
  <c r="AS5" i="51"/>
  <c r="AS52" i="51"/>
  <c r="AS51" i="51"/>
  <c r="AR6" i="20"/>
  <c r="X49" i="38" l="1"/>
  <c r="X41" i="38"/>
  <c r="X33" i="38"/>
  <c r="X76" i="38"/>
  <c r="X68" i="38"/>
  <c r="X48" i="38"/>
  <c r="X40" i="38"/>
  <c r="X32" i="38"/>
  <c r="X71" i="38"/>
  <c r="X63" i="38"/>
  <c r="X43" i="38"/>
  <c r="Q401" i="51"/>
  <c r="R401" i="51" s="1"/>
  <c r="T401" i="51"/>
  <c r="X120" i="38"/>
  <c r="AP16" i="19"/>
  <c r="AP628" i="19"/>
  <c r="AP103" i="19"/>
  <c r="X110" i="38"/>
  <c r="X46" i="38"/>
  <c r="X106" i="38"/>
  <c r="X329" i="38"/>
  <c r="X341" i="38"/>
  <c r="Y66" i="38"/>
  <c r="X70" i="38"/>
  <c r="AH12" i="39"/>
  <c r="AC12" i="39"/>
  <c r="AF12" i="39"/>
  <c r="V31" i="52"/>
  <c r="R31" i="52"/>
  <c r="S31" i="52"/>
  <c r="F31" i="52"/>
  <c r="E31" i="52"/>
  <c r="C31" i="52"/>
  <c r="N31" i="52"/>
  <c r="W31" i="52"/>
  <c r="A32" i="52"/>
  <c r="H31" i="52"/>
  <c r="G31" i="52"/>
  <c r="B31" i="52"/>
  <c r="P31" i="52"/>
  <c r="K31" i="52"/>
  <c r="D31" i="52"/>
  <c r="I31" i="52"/>
  <c r="M31" i="52"/>
  <c r="L31" i="52"/>
  <c r="Q31" i="52"/>
  <c r="O31" i="52"/>
  <c r="T31" i="52"/>
  <c r="J31" i="52"/>
  <c r="U31" i="52"/>
  <c r="X47" i="38"/>
  <c r="BF13" i="5"/>
  <c r="BE13" i="5"/>
  <c r="BL7" i="5"/>
  <c r="CB6" i="5"/>
  <c r="BP6" i="5"/>
  <c r="BY6" i="5"/>
  <c r="BW6" i="5"/>
  <c r="BR6" i="5"/>
  <c r="BM6" i="5"/>
  <c r="BX6" i="5"/>
  <c r="CE6" i="5"/>
  <c r="CG6" i="5"/>
  <c r="CC6" i="5"/>
  <c r="CA6" i="5"/>
  <c r="BN6" i="5"/>
  <c r="BS6" i="5"/>
  <c r="BV6" i="5"/>
  <c r="CH6" i="5"/>
  <c r="BT6" i="5"/>
  <c r="CF6" i="5"/>
  <c r="BQ6" i="5"/>
  <c r="BU6" i="5"/>
  <c r="CD6" i="5"/>
  <c r="BZ6" i="5"/>
  <c r="BO6" i="5"/>
  <c r="AP282" i="19"/>
  <c r="AP503" i="19"/>
  <c r="Y241" i="38"/>
  <c r="X130" i="38"/>
  <c r="X126" i="38"/>
  <c r="X122" i="38"/>
  <c r="Y35" i="38"/>
  <c r="Y243" i="38"/>
  <c r="Y32" i="38"/>
  <c r="Y247" i="38"/>
  <c r="U271" i="38"/>
  <c r="Y227" i="38"/>
  <c r="Y217" i="38"/>
  <c r="Y136" i="38"/>
  <c r="Y132" i="38"/>
  <c r="Y128" i="38"/>
  <c r="Y320" i="38"/>
  <c r="Y301" i="38"/>
  <c r="Y291" i="38"/>
  <c r="Y287" i="38"/>
  <c r="Y258" i="38"/>
  <c r="Y254" i="38"/>
  <c r="Y249" i="38"/>
  <c r="Y244" i="38"/>
  <c r="Y225" i="38"/>
  <c r="Y311" i="38"/>
  <c r="Y283" i="38"/>
  <c r="AR79" i="20"/>
  <c r="AR69" i="20"/>
  <c r="AR84" i="20"/>
  <c r="AR75" i="20"/>
  <c r="AR71" i="20"/>
  <c r="AR70" i="20"/>
  <c r="AR74" i="20"/>
  <c r="AR68" i="20"/>
  <c r="AR73" i="20"/>
  <c r="AR82" i="20"/>
  <c r="AR64" i="20"/>
  <c r="AR110" i="20"/>
  <c r="AR83" i="20"/>
  <c r="AR65" i="20"/>
  <c r="AR72" i="20"/>
  <c r="AR80" i="20"/>
  <c r="AR81" i="20"/>
  <c r="AR85" i="20"/>
  <c r="AR77" i="20"/>
  <c r="AR66" i="20"/>
  <c r="AR11" i="20"/>
  <c r="AR78" i="20"/>
  <c r="AR76" i="20"/>
  <c r="AR67" i="20"/>
  <c r="AL303" i="20"/>
  <c r="AM303" i="20"/>
  <c r="Y221" i="38"/>
  <c r="X111" i="38"/>
  <c r="AM2780" i="18"/>
  <c r="AY2780" i="18"/>
  <c r="BD106" i="18"/>
  <c r="BD107" i="18" s="1"/>
  <c r="BD108" i="18" s="1"/>
  <c r="BS18" i="18"/>
  <c r="BU9" i="18"/>
  <c r="L39" i="41" s="1"/>
  <c r="L109" i="8"/>
  <c r="L108" i="8"/>
  <c r="K108" i="8"/>
  <c r="K109" i="8"/>
  <c r="N108" i="7"/>
  <c r="N109" i="7"/>
  <c r="K87" i="7"/>
  <c r="K63" i="7"/>
  <c r="K31" i="7"/>
  <c r="K39" i="7"/>
  <c r="K106" i="7"/>
  <c r="K107" i="7" s="1"/>
  <c r="L109" i="7"/>
  <c r="L108" i="7"/>
  <c r="M109" i="7"/>
  <c r="M108" i="7"/>
  <c r="AM109" i="42"/>
  <c r="AM108" i="42"/>
  <c r="T4" i="20"/>
  <c r="X4" i="20"/>
  <c r="W4" i="20"/>
  <c r="X34" i="38"/>
  <c r="X30" i="38"/>
  <c r="BB106" i="13"/>
  <c r="BB107" i="13" s="1"/>
  <c r="BA106" i="13"/>
  <c r="BA107" i="13" s="1"/>
  <c r="BY15" i="13"/>
  <c r="BZ15" i="13"/>
  <c r="CA15" i="13"/>
  <c r="CB15" i="13"/>
  <c r="BM106" i="13"/>
  <c r="BM107" i="13" s="1"/>
  <c r="BM109" i="13" s="1"/>
  <c r="BR106" i="13"/>
  <c r="BR107" i="13" s="1"/>
  <c r="BQ106" i="13"/>
  <c r="BQ107" i="13" s="1"/>
  <c r="BP106" i="13"/>
  <c r="BP107" i="13" s="1"/>
  <c r="BN106" i="13"/>
  <c r="BN107" i="13" s="1"/>
  <c r="BL106" i="13"/>
  <c r="BL107" i="13" s="1"/>
  <c r="BO106" i="13"/>
  <c r="BO107" i="13" s="1"/>
  <c r="BJ106" i="13"/>
  <c r="BJ107" i="13" s="1"/>
  <c r="BJ108" i="13" s="1"/>
  <c r="BH106" i="13"/>
  <c r="BH107" i="13" s="1"/>
  <c r="BU15" i="13"/>
  <c r="BV15" i="13"/>
  <c r="BW15" i="13"/>
  <c r="BX15" i="13"/>
  <c r="BC106" i="13"/>
  <c r="BC107" i="13" s="1"/>
  <c r="P106" i="13"/>
  <c r="P107" i="13" s="1"/>
  <c r="BD106" i="13"/>
  <c r="BD107" i="13" s="1"/>
  <c r="BG106" i="13"/>
  <c r="BG107" i="13" s="1"/>
  <c r="BG109" i="13" s="1"/>
  <c r="BK106" i="13"/>
  <c r="BK107" i="13" s="1"/>
  <c r="BK109" i="13" s="1"/>
  <c r="BF106" i="13"/>
  <c r="BF107" i="13" s="1"/>
  <c r="BF108" i="13" s="1"/>
  <c r="BE106" i="13"/>
  <c r="BE107" i="13" s="1"/>
  <c r="BI106" i="13"/>
  <c r="BI107" i="13" s="1"/>
  <c r="BI109" i="13" s="1"/>
  <c r="Q107" i="13"/>
  <c r="Q108" i="13" s="1"/>
  <c r="S87" i="13"/>
  <c r="S31" i="13"/>
  <c r="S107" i="13"/>
  <c r="S39" i="13"/>
  <c r="S63" i="13"/>
  <c r="BD87" i="13"/>
  <c r="BD31" i="13"/>
  <c r="BD39" i="13"/>
  <c r="BD63" i="13"/>
  <c r="U107" i="13"/>
  <c r="T107" i="13"/>
  <c r="P87" i="13"/>
  <c r="P63" i="13"/>
  <c r="P39" i="13"/>
  <c r="P31" i="13"/>
  <c r="BE31" i="13"/>
  <c r="BE87" i="13"/>
  <c r="BE39" i="13"/>
  <c r="BE63" i="13"/>
  <c r="BC87" i="13"/>
  <c r="BC63" i="13"/>
  <c r="BC39" i="13"/>
  <c r="BC31" i="13"/>
  <c r="R107" i="13"/>
  <c r="BK34" i="51"/>
  <c r="BL55" i="51" s="1"/>
  <c r="BK35" i="51"/>
  <c r="BL56" i="51" s="1"/>
  <c r="BK32" i="51"/>
  <c r="BL53" i="51" s="1"/>
  <c r="L2" i="51"/>
  <c r="BK33" i="51"/>
  <c r="BL54" i="51" s="1"/>
  <c r="L400" i="51"/>
  <c r="BK31" i="51"/>
  <c r="BL52" i="51" s="1"/>
  <c r="X35" i="38"/>
  <c r="X37" i="38"/>
  <c r="X39" i="38"/>
  <c r="BN25" i="18"/>
  <c r="BO25" i="18"/>
  <c r="X16" i="38"/>
  <c r="AP108" i="42"/>
  <c r="AP109" i="42"/>
  <c r="AN109" i="42"/>
  <c r="AN108" i="42"/>
  <c r="AO108" i="42"/>
  <c r="AO109" i="42"/>
  <c r="Y27" i="38"/>
  <c r="Y16" i="38"/>
  <c r="AD108" i="14"/>
  <c r="AD109" i="14"/>
  <c r="AB108" i="14"/>
  <c r="AB109" i="14"/>
  <c r="AC108" i="14"/>
  <c r="AC109" i="14"/>
  <c r="AA108" i="14"/>
  <c r="AA109" i="14"/>
  <c r="Y63" i="14"/>
  <c r="Y106" i="14"/>
  <c r="Y107" i="14" s="1"/>
  <c r="Y39" i="14"/>
  <c r="Y31" i="14"/>
  <c r="Y87" i="14"/>
  <c r="V106" i="14"/>
  <c r="V107" i="14" s="1"/>
  <c r="V63" i="14"/>
  <c r="V39" i="14"/>
  <c r="V87" i="14"/>
  <c r="V31" i="14"/>
  <c r="U106" i="14"/>
  <c r="U107" i="14" s="1"/>
  <c r="U31" i="14"/>
  <c r="U87" i="14"/>
  <c r="U63" i="14"/>
  <c r="U39" i="14"/>
  <c r="W106" i="14"/>
  <c r="W107" i="14" s="1"/>
  <c r="W39" i="14"/>
  <c r="W87" i="14"/>
  <c r="W31" i="14"/>
  <c r="W63" i="14"/>
  <c r="Z31" i="14"/>
  <c r="Z63" i="14"/>
  <c r="Z106" i="14"/>
  <c r="Z107" i="14" s="1"/>
  <c r="Z39" i="14"/>
  <c r="Z87" i="14"/>
  <c r="X63" i="14"/>
  <c r="X31" i="14"/>
  <c r="X106" i="14"/>
  <c r="X107" i="14" s="1"/>
  <c r="X39" i="14"/>
  <c r="X87" i="14"/>
  <c r="BD109" i="18"/>
  <c r="BK106" i="18"/>
  <c r="BK107" i="18" s="1"/>
  <c r="BE106" i="18"/>
  <c r="BE107" i="18" s="1"/>
  <c r="BJ106" i="18"/>
  <c r="BJ107" i="18" s="1"/>
  <c r="AN2780" i="18"/>
  <c r="AF108" i="18"/>
  <c r="AF109" i="18"/>
  <c r="AE109" i="18"/>
  <c r="AE108" i="18"/>
  <c r="BU16" i="18"/>
  <c r="X106" i="18"/>
  <c r="X107" i="18" s="1"/>
  <c r="X31" i="18"/>
  <c r="X39" i="18"/>
  <c r="X63" i="18"/>
  <c r="X87" i="18"/>
  <c r="BF106" i="18"/>
  <c r="BF107" i="18" s="1"/>
  <c r="BF39" i="18"/>
  <c r="BF63" i="18"/>
  <c r="BF87" i="18"/>
  <c r="BF31" i="18"/>
  <c r="AD108" i="18"/>
  <c r="AD109" i="18"/>
  <c r="AC109" i="18"/>
  <c r="AC108" i="18"/>
  <c r="BG106" i="18"/>
  <c r="BG107" i="18" s="1"/>
  <c r="BG39" i="18"/>
  <c r="BG87" i="18"/>
  <c r="BG31" i="18"/>
  <c r="BG63" i="18"/>
  <c r="Z108" i="18"/>
  <c r="Z109" i="18"/>
  <c r="BB31" i="18"/>
  <c r="BB39" i="18"/>
  <c r="BB106" i="18"/>
  <c r="BB107" i="18" s="1"/>
  <c r="BB87" i="18"/>
  <c r="BB63" i="18"/>
  <c r="BC39" i="18"/>
  <c r="BC87" i="18"/>
  <c r="BC31" i="18"/>
  <c r="BC63" i="18"/>
  <c r="BC106" i="18"/>
  <c r="BC107" i="18" s="1"/>
  <c r="BI106" i="18"/>
  <c r="BI107" i="18" s="1"/>
  <c r="BH106" i="18"/>
  <c r="BH107" i="18" s="1"/>
  <c r="Y31" i="18"/>
  <c r="Y39" i="18"/>
  <c r="Y63" i="18"/>
  <c r="Y106" i="18"/>
  <c r="Y107" i="18" s="1"/>
  <c r="Y87" i="18"/>
  <c r="AA108" i="18"/>
  <c r="AA109" i="18"/>
  <c r="AB109" i="18"/>
  <c r="AB108" i="18"/>
  <c r="X95" i="38"/>
  <c r="Y91" i="38"/>
  <c r="Y63" i="38"/>
  <c r="Y79" i="38"/>
  <c r="Y135" i="38"/>
  <c r="Y131" i="38"/>
  <c r="Y127" i="38"/>
  <c r="AM109" i="38"/>
  <c r="AM108" i="38"/>
  <c r="Y75" i="38"/>
  <c r="Y333" i="38"/>
  <c r="Y323" i="38"/>
  <c r="Y319" i="38"/>
  <c r="Y314" i="38"/>
  <c r="Y309" i="38"/>
  <c r="Y290" i="38"/>
  <c r="Y286" i="38"/>
  <c r="Y295" i="38"/>
  <c r="Y231" i="38"/>
  <c r="AP108" i="38"/>
  <c r="AP109" i="38"/>
  <c r="AO108" i="38"/>
  <c r="AO109" i="38"/>
  <c r="Y322" i="38"/>
  <c r="Y318" i="38"/>
  <c r="Y313" i="38"/>
  <c r="Y308" i="38"/>
  <c r="Y289" i="38"/>
  <c r="Y285" i="38"/>
  <c r="Y275" i="38"/>
  <c r="AN109" i="38"/>
  <c r="AN108" i="38"/>
  <c r="Y337" i="38"/>
  <c r="Y298" i="38"/>
  <c r="Y293" i="38"/>
  <c r="Y265" i="38"/>
  <c r="Y260" i="38"/>
  <c r="Y218" i="38"/>
  <c r="Y133" i="38"/>
  <c r="Y129" i="38"/>
  <c r="X15" i="38"/>
  <c r="Y28" i="38"/>
  <c r="Y279" i="38"/>
  <c r="Y321" i="38"/>
  <c r="Y317" i="38"/>
  <c r="Y307" i="38"/>
  <c r="Y302" i="38"/>
  <c r="Y288" i="38"/>
  <c r="Y269" i="38"/>
  <c r="Y255" i="38"/>
  <c r="Y250" i="38"/>
  <c r="Y245" i="38"/>
  <c r="Y226" i="38"/>
  <c r="Y222" i="38"/>
  <c r="Y31" i="38"/>
  <c r="X24" i="38"/>
  <c r="Y329" i="38"/>
  <c r="Y324" i="38"/>
  <c r="Y306" i="38"/>
  <c r="X129" i="38"/>
  <c r="X125" i="38"/>
  <c r="X121" i="38"/>
  <c r="X17" i="38"/>
  <c r="X38" i="38"/>
  <c r="Y23" i="38"/>
  <c r="AI87" i="38"/>
  <c r="AI106" i="38"/>
  <c r="AI107" i="38" s="1"/>
  <c r="AI63" i="38"/>
  <c r="AI31" i="38"/>
  <c r="AI39" i="38"/>
  <c r="U268" i="38"/>
  <c r="Y268" i="38"/>
  <c r="U263" i="38"/>
  <c r="Y262" i="38"/>
  <c r="U240" i="38"/>
  <c r="Y240" i="38"/>
  <c r="U235" i="38"/>
  <c r="Y234" i="38"/>
  <c r="Y229" i="38"/>
  <c r="U216" i="38"/>
  <c r="Y216" i="38"/>
  <c r="Y34" i="38"/>
  <c r="Y26" i="38"/>
  <c r="X27" i="38"/>
  <c r="Y15" i="38"/>
  <c r="Y20" i="38"/>
  <c r="Y18" i="38"/>
  <c r="Y303" i="38"/>
  <c r="Y239" i="38"/>
  <c r="AF31" i="38"/>
  <c r="AF39" i="38"/>
  <c r="AF63" i="38"/>
  <c r="AF87" i="38"/>
  <c r="AF106" i="38"/>
  <c r="AF107" i="38" s="1"/>
  <c r="AE31" i="38"/>
  <c r="AE39" i="38"/>
  <c r="AE63" i="38"/>
  <c r="AE87" i="38"/>
  <c r="AE106" i="38"/>
  <c r="AE107" i="38" s="1"/>
  <c r="U339" i="38"/>
  <c r="Y338" i="38"/>
  <c r="U328" i="38"/>
  <c r="Y328" i="38"/>
  <c r="Y305" i="38"/>
  <c r="U300" i="38"/>
  <c r="Y300" i="38"/>
  <c r="U295" i="38"/>
  <c r="Y294" i="38"/>
  <c r="Y281" i="38"/>
  <c r="Y276" i="38"/>
  <c r="U272" i="38"/>
  <c r="Y272" i="38"/>
  <c r="Y266" i="38"/>
  <c r="Y261" i="38"/>
  <c r="Y257" i="38"/>
  <c r="Y253" i="38"/>
  <c r="U248" i="38"/>
  <c r="Y248" i="38"/>
  <c r="U239" i="38"/>
  <c r="Y238" i="38"/>
  <c r="U233" i="38"/>
  <c r="Y233" i="38"/>
  <c r="U228" i="38"/>
  <c r="Y228" i="38"/>
  <c r="U224" i="38"/>
  <c r="Y224" i="38"/>
  <c r="U220" i="38"/>
  <c r="Y220" i="38"/>
  <c r="U214" i="38"/>
  <c r="Y214" i="38"/>
  <c r="U210" i="38"/>
  <c r="Y210" i="38"/>
  <c r="U206" i="38"/>
  <c r="Y206" i="38"/>
  <c r="U202" i="38"/>
  <c r="Y202" i="38"/>
  <c r="U198" i="38"/>
  <c r="Y198" i="38"/>
  <c r="U194" i="38"/>
  <c r="Y194" i="38"/>
  <c r="U190" i="38"/>
  <c r="Y190" i="38"/>
  <c r="U186" i="38"/>
  <c r="Y186" i="38"/>
  <c r="U182" i="38"/>
  <c r="Y182" i="38"/>
  <c r="U178" i="38"/>
  <c r="Y178" i="38"/>
  <c r="U174" i="38"/>
  <c r="Y174" i="38"/>
  <c r="U170" i="38"/>
  <c r="Y170" i="38"/>
  <c r="U166" i="38"/>
  <c r="Y166" i="38"/>
  <c r="U162" i="38"/>
  <c r="Y162" i="38"/>
  <c r="U158" i="38"/>
  <c r="Y158" i="38"/>
  <c r="U154" i="38"/>
  <c r="Y154" i="38"/>
  <c r="U150" i="38"/>
  <c r="Y150" i="38"/>
  <c r="U146" i="38"/>
  <c r="Y146" i="38"/>
  <c r="U142" i="38"/>
  <c r="Y142" i="38"/>
  <c r="U138" i="38"/>
  <c r="Y138" i="38"/>
  <c r="U134" i="38"/>
  <c r="Y134" i="38"/>
  <c r="U130" i="38"/>
  <c r="Y130" i="38"/>
  <c r="U126" i="38"/>
  <c r="Y126" i="38"/>
  <c r="T336" i="38"/>
  <c r="X336" i="38"/>
  <c r="T332" i="38"/>
  <c r="X332" i="38"/>
  <c r="T328" i="38"/>
  <c r="X328" i="38"/>
  <c r="T324" i="38"/>
  <c r="X324" i="38"/>
  <c r="T320" i="38"/>
  <c r="X320" i="38"/>
  <c r="T316" i="38"/>
  <c r="X316" i="38"/>
  <c r="T312" i="38"/>
  <c r="X312" i="38"/>
  <c r="T308" i="38"/>
  <c r="X308" i="38"/>
  <c r="T304" i="38"/>
  <c r="X304" i="38"/>
  <c r="T300" i="38"/>
  <c r="X300" i="38"/>
  <c r="T296" i="38"/>
  <c r="X296" i="38"/>
  <c r="T292" i="38"/>
  <c r="X292" i="38"/>
  <c r="T288" i="38"/>
  <c r="X288" i="38"/>
  <c r="T284" i="38"/>
  <c r="X284" i="38"/>
  <c r="T280" i="38"/>
  <c r="X280" i="38"/>
  <c r="T276" i="38"/>
  <c r="X276" i="38"/>
  <c r="T272" i="38"/>
  <c r="X272" i="38"/>
  <c r="T268" i="38"/>
  <c r="X268" i="38"/>
  <c r="T264" i="38"/>
  <c r="X264" i="38"/>
  <c r="T260" i="38"/>
  <c r="X260" i="38"/>
  <c r="T256" i="38"/>
  <c r="X256" i="38"/>
  <c r="T252" i="38"/>
  <c r="X252" i="38"/>
  <c r="T248" i="38"/>
  <c r="X248" i="38"/>
  <c r="T244" i="38"/>
  <c r="X244" i="38"/>
  <c r="T240" i="38"/>
  <c r="X240" i="38"/>
  <c r="T236" i="38"/>
  <c r="X236" i="38"/>
  <c r="T232" i="38"/>
  <c r="X232" i="38"/>
  <c r="T228" i="38"/>
  <c r="X228" i="38"/>
  <c r="T224" i="38"/>
  <c r="X224" i="38"/>
  <c r="T220" i="38"/>
  <c r="X220" i="38"/>
  <c r="T216" i="38"/>
  <c r="X216" i="38"/>
  <c r="T212" i="38"/>
  <c r="X212" i="38"/>
  <c r="T208" i="38"/>
  <c r="X208" i="38"/>
  <c r="T204" i="38"/>
  <c r="X204" i="38"/>
  <c r="T200" i="38"/>
  <c r="X200" i="38"/>
  <c r="T196" i="38"/>
  <c r="X196" i="38"/>
  <c r="T192" i="38"/>
  <c r="X192" i="38"/>
  <c r="T188" i="38"/>
  <c r="X188" i="38"/>
  <c r="T184" i="38"/>
  <c r="X184" i="38"/>
  <c r="T180" i="38"/>
  <c r="X180" i="38"/>
  <c r="T176" i="38"/>
  <c r="X176" i="38"/>
  <c r="T172" i="38"/>
  <c r="X172" i="38"/>
  <c r="T168" i="38"/>
  <c r="X168" i="38"/>
  <c r="T164" i="38"/>
  <c r="X164" i="38"/>
  <c r="T160" i="38"/>
  <c r="X160" i="38"/>
  <c r="T156" i="38"/>
  <c r="X156" i="38"/>
  <c r="T152" i="38"/>
  <c r="X152" i="38"/>
  <c r="T148" i="38"/>
  <c r="X148" i="38"/>
  <c r="T144" i="38"/>
  <c r="X144" i="38"/>
  <c r="T140" i="38"/>
  <c r="X140" i="38"/>
  <c r="T136" i="38"/>
  <c r="X136" i="38"/>
  <c r="T132" i="38"/>
  <c r="X132" i="38"/>
  <c r="T128" i="38"/>
  <c r="X128" i="38"/>
  <c r="T124" i="38"/>
  <c r="X124" i="38"/>
  <c r="U121" i="38"/>
  <c r="Y121" i="38"/>
  <c r="U117" i="38"/>
  <c r="Y117" i="38"/>
  <c r="U113" i="38"/>
  <c r="Y113" i="38"/>
  <c r="U109" i="38"/>
  <c r="Y109" i="38"/>
  <c r="U105" i="38"/>
  <c r="Y105" i="38"/>
  <c r="U101" i="38"/>
  <c r="Y101" i="38"/>
  <c r="U97" i="38"/>
  <c r="Y97" i="38"/>
  <c r="U93" i="38"/>
  <c r="Y93" i="38"/>
  <c r="U89" i="38"/>
  <c r="Y89" i="38"/>
  <c r="U85" i="38"/>
  <c r="Y85" i="38"/>
  <c r="U81" i="38"/>
  <c r="Y81" i="38"/>
  <c r="U77" i="38"/>
  <c r="Y77" i="38"/>
  <c r="U73" i="38"/>
  <c r="Y73" i="38"/>
  <c r="U69" i="38"/>
  <c r="Y69" i="38"/>
  <c r="U65" i="38"/>
  <c r="Y65" i="38"/>
  <c r="U61" i="38"/>
  <c r="Y61" i="38"/>
  <c r="U57" i="38"/>
  <c r="Y57" i="38"/>
  <c r="U53" i="38"/>
  <c r="Y53" i="38"/>
  <c r="T117" i="38"/>
  <c r="X117" i="38"/>
  <c r="T113" i="38"/>
  <c r="X113" i="38"/>
  <c r="T109" i="38"/>
  <c r="X109" i="38"/>
  <c r="T105" i="38"/>
  <c r="X105" i="38"/>
  <c r="T101" i="38"/>
  <c r="X101" i="38"/>
  <c r="T97" i="38"/>
  <c r="X97" i="38"/>
  <c r="T93" i="38"/>
  <c r="X93" i="38"/>
  <c r="T89" i="38"/>
  <c r="X89" i="38"/>
  <c r="T85" i="38"/>
  <c r="X85" i="38"/>
  <c r="T81" i="38"/>
  <c r="X81" i="38"/>
  <c r="T77" i="38"/>
  <c r="X77" i="38"/>
  <c r="T73" i="38"/>
  <c r="X73" i="38"/>
  <c r="T69" i="38"/>
  <c r="X69" i="38"/>
  <c r="U49" i="38"/>
  <c r="Y49" i="38"/>
  <c r="U45" i="38"/>
  <c r="Y45" i="38"/>
  <c r="U41" i="38"/>
  <c r="Y41" i="38"/>
  <c r="U37" i="38"/>
  <c r="Y37" i="38"/>
  <c r="U33" i="38"/>
  <c r="Y33" i="38"/>
  <c r="U29" i="38"/>
  <c r="Y29" i="38"/>
  <c r="U17" i="38"/>
  <c r="Y17" i="38"/>
  <c r="X29" i="38"/>
  <c r="U25" i="38"/>
  <c r="Y25" i="38"/>
  <c r="X26" i="38"/>
  <c r="U19" i="38"/>
  <c r="Y19" i="38"/>
  <c r="X21" i="38"/>
  <c r="Y335" i="38"/>
  <c r="Y315" i="38"/>
  <c r="Y267" i="38"/>
  <c r="AL108" i="38"/>
  <c r="AL109" i="38"/>
  <c r="U332" i="38"/>
  <c r="Y332" i="38"/>
  <c r="U327" i="38"/>
  <c r="Y326" i="38"/>
  <c r="U304" i="38"/>
  <c r="Y304" i="38"/>
  <c r="U280" i="38"/>
  <c r="Y280" i="38"/>
  <c r="AK108" i="38"/>
  <c r="AK109" i="38"/>
  <c r="AC63" i="38"/>
  <c r="AC87" i="38"/>
  <c r="AC31" i="38"/>
  <c r="AC39" i="38"/>
  <c r="AC106" i="38"/>
  <c r="AC107" i="38" s="1"/>
  <c r="AJ63" i="38"/>
  <c r="AJ39" i="38"/>
  <c r="AJ87" i="38"/>
  <c r="AJ106" i="38"/>
  <c r="AJ107" i="38" s="1"/>
  <c r="AJ31" i="38"/>
  <c r="Y270" i="38"/>
  <c r="Y256" i="38"/>
  <c r="U252" i="38"/>
  <c r="Y252" i="38"/>
  <c r="Y246" i="38"/>
  <c r="Y242" i="38"/>
  <c r="Y237" i="38"/>
  <c r="U232" i="38"/>
  <c r="Y232" i="38"/>
  <c r="Y223" i="38"/>
  <c r="U125" i="38"/>
  <c r="Y125" i="38"/>
  <c r="X327" i="38"/>
  <c r="X339" i="38"/>
  <c r="X131" i="38"/>
  <c r="X127" i="38"/>
  <c r="X123" i="38"/>
  <c r="X36" i="38"/>
  <c r="X28" i="38"/>
  <c r="U12" i="38"/>
  <c r="X25" i="38"/>
  <c r="T23" i="38"/>
  <c r="X23" i="38"/>
  <c r="X22" i="38"/>
  <c r="X18" i="38"/>
  <c r="X20" i="38"/>
  <c r="Y251" i="38"/>
  <c r="Y215" i="38"/>
  <c r="AH106" i="38"/>
  <c r="AH107" i="38" s="1"/>
  <c r="AH31" i="38"/>
  <c r="AH39" i="38"/>
  <c r="AH87" i="38"/>
  <c r="AH63" i="38"/>
  <c r="U336" i="38"/>
  <c r="Y336" i="38"/>
  <c r="U331" i="38"/>
  <c r="Y330" i="38"/>
  <c r="Y325" i="38"/>
  <c r="U312" i="38"/>
  <c r="Y312" i="38"/>
  <c r="Y297" i="38"/>
  <c r="Y292" i="38"/>
  <c r="U284" i="38"/>
  <c r="Y284" i="38"/>
  <c r="Y278" i="38"/>
  <c r="Y274" i="38"/>
  <c r="Y327" i="38"/>
  <c r="Y339" i="38"/>
  <c r="Y299" i="38"/>
  <c r="Y271" i="38"/>
  <c r="Y235" i="38"/>
  <c r="AD31" i="38"/>
  <c r="AD39" i="38"/>
  <c r="AD63" i="38"/>
  <c r="AD87" i="38"/>
  <c r="AD106" i="38"/>
  <c r="AD107" i="38" s="1"/>
  <c r="U264" i="38"/>
  <c r="Y264" i="38"/>
  <c r="U236" i="38"/>
  <c r="Y236" i="38"/>
  <c r="U231" i="38"/>
  <c r="Y230" i="38"/>
  <c r="T339" i="38"/>
  <c r="X338" i="38"/>
  <c r="U22" i="38"/>
  <c r="Y22" i="38"/>
  <c r="U21" i="38"/>
  <c r="Y21" i="38"/>
  <c r="X19" i="38"/>
  <c r="AG31" i="38"/>
  <c r="AG39" i="38"/>
  <c r="AG106" i="38"/>
  <c r="AG107" i="38" s="1"/>
  <c r="AG63" i="38"/>
  <c r="AG87" i="38"/>
  <c r="U335" i="38"/>
  <c r="Y334" i="38"/>
  <c r="U316" i="38"/>
  <c r="Y316" i="38"/>
  <c r="U311" i="38"/>
  <c r="Y310" i="38"/>
  <c r="U296" i="38"/>
  <c r="Y296" i="38"/>
  <c r="U283" i="38"/>
  <c r="Y282" i="38"/>
  <c r="Y277" i="38"/>
  <c r="Y273" i="38"/>
  <c r="Y331" i="38"/>
  <c r="Y263" i="38"/>
  <c r="Y219" i="38"/>
  <c r="W108" i="39"/>
  <c r="W109" i="39"/>
  <c r="V106" i="39"/>
  <c r="V107" i="39" s="1"/>
  <c r="X106" i="39"/>
  <c r="X107" i="39" s="1"/>
  <c r="Y106" i="39"/>
  <c r="Y107" i="39" s="1"/>
  <c r="Z106" i="39"/>
  <c r="Z107" i="39" s="1"/>
  <c r="T63" i="39"/>
  <c r="T87" i="39"/>
  <c r="T31" i="39"/>
  <c r="T106" i="39"/>
  <c r="T107" i="39" s="1"/>
  <c r="T39" i="39"/>
  <c r="S108" i="39"/>
  <c r="S109" i="39"/>
  <c r="D45" i="41"/>
  <c r="D42" i="41"/>
  <c r="Q109" i="39"/>
  <c r="Q108" i="39"/>
  <c r="R108" i="39"/>
  <c r="R109" i="39"/>
  <c r="U109" i="39"/>
  <c r="U108" i="39"/>
  <c r="T16" i="38"/>
  <c r="T12" i="38"/>
  <c r="T65" i="38"/>
  <c r="T61" i="38"/>
  <c r="T57" i="38"/>
  <c r="T53" i="38"/>
  <c r="T49" i="38"/>
  <c r="T45" i="38"/>
  <c r="T41" i="38"/>
  <c r="T37" i="38"/>
  <c r="T33" i="38"/>
  <c r="T29" i="38"/>
  <c r="AS72" i="51"/>
  <c r="AS68" i="51"/>
  <c r="AS64" i="51"/>
  <c r="AS84" i="51"/>
  <c r="AS77" i="51"/>
  <c r="AS66" i="51"/>
  <c r="AS81" i="51"/>
  <c r="AS69" i="51"/>
  <c r="AS65" i="51"/>
  <c r="AS73" i="51"/>
  <c r="AS76" i="51"/>
  <c r="AS80" i="51"/>
  <c r="AS83" i="51"/>
  <c r="AS71" i="51"/>
  <c r="AS75" i="51"/>
  <c r="AS78" i="51"/>
  <c r="AS67" i="51"/>
  <c r="AS70" i="51"/>
  <c r="AS79" i="51"/>
  <c r="AS85" i="51"/>
  <c r="AS82" i="51"/>
  <c r="AS74" i="51"/>
  <c r="AS11" i="51"/>
  <c r="AS110" i="51"/>
  <c r="AI12" i="14"/>
  <c r="AH6" i="14" s="1"/>
  <c r="AJ12" i="14"/>
  <c r="AH7" i="14" s="1"/>
  <c r="T6" i="38"/>
  <c r="T27" i="38"/>
  <c r="AJ13" i="14"/>
  <c r="AI13" i="14"/>
  <c r="Z471" i="51"/>
  <c r="Z470" i="51"/>
  <c r="AJ315" i="51"/>
  <c r="AP626" i="19"/>
  <c r="Q235" i="20"/>
  <c r="Q202" i="20"/>
  <c r="Q227" i="20"/>
  <c r="Q6" i="20"/>
  <c r="Q154" i="20"/>
  <c r="Q24" i="20"/>
  <c r="Q145" i="20"/>
  <c r="Q3" i="20"/>
  <c r="Q122" i="20"/>
  <c r="Q200" i="20"/>
  <c r="Q64" i="20"/>
  <c r="Q66" i="20"/>
  <c r="Q61" i="20"/>
  <c r="Q138" i="20"/>
  <c r="Q168" i="20"/>
  <c r="Q192" i="20"/>
  <c r="Q42" i="20"/>
  <c r="Q43" i="20"/>
  <c r="Q176" i="20"/>
  <c r="Q198" i="20"/>
  <c r="Q31" i="20"/>
  <c r="Q195" i="20"/>
  <c r="P108" i="20"/>
  <c r="R108" i="20" s="1"/>
  <c r="Q212" i="20"/>
  <c r="Q172" i="20"/>
  <c r="Q91" i="20"/>
  <c r="Q129" i="20"/>
  <c r="Q16" i="20"/>
  <c r="Q106" i="20"/>
  <c r="Q178" i="20"/>
  <c r="Q228" i="20"/>
  <c r="Q97" i="20"/>
  <c r="Q137" i="20"/>
  <c r="Q136" i="20"/>
  <c r="Q62" i="20"/>
  <c r="Q123" i="20"/>
  <c r="Q104" i="20"/>
  <c r="Q2" i="20"/>
  <c r="Q218" i="20"/>
  <c r="Q27" i="20"/>
  <c r="Q88" i="20"/>
  <c r="Q197" i="20"/>
  <c r="Q187" i="20"/>
  <c r="Q34" i="20"/>
  <c r="Q184" i="20"/>
  <c r="Q173" i="20"/>
  <c r="Q226" i="20"/>
  <c r="Q28" i="20"/>
  <c r="Q98" i="20"/>
  <c r="Q105" i="20"/>
  <c r="Q141" i="20"/>
  <c r="Q33" i="20"/>
  <c r="Q193" i="20"/>
  <c r="Q35" i="20"/>
  <c r="Q109" i="20"/>
  <c r="Q183" i="20"/>
  <c r="Q125" i="20"/>
  <c r="Q147" i="20"/>
  <c r="Q95" i="20"/>
  <c r="Q133" i="20"/>
  <c r="Q19" i="20"/>
  <c r="Q113" i="20"/>
  <c r="Q80" i="20"/>
  <c r="Q135" i="20"/>
  <c r="Q157" i="20"/>
  <c r="Q57" i="20"/>
  <c r="Q163" i="20"/>
  <c r="Q100" i="20"/>
  <c r="Q52" i="20"/>
  <c r="Q196" i="20"/>
  <c r="Q210" i="20"/>
  <c r="Q170" i="20"/>
  <c r="Q153" i="20"/>
  <c r="Q177" i="20"/>
  <c r="Q90" i="20"/>
  <c r="Q234" i="20"/>
  <c r="Q81" i="20"/>
  <c r="Q232" i="20"/>
  <c r="Q171" i="20"/>
  <c r="Q20" i="20"/>
  <c r="Q229" i="20"/>
  <c r="Q185" i="20"/>
  <c r="Q25" i="20"/>
  <c r="Q72" i="20"/>
  <c r="Q179" i="20"/>
  <c r="Q111" i="20"/>
  <c r="Q134" i="20"/>
  <c r="Q204" i="20"/>
  <c r="Q120" i="20"/>
  <c r="Q207" i="20"/>
  <c r="Q14" i="20"/>
  <c r="Q127" i="20"/>
  <c r="Q139" i="20"/>
  <c r="Q75" i="20"/>
  <c r="Q209" i="20"/>
  <c r="Q114" i="20"/>
  <c r="Q65" i="20"/>
  <c r="Q26" i="20"/>
  <c r="Q146" i="20"/>
  <c r="Q12" i="20"/>
  <c r="Q73" i="20"/>
  <c r="Q51" i="20"/>
  <c r="Q21" i="20"/>
  <c r="Q175" i="20"/>
  <c r="Q15" i="20"/>
  <c r="Q71" i="20"/>
  <c r="Q142" i="20"/>
  <c r="Q199" i="20"/>
  <c r="Q74" i="20"/>
  <c r="Q119" i="20"/>
  <c r="Q216" i="20"/>
  <c r="Q160" i="20"/>
  <c r="Q48" i="20"/>
  <c r="Q112" i="20"/>
  <c r="P92" i="20"/>
  <c r="R92" i="20" s="1"/>
  <c r="Q44" i="20"/>
  <c r="Q188" i="20"/>
  <c r="Q121" i="20"/>
  <c r="Q169" i="20"/>
  <c r="Q50" i="20"/>
  <c r="Q239" i="20"/>
  <c r="Q220" i="20"/>
  <c r="Q18" i="20"/>
  <c r="Q231" i="20"/>
  <c r="Q40" i="20"/>
  <c r="Q165" i="20"/>
  <c r="Q11" i="20"/>
  <c r="Q13" i="20"/>
  <c r="Q164" i="20"/>
  <c r="Q96" i="20"/>
  <c r="Q189" i="20"/>
  <c r="Q94" i="20"/>
  <c r="Q208" i="20"/>
  <c r="Q152" i="20"/>
  <c r="Q240" i="20"/>
  <c r="Q103" i="20"/>
  <c r="Q78" i="20"/>
  <c r="Q70" i="20"/>
  <c r="Q236" i="20"/>
  <c r="Q89" i="20"/>
  <c r="Q225" i="20"/>
  <c r="Q41" i="20"/>
  <c r="Q10" i="20"/>
  <c r="Q201" i="20"/>
  <c r="Q82" i="20"/>
  <c r="Q203" i="20"/>
  <c r="Q223" i="20"/>
  <c r="Q38" i="20"/>
  <c r="Q45" i="20"/>
  <c r="Q130" i="20"/>
  <c r="Q151" i="20"/>
  <c r="Q67" i="20"/>
  <c r="Q131" i="20"/>
  <c r="Q60" i="20"/>
  <c r="Q30" i="20"/>
  <c r="Q69" i="20"/>
  <c r="Q110" i="20"/>
  <c r="Q144" i="20"/>
  <c r="Q230" i="20"/>
  <c r="Q87" i="20"/>
  <c r="Q107" i="20"/>
  <c r="Q84" i="20"/>
  <c r="Q36" i="20"/>
  <c r="Q180" i="20"/>
  <c r="Q241" i="20"/>
  <c r="Q99" i="20"/>
  <c r="Q59" i="20"/>
  <c r="Q237" i="20"/>
  <c r="Q58" i="20"/>
  <c r="Q162" i="20"/>
  <c r="Q32" i="20"/>
  <c r="Q233" i="20"/>
  <c r="Q7" i="20"/>
  <c r="Q159" i="20"/>
  <c r="Q205" i="20"/>
  <c r="Q238" i="20"/>
  <c r="Q22" i="20"/>
  <c r="Q181" i="20"/>
  <c r="Q83" i="20"/>
  <c r="Q211" i="20"/>
  <c r="Q143" i="20"/>
  <c r="Q5" i="20"/>
  <c r="Q190" i="20"/>
  <c r="Q126" i="20"/>
  <c r="Q217" i="20"/>
  <c r="Q29" i="20"/>
  <c r="Q17" i="20"/>
  <c r="Q63" i="20"/>
  <c r="Q221" i="20"/>
  <c r="Q222" i="20"/>
  <c r="Q79" i="20"/>
  <c r="Q49" i="20"/>
  <c r="AB13" i="39"/>
  <c r="AG13" i="39" s="1"/>
  <c r="AD12" i="39"/>
  <c r="AD5" i="39" s="1"/>
  <c r="AE12" i="39"/>
  <c r="AD6" i="39" s="1"/>
  <c r="U291" i="38"/>
  <c r="U275" i="38"/>
  <c r="U287" i="38"/>
  <c r="U314" i="38"/>
  <c r="U307" i="38"/>
  <c r="U302" i="38"/>
  <c r="U246" i="38"/>
  <c r="U242" i="38"/>
  <c r="U266" i="38"/>
  <c r="U261" i="38"/>
  <c r="U257" i="38"/>
  <c r="U253" i="38"/>
  <c r="U14" i="38"/>
  <c r="AL11" i="14"/>
  <c r="AL12" i="14" s="1"/>
  <c r="AU20" i="14"/>
  <c r="A3434" i="9"/>
  <c r="Q8" i="7"/>
  <c r="R4" i="7" s="1"/>
  <c r="R8" i="7"/>
  <c r="R5" i="7" s="1"/>
  <c r="Z469" i="51"/>
  <c r="AJ316" i="51"/>
  <c r="AJ314" i="51"/>
  <c r="AJ227" i="51"/>
  <c r="AJ228" i="51"/>
  <c r="AJ229" i="51"/>
  <c r="Z382" i="51"/>
  <c r="Z383" i="51"/>
  <c r="Z384" i="51"/>
  <c r="AJ199" i="51"/>
  <c r="AJ198" i="51"/>
  <c r="Z353" i="51"/>
  <c r="Z354" i="51"/>
  <c r="AJ197" i="51"/>
  <c r="Z352" i="51"/>
  <c r="AJ174" i="51"/>
  <c r="AJ173" i="51"/>
  <c r="Z329" i="51"/>
  <c r="Z330" i="51"/>
  <c r="AJ175" i="51"/>
  <c r="Z328" i="51"/>
  <c r="Z305" i="51"/>
  <c r="Z306" i="51"/>
  <c r="AJ150" i="51"/>
  <c r="AJ149" i="51"/>
  <c r="AJ151" i="51"/>
  <c r="Z304" i="51"/>
  <c r="AJ84" i="51"/>
  <c r="AJ83" i="51"/>
  <c r="AJ85" i="51"/>
  <c r="Z238" i="51"/>
  <c r="Z239" i="51"/>
  <c r="Z240" i="51"/>
  <c r="Z72" i="51"/>
  <c r="Z71" i="51"/>
  <c r="Z70" i="51"/>
  <c r="L335" i="51"/>
  <c r="L336" i="51"/>
  <c r="L337" i="51"/>
  <c r="L263" i="51"/>
  <c r="L264" i="51"/>
  <c r="L265" i="51"/>
  <c r="L167" i="51"/>
  <c r="L168" i="51"/>
  <c r="L169" i="51"/>
  <c r="L119" i="51"/>
  <c r="L120" i="51"/>
  <c r="L121" i="51"/>
  <c r="AJ103" i="51"/>
  <c r="Z257" i="51"/>
  <c r="Z258" i="51"/>
  <c r="AJ102" i="51"/>
  <c r="AJ101" i="51"/>
  <c r="Z256" i="51"/>
  <c r="AJ54" i="51"/>
  <c r="AJ53" i="51"/>
  <c r="Z209" i="51"/>
  <c r="Z210" i="51"/>
  <c r="AJ55" i="51"/>
  <c r="Z208" i="51"/>
  <c r="AJ7" i="51"/>
  <c r="AJ6" i="51"/>
  <c r="AJ5" i="51"/>
  <c r="Z161" i="51"/>
  <c r="Z162" i="51"/>
  <c r="Z160" i="51"/>
  <c r="L254" i="51"/>
  <c r="L255" i="51"/>
  <c r="L256" i="51"/>
  <c r="L206" i="51"/>
  <c r="L207" i="51"/>
  <c r="L208" i="51"/>
  <c r="L158" i="51"/>
  <c r="L159" i="51"/>
  <c r="L160" i="51"/>
  <c r="Z18" i="51"/>
  <c r="Z17" i="51"/>
  <c r="Z16" i="51"/>
  <c r="L281" i="51"/>
  <c r="L282" i="51"/>
  <c r="L283" i="51"/>
  <c r="L233" i="51"/>
  <c r="L234" i="51"/>
  <c r="L235" i="51"/>
  <c r="L161" i="51"/>
  <c r="L162" i="51"/>
  <c r="L163" i="51"/>
  <c r="L113" i="51"/>
  <c r="L114" i="51"/>
  <c r="L115" i="51"/>
  <c r="L89" i="51"/>
  <c r="L90" i="51"/>
  <c r="L91" i="51"/>
  <c r="L65" i="51"/>
  <c r="L66" i="51"/>
  <c r="L67" i="51"/>
  <c r="L41" i="51"/>
  <c r="L42" i="51"/>
  <c r="L43" i="51"/>
  <c r="Z253" i="51"/>
  <c r="AJ98" i="51"/>
  <c r="AJ99" i="51"/>
  <c r="AJ100" i="51"/>
  <c r="Z254" i="51"/>
  <c r="Z255" i="51"/>
  <c r="Z109" i="51"/>
  <c r="Z110" i="51"/>
  <c r="Z111" i="51"/>
  <c r="L374" i="51"/>
  <c r="L375" i="51"/>
  <c r="L376" i="51"/>
  <c r="AJ302" i="51"/>
  <c r="AJ304" i="51"/>
  <c r="Z457" i="51"/>
  <c r="Z458" i="51"/>
  <c r="Z459" i="51"/>
  <c r="AJ303" i="51"/>
  <c r="BK22" i="51"/>
  <c r="BL43" i="51" s="1"/>
  <c r="AJ232" i="51"/>
  <c r="Z385" i="51"/>
  <c r="Z386" i="51"/>
  <c r="Z387" i="51"/>
  <c r="AJ231" i="51"/>
  <c r="AJ230" i="51"/>
  <c r="AJ195" i="51"/>
  <c r="Z349" i="51"/>
  <c r="AJ194" i="51"/>
  <c r="AJ196" i="51"/>
  <c r="Z350" i="51"/>
  <c r="Z351" i="51"/>
  <c r="Z250" i="51"/>
  <c r="Z251" i="51"/>
  <c r="Z252" i="51"/>
  <c r="AJ97" i="51"/>
  <c r="AJ95" i="51"/>
  <c r="AJ96" i="51"/>
  <c r="Z106" i="51"/>
  <c r="Z107" i="51"/>
  <c r="Z108" i="51"/>
  <c r="L371" i="51"/>
  <c r="L372" i="51"/>
  <c r="L373" i="51"/>
  <c r="AJ114" i="51"/>
  <c r="AJ113" i="51"/>
  <c r="Z269" i="51"/>
  <c r="Z268" i="51"/>
  <c r="AJ115" i="51"/>
  <c r="Z270" i="51"/>
  <c r="AJ70" i="51"/>
  <c r="AJ68" i="51"/>
  <c r="AJ69" i="51"/>
  <c r="Z225" i="51"/>
  <c r="Z223" i="51"/>
  <c r="Z224" i="51"/>
  <c r="Z33" i="51"/>
  <c r="Z31" i="51"/>
  <c r="Z32" i="51"/>
  <c r="L296" i="51"/>
  <c r="L297" i="51"/>
  <c r="L298" i="51"/>
  <c r="AJ67" i="51"/>
  <c r="AJ66" i="51"/>
  <c r="Z221" i="51"/>
  <c r="AJ65" i="51"/>
  <c r="Z220" i="51"/>
  <c r="Z222" i="51"/>
  <c r="AJ18" i="51"/>
  <c r="AJ17" i="51"/>
  <c r="AJ19" i="51"/>
  <c r="Z173" i="51"/>
  <c r="Z172" i="51"/>
  <c r="Z174" i="51"/>
  <c r="Z125" i="51"/>
  <c r="Z124" i="51"/>
  <c r="Z126" i="51"/>
  <c r="L389" i="51"/>
  <c r="L390" i="51"/>
  <c r="L391" i="51"/>
  <c r="Z28" i="51"/>
  <c r="Z30" i="51"/>
  <c r="Z29" i="51"/>
  <c r="L293" i="51"/>
  <c r="L294" i="51"/>
  <c r="L295" i="51"/>
  <c r="Z9" i="51"/>
  <c r="Z7" i="51"/>
  <c r="Z8" i="51"/>
  <c r="L272" i="51"/>
  <c r="L273" i="51"/>
  <c r="L274" i="51"/>
  <c r="L224" i="51"/>
  <c r="L225" i="51"/>
  <c r="L226" i="51"/>
  <c r="L176" i="51"/>
  <c r="L177" i="51"/>
  <c r="L178" i="51"/>
  <c r="L128" i="51"/>
  <c r="L129" i="51"/>
  <c r="L130" i="51"/>
  <c r="L104" i="51"/>
  <c r="L105" i="51"/>
  <c r="L106" i="51"/>
  <c r="L80" i="51"/>
  <c r="L81" i="51"/>
  <c r="L82" i="51"/>
  <c r="L56" i="51"/>
  <c r="L57" i="51"/>
  <c r="L58" i="51"/>
  <c r="L32" i="51"/>
  <c r="L33" i="51"/>
  <c r="L34" i="51"/>
  <c r="L5" i="51"/>
  <c r="L6" i="51"/>
  <c r="L7" i="51"/>
  <c r="Z74" i="51"/>
  <c r="Z73" i="51"/>
  <c r="Z75" i="51"/>
  <c r="L338" i="51"/>
  <c r="L339" i="51"/>
  <c r="L340" i="51"/>
  <c r="AJ283" i="51"/>
  <c r="Z436" i="51"/>
  <c r="AJ282" i="51"/>
  <c r="AJ281" i="51"/>
  <c r="Z437" i="51"/>
  <c r="Z438" i="51"/>
  <c r="BK29" i="51"/>
  <c r="BL50" i="51" s="1"/>
  <c r="AJ259" i="51"/>
  <c r="Z413" i="51"/>
  <c r="AJ258" i="51"/>
  <c r="Z412" i="51"/>
  <c r="AJ257" i="51"/>
  <c r="Z414" i="51"/>
  <c r="L251" i="51"/>
  <c r="L252" i="51"/>
  <c r="L253" i="51"/>
  <c r="L203" i="51"/>
  <c r="L204" i="51"/>
  <c r="L205" i="51"/>
  <c r="L107" i="51"/>
  <c r="L108" i="51"/>
  <c r="L109" i="51"/>
  <c r="L83" i="51"/>
  <c r="L84" i="51"/>
  <c r="L85" i="51"/>
  <c r="L59" i="51"/>
  <c r="L60" i="51"/>
  <c r="L61" i="51"/>
  <c r="L35" i="51"/>
  <c r="L36" i="51"/>
  <c r="L37" i="51"/>
  <c r="L8" i="51"/>
  <c r="L9" i="51"/>
  <c r="L10" i="51"/>
  <c r="AJ131" i="51"/>
  <c r="AJ132" i="51"/>
  <c r="AJ133" i="51"/>
  <c r="Z286" i="51"/>
  <c r="Z287" i="51"/>
  <c r="Z288" i="51"/>
  <c r="AJ58" i="51"/>
  <c r="AJ56" i="51"/>
  <c r="AJ57" i="51"/>
  <c r="Z213" i="51"/>
  <c r="Z211" i="51"/>
  <c r="Z212" i="51"/>
  <c r="Z69" i="51"/>
  <c r="Z67" i="51"/>
  <c r="Z68" i="51"/>
  <c r="L332" i="51"/>
  <c r="L333" i="51"/>
  <c r="L334" i="51"/>
  <c r="L110" i="51"/>
  <c r="L111" i="51"/>
  <c r="L112" i="51"/>
  <c r="L86" i="51"/>
  <c r="L87" i="51"/>
  <c r="L88" i="51"/>
  <c r="L62" i="51"/>
  <c r="L63" i="51"/>
  <c r="L64" i="51"/>
  <c r="L38" i="51"/>
  <c r="L39" i="51"/>
  <c r="L40" i="51"/>
  <c r="L14" i="51"/>
  <c r="L15" i="51"/>
  <c r="L16" i="51"/>
  <c r="L221" i="51"/>
  <c r="L222" i="51"/>
  <c r="L223" i="51"/>
  <c r="L3" i="51"/>
  <c r="L4" i="51"/>
  <c r="AJ268" i="51"/>
  <c r="AJ267" i="51"/>
  <c r="Z421" i="51"/>
  <c r="AJ266" i="51"/>
  <c r="Z422" i="51"/>
  <c r="Z423" i="51"/>
  <c r="AJ238" i="51"/>
  <c r="AJ236" i="51"/>
  <c r="AJ237" i="51"/>
  <c r="Z393" i="51"/>
  <c r="Z392" i="51"/>
  <c r="Z391" i="51"/>
  <c r="AJ172" i="51"/>
  <c r="Z325" i="51"/>
  <c r="AJ171" i="51"/>
  <c r="AJ170" i="51"/>
  <c r="Z326" i="51"/>
  <c r="Z327" i="51"/>
  <c r="AJ142" i="51"/>
  <c r="AJ140" i="51"/>
  <c r="AJ141" i="51"/>
  <c r="Z297" i="51"/>
  <c r="Z295" i="51"/>
  <c r="Z296" i="51"/>
  <c r="Z153" i="51"/>
  <c r="Z152" i="51"/>
  <c r="Z151" i="51"/>
  <c r="Z104" i="51"/>
  <c r="Z103" i="51"/>
  <c r="Z105" i="51"/>
  <c r="L368" i="51"/>
  <c r="L369" i="51"/>
  <c r="L370" i="51"/>
  <c r="AJ16" i="51"/>
  <c r="AJ15" i="51"/>
  <c r="AJ14" i="51"/>
  <c r="Z169" i="51"/>
  <c r="Z170" i="51"/>
  <c r="Z171" i="51"/>
  <c r="AJ287" i="51"/>
  <c r="Z442" i="51"/>
  <c r="Z443" i="51"/>
  <c r="Z444" i="51"/>
  <c r="AJ288" i="51"/>
  <c r="AJ289" i="51"/>
  <c r="BK27" i="51"/>
  <c r="BL48" i="51" s="1"/>
  <c r="AJ233" i="51"/>
  <c r="Z389" i="51"/>
  <c r="Z388" i="51"/>
  <c r="AJ235" i="51"/>
  <c r="AJ234" i="51"/>
  <c r="Z390" i="51"/>
  <c r="AJ204" i="51"/>
  <c r="AJ205" i="51"/>
  <c r="AJ203" i="51"/>
  <c r="Z358" i="51"/>
  <c r="Z359" i="51"/>
  <c r="Z360" i="51"/>
  <c r="AJ180" i="51"/>
  <c r="AJ181" i="51"/>
  <c r="AJ179" i="51"/>
  <c r="Z336" i="51"/>
  <c r="Z334" i="51"/>
  <c r="Z335" i="51"/>
  <c r="AJ155" i="51"/>
  <c r="AJ156" i="51"/>
  <c r="AJ157" i="51"/>
  <c r="Z312" i="51"/>
  <c r="Z310" i="51"/>
  <c r="Z311" i="51"/>
  <c r="AJ12" i="51"/>
  <c r="AJ13" i="51"/>
  <c r="AJ11" i="51"/>
  <c r="Z166" i="51"/>
  <c r="Z167" i="51"/>
  <c r="Z168" i="51"/>
  <c r="Z95" i="51"/>
  <c r="Z96" i="51"/>
  <c r="Z94" i="51"/>
  <c r="L359" i="51"/>
  <c r="L360" i="51"/>
  <c r="L361" i="51"/>
  <c r="L155" i="51"/>
  <c r="L156" i="51"/>
  <c r="L157" i="51"/>
  <c r="Z141" i="51"/>
  <c r="Z139" i="51"/>
  <c r="Z140" i="51"/>
  <c r="Z113" i="51"/>
  <c r="Z114" i="51"/>
  <c r="Z112" i="51"/>
  <c r="L377" i="51"/>
  <c r="L378" i="51"/>
  <c r="L379" i="51"/>
  <c r="L242" i="51"/>
  <c r="L243" i="51"/>
  <c r="L244" i="51"/>
  <c r="L194" i="51"/>
  <c r="L195" i="51"/>
  <c r="L196" i="51"/>
  <c r="L146" i="51"/>
  <c r="L147" i="51"/>
  <c r="L148" i="51"/>
  <c r="Z5" i="51"/>
  <c r="Z6" i="51"/>
  <c r="Z4" i="51"/>
  <c r="L269" i="51"/>
  <c r="L270" i="51"/>
  <c r="L271" i="51"/>
  <c r="L209" i="51"/>
  <c r="L210" i="51"/>
  <c r="L211" i="51"/>
  <c r="L149" i="51"/>
  <c r="L150" i="51"/>
  <c r="L151" i="51"/>
  <c r="AJ26" i="51"/>
  <c r="AJ28" i="51"/>
  <c r="AJ27" i="51"/>
  <c r="Z181" i="51"/>
  <c r="Z182" i="51"/>
  <c r="Z183" i="51"/>
  <c r="Z133" i="51"/>
  <c r="Z134" i="51"/>
  <c r="Z135" i="51"/>
  <c r="L398" i="51"/>
  <c r="L399" i="51"/>
  <c r="Z37" i="51"/>
  <c r="Z39" i="51"/>
  <c r="Z38" i="51"/>
  <c r="L302" i="51"/>
  <c r="L303" i="51"/>
  <c r="L304" i="51"/>
  <c r="AJ274" i="51"/>
  <c r="AJ272" i="51"/>
  <c r="AJ273" i="51"/>
  <c r="Z429" i="51"/>
  <c r="Z427" i="51"/>
  <c r="Z428" i="51"/>
  <c r="AJ200" i="51"/>
  <c r="AJ201" i="51"/>
  <c r="Z357" i="51"/>
  <c r="Z355" i="51"/>
  <c r="Z356" i="51"/>
  <c r="AJ202" i="51"/>
  <c r="Z36" i="51"/>
  <c r="Z35" i="51"/>
  <c r="Z34" i="51"/>
  <c r="L299" i="51"/>
  <c r="L300" i="51"/>
  <c r="L301" i="51"/>
  <c r="Z54" i="51"/>
  <c r="Z53" i="51"/>
  <c r="Z52" i="51"/>
  <c r="L317" i="51"/>
  <c r="L318" i="51"/>
  <c r="L319" i="51"/>
  <c r="L260" i="51"/>
  <c r="L261" i="51"/>
  <c r="L262" i="51"/>
  <c r="L212" i="51"/>
  <c r="L213" i="51"/>
  <c r="L214" i="51"/>
  <c r="L164" i="51"/>
  <c r="L165" i="51"/>
  <c r="L166" i="51"/>
  <c r="L116" i="51"/>
  <c r="L117" i="51"/>
  <c r="L118" i="51"/>
  <c r="AJ110" i="51"/>
  <c r="AJ112" i="51"/>
  <c r="Z265" i="51"/>
  <c r="Z266" i="51"/>
  <c r="Z267" i="51"/>
  <c r="AJ111" i="51"/>
  <c r="AJ63" i="51"/>
  <c r="AJ62" i="51"/>
  <c r="AJ64" i="51"/>
  <c r="Z217" i="51"/>
  <c r="Z218" i="51"/>
  <c r="Z219" i="51"/>
  <c r="Z97" i="51"/>
  <c r="Z99" i="51"/>
  <c r="Z98" i="51"/>
  <c r="L362" i="51"/>
  <c r="L363" i="51"/>
  <c r="L364" i="51"/>
  <c r="AJ127" i="51"/>
  <c r="AJ126" i="51"/>
  <c r="AJ125" i="51"/>
  <c r="Z281" i="51"/>
  <c r="Z282" i="51"/>
  <c r="Z280" i="51"/>
  <c r="AJ44" i="51"/>
  <c r="AJ45" i="51"/>
  <c r="Z201" i="51"/>
  <c r="AJ46" i="51"/>
  <c r="Z199" i="51"/>
  <c r="Z200" i="51"/>
  <c r="Z56" i="51"/>
  <c r="Z57" i="51"/>
  <c r="Z55" i="51"/>
  <c r="L320" i="51"/>
  <c r="L321" i="51"/>
  <c r="L322" i="51"/>
  <c r="AJ264" i="51"/>
  <c r="AJ265" i="51"/>
  <c r="AJ263" i="51"/>
  <c r="Z418" i="51"/>
  <c r="Z419" i="51"/>
  <c r="Z420" i="51"/>
  <c r="AJ240" i="51"/>
  <c r="AJ241" i="51"/>
  <c r="Z394" i="51"/>
  <c r="Z395" i="51"/>
  <c r="Z396" i="51"/>
  <c r="AJ239" i="51"/>
  <c r="Z261" i="51"/>
  <c r="Z259" i="51"/>
  <c r="Z260" i="51"/>
  <c r="AJ105" i="51"/>
  <c r="AJ106" i="51"/>
  <c r="AJ104" i="51"/>
  <c r="AJ118" i="51"/>
  <c r="AJ116" i="51"/>
  <c r="AJ117" i="51"/>
  <c r="Z273" i="51"/>
  <c r="Z271" i="51"/>
  <c r="Z272" i="51"/>
  <c r="AJ76" i="51"/>
  <c r="AJ75" i="51"/>
  <c r="Z229" i="51"/>
  <c r="AJ74" i="51"/>
  <c r="Z230" i="51"/>
  <c r="Z231" i="51"/>
  <c r="AJ206" i="51"/>
  <c r="AJ208" i="51"/>
  <c r="AJ207" i="51"/>
  <c r="Z361" i="51"/>
  <c r="Z362" i="51"/>
  <c r="Z363" i="51"/>
  <c r="AJ178" i="51"/>
  <c r="AJ176" i="51"/>
  <c r="AJ177" i="51"/>
  <c r="Z333" i="51"/>
  <c r="Z331" i="51"/>
  <c r="Z332" i="51"/>
  <c r="AJ146" i="51"/>
  <c r="AJ148" i="51"/>
  <c r="AJ147" i="51"/>
  <c r="Z301" i="51"/>
  <c r="Z302" i="51"/>
  <c r="Z303" i="51"/>
  <c r="Z178" i="51"/>
  <c r="Z179" i="51"/>
  <c r="Z180" i="51"/>
  <c r="AJ24" i="51"/>
  <c r="AJ25" i="51"/>
  <c r="AJ23" i="51"/>
  <c r="AJ210" i="51"/>
  <c r="AJ209" i="51"/>
  <c r="AJ211" i="51"/>
  <c r="Z365" i="51"/>
  <c r="Z364" i="51"/>
  <c r="Z366" i="51"/>
  <c r="AJ187" i="51"/>
  <c r="AJ186" i="51"/>
  <c r="Z341" i="51"/>
  <c r="AJ185" i="51"/>
  <c r="Z340" i="51"/>
  <c r="Z342" i="51"/>
  <c r="Z317" i="51"/>
  <c r="Z316" i="51"/>
  <c r="AJ163" i="51"/>
  <c r="AJ162" i="51"/>
  <c r="AJ161" i="51"/>
  <c r="Z318" i="51"/>
  <c r="Z120" i="51"/>
  <c r="Z118" i="51"/>
  <c r="Z119" i="51"/>
  <c r="L383" i="51"/>
  <c r="L384" i="51"/>
  <c r="L385" i="51"/>
  <c r="Z24" i="51"/>
  <c r="Z22" i="51"/>
  <c r="Z23" i="51"/>
  <c r="L287" i="51"/>
  <c r="L288" i="51"/>
  <c r="L289" i="51"/>
  <c r="L143" i="51"/>
  <c r="L144" i="51"/>
  <c r="L145" i="51"/>
  <c r="Z189" i="51"/>
  <c r="Z187" i="51"/>
  <c r="Z188" i="51"/>
  <c r="AJ34" i="51"/>
  <c r="AJ32" i="51"/>
  <c r="AJ33" i="51"/>
  <c r="Z92" i="51"/>
  <c r="Z93" i="51"/>
  <c r="Z91" i="51"/>
  <c r="L356" i="51"/>
  <c r="L357" i="51"/>
  <c r="L358" i="51"/>
  <c r="AJ77" i="51"/>
  <c r="AJ79" i="51"/>
  <c r="AJ78" i="51"/>
  <c r="Z233" i="51"/>
  <c r="Z234" i="51"/>
  <c r="Z232" i="51"/>
  <c r="AJ31" i="51"/>
  <c r="Z185" i="51"/>
  <c r="Z186" i="51"/>
  <c r="AJ30" i="51"/>
  <c r="AJ29" i="51"/>
  <c r="Z184" i="51"/>
  <c r="Z137" i="51"/>
  <c r="Z138" i="51"/>
  <c r="Z136" i="51"/>
  <c r="Z14" i="51"/>
  <c r="Z13" i="51"/>
  <c r="Z15" i="51"/>
  <c r="L278" i="51"/>
  <c r="L279" i="51"/>
  <c r="L280" i="51"/>
  <c r="L230" i="51"/>
  <c r="L231" i="51"/>
  <c r="L232" i="51"/>
  <c r="L182" i="51"/>
  <c r="L183" i="51"/>
  <c r="L184" i="51"/>
  <c r="L134" i="51"/>
  <c r="L135" i="51"/>
  <c r="L136" i="51"/>
  <c r="L11" i="51"/>
  <c r="L12" i="51"/>
  <c r="L13" i="51"/>
  <c r="L257" i="51"/>
  <c r="L258" i="51"/>
  <c r="L259" i="51"/>
  <c r="L137" i="51"/>
  <c r="L138" i="51"/>
  <c r="L139" i="51"/>
  <c r="L101" i="51"/>
  <c r="L102" i="51"/>
  <c r="L103" i="51"/>
  <c r="L77" i="51"/>
  <c r="L78" i="51"/>
  <c r="L79" i="51"/>
  <c r="L53" i="51"/>
  <c r="L54" i="51"/>
  <c r="L55" i="51"/>
  <c r="Z63" i="51"/>
  <c r="Z62" i="51"/>
  <c r="Z61" i="51"/>
  <c r="L326" i="51"/>
  <c r="L327" i="51"/>
  <c r="L328" i="51"/>
  <c r="AJ250" i="51"/>
  <c r="Z405" i="51"/>
  <c r="AJ248" i="51"/>
  <c r="AJ249" i="51"/>
  <c r="Z403" i="51"/>
  <c r="Z404" i="51"/>
  <c r="AJ182" i="51"/>
  <c r="AJ184" i="51"/>
  <c r="Z337" i="51"/>
  <c r="Z338" i="51"/>
  <c r="Z339" i="51"/>
  <c r="AJ183" i="51"/>
  <c r="Z307" i="51"/>
  <c r="Z308" i="51"/>
  <c r="AJ154" i="51"/>
  <c r="AJ152" i="51"/>
  <c r="AJ153" i="51"/>
  <c r="Z309" i="51"/>
  <c r="AJ71" i="51"/>
  <c r="Z226" i="51"/>
  <c r="Z227" i="51"/>
  <c r="Z228" i="51"/>
  <c r="AJ72" i="51"/>
  <c r="AJ73" i="51"/>
  <c r="Z60" i="51"/>
  <c r="Z58" i="51"/>
  <c r="Z59" i="51"/>
  <c r="L323" i="51"/>
  <c r="L324" i="51"/>
  <c r="L325" i="51"/>
  <c r="Z129" i="51"/>
  <c r="Z128" i="51"/>
  <c r="Z127" i="51"/>
  <c r="L392" i="51"/>
  <c r="L393" i="51"/>
  <c r="L394" i="51"/>
  <c r="Z244" i="51"/>
  <c r="AJ90" i="51"/>
  <c r="AJ89" i="51"/>
  <c r="AJ91" i="51"/>
  <c r="Z245" i="51"/>
  <c r="Z246" i="51"/>
  <c r="Z197" i="51"/>
  <c r="Z196" i="51"/>
  <c r="AJ43" i="51"/>
  <c r="AJ42" i="51"/>
  <c r="AJ41" i="51"/>
  <c r="Z198" i="51"/>
  <c r="Z149" i="51"/>
  <c r="Z148" i="51"/>
  <c r="Z150" i="51"/>
  <c r="Z78" i="51"/>
  <c r="Z77" i="51"/>
  <c r="Z76" i="51"/>
  <c r="L341" i="51"/>
  <c r="L342" i="51"/>
  <c r="L343" i="51"/>
  <c r="L248" i="51"/>
  <c r="L249" i="51"/>
  <c r="L250" i="51"/>
  <c r="L200" i="51"/>
  <c r="L201" i="51"/>
  <c r="L202" i="51"/>
  <c r="L152" i="51"/>
  <c r="L153" i="51"/>
  <c r="L154" i="51"/>
  <c r="L92" i="51"/>
  <c r="L93" i="51"/>
  <c r="L94" i="51"/>
  <c r="L68" i="51"/>
  <c r="L69" i="51"/>
  <c r="L70" i="51"/>
  <c r="L44" i="51"/>
  <c r="L45" i="51"/>
  <c r="L46" i="51"/>
  <c r="L20" i="51"/>
  <c r="L21" i="51"/>
  <c r="L22" i="51"/>
  <c r="AJ123" i="51"/>
  <c r="AJ122" i="51"/>
  <c r="Z277" i="51"/>
  <c r="AJ124" i="51"/>
  <c r="Z278" i="51"/>
  <c r="Z279" i="51"/>
  <c r="Z26" i="51"/>
  <c r="Z25" i="51"/>
  <c r="Z27" i="51"/>
  <c r="L290" i="51"/>
  <c r="L291" i="51"/>
  <c r="L292" i="51"/>
  <c r="Z449" i="51"/>
  <c r="Z450" i="51"/>
  <c r="AJ295" i="51"/>
  <c r="AJ294" i="51"/>
  <c r="AJ293" i="51"/>
  <c r="Z448" i="51"/>
  <c r="BK25" i="51"/>
  <c r="BL46" i="51" s="1"/>
  <c r="AJ60" i="51"/>
  <c r="AJ61" i="51"/>
  <c r="AJ59" i="51"/>
  <c r="Z214" i="51"/>
  <c r="Z215" i="51"/>
  <c r="Z216" i="51"/>
  <c r="L239" i="51"/>
  <c r="L240" i="51"/>
  <c r="L241" i="51"/>
  <c r="L191" i="51"/>
  <c r="L192" i="51"/>
  <c r="L193" i="51"/>
  <c r="Z42" i="51"/>
  <c r="Z41" i="51"/>
  <c r="Z40" i="51"/>
  <c r="L305" i="51"/>
  <c r="L306" i="51"/>
  <c r="L307" i="51"/>
  <c r="L197" i="51"/>
  <c r="L198" i="51"/>
  <c r="L199" i="51"/>
  <c r="L29" i="51"/>
  <c r="L30" i="51"/>
  <c r="L31" i="51"/>
  <c r="Z433" i="51"/>
  <c r="Z434" i="51"/>
  <c r="Z435" i="51"/>
  <c r="AJ278" i="51"/>
  <c r="AJ280" i="51"/>
  <c r="AJ279" i="51"/>
  <c r="BK30" i="51"/>
  <c r="BL51" i="51" s="1"/>
  <c r="AJ242" i="51"/>
  <c r="Z397" i="51"/>
  <c r="AJ244" i="51"/>
  <c r="AJ243" i="51"/>
  <c r="Z398" i="51"/>
  <c r="Z399" i="51"/>
  <c r="Z130" i="51"/>
  <c r="Z131" i="51"/>
  <c r="Z132" i="51"/>
  <c r="L395" i="51"/>
  <c r="L396" i="51"/>
  <c r="L397" i="51"/>
  <c r="AJ300" i="51"/>
  <c r="AJ301" i="51"/>
  <c r="AJ299" i="51"/>
  <c r="Z456" i="51"/>
  <c r="Z454" i="51"/>
  <c r="Z455" i="51"/>
  <c r="BK23" i="51"/>
  <c r="BL44" i="51" s="1"/>
  <c r="AJ270" i="51"/>
  <c r="AJ269" i="51"/>
  <c r="AJ271" i="51"/>
  <c r="Z425" i="51"/>
  <c r="Z426" i="51"/>
  <c r="Z424" i="51"/>
  <c r="AJ246" i="51"/>
  <c r="AJ245" i="51"/>
  <c r="Z401" i="51"/>
  <c r="Z402" i="51"/>
  <c r="AJ247" i="51"/>
  <c r="Z400" i="51"/>
  <c r="Z370" i="51"/>
  <c r="Z371" i="51"/>
  <c r="Z372" i="51"/>
  <c r="AJ216" i="51"/>
  <c r="AJ217" i="51"/>
  <c r="AJ215" i="51"/>
  <c r="AJ137" i="51"/>
  <c r="AJ139" i="51"/>
  <c r="Z293" i="51"/>
  <c r="Z292" i="51"/>
  <c r="AJ138" i="51"/>
  <c r="Z294" i="51"/>
  <c r="AJ108" i="51"/>
  <c r="AJ109" i="51"/>
  <c r="AJ107" i="51"/>
  <c r="Z262" i="51"/>
  <c r="Z263" i="51"/>
  <c r="Z264" i="51"/>
  <c r="L227" i="51"/>
  <c r="L228" i="51"/>
  <c r="L229" i="51"/>
  <c r="L179" i="51"/>
  <c r="L180" i="51"/>
  <c r="L181" i="51"/>
  <c r="L95" i="51"/>
  <c r="L96" i="51"/>
  <c r="L97" i="51"/>
  <c r="L71" i="51"/>
  <c r="L72" i="51"/>
  <c r="L73" i="51"/>
  <c r="L47" i="51"/>
  <c r="L48" i="51"/>
  <c r="L49" i="51"/>
  <c r="L23" i="51"/>
  <c r="L24" i="51"/>
  <c r="L25" i="51"/>
  <c r="AJ312" i="51"/>
  <c r="AJ313" i="51"/>
  <c r="Z466" i="51"/>
  <c r="Z467" i="51"/>
  <c r="Z468" i="51"/>
  <c r="AJ311" i="51"/>
  <c r="BK19" i="51"/>
  <c r="BL40" i="51" s="1"/>
  <c r="Z65" i="51"/>
  <c r="Z64" i="51"/>
  <c r="Z66" i="51"/>
  <c r="L329" i="51"/>
  <c r="L330" i="51"/>
  <c r="L331" i="51"/>
  <c r="L98" i="51"/>
  <c r="L99" i="51"/>
  <c r="L100" i="51"/>
  <c r="L74" i="51"/>
  <c r="L75" i="51"/>
  <c r="L76" i="51"/>
  <c r="L50" i="51"/>
  <c r="L51" i="51"/>
  <c r="L52" i="51"/>
  <c r="L26" i="51"/>
  <c r="L27" i="51"/>
  <c r="L28" i="51"/>
  <c r="L185" i="51"/>
  <c r="L186" i="51"/>
  <c r="L187" i="51"/>
  <c r="Z285" i="51"/>
  <c r="AJ130" i="51"/>
  <c r="Z283" i="51"/>
  <c r="Z284" i="51"/>
  <c r="AJ128" i="51"/>
  <c r="AJ129" i="51"/>
  <c r="Z441" i="51"/>
  <c r="AJ286" i="51"/>
  <c r="AJ284" i="51"/>
  <c r="AJ285" i="51"/>
  <c r="Z439" i="51"/>
  <c r="Z440" i="51"/>
  <c r="BK28" i="51"/>
  <c r="BL49" i="51" s="1"/>
  <c r="Z369" i="51"/>
  <c r="AJ214" i="51"/>
  <c r="AJ212" i="51"/>
  <c r="AJ213" i="51"/>
  <c r="Z367" i="51"/>
  <c r="Z368" i="51"/>
  <c r="AJ159" i="51"/>
  <c r="Z313" i="51"/>
  <c r="Z314" i="51"/>
  <c r="Z315" i="51"/>
  <c r="AJ158" i="51"/>
  <c r="AJ160" i="51"/>
  <c r="AJ93" i="51"/>
  <c r="Z249" i="51"/>
  <c r="AJ94" i="51"/>
  <c r="AJ92" i="51"/>
  <c r="Z248" i="51"/>
  <c r="Z247" i="51"/>
  <c r="Z145" i="51"/>
  <c r="Z146" i="51"/>
  <c r="Z147" i="51"/>
  <c r="Z121" i="51"/>
  <c r="Z122" i="51"/>
  <c r="Z123" i="51"/>
  <c r="L386" i="51"/>
  <c r="L387" i="51"/>
  <c r="L388" i="51"/>
  <c r="AJ191" i="51"/>
  <c r="Z346" i="51"/>
  <c r="Z347" i="51"/>
  <c r="Z348" i="51"/>
  <c r="AJ192" i="51"/>
  <c r="AJ193" i="51"/>
  <c r="AJ168" i="51"/>
  <c r="AJ169" i="51"/>
  <c r="Z322" i="51"/>
  <c r="Z323" i="51"/>
  <c r="Z324" i="51"/>
  <c r="AJ167" i="51"/>
  <c r="AJ144" i="51"/>
  <c r="AJ145" i="51"/>
  <c r="AJ143" i="51"/>
  <c r="Z298" i="51"/>
  <c r="Z299" i="51"/>
  <c r="Z300" i="51"/>
  <c r="AJ35" i="51"/>
  <c r="AJ36" i="51"/>
  <c r="AJ37" i="51"/>
  <c r="Z190" i="51"/>
  <c r="Z191" i="51"/>
  <c r="Z192" i="51"/>
  <c r="Z144" i="51"/>
  <c r="Z142" i="51"/>
  <c r="Z143" i="51"/>
  <c r="Z46" i="51"/>
  <c r="Z47" i="51"/>
  <c r="Z48" i="51"/>
  <c r="L311" i="51"/>
  <c r="L312" i="51"/>
  <c r="L313" i="51"/>
  <c r="Z10" i="51"/>
  <c r="Z11" i="51"/>
  <c r="Z12" i="51"/>
  <c r="L275" i="51"/>
  <c r="L276" i="51"/>
  <c r="L277" i="51"/>
  <c r="L131" i="51"/>
  <c r="L132" i="51"/>
  <c r="L133" i="51"/>
  <c r="AJ120" i="51"/>
  <c r="AJ121" i="51"/>
  <c r="Z274" i="51"/>
  <c r="Z275" i="51"/>
  <c r="Z276" i="51"/>
  <c r="AJ119" i="51"/>
  <c r="AJ82" i="51"/>
  <c r="AJ80" i="51"/>
  <c r="AJ81" i="51"/>
  <c r="Z237" i="51"/>
  <c r="Z235" i="51"/>
  <c r="Z236" i="51"/>
  <c r="Z45" i="51"/>
  <c r="Z43" i="51"/>
  <c r="Z44" i="51"/>
  <c r="L308" i="51"/>
  <c r="L309" i="51"/>
  <c r="L310" i="51"/>
  <c r="Z3" i="51"/>
  <c r="Z2" i="51"/>
  <c r="L266" i="51"/>
  <c r="L267" i="51"/>
  <c r="L268" i="51"/>
  <c r="L218" i="51"/>
  <c r="L219" i="51"/>
  <c r="L220" i="51"/>
  <c r="L170" i="51"/>
  <c r="L171" i="51"/>
  <c r="L172" i="51"/>
  <c r="L122" i="51"/>
  <c r="L123" i="51"/>
  <c r="L124" i="51"/>
  <c r="L245" i="51"/>
  <c r="L246" i="51"/>
  <c r="L247" i="51"/>
  <c r="L173" i="51"/>
  <c r="L174" i="51"/>
  <c r="L175" i="51"/>
  <c r="L125" i="51"/>
  <c r="L126" i="51"/>
  <c r="L127" i="51"/>
  <c r="L17" i="51"/>
  <c r="L18" i="51"/>
  <c r="L19" i="51"/>
  <c r="AJ3" i="51"/>
  <c r="AJ2" i="51"/>
  <c r="Z157" i="51"/>
  <c r="AJ4" i="51"/>
  <c r="Z158" i="51"/>
  <c r="Z159" i="51"/>
  <c r="Z86" i="51"/>
  <c r="Z85" i="51"/>
  <c r="Z87" i="51"/>
  <c r="L350" i="51"/>
  <c r="L351" i="51"/>
  <c r="L352" i="51"/>
  <c r="Z445" i="51"/>
  <c r="AJ291" i="51"/>
  <c r="AJ290" i="51"/>
  <c r="AJ292" i="51"/>
  <c r="Z446" i="51"/>
  <c r="Z447" i="51"/>
  <c r="BK26" i="51"/>
  <c r="BL47" i="51" s="1"/>
  <c r="AJ255" i="51"/>
  <c r="AJ254" i="51"/>
  <c r="Z409" i="51"/>
  <c r="Z410" i="51"/>
  <c r="Z411" i="51"/>
  <c r="AJ256" i="51"/>
  <c r="AJ219" i="51"/>
  <c r="AJ218" i="51"/>
  <c r="AJ220" i="51"/>
  <c r="Z373" i="51"/>
  <c r="Z374" i="51"/>
  <c r="Z375" i="51"/>
  <c r="AJ190" i="51"/>
  <c r="AJ188" i="51"/>
  <c r="AJ189" i="51"/>
  <c r="Z345" i="51"/>
  <c r="Z344" i="51"/>
  <c r="Z343" i="51"/>
  <c r="Z82" i="51"/>
  <c r="Z83" i="51"/>
  <c r="Z84" i="51"/>
  <c r="L347" i="51"/>
  <c r="L348" i="51"/>
  <c r="L349" i="51"/>
  <c r="AJ310" i="51"/>
  <c r="AJ308" i="51"/>
  <c r="AJ309" i="51"/>
  <c r="Z465" i="51"/>
  <c r="Z464" i="51"/>
  <c r="Z463" i="51"/>
  <c r="BK20" i="51"/>
  <c r="BL41" i="51" s="1"/>
  <c r="Z177" i="51"/>
  <c r="AJ22" i="51"/>
  <c r="AJ20" i="51"/>
  <c r="AJ21" i="51"/>
  <c r="Z175" i="51"/>
  <c r="Z176" i="51"/>
  <c r="Z81" i="51"/>
  <c r="Z79" i="51"/>
  <c r="Z80" i="51"/>
  <c r="L344" i="51"/>
  <c r="L345" i="51"/>
  <c r="L346" i="51"/>
  <c r="Z101" i="51"/>
  <c r="Z100" i="51"/>
  <c r="Z102" i="51"/>
  <c r="L365" i="51"/>
  <c r="L366" i="51"/>
  <c r="L367" i="51"/>
  <c r="Z21" i="51"/>
  <c r="Z19" i="51"/>
  <c r="Z20" i="51"/>
  <c r="L284" i="51"/>
  <c r="L285" i="51"/>
  <c r="L286" i="51"/>
  <c r="L236" i="51"/>
  <c r="L237" i="51"/>
  <c r="L238" i="51"/>
  <c r="L188" i="51"/>
  <c r="L189" i="51"/>
  <c r="L190" i="51"/>
  <c r="L140" i="51"/>
  <c r="L141" i="51"/>
  <c r="L142" i="51"/>
  <c r="AJ136" i="51"/>
  <c r="AJ135" i="51"/>
  <c r="AJ134" i="51"/>
  <c r="Z289" i="51"/>
  <c r="Z290" i="51"/>
  <c r="Z291" i="51"/>
  <c r="Z241" i="51"/>
  <c r="Z242" i="51"/>
  <c r="Z243" i="51"/>
  <c r="AJ86" i="51"/>
  <c r="AJ88" i="51"/>
  <c r="AJ87" i="51"/>
  <c r="AJ39" i="51"/>
  <c r="Z193" i="51"/>
  <c r="Z194" i="51"/>
  <c r="Z195" i="51"/>
  <c r="AJ38" i="51"/>
  <c r="AJ40" i="51"/>
  <c r="Z50" i="51"/>
  <c r="Z49" i="51"/>
  <c r="Z51" i="51"/>
  <c r="L314" i="51"/>
  <c r="L315" i="51"/>
  <c r="L316" i="51"/>
  <c r="AJ306" i="51"/>
  <c r="AJ305" i="51"/>
  <c r="Z461" i="51"/>
  <c r="Z460" i="51"/>
  <c r="AJ307" i="51"/>
  <c r="Z462" i="51"/>
  <c r="BK21" i="51"/>
  <c r="BL42" i="51" s="1"/>
  <c r="AJ276" i="51"/>
  <c r="AJ277" i="51"/>
  <c r="AJ275" i="51"/>
  <c r="Z430" i="51"/>
  <c r="Z431" i="51"/>
  <c r="Z432" i="51"/>
  <c r="AJ251" i="51"/>
  <c r="AJ252" i="51"/>
  <c r="AJ253" i="51"/>
  <c r="Z408" i="51"/>
  <c r="Z406" i="51"/>
  <c r="Z407" i="51"/>
  <c r="AJ223" i="51"/>
  <c r="Z377" i="51"/>
  <c r="Z378" i="51"/>
  <c r="AJ222" i="51"/>
  <c r="AJ221" i="51"/>
  <c r="Z376" i="51"/>
  <c r="L215" i="51"/>
  <c r="L216" i="51"/>
  <c r="L217" i="51"/>
  <c r="Z165" i="51"/>
  <c r="AJ10" i="51"/>
  <c r="Z163" i="51"/>
  <c r="Z164" i="51"/>
  <c r="AJ8" i="51"/>
  <c r="AJ9" i="51"/>
  <c r="Z115" i="51"/>
  <c r="Z116" i="51"/>
  <c r="Z117" i="51"/>
  <c r="L380" i="51"/>
  <c r="L381" i="51"/>
  <c r="L382" i="51"/>
  <c r="Z88" i="51"/>
  <c r="Z90" i="51"/>
  <c r="Z89" i="51"/>
  <c r="L353" i="51"/>
  <c r="L354" i="51"/>
  <c r="L355" i="51"/>
  <c r="AJ50" i="51"/>
  <c r="AJ52" i="51"/>
  <c r="Z205" i="51"/>
  <c r="AJ51" i="51"/>
  <c r="Z206" i="51"/>
  <c r="Z207" i="51"/>
  <c r="AJ296" i="51"/>
  <c r="AJ297" i="51"/>
  <c r="Z453" i="51"/>
  <c r="Z451" i="51"/>
  <c r="Z452" i="51"/>
  <c r="AJ298" i="51"/>
  <c r="BK24" i="51"/>
  <c r="BL45" i="51" s="1"/>
  <c r="AJ262" i="51"/>
  <c r="Z417" i="51"/>
  <c r="AJ260" i="51"/>
  <c r="AJ261" i="51"/>
  <c r="Z415" i="51"/>
  <c r="Z416" i="51"/>
  <c r="Z381" i="51"/>
  <c r="Z379" i="51"/>
  <c r="Z380" i="51"/>
  <c r="AJ226" i="51"/>
  <c r="AJ224" i="51"/>
  <c r="AJ225" i="51"/>
  <c r="Z321" i="51"/>
  <c r="AJ166" i="51"/>
  <c r="AJ164" i="51"/>
  <c r="AJ165" i="51"/>
  <c r="Z319" i="51"/>
  <c r="Z320" i="51"/>
  <c r="AJ48" i="51"/>
  <c r="AJ49" i="51"/>
  <c r="Z202" i="51"/>
  <c r="Z203" i="51"/>
  <c r="Z204" i="51"/>
  <c r="AJ47" i="51"/>
  <c r="Z154" i="51"/>
  <c r="Z155" i="51"/>
  <c r="Z156" i="51"/>
  <c r="E402" i="51"/>
  <c r="L401" i="51"/>
  <c r="M401" i="51"/>
  <c r="BD13" i="5"/>
  <c r="BA10" i="5" s="1"/>
  <c r="BC13" i="5"/>
  <c r="BA9" i="5" s="1"/>
  <c r="BB13" i="5"/>
  <c r="BA13" i="5"/>
  <c r="BA7" i="5" s="1"/>
  <c r="A2321" i="8"/>
  <c r="H2321" i="8" s="1"/>
  <c r="T5" i="41"/>
  <c r="U5" i="41" s="1"/>
  <c r="BM26" i="18"/>
  <c r="BX25" i="18"/>
  <c r="BY25" i="18" s="1"/>
  <c r="AH2781" i="18"/>
  <c r="T2" i="41"/>
  <c r="U2" i="41" s="1"/>
  <c r="X10" i="6"/>
  <c r="AA10" i="6" s="1"/>
  <c r="AA9" i="6"/>
  <c r="Z6" i="6" s="1"/>
  <c r="Z9" i="6"/>
  <c r="AY18" i="19"/>
  <c r="AV12" i="38"/>
  <c r="AT7" i="38" s="1"/>
  <c r="AS12" i="38"/>
  <c r="AT4" i="38" s="1"/>
  <c r="AU12" i="38"/>
  <c r="AT12" i="38"/>
  <c r="AT5" i="38" s="1"/>
  <c r="AW12" i="38"/>
  <c r="AX12" i="38"/>
  <c r="P112" i="20"/>
  <c r="R112" i="20" s="1"/>
  <c r="P216" i="20"/>
  <c r="R216" i="20" s="1"/>
  <c r="P44" i="20"/>
  <c r="R44" i="20" s="1"/>
  <c r="Y304" i="20"/>
  <c r="P188" i="20"/>
  <c r="R188" i="20" s="1"/>
  <c r="P100" i="20"/>
  <c r="R100" i="20" s="1"/>
  <c r="Q108" i="20"/>
  <c r="Q92" i="20"/>
  <c r="U4" i="20"/>
  <c r="P109" i="20"/>
  <c r="R109" i="20" s="1"/>
  <c r="P62" i="20"/>
  <c r="R62" i="20" s="1"/>
  <c r="P126" i="20"/>
  <c r="R126" i="20" s="1"/>
  <c r="P2" i="20"/>
  <c r="R2" i="20" s="1"/>
  <c r="P39" i="20"/>
  <c r="R39" i="20" s="1"/>
  <c r="Q39" i="20"/>
  <c r="P55" i="20"/>
  <c r="R55" i="20" s="1"/>
  <c r="Q55" i="20"/>
  <c r="P56" i="20"/>
  <c r="R56" i="20" s="1"/>
  <c r="Q56" i="20"/>
  <c r="P77" i="20"/>
  <c r="R77" i="20" s="1"/>
  <c r="Q77" i="20"/>
  <c r="P215" i="20"/>
  <c r="R215" i="20" s="1"/>
  <c r="Q215" i="20"/>
  <c r="P9" i="20"/>
  <c r="R9" i="20" s="1"/>
  <c r="Q9" i="20"/>
  <c r="P156" i="20"/>
  <c r="R156" i="20" s="1"/>
  <c r="Q156" i="20"/>
  <c r="P213" i="20"/>
  <c r="R213" i="20" s="1"/>
  <c r="Q213" i="20"/>
  <c r="P151" i="20"/>
  <c r="R151" i="20" s="1"/>
  <c r="P161" i="20"/>
  <c r="R161" i="20" s="1"/>
  <c r="Q161" i="20"/>
  <c r="P118" i="20"/>
  <c r="R118" i="20" s="1"/>
  <c r="Q118" i="20"/>
  <c r="P148" i="20"/>
  <c r="R148" i="20" s="1"/>
  <c r="Q148" i="20"/>
  <c r="P166" i="20"/>
  <c r="R166" i="20" s="1"/>
  <c r="Q166" i="20"/>
  <c r="P47" i="20"/>
  <c r="R47" i="20" s="1"/>
  <c r="Q47" i="20"/>
  <c r="P131" i="20"/>
  <c r="R131" i="20" s="1"/>
  <c r="P35" i="20"/>
  <c r="R35" i="20" s="1"/>
  <c r="P23" i="20"/>
  <c r="R23" i="20" s="1"/>
  <c r="Q23" i="20"/>
  <c r="P206" i="20"/>
  <c r="R206" i="20" s="1"/>
  <c r="Q206" i="20"/>
  <c r="P186" i="20"/>
  <c r="R186" i="20" s="1"/>
  <c r="Q186" i="20"/>
  <c r="P116" i="20"/>
  <c r="R116" i="20" s="1"/>
  <c r="Q116" i="20"/>
  <c r="P140" i="20"/>
  <c r="R140" i="20" s="1"/>
  <c r="Q140" i="20"/>
  <c r="P42" i="20"/>
  <c r="R42" i="20" s="1"/>
  <c r="P5" i="20"/>
  <c r="R5" i="20" s="1"/>
  <c r="P194" i="20"/>
  <c r="R194" i="20" s="1"/>
  <c r="Q194" i="20"/>
  <c r="P128" i="20"/>
  <c r="R128" i="20" s="1"/>
  <c r="Q128" i="20"/>
  <c r="P155" i="20"/>
  <c r="R155" i="20" s="1"/>
  <c r="Q155" i="20"/>
  <c r="P219" i="20"/>
  <c r="R219" i="20" s="1"/>
  <c r="Q219" i="20"/>
  <c r="P132" i="20"/>
  <c r="R132" i="20" s="1"/>
  <c r="Q132" i="20"/>
  <c r="P53" i="20"/>
  <c r="R53" i="20" s="1"/>
  <c r="Q53" i="20"/>
  <c r="P149" i="20"/>
  <c r="R149" i="20" s="1"/>
  <c r="Q149" i="20"/>
  <c r="P158" i="20"/>
  <c r="R158" i="20" s="1"/>
  <c r="Q158" i="20"/>
  <c r="P193" i="20"/>
  <c r="R193" i="20" s="1"/>
  <c r="P103" i="20"/>
  <c r="R103" i="20" s="1"/>
  <c r="P167" i="20"/>
  <c r="R167" i="20" s="1"/>
  <c r="Q167" i="20"/>
  <c r="P68" i="20"/>
  <c r="R68" i="20" s="1"/>
  <c r="Q68" i="20"/>
  <c r="P214" i="20"/>
  <c r="R214" i="20" s="1"/>
  <c r="Q214" i="20"/>
  <c r="P115" i="20"/>
  <c r="R115" i="20" s="1"/>
  <c r="Q115" i="20"/>
  <c r="P101" i="20"/>
  <c r="R101" i="20" s="1"/>
  <c r="Q101" i="20"/>
  <c r="P218" i="20"/>
  <c r="R218" i="20" s="1"/>
  <c r="P190" i="20"/>
  <c r="R190" i="20" s="1"/>
  <c r="P67" i="20"/>
  <c r="R67" i="20" s="1"/>
  <c r="P191" i="20"/>
  <c r="R191" i="20" s="1"/>
  <c r="Q191" i="20"/>
  <c r="P4" i="20"/>
  <c r="R4" i="20" s="1"/>
  <c r="Q4" i="20"/>
  <c r="P150" i="20"/>
  <c r="R150" i="20" s="1"/>
  <c r="Q150" i="20"/>
  <c r="P76" i="20"/>
  <c r="R76" i="20" s="1"/>
  <c r="Q76" i="20"/>
  <c r="P46" i="20"/>
  <c r="R46" i="20" s="1"/>
  <c r="Q46" i="20"/>
  <c r="P102" i="20"/>
  <c r="R102" i="20" s="1"/>
  <c r="Q102" i="20"/>
  <c r="P93" i="20"/>
  <c r="R93" i="20" s="1"/>
  <c r="Q93" i="20"/>
  <c r="P8" i="20"/>
  <c r="R8" i="20" s="1"/>
  <c r="Q8" i="20"/>
  <c r="P37" i="20"/>
  <c r="R37" i="20" s="1"/>
  <c r="Q37" i="20"/>
  <c r="P43" i="20"/>
  <c r="R43" i="20" s="1"/>
  <c r="P224" i="20"/>
  <c r="R224" i="20" s="1"/>
  <c r="Q224" i="20"/>
  <c r="P88" i="20"/>
  <c r="R88" i="20" s="1"/>
  <c r="P174" i="20"/>
  <c r="R174" i="20" s="1"/>
  <c r="Q174" i="20"/>
  <c r="P117" i="20"/>
  <c r="R117" i="20" s="1"/>
  <c r="Q117" i="20"/>
  <c r="P182" i="20"/>
  <c r="R182" i="20" s="1"/>
  <c r="Q182" i="20"/>
  <c r="P85" i="20"/>
  <c r="R85" i="20" s="1"/>
  <c r="Q85" i="20"/>
  <c r="P86" i="20"/>
  <c r="R86" i="20" s="1"/>
  <c r="Q86" i="20"/>
  <c r="AR13" i="38"/>
  <c r="AR14" i="38" s="1"/>
  <c r="T120" i="38"/>
  <c r="T8" i="38"/>
  <c r="U333" i="38"/>
  <c r="U324" i="38"/>
  <c r="U320" i="38"/>
  <c r="U292" i="38"/>
  <c r="U288" i="38"/>
  <c r="U278" i="38"/>
  <c r="U274" i="38"/>
  <c r="U237" i="38"/>
  <c r="T28" i="38"/>
  <c r="U24" i="38"/>
  <c r="U16" i="38"/>
  <c r="U309" i="38"/>
  <c r="U305" i="38"/>
  <c r="U230" i="38"/>
  <c r="U226" i="38"/>
  <c r="U222" i="38"/>
  <c r="T25" i="38"/>
  <c r="U4" i="38"/>
  <c r="U337" i="38"/>
  <c r="U301" i="38"/>
  <c r="U279" i="38"/>
  <c r="U270" i="38"/>
  <c r="U265" i="38"/>
  <c r="U211" i="38"/>
  <c r="U207" i="38"/>
  <c r="U203" i="38"/>
  <c r="U199" i="38"/>
  <c r="U195" i="38"/>
  <c r="U191" i="38"/>
  <c r="U187" i="38"/>
  <c r="U183" i="38"/>
  <c r="U179" i="38"/>
  <c r="U175" i="38"/>
  <c r="U171" i="38"/>
  <c r="U167" i="38"/>
  <c r="U163" i="38"/>
  <c r="U159" i="38"/>
  <c r="U155" i="38"/>
  <c r="U151" i="38"/>
  <c r="U147" i="38"/>
  <c r="U143" i="38"/>
  <c r="U139" i="38"/>
  <c r="U135" i="38"/>
  <c r="U131" i="38"/>
  <c r="U127" i="38"/>
  <c r="T337" i="38"/>
  <c r="T333" i="38"/>
  <c r="T329" i="38"/>
  <c r="T325" i="38"/>
  <c r="T321" i="38"/>
  <c r="T317" i="38"/>
  <c r="T313" i="38"/>
  <c r="T309" i="38"/>
  <c r="T305" i="38"/>
  <c r="T301" i="38"/>
  <c r="T297" i="38"/>
  <c r="T293" i="38"/>
  <c r="T289" i="38"/>
  <c r="T285" i="38"/>
  <c r="T281" i="38"/>
  <c r="T277" i="38"/>
  <c r="T273" i="38"/>
  <c r="T269" i="38"/>
  <c r="T265" i="38"/>
  <c r="T261" i="38"/>
  <c r="T257" i="38"/>
  <c r="T253" i="38"/>
  <c r="T249" i="38"/>
  <c r="T245" i="38"/>
  <c r="U326" i="38"/>
  <c r="U322" i="38"/>
  <c r="U318" i="38"/>
  <c r="U313" i="38"/>
  <c r="U259" i="38"/>
  <c r="U255" i="38"/>
  <c r="U250" i="38"/>
  <c r="U330" i="38"/>
  <c r="U298" i="38"/>
  <c r="U281" i="38"/>
  <c r="U227" i="38"/>
  <c r="U223" i="38"/>
  <c r="U218" i="38"/>
  <c r="U213" i="38"/>
  <c r="U209" i="38"/>
  <c r="U205" i="38"/>
  <c r="U201" i="38"/>
  <c r="U197" i="38"/>
  <c r="U193" i="38"/>
  <c r="U189" i="38"/>
  <c r="U185" i="38"/>
  <c r="U181" i="38"/>
  <c r="U177" i="38"/>
  <c r="U173" i="38"/>
  <c r="U169" i="38"/>
  <c r="U165" i="38"/>
  <c r="U161" i="38"/>
  <c r="U157" i="38"/>
  <c r="U153" i="38"/>
  <c r="U149" i="38"/>
  <c r="U145" i="38"/>
  <c r="U141" i="38"/>
  <c r="U137" i="38"/>
  <c r="U133" i="38"/>
  <c r="U129" i="38"/>
  <c r="T335" i="38"/>
  <c r="T331" i="38"/>
  <c r="T327" i="38"/>
  <c r="T323" i="38"/>
  <c r="T319" i="38"/>
  <c r="T315" i="38"/>
  <c r="T311" i="38"/>
  <c r="T307" i="38"/>
  <c r="T303" i="38"/>
  <c r="T299" i="38"/>
  <c r="T295" i="38"/>
  <c r="T291" i="38"/>
  <c r="T287" i="38"/>
  <c r="T283" i="38"/>
  <c r="T279" i="38"/>
  <c r="T275" i="38"/>
  <c r="T271" i="38"/>
  <c r="T267" i="38"/>
  <c r="T263" i="38"/>
  <c r="T259" i="38"/>
  <c r="T255" i="38"/>
  <c r="T251" i="38"/>
  <c r="T247" i="38"/>
  <c r="T243" i="38"/>
  <c r="U293" i="38"/>
  <c r="U289" i="38"/>
  <c r="U285" i="38"/>
  <c r="U276" i="38"/>
  <c r="U249" i="38"/>
  <c r="U244" i="38"/>
  <c r="T21" i="38"/>
  <c r="T241" i="38"/>
  <c r="T237" i="38"/>
  <c r="T233" i="38"/>
  <c r="T229" i="38"/>
  <c r="T225" i="38"/>
  <c r="T221" i="38"/>
  <c r="T217" i="38"/>
  <c r="T213" i="38"/>
  <c r="T209" i="38"/>
  <c r="T205" i="38"/>
  <c r="T201" i="38"/>
  <c r="T197" i="38"/>
  <c r="T193" i="38"/>
  <c r="T189" i="38"/>
  <c r="T185" i="38"/>
  <c r="T181" i="38"/>
  <c r="T177" i="38"/>
  <c r="T173" i="38"/>
  <c r="T169" i="38"/>
  <c r="T165" i="38"/>
  <c r="T161" i="38"/>
  <c r="T157" i="38"/>
  <c r="T153" i="38"/>
  <c r="T149" i="38"/>
  <c r="T145" i="38"/>
  <c r="T141" i="38"/>
  <c r="T137" i="38"/>
  <c r="T133" i="38"/>
  <c r="T129" i="38"/>
  <c r="T125" i="38"/>
  <c r="T121" i="38"/>
  <c r="U122" i="38"/>
  <c r="U118" i="38"/>
  <c r="U114" i="38"/>
  <c r="U110" i="38"/>
  <c r="U106" i="38"/>
  <c r="U102" i="38"/>
  <c r="U98" i="38"/>
  <c r="U94" i="38"/>
  <c r="U90" i="38"/>
  <c r="U86" i="38"/>
  <c r="U82" i="38"/>
  <c r="U78" i="38"/>
  <c r="U74" i="38"/>
  <c r="U70" i="38"/>
  <c r="U66" i="38"/>
  <c r="U62" i="38"/>
  <c r="U58" i="38"/>
  <c r="U54" i="38"/>
  <c r="T17" i="38"/>
  <c r="T13" i="38"/>
  <c r="T9" i="38"/>
  <c r="T118" i="38"/>
  <c r="T114" i="38"/>
  <c r="T110" i="38"/>
  <c r="T106" i="38"/>
  <c r="T102" i="38"/>
  <c r="T98" i="38"/>
  <c r="T94" i="38"/>
  <c r="T90" i="38"/>
  <c r="T86" i="38"/>
  <c r="T82" i="38"/>
  <c r="T78" i="38"/>
  <c r="T74" i="38"/>
  <c r="T70" i="38"/>
  <c r="T66" i="38"/>
  <c r="T62" i="38"/>
  <c r="T58" i="38"/>
  <c r="T54" i="38"/>
  <c r="U50" i="38"/>
  <c r="U46" i="38"/>
  <c r="U42" i="38"/>
  <c r="U38" i="38"/>
  <c r="U34" i="38"/>
  <c r="U30" i="38"/>
  <c r="T50" i="38"/>
  <c r="T46" i="38"/>
  <c r="T42" i="38"/>
  <c r="T38" i="38"/>
  <c r="T34" i="38"/>
  <c r="T30" i="38"/>
  <c r="U26" i="38"/>
  <c r="U5" i="38"/>
  <c r="U9" i="38"/>
  <c r="T24" i="38"/>
  <c r="T19" i="38"/>
  <c r="T239" i="38"/>
  <c r="T235" i="38"/>
  <c r="T231" i="38"/>
  <c r="T227" i="38"/>
  <c r="T223" i="38"/>
  <c r="T219" i="38"/>
  <c r="T215" i="38"/>
  <c r="T211" i="38"/>
  <c r="T207" i="38"/>
  <c r="T203" i="38"/>
  <c r="T199" i="38"/>
  <c r="T195" i="38"/>
  <c r="T191" i="38"/>
  <c r="T187" i="38"/>
  <c r="T183" i="38"/>
  <c r="T179" i="38"/>
  <c r="T175" i="38"/>
  <c r="T171" i="38"/>
  <c r="T167" i="38"/>
  <c r="T163" i="38"/>
  <c r="T159" i="38"/>
  <c r="T155" i="38"/>
  <c r="T151" i="38"/>
  <c r="T147" i="38"/>
  <c r="T143" i="38"/>
  <c r="T139" i="38"/>
  <c r="T135" i="38"/>
  <c r="T131" i="38"/>
  <c r="T127" i="38"/>
  <c r="T123" i="38"/>
  <c r="U124" i="38"/>
  <c r="U120" i="38"/>
  <c r="U116" i="38"/>
  <c r="U112" i="38"/>
  <c r="U108" i="38"/>
  <c r="U104" i="38"/>
  <c r="U100" i="38"/>
  <c r="U96" i="38"/>
  <c r="U92" i="38"/>
  <c r="U88" i="38"/>
  <c r="U84" i="38"/>
  <c r="U80" i="38"/>
  <c r="U76" i="38"/>
  <c r="U72" i="38"/>
  <c r="U68" i="38"/>
  <c r="U64" i="38"/>
  <c r="U60" i="38"/>
  <c r="U56" i="38"/>
  <c r="U52" i="38"/>
  <c r="T15" i="38"/>
  <c r="T11" i="38"/>
  <c r="T116" i="38"/>
  <c r="T112" i="38"/>
  <c r="T108" i="38"/>
  <c r="T104" i="38"/>
  <c r="T100" i="38"/>
  <c r="T96" i="38"/>
  <c r="T92" i="38"/>
  <c r="T88" i="38"/>
  <c r="T84" i="38"/>
  <c r="T80" i="38"/>
  <c r="T76" i="38"/>
  <c r="T72" i="38"/>
  <c r="T68" i="38"/>
  <c r="T64" i="38"/>
  <c r="T60" i="38"/>
  <c r="T56" i="38"/>
  <c r="T52" i="38"/>
  <c r="U48" i="38"/>
  <c r="U44" i="38"/>
  <c r="U40" i="38"/>
  <c r="U36" i="38"/>
  <c r="U32" i="38"/>
  <c r="U28" i="38"/>
  <c r="U13" i="38"/>
  <c r="T48" i="38"/>
  <c r="T44" i="38"/>
  <c r="T40" i="38"/>
  <c r="T36" i="38"/>
  <c r="T32" i="38"/>
  <c r="U323" i="38"/>
  <c r="U319" i="38"/>
  <c r="U315" i="38"/>
  <c r="U310" i="38"/>
  <c r="U306" i="38"/>
  <c r="U297" i="38"/>
  <c r="U267" i="38"/>
  <c r="U262" i="38"/>
  <c r="U258" i="38"/>
  <c r="U254" i="38"/>
  <c r="U245" i="38"/>
  <c r="U241" i="38"/>
  <c r="U215" i="38"/>
  <c r="T22" i="38"/>
  <c r="T18" i="38"/>
  <c r="T20" i="38"/>
  <c r="U219" i="38"/>
  <c r="U7" i="38"/>
  <c r="U23" i="38"/>
  <c r="U15" i="38"/>
  <c r="U334" i="38"/>
  <c r="U325" i="38"/>
  <c r="U321" i="38"/>
  <c r="U317" i="38"/>
  <c r="U308" i="38"/>
  <c r="U282" i="38"/>
  <c r="U269" i="38"/>
  <c r="U260" i="38"/>
  <c r="U256" i="38"/>
  <c r="U243" i="38"/>
  <c r="U234" i="38"/>
  <c r="U217" i="38"/>
  <c r="T4" i="38"/>
  <c r="U20" i="38"/>
  <c r="U10" i="38"/>
  <c r="U18" i="38"/>
  <c r="U338" i="38"/>
  <c r="U329" i="38"/>
  <c r="U299" i="38"/>
  <c r="U294" i="38"/>
  <c r="U290" i="38"/>
  <c r="U286" i="38"/>
  <c r="U277" i="38"/>
  <c r="U273" i="38"/>
  <c r="U247" i="38"/>
  <c r="U238" i="38"/>
  <c r="U229" i="38"/>
  <c r="U225" i="38"/>
  <c r="U221" i="38"/>
  <c r="U212" i="38"/>
  <c r="U208" i="38"/>
  <c r="U204" i="38"/>
  <c r="U200" i="38"/>
  <c r="U196" i="38"/>
  <c r="U192" i="38"/>
  <c r="U188" i="38"/>
  <c r="U184" i="38"/>
  <c r="U180" i="38"/>
  <c r="U176" i="38"/>
  <c r="U172" i="38"/>
  <c r="U168" i="38"/>
  <c r="U164" i="38"/>
  <c r="U160" i="38"/>
  <c r="U156" i="38"/>
  <c r="U152" i="38"/>
  <c r="U148" i="38"/>
  <c r="U144" i="38"/>
  <c r="U140" i="38"/>
  <c r="U136" i="38"/>
  <c r="U132" i="38"/>
  <c r="U128" i="38"/>
  <c r="T338" i="38"/>
  <c r="T334" i="38"/>
  <c r="T330" i="38"/>
  <c r="T326" i="38"/>
  <c r="T322" i="38"/>
  <c r="T318" i="38"/>
  <c r="T314" i="38"/>
  <c r="T310" i="38"/>
  <c r="T306" i="38"/>
  <c r="T302" i="38"/>
  <c r="T298" i="38"/>
  <c r="T294" i="38"/>
  <c r="T290" i="38"/>
  <c r="T286" i="38"/>
  <c r="T282" i="38"/>
  <c r="T278" i="38"/>
  <c r="T274" i="38"/>
  <c r="T270" i="38"/>
  <c r="T266" i="38"/>
  <c r="T262" i="38"/>
  <c r="T258" i="38"/>
  <c r="T254" i="38"/>
  <c r="T250" i="38"/>
  <c r="T246" i="38"/>
  <c r="T242" i="38"/>
  <c r="T238" i="38"/>
  <c r="T234" i="38"/>
  <c r="T230" i="38"/>
  <c r="T226" i="38"/>
  <c r="T222" i="38"/>
  <c r="T218" i="38"/>
  <c r="T214" i="38"/>
  <c r="T210" i="38"/>
  <c r="T206" i="38"/>
  <c r="T202" i="38"/>
  <c r="T198" i="38"/>
  <c r="T194" i="38"/>
  <c r="T190" i="38"/>
  <c r="T186" i="38"/>
  <c r="T182" i="38"/>
  <c r="T178" i="38"/>
  <c r="T174" i="38"/>
  <c r="T170" i="38"/>
  <c r="T166" i="38"/>
  <c r="T162" i="38"/>
  <c r="T158" i="38"/>
  <c r="T154" i="38"/>
  <c r="T150" i="38"/>
  <c r="T146" i="38"/>
  <c r="T142" i="38"/>
  <c r="T138" i="38"/>
  <c r="T134" i="38"/>
  <c r="T130" i="38"/>
  <c r="T126" i="38"/>
  <c r="T122" i="38"/>
  <c r="U123" i="38"/>
  <c r="U119" i="38"/>
  <c r="U115" i="38"/>
  <c r="U111" i="38"/>
  <c r="U107" i="38"/>
  <c r="U103" i="38"/>
  <c r="U99" i="38"/>
  <c r="U95" i="38"/>
  <c r="U91" i="38"/>
  <c r="U87" i="38"/>
  <c r="U83" i="38"/>
  <c r="U79" i="38"/>
  <c r="U75" i="38"/>
  <c r="U71" i="38"/>
  <c r="U67" i="38"/>
  <c r="U63" i="38"/>
  <c r="U59" i="38"/>
  <c r="U55" i="38"/>
  <c r="U51" i="38"/>
  <c r="T14" i="38"/>
  <c r="T10" i="38"/>
  <c r="T119" i="38"/>
  <c r="T115" i="38"/>
  <c r="T111" i="38"/>
  <c r="T107" i="38"/>
  <c r="T103" i="38"/>
  <c r="T99" i="38"/>
  <c r="T95" i="38"/>
  <c r="T91" i="38"/>
  <c r="T87" i="38"/>
  <c r="T83" i="38"/>
  <c r="T79" i="38"/>
  <c r="T75" i="38"/>
  <c r="T71" i="38"/>
  <c r="T67" i="38"/>
  <c r="T63" i="38"/>
  <c r="T59" i="38"/>
  <c r="T55" i="38"/>
  <c r="T51" i="38"/>
  <c r="U47" i="38"/>
  <c r="U43" i="38"/>
  <c r="U39" i="38"/>
  <c r="U35" i="38"/>
  <c r="U31" i="38"/>
  <c r="U8" i="38"/>
  <c r="T47" i="38"/>
  <c r="T43" i="38"/>
  <c r="T39" i="38"/>
  <c r="T35" i="38"/>
  <c r="T31" i="38"/>
  <c r="U27" i="38"/>
  <c r="T26" i="38"/>
  <c r="T5" i="38"/>
  <c r="U11" i="38"/>
  <c r="U303" i="38"/>
  <c r="U251" i="38"/>
  <c r="X6" i="41"/>
  <c r="P133" i="20"/>
  <c r="R133" i="20" s="1"/>
  <c r="P30" i="20"/>
  <c r="R30" i="20" s="1"/>
  <c r="P113" i="20"/>
  <c r="R113" i="20" s="1"/>
  <c r="P72" i="20"/>
  <c r="R72" i="20" s="1"/>
  <c r="P11" i="20"/>
  <c r="R11" i="20" s="1"/>
  <c r="P51" i="20"/>
  <c r="R51" i="20" s="1"/>
  <c r="P168" i="20"/>
  <c r="R168" i="20" s="1"/>
  <c r="P130" i="20"/>
  <c r="R130" i="20" s="1"/>
  <c r="P138" i="20"/>
  <c r="R138" i="20" s="1"/>
  <c r="T7" i="41"/>
  <c r="S7" i="41" s="1"/>
  <c r="BV18" i="18"/>
  <c r="BO11" i="18" s="1"/>
  <c r="BW18" i="18"/>
  <c r="BS19" i="18"/>
  <c r="BO4" i="18"/>
  <c r="BN16" i="18"/>
  <c r="BW3" i="18"/>
  <c r="E35" i="41"/>
  <c r="AP271" i="19"/>
  <c r="AK871" i="19"/>
  <c r="AQ871" i="19" s="1"/>
  <c r="AP846" i="19"/>
  <c r="AP527" i="19"/>
  <c r="AP793" i="19"/>
  <c r="AK700" i="19"/>
  <c r="AQ700" i="19" s="1"/>
  <c r="AK624" i="19"/>
  <c r="AQ624" i="19" s="1"/>
  <c r="AP492" i="19"/>
  <c r="AK293" i="19"/>
  <c r="AQ293" i="19" s="1"/>
  <c r="AP456" i="19"/>
  <c r="AP299" i="19"/>
  <c r="AP571" i="19"/>
  <c r="AP872" i="19"/>
  <c r="AP142" i="19"/>
  <c r="AP802" i="19"/>
  <c r="AP829" i="19"/>
  <c r="AJ903" i="19"/>
  <c r="AK632" i="19"/>
  <c r="AQ632" i="19" s="1"/>
  <c r="AP233" i="19"/>
  <c r="AP134" i="19"/>
  <c r="AP67" i="19"/>
  <c r="AK315" i="19"/>
  <c r="AQ315" i="19" s="1"/>
  <c r="AP87" i="19"/>
  <c r="AP442" i="19"/>
  <c r="AP787" i="19"/>
  <c r="AK11" i="14"/>
  <c r="AK12" i="14" s="1"/>
  <c r="AH8" i="14" s="1"/>
  <c r="E33" i="41"/>
  <c r="X4" i="41"/>
  <c r="X5" i="41"/>
  <c r="W8" i="41"/>
  <c r="X3" i="41"/>
  <c r="V8" i="41"/>
  <c r="X2" i="41"/>
  <c r="T3" i="41"/>
  <c r="BA10" i="42" a="1"/>
  <c r="BA10" i="42" s="1"/>
  <c r="P134" i="20"/>
  <c r="R134" i="20" s="1"/>
  <c r="BA232" i="20"/>
  <c r="BB232" i="20" s="1"/>
  <c r="BA234" i="20"/>
  <c r="BB234" i="20" s="1"/>
  <c r="P123" i="20"/>
  <c r="R123" i="20" s="1"/>
  <c r="P185" i="20"/>
  <c r="R185" i="20" s="1"/>
  <c r="P25" i="20"/>
  <c r="R25" i="20" s="1"/>
  <c r="P74" i="20"/>
  <c r="R74" i="20" s="1"/>
  <c r="BA231" i="20"/>
  <c r="BB231" i="20" s="1"/>
  <c r="P33" i="20"/>
  <c r="R33" i="20" s="1"/>
  <c r="P22" i="20"/>
  <c r="R22" i="20" s="1"/>
  <c r="BA240" i="20"/>
  <c r="BB240" i="20" s="1"/>
  <c r="P64" i="20"/>
  <c r="R64" i="20" s="1"/>
  <c r="AX4" i="42"/>
  <c r="F6" i="41" s="1"/>
  <c r="AX5" i="42"/>
  <c r="AX7" i="42"/>
  <c r="F9" i="41" s="1"/>
  <c r="AX6" i="42"/>
  <c r="AW11" i="42"/>
  <c r="AZ11" i="42"/>
  <c r="AV12" i="42"/>
  <c r="AX11" i="42"/>
  <c r="AY11" i="42"/>
  <c r="BG6" i="42"/>
  <c r="BH7" i="42"/>
  <c r="BJ4" i="42"/>
  <c r="BG5" i="42"/>
  <c r="BI7" i="42"/>
  <c r="BJ5" i="42"/>
  <c r="BJ6" i="42"/>
  <c r="BH5" i="42"/>
  <c r="BJ7" i="42"/>
  <c r="BI4" i="42"/>
  <c r="BI5" i="42"/>
  <c r="BH6" i="42"/>
  <c r="BG4" i="42"/>
  <c r="BG7" i="42"/>
  <c r="BH4" i="42"/>
  <c r="BI6" i="42"/>
  <c r="BT16" i="13"/>
  <c r="T6" i="41"/>
  <c r="U6" i="41" s="1"/>
  <c r="AP636" i="19"/>
  <c r="AP861" i="19"/>
  <c r="AK113" i="19"/>
  <c r="AQ113" i="19" s="1"/>
  <c r="AP113" i="19"/>
  <c r="AK81" i="19"/>
  <c r="AQ81" i="19" s="1"/>
  <c r="AP81" i="19"/>
  <c r="AK807" i="19"/>
  <c r="AQ807" i="19" s="1"/>
  <c r="AP807" i="19"/>
  <c r="AK137" i="19"/>
  <c r="AQ137" i="19" s="1"/>
  <c r="AP137" i="19"/>
  <c r="R8" i="41"/>
  <c r="AK589" i="19"/>
  <c r="AQ589" i="19" s="1"/>
  <c r="AP589" i="19"/>
  <c r="AP650" i="19"/>
  <c r="AK650" i="19"/>
  <c r="AQ650" i="19" s="1"/>
  <c r="AK581" i="19"/>
  <c r="AQ581" i="19" s="1"/>
  <c r="AP581" i="19"/>
  <c r="AK577" i="19"/>
  <c r="AQ577" i="19" s="1"/>
  <c r="AP577" i="19"/>
  <c r="AK122" i="19"/>
  <c r="AQ122" i="19" s="1"/>
  <c r="AP122" i="19"/>
  <c r="AP651" i="19"/>
  <c r="AK651" i="19"/>
  <c r="AQ651" i="19" s="1"/>
  <c r="AK597" i="19"/>
  <c r="AQ597" i="19" s="1"/>
  <c r="AP597" i="19"/>
  <c r="AP618" i="19"/>
  <c r="AK618" i="19"/>
  <c r="AQ618" i="19" s="1"/>
  <c r="AK99" i="19"/>
  <c r="AQ99" i="19" s="1"/>
  <c r="AP99" i="19"/>
  <c r="AK141" i="19"/>
  <c r="AQ141" i="19" s="1"/>
  <c r="AP141" i="19"/>
  <c r="AK642" i="19"/>
  <c r="AQ642" i="19" s="1"/>
  <c r="AP642" i="19"/>
  <c r="AP567" i="19"/>
  <c r="AP285" i="19"/>
  <c r="T4" i="41"/>
  <c r="AK899" i="19"/>
  <c r="AP870" i="19"/>
  <c r="AK870" i="19"/>
  <c r="AQ870" i="19" s="1"/>
  <c r="AP880" i="19"/>
  <c r="AK880" i="19"/>
  <c r="AQ880" i="19" s="1"/>
  <c r="AP884" i="19"/>
  <c r="AK884" i="19"/>
  <c r="AQ884" i="19" s="1"/>
  <c r="AP835" i="19"/>
  <c r="AK835" i="19"/>
  <c r="AQ835" i="19" s="1"/>
  <c r="AP819" i="19"/>
  <c r="AK819" i="19"/>
  <c r="AQ819" i="19" s="1"/>
  <c r="AK841" i="19"/>
  <c r="AQ841" i="19" s="1"/>
  <c r="AP841" i="19"/>
  <c r="AK778" i="19"/>
  <c r="AQ778" i="19" s="1"/>
  <c r="AP778" i="19"/>
  <c r="AK764" i="19"/>
  <c r="AQ764" i="19" s="1"/>
  <c r="AP764" i="19"/>
  <c r="AK734" i="19"/>
  <c r="AQ734" i="19" s="1"/>
  <c r="AP734" i="19"/>
  <c r="AP576" i="19"/>
  <c r="AK576" i="19"/>
  <c r="AQ576" i="19" s="1"/>
  <c r="AK552" i="19"/>
  <c r="AQ552" i="19" s="1"/>
  <c r="AP552" i="19"/>
  <c r="AK536" i="19"/>
  <c r="AQ536" i="19" s="1"/>
  <c r="AP536" i="19"/>
  <c r="AP521" i="19"/>
  <c r="AK521" i="19"/>
  <c r="AQ521" i="19" s="1"/>
  <c r="AK452" i="19"/>
  <c r="AQ452" i="19" s="1"/>
  <c r="AP452" i="19"/>
  <c r="AK436" i="19"/>
  <c r="AQ436" i="19" s="1"/>
  <c r="AP436" i="19"/>
  <c r="AP434" i="19"/>
  <c r="AK434" i="19"/>
  <c r="AQ434" i="19" s="1"/>
  <c r="AP393" i="19"/>
  <c r="AK393" i="19"/>
  <c r="AQ393" i="19" s="1"/>
  <c r="AK389" i="19"/>
  <c r="AQ389" i="19" s="1"/>
  <c r="AP389" i="19"/>
  <c r="AK376" i="19"/>
  <c r="AQ376" i="19" s="1"/>
  <c r="AP376" i="19"/>
  <c r="AP292" i="19"/>
  <c r="AK292" i="19"/>
  <c r="AQ292" i="19" s="1"/>
  <c r="AK324" i="19"/>
  <c r="AQ324" i="19" s="1"/>
  <c r="AP324" i="19"/>
  <c r="AP239" i="19"/>
  <c r="AK239" i="19"/>
  <c r="AQ239" i="19" s="1"/>
  <c r="AK219" i="19"/>
  <c r="AQ219" i="19" s="1"/>
  <c r="AP219" i="19"/>
  <c r="AK199" i="19"/>
  <c r="AQ199" i="19" s="1"/>
  <c r="AP199" i="19"/>
  <c r="AK225" i="19"/>
  <c r="AQ225" i="19" s="1"/>
  <c r="AP225" i="19"/>
  <c r="AP211" i="19"/>
  <c r="AK211" i="19"/>
  <c r="AQ211" i="19" s="1"/>
  <c r="AP108" i="19"/>
  <c r="AK108" i="19"/>
  <c r="AQ108" i="19" s="1"/>
  <c r="P58" i="20"/>
  <c r="R58" i="20" s="1"/>
  <c r="P129" i="20"/>
  <c r="R129" i="20" s="1"/>
  <c r="P41" i="20"/>
  <c r="R41" i="20" s="1"/>
  <c r="P26" i="20"/>
  <c r="R26" i="20" s="1"/>
  <c r="P121" i="20"/>
  <c r="R121" i="20" s="1"/>
  <c r="P98" i="20"/>
  <c r="R98" i="20" s="1"/>
  <c r="AT11" i="38"/>
  <c r="AS11" i="38"/>
  <c r="AD8" i="39"/>
  <c r="AP889" i="19"/>
  <c r="AK889" i="19"/>
  <c r="AQ889" i="19" s="1"/>
  <c r="AP863" i="19"/>
  <c r="AK863" i="19"/>
  <c r="AQ863" i="19" s="1"/>
  <c r="AK865" i="19"/>
  <c r="AQ865" i="19" s="1"/>
  <c r="AP865" i="19"/>
  <c r="AP875" i="19"/>
  <c r="AK875" i="19"/>
  <c r="AQ875" i="19" s="1"/>
  <c r="AP874" i="19"/>
  <c r="AK874" i="19"/>
  <c r="AQ874" i="19" s="1"/>
  <c r="AP839" i="19"/>
  <c r="AK839" i="19"/>
  <c r="AQ839" i="19" s="1"/>
  <c r="AK811" i="19"/>
  <c r="AQ811" i="19" s="1"/>
  <c r="AP811" i="19"/>
  <c r="AK814" i="19"/>
  <c r="AQ814" i="19" s="1"/>
  <c r="AP814" i="19"/>
  <c r="AP780" i="19"/>
  <c r="AK780" i="19"/>
  <c r="AQ780" i="19" s="1"/>
  <c r="AK765" i="19"/>
  <c r="AQ765" i="19" s="1"/>
  <c r="AP765" i="19"/>
  <c r="AP770" i="19"/>
  <c r="AK770" i="19"/>
  <c r="AQ770" i="19" s="1"/>
  <c r="AK572" i="19"/>
  <c r="AQ572" i="19" s="1"/>
  <c r="AP572" i="19"/>
  <c r="AK474" i="19"/>
  <c r="AQ474" i="19" s="1"/>
  <c r="AP474" i="19"/>
  <c r="AP445" i="19"/>
  <c r="AK445" i="19"/>
  <c r="AQ445" i="19" s="1"/>
  <c r="AP418" i="19"/>
  <c r="AK418" i="19"/>
  <c r="AQ418" i="19" s="1"/>
  <c r="AK409" i="19"/>
  <c r="AQ409" i="19" s="1"/>
  <c r="AP409" i="19"/>
  <c r="AK388" i="19"/>
  <c r="AQ388" i="19" s="1"/>
  <c r="AP388" i="19"/>
  <c r="AK386" i="19"/>
  <c r="AQ386" i="19" s="1"/>
  <c r="AP386" i="19"/>
  <c r="AK378" i="19"/>
  <c r="AQ378" i="19" s="1"/>
  <c r="AP378" i="19"/>
  <c r="AP365" i="19"/>
  <c r="AK365" i="19"/>
  <c r="AQ365" i="19" s="1"/>
  <c r="AP381" i="19"/>
  <c r="AK381" i="19"/>
  <c r="AQ381" i="19" s="1"/>
  <c r="AK349" i="19"/>
  <c r="AQ349" i="19" s="1"/>
  <c r="AP349" i="19"/>
  <c r="AP223" i="19"/>
  <c r="AK223" i="19"/>
  <c r="AQ223" i="19" s="1"/>
  <c r="AK222" i="19"/>
  <c r="AQ222" i="19" s="1"/>
  <c r="AP222" i="19"/>
  <c r="AK197" i="19"/>
  <c r="AQ197" i="19" s="1"/>
  <c r="AP197" i="19"/>
  <c r="AK209" i="19"/>
  <c r="AQ209" i="19" s="1"/>
  <c r="AP209" i="19"/>
  <c r="AP195" i="19"/>
  <c r="AK195" i="19"/>
  <c r="AQ195" i="19" s="1"/>
  <c r="BA245" i="20"/>
  <c r="BB245" i="20" s="1"/>
  <c r="P235" i="20"/>
  <c r="AP52" i="19"/>
  <c r="AK52" i="19"/>
  <c r="AQ52" i="19" s="1"/>
  <c r="P153" i="20"/>
  <c r="R153" i="20" s="1"/>
  <c r="P90" i="20"/>
  <c r="R90" i="20" s="1"/>
  <c r="P16" i="20"/>
  <c r="R16" i="20" s="1"/>
  <c r="P81" i="20"/>
  <c r="R81" i="20" s="1"/>
  <c r="P7" i="20"/>
  <c r="R7" i="20" s="1"/>
  <c r="P173" i="20"/>
  <c r="R173" i="20" s="1"/>
  <c r="P203" i="20"/>
  <c r="R203" i="20" s="1"/>
  <c r="BA233" i="20"/>
  <c r="BB233" i="20" s="1"/>
  <c r="P223" i="20"/>
  <c r="P73" i="20"/>
  <c r="R73" i="20" s="1"/>
  <c r="AF14" i="14"/>
  <c r="AP876" i="19"/>
  <c r="AK876" i="19"/>
  <c r="AQ876" i="19" s="1"/>
  <c r="AK833" i="19"/>
  <c r="AQ833" i="19" s="1"/>
  <c r="AP833" i="19"/>
  <c r="AK775" i="19"/>
  <c r="AQ775" i="19" s="1"/>
  <c r="AP775" i="19"/>
  <c r="AP696" i="19"/>
  <c r="AK696" i="19"/>
  <c r="AQ696" i="19" s="1"/>
  <c r="AK667" i="19"/>
  <c r="AQ667" i="19" s="1"/>
  <c r="AP667" i="19"/>
  <c r="AP656" i="19"/>
  <c r="AK656" i="19"/>
  <c r="AQ656" i="19" s="1"/>
  <c r="AK578" i="19"/>
  <c r="AQ578" i="19" s="1"/>
  <c r="AP578" i="19"/>
  <c r="AK556" i="19"/>
  <c r="AQ556" i="19" s="1"/>
  <c r="AP556" i="19"/>
  <c r="AP545" i="19"/>
  <c r="AK545" i="19"/>
  <c r="AQ545" i="19" s="1"/>
  <c r="AP569" i="19"/>
  <c r="AK569" i="19"/>
  <c r="AQ569" i="19" s="1"/>
  <c r="AP517" i="19"/>
  <c r="AK517" i="19"/>
  <c r="AQ517" i="19" s="1"/>
  <c r="AK519" i="19"/>
  <c r="AQ519" i="19" s="1"/>
  <c r="AP519" i="19"/>
  <c r="AP422" i="19"/>
  <c r="AK422" i="19"/>
  <c r="AQ422" i="19" s="1"/>
  <c r="AP537" i="19"/>
  <c r="AK537" i="19"/>
  <c r="AQ537" i="19" s="1"/>
  <c r="AP486" i="19"/>
  <c r="AK486" i="19"/>
  <c r="AQ486" i="19" s="1"/>
  <c r="AK353" i="19"/>
  <c r="AQ353" i="19" s="1"/>
  <c r="AP353" i="19"/>
  <c r="AK392" i="19"/>
  <c r="AQ392" i="19" s="1"/>
  <c r="AP392" i="19"/>
  <c r="AK320" i="19"/>
  <c r="AQ320" i="19" s="1"/>
  <c r="AP320" i="19"/>
  <c r="AP369" i="19"/>
  <c r="AK369" i="19"/>
  <c r="AQ369" i="19" s="1"/>
  <c r="AP295" i="19"/>
  <c r="AK295" i="19"/>
  <c r="AQ295" i="19" s="1"/>
  <c r="AK286" i="19"/>
  <c r="AQ286" i="19" s="1"/>
  <c r="AP286" i="19"/>
  <c r="AK187" i="19"/>
  <c r="AQ187" i="19" s="1"/>
  <c r="AP187" i="19"/>
  <c r="AK206" i="19"/>
  <c r="AQ206" i="19" s="1"/>
  <c r="AP206" i="19"/>
  <c r="AK181" i="19"/>
  <c r="AQ181" i="19" s="1"/>
  <c r="AP181" i="19"/>
  <c r="AK262" i="19"/>
  <c r="AQ262" i="19" s="1"/>
  <c r="AP262" i="19"/>
  <c r="AK263" i="19"/>
  <c r="AQ263" i="19" s="1"/>
  <c r="AP263" i="19"/>
  <c r="AP218" i="19"/>
  <c r="AK218" i="19"/>
  <c r="AQ218" i="19" s="1"/>
  <c r="P202" i="20"/>
  <c r="R202" i="20" s="1"/>
  <c r="AP50" i="19"/>
  <c r="AK50" i="19"/>
  <c r="AQ50" i="19" s="1"/>
  <c r="P236" i="20"/>
  <c r="BA246" i="20"/>
  <c r="BB246" i="20" s="1"/>
  <c r="P114" i="20"/>
  <c r="R114" i="20" s="1"/>
  <c r="P162" i="20"/>
  <c r="R162" i="20" s="1"/>
  <c r="P205" i="20"/>
  <c r="R205" i="20" s="1"/>
  <c r="AP883" i="19"/>
  <c r="AK883" i="19"/>
  <c r="AQ883" i="19" s="1"/>
  <c r="AK842" i="19"/>
  <c r="AQ842" i="19" s="1"/>
  <c r="AP842" i="19"/>
  <c r="AK826" i="19"/>
  <c r="AQ826" i="19" s="1"/>
  <c r="AP826" i="19"/>
  <c r="AP823" i="19"/>
  <c r="AK823" i="19"/>
  <c r="AQ823" i="19" s="1"/>
  <c r="AK768" i="19"/>
  <c r="AQ768" i="19" s="1"/>
  <c r="AP768" i="19"/>
  <c r="AP766" i="19"/>
  <c r="AK766" i="19"/>
  <c r="AQ766" i="19" s="1"/>
  <c r="AP758" i="19"/>
  <c r="AK758" i="19"/>
  <c r="AQ758" i="19" s="1"/>
  <c r="AK671" i="19"/>
  <c r="AQ671" i="19" s="1"/>
  <c r="AP671" i="19"/>
  <c r="AK659" i="19"/>
  <c r="AQ659" i="19" s="1"/>
  <c r="AP659" i="19"/>
  <c r="AP680" i="19"/>
  <c r="AK680" i="19"/>
  <c r="AQ680" i="19" s="1"/>
  <c r="AK446" i="19"/>
  <c r="AQ446" i="19" s="1"/>
  <c r="AP446" i="19"/>
  <c r="AP454" i="19"/>
  <c r="AK454" i="19"/>
  <c r="AQ454" i="19" s="1"/>
  <c r="AP438" i="19"/>
  <c r="AK438" i="19"/>
  <c r="AQ438" i="19" s="1"/>
  <c r="AP406" i="19"/>
  <c r="AK406" i="19"/>
  <c r="AQ406" i="19" s="1"/>
  <c r="AP401" i="19"/>
  <c r="AK401" i="19"/>
  <c r="AQ401" i="19" s="1"/>
  <c r="AK390" i="19"/>
  <c r="AQ390" i="19" s="1"/>
  <c r="AP390" i="19"/>
  <c r="AK385" i="19"/>
  <c r="AQ385" i="19" s="1"/>
  <c r="AP385" i="19"/>
  <c r="AK405" i="19"/>
  <c r="AQ405" i="19" s="1"/>
  <c r="AP405" i="19"/>
  <c r="AP362" i="19"/>
  <c r="AK362" i="19"/>
  <c r="AQ362" i="19" s="1"/>
  <c r="AP370" i="19"/>
  <c r="AK370" i="19"/>
  <c r="AQ370" i="19" s="1"/>
  <c r="AP318" i="19"/>
  <c r="AK318" i="19"/>
  <c r="AQ318" i="19" s="1"/>
  <c r="AP358" i="19"/>
  <c r="AK358" i="19"/>
  <c r="AQ358" i="19" s="1"/>
  <c r="AK244" i="19"/>
  <c r="AQ244" i="19" s="1"/>
  <c r="AP244" i="19"/>
  <c r="AK190" i="19"/>
  <c r="AQ190" i="19" s="1"/>
  <c r="AP190" i="19"/>
  <c r="AP227" i="19"/>
  <c r="AK227" i="19"/>
  <c r="AQ227" i="19" s="1"/>
  <c r="AP39" i="19"/>
  <c r="AK39" i="19"/>
  <c r="AQ39" i="19" s="1"/>
  <c r="P184" i="20"/>
  <c r="R184" i="20" s="1"/>
  <c r="P154" i="20"/>
  <c r="R154" i="20" s="1"/>
  <c r="A50" i="19"/>
  <c r="R222" i="20"/>
  <c r="P220" i="20"/>
  <c r="BA230" i="20"/>
  <c r="BB230" i="20" s="1"/>
  <c r="P145" i="20"/>
  <c r="R145" i="20" s="1"/>
  <c r="P201" i="20"/>
  <c r="R201" i="20" s="1"/>
  <c r="P146" i="20"/>
  <c r="R146" i="20" s="1"/>
  <c r="P228" i="20"/>
  <c r="BA238" i="20"/>
  <c r="BB238" i="20" s="1"/>
  <c r="P28" i="20"/>
  <c r="R28" i="20" s="1"/>
  <c r="AP3" i="19"/>
  <c r="AK3" i="19"/>
  <c r="AQ3" i="19" s="1"/>
  <c r="AH11" i="14"/>
  <c r="AH13" i="14" s="1"/>
  <c r="E32" i="41"/>
  <c r="R221" i="20"/>
  <c r="BQ16" i="18"/>
  <c r="E37" i="41"/>
  <c r="AP881" i="19"/>
  <c r="AK881" i="19"/>
  <c r="AQ881" i="19" s="1"/>
  <c r="AP888" i="19"/>
  <c r="AK888" i="19"/>
  <c r="AQ888" i="19" s="1"/>
  <c r="AP849" i="19"/>
  <c r="AK849" i="19"/>
  <c r="AQ849" i="19" s="1"/>
  <c r="AP843" i="19"/>
  <c r="AK843" i="19"/>
  <c r="AQ843" i="19" s="1"/>
  <c r="AK825" i="19"/>
  <c r="AQ825" i="19" s="1"/>
  <c r="AP825" i="19"/>
  <c r="AP800" i="19"/>
  <c r="AK800" i="19"/>
  <c r="AQ800" i="19" s="1"/>
  <c r="AK750" i="19"/>
  <c r="AQ750" i="19" s="1"/>
  <c r="AP750" i="19"/>
  <c r="AP704" i="19"/>
  <c r="AK704" i="19"/>
  <c r="AQ704" i="19" s="1"/>
  <c r="AP692" i="19"/>
  <c r="AK692" i="19"/>
  <c r="AQ692" i="19" s="1"/>
  <c r="AP579" i="19"/>
  <c r="AK579" i="19"/>
  <c r="AQ579" i="19" s="1"/>
  <c r="AP557" i="19"/>
  <c r="AK557" i="19"/>
  <c r="AQ557" i="19" s="1"/>
  <c r="AP541" i="19"/>
  <c r="AK541" i="19"/>
  <c r="AQ541" i="19" s="1"/>
  <c r="AK462" i="19"/>
  <c r="AQ462" i="19" s="1"/>
  <c r="AP462" i="19"/>
  <c r="AP410" i="19"/>
  <c r="AK410" i="19"/>
  <c r="AQ410" i="19" s="1"/>
  <c r="AK420" i="19"/>
  <c r="AQ420" i="19" s="1"/>
  <c r="AP420" i="19"/>
  <c r="AK404" i="19"/>
  <c r="AQ404" i="19" s="1"/>
  <c r="AP404" i="19"/>
  <c r="AK501" i="19"/>
  <c r="AQ501" i="19" s="1"/>
  <c r="AP501" i="19"/>
  <c r="AK372" i="19"/>
  <c r="AQ372" i="19" s="1"/>
  <c r="AP372" i="19"/>
  <c r="AK368" i="19"/>
  <c r="AQ368" i="19" s="1"/>
  <c r="AP368" i="19"/>
  <c r="AP354" i="19"/>
  <c r="AK354" i="19"/>
  <c r="AQ354" i="19" s="1"/>
  <c r="AP304" i="19"/>
  <c r="AK304" i="19"/>
  <c r="AQ304" i="19" s="1"/>
  <c r="AK215" i="19"/>
  <c r="AQ215" i="19" s="1"/>
  <c r="AP215" i="19"/>
  <c r="AP243" i="19"/>
  <c r="AK243" i="19"/>
  <c r="AQ243" i="19" s="1"/>
  <c r="AP202" i="19"/>
  <c r="AK202" i="19"/>
  <c r="AQ202" i="19" s="1"/>
  <c r="AP256" i="19"/>
  <c r="AK256" i="19"/>
  <c r="AQ256" i="19" s="1"/>
  <c r="P209" i="20"/>
  <c r="R209" i="20" s="1"/>
  <c r="P170" i="20"/>
  <c r="R170" i="20" s="1"/>
  <c r="P89" i="20"/>
  <c r="R89" i="20" s="1"/>
  <c r="P50" i="20"/>
  <c r="R50" i="20" s="1"/>
  <c r="R230" i="20"/>
  <c r="P106" i="20"/>
  <c r="R106" i="20" s="1"/>
  <c r="P34" i="20"/>
  <c r="R34" i="20" s="1"/>
  <c r="P12" i="20"/>
  <c r="R12" i="20" s="1"/>
  <c r="P137" i="20"/>
  <c r="R137" i="20" s="1"/>
  <c r="BT16" i="18"/>
  <c r="E39" i="41"/>
  <c r="AG11" i="14"/>
  <c r="AG13" i="14" s="1"/>
  <c r="E31" i="41"/>
  <c r="BO5" i="18"/>
  <c r="Q9" i="7"/>
  <c r="P10" i="7"/>
  <c r="R9" i="7"/>
  <c r="BR16" i="18"/>
  <c r="E38" i="41"/>
  <c r="AD7" i="39"/>
  <c r="Z4" i="6"/>
  <c r="J48" i="19"/>
  <c r="H48" i="19"/>
  <c r="I48" i="19"/>
  <c r="P239" i="20"/>
  <c r="R239" i="20" s="1"/>
  <c r="P3" i="20"/>
  <c r="R3" i="20" s="1"/>
  <c r="P231" i="20"/>
  <c r="BA241" i="20"/>
  <c r="BB241" i="20" s="1"/>
  <c r="P171" i="20"/>
  <c r="R171" i="20" s="1"/>
  <c r="P159" i="20"/>
  <c r="R159" i="20" s="1"/>
  <c r="AD4" i="39"/>
  <c r="AK852" i="19"/>
  <c r="AQ852" i="19" s="1"/>
  <c r="AP852" i="19"/>
  <c r="AP816" i="19"/>
  <c r="AK816" i="19"/>
  <c r="AQ816" i="19" s="1"/>
  <c r="AK726" i="19"/>
  <c r="AQ726" i="19" s="1"/>
  <c r="AP726" i="19"/>
  <c r="AP461" i="19"/>
  <c r="AK461" i="19"/>
  <c r="AQ461" i="19" s="1"/>
  <c r="AP413" i="19"/>
  <c r="AK413" i="19"/>
  <c r="AQ413" i="19" s="1"/>
  <c r="AP397" i="19"/>
  <c r="AK397" i="19"/>
  <c r="AQ397" i="19" s="1"/>
  <c r="AP450" i="19"/>
  <c r="AK450" i="19"/>
  <c r="AQ450" i="19" s="1"/>
  <c r="AK402" i="19"/>
  <c r="AQ402" i="19" s="1"/>
  <c r="AP402" i="19"/>
  <c r="AP334" i="19"/>
  <c r="AK334" i="19"/>
  <c r="AQ334" i="19" s="1"/>
  <c r="AK400" i="19"/>
  <c r="AQ400" i="19" s="1"/>
  <c r="AP400" i="19"/>
  <c r="AP398" i="19"/>
  <c r="AK398" i="19"/>
  <c r="AQ398" i="19" s="1"/>
  <c r="AP382" i="19"/>
  <c r="AK382" i="19"/>
  <c r="AQ382" i="19" s="1"/>
  <c r="AP288" i="19"/>
  <c r="AK288" i="19"/>
  <c r="AQ288" i="19" s="1"/>
  <c r="AP191" i="19"/>
  <c r="AK191" i="19"/>
  <c r="AQ191" i="19" s="1"/>
  <c r="AK270" i="19"/>
  <c r="AQ270" i="19" s="1"/>
  <c r="AP270" i="19"/>
  <c r="AK229" i="19"/>
  <c r="AQ229" i="19" s="1"/>
  <c r="AP229" i="19"/>
  <c r="AK183" i="19"/>
  <c r="AQ183" i="19" s="1"/>
  <c r="AP183" i="19"/>
  <c r="AP272" i="19"/>
  <c r="AK272" i="19"/>
  <c r="AQ272" i="19" s="1"/>
  <c r="AP116" i="19"/>
  <c r="AK116" i="19"/>
  <c r="AQ116" i="19" s="1"/>
  <c r="AP26" i="19"/>
  <c r="AK26" i="19"/>
  <c r="AQ26" i="19" s="1"/>
  <c r="P49" i="20"/>
  <c r="R49" i="20" s="1"/>
  <c r="BA235" i="20"/>
  <c r="BB235" i="20" s="1"/>
  <c r="P225" i="20"/>
  <c r="P169" i="20"/>
  <c r="R169" i="20" s="1"/>
  <c r="P32" i="20"/>
  <c r="R32" i="20" s="1"/>
  <c r="P18" i="20"/>
  <c r="R18" i="20" s="1"/>
  <c r="AS19" i="19"/>
  <c r="AX18" i="19"/>
  <c r="P82" i="20"/>
  <c r="R82" i="20" s="1"/>
  <c r="P97" i="20"/>
  <c r="R97" i="20" s="1"/>
  <c r="BO16" i="18"/>
  <c r="E36" i="41"/>
  <c r="AK896" i="19"/>
  <c r="AK897" i="19"/>
  <c r="AK892" i="19"/>
  <c r="AK850" i="19"/>
  <c r="AQ850" i="19" s="1"/>
  <c r="AP850" i="19"/>
  <c r="AK794" i="19"/>
  <c r="AQ794" i="19" s="1"/>
  <c r="AP794" i="19"/>
  <c r="AK798" i="19"/>
  <c r="AQ798" i="19" s="1"/>
  <c r="AP798" i="19"/>
  <c r="AP755" i="19"/>
  <c r="AK755" i="19"/>
  <c r="AQ755" i="19" s="1"/>
  <c r="AP739" i="19"/>
  <c r="AK739" i="19"/>
  <c r="AQ739" i="19" s="1"/>
  <c r="AK754" i="19"/>
  <c r="AQ754" i="19" s="1"/>
  <c r="AP754" i="19"/>
  <c r="AK738" i="19"/>
  <c r="AQ738" i="19" s="1"/>
  <c r="AP738" i="19"/>
  <c r="AK732" i="19"/>
  <c r="AQ732" i="19" s="1"/>
  <c r="AP732" i="19"/>
  <c r="AK663" i="19"/>
  <c r="AQ663" i="19" s="1"/>
  <c r="AP663" i="19"/>
  <c r="AK655" i="19"/>
  <c r="AQ655" i="19" s="1"/>
  <c r="AP655" i="19"/>
  <c r="AP528" i="19"/>
  <c r="AK528" i="19"/>
  <c r="AQ528" i="19" s="1"/>
  <c r="AK540" i="19"/>
  <c r="AQ540" i="19" s="1"/>
  <c r="AP540" i="19"/>
  <c r="AK414" i="19"/>
  <c r="AQ414" i="19" s="1"/>
  <c r="AP414" i="19"/>
  <c r="AK524" i="19"/>
  <c r="AQ524" i="19" s="1"/>
  <c r="AP524" i="19"/>
  <c r="AK472" i="19"/>
  <c r="AQ472" i="19" s="1"/>
  <c r="AP472" i="19"/>
  <c r="AP425" i="19"/>
  <c r="AK425" i="19"/>
  <c r="AQ425" i="19" s="1"/>
  <c r="AK416" i="19"/>
  <c r="AQ416" i="19" s="1"/>
  <c r="AP416" i="19"/>
  <c r="AP394" i="19"/>
  <c r="AK394" i="19"/>
  <c r="AQ394" i="19" s="1"/>
  <c r="AP350" i="19"/>
  <c r="AK350" i="19"/>
  <c r="AQ350" i="19" s="1"/>
  <c r="AK373" i="19"/>
  <c r="AQ373" i="19" s="1"/>
  <c r="AP373" i="19"/>
  <c r="AK396" i="19"/>
  <c r="AQ396" i="19" s="1"/>
  <c r="AP396" i="19"/>
  <c r="AK380" i="19"/>
  <c r="AQ380" i="19" s="1"/>
  <c r="AP380" i="19"/>
  <c r="AK346" i="19"/>
  <c r="AQ346" i="19" s="1"/>
  <c r="AP346" i="19"/>
  <c r="AP276" i="19"/>
  <c r="AK276" i="19"/>
  <c r="AQ276" i="19" s="1"/>
  <c r="AP326" i="19"/>
  <c r="AK326" i="19"/>
  <c r="AQ326" i="19" s="1"/>
  <c r="AP279" i="19"/>
  <c r="AK279" i="19"/>
  <c r="AQ279" i="19" s="1"/>
  <c r="AP207" i="19"/>
  <c r="AK207" i="19"/>
  <c r="AQ207" i="19" s="1"/>
  <c r="AK203" i="19"/>
  <c r="AQ203" i="19" s="1"/>
  <c r="AP203" i="19"/>
  <c r="AK231" i="19"/>
  <c r="AQ231" i="19" s="1"/>
  <c r="AP231" i="19"/>
  <c r="AP260" i="19"/>
  <c r="AK260" i="19"/>
  <c r="AQ260" i="19" s="1"/>
  <c r="AK193" i="19"/>
  <c r="AQ193" i="19" s="1"/>
  <c r="AP193" i="19"/>
  <c r="AP179" i="19"/>
  <c r="AK179" i="19"/>
  <c r="AQ179" i="19" s="1"/>
  <c r="P210" i="20"/>
  <c r="R210" i="20" s="1"/>
  <c r="BA237" i="20"/>
  <c r="BB237" i="20" s="1"/>
  <c r="P227" i="20"/>
  <c r="AP4" i="19"/>
  <c r="AK4" i="19"/>
  <c r="AQ4" i="19" s="1"/>
  <c r="P177" i="20"/>
  <c r="R177" i="20" s="1"/>
  <c r="P65" i="20"/>
  <c r="R65" i="20" s="1"/>
  <c r="AP35" i="19"/>
  <c r="AK35" i="19"/>
  <c r="AQ35" i="19" s="1"/>
  <c r="BA244" i="20"/>
  <c r="BB244" i="20" s="1"/>
  <c r="P234" i="20"/>
  <c r="P233" i="20"/>
  <c r="BA243" i="20"/>
  <c r="BB243" i="20" s="1"/>
  <c r="AU8" i="19"/>
  <c r="AP18" i="19"/>
  <c r="AK18" i="19"/>
  <c r="AQ18" i="19" s="1"/>
  <c r="BA236" i="20"/>
  <c r="BB236" i="20" s="1"/>
  <c r="P226" i="20"/>
  <c r="P122" i="20"/>
  <c r="R122" i="20" s="1"/>
  <c r="P20" i="20"/>
  <c r="R20" i="20" s="1"/>
  <c r="AP46" i="19"/>
  <c r="AK46" i="19"/>
  <c r="AQ46" i="19" s="1"/>
  <c r="P238" i="20"/>
  <c r="BA248" i="20"/>
  <c r="BB248" i="20" s="1"/>
  <c r="AP869" i="19"/>
  <c r="AK869" i="19"/>
  <c r="AQ869" i="19" s="1"/>
  <c r="AP831" i="19"/>
  <c r="AK831" i="19"/>
  <c r="AQ831" i="19" s="1"/>
  <c r="AK837" i="19"/>
  <c r="AQ837" i="19" s="1"/>
  <c r="AP837" i="19"/>
  <c r="AP761" i="19"/>
  <c r="AK761" i="19"/>
  <c r="AQ761" i="19" s="1"/>
  <c r="AP672" i="19"/>
  <c r="AK672" i="19"/>
  <c r="AQ672" i="19" s="1"/>
  <c r="AP570" i="19"/>
  <c r="AK570" i="19"/>
  <c r="AQ570" i="19" s="1"/>
  <c r="AK574" i="19"/>
  <c r="AQ574" i="19" s="1"/>
  <c r="AP574" i="19"/>
  <c r="AK564" i="19"/>
  <c r="AQ564" i="19" s="1"/>
  <c r="AP564" i="19"/>
  <c r="AP561" i="19"/>
  <c r="AK561" i="19"/>
  <c r="AQ561" i="19" s="1"/>
  <c r="AK430" i="19"/>
  <c r="AQ430" i="19" s="1"/>
  <c r="AP430" i="19"/>
  <c r="AK532" i="19"/>
  <c r="AQ532" i="19" s="1"/>
  <c r="AP532" i="19"/>
  <c r="AK426" i="19"/>
  <c r="AQ426" i="19" s="1"/>
  <c r="AP426" i="19"/>
  <c r="AK505" i="19"/>
  <c r="AQ505" i="19" s="1"/>
  <c r="AP505" i="19"/>
  <c r="AP490" i="19"/>
  <c r="AK490" i="19"/>
  <c r="AQ490" i="19" s="1"/>
  <c r="AP429" i="19"/>
  <c r="AK429" i="19"/>
  <c r="AQ429" i="19" s="1"/>
  <c r="AP466" i="19"/>
  <c r="AK466" i="19"/>
  <c r="AQ466" i="19" s="1"/>
  <c r="AK432" i="19"/>
  <c r="AQ432" i="19" s="1"/>
  <c r="AP432" i="19"/>
  <c r="AP342" i="19"/>
  <c r="AK342" i="19"/>
  <c r="AQ342" i="19" s="1"/>
  <c r="AK374" i="19"/>
  <c r="AQ374" i="19" s="1"/>
  <c r="AP374" i="19"/>
  <c r="AK366" i="19"/>
  <c r="AQ366" i="19" s="1"/>
  <c r="AP366" i="19"/>
  <c r="AK300" i="19"/>
  <c r="AQ300" i="19" s="1"/>
  <c r="AP300" i="19"/>
  <c r="AK213" i="19"/>
  <c r="AQ213" i="19" s="1"/>
  <c r="AP213" i="19"/>
  <c r="AP186" i="19"/>
  <c r="AK186" i="19"/>
  <c r="AQ186" i="19" s="1"/>
  <c r="P237" i="20"/>
  <c r="BA247" i="20"/>
  <c r="BB247" i="20" s="1"/>
  <c r="P6" i="20"/>
  <c r="R6" i="20" s="1"/>
  <c r="P24" i="20"/>
  <c r="R24" i="20" s="1"/>
  <c r="P10" i="20"/>
  <c r="R10" i="20" s="1"/>
  <c r="BA242" i="20"/>
  <c r="BB242" i="20" s="1"/>
  <c r="P232" i="20"/>
  <c r="P178" i="20"/>
  <c r="R178" i="20" s="1"/>
  <c r="A5" i="20"/>
  <c r="BA239" i="20"/>
  <c r="BB239" i="20" s="1"/>
  <c r="P229" i="20"/>
  <c r="AE11" i="39"/>
  <c r="E44" i="41"/>
  <c r="AD9" i="39"/>
  <c r="AY14" i="5"/>
  <c r="AZ13" i="5"/>
  <c r="Q402" i="51" l="1"/>
  <c r="R402" i="51" s="1"/>
  <c r="T402" i="51"/>
  <c r="Q32" i="52"/>
  <c r="W32" i="52"/>
  <c r="P32" i="52"/>
  <c r="C32" i="52"/>
  <c r="F32" i="52"/>
  <c r="R32" i="52"/>
  <c r="K32" i="52"/>
  <c r="N32" i="52"/>
  <c r="T32" i="52"/>
  <c r="S32" i="52"/>
  <c r="G32" i="52"/>
  <c r="D32" i="52"/>
  <c r="V32" i="52"/>
  <c r="O32" i="52"/>
  <c r="A33" i="52"/>
  <c r="U32" i="52"/>
  <c r="E32" i="52"/>
  <c r="H32" i="52"/>
  <c r="B32" i="52"/>
  <c r="M32" i="52"/>
  <c r="J32" i="52"/>
  <c r="I32" i="52"/>
  <c r="L32" i="52"/>
  <c r="Z5" i="6"/>
  <c r="AB9" i="6"/>
  <c r="BE14" i="5"/>
  <c r="BF14" i="5"/>
  <c r="BQ7" i="5"/>
  <c r="CF7" i="5"/>
  <c r="BU7" i="5"/>
  <c r="BY7" i="5"/>
  <c r="CA7" i="5"/>
  <c r="BM7" i="5"/>
  <c r="BL8" i="5"/>
  <c r="BR7" i="5"/>
  <c r="BS7" i="5"/>
  <c r="BN7" i="5"/>
  <c r="BV7" i="5"/>
  <c r="CG7" i="5"/>
  <c r="BO7" i="5"/>
  <c r="CC7" i="5"/>
  <c r="BW7" i="5"/>
  <c r="CE7" i="5"/>
  <c r="CB7" i="5"/>
  <c r="CD7" i="5"/>
  <c r="BZ7" i="5"/>
  <c r="CH7" i="5"/>
  <c r="BX7" i="5"/>
  <c r="BP7" i="5"/>
  <c r="BT7" i="5"/>
  <c r="Z10" i="6"/>
  <c r="Y10" i="6"/>
  <c r="AA4" i="6" s="1"/>
  <c r="AL304" i="20"/>
  <c r="AM304" i="20"/>
  <c r="AM2781" i="18"/>
  <c r="AY2781" i="18"/>
  <c r="BT18" i="18"/>
  <c r="BO9" i="18" s="1"/>
  <c r="F39" i="41" s="1"/>
  <c r="BU18" i="18"/>
  <c r="BO10" i="18" s="1"/>
  <c r="F40" i="41" s="1"/>
  <c r="K109" i="7"/>
  <c r="K108" i="7"/>
  <c r="T5" i="20"/>
  <c r="U5" i="20" s="1"/>
  <c r="W5" i="20"/>
  <c r="X5" i="20"/>
  <c r="BA108" i="13"/>
  <c r="BA109" i="13"/>
  <c r="BB108" i="13"/>
  <c r="BB109" i="13"/>
  <c r="CA16" i="13"/>
  <c r="CB16" i="13"/>
  <c r="BY16" i="13"/>
  <c r="BZ16" i="13"/>
  <c r="BM108" i="13"/>
  <c r="BQ108" i="13"/>
  <c r="BQ109" i="13"/>
  <c r="BR108" i="13"/>
  <c r="BR109" i="13"/>
  <c r="BL109" i="13"/>
  <c r="BL108" i="13"/>
  <c r="BO108" i="13"/>
  <c r="BO109" i="13"/>
  <c r="BN108" i="13"/>
  <c r="BN109" i="13"/>
  <c r="BP108" i="13"/>
  <c r="BP109" i="13"/>
  <c r="BJ109" i="13"/>
  <c r="BH108" i="13"/>
  <c r="BH109" i="13"/>
  <c r="BI108" i="13"/>
  <c r="BK108" i="13"/>
  <c r="BU16" i="13"/>
  <c r="BV16" i="13"/>
  <c r="BX16" i="13"/>
  <c r="BW16" i="13"/>
  <c r="BF109" i="13"/>
  <c r="BG108" i="13"/>
  <c r="Q109" i="13"/>
  <c r="BD109" i="13"/>
  <c r="BD108" i="13"/>
  <c r="BC109" i="13"/>
  <c r="BC108" i="13"/>
  <c r="S108" i="13"/>
  <c r="S109" i="13"/>
  <c r="BE109" i="13"/>
  <c r="BE108" i="13"/>
  <c r="R109" i="13"/>
  <c r="R108" i="13"/>
  <c r="P109" i="13"/>
  <c r="P108" i="13"/>
  <c r="T109" i="13"/>
  <c r="T108" i="13"/>
  <c r="U109" i="13"/>
  <c r="U108" i="13"/>
  <c r="BL4" i="51"/>
  <c r="BM4" i="51" s="1"/>
  <c r="G70" i="41" s="1"/>
  <c r="BO26" i="18"/>
  <c r="BN26" i="18"/>
  <c r="AL13" i="14"/>
  <c r="AG12" i="14"/>
  <c r="AK13" i="14"/>
  <c r="AI8" i="14" s="1"/>
  <c r="G33" i="41" s="1"/>
  <c r="W108" i="14"/>
  <c r="W109" i="14"/>
  <c r="AH12" i="14"/>
  <c r="AH5" i="14" s="1"/>
  <c r="V108" i="14"/>
  <c r="V109" i="14"/>
  <c r="Z109" i="14"/>
  <c r="Z108" i="14"/>
  <c r="X109" i="14"/>
  <c r="X108" i="14"/>
  <c r="U108" i="14"/>
  <c r="U109" i="14"/>
  <c r="Y109" i="14"/>
  <c r="Y108" i="14"/>
  <c r="BJ108" i="18"/>
  <c r="BJ109" i="18"/>
  <c r="BE109" i="18"/>
  <c r="BE108" i="18"/>
  <c r="BK108" i="18"/>
  <c r="BK109" i="18"/>
  <c r="AN2781" i="18"/>
  <c r="BF108" i="18"/>
  <c r="BF109" i="18"/>
  <c r="BH108" i="18"/>
  <c r="BH109" i="18"/>
  <c r="BI109" i="18"/>
  <c r="BI108" i="18"/>
  <c r="BB109" i="18"/>
  <c r="BB108" i="18"/>
  <c r="BC108" i="18"/>
  <c r="BC109" i="18"/>
  <c r="BG108" i="18"/>
  <c r="BG109" i="18"/>
  <c r="X109" i="18"/>
  <c r="X108" i="18"/>
  <c r="Y109" i="18"/>
  <c r="Y108" i="18"/>
  <c r="AG109" i="38"/>
  <c r="AG108" i="38"/>
  <c r="AD108" i="38"/>
  <c r="AD109" i="38"/>
  <c r="AJ108" i="38"/>
  <c r="AJ109" i="38"/>
  <c r="AF108" i="38"/>
  <c r="AF109" i="38"/>
  <c r="AH109" i="38"/>
  <c r="AH108" i="38"/>
  <c r="AE108" i="38"/>
  <c r="AE109" i="38"/>
  <c r="AI109" i="38"/>
  <c r="AI108" i="38"/>
  <c r="AC109" i="38"/>
  <c r="AC108" i="38"/>
  <c r="AB14" i="39"/>
  <c r="AF14" i="39" s="1"/>
  <c r="Y109" i="39"/>
  <c r="Y108" i="39"/>
  <c r="Z109" i="39"/>
  <c r="Z108" i="39"/>
  <c r="AH13" i="39"/>
  <c r="AE9" i="39" s="1"/>
  <c r="G47" i="41" s="1"/>
  <c r="X109" i="39"/>
  <c r="X108" i="39"/>
  <c r="V108" i="39"/>
  <c r="V109" i="39"/>
  <c r="T109" i="39"/>
  <c r="T108" i="39"/>
  <c r="AE13" i="39"/>
  <c r="AE6" i="39" s="1"/>
  <c r="AF13" i="39"/>
  <c r="AE7" i="39" s="1"/>
  <c r="G45" i="41" s="1"/>
  <c r="AC13" i="39"/>
  <c r="AE4" i="39" s="1"/>
  <c r="X11" i="6"/>
  <c r="AA11" i="6" s="1"/>
  <c r="AB6" i="6" s="1"/>
  <c r="H23" i="41" s="1"/>
  <c r="AD13" i="39"/>
  <c r="AE5" i="39" s="1"/>
  <c r="Q110" i="39"/>
  <c r="AN12" i="14" a="1"/>
  <c r="AN12" i="14" s="1"/>
  <c r="AG14" i="14"/>
  <c r="AH14" i="14"/>
  <c r="AI14" i="14"/>
  <c r="AJ14" i="14"/>
  <c r="AK14" i="14"/>
  <c r="AL14" i="14"/>
  <c r="AH9" i="14"/>
  <c r="F34" i="41" s="1"/>
  <c r="A3435" i="9"/>
  <c r="BN4" i="51" a="1"/>
  <c r="BN4" i="51" s="1"/>
  <c r="H70" i="41" s="1"/>
  <c r="E403" i="51"/>
  <c r="L402" i="51"/>
  <c r="M402" i="51"/>
  <c r="BA4" i="5"/>
  <c r="BA5" i="5"/>
  <c r="BC14" i="5"/>
  <c r="BB14" i="5"/>
  <c r="BD14" i="5"/>
  <c r="BA14" i="5"/>
  <c r="AY19" i="19"/>
  <c r="A2322" i="8"/>
  <c r="H2322" i="8" s="1"/>
  <c r="BM27" i="18"/>
  <c r="BX26" i="18"/>
  <c r="BY26" i="18" s="1"/>
  <c r="AH2782" i="18"/>
  <c r="AV14" i="38"/>
  <c r="AS14" i="38"/>
  <c r="AU14" i="38"/>
  <c r="AX14" i="38"/>
  <c r="AT14" i="38"/>
  <c r="AW14" i="38"/>
  <c r="AU13" i="38"/>
  <c r="AV13" i="38"/>
  <c r="AU7" i="38" s="1"/>
  <c r="G43" i="41" s="1"/>
  <c r="AW13" i="38"/>
  <c r="AT13" i="38"/>
  <c r="AU5" i="38" s="1"/>
  <c r="AX13" i="38"/>
  <c r="AS13" i="38"/>
  <c r="AU4" i="38" s="1"/>
  <c r="AT9" i="38"/>
  <c r="AT8" i="38"/>
  <c r="AT6" i="38"/>
  <c r="BU19" i="18"/>
  <c r="BT19" i="18"/>
  <c r="F45" i="41"/>
  <c r="AB10" i="6"/>
  <c r="AI6" i="14"/>
  <c r="BS20" i="18"/>
  <c r="BU20" i="18" s="1"/>
  <c r="Y305" i="20"/>
  <c r="T8" i="41"/>
  <c r="U7" i="41"/>
  <c r="BV19" i="18"/>
  <c r="BP11" i="18" s="1"/>
  <c r="BW19" i="18"/>
  <c r="BO12" i="18"/>
  <c r="BP4" i="18"/>
  <c r="G35" i="41" s="1"/>
  <c r="BP5" i="18"/>
  <c r="G36" i="41" s="1"/>
  <c r="AK903" i="19"/>
  <c r="X8" i="41"/>
  <c r="U4" i="41"/>
  <c r="S3" i="41"/>
  <c r="U3" i="41"/>
  <c r="S2" i="41"/>
  <c r="S4" i="41"/>
  <c r="S6" i="41"/>
  <c r="S5" i="41"/>
  <c r="AM13" i="14" a="1"/>
  <c r="AM13" i="14" s="1"/>
  <c r="AY4" i="42"/>
  <c r="G6" i="41" s="1"/>
  <c r="BA11" i="42" a="1"/>
  <c r="BA11" i="42" s="1"/>
  <c r="BK4" i="42"/>
  <c r="AY6" i="42"/>
  <c r="G8" i="41" s="1"/>
  <c r="F8" i="41"/>
  <c r="BK6" i="42"/>
  <c r="AY5" i="42"/>
  <c r="G7" i="41" s="1"/>
  <c r="F7" i="41"/>
  <c r="BK7" i="42"/>
  <c r="BK5" i="42"/>
  <c r="AY7" i="42"/>
  <c r="G9" i="41" s="1"/>
  <c r="AV13" i="42"/>
  <c r="AY12" i="42"/>
  <c r="AZ6" i="42" s="1" a="1"/>
  <c r="AZ6" i="42" s="1"/>
  <c r="H8" i="41" s="1"/>
  <c r="AZ12" i="42"/>
  <c r="AZ7" i="42" s="1" a="1"/>
  <c r="AZ7" i="42" s="1"/>
  <c r="H9" i="41" s="1"/>
  <c r="AW12" i="42"/>
  <c r="AZ4" i="42" s="1" a="1"/>
  <c r="AZ4" i="42" s="1"/>
  <c r="AX12" i="42"/>
  <c r="AZ5" i="42" s="1" a="1"/>
  <c r="AZ5" i="42" s="1"/>
  <c r="H7" i="41" s="1"/>
  <c r="BG8" i="42"/>
  <c r="BG13" i="42" s="1"/>
  <c r="BG18" i="42" s="1"/>
  <c r="BH23" i="42" s="1"/>
  <c r="BI8" i="42"/>
  <c r="BI12" i="42" s="1"/>
  <c r="BH8" i="42"/>
  <c r="BJ8" i="42"/>
  <c r="BT17" i="13"/>
  <c r="AI7" i="14"/>
  <c r="F35" i="41"/>
  <c r="AF15" i="14"/>
  <c r="AY15" i="5"/>
  <c r="AZ14" i="5"/>
  <c r="R223" i="20"/>
  <c r="AE8" i="39"/>
  <c r="G46" i="41" s="1"/>
  <c r="F46" i="41"/>
  <c r="R237" i="20"/>
  <c r="R238" i="20"/>
  <c r="R226" i="20"/>
  <c r="A51" i="19"/>
  <c r="AA6" i="6"/>
  <c r="G23" i="41" s="1"/>
  <c r="F23" i="41"/>
  <c r="A6" i="20"/>
  <c r="R234" i="20"/>
  <c r="J49" i="19"/>
  <c r="H49" i="19"/>
  <c r="I49" i="19"/>
  <c r="R233" i="20"/>
  <c r="F43" i="41"/>
  <c r="BA6" i="5"/>
  <c r="F47" i="41"/>
  <c r="R229" i="20"/>
  <c r="R225" i="20"/>
  <c r="R231" i="20"/>
  <c r="R10" i="7"/>
  <c r="T5" i="7" s="1"/>
  <c r="H25" i="41" s="1"/>
  <c r="Q10" i="7"/>
  <c r="T4" i="7" s="1"/>
  <c r="H24" i="41" s="1"/>
  <c r="P11" i="7"/>
  <c r="F36" i="41"/>
  <c r="F44" i="41"/>
  <c r="S5" i="7"/>
  <c r="G25" i="41" s="1"/>
  <c r="F25" i="41"/>
  <c r="R228" i="20"/>
  <c r="R236" i="20"/>
  <c r="R235" i="20"/>
  <c r="BA8" i="5"/>
  <c r="AV8" i="19"/>
  <c r="G53" i="41" s="1"/>
  <c r="F53" i="41"/>
  <c r="R227" i="20"/>
  <c r="AS20" i="19"/>
  <c r="AX19" i="19"/>
  <c r="F33" i="41"/>
  <c r="S4" i="7"/>
  <c r="G24" i="41" s="1"/>
  <c r="F24" i="41"/>
  <c r="AR15" i="38"/>
  <c r="R232" i="20"/>
  <c r="R220" i="20"/>
  <c r="AP48" i="42"/>
  <c r="AT2" i="42"/>
  <c r="AP57" i="42"/>
  <c r="AO42" i="42"/>
  <c r="AK13" i="38"/>
  <c r="AK14" i="38"/>
  <c r="S58" i="39"/>
  <c r="AM58" i="42"/>
  <c r="U41" i="39"/>
  <c r="AR57" i="42"/>
  <c r="AP60" i="20"/>
  <c r="AS4" i="51" a="1"/>
  <c r="AK44" i="38"/>
  <c r="Z60" i="18"/>
  <c r="AU10" i="51"/>
  <c r="AC14" i="18"/>
  <c r="AK51" i="38"/>
  <c r="AL47" i="38"/>
  <c r="AO6" i="42"/>
  <c r="AT7" i="42"/>
  <c r="AR37" i="20"/>
  <c r="AD5" i="18"/>
  <c r="AC56" i="18"/>
  <c r="U52" i="39"/>
  <c r="AN55" i="42"/>
  <c r="AK52" i="38"/>
  <c r="AT6" i="42"/>
  <c r="AS51" i="42"/>
  <c r="Z5" i="18"/>
  <c r="L3" i="7"/>
  <c r="U49" i="39"/>
  <c r="AU43" i="51"/>
  <c r="N61" i="7"/>
  <c r="AN42" i="42"/>
  <c r="S50" i="39"/>
  <c r="AN51" i="42"/>
  <c r="AB47" i="18"/>
  <c r="L43" i="8"/>
  <c r="L2" i="7"/>
  <c r="AA53" i="18"/>
  <c r="AL14" i="38"/>
  <c r="AN14" i="42"/>
  <c r="AQ55" i="42"/>
  <c r="AO5" i="42"/>
  <c r="AP10" i="42"/>
  <c r="AB49" i="18"/>
  <c r="AT51" i="42"/>
  <c r="AC50" i="18"/>
  <c r="Q43" i="39"/>
  <c r="N7" i="7"/>
  <c r="U54" i="39"/>
  <c r="AL9" i="38"/>
  <c r="AO57" i="42"/>
  <c r="U44" i="39"/>
  <c r="AQ50" i="42"/>
  <c r="AO58" i="42"/>
  <c r="AS47" i="42"/>
  <c r="AT9" i="42"/>
  <c r="AA43" i="18"/>
  <c r="AN40" i="42"/>
  <c r="R45" i="39"/>
  <c r="AR45" i="42"/>
  <c r="AN61" i="42"/>
  <c r="AP40" i="42"/>
  <c r="AN41" i="42"/>
  <c r="Z52" i="18"/>
  <c r="R61" i="39"/>
  <c r="N10" i="7"/>
  <c r="AR26" i="20"/>
  <c r="R54" i="39"/>
  <c r="U6" i="39"/>
  <c r="AR61" i="42"/>
  <c r="AQ51" i="42"/>
  <c r="AD14" i="18"/>
  <c r="AP55" i="42"/>
  <c r="AC51" i="18"/>
  <c r="Z3" i="18"/>
  <c r="S7" i="39"/>
  <c r="AK61" i="38"/>
  <c r="AM53" i="42"/>
  <c r="Z55" i="18"/>
  <c r="AK7" i="38"/>
  <c r="AM57" i="42"/>
  <c r="AP44" i="42"/>
  <c r="AP55" i="20"/>
  <c r="AP6" i="20"/>
  <c r="AA55" i="18"/>
  <c r="AM40" i="42"/>
  <c r="N14" i="7"/>
  <c r="AO9" i="42"/>
  <c r="AL45" i="38"/>
  <c r="AC61" i="18"/>
  <c r="AK42" i="38"/>
  <c r="Q47" i="39"/>
  <c r="AR59" i="42"/>
  <c r="AP46" i="20"/>
  <c r="AL43" i="38"/>
  <c r="AA50" i="18"/>
  <c r="S48" i="39"/>
  <c r="AC13" i="18"/>
  <c r="R48" i="39"/>
  <c r="AC3" i="18"/>
  <c r="AD57" i="18"/>
  <c r="Q50" i="39"/>
  <c r="Z2" i="18"/>
  <c r="M51" i="7"/>
  <c r="AS6" i="42"/>
  <c r="AQ56" i="42"/>
  <c r="AK49" i="38"/>
  <c r="AO10" i="42"/>
  <c r="AO43" i="42"/>
  <c r="R40" i="39"/>
  <c r="AN48" i="42"/>
  <c r="AC41" i="18"/>
  <c r="AK3" i="38"/>
  <c r="K58" i="8"/>
  <c r="R3" i="39"/>
  <c r="AC43" i="18"/>
  <c r="Q10" i="39"/>
  <c r="AT45" i="42"/>
  <c r="S43" i="39"/>
  <c r="AC58" i="18"/>
  <c r="AP10" i="20"/>
  <c r="AK47" i="38"/>
  <c r="R13" i="39"/>
  <c r="AR2" i="42"/>
  <c r="AM49" i="42"/>
  <c r="AQ54" i="42"/>
  <c r="AU40" i="51"/>
  <c r="AC57" i="18"/>
  <c r="AS52" i="42"/>
  <c r="AB3" i="18"/>
  <c r="AQ14" i="42"/>
  <c r="S6" i="39"/>
  <c r="AO2" i="42"/>
  <c r="U3" i="39"/>
  <c r="AR56" i="42"/>
  <c r="M61" i="7"/>
  <c r="N55" i="7"/>
  <c r="Z43" i="18"/>
  <c r="L9" i="7"/>
  <c r="S42" i="39"/>
  <c r="AU46" i="51"/>
  <c r="AS28" i="51"/>
  <c r="AD47" i="18"/>
  <c r="AA10" i="18"/>
  <c r="AC40" i="18"/>
  <c r="AO54" i="42"/>
  <c r="AD59" i="18"/>
  <c r="AP42" i="20"/>
  <c r="AP50" i="20"/>
  <c r="L53" i="8"/>
  <c r="Q59" i="39"/>
  <c r="L55" i="8"/>
  <c r="AS49" i="42"/>
  <c r="AS34" i="51"/>
  <c r="AP9" i="20"/>
  <c r="AB45" i="18"/>
  <c r="AQ40" i="42"/>
  <c r="N43" i="7"/>
  <c r="AL46" i="38"/>
  <c r="AP56" i="20"/>
  <c r="M46" i="7"/>
  <c r="AQ13" i="42"/>
  <c r="Z41" i="18"/>
  <c r="Q53" i="39"/>
  <c r="AM5" i="42"/>
  <c r="R42" i="39"/>
  <c r="N59" i="7"/>
  <c r="L9" i="8"/>
  <c r="N48" i="7"/>
  <c r="AB9" i="18"/>
  <c r="AA58" i="18"/>
  <c r="L53" i="7"/>
  <c r="L59" i="8"/>
  <c r="AM6" i="42"/>
  <c r="AR43" i="42"/>
  <c r="L50" i="7"/>
  <c r="AP45" i="42"/>
  <c r="AQ6" i="42"/>
  <c r="AP59" i="42"/>
  <c r="AD7" i="18"/>
  <c r="U55" i="39"/>
  <c r="AU55" i="51"/>
  <c r="AD61" i="18"/>
  <c r="U40" i="39"/>
  <c r="U14" i="39"/>
  <c r="Q57" i="39"/>
  <c r="Z47" i="18"/>
  <c r="AD2" i="18"/>
  <c r="L13" i="8"/>
  <c r="L14" i="8"/>
  <c r="AK43" i="38"/>
  <c r="AS33" i="51"/>
  <c r="AS42" i="42"/>
  <c r="N54" i="7"/>
  <c r="AT60" i="42"/>
  <c r="S44" i="39"/>
  <c r="AA51" i="18"/>
  <c r="AM3" i="42"/>
  <c r="AS5" i="42"/>
  <c r="AT56" i="42"/>
  <c r="AM45" i="42"/>
  <c r="M5" i="7"/>
  <c r="AT57" i="42"/>
  <c r="K61" i="8"/>
  <c r="R5" i="39"/>
  <c r="AD40" i="18"/>
  <c r="AU6" i="51"/>
  <c r="AC7" i="18"/>
  <c r="AS2" i="42"/>
  <c r="R59" i="39"/>
  <c r="N5" i="7"/>
  <c r="AQ53" i="42"/>
  <c r="AN49" i="42"/>
  <c r="AD43" i="18"/>
  <c r="AL10" i="38"/>
  <c r="AU3" i="51"/>
  <c r="L52" i="8"/>
  <c r="AM52" i="42"/>
  <c r="AP41" i="42"/>
  <c r="AO46" i="42"/>
  <c r="AB5" i="18"/>
  <c r="AO60" i="42"/>
  <c r="AP13" i="20"/>
  <c r="M9" i="7"/>
  <c r="AS17" i="51"/>
  <c r="AO48" i="42"/>
  <c r="U48" i="39"/>
  <c r="AO55" i="42"/>
  <c r="R10" i="39"/>
  <c r="K45" i="8"/>
  <c r="AA52" i="18"/>
  <c r="L10" i="7"/>
  <c r="AO44" i="42"/>
  <c r="AS53" i="42"/>
  <c r="AT52" i="42"/>
  <c r="AO47" i="42"/>
  <c r="M58" i="7"/>
  <c r="AA5" i="18"/>
  <c r="AL40" i="38"/>
  <c r="Q6" i="39"/>
  <c r="AR13" i="42"/>
  <c r="AK41" i="38"/>
  <c r="N60" i="7"/>
  <c r="AQ49" i="42"/>
  <c r="AR42" i="42"/>
  <c r="L5" i="8"/>
  <c r="AB59" i="18"/>
  <c r="AK5" i="38"/>
  <c r="S5" i="39"/>
  <c r="M43" i="7"/>
  <c r="L58" i="8"/>
  <c r="AC44" i="18"/>
  <c r="Q40" i="39"/>
  <c r="AK45" i="38"/>
  <c r="R46" i="39"/>
  <c r="AB13" i="18"/>
  <c r="AK2" i="38"/>
  <c r="AA48" i="18"/>
  <c r="Z58" i="18"/>
  <c r="AD58" i="18"/>
  <c r="L13" i="7"/>
  <c r="N56" i="7"/>
  <c r="AP52" i="20"/>
  <c r="AC49" i="18"/>
  <c r="AQ42" i="42"/>
  <c r="N53" i="7"/>
  <c r="AS56" i="42"/>
  <c r="K41" i="8"/>
  <c r="S45" i="39"/>
  <c r="L7" i="8"/>
  <c r="R6" i="39"/>
  <c r="M42" i="7"/>
  <c r="AU53" i="51"/>
  <c r="AP51" i="20"/>
  <c r="Q49" i="39"/>
  <c r="M54" i="7"/>
  <c r="AS50" i="42"/>
  <c r="AB52" i="18"/>
  <c r="AU57" i="51"/>
  <c r="AM60" i="42"/>
  <c r="Q60" i="39"/>
  <c r="AB54" i="18"/>
  <c r="AM55" i="42"/>
  <c r="AS3" i="42"/>
  <c r="U57" i="39"/>
  <c r="U46" i="39"/>
  <c r="AK46" i="38"/>
  <c r="R44" i="39"/>
  <c r="M56" i="7"/>
  <c r="Z53" i="18"/>
  <c r="AD60" i="18"/>
  <c r="AL3" i="38"/>
  <c r="Z56" i="18"/>
  <c r="AT5" i="42"/>
  <c r="K9" i="8"/>
  <c r="N42" i="7"/>
  <c r="AR51" i="42"/>
  <c r="AM59" i="42"/>
  <c r="L41" i="8"/>
  <c r="AS26" i="51"/>
  <c r="Q7" i="39"/>
  <c r="AN43" i="42"/>
  <c r="L48" i="8"/>
  <c r="L46" i="8"/>
  <c r="AO61" i="42"/>
  <c r="K2" i="8"/>
  <c r="AK10" i="38"/>
  <c r="U5" i="39"/>
  <c r="AS13" i="42"/>
  <c r="AP61" i="20"/>
  <c r="AD9" i="18"/>
  <c r="U61" i="39"/>
  <c r="AL61" i="38"/>
  <c r="R56" i="39"/>
  <c r="AN57" i="42"/>
  <c r="AS58" i="42"/>
  <c r="N49" i="7"/>
  <c r="R2" i="39"/>
  <c r="AN45" i="42"/>
  <c r="AM2" i="42"/>
  <c r="AN13" i="42"/>
  <c r="AP57" i="20"/>
  <c r="Z51" i="18"/>
  <c r="AL48" i="38"/>
  <c r="AB42" i="18"/>
  <c r="AP14" i="42"/>
  <c r="Z13" i="18"/>
  <c r="L47" i="7"/>
  <c r="AN46" i="42"/>
  <c r="L45" i="7"/>
  <c r="Q13" i="39"/>
  <c r="AR36" i="20"/>
  <c r="AU49" i="51"/>
  <c r="L57" i="8"/>
  <c r="AB61" i="18"/>
  <c r="AR46" i="42"/>
  <c r="N9" i="7"/>
  <c r="AM61" i="42"/>
  <c r="AA60" i="18"/>
  <c r="Q41" i="39"/>
  <c r="AQ2" i="42"/>
  <c r="S47" i="39"/>
  <c r="AU7" i="51"/>
  <c r="AN53" i="42"/>
  <c r="U53" i="39"/>
  <c r="AB55" i="18"/>
  <c r="AQ58" i="42"/>
  <c r="L42" i="8"/>
  <c r="N44" i="7"/>
  <c r="M6" i="7"/>
  <c r="M50" i="7"/>
  <c r="Q5" i="39"/>
  <c r="AO7" i="42"/>
  <c r="AQ61" i="42"/>
  <c r="Z59" i="18"/>
  <c r="K5" i="8"/>
  <c r="L51" i="7"/>
  <c r="M48" i="7"/>
  <c r="U58" i="39"/>
  <c r="AU13" i="51"/>
  <c r="AR54" i="42"/>
  <c r="AC52" i="18"/>
  <c r="AP52" i="42"/>
  <c r="AA6" i="18"/>
  <c r="M49" i="7"/>
  <c r="AN47" i="42"/>
  <c r="S10" i="39"/>
  <c r="AA46" i="18"/>
  <c r="AA45" i="18"/>
  <c r="AN44" i="42"/>
  <c r="AA9" i="18"/>
  <c r="AU54" i="51"/>
  <c r="AL5" i="38"/>
  <c r="AT58" i="42"/>
  <c r="S53" i="39"/>
  <c r="N57" i="7"/>
  <c r="AS48" i="42"/>
  <c r="AD55" i="18"/>
  <c r="L54" i="7"/>
  <c r="AK6" i="38"/>
  <c r="AU48" i="51"/>
  <c r="AS43" i="42"/>
  <c r="AP58" i="20"/>
  <c r="Z6" i="18"/>
  <c r="AP44" i="20"/>
  <c r="AC46" i="18"/>
  <c r="Z54" i="18"/>
  <c r="AT48" i="42"/>
  <c r="AL42" i="38"/>
  <c r="AT53" i="42"/>
  <c r="AB57" i="18"/>
  <c r="AD53" i="18"/>
  <c r="AP54" i="20"/>
  <c r="AU44" i="51"/>
  <c r="L45" i="8"/>
  <c r="AK54" i="38"/>
  <c r="AD6" i="18"/>
  <c r="AS7" i="42"/>
  <c r="S61" i="39"/>
  <c r="L44" i="7"/>
  <c r="K59" i="8"/>
  <c r="AD54" i="18"/>
  <c r="AR52" i="42"/>
  <c r="AB51" i="18"/>
  <c r="AA49" i="18"/>
  <c r="AN10" i="42"/>
  <c r="S49" i="39"/>
  <c r="L41" i="7"/>
  <c r="AT54" i="42"/>
  <c r="M3" i="7"/>
  <c r="N3" i="7"/>
  <c r="AS10" i="42"/>
  <c r="L6" i="8"/>
  <c r="L57" i="7"/>
  <c r="L7" i="7"/>
  <c r="AP5" i="20"/>
  <c r="K40" i="8"/>
  <c r="AL51" i="38"/>
  <c r="AP46" i="42"/>
  <c r="AP60" i="42"/>
  <c r="AL7" i="38"/>
  <c r="AC45" i="18"/>
  <c r="L56" i="8"/>
  <c r="AR28" i="20"/>
  <c r="N46" i="7"/>
  <c r="AL57" i="38"/>
  <c r="AU42" i="51"/>
  <c r="AL50" i="38"/>
  <c r="Z50" i="18"/>
  <c r="AO49" i="42"/>
  <c r="Z10" i="18"/>
  <c r="AU14" i="51"/>
  <c r="AL58" i="38"/>
  <c r="AR47" i="42"/>
  <c r="AB53" i="18"/>
  <c r="AB6" i="18"/>
  <c r="AM48" i="42"/>
  <c r="AD46" i="18"/>
  <c r="AC2" i="18"/>
  <c r="AR41" i="42"/>
  <c r="AM43" i="42"/>
  <c r="L40" i="8"/>
  <c r="N50" i="7"/>
  <c r="S9" i="39"/>
  <c r="AR34" i="20"/>
  <c r="AQ43" i="42"/>
  <c r="L54" i="8"/>
  <c r="AM42" i="42"/>
  <c r="AS35" i="51"/>
  <c r="K49" i="8"/>
  <c r="AL60" i="38"/>
  <c r="M52" i="7"/>
  <c r="AU9" i="51"/>
  <c r="S14" i="39"/>
  <c r="AT42" i="42"/>
  <c r="AM13" i="42"/>
  <c r="AC10" i="18"/>
  <c r="AR40" i="42"/>
  <c r="L49" i="8"/>
  <c r="AS57" i="42"/>
  <c r="AC54" i="18"/>
  <c r="AP41" i="20"/>
  <c r="AP51" i="42"/>
  <c r="AC48" i="18"/>
  <c r="AN9" i="42"/>
  <c r="AO59" i="42"/>
  <c r="AP59" i="20"/>
  <c r="AR58" i="42"/>
  <c r="AM9" i="42"/>
  <c r="Q42" i="39"/>
  <c r="Z48" i="18"/>
  <c r="AS55" i="42"/>
  <c r="AR55" i="42"/>
  <c r="R41" i="39"/>
  <c r="AD51" i="18"/>
  <c r="AB44" i="18"/>
  <c r="AK60" i="38"/>
  <c r="K43" i="8"/>
  <c r="AK59" i="38"/>
  <c r="K56" i="8"/>
  <c r="AQ3" i="42"/>
  <c r="AD48" i="18"/>
  <c r="K7" i="8"/>
  <c r="AO56" i="42"/>
  <c r="AT43" i="42"/>
  <c r="AP45" i="20"/>
  <c r="Q14" i="39"/>
  <c r="S2" i="39"/>
  <c r="AO52" i="42"/>
  <c r="AQ52" i="42"/>
  <c r="AA47" i="18"/>
  <c r="S41" i="39"/>
  <c r="N47" i="7"/>
  <c r="AP40" i="20"/>
  <c r="S40" i="39"/>
  <c r="AN52" i="42"/>
  <c r="AT3" i="42"/>
  <c r="Z44" i="18"/>
  <c r="U50" i="39"/>
  <c r="AK40" i="38"/>
  <c r="AA61" i="18"/>
  <c r="AP58" i="42"/>
  <c r="R14" i="39"/>
  <c r="L60" i="8"/>
  <c r="AP3" i="42"/>
  <c r="K48" i="8"/>
  <c r="N41" i="7"/>
  <c r="AQ9" i="42"/>
  <c r="Z14" i="18"/>
  <c r="AQ60" i="42"/>
  <c r="AB7" i="18"/>
  <c r="M7" i="7"/>
  <c r="AN56" i="42"/>
  <c r="AA7" i="18"/>
  <c r="K6" i="8"/>
  <c r="AS46" i="42"/>
  <c r="AR53" i="42"/>
  <c r="AC42" i="18"/>
  <c r="Q56" i="39"/>
  <c r="K14" i="8"/>
  <c r="L55" i="7"/>
  <c r="U13" i="39"/>
  <c r="AP6" i="42"/>
  <c r="AA59" i="18"/>
  <c r="L2" i="8"/>
  <c r="AP53" i="20"/>
  <c r="L61" i="8"/>
  <c r="AA54" i="18"/>
  <c r="AS41" i="42"/>
  <c r="M59" i="7"/>
  <c r="U47" i="39"/>
  <c r="U10" i="39"/>
  <c r="AR48" i="42"/>
  <c r="L52" i="7"/>
  <c r="Q51" i="39"/>
  <c r="U9" i="39"/>
  <c r="M53" i="7"/>
  <c r="AU45" i="51"/>
  <c r="S51" i="39"/>
  <c r="AU56" i="51"/>
  <c r="AC47" i="18"/>
  <c r="K50" i="8"/>
  <c r="K3" i="8"/>
  <c r="AP50" i="42"/>
  <c r="AR7" i="42"/>
  <c r="AA41" i="18"/>
  <c r="R55" i="39"/>
  <c r="AC55" i="18"/>
  <c r="AP2" i="20"/>
  <c r="AS60" i="42"/>
  <c r="AQ41" i="42"/>
  <c r="R50" i="39"/>
  <c r="AB14" i="18"/>
  <c r="AO51" i="42"/>
  <c r="AU59" i="51"/>
  <c r="AC60" i="18"/>
  <c r="S46" i="39"/>
  <c r="L14" i="7"/>
  <c r="AO40" i="42"/>
  <c r="S13" i="39"/>
  <c r="AL13" i="38"/>
  <c r="AK56" i="38"/>
  <c r="AU47" i="51"/>
  <c r="AM14" i="42"/>
  <c r="AU58" i="51"/>
  <c r="K47" i="8"/>
  <c r="L58" i="7"/>
  <c r="L5" i="7"/>
  <c r="Z9" i="18"/>
  <c r="AP2" i="42"/>
  <c r="AT59" i="42"/>
  <c r="S59" i="39"/>
  <c r="AB56" i="18"/>
  <c r="M14" i="7"/>
  <c r="M45" i="7"/>
  <c r="Q48" i="39"/>
  <c r="AR16" i="20"/>
  <c r="AM46" i="42"/>
  <c r="R58" i="39"/>
  <c r="AU41" i="51"/>
  <c r="L46" i="7"/>
  <c r="AN54" i="42"/>
  <c r="R51" i="39"/>
  <c r="Z46" i="18"/>
  <c r="Z42" i="18"/>
  <c r="AR35" i="20"/>
  <c r="AD41" i="18"/>
  <c r="AQ46" i="42"/>
  <c r="Z57" i="18"/>
  <c r="AT46" i="42"/>
  <c r="Q61" i="39"/>
  <c r="L61" i="7"/>
  <c r="N52" i="7"/>
  <c r="AB46" i="18"/>
  <c r="AL6" i="38"/>
  <c r="AA13" i="18"/>
  <c r="AR49" i="42"/>
  <c r="AK57" i="38"/>
  <c r="M47" i="7"/>
  <c r="AQ47" i="42"/>
  <c r="AP49" i="20"/>
  <c r="AD45" i="18"/>
  <c r="M60" i="7"/>
  <c r="AQ10" i="42"/>
  <c r="Q58" i="39"/>
  <c r="S52" i="39"/>
  <c r="AP3" i="20"/>
  <c r="AM7" i="42"/>
  <c r="Q3" i="39"/>
  <c r="AN60" i="42"/>
  <c r="L47" i="8"/>
  <c r="AL56" i="38"/>
  <c r="K51" i="8"/>
  <c r="AP43" i="42"/>
  <c r="Q45" i="39"/>
  <c r="AB41" i="18"/>
  <c r="AL55" i="38"/>
  <c r="L43" i="7"/>
  <c r="L40" i="7"/>
  <c r="AB50" i="18"/>
  <c r="L50" i="8"/>
  <c r="AM10" i="42"/>
  <c r="AM51" i="42"/>
  <c r="Q9" i="39"/>
  <c r="AA44" i="18"/>
  <c r="K54" i="8"/>
  <c r="AR4" i="20" a="1"/>
  <c r="AT50" i="42"/>
  <c r="AP42" i="42"/>
  <c r="AR14" i="42"/>
  <c r="AP9" i="42"/>
  <c r="AT49" i="42"/>
  <c r="U56" i="39"/>
  <c r="AM41" i="42"/>
  <c r="AB48" i="18"/>
  <c r="L48" i="7"/>
  <c r="AN3" i="42"/>
  <c r="AT40" i="42"/>
  <c r="R43" i="39"/>
  <c r="U45" i="39"/>
  <c r="L49" i="7"/>
  <c r="AM50" i="42"/>
  <c r="AN6" i="42"/>
  <c r="AL41" i="38"/>
  <c r="AB60" i="18"/>
  <c r="AR6" i="42"/>
  <c r="AT13" i="42"/>
  <c r="N45" i="7"/>
  <c r="AN5" i="42"/>
  <c r="M2" i="7"/>
  <c r="AC9" i="18"/>
  <c r="R53" i="39"/>
  <c r="AO13" i="42"/>
  <c r="AA14" i="18"/>
  <c r="AR50" i="42"/>
  <c r="AL52" i="38"/>
  <c r="W2" i="39"/>
  <c r="K10" i="8"/>
  <c r="AM47" i="42"/>
  <c r="K60" i="8"/>
  <c r="R9" i="39"/>
  <c r="AR10" i="42"/>
  <c r="AL59" i="38"/>
  <c r="AB2" i="18"/>
  <c r="AN58" i="42"/>
  <c r="AU61" i="51"/>
  <c r="AS54" i="42"/>
  <c r="S3" i="39"/>
  <c r="AB58" i="18"/>
  <c r="K13" i="8"/>
  <c r="AO53" i="42"/>
  <c r="L44" i="8"/>
  <c r="AT10" i="42"/>
  <c r="AC6" i="18"/>
  <c r="AS36" i="51"/>
  <c r="N6" i="7"/>
  <c r="L60" i="7"/>
  <c r="AR17" i="20"/>
  <c r="K44" i="8"/>
  <c r="AK58" i="38"/>
  <c r="AA57" i="18"/>
  <c r="AQ44" i="42"/>
  <c r="Z40" i="18"/>
  <c r="AN2" i="42"/>
  <c r="AA2" i="18"/>
  <c r="AU52" i="51"/>
  <c r="L3" i="8"/>
  <c r="AP49" i="42"/>
  <c r="U43" i="39"/>
  <c r="AD56" i="18"/>
  <c r="K52" i="8"/>
  <c r="Q55" i="39"/>
  <c r="AU51" i="51"/>
  <c r="AA40" i="18"/>
  <c r="AK53" i="38"/>
  <c r="K46" i="8"/>
  <c r="AU50" i="51"/>
  <c r="AP47" i="42"/>
  <c r="AP14" i="20"/>
  <c r="R57" i="39"/>
  <c r="Q54" i="39"/>
  <c r="AS44" i="42"/>
  <c r="N51" i="7"/>
  <c r="Z45" i="18"/>
  <c r="AC53" i="18"/>
  <c r="AO14" i="42"/>
  <c r="AQ45" i="42"/>
  <c r="M44" i="7"/>
  <c r="AD52" i="18"/>
  <c r="U42" i="39"/>
  <c r="L51" i="8"/>
  <c r="M40" i="7"/>
  <c r="AU60" i="51"/>
  <c r="Q46" i="39"/>
  <c r="AK48" i="38"/>
  <c r="AR5" i="42"/>
  <c r="S60" i="39"/>
  <c r="AB10" i="18"/>
  <c r="U60" i="39"/>
  <c r="AD50" i="18"/>
  <c r="N40" i="7"/>
  <c r="AL44" i="38"/>
  <c r="M57" i="7"/>
  <c r="Z7" i="18"/>
  <c r="AP5" i="42"/>
  <c r="AT44" i="42"/>
  <c r="AR60" i="42"/>
  <c r="AT55" i="42"/>
  <c r="AS59" i="42"/>
  <c r="Z61" i="18"/>
  <c r="AP53" i="42"/>
  <c r="K55" i="8"/>
  <c r="AQ5" i="42"/>
  <c r="AL53" i="38"/>
  <c r="AP13" i="42"/>
  <c r="AT41" i="42"/>
  <c r="AA42" i="18"/>
  <c r="U2" i="39"/>
  <c r="Q44" i="39"/>
  <c r="AR33" i="20"/>
  <c r="AR44" i="42"/>
  <c r="AP43" i="20"/>
  <c r="AK55" i="38"/>
  <c r="AB43" i="18"/>
  <c r="AL49" i="38"/>
  <c r="AM56" i="42"/>
  <c r="AR9" i="42"/>
  <c r="L42" i="7"/>
  <c r="AQ7" i="42"/>
  <c r="S54" i="39"/>
  <c r="AS14" i="42"/>
  <c r="AD49" i="18"/>
  <c r="AK9" i="38"/>
  <c r="AM54" i="42"/>
  <c r="L10" i="8"/>
  <c r="AP7" i="20"/>
  <c r="N13" i="7"/>
  <c r="AN59" i="42"/>
  <c r="AT61" i="42"/>
  <c r="AC5" i="18"/>
  <c r="M55" i="7"/>
  <c r="AO50" i="42"/>
  <c r="R47" i="39"/>
  <c r="S55" i="39"/>
  <c r="AP48" i="20"/>
  <c r="AS37" i="51"/>
  <c r="Z49" i="18"/>
  <c r="L59" i="7"/>
  <c r="AL54" i="38"/>
  <c r="L6" i="7"/>
  <c r="AO41" i="42"/>
  <c r="AD44" i="18"/>
  <c r="R60" i="39"/>
  <c r="AM44" i="42"/>
  <c r="AQ59" i="42"/>
  <c r="AD13" i="18"/>
  <c r="U7" i="39"/>
  <c r="AS9" i="42"/>
  <c r="S57" i="39"/>
  <c r="AT14" i="42"/>
  <c r="AQ57" i="42"/>
  <c r="AA3" i="18"/>
  <c r="AC59" i="18"/>
  <c r="AD10" i="18"/>
  <c r="AP56" i="42"/>
  <c r="AP7" i="42"/>
  <c r="K42" i="8"/>
  <c r="M13" i="7"/>
  <c r="AD42" i="18"/>
  <c r="M41" i="7"/>
  <c r="N58" i="7"/>
  <c r="AS45" i="42"/>
  <c r="AN50" i="42"/>
  <c r="AP47" i="20"/>
  <c r="M10" i="7"/>
  <c r="AR3" i="42"/>
  <c r="AS16" i="51"/>
  <c r="AP61" i="42"/>
  <c r="AN7" i="42"/>
  <c r="AS40" i="42"/>
  <c r="AB40" i="18"/>
  <c r="AL2" i="38"/>
  <c r="K53" i="8"/>
  <c r="AQ48" i="42"/>
  <c r="R49" i="39"/>
  <c r="AP54" i="42"/>
  <c r="AA56" i="18"/>
  <c r="L56" i="7"/>
  <c r="R7" i="39"/>
  <c r="AS61" i="42"/>
  <c r="AD3" i="18"/>
  <c r="AU5" i="51"/>
  <c r="Q52" i="39"/>
  <c r="K57" i="8"/>
  <c r="U59" i="39"/>
  <c r="U51" i="39"/>
  <c r="AT47" i="42"/>
  <c r="S56" i="39"/>
  <c r="AU2" i="51"/>
  <c r="AO3" i="42"/>
  <c r="AK50" i="38"/>
  <c r="AO45" i="42"/>
  <c r="N2" i="7"/>
  <c r="R52" i="39"/>
  <c r="AA5" i="6" l="1"/>
  <c r="G22" i="41" s="1"/>
  <c r="F22" i="41"/>
  <c r="Q403" i="51"/>
  <c r="R403" i="51" s="1"/>
  <c r="T403" i="51"/>
  <c r="F33" i="52"/>
  <c r="S33" i="52"/>
  <c r="O33" i="52"/>
  <c r="H33" i="52"/>
  <c r="N33" i="52"/>
  <c r="V33" i="52"/>
  <c r="Q33" i="52"/>
  <c r="U33" i="52"/>
  <c r="P33" i="52"/>
  <c r="L33" i="52"/>
  <c r="E33" i="52"/>
  <c r="J33" i="52"/>
  <c r="T33" i="52"/>
  <c r="G33" i="52"/>
  <c r="I33" i="52"/>
  <c r="A34" i="52"/>
  <c r="C33" i="52"/>
  <c r="B33" i="52"/>
  <c r="D33" i="52"/>
  <c r="R33" i="52"/>
  <c r="M33" i="52"/>
  <c r="K33" i="52"/>
  <c r="W33" i="52"/>
  <c r="M74" i="7"/>
  <c r="AB71" i="18"/>
  <c r="R79" i="39"/>
  <c r="M81" i="7"/>
  <c r="L72" i="8"/>
  <c r="AA80" i="18"/>
  <c r="AB74" i="18"/>
  <c r="AB84" i="18"/>
  <c r="Z83" i="18"/>
  <c r="Q68" i="39"/>
  <c r="U76" i="39"/>
  <c r="AM76" i="42"/>
  <c r="AS11" i="42"/>
  <c r="L78" i="8"/>
  <c r="AD81" i="18"/>
  <c r="Z64" i="18"/>
  <c r="AA11" i="18"/>
  <c r="AB79" i="18"/>
  <c r="U77" i="39"/>
  <c r="S81" i="39"/>
  <c r="AO75" i="42"/>
  <c r="AP79" i="42"/>
  <c r="L75" i="8"/>
  <c r="S71" i="39"/>
  <c r="AM66" i="42"/>
  <c r="K70" i="8"/>
  <c r="AA66" i="18"/>
  <c r="AB82" i="18"/>
  <c r="U66" i="39"/>
  <c r="Q78" i="39"/>
  <c r="R67" i="39"/>
  <c r="S84" i="39"/>
  <c r="AR66" i="42"/>
  <c r="AK81" i="38"/>
  <c r="AK74" i="38"/>
  <c r="Z70" i="18"/>
  <c r="AN70" i="42"/>
  <c r="AB65" i="18"/>
  <c r="L71" i="8"/>
  <c r="AD80" i="18"/>
  <c r="M65" i="7"/>
  <c r="K81" i="8"/>
  <c r="AB110" i="18"/>
  <c r="AA65" i="18"/>
  <c r="AB77" i="18"/>
  <c r="Q82" i="39"/>
  <c r="Q80" i="39"/>
  <c r="U83" i="39"/>
  <c r="R71" i="39"/>
  <c r="AT67" i="42"/>
  <c r="AQ73" i="42"/>
  <c r="AR77" i="42"/>
  <c r="AQ67" i="42"/>
  <c r="AR65" i="42"/>
  <c r="M77" i="7"/>
  <c r="AD79" i="18"/>
  <c r="R82" i="39"/>
  <c r="K72" i="8"/>
  <c r="Z66" i="18"/>
  <c r="AA68" i="18"/>
  <c r="AB85" i="18"/>
  <c r="Q79" i="39"/>
  <c r="S85" i="39"/>
  <c r="U78" i="39"/>
  <c r="M83" i="7"/>
  <c r="L85" i="8"/>
  <c r="AA73" i="18"/>
  <c r="Z69" i="18"/>
  <c r="U74" i="39"/>
  <c r="Q85" i="39"/>
  <c r="R83" i="39"/>
  <c r="R72" i="39"/>
  <c r="AK65" i="38"/>
  <c r="AS82" i="42"/>
  <c r="S79" i="39"/>
  <c r="M85" i="7"/>
  <c r="K80" i="8"/>
  <c r="Z82" i="18"/>
  <c r="AA76" i="18"/>
  <c r="AA82" i="18"/>
  <c r="AD77" i="18"/>
  <c r="S65" i="39"/>
  <c r="R85" i="39"/>
  <c r="Q67" i="39"/>
  <c r="S72" i="39"/>
  <c r="AL82" i="38"/>
  <c r="AQ64" i="42"/>
  <c r="AO69" i="42"/>
  <c r="AP69" i="20"/>
  <c r="AP68" i="20"/>
  <c r="AU11" i="51"/>
  <c r="AT75" i="42"/>
  <c r="AP81" i="20"/>
  <c r="AM64" i="42"/>
  <c r="AQ85" i="42"/>
  <c r="AM85" i="42"/>
  <c r="AK73" i="38"/>
  <c r="AN75" i="42"/>
  <c r="AO78" i="42"/>
  <c r="AN67" i="42"/>
  <c r="AP78" i="42"/>
  <c r="M67" i="7"/>
  <c r="M66" i="7"/>
  <c r="M82" i="7"/>
  <c r="L76" i="8"/>
  <c r="L11" i="8"/>
  <c r="K79" i="8"/>
  <c r="K66" i="8"/>
  <c r="K83" i="8"/>
  <c r="L73" i="8"/>
  <c r="L77" i="8"/>
  <c r="AD71" i="18"/>
  <c r="AD66" i="18"/>
  <c r="AD110" i="18"/>
  <c r="AA72" i="18"/>
  <c r="AD68" i="18"/>
  <c r="Z79" i="18"/>
  <c r="Z77" i="18"/>
  <c r="AD74" i="18"/>
  <c r="Z65" i="18"/>
  <c r="Z71" i="18"/>
  <c r="S69" i="39"/>
  <c r="R81" i="39"/>
  <c r="R110" i="39"/>
  <c r="R78" i="39"/>
  <c r="S67" i="39"/>
  <c r="U82" i="39"/>
  <c r="R75" i="39"/>
  <c r="Q69" i="39"/>
  <c r="Q71" i="39"/>
  <c r="U67" i="39"/>
  <c r="U75" i="39"/>
  <c r="Q76" i="39"/>
  <c r="AS65" i="42"/>
  <c r="AM72" i="42"/>
  <c r="AO68" i="42"/>
  <c r="AQ11" i="42"/>
  <c r="AO65" i="42"/>
  <c r="AL78" i="38"/>
  <c r="AO74" i="42"/>
  <c r="AO80" i="42"/>
  <c r="AS70" i="42"/>
  <c r="AU80" i="51"/>
  <c r="AN79" i="42"/>
  <c r="AQ66" i="42"/>
  <c r="AS72" i="42"/>
  <c r="AS68" i="42"/>
  <c r="AT78" i="42"/>
  <c r="AL70" i="38"/>
  <c r="AL71" i="38"/>
  <c r="AK72" i="38"/>
  <c r="AU84" i="51"/>
  <c r="AR69" i="42"/>
  <c r="AU79" i="51"/>
  <c r="AR82" i="42"/>
  <c r="AQ68" i="42"/>
  <c r="AL79" i="38"/>
  <c r="AK110" i="38"/>
  <c r="AR73" i="42"/>
  <c r="AT70" i="42"/>
  <c r="AS110" i="42"/>
  <c r="AR81" i="42"/>
  <c r="AS81" i="42"/>
  <c r="AN81" i="42"/>
  <c r="AT65" i="42"/>
  <c r="AL74" i="38"/>
  <c r="AR72" i="42"/>
  <c r="AR80" i="42"/>
  <c r="M72" i="7"/>
  <c r="L67" i="8"/>
  <c r="K69" i="8"/>
  <c r="K71" i="8"/>
  <c r="Z68" i="18"/>
  <c r="AA71" i="18"/>
  <c r="Z76" i="18"/>
  <c r="AD70" i="18"/>
  <c r="AA74" i="18"/>
  <c r="AB69" i="18"/>
  <c r="AA110" i="18"/>
  <c r="AB81" i="18"/>
  <c r="Z84" i="18"/>
  <c r="AB64" i="18"/>
  <c r="AB73" i="18"/>
  <c r="AB76" i="18"/>
  <c r="AA79" i="18"/>
  <c r="R70" i="39"/>
  <c r="Q64" i="39"/>
  <c r="Q73" i="39"/>
  <c r="S78" i="39"/>
  <c r="R76" i="39"/>
  <c r="Q11" i="39"/>
  <c r="S74" i="39"/>
  <c r="R73" i="39"/>
  <c r="U80" i="39"/>
  <c r="S80" i="39"/>
  <c r="AP83" i="20"/>
  <c r="AS83" i="42"/>
  <c r="AM78" i="42"/>
  <c r="AQ65" i="42"/>
  <c r="AK80" i="38"/>
  <c r="AQ71" i="42"/>
  <c r="AP74" i="20"/>
  <c r="AL84" i="38"/>
  <c r="AL83" i="38"/>
  <c r="AT79" i="42"/>
  <c r="AQ83" i="42"/>
  <c r="AN110" i="42"/>
  <c r="AM77" i="42"/>
  <c r="AQ75" i="42"/>
  <c r="AM67" i="42"/>
  <c r="AM70" i="42"/>
  <c r="AP66" i="42"/>
  <c r="AK77" i="38"/>
  <c r="AT64" i="42"/>
  <c r="AN83" i="42"/>
  <c r="AS75" i="42"/>
  <c r="AS78" i="42"/>
  <c r="AP70" i="42"/>
  <c r="AT66" i="42"/>
  <c r="AP72" i="20"/>
  <c r="AS74" i="42"/>
  <c r="AN78" i="42"/>
  <c r="AK83" i="38"/>
  <c r="AP67" i="42"/>
  <c r="AN84" i="42"/>
  <c r="AP73" i="42"/>
  <c r="AU69" i="51"/>
  <c r="AM74" i="42"/>
  <c r="AU78" i="51"/>
  <c r="AM11" i="42"/>
  <c r="M84" i="7"/>
  <c r="M71" i="7"/>
  <c r="M79" i="7"/>
  <c r="K84" i="8"/>
  <c r="L81" i="8"/>
  <c r="K30" i="8"/>
  <c r="Z11" i="18"/>
  <c r="AB72" i="18"/>
  <c r="M76" i="7"/>
  <c r="M69" i="7"/>
  <c r="M80" i="7"/>
  <c r="K76" i="8"/>
  <c r="L84" i="8"/>
  <c r="L66" i="8"/>
  <c r="K78" i="8"/>
  <c r="L110" i="8"/>
  <c r="L64" i="8"/>
  <c r="L82" i="8"/>
  <c r="K85" i="8"/>
  <c r="AD82" i="18"/>
  <c r="AA85" i="18"/>
  <c r="AB68" i="18"/>
  <c r="AA81" i="18"/>
  <c r="Z80" i="18"/>
  <c r="AB66" i="18"/>
  <c r="AB75" i="18"/>
  <c r="AA84" i="18"/>
  <c r="AA69" i="18"/>
  <c r="Z74" i="18"/>
  <c r="Z81" i="18"/>
  <c r="R69" i="39"/>
  <c r="U79" i="39"/>
  <c r="R80" i="39"/>
  <c r="U11" i="39"/>
  <c r="U65" i="39"/>
  <c r="R66" i="39"/>
  <c r="U70" i="39"/>
  <c r="S76" i="39"/>
  <c r="R11" i="39"/>
  <c r="Q70" i="39"/>
  <c r="AQ76" i="42"/>
  <c r="AN65" i="42"/>
  <c r="AU82" i="51"/>
  <c r="AM69" i="42"/>
  <c r="AL67" i="38"/>
  <c r="AU68" i="51"/>
  <c r="AT77" i="42"/>
  <c r="AP82" i="20"/>
  <c r="AK68" i="38"/>
  <c r="AU64" i="51"/>
  <c r="AS64" i="42"/>
  <c r="AP11" i="42"/>
  <c r="AO71" i="42"/>
  <c r="AO77" i="42"/>
  <c r="AO67" i="42"/>
  <c r="AP69" i="42"/>
  <c r="AP71" i="20"/>
  <c r="AU81" i="51"/>
  <c r="AN66" i="42"/>
  <c r="AK64" i="38"/>
  <c r="AK11" i="38"/>
  <c r="AK79" i="38"/>
  <c r="AQ72" i="42"/>
  <c r="AL68" i="38"/>
  <c r="AT69" i="42"/>
  <c r="AK66" i="38"/>
  <c r="AL77" i="38"/>
  <c r="AS66" i="42"/>
  <c r="AO84" i="42"/>
  <c r="AL11" i="38"/>
  <c r="AS84" i="42"/>
  <c r="AS18" i="51"/>
  <c r="AP80" i="42"/>
  <c r="AQ69" i="42"/>
  <c r="AT71" i="42"/>
  <c r="AP83" i="42"/>
  <c r="AP66" i="20"/>
  <c r="AU70" i="51"/>
  <c r="AM80" i="42"/>
  <c r="AM65" i="42"/>
  <c r="AL76" i="38"/>
  <c r="AR11" i="42"/>
  <c r="AR78" i="42"/>
  <c r="AM68" i="42"/>
  <c r="AN77" i="42"/>
  <c r="AK85" i="38"/>
  <c r="AT83" i="42"/>
  <c r="AR85" i="42"/>
  <c r="AM75" i="42"/>
  <c r="AR18" i="20"/>
  <c r="AU71" i="51"/>
  <c r="AP77" i="42"/>
  <c r="AP110" i="20"/>
  <c r="AS80" i="42"/>
  <c r="AP78" i="20"/>
  <c r="AU85" i="51"/>
  <c r="AP77" i="20"/>
  <c r="AM71" i="42"/>
  <c r="AP71" i="42"/>
  <c r="AS79" i="42"/>
  <c r="AQ81" i="42"/>
  <c r="AR4" i="20"/>
  <c r="AR12" i="20" s="1"/>
  <c r="M110" i="7"/>
  <c r="M78" i="7"/>
  <c r="M73" i="7"/>
  <c r="K67" i="8"/>
  <c r="K75" i="8"/>
  <c r="K65" i="8"/>
  <c r="L30" i="8"/>
  <c r="L80" i="8"/>
  <c r="K64" i="8"/>
  <c r="L83" i="8"/>
  <c r="AA78" i="18"/>
  <c r="AB11" i="18"/>
  <c r="AD75" i="18"/>
  <c r="AD69" i="18"/>
  <c r="AB78" i="18"/>
  <c r="Z73" i="18"/>
  <c r="AD72" i="18"/>
  <c r="Z110" i="18"/>
  <c r="AA70" i="18"/>
  <c r="AA75" i="18"/>
  <c r="AA64" i="18"/>
  <c r="S75" i="39"/>
  <c r="R64" i="39"/>
  <c r="Q81" i="39"/>
  <c r="Q74" i="39"/>
  <c r="S77" i="39"/>
  <c r="R68" i="39"/>
  <c r="S73" i="39"/>
  <c r="U81" i="39"/>
  <c r="S70" i="39"/>
  <c r="U68" i="39"/>
  <c r="AU83" i="51"/>
  <c r="AR67" i="42"/>
  <c r="AT81" i="42"/>
  <c r="AQ110" i="42"/>
  <c r="AR71" i="42"/>
  <c r="AT80" i="42"/>
  <c r="AK78" i="38"/>
  <c r="AT110" i="42"/>
  <c r="AL81" i="38"/>
  <c r="AK82" i="38"/>
  <c r="AT11" i="42"/>
  <c r="AS76" i="42"/>
  <c r="AQ78" i="42"/>
  <c r="AL72" i="38"/>
  <c r="AU77" i="51"/>
  <c r="AQ84" i="42"/>
  <c r="AN72" i="42"/>
  <c r="AP85" i="20"/>
  <c r="AQ70" i="42"/>
  <c r="AS71" i="42"/>
  <c r="AN74" i="42"/>
  <c r="AN64" i="42"/>
  <c r="AL64" i="38"/>
  <c r="AR76" i="42"/>
  <c r="AL85" i="38"/>
  <c r="AO72" i="42"/>
  <c r="AU66" i="51"/>
  <c r="AP67" i="20"/>
  <c r="AO110" i="42"/>
  <c r="AM82" i="42"/>
  <c r="AU110" i="51"/>
  <c r="AO79" i="42"/>
  <c r="AN76" i="42"/>
  <c r="AO76" i="42"/>
  <c r="AP64" i="42"/>
  <c r="AP75" i="42"/>
  <c r="AP70" i="20"/>
  <c r="AM110" i="42"/>
  <c r="AP64" i="20"/>
  <c r="AL66" i="38"/>
  <c r="AS67" i="42"/>
  <c r="AL73" i="38"/>
  <c r="AS4" i="51"/>
  <c r="AS12" i="51" s="1"/>
  <c r="AR74" i="42"/>
  <c r="AT76" i="42"/>
  <c r="AP79" i="20"/>
  <c r="AT73" i="42"/>
  <c r="AP110" i="42"/>
  <c r="AR70" i="42"/>
  <c r="M70" i="7"/>
  <c r="M68" i="7"/>
  <c r="L79" i="8"/>
  <c r="K110" i="8"/>
  <c r="L65" i="8"/>
  <c r="K77" i="8"/>
  <c r="K73" i="8"/>
  <c r="K11" i="8"/>
  <c r="Z72" i="18"/>
  <c r="AD67" i="18"/>
  <c r="AB80" i="18"/>
  <c r="AD73" i="18"/>
  <c r="AD76" i="18"/>
  <c r="AD11" i="18"/>
  <c r="AA77" i="18"/>
  <c r="Z85" i="18"/>
  <c r="Z78" i="18"/>
  <c r="AA83" i="18"/>
  <c r="AD83" i="18"/>
  <c r="AB83" i="18"/>
  <c r="S66" i="39"/>
  <c r="U64" i="39"/>
  <c r="U69" i="39"/>
  <c r="R77" i="39"/>
  <c r="R65" i="39"/>
  <c r="R84" i="39"/>
  <c r="Q84" i="39"/>
  <c r="Q83" i="39"/>
  <c r="R74" i="39"/>
  <c r="Q72" i="39"/>
  <c r="S11" i="39"/>
  <c r="U84" i="39"/>
  <c r="S68" i="39"/>
  <c r="AL65" i="38"/>
  <c r="AT68" i="42"/>
  <c r="AR75" i="42"/>
  <c r="AK76" i="38"/>
  <c r="AU73" i="51"/>
  <c r="AN82" i="42"/>
  <c r="AK71" i="38"/>
  <c r="AL75" i="38"/>
  <c r="AU74" i="51"/>
  <c r="AO64" i="42"/>
  <c r="AM81" i="42"/>
  <c r="AO83" i="42"/>
  <c r="AO81" i="42"/>
  <c r="AU65" i="51"/>
  <c r="AK84" i="38"/>
  <c r="AL80" i="38"/>
  <c r="AR84" i="42"/>
  <c r="AU76" i="51"/>
  <c r="AP72" i="42"/>
  <c r="AK69" i="38"/>
  <c r="AS85" i="42"/>
  <c r="AP84" i="42"/>
  <c r="AN68" i="42"/>
  <c r="AM73" i="42"/>
  <c r="AP74" i="42"/>
  <c r="AT74" i="42"/>
  <c r="AP73" i="20"/>
  <c r="AT85" i="42"/>
  <c r="AO82" i="42"/>
  <c r="AS69" i="42"/>
  <c r="AN80" i="42"/>
  <c r="AU75" i="51"/>
  <c r="AO73" i="42"/>
  <c r="AQ77" i="42"/>
  <c r="AO66" i="42"/>
  <c r="AR68" i="42"/>
  <c r="AQ82" i="42"/>
  <c r="AT82" i="42"/>
  <c r="AK70" i="38"/>
  <c r="AN11" i="42"/>
  <c r="AP82" i="42"/>
  <c r="M64" i="7"/>
  <c r="M75" i="7"/>
  <c r="M11" i="7"/>
  <c r="K82" i="8"/>
  <c r="L74" i="8"/>
  <c r="K74" i="8"/>
  <c r="L69" i="8"/>
  <c r="L70" i="8"/>
  <c r="K68" i="8"/>
  <c r="L68" i="8"/>
  <c r="AB67" i="18"/>
  <c r="AD84" i="18"/>
  <c r="Z75" i="18"/>
  <c r="Z67" i="18"/>
  <c r="AD85" i="18"/>
  <c r="AB70" i="18"/>
  <c r="AD65" i="18"/>
  <c r="AD64" i="18"/>
  <c r="AA67" i="18"/>
  <c r="AD78" i="18"/>
  <c r="U85" i="39"/>
  <c r="U73" i="39"/>
  <c r="Q75" i="39"/>
  <c r="U71" i="39"/>
  <c r="S82" i="39"/>
  <c r="Q77" i="39"/>
  <c r="Q66" i="39"/>
  <c r="Q65" i="39"/>
  <c r="U72" i="39"/>
  <c r="U110" i="39"/>
  <c r="S64" i="39"/>
  <c r="S110" i="39"/>
  <c r="S83" i="39"/>
  <c r="AN85" i="42"/>
  <c r="AP76" i="42"/>
  <c r="AP75" i="20"/>
  <c r="AR83" i="42"/>
  <c r="AN69" i="42"/>
  <c r="AS73" i="42"/>
  <c r="AT72" i="42"/>
  <c r="AU72" i="51"/>
  <c r="AP84" i="20"/>
  <c r="AP85" i="42"/>
  <c r="AQ79" i="42"/>
  <c r="AS77" i="42"/>
  <c r="AR79" i="42"/>
  <c r="AP68" i="42"/>
  <c r="AM84" i="42"/>
  <c r="AP65" i="42"/>
  <c r="AO11" i="42"/>
  <c r="AQ80" i="42"/>
  <c r="AN71" i="42"/>
  <c r="AR110" i="42"/>
  <c r="AT84" i="42"/>
  <c r="AP80" i="20"/>
  <c r="AU67" i="51"/>
  <c r="AK75" i="38"/>
  <c r="AO85" i="42"/>
  <c r="AQ74" i="42"/>
  <c r="AP11" i="20"/>
  <c r="AM83" i="42"/>
  <c r="AL110" i="38"/>
  <c r="AP76" i="20"/>
  <c r="AK67" i="38"/>
  <c r="AL69" i="38"/>
  <c r="AM79" i="42"/>
  <c r="AP81" i="42"/>
  <c r="AR64" i="42"/>
  <c r="AO70" i="42"/>
  <c r="AN73" i="42"/>
  <c r="AP65" i="20"/>
  <c r="BE15" i="5"/>
  <c r="BC4" i="5" s="1" a="1"/>
  <c r="BC4" i="5" s="1"/>
  <c r="H18" i="41" s="1"/>
  <c r="BF15" i="5"/>
  <c r="BC5" i="5" s="1" a="1"/>
  <c r="BC5" i="5" s="1"/>
  <c r="H19" i="41" s="1"/>
  <c r="CF8" i="5"/>
  <c r="CH8" i="5"/>
  <c r="BP8" i="5"/>
  <c r="BZ8" i="5"/>
  <c r="CD8" i="5"/>
  <c r="CC8" i="5"/>
  <c r="BQ8" i="5"/>
  <c r="CB8" i="5"/>
  <c r="BX8" i="5"/>
  <c r="BM8" i="5"/>
  <c r="BS8" i="5"/>
  <c r="BW8" i="5"/>
  <c r="CG8" i="5"/>
  <c r="BT8" i="5"/>
  <c r="BL9" i="5"/>
  <c r="CA8" i="5"/>
  <c r="BU8" i="5"/>
  <c r="CE8" i="5"/>
  <c r="BR8" i="5"/>
  <c r="BO8" i="5"/>
  <c r="BY8" i="5"/>
  <c r="BN8" i="5"/>
  <c r="BV8" i="5"/>
  <c r="AC78" i="18"/>
  <c r="AC66" i="18"/>
  <c r="AC77" i="18"/>
  <c r="AC74" i="18"/>
  <c r="AC83" i="18"/>
  <c r="AC72" i="18"/>
  <c r="AC84" i="18"/>
  <c r="AC67" i="18"/>
  <c r="AC65" i="18"/>
  <c r="AC75" i="18"/>
  <c r="AC70" i="18"/>
  <c r="AC76" i="18"/>
  <c r="AC71" i="18"/>
  <c r="AC110" i="18"/>
  <c r="AC79" i="18"/>
  <c r="AC73" i="18"/>
  <c r="AC80" i="18"/>
  <c r="AC81" i="18"/>
  <c r="AC68" i="18"/>
  <c r="AC85" i="18"/>
  <c r="AC69" i="18"/>
  <c r="AC64" i="18"/>
  <c r="AC82" i="18"/>
  <c r="AC11" i="18"/>
  <c r="N66" i="7"/>
  <c r="L64" i="7"/>
  <c r="N71" i="7"/>
  <c r="N67" i="7"/>
  <c r="N72" i="7"/>
  <c r="N82" i="7"/>
  <c r="N11" i="7"/>
  <c r="N75" i="7"/>
  <c r="L69" i="7"/>
  <c r="N73" i="7"/>
  <c r="N79" i="7"/>
  <c r="L71" i="7"/>
  <c r="L68" i="7"/>
  <c r="L73" i="7"/>
  <c r="L84" i="7"/>
  <c r="N64" i="7"/>
  <c r="N69" i="7"/>
  <c r="L85" i="7"/>
  <c r="N84" i="7"/>
  <c r="L74" i="7"/>
  <c r="L79" i="7"/>
  <c r="L76" i="7"/>
  <c r="L81" i="7"/>
  <c r="L66" i="7"/>
  <c r="L83" i="7"/>
  <c r="L110" i="7"/>
  <c r="L70" i="7"/>
  <c r="L82" i="7"/>
  <c r="L65" i="7"/>
  <c r="L80" i="7"/>
  <c r="L72" i="7"/>
  <c r="N80" i="7"/>
  <c r="N78" i="7"/>
  <c r="N68" i="7"/>
  <c r="L11" i="7"/>
  <c r="L75" i="7"/>
  <c r="L67" i="7"/>
  <c r="L77" i="7"/>
  <c r="L78" i="7"/>
  <c r="N65" i="7"/>
  <c r="N83" i="7"/>
  <c r="N76" i="7"/>
  <c r="N81" i="7"/>
  <c r="N70" i="7"/>
  <c r="N110" i="7"/>
  <c r="N77" i="7"/>
  <c r="N85" i="7"/>
  <c r="N74" i="7"/>
  <c r="AH4" i="14"/>
  <c r="AI4" i="14" s="1"/>
  <c r="G31" i="41" s="1"/>
  <c r="AI5" i="14"/>
  <c r="G32" i="41" s="1"/>
  <c r="F32" i="41"/>
  <c r="BP9" i="18"/>
  <c r="G39" i="41" s="1"/>
  <c r="F70" i="41"/>
  <c r="AL305" i="20"/>
  <c r="AM305" i="20"/>
  <c r="AE14" i="39"/>
  <c r="BP10" i="18"/>
  <c r="G40" i="41" s="1"/>
  <c r="AM2782" i="18"/>
  <c r="AY2782" i="18"/>
  <c r="W6" i="20"/>
  <c r="T6" i="20"/>
  <c r="U6" i="20" s="1"/>
  <c r="V6" i="20" s="1"/>
  <c r="X6" i="20"/>
  <c r="AC14" i="39"/>
  <c r="AH14" i="39"/>
  <c r="AG14" i="39"/>
  <c r="AB15" i="39"/>
  <c r="AD15" i="39" s="1"/>
  <c r="AD14" i="39"/>
  <c r="BY17" i="13"/>
  <c r="BX8" i="13" s="1" a="1"/>
  <c r="BX8" i="13" s="1"/>
  <c r="H2" i="41" s="1"/>
  <c r="BZ17" i="13"/>
  <c r="BX9" i="13" s="1" a="1"/>
  <c r="BX9" i="13" s="1"/>
  <c r="H3" i="41" s="1"/>
  <c r="CA17" i="13"/>
  <c r="BX10" i="13" s="1" a="1"/>
  <c r="BX10" i="13" s="1"/>
  <c r="H4" i="41" s="1"/>
  <c r="CB17" i="13"/>
  <c r="BX11" i="13" s="1" a="1"/>
  <c r="BX11" i="13" s="1"/>
  <c r="H5" i="41" s="1"/>
  <c r="BU17" i="13"/>
  <c r="BV17" i="13"/>
  <c r="BW17" i="13"/>
  <c r="BX17" i="13"/>
  <c r="X12" i="6"/>
  <c r="Y12" i="6" s="1"/>
  <c r="BO27" i="18"/>
  <c r="BN27" i="18"/>
  <c r="Z11" i="6"/>
  <c r="AB11" i="6" s="1"/>
  <c r="Y11" i="6"/>
  <c r="AB4" i="6" s="1"/>
  <c r="AN13" i="14" a="1"/>
  <c r="AN13" i="14" s="1"/>
  <c r="AO13" i="14" s="1" a="1"/>
  <c r="AO13" i="14" s="1"/>
  <c r="AI9" i="14"/>
  <c r="G34" i="41" s="1"/>
  <c r="AM12" i="14" a="1"/>
  <c r="AM12" i="14" s="1"/>
  <c r="AO12" i="14" s="1" a="1"/>
  <c r="AO12" i="14" s="1"/>
  <c r="AN2782" i="18"/>
  <c r="AU6" i="38"/>
  <c r="G42" i="41" s="1"/>
  <c r="AH15" i="14"/>
  <c r="AI15" i="14"/>
  <c r="AJ15" i="14"/>
  <c r="AK15" i="14"/>
  <c r="AG15" i="14"/>
  <c r="AL15" i="14"/>
  <c r="A3436" i="9"/>
  <c r="AY20" i="19"/>
  <c r="AY21" i="19" s="1"/>
  <c r="E404" i="51"/>
  <c r="M403" i="51"/>
  <c r="L403" i="51"/>
  <c r="BB5" i="5"/>
  <c r="G19" i="41" s="1"/>
  <c r="F19" i="41"/>
  <c r="BB4" i="5"/>
  <c r="G18" i="41" s="1"/>
  <c r="F18" i="41"/>
  <c r="BB15" i="5"/>
  <c r="BC8" i="5" s="1"/>
  <c r="H21" i="41" s="1"/>
  <c r="BC15" i="5"/>
  <c r="BC9" i="5" s="1"/>
  <c r="BD15" i="5"/>
  <c r="BC10" i="5" s="1"/>
  <c r="BA15" i="5"/>
  <c r="BC7" i="5" s="1"/>
  <c r="BB7" i="5"/>
  <c r="BB10" i="5"/>
  <c r="BB9" i="5"/>
  <c r="A2323" i="8"/>
  <c r="BM28" i="18"/>
  <c r="BX27" i="18"/>
  <c r="BY27" i="18" s="1"/>
  <c r="AH2783" i="18"/>
  <c r="F42" i="41"/>
  <c r="AU9" i="38"/>
  <c r="AU8" i="38"/>
  <c r="AS15" i="38"/>
  <c r="AW15" i="38"/>
  <c r="AV15" i="38"/>
  <c r="AX15" i="38"/>
  <c r="AT15" i="38"/>
  <c r="AU15" i="38"/>
  <c r="S8" i="41"/>
  <c r="U8" i="41"/>
  <c r="BS21" i="18"/>
  <c r="BU21" i="18" s="1"/>
  <c r="BW20" i="18"/>
  <c r="BV20" i="18"/>
  <c r="BT20" i="18"/>
  <c r="Y306" i="20"/>
  <c r="H35" i="41"/>
  <c r="BQ5" i="18" a="1"/>
  <c r="BQ5" i="18" s="1"/>
  <c r="H36" i="41" s="1"/>
  <c r="BP12" i="18"/>
  <c r="AM14" i="14" a="1"/>
  <c r="AM14" i="14" s="1"/>
  <c r="H6" i="41"/>
  <c r="BA12" i="42" a="1"/>
  <c r="BA12" i="42" s="1"/>
  <c r="AN14" i="14" a="1"/>
  <c r="AN14" i="14" s="1"/>
  <c r="BK8" i="42"/>
  <c r="BK11" i="42" s="1"/>
  <c r="AX13" i="42"/>
  <c r="AY13" i="42"/>
  <c r="AZ13" i="42"/>
  <c r="AW13" i="42"/>
  <c r="AV14" i="42"/>
  <c r="BG14" i="42"/>
  <c r="BG12" i="42"/>
  <c r="BG11" i="42"/>
  <c r="BI14" i="42"/>
  <c r="BI11" i="42"/>
  <c r="BI17" i="42" s="1"/>
  <c r="BG25" i="42" s="1"/>
  <c r="BI13" i="42"/>
  <c r="BI18" i="42" s="1"/>
  <c r="BH25" i="42" s="1"/>
  <c r="BH13" i="42"/>
  <c r="BH18" i="42" s="1"/>
  <c r="BH24" i="42" s="1"/>
  <c r="BH11" i="42"/>
  <c r="BH14" i="42"/>
  <c r="BH12" i="42"/>
  <c r="BJ12" i="42"/>
  <c r="BJ13" i="42"/>
  <c r="BJ18" i="42" s="1"/>
  <c r="BH26" i="42" s="1"/>
  <c r="BJ11" i="42"/>
  <c r="BJ14" i="42"/>
  <c r="BT18" i="13"/>
  <c r="AR16" i="38"/>
  <c r="AS21" i="19"/>
  <c r="AX20" i="19"/>
  <c r="F21" i="41"/>
  <c r="BB8" i="5"/>
  <c r="G21" i="41" s="1"/>
  <c r="G44" i="41"/>
  <c r="H50" i="19"/>
  <c r="J50" i="19"/>
  <c r="I50" i="19"/>
  <c r="A52" i="19"/>
  <c r="A7" i="20"/>
  <c r="AF16" i="14"/>
  <c r="Q11" i="7"/>
  <c r="P12" i="7"/>
  <c r="R11" i="7"/>
  <c r="AY16" i="5"/>
  <c r="AZ15" i="5"/>
  <c r="BC6" i="5" s="1"/>
  <c r="H20" i="41" s="1"/>
  <c r="F20" i="41"/>
  <c r="BB6" i="5"/>
  <c r="G20" i="41" s="1"/>
  <c r="Q404" i="51" l="1"/>
  <c r="R404" i="51" s="1"/>
  <c r="T404" i="51"/>
  <c r="AR24" i="20"/>
  <c r="AS96" i="51"/>
  <c r="AS99" i="51" s="1"/>
  <c r="AS24" i="51"/>
  <c r="AR96" i="20"/>
  <c r="AR93" i="20" s="1"/>
  <c r="AF15" i="39"/>
  <c r="AB16" i="39"/>
  <c r="AH16" i="39" s="1"/>
  <c r="AC15" i="39"/>
  <c r="V34" i="52"/>
  <c r="O34" i="52"/>
  <c r="W34" i="52"/>
  <c r="C34" i="52"/>
  <c r="H34" i="52"/>
  <c r="T34" i="52"/>
  <c r="K34" i="52"/>
  <c r="P34" i="52"/>
  <c r="F34" i="52"/>
  <c r="S34" i="52"/>
  <c r="I34" i="52"/>
  <c r="D34" i="52"/>
  <c r="E34" i="52"/>
  <c r="Q34" i="52"/>
  <c r="J34" i="52"/>
  <c r="M34" i="52"/>
  <c r="L34" i="52"/>
  <c r="A35" i="52"/>
  <c r="U34" i="52"/>
  <c r="N34" i="52"/>
  <c r="B34" i="52"/>
  <c r="G34" i="52"/>
  <c r="R34" i="52"/>
  <c r="AH15" i="39"/>
  <c r="AE15" i="39"/>
  <c r="AG15" i="39"/>
  <c r="BE16" i="5"/>
  <c r="BF16" i="5"/>
  <c r="AR89" i="20"/>
  <c r="AR92" i="20"/>
  <c r="AR104" i="20"/>
  <c r="AR88" i="20"/>
  <c r="AR100" i="20"/>
  <c r="AR101" i="20"/>
  <c r="AR102" i="20"/>
  <c r="AR91" i="20"/>
  <c r="BQ9" i="5"/>
  <c r="BY9" i="5"/>
  <c r="BO9" i="5"/>
  <c r="BR9" i="5"/>
  <c r="BU9" i="5"/>
  <c r="BW9" i="5"/>
  <c r="BS9" i="5"/>
  <c r="BM9" i="5"/>
  <c r="BP9" i="5"/>
  <c r="BT9" i="5"/>
  <c r="CE9" i="5"/>
  <c r="BZ9" i="5"/>
  <c r="CF9" i="5"/>
  <c r="BX9" i="5"/>
  <c r="CH9" i="5"/>
  <c r="BN9" i="5"/>
  <c r="CC9" i="5"/>
  <c r="CA9" i="5"/>
  <c r="CG9" i="5"/>
  <c r="CB9" i="5"/>
  <c r="CD9" i="5"/>
  <c r="BV9" i="5"/>
  <c r="BL10" i="5"/>
  <c r="F31" i="41"/>
  <c r="Q4" i="41" s="1"/>
  <c r="X13" i="6"/>
  <c r="Y13" i="6" s="1"/>
  <c r="AB5" i="6"/>
  <c r="H22" i="41" s="1"/>
  <c r="Z12" i="6"/>
  <c r="AA12" i="6"/>
  <c r="AM306" i="20"/>
  <c r="AL306" i="20"/>
  <c r="AM2783" i="18"/>
  <c r="AY2783" i="18"/>
  <c r="H2323" i="8"/>
  <c r="A2324" i="8"/>
  <c r="X7" i="20"/>
  <c r="T7" i="20"/>
  <c r="U7" i="20" s="1"/>
  <c r="V7" i="20" s="1"/>
  <c r="W7" i="20"/>
  <c r="BX4" i="13" a="1"/>
  <c r="BX4" i="13" s="1"/>
  <c r="CB18" i="13"/>
  <c r="BZ18" i="13"/>
  <c r="BY18" i="13"/>
  <c r="CA18" i="13"/>
  <c r="BW18" i="13"/>
  <c r="BU18" i="13"/>
  <c r="BV18" i="13"/>
  <c r="BX18" i="13"/>
  <c r="BO28" i="18"/>
  <c r="BN28" i="18"/>
  <c r="AN2783" i="18"/>
  <c r="AS100" i="51"/>
  <c r="AS102" i="51"/>
  <c r="AS92" i="51"/>
  <c r="AS101" i="51"/>
  <c r="AS93" i="51"/>
  <c r="AS91" i="51"/>
  <c r="AS89" i="51"/>
  <c r="AK16" i="14"/>
  <c r="AL16" i="14"/>
  <c r="AG16" i="14"/>
  <c r="AH16" i="14"/>
  <c r="AI16" i="14"/>
  <c r="AJ16" i="14"/>
  <c r="AH2784" i="18"/>
  <c r="A3437" i="9"/>
  <c r="Q2" i="41"/>
  <c r="E405" i="51"/>
  <c r="L404" i="51"/>
  <c r="M404" i="51"/>
  <c r="BB16" i="5"/>
  <c r="BC16" i="5"/>
  <c r="BD16" i="5"/>
  <c r="BA16" i="5"/>
  <c r="BM29" i="18"/>
  <c r="BX28" i="18"/>
  <c r="BY28" i="18" s="1"/>
  <c r="AT16" i="38"/>
  <c r="AS16" i="38"/>
  <c r="AV16" i="38"/>
  <c r="AW16" i="38"/>
  <c r="AU16" i="38"/>
  <c r="AX16" i="38"/>
  <c r="BS22" i="18"/>
  <c r="BU22" i="18" s="1"/>
  <c r="BW21" i="18"/>
  <c r="BV21" i="18"/>
  <c r="BT21" i="18"/>
  <c r="Y307" i="20"/>
  <c r="BG17" i="42"/>
  <c r="AO14" i="14" a="1"/>
  <c r="AO14" i="14" s="1"/>
  <c r="AM15" i="14" a="1"/>
  <c r="AM15" i="14" s="1"/>
  <c r="AN15" i="14" a="1"/>
  <c r="AN15" i="14" s="1"/>
  <c r="BA13" i="42" a="1"/>
  <c r="BA13" i="42" s="1"/>
  <c r="BK14" i="42"/>
  <c r="BJ17" i="42"/>
  <c r="BG26" i="42" s="1"/>
  <c r="BK12" i="42"/>
  <c r="BK17" i="42" s="1"/>
  <c r="BK13" i="42"/>
  <c r="BK18" i="42" s="1"/>
  <c r="BH27" i="42" s="1"/>
  <c r="AX14" i="42"/>
  <c r="AY14" i="42"/>
  <c r="AZ14" i="42"/>
  <c r="AV15" i="42"/>
  <c r="AW14" i="42"/>
  <c r="BI19" i="42"/>
  <c r="BH17" i="42"/>
  <c r="BT19" i="13"/>
  <c r="A8" i="20"/>
  <c r="AS22" i="19"/>
  <c r="AX21" i="19"/>
  <c r="AR17" i="38"/>
  <c r="AY22" i="19"/>
  <c r="AY17" i="5"/>
  <c r="AZ16" i="5"/>
  <c r="A53" i="19"/>
  <c r="AB17" i="39"/>
  <c r="AC16" i="39"/>
  <c r="AF17" i="14"/>
  <c r="J51" i="19"/>
  <c r="H51" i="19"/>
  <c r="I51" i="19"/>
  <c r="R12" i="7"/>
  <c r="Q12" i="7"/>
  <c r="P13" i="7"/>
  <c r="AO36" i="42"/>
  <c r="AB54" i="14"/>
  <c r="AG5" i="38"/>
  <c r="AP13" i="38"/>
  <c r="AP3" i="38"/>
  <c r="AJ13" i="38"/>
  <c r="AJ41" i="38"/>
  <c r="AG45" i="38"/>
  <c r="AC61" i="38"/>
  <c r="AO13" i="38"/>
  <c r="BF58" i="18"/>
  <c r="BC61" i="18"/>
  <c r="BF49" i="18"/>
  <c r="AH50" i="38"/>
  <c r="AF45" i="38"/>
  <c r="Y58" i="14"/>
  <c r="AC36" i="18"/>
  <c r="AM51" i="38"/>
  <c r="K50" i="7"/>
  <c r="X13" i="18"/>
  <c r="AT28" i="42"/>
  <c r="AD44" i="14"/>
  <c r="AC53" i="14"/>
  <c r="AC52" i="14"/>
  <c r="AJ2" i="38"/>
  <c r="AC3" i="14"/>
  <c r="AC33" i="18"/>
  <c r="AR25" i="20"/>
  <c r="X56" i="18"/>
  <c r="AD41" i="14"/>
  <c r="AK17" i="38"/>
  <c r="X59" i="14"/>
  <c r="Y54" i="14"/>
  <c r="AE45" i="18"/>
  <c r="M37" i="7"/>
  <c r="AA47" i="14"/>
  <c r="BJ56" i="18"/>
  <c r="AO42" i="38"/>
  <c r="AO52" i="38"/>
  <c r="AM58" i="38"/>
  <c r="L34" i="8"/>
  <c r="BH5" i="18"/>
  <c r="L28" i="7"/>
  <c r="X10" i="18"/>
  <c r="AQ44" i="20"/>
  <c r="AP41" i="38"/>
  <c r="BC44" i="18"/>
  <c r="BB47" i="18"/>
  <c r="S37" i="39"/>
  <c r="BC46" i="18"/>
  <c r="BH60" i="18"/>
  <c r="BH3" i="18"/>
  <c r="BC41" i="18"/>
  <c r="AA49" i="14"/>
  <c r="AD36" i="18"/>
  <c r="BK49" i="18"/>
  <c r="AH47" i="38"/>
  <c r="AB35" i="18"/>
  <c r="AC45" i="14"/>
  <c r="AB16" i="18"/>
  <c r="T10" i="39"/>
  <c r="X45" i="14"/>
  <c r="AD37" i="18"/>
  <c r="AP58" i="38"/>
  <c r="X41" i="14"/>
  <c r="K36" i="8"/>
  <c r="AB40" i="14"/>
  <c r="Z47" i="14"/>
  <c r="AF14" i="18"/>
  <c r="BB52" i="18"/>
  <c r="AF60" i="18"/>
  <c r="AB50" i="14"/>
  <c r="Y58" i="18"/>
  <c r="V42" i="14"/>
  <c r="BK58" i="18"/>
  <c r="AT36" i="42"/>
  <c r="BF7" i="18"/>
  <c r="BC55" i="18"/>
  <c r="Y56" i="18"/>
  <c r="AM48" i="38"/>
  <c r="AF13" i="38"/>
  <c r="AL16" i="38"/>
  <c r="BB51" i="18"/>
  <c r="AH44" i="38"/>
  <c r="Z42" i="14"/>
  <c r="AN10" i="38"/>
  <c r="Z13" i="14"/>
  <c r="AE10" i="18"/>
  <c r="T3" i="39"/>
  <c r="T59" i="13"/>
  <c r="Q58" i="13"/>
  <c r="BR13" i="13"/>
  <c r="P59" i="13"/>
  <c r="BI9" i="13"/>
  <c r="BP60" i="13"/>
  <c r="BH7" i="13"/>
  <c r="BO58" i="13"/>
  <c r="BP46" i="13"/>
  <c r="BR57" i="13"/>
  <c r="P49" i="13"/>
  <c r="BH45" i="13"/>
  <c r="U57" i="13"/>
  <c r="BM48" i="13"/>
  <c r="BG58" i="13"/>
  <c r="BM9" i="13"/>
  <c r="Q9" i="13"/>
  <c r="P46" i="13"/>
  <c r="BG61" i="13"/>
  <c r="U54" i="13"/>
  <c r="BQ43" i="13"/>
  <c r="BR56" i="13"/>
  <c r="BO42" i="13"/>
  <c r="BG48" i="13"/>
  <c r="T49" i="13"/>
  <c r="T61" i="13"/>
  <c r="BR6" i="13"/>
  <c r="BI48" i="13"/>
  <c r="BR48" i="13"/>
  <c r="BM2" i="13"/>
  <c r="T57" i="13"/>
  <c r="BL58" i="13"/>
  <c r="S14" i="13"/>
  <c r="AJ45" i="38"/>
  <c r="AD56" i="14"/>
  <c r="AP50" i="38"/>
  <c r="AU33" i="51"/>
  <c r="U2" i="14"/>
  <c r="AS37" i="42"/>
  <c r="AC50" i="38"/>
  <c r="AQ50" i="20"/>
  <c r="Z58" i="14"/>
  <c r="AO26" i="42"/>
  <c r="AN53" i="38"/>
  <c r="AN48" i="38"/>
  <c r="BB54" i="18"/>
  <c r="AE46" i="18"/>
  <c r="BB6" i="18"/>
  <c r="AR20" i="20"/>
  <c r="AE10" i="38"/>
  <c r="AD50" i="38"/>
  <c r="BH50" i="18"/>
  <c r="AB61" i="14"/>
  <c r="AD59" i="14"/>
  <c r="AA34" i="18"/>
  <c r="V52" i="14"/>
  <c r="AA6" i="14"/>
  <c r="AN34" i="42"/>
  <c r="AR28" i="42"/>
  <c r="AS17" i="42"/>
  <c r="AM54" i="38"/>
  <c r="BJ6" i="18"/>
  <c r="AO2" i="38"/>
  <c r="AI13" i="38"/>
  <c r="U46" i="14"/>
  <c r="Z48" i="14"/>
  <c r="AH56" i="38"/>
  <c r="R36" i="39"/>
  <c r="AF41" i="18"/>
  <c r="Y51" i="18"/>
  <c r="V7" i="14"/>
  <c r="AP28" i="42"/>
  <c r="AE46" i="38"/>
  <c r="AD42" i="38"/>
  <c r="AE58" i="38"/>
  <c r="AR19" i="20"/>
  <c r="BC7" i="18"/>
  <c r="AJ60" i="38"/>
  <c r="K42" i="7"/>
  <c r="AP36" i="42"/>
  <c r="AP34" i="42"/>
  <c r="AE61" i="18"/>
  <c r="BK55" i="18"/>
  <c r="X49" i="18"/>
  <c r="BB60" i="18"/>
  <c r="X46" i="18"/>
  <c r="Y59" i="18"/>
  <c r="AR33" i="42"/>
  <c r="T49" i="39"/>
  <c r="BJ54" i="18"/>
  <c r="Y59" i="14"/>
  <c r="R17" i="39"/>
  <c r="AD60" i="14"/>
  <c r="W9" i="14"/>
  <c r="AC59" i="38"/>
  <c r="AS33" i="42"/>
  <c r="BH48" i="18"/>
  <c r="AE5" i="18"/>
  <c r="W5" i="14"/>
  <c r="Y14" i="18"/>
  <c r="AF7" i="18"/>
  <c r="BF13" i="18"/>
  <c r="W49" i="14"/>
  <c r="AN57" i="38"/>
  <c r="AD55" i="38"/>
  <c r="BI50" i="18"/>
  <c r="AF6" i="18"/>
  <c r="AC42" i="38"/>
  <c r="BJ45" i="18"/>
  <c r="AE47" i="38"/>
  <c r="AI55" i="38"/>
  <c r="AA26" i="18"/>
  <c r="K28" i="8"/>
  <c r="AC7" i="14"/>
  <c r="BC59" i="18"/>
  <c r="X13" i="14"/>
  <c r="X45" i="18"/>
  <c r="N33" i="7"/>
  <c r="BK57" i="18"/>
  <c r="Z35" i="18"/>
  <c r="AP43" i="38"/>
  <c r="BG55" i="18"/>
  <c r="BF6" i="18"/>
  <c r="BH50" i="13"/>
  <c r="BI10" i="13"/>
  <c r="P5" i="13"/>
  <c r="U42" i="13"/>
  <c r="S58" i="13"/>
  <c r="T51" i="13"/>
  <c r="BJ10" i="13"/>
  <c r="BH2" i="13"/>
  <c r="BH53" i="13"/>
  <c r="BJ14" i="13"/>
  <c r="T53" i="13"/>
  <c r="BM44" i="13"/>
  <c r="T14" i="13"/>
  <c r="S52" i="13"/>
  <c r="BP61" i="13"/>
  <c r="BO51" i="13"/>
  <c r="BN44" i="13"/>
  <c r="BH54" i="13"/>
  <c r="BG42" i="13"/>
  <c r="S41" i="13"/>
  <c r="R40" i="13"/>
  <c r="S43" i="13"/>
  <c r="BN40" i="13"/>
  <c r="P13" i="13"/>
  <c r="BJ6" i="13"/>
  <c r="R54" i="13"/>
  <c r="U41" i="13"/>
  <c r="BO9" i="13"/>
  <c r="BL7" i="13"/>
  <c r="BQ46" i="13"/>
  <c r="BO6" i="13"/>
  <c r="S3" i="13"/>
  <c r="BG5" i="13"/>
  <c r="BL57" i="13"/>
  <c r="BQ60" i="13"/>
  <c r="BJ55" i="13"/>
  <c r="Q42" i="13"/>
  <c r="T5" i="13"/>
  <c r="AN43" i="38"/>
  <c r="Z60" i="14"/>
  <c r="U6" i="14"/>
  <c r="Y41" i="14"/>
  <c r="AF57" i="38"/>
  <c r="AA42" i="14"/>
  <c r="AQ16" i="42"/>
  <c r="AJ40" i="38"/>
  <c r="AN6" i="38"/>
  <c r="AG47" i="38"/>
  <c r="AF48" i="38"/>
  <c r="K5" i="7"/>
  <c r="BK52" i="18"/>
  <c r="AI61" i="38"/>
  <c r="AN42" i="38"/>
  <c r="AM17" i="42"/>
  <c r="AF40" i="18"/>
  <c r="X57" i="14"/>
  <c r="AD60" i="38"/>
  <c r="W56" i="14"/>
  <c r="AQ36" i="42"/>
  <c r="W14" i="14"/>
  <c r="AR16" i="42"/>
  <c r="AR35" i="42"/>
  <c r="AM3" i="38"/>
  <c r="W55" i="14"/>
  <c r="BG14" i="18"/>
  <c r="AJ55" i="38"/>
  <c r="AH2" i="38"/>
  <c r="AL26" i="38"/>
  <c r="AG10" i="38"/>
  <c r="AO57" i="38"/>
  <c r="BI45" i="18"/>
  <c r="AE49" i="38"/>
  <c r="AE2" i="18"/>
  <c r="T51" i="39"/>
  <c r="AF53" i="38"/>
  <c r="AF7" i="38"/>
  <c r="AQ40" i="20"/>
  <c r="W7" i="14"/>
  <c r="AO49" i="38"/>
  <c r="BJ58" i="18"/>
  <c r="AC5" i="38"/>
  <c r="AB57" i="14"/>
  <c r="AR37" i="42"/>
  <c r="AP16" i="20"/>
  <c r="AG48" i="38"/>
  <c r="L33" i="7"/>
  <c r="BI53" i="18"/>
  <c r="L17" i="7"/>
  <c r="BC52" i="18"/>
  <c r="BG44" i="18"/>
  <c r="U34" i="39"/>
  <c r="AD4" i="18" a="1"/>
  <c r="U45" i="14"/>
  <c r="BB57" i="18"/>
  <c r="BC49" i="18"/>
  <c r="V50" i="14"/>
  <c r="AE6" i="18"/>
  <c r="AF57" i="18"/>
  <c r="AC44" i="14"/>
  <c r="U40" i="14"/>
  <c r="X40" i="18"/>
  <c r="BG46" i="18"/>
  <c r="BJ47" i="18"/>
  <c r="AC14" i="14"/>
  <c r="X42" i="18"/>
  <c r="W10" i="14"/>
  <c r="AD5" i="14"/>
  <c r="BB48" i="18"/>
  <c r="X50" i="18"/>
  <c r="AB7" i="14"/>
  <c r="BH45" i="18"/>
  <c r="K26" i="8"/>
  <c r="AO17" i="42"/>
  <c r="BH47" i="18"/>
  <c r="AT35" i="42"/>
  <c r="X6" i="14"/>
  <c r="BG59" i="18"/>
  <c r="AG61" i="38"/>
  <c r="T54" i="39"/>
  <c r="AC49" i="38"/>
  <c r="AM10" i="38"/>
  <c r="U54" i="14"/>
  <c r="AA10" i="14"/>
  <c r="AH41" i="38"/>
  <c r="T60" i="39"/>
  <c r="Z57" i="14"/>
  <c r="R51" i="13"/>
  <c r="BP5" i="13"/>
  <c r="BG2" i="13"/>
  <c r="BJ54" i="13"/>
  <c r="Q50" i="13"/>
  <c r="BL53" i="13"/>
  <c r="BM3" i="13"/>
  <c r="BR10" i="13"/>
  <c r="BQ13" i="13"/>
  <c r="S10" i="13"/>
  <c r="BR2" i="13"/>
  <c r="BJ48" i="13"/>
  <c r="BL49" i="13"/>
  <c r="S50" i="13"/>
  <c r="BR53" i="13"/>
  <c r="BM45" i="13"/>
  <c r="BN45" i="13"/>
  <c r="S5" i="13"/>
  <c r="P53" i="13"/>
  <c r="BQ54" i="13"/>
  <c r="BL41" i="13"/>
  <c r="BI50" i="13"/>
  <c r="S54" i="13"/>
  <c r="T2" i="13"/>
  <c r="BJ40" i="13"/>
  <c r="BP48" i="13"/>
  <c r="BG6" i="13"/>
  <c r="BO46" i="13"/>
  <c r="BJ49" i="13"/>
  <c r="BK7" i="13"/>
  <c r="S2" i="13"/>
  <c r="BG55" i="13"/>
  <c r="BO53" i="13"/>
  <c r="BQ61" i="13"/>
  <c r="Q57" i="13"/>
  <c r="Q46" i="13"/>
  <c r="BP49" i="13"/>
  <c r="AD53" i="14"/>
  <c r="AC45" i="38"/>
  <c r="Z2" i="14"/>
  <c r="AA45" i="14"/>
  <c r="AM28" i="42"/>
  <c r="X46" i="14"/>
  <c r="AC59" i="14"/>
  <c r="AN13" i="38"/>
  <c r="AG44" i="38"/>
  <c r="AA59" i="14"/>
  <c r="AR26" i="42"/>
  <c r="V14" i="14"/>
  <c r="BG60" i="18"/>
  <c r="AC3" i="38"/>
  <c r="AQ49" i="20"/>
  <c r="AD43" i="14"/>
  <c r="BC43" i="18"/>
  <c r="AK34" i="38"/>
  <c r="Q17" i="39"/>
  <c r="AJ53" i="38"/>
  <c r="AO45" i="38"/>
  <c r="AH51" i="38"/>
  <c r="AJ59" i="38"/>
  <c r="AC46" i="14"/>
  <c r="AG2" i="38"/>
  <c r="U10" i="14"/>
  <c r="Y60" i="18"/>
  <c r="Z45" i="14"/>
  <c r="AB6" i="14"/>
  <c r="AF44" i="38"/>
  <c r="AE14" i="38"/>
  <c r="AQ2" i="20"/>
  <c r="BF52" i="18"/>
  <c r="AM34" i="42"/>
  <c r="BG3" i="18"/>
  <c r="BG5" i="18"/>
  <c r="AC13" i="38"/>
  <c r="AE5" i="38"/>
  <c r="AR4" i="42" a="1"/>
  <c r="AI54" i="38"/>
  <c r="AA61" i="14"/>
  <c r="BB49" i="18"/>
  <c r="V58" i="14"/>
  <c r="AF54" i="38"/>
  <c r="AH49" i="38"/>
  <c r="AP52" i="38"/>
  <c r="AB51" i="14"/>
  <c r="AQ7" i="20"/>
  <c r="BJ46" i="18"/>
  <c r="AB14" i="14"/>
  <c r="K60" i="7"/>
  <c r="AA56" i="14"/>
  <c r="BJ44" i="18"/>
  <c r="AA16" i="18"/>
  <c r="AD40" i="38"/>
  <c r="BJ50" i="18"/>
  <c r="AC51" i="14"/>
  <c r="Q26" i="39"/>
  <c r="BF61" i="18"/>
  <c r="AT37" i="42"/>
  <c r="AC14" i="38"/>
  <c r="BJ5" i="18"/>
  <c r="AM52" i="38"/>
  <c r="BG50" i="18"/>
  <c r="BC9" i="18"/>
  <c r="AQ46" i="20"/>
  <c r="X41" i="18"/>
  <c r="AB34" i="18"/>
  <c r="AE60" i="38"/>
  <c r="V45" i="14"/>
  <c r="AA52" i="14"/>
  <c r="N26" i="7"/>
  <c r="BF42" i="18"/>
  <c r="AE44" i="38"/>
  <c r="Y57" i="18"/>
  <c r="BB7" i="18"/>
  <c r="V59" i="14"/>
  <c r="X55" i="18"/>
  <c r="AF58" i="18"/>
  <c r="T5" i="39"/>
  <c r="BF56" i="18"/>
  <c r="AO35" i="42"/>
  <c r="BF51" i="18"/>
  <c r="AF3" i="18"/>
  <c r="BK41" i="18"/>
  <c r="BC51" i="18"/>
  <c r="K48" i="7"/>
  <c r="BC47" i="18"/>
  <c r="S48" i="13"/>
  <c r="S56" i="13"/>
  <c r="BL48" i="13"/>
  <c r="BQ49" i="13"/>
  <c r="Q7" i="13"/>
  <c r="BL56" i="13"/>
  <c r="U7" i="13"/>
  <c r="BP42" i="13"/>
  <c r="BL2" i="13"/>
  <c r="BL3" i="13"/>
  <c r="P51" i="13"/>
  <c r="P55" i="13"/>
  <c r="BI3" i="13"/>
  <c r="BL60" i="13"/>
  <c r="BN5" i="13"/>
  <c r="BJ7" i="13"/>
  <c r="BL51" i="13"/>
  <c r="BL10" i="13"/>
  <c r="BM55" i="13"/>
  <c r="Q2" i="13"/>
  <c r="U55" i="13"/>
  <c r="R52" i="13"/>
  <c r="R55" i="13"/>
  <c r="BO3" i="13"/>
  <c r="BO41" i="13"/>
  <c r="BM41" i="13"/>
  <c r="R43" i="13"/>
  <c r="BQ41" i="13"/>
  <c r="T47" i="13"/>
  <c r="AI56" i="38"/>
  <c r="AD5" i="38"/>
  <c r="AM46" i="38"/>
  <c r="AK33" i="38"/>
  <c r="AC6" i="14"/>
  <c r="AD52" i="38"/>
  <c r="AI53" i="38"/>
  <c r="Y48" i="14"/>
  <c r="AQ41" i="20"/>
  <c r="AQ47" i="20"/>
  <c r="AD42" i="14"/>
  <c r="AI45" i="38"/>
  <c r="U9" i="14"/>
  <c r="AE41" i="38"/>
  <c r="BC60" i="18"/>
  <c r="AP17" i="42"/>
  <c r="Y44" i="14"/>
  <c r="T61" i="39"/>
  <c r="BK47" i="18"/>
  <c r="V13" i="14"/>
  <c r="Y45" i="18"/>
  <c r="AC43" i="14"/>
  <c r="AS27" i="51"/>
  <c r="AQ61" i="20"/>
  <c r="X54" i="14"/>
  <c r="AL4" i="38" a="1"/>
  <c r="AB2" i="14"/>
  <c r="AB52" i="14"/>
  <c r="BB59" i="18"/>
  <c r="AD48" i="14"/>
  <c r="S4" i="39" a="1"/>
  <c r="AP14" i="38"/>
  <c r="AC6" i="38"/>
  <c r="AP35" i="42"/>
  <c r="BC2" i="18"/>
  <c r="AN60" i="38"/>
  <c r="AF3" i="38"/>
  <c r="BF9" i="18"/>
  <c r="AD61" i="14"/>
  <c r="AF2" i="38"/>
  <c r="AO59" i="38"/>
  <c r="AP2" i="38"/>
  <c r="BJ14" i="18"/>
  <c r="Z37" i="18"/>
  <c r="AD57" i="14"/>
  <c r="X50" i="14"/>
  <c r="AA51" i="14"/>
  <c r="W44" i="14"/>
  <c r="AM7" i="38"/>
  <c r="AF55" i="38"/>
  <c r="BC48" i="18"/>
  <c r="AI6" i="38"/>
  <c r="AD9" i="38"/>
  <c r="K35" i="8"/>
  <c r="L37" i="7"/>
  <c r="BI10" i="18"/>
  <c r="T52" i="39"/>
  <c r="BB61" i="18"/>
  <c r="X53" i="18"/>
  <c r="BJ55" i="18"/>
  <c r="AD3" i="14"/>
  <c r="BK42" i="18"/>
  <c r="BF53" i="18"/>
  <c r="AP34" i="20"/>
  <c r="AO9" i="38"/>
  <c r="AP37" i="42"/>
  <c r="AF47" i="18"/>
  <c r="K59" i="7"/>
  <c r="AB42" i="14"/>
  <c r="X7" i="14"/>
  <c r="Y48" i="18"/>
  <c r="AA53" i="14"/>
  <c r="Q4" i="39" a="1"/>
  <c r="AF61" i="18"/>
  <c r="Y46" i="14"/>
  <c r="BJ2" i="18"/>
  <c r="AF56" i="18"/>
  <c r="Y41" i="18"/>
  <c r="AC28" i="18"/>
  <c r="AB17" i="18"/>
  <c r="W47" i="14"/>
  <c r="AB28" i="18"/>
  <c r="AN44" i="38"/>
  <c r="T55" i="39"/>
  <c r="AF51" i="18"/>
  <c r="K3" i="7"/>
  <c r="AH40" i="38"/>
  <c r="AE53" i="38"/>
  <c r="AD28" i="18"/>
  <c r="AC16" i="18"/>
  <c r="T60" i="13"/>
  <c r="BO47" i="13"/>
  <c r="BP47" i="13"/>
  <c r="BP40" i="13"/>
  <c r="BR3" i="13"/>
  <c r="BK14" i="13"/>
  <c r="BL47" i="13"/>
  <c r="BK9" i="13"/>
  <c r="P47" i="13"/>
  <c r="BN48" i="13"/>
  <c r="BM51" i="13"/>
  <c r="BJ53" i="13"/>
  <c r="T48" i="13"/>
  <c r="T55" i="13"/>
  <c r="BN55" i="13"/>
  <c r="BR5" i="13"/>
  <c r="BP52" i="13"/>
  <c r="BN57" i="13"/>
  <c r="BI47" i="13"/>
  <c r="Q61" i="13"/>
  <c r="BP53" i="13"/>
  <c r="BO57" i="13"/>
  <c r="P56" i="13"/>
  <c r="BJ52" i="13"/>
  <c r="U53" i="13"/>
  <c r="R48" i="13"/>
  <c r="S6" i="13"/>
  <c r="R14" i="13"/>
  <c r="BN54" i="13"/>
  <c r="BM49" i="13"/>
  <c r="BN9" i="13"/>
  <c r="BN47" i="13"/>
  <c r="BO55" i="13"/>
  <c r="R2" i="13"/>
  <c r="S51" i="13"/>
  <c r="R3" i="13"/>
  <c r="BG45" i="13"/>
  <c r="AO3" i="38"/>
  <c r="AD54" i="38"/>
  <c r="AI49" i="38"/>
  <c r="AD53" i="38"/>
  <c r="AN47" i="38"/>
  <c r="AM56" i="38"/>
  <c r="AN17" i="42"/>
  <c r="AQ3" i="20"/>
  <c r="AD51" i="38"/>
  <c r="AS29" i="51"/>
  <c r="AB56" i="14"/>
  <c r="AD55" i="14"/>
  <c r="Y13" i="14"/>
  <c r="BJ52" i="18"/>
  <c r="AK35" i="38"/>
  <c r="AD54" i="14"/>
  <c r="BC40" i="18"/>
  <c r="N28" i="7"/>
  <c r="R26" i="39"/>
  <c r="BK7" i="18"/>
  <c r="U37" i="39"/>
  <c r="AO44" i="38"/>
  <c r="AM61" i="38"/>
  <c r="AC40" i="38"/>
  <c r="AH57" i="38"/>
  <c r="AC49" i="14"/>
  <c r="R35" i="39"/>
  <c r="K33" i="8"/>
  <c r="X60" i="14"/>
  <c r="AA36" i="18"/>
  <c r="AP51" i="38"/>
  <c r="AO56" i="38"/>
  <c r="AQ43" i="20"/>
  <c r="BG48" i="18"/>
  <c r="AP35" i="20"/>
  <c r="AQ53" i="20"/>
  <c r="AO16" i="42"/>
  <c r="U5" i="14"/>
  <c r="AD61" i="38"/>
  <c r="AA41" i="14"/>
  <c r="Z46" i="14"/>
  <c r="BB42" i="18"/>
  <c r="K40" i="7"/>
  <c r="Y50" i="14"/>
  <c r="AE43" i="38"/>
  <c r="AQ9" i="20"/>
  <c r="AU16" i="51"/>
  <c r="AP60" i="38"/>
  <c r="AI41" i="38"/>
  <c r="Y40" i="18"/>
  <c r="AG57" i="38"/>
  <c r="V53" i="14"/>
  <c r="AM40" i="38"/>
  <c r="AP9" i="38"/>
  <c r="K61" i="7"/>
  <c r="V9" i="14"/>
  <c r="U52" i="14"/>
  <c r="BI6" i="18"/>
  <c r="BK60" i="18"/>
  <c r="BC54" i="18"/>
  <c r="S33" i="39"/>
  <c r="BG47" i="18"/>
  <c r="AC58" i="38"/>
  <c r="W52" i="14"/>
  <c r="AD41" i="38"/>
  <c r="X44" i="14"/>
  <c r="AD17" i="18"/>
  <c r="AC13" i="14"/>
  <c r="BK40" i="18"/>
  <c r="AP10" i="38"/>
  <c r="AS20" i="51"/>
  <c r="Z26" i="18"/>
  <c r="AI58" i="38"/>
  <c r="N17" i="7"/>
  <c r="AP44" i="38"/>
  <c r="AD49" i="14"/>
  <c r="L36" i="7"/>
  <c r="AI50" i="38"/>
  <c r="Y40" i="14"/>
  <c r="BK50" i="18"/>
  <c r="K44" i="7"/>
  <c r="AA7" i="14"/>
  <c r="BG45" i="18"/>
  <c r="AA2" i="14"/>
  <c r="S28" i="39"/>
  <c r="Y46" i="18"/>
  <c r="BB45" i="18"/>
  <c r="AF9" i="18"/>
  <c r="AM41" i="38"/>
  <c r="BK3" i="13"/>
  <c r="BO52" i="13"/>
  <c r="BN60" i="13"/>
  <c r="BG50" i="13"/>
  <c r="BH43" i="13"/>
  <c r="BH47" i="13"/>
  <c r="BP51" i="13"/>
  <c r="P58" i="13"/>
  <c r="BN58" i="13"/>
  <c r="U56" i="13"/>
  <c r="BH10" i="13"/>
  <c r="S61" i="13"/>
  <c r="U43" i="13"/>
  <c r="BN6" i="13"/>
  <c r="Q52" i="13"/>
  <c r="BP2" i="13"/>
  <c r="BH6" i="13"/>
  <c r="Q40" i="13"/>
  <c r="BG14" i="13"/>
  <c r="U48" i="13"/>
  <c r="BG52" i="13"/>
  <c r="P60" i="13"/>
  <c r="P41" i="13"/>
  <c r="T45" i="13"/>
  <c r="BG53" i="13"/>
  <c r="BN52" i="13"/>
  <c r="BQ50" i="13"/>
  <c r="BG54" i="13"/>
  <c r="BN59" i="13"/>
  <c r="BR54" i="13"/>
  <c r="BN2" i="13"/>
  <c r="BP56" i="13"/>
  <c r="BO43" i="13"/>
  <c r="BQ3" i="13"/>
  <c r="P45" i="13"/>
  <c r="BQ47" i="13"/>
  <c r="BN10" i="13"/>
  <c r="AO61" i="38"/>
  <c r="AO53" i="38"/>
  <c r="AH53" i="38"/>
  <c r="AF51" i="38"/>
  <c r="U53" i="14"/>
  <c r="X5" i="14"/>
  <c r="X53" i="14"/>
  <c r="AM44" i="38"/>
  <c r="AA46" i="14"/>
  <c r="AI46" i="38"/>
  <c r="U14" i="14"/>
  <c r="Y10" i="14"/>
  <c r="BF60" i="18"/>
  <c r="BG2" i="18"/>
  <c r="AP55" i="38"/>
  <c r="AO43" i="38"/>
  <c r="Z33" i="18"/>
  <c r="Z17" i="18"/>
  <c r="AD35" i="18"/>
  <c r="BC42" i="18"/>
  <c r="BF43" i="18"/>
  <c r="AT17" i="42"/>
  <c r="AC7" i="38"/>
  <c r="AD2" i="14"/>
  <c r="AC44" i="38"/>
  <c r="AG54" i="38"/>
  <c r="X47" i="18"/>
  <c r="L35" i="7"/>
  <c r="S35" i="39"/>
  <c r="BB43" i="18"/>
  <c r="U13" i="14"/>
  <c r="AN36" i="42"/>
  <c r="AO51" i="38"/>
  <c r="BH58" i="18"/>
  <c r="U58" i="14"/>
  <c r="AC60" i="38"/>
  <c r="AH55" i="38"/>
  <c r="AO40" i="38"/>
  <c r="AA50" i="14"/>
  <c r="AO6" i="38"/>
  <c r="Q34" i="39"/>
  <c r="BC13" i="18"/>
  <c r="BJ51" i="18"/>
  <c r="U41" i="14"/>
  <c r="W59" i="14"/>
  <c r="AM35" i="42"/>
  <c r="AQ48" i="20"/>
  <c r="AA48" i="14"/>
  <c r="AE55" i="18"/>
  <c r="BK54" i="18"/>
  <c r="AD46" i="14"/>
  <c r="U4" i="39" a="1"/>
  <c r="BG7" i="18"/>
  <c r="BH41" i="18"/>
  <c r="T46" i="39"/>
  <c r="AD47" i="38"/>
  <c r="L16" i="7"/>
  <c r="AH48" i="38"/>
  <c r="AF45" i="18"/>
  <c r="M26" i="7"/>
  <c r="AB45" i="14"/>
  <c r="AM2" i="38"/>
  <c r="Y2" i="14"/>
  <c r="AB36" i="18"/>
  <c r="BH46" i="18"/>
  <c r="BF40" i="18"/>
  <c r="AN35" i="42"/>
  <c r="BK3" i="18"/>
  <c r="Y6" i="18"/>
  <c r="AM57" i="38"/>
  <c r="AF48" i="18"/>
  <c r="K46" i="7"/>
  <c r="R28" i="39"/>
  <c r="Z34" i="18"/>
  <c r="Z14" i="14"/>
  <c r="X14" i="18"/>
  <c r="W46" i="14"/>
  <c r="BJ3" i="18"/>
  <c r="W45" i="14"/>
  <c r="BB2" i="18"/>
  <c r="AN59" i="38"/>
  <c r="Y49" i="18"/>
  <c r="BG10" i="18"/>
  <c r="T40" i="39"/>
  <c r="BI51" i="18"/>
  <c r="N35" i="7"/>
  <c r="L4" i="7" a="1"/>
  <c r="K45" i="7"/>
  <c r="N16" i="7"/>
  <c r="BP41" i="13"/>
  <c r="R9" i="13"/>
  <c r="BQ45" i="13"/>
  <c r="BP13" i="13"/>
  <c r="BJ2" i="13"/>
  <c r="BJ46" i="13"/>
  <c r="BG13" i="13"/>
  <c r="BI58" i="13"/>
  <c r="BG47" i="13"/>
  <c r="BL46" i="13"/>
  <c r="BM10" i="13"/>
  <c r="U52" i="13"/>
  <c r="BO59" i="13"/>
  <c r="BL6" i="13"/>
  <c r="S49" i="13"/>
  <c r="BN46" i="13"/>
  <c r="BG41" i="13"/>
  <c r="T10" i="13"/>
  <c r="BH57" i="13"/>
  <c r="P6" i="13"/>
  <c r="P7" i="13"/>
  <c r="BJ59" i="13"/>
  <c r="BO56" i="13"/>
  <c r="BR50" i="13"/>
  <c r="T52" i="13"/>
  <c r="Q47" i="13"/>
  <c r="AM59" i="38"/>
  <c r="AO34" i="42"/>
  <c r="AR32" i="20"/>
  <c r="AF41" i="38"/>
  <c r="AP33" i="42"/>
  <c r="AT33" i="42"/>
  <c r="AJ57" i="38"/>
  <c r="AG42" i="38"/>
  <c r="AD6" i="38"/>
  <c r="AF61" i="38"/>
  <c r="AC46" i="38"/>
  <c r="X51" i="14"/>
  <c r="BI42" i="18"/>
  <c r="M17" i="7"/>
  <c r="AJ58" i="38"/>
  <c r="AB43" i="14"/>
  <c r="Y52" i="18"/>
  <c r="AA35" i="18"/>
  <c r="BJ59" i="18"/>
  <c r="BG41" i="18"/>
  <c r="AA4" i="18" a="1"/>
  <c r="AG3" i="38"/>
  <c r="AK26" i="38"/>
  <c r="AC58" i="14"/>
  <c r="AO33" i="42"/>
  <c r="Z10" i="14"/>
  <c r="BG6" i="18"/>
  <c r="BH61" i="18"/>
  <c r="BB56" i="18"/>
  <c r="BI41" i="18"/>
  <c r="AE54" i="38"/>
  <c r="AD13" i="14"/>
  <c r="V10" i="14"/>
  <c r="BK43" i="18"/>
  <c r="Z55" i="14"/>
  <c r="BF2" i="18"/>
  <c r="X14" i="14"/>
  <c r="AE3" i="38"/>
  <c r="X43" i="14"/>
  <c r="AJ43" i="38"/>
  <c r="AE42" i="18"/>
  <c r="AQ54" i="20"/>
  <c r="BB5" i="18"/>
  <c r="T41" i="39"/>
  <c r="U7" i="14"/>
  <c r="Z5" i="14"/>
  <c r="AJ48" i="38"/>
  <c r="Y47" i="14"/>
  <c r="BH44" i="18"/>
  <c r="K51" i="7"/>
  <c r="AB60" i="14"/>
  <c r="BC3" i="18"/>
  <c r="BK14" i="18"/>
  <c r="BF48" i="18"/>
  <c r="BK2" i="18"/>
  <c r="X2" i="18"/>
  <c r="AE6" i="38"/>
  <c r="AP48" i="38"/>
  <c r="AC50" i="14"/>
  <c r="W48" i="14"/>
  <c r="AG60" i="38"/>
  <c r="AE60" i="18"/>
  <c r="K49" i="7"/>
  <c r="AF52" i="18"/>
  <c r="BG49" i="18"/>
  <c r="Y13" i="18"/>
  <c r="AD34" i="18"/>
  <c r="L35" i="8"/>
  <c r="BI59" i="18"/>
  <c r="BG56" i="18"/>
  <c r="BH43" i="18"/>
  <c r="AC10" i="14"/>
  <c r="U42" i="14"/>
  <c r="Y7" i="14"/>
  <c r="BB53" i="18"/>
  <c r="BF55" i="18"/>
  <c r="Y9" i="18"/>
  <c r="BI5" i="18"/>
  <c r="X9" i="18"/>
  <c r="K14" i="7"/>
  <c r="BH10" i="18"/>
  <c r="Y42" i="18"/>
  <c r="AB4" i="18" a="1"/>
  <c r="BB10" i="18"/>
  <c r="AA44" i="14"/>
  <c r="BJ13" i="18"/>
  <c r="AO5" i="38"/>
  <c r="BI58" i="18"/>
  <c r="AF53" i="18"/>
  <c r="BQ10" i="13"/>
  <c r="BL50" i="13"/>
  <c r="BH44" i="13"/>
  <c r="U6" i="13"/>
  <c r="BO40" i="13"/>
  <c r="T41" i="13"/>
  <c r="BP3" i="13"/>
  <c r="U2" i="13"/>
  <c r="Q51" i="13"/>
  <c r="R57" i="13"/>
  <c r="BI42" i="13"/>
  <c r="BI45" i="13"/>
  <c r="BJ47" i="13"/>
  <c r="U50" i="13"/>
  <c r="P44" i="13"/>
  <c r="BQ9" i="13"/>
  <c r="BO44" i="13"/>
  <c r="BI6" i="13"/>
  <c r="BI51" i="13"/>
  <c r="S42" i="13"/>
  <c r="BH58" i="13"/>
  <c r="BR49" i="13"/>
  <c r="BH61" i="13"/>
  <c r="BP50" i="13"/>
  <c r="T43" i="13"/>
  <c r="P2" i="13"/>
  <c r="U5" i="13"/>
  <c r="S57" i="13"/>
  <c r="R5" i="13"/>
  <c r="BP43" i="13"/>
  <c r="BJ61" i="13"/>
  <c r="BP7" i="13"/>
  <c r="S53" i="13"/>
  <c r="Q41" i="13"/>
  <c r="AC9" i="38"/>
  <c r="AL28" i="38"/>
  <c r="AI44" i="38"/>
  <c r="AM14" i="38"/>
  <c r="AG6" i="38"/>
  <c r="V54" i="14"/>
  <c r="AH5" i="38"/>
  <c r="AM49" i="38"/>
  <c r="AI52" i="38"/>
  <c r="U51" i="14"/>
  <c r="AO60" i="38"/>
  <c r="R4" i="39" a="1"/>
  <c r="BI47" i="18"/>
  <c r="AM16" i="42"/>
  <c r="AG51" i="38"/>
  <c r="AJ6" i="38"/>
  <c r="AJ51" i="38"/>
  <c r="AC48" i="38"/>
  <c r="X51" i="18"/>
  <c r="AN7" i="38"/>
  <c r="AE9" i="18"/>
  <c r="AH59" i="38"/>
  <c r="U43" i="14"/>
  <c r="AE52" i="38"/>
  <c r="AI9" i="38"/>
  <c r="AP4" i="20" a="1"/>
  <c r="AE53" i="18"/>
  <c r="AA28" i="18"/>
  <c r="BB41" i="18"/>
  <c r="L36" i="8"/>
  <c r="AO48" i="38"/>
  <c r="AC55" i="38"/>
  <c r="S17" i="39"/>
  <c r="L33" i="8"/>
  <c r="AB55" i="14"/>
  <c r="AA37" i="18"/>
  <c r="V2" i="14"/>
  <c r="AS36" i="42"/>
  <c r="AD46" i="38"/>
  <c r="AQ58" i="20"/>
  <c r="X3" i="18"/>
  <c r="AO54" i="38"/>
  <c r="K16" i="8"/>
  <c r="BJ57" i="18"/>
  <c r="AD43" i="38"/>
  <c r="AA43" i="14"/>
  <c r="AQ6" i="20"/>
  <c r="U35" i="39"/>
  <c r="BI61" i="18"/>
  <c r="BF46" i="18"/>
  <c r="AS35" i="42"/>
  <c r="AN9" i="38"/>
  <c r="BH2" i="18"/>
  <c r="BH54" i="18"/>
  <c r="BI52" i="18"/>
  <c r="AH7" i="38"/>
  <c r="BF14" i="18"/>
  <c r="BG57" i="18"/>
  <c r="AB33" i="18"/>
  <c r="X52" i="18"/>
  <c r="Y7" i="18"/>
  <c r="AC26" i="18"/>
  <c r="AC54" i="38"/>
  <c r="BC14" i="18"/>
  <c r="BF44" i="18"/>
  <c r="L4" i="8" a="1"/>
  <c r="BB46" i="18"/>
  <c r="M4" i="7" a="1"/>
  <c r="T47" i="39"/>
  <c r="BI49" i="18"/>
  <c r="AE52" i="18"/>
  <c r="BG43" i="18"/>
  <c r="K57" i="7"/>
  <c r="W41" i="14"/>
  <c r="K17" i="8"/>
  <c r="Y54" i="18"/>
  <c r="Z28" i="18"/>
  <c r="AD13" i="38"/>
  <c r="N4" i="7" a="1"/>
  <c r="T6" i="39"/>
  <c r="X61" i="14"/>
  <c r="AD10" i="38"/>
  <c r="K56" i="7"/>
  <c r="AO4" i="42" a="1"/>
  <c r="AP4" i="42" a="1"/>
  <c r="BG13" i="18"/>
  <c r="BF57" i="18"/>
  <c r="U44" i="14"/>
  <c r="AC41" i="38"/>
  <c r="BR61" i="13"/>
  <c r="BI55" i="13"/>
  <c r="BJ45" i="13"/>
  <c r="BM40" i="13"/>
  <c r="R41" i="13"/>
  <c r="BM43" i="13"/>
  <c r="BJ50" i="13"/>
  <c r="R59" i="13"/>
  <c r="S55" i="13"/>
  <c r="BO13" i="13"/>
  <c r="BQ56" i="13"/>
  <c r="R10" i="13"/>
  <c r="BI44" i="13"/>
  <c r="BN56" i="13"/>
  <c r="BM57" i="13"/>
  <c r="P10" i="13"/>
  <c r="T9" i="13"/>
  <c r="P9" i="13"/>
  <c r="BM61" i="13"/>
  <c r="BN3" i="13"/>
  <c r="BR58" i="13"/>
  <c r="BR43" i="13"/>
  <c r="P43" i="13"/>
  <c r="T7" i="13"/>
  <c r="BL14" i="13"/>
  <c r="BI52" i="13"/>
  <c r="BO60" i="13"/>
  <c r="BO5" i="13"/>
  <c r="Q45" i="13"/>
  <c r="U60" i="13"/>
  <c r="P14" i="13"/>
  <c r="BG59" i="13"/>
  <c r="S45" i="13"/>
  <c r="BQ14" i="13"/>
  <c r="Z52" i="14"/>
  <c r="X56" i="14"/>
  <c r="W61" i="14"/>
  <c r="U47" i="14"/>
  <c r="AD57" i="38"/>
  <c r="AJ52" i="38"/>
  <c r="W54" i="14"/>
  <c r="AM36" i="42"/>
  <c r="AE13" i="38"/>
  <c r="AJ61" i="38"/>
  <c r="AI10" i="38"/>
  <c r="AN26" i="42"/>
  <c r="AG7" i="38"/>
  <c r="AP17" i="20"/>
  <c r="Y42" i="14"/>
  <c r="BH49" i="18"/>
  <c r="Z51" i="14"/>
  <c r="AP33" i="20"/>
  <c r="AI57" i="38"/>
  <c r="AA54" i="14"/>
  <c r="AQ28" i="42"/>
  <c r="AF5" i="38"/>
  <c r="BK13" i="18"/>
  <c r="AM33" i="42"/>
  <c r="AF42" i="38"/>
  <c r="V48" i="14"/>
  <c r="AC2" i="14"/>
  <c r="AE61" i="38"/>
  <c r="AU35" i="51"/>
  <c r="AO55" i="38"/>
  <c r="AJ42" i="38"/>
  <c r="AO41" i="38"/>
  <c r="X48" i="18"/>
  <c r="AD44" i="38"/>
  <c r="AQ37" i="42"/>
  <c r="AO7" i="38"/>
  <c r="BK5" i="18"/>
  <c r="BH42" i="18"/>
  <c r="S36" i="39"/>
  <c r="BC58" i="18"/>
  <c r="AE44" i="18"/>
  <c r="AR17" i="42"/>
  <c r="AC55" i="14"/>
  <c r="AD6" i="14"/>
  <c r="Y50" i="18"/>
  <c r="AA60" i="14"/>
  <c r="AC54" i="14"/>
  <c r="BH51" i="18"/>
  <c r="AI47" i="38"/>
  <c r="AP59" i="38"/>
  <c r="AD49" i="38"/>
  <c r="BI40" i="18"/>
  <c r="AE45" i="38"/>
  <c r="BK10" i="18"/>
  <c r="R37" i="39"/>
  <c r="AF49" i="38"/>
  <c r="AN56" i="38"/>
  <c r="M33" i="7"/>
  <c r="Y57" i="14"/>
  <c r="S16" i="39"/>
  <c r="BI57" i="18"/>
  <c r="BJ10" i="18"/>
  <c r="BJ60" i="18"/>
  <c r="V57" i="14"/>
  <c r="AF60" i="38"/>
  <c r="AR36" i="42"/>
  <c r="AF10" i="38"/>
  <c r="AB10" i="14"/>
  <c r="Y43" i="18"/>
  <c r="X52" i="14"/>
  <c r="AI42" i="38"/>
  <c r="BI44" i="18"/>
  <c r="AI2" i="38"/>
  <c r="AB41" i="14"/>
  <c r="BH9" i="18"/>
  <c r="AL34" i="38"/>
  <c r="BH52" i="18"/>
  <c r="AC48" i="14"/>
  <c r="BC57" i="18"/>
  <c r="K13" i="7"/>
  <c r="AJ7" i="38"/>
  <c r="W50" i="14"/>
  <c r="AF49" i="18"/>
  <c r="T57" i="39"/>
  <c r="T9" i="39"/>
  <c r="AE43" i="18"/>
  <c r="U33" i="39"/>
  <c r="AE13" i="18"/>
  <c r="BC5" i="18"/>
  <c r="U28" i="39"/>
  <c r="AB26" i="18"/>
  <c r="R33" i="39"/>
  <c r="BI13" i="18"/>
  <c r="BO2" i="13"/>
  <c r="T50" i="13"/>
  <c r="T54" i="13"/>
  <c r="R6" i="13"/>
  <c r="BR55" i="13"/>
  <c r="BN13" i="13"/>
  <c r="R56" i="13"/>
  <c r="BM52" i="13"/>
  <c r="Q48" i="13"/>
  <c r="BL13" i="13"/>
  <c r="BO7" i="13"/>
  <c r="Q54" i="13"/>
  <c r="BL54" i="13"/>
  <c r="BG57" i="13"/>
  <c r="S7" i="13"/>
  <c r="Q13" i="13"/>
  <c r="BQ57" i="13"/>
  <c r="Q6" i="13"/>
  <c r="BP9" i="13"/>
  <c r="BH14" i="13"/>
  <c r="U13" i="13"/>
  <c r="BL61" i="13"/>
  <c r="BO10" i="13"/>
  <c r="BJ51" i="13"/>
  <c r="S59" i="13"/>
  <c r="BQ55" i="13"/>
  <c r="T58" i="13"/>
  <c r="BO49" i="13"/>
  <c r="T3" i="13"/>
  <c r="BI46" i="13"/>
  <c r="BQ42" i="13"/>
  <c r="BG40" i="13"/>
  <c r="BN50" i="13"/>
  <c r="Z43" i="14"/>
  <c r="AH14" i="38"/>
  <c r="Z50" i="14"/>
  <c r="Y14" i="14"/>
  <c r="U60" i="14"/>
  <c r="Z56" i="14"/>
  <c r="AD14" i="14"/>
  <c r="AD45" i="38"/>
  <c r="AQ56" i="20"/>
  <c r="AQ35" i="42"/>
  <c r="AQ13" i="20"/>
  <c r="Y61" i="18"/>
  <c r="AM60" i="38"/>
  <c r="AN58" i="38"/>
  <c r="Z3" i="14"/>
  <c r="AG49" i="38"/>
  <c r="AU37" i="51"/>
  <c r="Q16" i="39"/>
  <c r="X61" i="18"/>
  <c r="AF50" i="38"/>
  <c r="Z61" i="14"/>
  <c r="AH45" i="38"/>
  <c r="AN4" i="42" a="1"/>
  <c r="AI7" i="38"/>
  <c r="V51" i="14"/>
  <c r="AC52" i="38"/>
  <c r="AG56" i="38"/>
  <c r="AD10" i="14"/>
  <c r="AF43" i="18"/>
  <c r="AR29" i="20"/>
  <c r="AM13" i="38"/>
  <c r="AF9" i="38"/>
  <c r="AP57" i="38"/>
  <c r="L37" i="8"/>
  <c r="AE56" i="18"/>
  <c r="M34" i="7"/>
  <c r="BH57" i="18"/>
  <c r="AQ10" i="20"/>
  <c r="X49" i="14"/>
  <c r="AH52" i="38"/>
  <c r="BG42" i="18"/>
  <c r="AP56" i="38"/>
  <c r="AJ5" i="38"/>
  <c r="AD2" i="38"/>
  <c r="AD48" i="38"/>
  <c r="AH58" i="38"/>
  <c r="AC9" i="14"/>
  <c r="BI55" i="18"/>
  <c r="AN51" i="38"/>
  <c r="AD40" i="14"/>
  <c r="AE7" i="18"/>
  <c r="AP26" i="42"/>
  <c r="BH53" i="18"/>
  <c r="BH14" i="18"/>
  <c r="Q37" i="39"/>
  <c r="AG55" i="38"/>
  <c r="AJ56" i="38"/>
  <c r="BC45" i="18"/>
  <c r="AC57" i="14"/>
  <c r="BG61" i="18"/>
  <c r="AA9" i="14"/>
  <c r="BH40" i="18"/>
  <c r="AI51" i="38"/>
  <c r="BK59" i="18"/>
  <c r="AA33" i="18"/>
  <c r="BB44" i="18"/>
  <c r="AM4" i="42" a="1"/>
  <c r="BK6" i="18"/>
  <c r="Y55" i="18"/>
  <c r="X54" i="18"/>
  <c r="AF59" i="18"/>
  <c r="AE41" i="18"/>
  <c r="AE42" i="38"/>
  <c r="AN3" i="38"/>
  <c r="AE57" i="18"/>
  <c r="T56" i="39"/>
  <c r="AQ59" i="20"/>
  <c r="AC56" i="38"/>
  <c r="AU4" i="51" a="1"/>
  <c r="AF54" i="18"/>
  <c r="N34" i="7"/>
  <c r="BI7" i="18"/>
  <c r="BB14" i="18"/>
  <c r="Y49" i="14"/>
  <c r="AL17" i="38"/>
  <c r="S34" i="39"/>
  <c r="BK61" i="18"/>
  <c r="K43" i="7"/>
  <c r="BK46" i="18"/>
  <c r="BL55" i="13"/>
  <c r="Q3" i="13"/>
  <c r="BJ58" i="13"/>
  <c r="BH48" i="13"/>
  <c r="BG49" i="13"/>
  <c r="BQ51" i="13"/>
  <c r="BO54" i="13"/>
  <c r="U61" i="13"/>
  <c r="BJ57" i="13"/>
  <c r="BP54" i="13"/>
  <c r="P52" i="13"/>
  <c r="R7" i="13"/>
  <c r="BN41" i="13"/>
  <c r="BH5" i="13"/>
  <c r="BL43" i="13"/>
  <c r="BJ43" i="13"/>
  <c r="BM53" i="13"/>
  <c r="BI14" i="13"/>
  <c r="BH9" i="13"/>
  <c r="U46" i="13"/>
  <c r="S40" i="13"/>
  <c r="BM58" i="13"/>
  <c r="Q53" i="13"/>
  <c r="BP57" i="13"/>
  <c r="BI40" i="13"/>
  <c r="BH41" i="13"/>
  <c r="BG60" i="13"/>
  <c r="BM54" i="13"/>
  <c r="BI54" i="13"/>
  <c r="P42" i="13"/>
  <c r="S13" i="13"/>
  <c r="BN4" i="13" a="1"/>
  <c r="BR9" i="13"/>
  <c r="AM26" i="42"/>
  <c r="AI48" i="38"/>
  <c r="AN49" i="38"/>
  <c r="AR34" i="42"/>
  <c r="AM43" i="38"/>
  <c r="AG14" i="38"/>
  <c r="AQ17" i="42"/>
  <c r="AF14" i="38"/>
  <c r="AP46" i="38"/>
  <c r="AQ34" i="42"/>
  <c r="U16" i="39"/>
  <c r="AE47" i="18"/>
  <c r="X2" i="14"/>
  <c r="AO46" i="38"/>
  <c r="U49" i="14"/>
  <c r="AP47" i="38"/>
  <c r="BK56" i="18"/>
  <c r="K47" i="7"/>
  <c r="X44" i="18"/>
  <c r="AC2" i="38"/>
  <c r="AQ33" i="42"/>
  <c r="AM47" i="38"/>
  <c r="AF46" i="38"/>
  <c r="AA13" i="14"/>
  <c r="Y9" i="14"/>
  <c r="AN54" i="38"/>
  <c r="T2" i="39"/>
  <c r="BF47" i="18"/>
  <c r="Z36" i="18"/>
  <c r="AE7" i="38"/>
  <c r="AD51" i="14"/>
  <c r="AN2" i="38"/>
  <c r="Y51" i="14"/>
  <c r="AS16" i="42"/>
  <c r="BF10" i="18"/>
  <c r="AJ9" i="38"/>
  <c r="AI59" i="38"/>
  <c r="AN55" i="38"/>
  <c r="AH3" i="38"/>
  <c r="X58" i="18"/>
  <c r="AE48" i="18"/>
  <c r="T44" i="39"/>
  <c r="AE59" i="18"/>
  <c r="BC53" i="18"/>
  <c r="AB46" i="14"/>
  <c r="AH54" i="38"/>
  <c r="R34" i="39"/>
  <c r="Y44" i="18"/>
  <c r="AD7" i="38"/>
  <c r="BF50" i="18"/>
  <c r="X10" i="14"/>
  <c r="AF50" i="18"/>
  <c r="AJ54" i="38"/>
  <c r="BI46" i="18"/>
  <c r="AN45" i="38"/>
  <c r="AS25" i="51"/>
  <c r="AQ14" i="20"/>
  <c r="AH46" i="38"/>
  <c r="BF59" i="18"/>
  <c r="AE40" i="18"/>
  <c r="Z16" i="18"/>
  <c r="V41" i="14"/>
  <c r="AE51" i="18"/>
  <c r="Y53" i="14"/>
  <c r="K37" i="8"/>
  <c r="AB49" i="14"/>
  <c r="BI2" i="18"/>
  <c r="AC51" i="38"/>
  <c r="Z7" i="14"/>
  <c r="AF13" i="18"/>
  <c r="Z6" i="14"/>
  <c r="AE3" i="18"/>
  <c r="U61" i="14"/>
  <c r="Q28" i="39"/>
  <c r="AC40" i="14"/>
  <c r="Y47" i="18"/>
  <c r="K6" i="7"/>
  <c r="BH7" i="18"/>
  <c r="BJ49" i="18"/>
  <c r="U56" i="14"/>
  <c r="AF42" i="18"/>
  <c r="BG51" i="18"/>
  <c r="AJ10" i="38"/>
  <c r="AE59" i="38"/>
  <c r="AD52" i="14"/>
  <c r="AK36" i="38"/>
  <c r="AQ5" i="20"/>
  <c r="AF58" i="38"/>
  <c r="AD33" i="18"/>
  <c r="BP58" i="13"/>
  <c r="BM7" i="13"/>
  <c r="BN51" i="13"/>
  <c r="Q56" i="13"/>
  <c r="U45" i="13"/>
  <c r="BI61" i="13"/>
  <c r="T44" i="13"/>
  <c r="BQ53" i="13"/>
  <c r="BH60" i="13"/>
  <c r="BL40" i="13"/>
  <c r="BP45" i="13"/>
  <c r="BQ7" i="13"/>
  <c r="BR46" i="13"/>
  <c r="BR47" i="13"/>
  <c r="BR42" i="13"/>
  <c r="T40" i="13"/>
  <c r="BL42" i="13"/>
  <c r="AP53" i="38"/>
  <c r="AH9" i="38"/>
  <c r="S26" i="39"/>
  <c r="BF3" i="18"/>
  <c r="AR27" i="20"/>
  <c r="U48" i="14"/>
  <c r="BK51" i="18"/>
  <c r="X47" i="14"/>
  <c r="T13" i="39"/>
  <c r="AE58" i="18"/>
  <c r="AG9" i="38"/>
  <c r="AE2" i="38"/>
  <c r="Q36" i="39"/>
  <c r="AO37" i="42"/>
  <c r="AS4" i="42" a="1"/>
  <c r="Y55" i="14"/>
  <c r="BJ48" i="18"/>
  <c r="L28" i="8"/>
  <c r="AB59" i="14"/>
  <c r="K41" i="7"/>
  <c r="K10" i="7"/>
  <c r="AI43" i="38"/>
  <c r="BP59" i="13"/>
  <c r="BL59" i="13"/>
  <c r="Q10" i="13"/>
  <c r="BN42" i="13"/>
  <c r="U9" i="13"/>
  <c r="BH51" i="13"/>
  <c r="BM56" i="13"/>
  <c r="U59" i="13"/>
  <c r="R61" i="13"/>
  <c r="S47" i="13"/>
  <c r="BO14" i="13"/>
  <c r="BJ3" i="13"/>
  <c r="BM59" i="13"/>
  <c r="BH49" i="13"/>
  <c r="U51" i="13"/>
  <c r="AQ45" i="20"/>
  <c r="BG10" i="13"/>
  <c r="K58" i="7"/>
  <c r="AB3" i="14"/>
  <c r="L26" i="7"/>
  <c r="BL45" i="13"/>
  <c r="AJ47" i="38"/>
  <c r="AE48" i="38"/>
  <c r="AK16" i="38"/>
  <c r="AT34" i="42"/>
  <c r="AH13" i="38"/>
  <c r="AN5" i="38"/>
  <c r="AN46" i="38"/>
  <c r="Z53" i="14"/>
  <c r="BI43" i="18"/>
  <c r="AI60" i="38"/>
  <c r="AD7" i="14"/>
  <c r="AP16" i="42"/>
  <c r="K7" i="7"/>
  <c r="V47" i="14"/>
  <c r="BF4" i="18" a="1"/>
  <c r="AG41" i="38"/>
  <c r="W6" i="14"/>
  <c r="AB5" i="14"/>
  <c r="AQ26" i="42"/>
  <c r="BI3" i="18"/>
  <c r="AB37" i="18"/>
  <c r="BB40" i="18"/>
  <c r="U14" i="13"/>
  <c r="BR59" i="13"/>
  <c r="BH40" i="13"/>
  <c r="BJ42" i="13"/>
  <c r="BJ5" i="13"/>
  <c r="R49" i="13"/>
  <c r="BQ58" i="13"/>
  <c r="BP10" i="13"/>
  <c r="BI57" i="13"/>
  <c r="AM45" i="38"/>
  <c r="AM50" i="38"/>
  <c r="X48" i="14"/>
  <c r="Z54" i="14"/>
  <c r="AD16" i="18"/>
  <c r="AN33" i="42"/>
  <c r="AI5" i="38"/>
  <c r="AN52" i="38"/>
  <c r="AE49" i="18"/>
  <c r="AH6" i="38"/>
  <c r="AE57" i="38"/>
  <c r="AQ4" i="42" a="1"/>
  <c r="AC57" i="38"/>
  <c r="AI3" i="38"/>
  <c r="AI14" i="38"/>
  <c r="AP42" i="38"/>
  <c r="AD45" i="14"/>
  <c r="AN61" i="38"/>
  <c r="AE55" i="38"/>
  <c r="T59" i="39"/>
  <c r="BC50" i="18"/>
  <c r="BK53" i="18"/>
  <c r="AA58" i="14"/>
  <c r="Y2" i="18"/>
  <c r="N37" i="7"/>
  <c r="AJ50" i="38"/>
  <c r="U47" i="13"/>
  <c r="P3" i="13"/>
  <c r="P57" i="13"/>
  <c r="BQ5" i="13"/>
  <c r="BO45" i="13"/>
  <c r="T56" i="13"/>
  <c r="T42" i="13"/>
  <c r="T13" i="13"/>
  <c r="BN43" i="13"/>
  <c r="BR45" i="13"/>
  <c r="AN28" i="42"/>
  <c r="Q35" i="39"/>
  <c r="AA57" i="14"/>
  <c r="AQ42" i="20"/>
  <c r="R46" i="13"/>
  <c r="R16" i="39"/>
  <c r="K55" i="7"/>
  <c r="AC43" i="38"/>
  <c r="AS32" i="51"/>
  <c r="AG43" i="38"/>
  <c r="X5" i="18"/>
  <c r="X40" i="14"/>
  <c r="V43" i="14"/>
  <c r="AP6" i="38"/>
  <c r="AL33" i="38"/>
  <c r="AK37" i="38"/>
  <c r="U57" i="14"/>
  <c r="W53" i="14"/>
  <c r="X55" i="14"/>
  <c r="AC47" i="14"/>
  <c r="Y5" i="18"/>
  <c r="BI14" i="18"/>
  <c r="BI9" i="18"/>
  <c r="BJ41" i="18"/>
  <c r="AP49" i="38"/>
  <c r="L34" i="7"/>
  <c r="AE50" i="18"/>
  <c r="AE54" i="18"/>
  <c r="BI41" i="13"/>
  <c r="R45" i="13"/>
  <c r="BK13" i="13"/>
  <c r="BM13" i="13"/>
  <c r="BO50" i="13"/>
  <c r="BI13" i="13"/>
  <c r="Q14" i="13"/>
  <c r="BQ6" i="13"/>
  <c r="BH59" i="13"/>
  <c r="R50" i="13"/>
  <c r="K4" i="8" a="1"/>
  <c r="R60" i="13"/>
  <c r="AQ60" i="20"/>
  <c r="AM55" i="38"/>
  <c r="AT26" i="42"/>
  <c r="AM6" i="38"/>
  <c r="AF6" i="38"/>
  <c r="AP54" i="38"/>
  <c r="AE50" i="38"/>
  <c r="AE51" i="38"/>
  <c r="T45" i="39"/>
  <c r="AJ44" i="38"/>
  <c r="Z4" i="18" a="1"/>
  <c r="AO14" i="38"/>
  <c r="BB50" i="18"/>
  <c r="AC5" i="14"/>
  <c r="AC42" i="14"/>
  <c r="AE14" i="18"/>
  <c r="BJ43" i="18"/>
  <c r="Z49" i="14"/>
  <c r="Y45" i="14"/>
  <c r="AF59" i="38"/>
  <c r="M28" i="7"/>
  <c r="AF5" i="18"/>
  <c r="U40" i="13"/>
  <c r="R53" i="13"/>
  <c r="P50" i="13"/>
  <c r="BJ60" i="13"/>
  <c r="BN7" i="13"/>
  <c r="BK6" i="13"/>
  <c r="P40" i="13"/>
  <c r="S9" i="13"/>
  <c r="BJ9" i="13"/>
  <c r="BG7" i="13"/>
  <c r="BN53" i="13"/>
  <c r="S46" i="13"/>
  <c r="BR41" i="13"/>
  <c r="Q5" i="13"/>
  <c r="BR7" i="13"/>
  <c r="R58" i="13"/>
  <c r="BJ9" i="18"/>
  <c r="BJ41" i="13"/>
  <c r="AK28" i="38"/>
  <c r="Y53" i="18"/>
  <c r="AL37" i="38"/>
  <c r="X60" i="18"/>
  <c r="BM6" i="13"/>
  <c r="W40" i="14"/>
  <c r="W51" i="14"/>
  <c r="AN37" i="42"/>
  <c r="W60" i="14"/>
  <c r="AF2" i="18"/>
  <c r="AD9" i="14"/>
  <c r="AO50" i="38"/>
  <c r="AD58" i="38"/>
  <c r="X59" i="18"/>
  <c r="AN41" i="38"/>
  <c r="V55" i="14"/>
  <c r="Z59" i="14"/>
  <c r="BJ40" i="18"/>
  <c r="AP5" i="38"/>
  <c r="AD26" i="18"/>
  <c r="AC41" i="14"/>
  <c r="V3" i="14"/>
  <c r="Y6" i="14"/>
  <c r="AG13" i="38"/>
  <c r="T14" i="39"/>
  <c r="AC35" i="18"/>
  <c r="X58" i="14"/>
  <c r="BQ48" i="13"/>
  <c r="P54" i="13"/>
  <c r="BP55" i="13"/>
  <c r="BI59" i="13"/>
  <c r="P61" i="13"/>
  <c r="AF43" i="38"/>
  <c r="AP28" i="20"/>
  <c r="AC60" i="14"/>
  <c r="BI49" i="13"/>
  <c r="AM9" i="38"/>
  <c r="AP26" i="20"/>
  <c r="T46" i="13"/>
  <c r="AO10" i="38"/>
  <c r="AG46" i="38"/>
  <c r="AB44" i="14"/>
  <c r="AD58" i="14"/>
  <c r="L26" i="8"/>
  <c r="AG50" i="38"/>
  <c r="AS34" i="42"/>
  <c r="Y5" i="14"/>
  <c r="BH56" i="18"/>
  <c r="AJ49" i="38"/>
  <c r="BK48" i="18"/>
  <c r="V40" i="14"/>
  <c r="AD14" i="38"/>
  <c r="BB13" i="18"/>
  <c r="Z44" i="14"/>
  <c r="Z9" i="14"/>
  <c r="Y3" i="18"/>
  <c r="BF41" i="18"/>
  <c r="BG9" i="18"/>
  <c r="BH55" i="18"/>
  <c r="AK4" i="38" a="1"/>
  <c r="L16" i="8"/>
  <c r="BK10" i="13"/>
  <c r="U58" i="13"/>
  <c r="BI60" i="13"/>
  <c r="T6" i="13"/>
  <c r="BG46" i="13"/>
  <c r="BI56" i="13"/>
  <c r="BG51" i="13"/>
  <c r="AP7" i="38"/>
  <c r="U3" i="13"/>
  <c r="AO47" i="38"/>
  <c r="BL52" i="13"/>
  <c r="AD47" i="14"/>
  <c r="AF55" i="18"/>
  <c r="AU26" i="51"/>
  <c r="Z41" i="14"/>
  <c r="AO58" i="38"/>
  <c r="AT4" i="42" a="1"/>
  <c r="M36" i="7"/>
  <c r="AP40" i="38"/>
  <c r="AF56" i="38"/>
  <c r="AA55" i="14"/>
  <c r="AF46" i="18"/>
  <c r="AG53" i="38"/>
  <c r="BJ42" i="18"/>
  <c r="AS26" i="42"/>
  <c r="AP37" i="20"/>
  <c r="X43" i="18"/>
  <c r="T43" i="39"/>
  <c r="U3" i="14"/>
  <c r="AL35" i="38"/>
  <c r="K53" i="7"/>
  <c r="X42" i="14"/>
  <c r="BI56" i="18"/>
  <c r="W42" i="14"/>
  <c r="AT16" i="42"/>
  <c r="BO48" i="13"/>
  <c r="BM47" i="13"/>
  <c r="BM50" i="13"/>
  <c r="U49" i="13"/>
  <c r="BH56" i="13"/>
  <c r="R47" i="13"/>
  <c r="Q49" i="13"/>
  <c r="M16" i="7"/>
  <c r="BI2" i="13"/>
  <c r="V44" i="14"/>
  <c r="AC34" i="18"/>
  <c r="AN50" i="38"/>
  <c r="W43" i="14"/>
  <c r="AC47" i="38"/>
  <c r="AB53" i="14"/>
  <c r="BC10" i="18"/>
  <c r="AN14" i="38"/>
  <c r="BJ53" i="18"/>
  <c r="V61" i="14"/>
  <c r="X6" i="18"/>
  <c r="AU28" i="51"/>
  <c r="Y10" i="18"/>
  <c r="AQ57" i="20"/>
  <c r="BH59" i="18"/>
  <c r="T53" i="39"/>
  <c r="Y60" i="14"/>
  <c r="Y3" i="14"/>
  <c r="AF10" i="18"/>
  <c r="AB58" i="14"/>
  <c r="AS19" i="51"/>
  <c r="AC61" i="14"/>
  <c r="U55" i="14"/>
  <c r="U50" i="14"/>
  <c r="AC37" i="18"/>
  <c r="AM37" i="42"/>
  <c r="S60" i="13"/>
  <c r="BR40" i="13"/>
  <c r="BP6" i="13"/>
  <c r="P48" i="13"/>
  <c r="BG9" i="13"/>
  <c r="BM60" i="13"/>
  <c r="Q44" i="13"/>
  <c r="BK5" i="13"/>
  <c r="Q55" i="13"/>
  <c r="AD56" i="38"/>
  <c r="Q59" i="13"/>
  <c r="BH3" i="13"/>
  <c r="U59" i="14"/>
  <c r="Z40" i="14"/>
  <c r="AO28" i="42"/>
  <c r="BL44" i="13"/>
  <c r="AB9" i="14"/>
  <c r="AP61" i="38"/>
  <c r="AA17" i="18"/>
  <c r="X9" i="14"/>
  <c r="AF47" i="38"/>
  <c r="AL36" i="38"/>
  <c r="AJ46" i="38"/>
  <c r="AN40" i="38"/>
  <c r="AC17" i="18"/>
  <c r="AQ55" i="20"/>
  <c r="AE40" i="38"/>
  <c r="BC56" i="18"/>
  <c r="AM5" i="38"/>
  <c r="AH42" i="38"/>
  <c r="AF52" i="38"/>
  <c r="BI54" i="18"/>
  <c r="AB48" i="14"/>
  <c r="T48" i="39"/>
  <c r="BC6" i="18"/>
  <c r="U26" i="39"/>
  <c r="BK4" i="18" a="1"/>
  <c r="U17" i="39"/>
  <c r="BR44" i="13"/>
  <c r="BM14" i="13"/>
  <c r="R42" i="13"/>
  <c r="BP44" i="13"/>
  <c r="BR60" i="13"/>
  <c r="BP14" i="13"/>
  <c r="BN14" i="13"/>
  <c r="BH42" i="13"/>
  <c r="Q43" i="13"/>
  <c r="Y56" i="14"/>
  <c r="AN16" i="42"/>
  <c r="BQ2" i="13"/>
  <c r="R44" i="13"/>
  <c r="V56" i="14"/>
  <c r="T7" i="39"/>
  <c r="BH55" i="13"/>
  <c r="BG56" i="13"/>
  <c r="W2" i="14"/>
  <c r="W58" i="14"/>
  <c r="BB3" i="18"/>
  <c r="W3" i="14"/>
  <c r="T42" i="39"/>
  <c r="AC10" i="38"/>
  <c r="AM53" i="38"/>
  <c r="AH61" i="38"/>
  <c r="AB47" i="14"/>
  <c r="BG52" i="18"/>
  <c r="L17" i="8"/>
  <c r="X57" i="18"/>
  <c r="BG43" i="13"/>
  <c r="N36" i="7"/>
  <c r="AQ51" i="20"/>
  <c r="BQ59" i="13"/>
  <c r="Y52" i="14"/>
  <c r="Y43" i="14"/>
  <c r="AC4" i="18" a="1"/>
  <c r="AG58" i="38"/>
  <c r="AE56" i="38"/>
  <c r="W13" i="14"/>
  <c r="BF54" i="18"/>
  <c r="AA40" i="14"/>
  <c r="AG40" i="38"/>
  <c r="Q33" i="39"/>
  <c r="AA5" i="14"/>
  <c r="BF5" i="18"/>
  <c r="Y61" i="14"/>
  <c r="AU34" i="51"/>
  <c r="V5" i="14"/>
  <c r="AB13" i="14"/>
  <c r="AD59" i="38"/>
  <c r="V6" i="14"/>
  <c r="AC56" i="14"/>
  <c r="AD3" i="38"/>
  <c r="BB58" i="18"/>
  <c r="K52" i="7"/>
  <c r="BI53" i="13"/>
  <c r="BG3" i="13"/>
  <c r="BH52" i="13"/>
  <c r="BR51" i="13"/>
  <c r="BJ56" i="13"/>
  <c r="BJ44" i="13"/>
  <c r="BI7" i="13"/>
  <c r="BQ44" i="13"/>
  <c r="BN61" i="13"/>
  <c r="AM42" i="38"/>
  <c r="BK9" i="18"/>
  <c r="K9" i="7"/>
  <c r="BH13" i="18"/>
  <c r="BM46" i="13"/>
  <c r="V49" i="14"/>
  <c r="W57" i="14"/>
  <c r="S44" i="13"/>
  <c r="Q60" i="13"/>
  <c r="AE9" i="38"/>
  <c r="AQ52" i="20"/>
  <c r="AH43" i="38"/>
  <c r="AH60" i="38"/>
  <c r="AG59" i="38"/>
  <c r="AH10" i="38"/>
  <c r="BJ61" i="18"/>
  <c r="BG53" i="18"/>
  <c r="BF45" i="18"/>
  <c r="BB9" i="18"/>
  <c r="AJ3" i="38"/>
  <c r="V46" i="14"/>
  <c r="U36" i="39"/>
  <c r="BJ7" i="18"/>
  <c r="BH6" i="18"/>
  <c r="AA14" i="14"/>
  <c r="AS28" i="42"/>
  <c r="BG58" i="18"/>
  <c r="V60" i="14"/>
  <c r="BK44" i="18"/>
  <c r="AU36" i="51"/>
  <c r="M35" i="7"/>
  <c r="BM42" i="13"/>
  <c r="BQ52" i="13"/>
  <c r="BI5" i="13"/>
  <c r="BG44" i="13"/>
  <c r="BM5" i="13"/>
  <c r="BR52" i="13"/>
  <c r="BH13" i="13"/>
  <c r="BL9" i="13"/>
  <c r="BN49" i="13"/>
  <c r="BI60" i="18"/>
  <c r="AI40" i="38"/>
  <c r="AJ14" i="38"/>
  <c r="AP36" i="20"/>
  <c r="AU17" i="51"/>
  <c r="BB55" i="18"/>
  <c r="AG52" i="38"/>
  <c r="BK45" i="18"/>
  <c r="AF40" i="38"/>
  <c r="K34" i="8"/>
  <c r="AF44" i="18"/>
  <c r="AC53" i="38"/>
  <c r="AD50" i="14"/>
  <c r="AP45" i="38"/>
  <c r="T58" i="39"/>
  <c r="X3" i="14"/>
  <c r="AA3" i="14"/>
  <c r="BG40" i="18"/>
  <c r="X7" i="18"/>
  <c r="BI48" i="18"/>
  <c r="K54" i="7"/>
  <c r="T50" i="39"/>
  <c r="BG54" i="18"/>
  <c r="U10" i="13"/>
  <c r="BI43" i="13"/>
  <c r="BO61" i="13"/>
  <c r="BJ13" i="13"/>
  <c r="BL5" i="13"/>
  <c r="U44" i="13"/>
  <c r="R13" i="13"/>
  <c r="BH46" i="13"/>
  <c r="BR14" i="13"/>
  <c r="K2" i="7"/>
  <c r="BQ40" i="13"/>
  <c r="AU18" i="51" l="1"/>
  <c r="BQ14" i="18"/>
  <c r="H41" i="41" s="1"/>
  <c r="Q405" i="51"/>
  <c r="R405" i="51" s="1"/>
  <c r="T405" i="51"/>
  <c r="AS90" i="51"/>
  <c r="AS103" i="51"/>
  <c r="AS88" i="51"/>
  <c r="AS104" i="51"/>
  <c r="AR103" i="20"/>
  <c r="AR99" i="20"/>
  <c r="AR90" i="20"/>
  <c r="AD16" i="39"/>
  <c r="AF16" i="39"/>
  <c r="AE16" i="39"/>
  <c r="AG16" i="39"/>
  <c r="H35" i="52"/>
  <c r="E35" i="52"/>
  <c r="W35" i="52"/>
  <c r="T35" i="52"/>
  <c r="P35" i="52"/>
  <c r="M35" i="52"/>
  <c r="C35" i="52"/>
  <c r="V35" i="52"/>
  <c r="U35" i="52"/>
  <c r="I35" i="52"/>
  <c r="J35" i="52"/>
  <c r="F35" i="52"/>
  <c r="G35" i="52"/>
  <c r="R35" i="52"/>
  <c r="N35" i="52"/>
  <c r="K35" i="52"/>
  <c r="D35" i="52"/>
  <c r="O35" i="52"/>
  <c r="A36" i="52"/>
  <c r="L35" i="52"/>
  <c r="Q35" i="52"/>
  <c r="B35" i="52"/>
  <c r="S35" i="52"/>
  <c r="Z13" i="6"/>
  <c r="AA13" i="6"/>
  <c r="X14" i="6"/>
  <c r="X15" i="6" s="1"/>
  <c r="BE17" i="5"/>
  <c r="BF17" i="5"/>
  <c r="BW10" i="5"/>
  <c r="BQ10" i="5"/>
  <c r="BS10" i="5"/>
  <c r="BM10" i="5"/>
  <c r="BP10" i="5"/>
  <c r="CG10" i="5"/>
  <c r="CA10" i="5"/>
  <c r="BY10" i="5"/>
  <c r="BV10" i="5"/>
  <c r="BT10" i="5"/>
  <c r="CE10" i="5"/>
  <c r="BN10" i="5"/>
  <c r="BR10" i="5"/>
  <c r="CH10" i="5"/>
  <c r="CD10" i="5"/>
  <c r="BL11" i="5"/>
  <c r="CF10" i="5"/>
  <c r="BZ10" i="5"/>
  <c r="CB10" i="5"/>
  <c r="CC10" i="5"/>
  <c r="BU10" i="5"/>
  <c r="BX10" i="5"/>
  <c r="BO10" i="5"/>
  <c r="BN85" i="13"/>
  <c r="U83" i="14"/>
  <c r="U68" i="14"/>
  <c r="BQ82" i="13"/>
  <c r="AC64" i="14"/>
  <c r="AC110" i="14"/>
  <c r="BN80" i="13"/>
  <c r="AE64" i="18"/>
  <c r="U72" i="13"/>
  <c r="AA82" i="14"/>
  <c r="Z78" i="14"/>
  <c r="P70" i="13"/>
  <c r="BQ78" i="13"/>
  <c r="AD72" i="14"/>
  <c r="AG84" i="38"/>
  <c r="AN77" i="38"/>
  <c r="T11" i="13"/>
  <c r="K67" i="7"/>
  <c r="BR74" i="13"/>
  <c r="BB68" i="18"/>
  <c r="Q78" i="13"/>
  <c r="AC67" i="14"/>
  <c r="BO77" i="13"/>
  <c r="BO78" i="13"/>
  <c r="BN82" i="13"/>
  <c r="AP79" i="38"/>
  <c r="W77" i="14"/>
  <c r="X79" i="14"/>
  <c r="AA84" i="14"/>
  <c r="BM66" i="13"/>
  <c r="BJ83" i="13"/>
  <c r="BP74" i="13"/>
  <c r="AI74" i="38"/>
  <c r="BB79" i="18"/>
  <c r="AA68" i="14"/>
  <c r="X85" i="18"/>
  <c r="AR18" i="42"/>
  <c r="BO72" i="13"/>
  <c r="BJ68" i="18"/>
  <c r="AC76" i="14"/>
  <c r="U67" i="14"/>
  <c r="Z83" i="14"/>
  <c r="AA74" i="14"/>
  <c r="AM73" i="38"/>
  <c r="BB75" i="18"/>
  <c r="V68" i="14"/>
  <c r="AG71" i="38"/>
  <c r="AG73" i="38"/>
  <c r="AD68" i="14"/>
  <c r="AB110" i="14"/>
  <c r="X78" i="14"/>
  <c r="AQ67" i="20"/>
  <c r="AC84" i="14"/>
  <c r="Y66" i="14"/>
  <c r="Q80" i="13"/>
  <c r="BB70" i="18"/>
  <c r="W66" i="14"/>
  <c r="AP4" i="42"/>
  <c r="BN77" i="13"/>
  <c r="AM4" i="42"/>
  <c r="AM24" i="42" s="1"/>
  <c r="AI75" i="38"/>
  <c r="U110" i="13"/>
  <c r="BQ75" i="13"/>
  <c r="U73" i="14"/>
  <c r="BP64" i="13"/>
  <c r="AF67" i="38"/>
  <c r="BM74" i="13"/>
  <c r="AF72" i="18"/>
  <c r="BG84" i="18"/>
  <c r="BC69" i="18"/>
  <c r="BC82" i="18"/>
  <c r="AN18" i="42"/>
  <c r="AO18" i="42"/>
  <c r="AT4" i="42"/>
  <c r="AQ79" i="20"/>
  <c r="Z84" i="14"/>
  <c r="W76" i="14"/>
  <c r="V110" i="14"/>
  <c r="BJ74" i="18"/>
  <c r="BQ74" i="13"/>
  <c r="V78" i="14"/>
  <c r="BN76" i="13"/>
  <c r="AQ68" i="20"/>
  <c r="V66" i="14"/>
  <c r="AB71" i="14"/>
  <c r="P74" i="13"/>
  <c r="AD65" i="14"/>
  <c r="Y85" i="14"/>
  <c r="AF64" i="18"/>
  <c r="W72" i="14"/>
  <c r="Z69" i="14"/>
  <c r="Y110" i="14"/>
  <c r="BC84" i="18"/>
  <c r="AB75" i="14"/>
  <c r="AC65" i="14"/>
  <c r="V64" i="14"/>
  <c r="BL65" i="13"/>
  <c r="BP76" i="13"/>
  <c r="AQ84" i="20"/>
  <c r="Z71" i="14"/>
  <c r="AQ11" i="20"/>
  <c r="AA66" i="14"/>
  <c r="AA11" i="14"/>
  <c r="AC11" i="14"/>
  <c r="BN81" i="13"/>
  <c r="AR94" i="20"/>
  <c r="AR21" i="20"/>
  <c r="AR95" i="20" s="1"/>
  <c r="AA85" i="14"/>
  <c r="AB72" i="14"/>
  <c r="P11" i="13"/>
  <c r="U71" i="14"/>
  <c r="Z67" i="14"/>
  <c r="BL73" i="13"/>
  <c r="BQ70" i="13"/>
  <c r="BO80" i="13"/>
  <c r="BF81" i="18"/>
  <c r="BO65" i="13"/>
  <c r="BJ80" i="13"/>
  <c r="U68" i="13"/>
  <c r="AN76" i="38"/>
  <c r="R74" i="13"/>
  <c r="T85" i="13"/>
  <c r="BJ75" i="18"/>
  <c r="T77" i="13"/>
  <c r="BM81" i="13"/>
  <c r="AE64" i="38"/>
  <c r="BQ65" i="13"/>
  <c r="AJ77" i="38"/>
  <c r="U64" i="13"/>
  <c r="BG76" i="18"/>
  <c r="Q73" i="13"/>
  <c r="BF68" i="18"/>
  <c r="BI66" i="18"/>
  <c r="BG65" i="13"/>
  <c r="BJ81" i="13"/>
  <c r="S84" i="13"/>
  <c r="AD79" i="38"/>
  <c r="BH85" i="13"/>
  <c r="BL71" i="13"/>
  <c r="AE66" i="18"/>
  <c r="AE68" i="18"/>
  <c r="BN67" i="13"/>
  <c r="Y76" i="18"/>
  <c r="AF75" i="18"/>
  <c r="AE80" i="38"/>
  <c r="AD84" i="38"/>
  <c r="AF75" i="38"/>
  <c r="X78" i="18"/>
  <c r="BG64" i="13"/>
  <c r="T67" i="39"/>
  <c r="BH74" i="18"/>
  <c r="AP85" i="38"/>
  <c r="AG81" i="38"/>
  <c r="AU4" i="51"/>
  <c r="BM76" i="13"/>
  <c r="P66" i="13"/>
  <c r="BB71" i="18"/>
  <c r="AF11" i="38"/>
  <c r="AH65" i="38"/>
  <c r="AT18" i="42"/>
  <c r="Z81" i="14"/>
  <c r="AQ64" i="20"/>
  <c r="X76" i="14"/>
  <c r="U85" i="14"/>
  <c r="Z65" i="14"/>
  <c r="T69" i="13"/>
  <c r="S110" i="13"/>
  <c r="AC82" i="14"/>
  <c r="AN66" i="38"/>
  <c r="BN64" i="13"/>
  <c r="AR98" i="20"/>
  <c r="AR22" i="20"/>
  <c r="AR97" i="20" s="1"/>
  <c r="X83" i="14"/>
  <c r="AA73" i="14"/>
  <c r="W80" i="14"/>
  <c r="BL83" i="13"/>
  <c r="AM67" i="38"/>
  <c r="AQ71" i="20"/>
  <c r="W83" i="14"/>
  <c r="AA70" i="14"/>
  <c r="BO84" i="13"/>
  <c r="BJ77" i="13"/>
  <c r="AA80" i="14"/>
  <c r="AC71" i="14"/>
  <c r="AA110" i="14"/>
  <c r="U69" i="13"/>
  <c r="BI68" i="13"/>
  <c r="AB76" i="14"/>
  <c r="Y72" i="14"/>
  <c r="AA65" i="14"/>
  <c r="Y78" i="18"/>
  <c r="AA76" i="14"/>
  <c r="AQ81" i="20"/>
  <c r="AD71" i="14"/>
  <c r="Y80" i="14"/>
  <c r="W84" i="14"/>
  <c r="BR66" i="13"/>
  <c r="BQ69" i="13"/>
  <c r="W11" i="14"/>
  <c r="W82" i="14"/>
  <c r="AC73" i="14"/>
  <c r="V85" i="14"/>
  <c r="AC77" i="14"/>
  <c r="U66" i="13"/>
  <c r="P69" i="13"/>
  <c r="Q11" i="13"/>
  <c r="AS21" i="51"/>
  <c r="AS95" i="51" s="1"/>
  <c r="AS94" i="51"/>
  <c r="AF70" i="38"/>
  <c r="Y79" i="18"/>
  <c r="BH69" i="18"/>
  <c r="U79" i="14"/>
  <c r="BR82" i="13"/>
  <c r="BP73" i="13"/>
  <c r="U81" i="13"/>
  <c r="AP64" i="38"/>
  <c r="AC82" i="38"/>
  <c r="AC68" i="14"/>
  <c r="BO70" i="13"/>
  <c r="R84" i="13"/>
  <c r="Q19" i="39"/>
  <c r="Q94" i="39" s="1"/>
  <c r="Q18" i="39"/>
  <c r="BL64" i="13"/>
  <c r="BJ66" i="18"/>
  <c r="BO68" i="13"/>
  <c r="AG70" i="38"/>
  <c r="AA78" i="14"/>
  <c r="BJ76" i="18"/>
  <c r="BH81" i="18"/>
  <c r="BL69" i="13"/>
  <c r="BJ78" i="13"/>
  <c r="BQ73" i="13"/>
  <c r="AH76" i="38"/>
  <c r="AP73" i="38"/>
  <c r="BI84" i="18"/>
  <c r="AC110" i="38"/>
  <c r="AG82" i="38"/>
  <c r="AM72" i="38"/>
  <c r="AC18" i="18"/>
  <c r="BH80" i="13"/>
  <c r="U71" i="13"/>
  <c r="AF78" i="18"/>
  <c r="BP69" i="13"/>
  <c r="AQ4" i="42"/>
  <c r="AQ80" i="20"/>
  <c r="AQ18" i="42"/>
  <c r="U82" i="14"/>
  <c r="W69" i="14"/>
  <c r="W75" i="14"/>
  <c r="U69" i="14"/>
  <c r="X71" i="14"/>
  <c r="BQ81" i="13"/>
  <c r="BN75" i="13"/>
  <c r="U78" i="14"/>
  <c r="Q82" i="13"/>
  <c r="Z80" i="14"/>
  <c r="U80" i="14"/>
  <c r="AB67" i="14"/>
  <c r="BN83" i="13"/>
  <c r="BJ65" i="18"/>
  <c r="AQ76" i="20"/>
  <c r="AD83" i="14"/>
  <c r="Z11" i="14"/>
  <c r="Z74" i="14"/>
  <c r="R65" i="13"/>
  <c r="Z64" i="14"/>
  <c r="AD79" i="14"/>
  <c r="U72" i="14"/>
  <c r="P68" i="13"/>
  <c r="BP72" i="13"/>
  <c r="AQ69" i="20"/>
  <c r="V71" i="14"/>
  <c r="X68" i="14"/>
  <c r="W71" i="14"/>
  <c r="BR76" i="13"/>
  <c r="V82" i="14"/>
  <c r="AD77" i="14"/>
  <c r="U77" i="14"/>
  <c r="S78" i="13"/>
  <c r="BL74" i="13"/>
  <c r="U64" i="14"/>
  <c r="BK70" i="18"/>
  <c r="AD80" i="14"/>
  <c r="BO81" i="13"/>
  <c r="U79" i="13"/>
  <c r="AF77" i="18"/>
  <c r="S79" i="13"/>
  <c r="BO71" i="13"/>
  <c r="K4" i="8"/>
  <c r="K24" i="8" s="1"/>
  <c r="Z75" i="14"/>
  <c r="BJ78" i="18"/>
  <c r="BO85" i="13"/>
  <c r="BQ79" i="13"/>
  <c r="BB82" i="18"/>
  <c r="BB66" i="18"/>
  <c r="AA79" i="14"/>
  <c r="BJ70" i="18"/>
  <c r="BM84" i="13"/>
  <c r="BI84" i="13"/>
  <c r="AN85" i="38"/>
  <c r="AE79" i="38"/>
  <c r="T84" i="13"/>
  <c r="AO75" i="38"/>
  <c r="AD76" i="38"/>
  <c r="BQ67" i="13"/>
  <c r="BO75" i="13"/>
  <c r="Y83" i="18"/>
  <c r="BI110" i="13"/>
  <c r="X84" i="14"/>
  <c r="BN84" i="13"/>
  <c r="BO67" i="13"/>
  <c r="P81" i="13"/>
  <c r="BG71" i="18"/>
  <c r="L18" i="8"/>
  <c r="BI82" i="13"/>
  <c r="AG78" i="38"/>
  <c r="BF70" i="18"/>
  <c r="T70" i="39"/>
  <c r="AE80" i="18"/>
  <c r="BK67" i="18"/>
  <c r="AF80" i="38"/>
  <c r="BH70" i="18"/>
  <c r="AH81" i="38"/>
  <c r="U75" i="14"/>
  <c r="V79" i="14"/>
  <c r="V81" i="14"/>
  <c r="U11" i="14"/>
  <c r="AC79" i="14"/>
  <c r="BJ76" i="13"/>
  <c r="U81" i="14"/>
  <c r="AD75" i="14"/>
  <c r="R75" i="13"/>
  <c r="AQ78" i="20"/>
  <c r="W81" i="14"/>
  <c r="AQ75" i="20"/>
  <c r="Z72" i="14"/>
  <c r="AA67" i="14"/>
  <c r="S18" i="39"/>
  <c r="U73" i="13"/>
  <c r="Y70" i="14"/>
  <c r="BL82" i="13"/>
  <c r="BI85" i="13"/>
  <c r="AC74" i="14"/>
  <c r="P76" i="13"/>
  <c r="AN70" i="38"/>
  <c r="BG67" i="18"/>
  <c r="BN70" i="13"/>
  <c r="BH67" i="13"/>
  <c r="BJ69" i="13"/>
  <c r="P72" i="13"/>
  <c r="T11" i="39"/>
  <c r="BP110" i="13"/>
  <c r="K70" i="7"/>
  <c r="R80" i="13"/>
  <c r="P110" i="13"/>
  <c r="BJ84" i="13"/>
  <c r="BG79" i="13"/>
  <c r="BI78" i="18"/>
  <c r="BM80" i="13"/>
  <c r="S66" i="13"/>
  <c r="U76" i="13"/>
  <c r="BH82" i="13"/>
  <c r="BI76" i="13"/>
  <c r="BI70" i="13"/>
  <c r="BM68" i="13"/>
  <c r="BR78" i="13"/>
  <c r="AI77" i="38"/>
  <c r="BQ68" i="13"/>
  <c r="BP81" i="13"/>
  <c r="BH76" i="13"/>
  <c r="AB65" i="14"/>
  <c r="BN79" i="13"/>
  <c r="BL67" i="13"/>
  <c r="AO84" i="38"/>
  <c r="BH72" i="18"/>
  <c r="AF69" i="18"/>
  <c r="Y84" i="18"/>
  <c r="BG67" i="13"/>
  <c r="AP69" i="38"/>
  <c r="V77" i="14"/>
  <c r="AB79" i="14"/>
  <c r="T65" i="13"/>
  <c r="AC69" i="14"/>
  <c r="AP11" i="38"/>
  <c r="AB77" i="14"/>
  <c r="AC67" i="38"/>
  <c r="AD70" i="14"/>
  <c r="AC78" i="14"/>
  <c r="AB70" i="14"/>
  <c r="Y67" i="14"/>
  <c r="X75" i="14"/>
  <c r="AQ66" i="20"/>
  <c r="AB11" i="14"/>
  <c r="AD64" i="14"/>
  <c r="AA69" i="14"/>
  <c r="BP71" i="13"/>
  <c r="BH68" i="18"/>
  <c r="AC70" i="14"/>
  <c r="AD66" i="14"/>
  <c r="X81" i="14"/>
  <c r="X110" i="14"/>
  <c r="BM70" i="13"/>
  <c r="AQ85" i="20"/>
  <c r="AB82" i="14"/>
  <c r="V73" i="14"/>
  <c r="X64" i="14"/>
  <c r="BI11" i="13"/>
  <c r="AA18" i="18"/>
  <c r="AD85" i="14"/>
  <c r="AC75" i="14"/>
  <c r="V76" i="14"/>
  <c r="BJ73" i="18"/>
  <c r="BM110" i="13"/>
  <c r="V75" i="14"/>
  <c r="Z79" i="14"/>
  <c r="AA75" i="14"/>
  <c r="AD78" i="14"/>
  <c r="U84" i="14"/>
  <c r="BN110" i="13"/>
  <c r="AB68" i="14"/>
  <c r="AC66" i="14"/>
  <c r="BL68" i="13"/>
  <c r="AC84" i="38"/>
  <c r="U110" i="14"/>
  <c r="X67" i="14"/>
  <c r="BP66" i="13"/>
  <c r="S76" i="13"/>
  <c r="S73" i="13"/>
  <c r="AO70" i="38"/>
  <c r="X68" i="18"/>
  <c r="X70" i="18"/>
  <c r="T80" i="13"/>
  <c r="AE65" i="18"/>
  <c r="BR81" i="13"/>
  <c r="BM78" i="13"/>
  <c r="AD110" i="38"/>
  <c r="W65" i="14"/>
  <c r="X70" i="14"/>
  <c r="BK11" i="18"/>
  <c r="BM79" i="13"/>
  <c r="BN74" i="13"/>
  <c r="BQ72" i="13"/>
  <c r="N18" i="7"/>
  <c r="Q70" i="13"/>
  <c r="BJ81" i="18"/>
  <c r="BJ67" i="18"/>
  <c r="S74" i="13"/>
  <c r="AE81" i="38"/>
  <c r="BK84" i="18"/>
  <c r="P71" i="13"/>
  <c r="AD82" i="14"/>
  <c r="BQ84" i="13"/>
  <c r="S68" i="13"/>
  <c r="AE84" i="18"/>
  <c r="AF82" i="18"/>
  <c r="AB18" i="18"/>
  <c r="BG81" i="18"/>
  <c r="AP77" i="38"/>
  <c r="AG67" i="38"/>
  <c r="AD68" i="38"/>
  <c r="AA4" i="18"/>
  <c r="AM18" i="42"/>
  <c r="V70" i="14"/>
  <c r="BQ85" i="13"/>
  <c r="AQ70" i="20"/>
  <c r="AA77" i="14"/>
  <c r="W85" i="14"/>
  <c r="AS4" i="42"/>
  <c r="AP18" i="42"/>
  <c r="AQ82" i="20"/>
  <c r="AC83" i="14"/>
  <c r="W67" i="14"/>
  <c r="Z73" i="14"/>
  <c r="V67" i="14"/>
  <c r="S64" i="13"/>
  <c r="AQ110" i="20"/>
  <c r="BL81" i="13"/>
  <c r="BP65" i="13"/>
  <c r="AQ73" i="20"/>
  <c r="Z68" i="14"/>
  <c r="BL77" i="13"/>
  <c r="BK83" i="18"/>
  <c r="AQ74" i="20"/>
  <c r="Z66" i="14"/>
  <c r="X72" i="14"/>
  <c r="AM85" i="38"/>
  <c r="U74" i="14"/>
  <c r="Y77" i="14"/>
  <c r="X73" i="14"/>
  <c r="AJ11" i="38"/>
  <c r="AP18" i="20"/>
  <c r="AB85" i="14"/>
  <c r="R78" i="13"/>
  <c r="BG68" i="13"/>
  <c r="AP4" i="20"/>
  <c r="V80" i="14"/>
  <c r="X69" i="14"/>
  <c r="AD69" i="14"/>
  <c r="AB78" i="14"/>
  <c r="S71" i="13"/>
  <c r="BL75" i="13"/>
  <c r="AC72" i="14"/>
  <c r="X11" i="14"/>
  <c r="BK72" i="18"/>
  <c r="BO79" i="13"/>
  <c r="V74" i="14"/>
  <c r="AB84" i="14"/>
  <c r="BI75" i="13"/>
  <c r="BR110" i="13"/>
  <c r="AE77" i="38"/>
  <c r="K71" i="7"/>
  <c r="AE78" i="18"/>
  <c r="AM74" i="38"/>
  <c r="BR64" i="13"/>
  <c r="BP77" i="13"/>
  <c r="R85" i="13"/>
  <c r="BO83" i="13"/>
  <c r="BC77" i="18"/>
  <c r="U4" i="39"/>
  <c r="AI79" i="38"/>
  <c r="BP75" i="13"/>
  <c r="Q65" i="13"/>
  <c r="T76" i="13"/>
  <c r="Q64" i="13"/>
  <c r="AF65" i="38"/>
  <c r="BI70" i="18"/>
  <c r="U65" i="14"/>
  <c r="X11" i="18"/>
  <c r="AH78" i="38"/>
  <c r="BC73" i="18"/>
  <c r="BN65" i="13"/>
  <c r="BR69" i="13"/>
  <c r="AH77" i="38"/>
  <c r="U18" i="39"/>
  <c r="AE84" i="38"/>
  <c r="BB110" i="18"/>
  <c r="BC80" i="18"/>
  <c r="AH75" i="38"/>
  <c r="AE82" i="38"/>
  <c r="Z76" i="14"/>
  <c r="AA64" i="14"/>
  <c r="U78" i="13"/>
  <c r="W110" i="14"/>
  <c r="AN4" i="42"/>
  <c r="AQ77" i="20"/>
  <c r="AR4" i="42"/>
  <c r="AS18" i="42"/>
  <c r="AO4" i="42"/>
  <c r="AQ83" i="20"/>
  <c r="X77" i="14"/>
  <c r="Y71" i="14"/>
  <c r="BK71" i="18"/>
  <c r="Z85" i="14"/>
  <c r="S83" i="13"/>
  <c r="BI74" i="13"/>
  <c r="AQ65" i="20"/>
  <c r="X85" i="14"/>
  <c r="AD73" i="14"/>
  <c r="X65" i="14"/>
  <c r="R110" i="13"/>
  <c r="Y68" i="18"/>
  <c r="V69" i="14"/>
  <c r="Z77" i="14"/>
  <c r="Y83" i="14"/>
  <c r="BO76" i="13"/>
  <c r="Z82" i="14"/>
  <c r="Y73" i="14"/>
  <c r="Q69" i="13"/>
  <c r="W73" i="14"/>
  <c r="AQ72" i="20"/>
  <c r="AC85" i="14"/>
  <c r="AB74" i="14"/>
  <c r="S81" i="13"/>
  <c r="BJ64" i="18"/>
  <c r="U66" i="14"/>
  <c r="AB83" i="14"/>
  <c r="X74" i="14"/>
  <c r="V84" i="14"/>
  <c r="M18" i="7"/>
  <c r="U70" i="14"/>
  <c r="Y79" i="14"/>
  <c r="BI79" i="13"/>
  <c r="X82" i="14"/>
  <c r="Y11" i="14"/>
  <c r="T74" i="13"/>
  <c r="BJ11" i="18"/>
  <c r="S11" i="13"/>
  <c r="AC64" i="38"/>
  <c r="R72" i="13"/>
  <c r="BB73" i="18"/>
  <c r="BM73" i="13"/>
  <c r="BQ64" i="13"/>
  <c r="Y67" i="18"/>
  <c r="Q85" i="13"/>
  <c r="BL76" i="13"/>
  <c r="T71" i="39"/>
  <c r="BM69" i="13"/>
  <c r="BR75" i="13"/>
  <c r="Y75" i="14"/>
  <c r="R83" i="13"/>
  <c r="X71" i="18"/>
  <c r="BI110" i="18"/>
  <c r="Q84" i="13"/>
  <c r="AB4" i="18"/>
  <c r="X73" i="18"/>
  <c r="T64" i="13"/>
  <c r="AG75" i="38"/>
  <c r="AN64" i="38"/>
  <c r="AG76" i="38"/>
  <c r="Y81" i="14"/>
  <c r="BR77" i="13"/>
  <c r="P83" i="13"/>
  <c r="AC73" i="38"/>
  <c r="BQ71" i="13"/>
  <c r="BL70" i="13"/>
  <c r="BC110" i="18"/>
  <c r="BF85" i="18"/>
  <c r="BP82" i="13"/>
  <c r="T65" i="39"/>
  <c r="AI83" i="38"/>
  <c r="AI73" i="38"/>
  <c r="AD77" i="38"/>
  <c r="AF84" i="38"/>
  <c r="BH79" i="18"/>
  <c r="BG82" i="18"/>
  <c r="BG69" i="18"/>
  <c r="R19" i="39"/>
  <c r="R94" i="39" s="1"/>
  <c r="R18" i="39"/>
  <c r="BF11" i="18"/>
  <c r="AD83" i="38"/>
  <c r="AD76" i="14"/>
  <c r="AB64" i="14"/>
  <c r="W74" i="14"/>
  <c r="P65" i="13"/>
  <c r="T110" i="13"/>
  <c r="Y82" i="14"/>
  <c r="AB69" i="14"/>
  <c r="BR72" i="13"/>
  <c r="BL80" i="13"/>
  <c r="BR71" i="13"/>
  <c r="T72" i="13"/>
  <c r="BK73" i="18"/>
  <c r="S65" i="13"/>
  <c r="AF73" i="18"/>
  <c r="BN78" i="13"/>
  <c r="Y11" i="18"/>
  <c r="BI80" i="18"/>
  <c r="BO73" i="13"/>
  <c r="BJ80" i="18"/>
  <c r="AE110" i="38"/>
  <c r="AN73" i="38"/>
  <c r="AF110" i="18"/>
  <c r="BO69" i="13"/>
  <c r="AJ71" i="38"/>
  <c r="Y64" i="14"/>
  <c r="U76" i="14"/>
  <c r="R76" i="13"/>
  <c r="BR65" i="13"/>
  <c r="K76" i="7"/>
  <c r="AF71" i="18"/>
  <c r="K82" i="7"/>
  <c r="S80" i="13"/>
  <c r="AA71" i="14"/>
  <c r="AA72" i="14"/>
  <c r="AE70" i="38"/>
  <c r="BL72" i="13"/>
  <c r="Q75" i="13"/>
  <c r="Q74" i="13"/>
  <c r="BO64" i="13"/>
  <c r="AG77" i="38"/>
  <c r="AF68" i="18"/>
  <c r="BL78" i="13"/>
  <c r="BI69" i="18"/>
  <c r="BG72" i="13"/>
  <c r="AH64" i="38"/>
  <c r="P82" i="13"/>
  <c r="BR84" i="13"/>
  <c r="BI78" i="13"/>
  <c r="P67" i="13"/>
  <c r="BM64" i="13"/>
  <c r="AG79" i="38"/>
  <c r="AJ84" i="38"/>
  <c r="AB80" i="14"/>
  <c r="BQ76" i="13"/>
  <c r="BN11" i="13"/>
  <c r="BK78" i="18"/>
  <c r="X81" i="18"/>
  <c r="T68" i="13"/>
  <c r="BK110" i="18"/>
  <c r="BF82" i="18"/>
  <c r="AG83" i="38"/>
  <c r="AP81" i="38"/>
  <c r="AM70" i="38"/>
  <c r="BJ69" i="18"/>
  <c r="AJ68" i="38"/>
  <c r="T73" i="39"/>
  <c r="BH64" i="18"/>
  <c r="Y73" i="18"/>
  <c r="AH66" i="38"/>
  <c r="AC81" i="38"/>
  <c r="T83" i="39"/>
  <c r="BI11" i="18"/>
  <c r="Y75" i="18"/>
  <c r="BB78" i="18"/>
  <c r="BB65" i="18"/>
  <c r="AE74" i="38"/>
  <c r="AE77" i="18"/>
  <c r="T81" i="39"/>
  <c r="Y74" i="18"/>
  <c r="X110" i="18"/>
  <c r="T75" i="13"/>
  <c r="P80" i="13"/>
  <c r="AE78" i="38"/>
  <c r="AG65" i="38"/>
  <c r="Y81" i="18"/>
  <c r="AH85" i="38"/>
  <c r="BN73" i="13"/>
  <c r="Q77" i="13"/>
  <c r="AO83" i="38"/>
  <c r="BG75" i="18"/>
  <c r="BI71" i="13"/>
  <c r="BQ77" i="13"/>
  <c r="T76" i="39"/>
  <c r="BG79" i="18"/>
  <c r="BH72" i="13"/>
  <c r="AJ78" i="38"/>
  <c r="BG70" i="13"/>
  <c r="AE81" i="18"/>
  <c r="AI70" i="38"/>
  <c r="AJ74" i="38"/>
  <c r="BG68" i="18"/>
  <c r="K81" i="7"/>
  <c r="K64" i="7"/>
  <c r="AI65" i="38"/>
  <c r="BR70" i="13"/>
  <c r="AF79" i="18"/>
  <c r="AI66" i="38"/>
  <c r="AI64" i="38"/>
  <c r="BR68" i="13"/>
  <c r="AC72" i="38"/>
  <c r="BB67" i="18"/>
  <c r="M4" i="7"/>
  <c r="M12" i="7" s="1"/>
  <c r="AN79" i="38"/>
  <c r="T110" i="39"/>
  <c r="AF83" i="18"/>
  <c r="X80" i="14"/>
  <c r="AF68" i="38"/>
  <c r="BJ110" i="18"/>
  <c r="BJ84" i="18"/>
  <c r="T70" i="13"/>
  <c r="U74" i="13"/>
  <c r="AO76" i="38"/>
  <c r="BH78" i="18"/>
  <c r="BL84" i="13"/>
  <c r="Q81" i="13"/>
  <c r="BI67" i="13"/>
  <c r="BC65" i="18"/>
  <c r="AN110" i="38"/>
  <c r="BN71" i="13"/>
  <c r="R77" i="13"/>
  <c r="BK77" i="18"/>
  <c r="BJ79" i="18"/>
  <c r="BC66" i="18"/>
  <c r="AM83" i="38"/>
  <c r="BG11" i="18"/>
  <c r="BH75" i="18"/>
  <c r="AA83" i="14"/>
  <c r="T83" i="13"/>
  <c r="BJ82" i="13"/>
  <c r="BM65" i="13"/>
  <c r="BM67" i="13"/>
  <c r="AF71" i="38"/>
  <c r="AD74" i="14"/>
  <c r="U77" i="13"/>
  <c r="BF4" i="18"/>
  <c r="BF12" i="18" s="1"/>
  <c r="AD71" i="38"/>
  <c r="AF65" i="18"/>
  <c r="BH74" i="13"/>
  <c r="AC76" i="38"/>
  <c r="BK80" i="18"/>
  <c r="AE71" i="38"/>
  <c r="AM78" i="38"/>
  <c r="BC64" i="18"/>
  <c r="AC79" i="38"/>
  <c r="BF84" i="18"/>
  <c r="AO78" i="38"/>
  <c r="BB76" i="18"/>
  <c r="T75" i="39"/>
  <c r="BG74" i="13"/>
  <c r="BG78" i="18"/>
  <c r="BC68" i="18"/>
  <c r="BG84" i="13"/>
  <c r="Y80" i="18"/>
  <c r="AP71" i="38"/>
  <c r="AJ66" i="38"/>
  <c r="BH68" i="13"/>
  <c r="AI85" i="38"/>
  <c r="AD18" i="18"/>
  <c r="AJ69" i="38"/>
  <c r="X83" i="18"/>
  <c r="AE79" i="18"/>
  <c r="AM64" i="38"/>
  <c r="BH84" i="13"/>
  <c r="K66" i="7"/>
  <c r="BB69" i="18"/>
  <c r="R64" i="13"/>
  <c r="BP68" i="13"/>
  <c r="L4" i="8"/>
  <c r="BM85" i="13"/>
  <c r="AH80" i="38"/>
  <c r="K83" i="7"/>
  <c r="BJ75" i="13"/>
  <c r="BH11" i="13"/>
  <c r="Y110" i="18"/>
  <c r="P78" i="13"/>
  <c r="P75" i="13"/>
  <c r="R4" i="39"/>
  <c r="R12" i="39" s="1"/>
  <c r="X66" i="14"/>
  <c r="R11" i="13"/>
  <c r="BI65" i="13"/>
  <c r="BK82" i="18"/>
  <c r="BJ83" i="18"/>
  <c r="BQ80" i="13"/>
  <c r="BC67" i="18"/>
  <c r="BH11" i="18"/>
  <c r="S77" i="13"/>
  <c r="BG83" i="18"/>
  <c r="W78" i="14"/>
  <c r="Y74" i="14"/>
  <c r="P85" i="13"/>
  <c r="U82" i="13"/>
  <c r="T78" i="13"/>
  <c r="BP83" i="13"/>
  <c r="AP84" i="38"/>
  <c r="AN74" i="38"/>
  <c r="BR80" i="13"/>
  <c r="AO71" i="38"/>
  <c r="BK11" i="13"/>
  <c r="T82" i="13"/>
  <c r="BB83" i="18"/>
  <c r="AE70" i="18"/>
  <c r="K79" i="7"/>
  <c r="Y66" i="18"/>
  <c r="BP11" i="13"/>
  <c r="BH110" i="18"/>
  <c r="Y65" i="14"/>
  <c r="Q67" i="13"/>
  <c r="R68" i="13"/>
  <c r="BR11" i="13"/>
  <c r="S82" i="13"/>
  <c r="T71" i="13"/>
  <c r="BH80" i="18"/>
  <c r="AD67" i="14"/>
  <c r="Y78" i="14"/>
  <c r="BJ85" i="13"/>
  <c r="BL85" i="13"/>
  <c r="BN72" i="13"/>
  <c r="AD75" i="38"/>
  <c r="AM69" i="38"/>
  <c r="AE69" i="38"/>
  <c r="AC78" i="38"/>
  <c r="BJ77" i="18"/>
  <c r="BG80" i="13"/>
  <c r="AC65" i="38"/>
  <c r="X76" i="18"/>
  <c r="AM68" i="38"/>
  <c r="AI67" i="38"/>
  <c r="BI81" i="18"/>
  <c r="AO67" i="38"/>
  <c r="K110" i="7"/>
  <c r="AL18" i="38"/>
  <c r="BH77" i="18"/>
  <c r="AJ70" i="38"/>
  <c r="BF67" i="18"/>
  <c r="BG77" i="18"/>
  <c r="Y71" i="18"/>
  <c r="AD81" i="38"/>
  <c r="BI73" i="18"/>
  <c r="BB80" i="18"/>
  <c r="AE65" i="38"/>
  <c r="Y64" i="18"/>
  <c r="AE75" i="38"/>
  <c r="L4" i="7"/>
  <c r="AP65" i="38"/>
  <c r="BI64" i="13"/>
  <c r="BF71" i="18"/>
  <c r="AO72" i="38"/>
  <c r="Z70" i="14"/>
  <c r="BK74" i="18"/>
  <c r="BO82" i="13"/>
  <c r="V11" i="14"/>
  <c r="AD110" i="14"/>
  <c r="BI81" i="13"/>
  <c r="BI80" i="13"/>
  <c r="BP78" i="13"/>
  <c r="U70" i="13"/>
  <c r="R71" i="13"/>
  <c r="BG110" i="13"/>
  <c r="AJ110" i="38"/>
  <c r="K85" i="7"/>
  <c r="BL66" i="13"/>
  <c r="T80" i="39"/>
  <c r="BN68" i="13"/>
  <c r="BM82" i="13"/>
  <c r="BN69" i="13"/>
  <c r="BH71" i="13"/>
  <c r="W79" i="14"/>
  <c r="Z110" i="14"/>
  <c r="S72" i="13"/>
  <c r="U85" i="13"/>
  <c r="R81" i="13"/>
  <c r="U83" i="13"/>
  <c r="BJ64" i="13"/>
  <c r="T66" i="13"/>
  <c r="AF11" i="18"/>
  <c r="BO110" i="13"/>
  <c r="BK75" i="18"/>
  <c r="U67" i="13"/>
  <c r="L18" i="7"/>
  <c r="AA81" i="14"/>
  <c r="V83" i="14"/>
  <c r="AB73" i="14"/>
  <c r="S85" i="13"/>
  <c r="BL11" i="13"/>
  <c r="S75" i="13"/>
  <c r="BM72" i="13"/>
  <c r="R82" i="13"/>
  <c r="U75" i="13"/>
  <c r="BQ83" i="13"/>
  <c r="BP79" i="13"/>
  <c r="BF74" i="18"/>
  <c r="BR79" i="13"/>
  <c r="AD70" i="38"/>
  <c r="AD4" i="18"/>
  <c r="AD12" i="18" s="1"/>
  <c r="BI83" i="13"/>
  <c r="BL79" i="13"/>
  <c r="BK66" i="18"/>
  <c r="AF66" i="18"/>
  <c r="BK79" i="18"/>
  <c r="AO110" i="38"/>
  <c r="BH66" i="18"/>
  <c r="V65" i="14"/>
  <c r="W64" i="14"/>
  <c r="BP85" i="13"/>
  <c r="AH72" i="38"/>
  <c r="P79" i="13"/>
  <c r="P73" i="13"/>
  <c r="AF79" i="38"/>
  <c r="Y69" i="14"/>
  <c r="AC80" i="14"/>
  <c r="BK81" i="18"/>
  <c r="BJ71" i="18"/>
  <c r="BQ66" i="13"/>
  <c r="AN82" i="38"/>
  <c r="T73" i="13"/>
  <c r="T67" i="13"/>
  <c r="BM83" i="13"/>
  <c r="AP66" i="38"/>
  <c r="AG69" i="38"/>
  <c r="AE73" i="38"/>
  <c r="BI74" i="18"/>
  <c r="AO69" i="38"/>
  <c r="AO80" i="38"/>
  <c r="X82" i="18"/>
  <c r="AF80" i="18"/>
  <c r="Q21" i="39"/>
  <c r="Q95" i="39" s="1"/>
  <c r="X66" i="18"/>
  <c r="AI80" i="38"/>
  <c r="BB11" i="18"/>
  <c r="AF67" i="18"/>
  <c r="AO11" i="38"/>
  <c r="BG11" i="13"/>
  <c r="BH64" i="13"/>
  <c r="U65" i="13"/>
  <c r="Y82" i="18"/>
  <c r="BG70" i="18"/>
  <c r="AF81" i="18"/>
  <c r="AF70" i="18"/>
  <c r="AN83" i="38"/>
  <c r="BO11" i="13"/>
  <c r="AF83" i="38"/>
  <c r="BH77" i="13"/>
  <c r="BJ74" i="13"/>
  <c r="T78" i="39"/>
  <c r="AJ80" i="38"/>
  <c r="BH75" i="13"/>
  <c r="X64" i="18"/>
  <c r="AL4" i="38"/>
  <c r="BG71" i="13"/>
  <c r="BR83" i="13"/>
  <c r="X84" i="18"/>
  <c r="AM65" i="38"/>
  <c r="BB81" i="18"/>
  <c r="AE67" i="38"/>
  <c r="BP70" i="13"/>
  <c r="AG64" i="38"/>
  <c r="AH70" i="38"/>
  <c r="BI68" i="18"/>
  <c r="AD84" i="14"/>
  <c r="AC81" i="14"/>
  <c r="S69" i="13"/>
  <c r="S70" i="13"/>
  <c r="AN69" i="38"/>
  <c r="AH74" i="38"/>
  <c r="R66" i="13"/>
  <c r="BF79" i="18"/>
  <c r="AB66" i="14"/>
  <c r="Y68" i="14"/>
  <c r="BI69" i="13"/>
  <c r="BQ110" i="13"/>
  <c r="BI77" i="13"/>
  <c r="BP80" i="13"/>
  <c r="AH84" i="38"/>
  <c r="K73" i="7"/>
  <c r="AJ75" i="38"/>
  <c r="BF72" i="18"/>
  <c r="BJ66" i="13"/>
  <c r="AE76" i="18"/>
  <c r="AD73" i="38"/>
  <c r="K74" i="7"/>
  <c r="AI82" i="38"/>
  <c r="BG76" i="13"/>
  <c r="T84" i="39"/>
  <c r="K77" i="7"/>
  <c r="AJ85" i="38"/>
  <c r="AF85" i="18"/>
  <c r="BM75" i="13"/>
  <c r="BG72" i="18"/>
  <c r="X72" i="18"/>
  <c r="T72" i="39"/>
  <c r="AG72" i="38"/>
  <c r="BF80" i="18"/>
  <c r="R21" i="39"/>
  <c r="R95" i="39" s="1"/>
  <c r="BF73" i="18"/>
  <c r="BC70" i="18"/>
  <c r="BC85" i="18"/>
  <c r="K78" i="7"/>
  <c r="X75" i="18"/>
  <c r="AH79" i="38"/>
  <c r="AF64" i="38"/>
  <c r="K80" i="7"/>
  <c r="AM82" i="38"/>
  <c r="AM76" i="38"/>
  <c r="AP78" i="38"/>
  <c r="AJ64" i="38"/>
  <c r="Z4" i="18"/>
  <c r="AE66" i="38"/>
  <c r="X74" i="18"/>
  <c r="BI77" i="18"/>
  <c r="AJ81" i="38"/>
  <c r="AJ73" i="38"/>
  <c r="AJ79" i="38"/>
  <c r="AF66" i="38"/>
  <c r="Q4" i="39"/>
  <c r="AC74" i="38"/>
  <c r="BI65" i="18"/>
  <c r="AN68" i="38"/>
  <c r="Y85" i="18"/>
  <c r="AM75" i="38"/>
  <c r="BF83" i="18"/>
  <c r="AO66" i="38"/>
  <c r="BG75" i="13"/>
  <c r="BP67" i="13"/>
  <c r="BB64" i="18"/>
  <c r="AJ65" i="38"/>
  <c r="AK4" i="38"/>
  <c r="AE76" i="38"/>
  <c r="BG77" i="13"/>
  <c r="BG66" i="13"/>
  <c r="BF110" i="18"/>
  <c r="AN75" i="38"/>
  <c r="AC66" i="38"/>
  <c r="BJ73" i="13"/>
  <c r="AF76" i="18"/>
  <c r="BK85" i="18"/>
  <c r="AO79" i="38"/>
  <c r="AD78" i="38"/>
  <c r="BB72" i="18"/>
  <c r="AN80" i="38"/>
  <c r="K69" i="7"/>
  <c r="BH84" i="18"/>
  <c r="AD64" i="38"/>
  <c r="Y65" i="18"/>
  <c r="AF77" i="38"/>
  <c r="K65" i="7"/>
  <c r="S67" i="13"/>
  <c r="BF78" i="18"/>
  <c r="X65" i="18"/>
  <c r="AE11" i="38"/>
  <c r="T79" i="39"/>
  <c r="AH110" i="38"/>
  <c r="AH73" i="38"/>
  <c r="BI82" i="18"/>
  <c r="AE68" i="38"/>
  <c r="BM11" i="13"/>
  <c r="AF69" i="38"/>
  <c r="AJ83" i="38"/>
  <c r="BH66" i="13"/>
  <c r="BJ68" i="13"/>
  <c r="T82" i="39"/>
  <c r="AI110" i="38"/>
  <c r="K75" i="7"/>
  <c r="AP74" i="38"/>
  <c r="AP80" i="38"/>
  <c r="Q68" i="13"/>
  <c r="AN78" i="38"/>
  <c r="AC69" i="38"/>
  <c r="AE110" i="18"/>
  <c r="BG64" i="18"/>
  <c r="T85" i="39"/>
  <c r="BI79" i="18"/>
  <c r="BJ72" i="13"/>
  <c r="BF77" i="18"/>
  <c r="AO64" i="38"/>
  <c r="BG85" i="13"/>
  <c r="Q83" i="13"/>
  <c r="AM110" i="38"/>
  <c r="AM77" i="38"/>
  <c r="BJ110" i="13"/>
  <c r="AH11" i="38"/>
  <c r="R79" i="13"/>
  <c r="AN67" i="38"/>
  <c r="BH79" i="13"/>
  <c r="AC75" i="38"/>
  <c r="BG73" i="13"/>
  <c r="BJ67" i="13"/>
  <c r="Q76" i="13"/>
  <c r="BH70" i="13"/>
  <c r="AM81" i="38"/>
  <c r="AD85" i="38"/>
  <c r="BR73" i="13"/>
  <c r="K84" i="7"/>
  <c r="BG80" i="18"/>
  <c r="AE73" i="18"/>
  <c r="AP70" i="38"/>
  <c r="Y69" i="18"/>
  <c r="AP110" i="38"/>
  <c r="AG68" i="38"/>
  <c r="BH83" i="18"/>
  <c r="T69" i="39"/>
  <c r="AE72" i="18"/>
  <c r="AN72" i="38"/>
  <c r="Y72" i="18"/>
  <c r="BC72" i="18"/>
  <c r="BH69" i="13"/>
  <c r="Y77" i="18"/>
  <c r="K18" i="8"/>
  <c r="AE85" i="18"/>
  <c r="Q79" i="13"/>
  <c r="K11" i="7"/>
  <c r="T64" i="39"/>
  <c r="BG82" i="13"/>
  <c r="BC71" i="18"/>
  <c r="BI66" i="13"/>
  <c r="AD11" i="38"/>
  <c r="BG85" i="18"/>
  <c r="BH76" i="18"/>
  <c r="BC75" i="18"/>
  <c r="R70" i="13"/>
  <c r="BK69" i="18"/>
  <c r="BM77" i="13"/>
  <c r="BJ85" i="18"/>
  <c r="K68" i="7"/>
  <c r="BH81" i="13"/>
  <c r="AH71" i="38"/>
  <c r="AE82" i="18"/>
  <c r="AO73" i="38"/>
  <c r="AD65" i="38"/>
  <c r="BC11" i="18"/>
  <c r="Z18" i="18"/>
  <c r="AF84" i="18"/>
  <c r="T68" i="39"/>
  <c r="BH110" i="13"/>
  <c r="BG66" i="18"/>
  <c r="N4" i="7"/>
  <c r="N96" i="7" s="1"/>
  <c r="AI71" i="38"/>
  <c r="BH67" i="18"/>
  <c r="BH82" i="18"/>
  <c r="AO82" i="38"/>
  <c r="BH65" i="18"/>
  <c r="W70" i="14"/>
  <c r="AD81" i="14"/>
  <c r="BI73" i="13"/>
  <c r="R69" i="13"/>
  <c r="BK76" i="18"/>
  <c r="AM66" i="38"/>
  <c r="P77" i="13"/>
  <c r="U11" i="13"/>
  <c r="AH82" i="38"/>
  <c r="BH71" i="18"/>
  <c r="AC80" i="38"/>
  <c r="BQ11" i="13"/>
  <c r="AF110" i="38"/>
  <c r="W68" i="14"/>
  <c r="Y84" i="14"/>
  <c r="BO74" i="13"/>
  <c r="BJ65" i="13"/>
  <c r="AG11" i="38"/>
  <c r="R67" i="13"/>
  <c r="BO66" i="13"/>
  <c r="BK65" i="18"/>
  <c r="P64" i="13"/>
  <c r="BH73" i="13"/>
  <c r="AG74" i="38"/>
  <c r="K72" i="7"/>
  <c r="AJ82" i="38"/>
  <c r="AC83" i="38"/>
  <c r="AS22" i="51"/>
  <c r="AS97" i="51" s="1"/>
  <c r="AS98" i="51"/>
  <c r="AP82" i="38"/>
  <c r="AP75" i="38"/>
  <c r="AI68" i="38"/>
  <c r="BI85" i="18"/>
  <c r="BG65" i="18"/>
  <c r="X69" i="18"/>
  <c r="AD66" i="38"/>
  <c r="AN81" i="38"/>
  <c r="BI75" i="18"/>
  <c r="AE11" i="18"/>
  <c r="AI72" i="38"/>
  <c r="AG110" i="38"/>
  <c r="AF73" i="38"/>
  <c r="AI84" i="38"/>
  <c r="BG74" i="18"/>
  <c r="BI71" i="18"/>
  <c r="AP72" i="38"/>
  <c r="AN65" i="38"/>
  <c r="AF85" i="38"/>
  <c r="BH65" i="13"/>
  <c r="BC74" i="18"/>
  <c r="AG85" i="38"/>
  <c r="X79" i="18"/>
  <c r="BH78" i="13"/>
  <c r="AN84" i="38"/>
  <c r="AE83" i="38"/>
  <c r="AC77" i="38"/>
  <c r="AC11" i="38"/>
  <c r="AD82" i="38"/>
  <c r="AJ67" i="38"/>
  <c r="X67" i="18"/>
  <c r="Q66" i="13"/>
  <c r="U84" i="13"/>
  <c r="BG81" i="13"/>
  <c r="AE67" i="18"/>
  <c r="AM79" i="38"/>
  <c r="AJ76" i="38"/>
  <c r="AI69" i="38"/>
  <c r="AF74" i="18"/>
  <c r="AO77" i="38"/>
  <c r="AF74" i="38"/>
  <c r="AF72" i="38"/>
  <c r="U80" i="13"/>
  <c r="BF66" i="18"/>
  <c r="AE71" i="18"/>
  <c r="AC4" i="18"/>
  <c r="BJ70" i="13"/>
  <c r="BH85" i="18"/>
  <c r="AP67" i="38"/>
  <c r="AO65" i="38"/>
  <c r="AH68" i="38"/>
  <c r="AE72" i="38"/>
  <c r="AE75" i="18"/>
  <c r="R73" i="13"/>
  <c r="AE74" i="18"/>
  <c r="AF76" i="38"/>
  <c r="AF81" i="38"/>
  <c r="AO85" i="38"/>
  <c r="AN11" i="38"/>
  <c r="AC70" i="38"/>
  <c r="AP68" i="38"/>
  <c r="BC76" i="18"/>
  <c r="BC81" i="18"/>
  <c r="S4" i="39"/>
  <c r="Y76" i="14"/>
  <c r="AB81" i="14"/>
  <c r="BJ79" i="13"/>
  <c r="Q71" i="13"/>
  <c r="BR85" i="13"/>
  <c r="BK68" i="18"/>
  <c r="AH69" i="38"/>
  <c r="BI72" i="13"/>
  <c r="BI72" i="18"/>
  <c r="BK64" i="18"/>
  <c r="AI81" i="38"/>
  <c r="AD11" i="14"/>
  <c r="V72" i="14"/>
  <c r="P84" i="13"/>
  <c r="BJ72" i="18"/>
  <c r="T81" i="13"/>
  <c r="Q110" i="13"/>
  <c r="BP84" i="13"/>
  <c r="BM71" i="13"/>
  <c r="BJ71" i="13"/>
  <c r="BN66" i="13"/>
  <c r="AD74" i="38"/>
  <c r="BC83" i="18"/>
  <c r="BH83" i="13"/>
  <c r="BF75" i="18"/>
  <c r="AG66" i="38"/>
  <c r="AP76" i="38"/>
  <c r="BC79" i="18"/>
  <c r="AE85" i="38"/>
  <c r="AG80" i="38"/>
  <c r="AM80" i="38"/>
  <c r="BF65" i="18"/>
  <c r="BJ11" i="13"/>
  <c r="AK18" i="38"/>
  <c r="AH67" i="38"/>
  <c r="AO68" i="38"/>
  <c r="AI78" i="38"/>
  <c r="X80" i="18"/>
  <c r="AO81" i="38"/>
  <c r="AC71" i="38"/>
  <c r="AI76" i="38"/>
  <c r="AD69" i="38"/>
  <c r="BF76" i="18"/>
  <c r="T66" i="39"/>
  <c r="AD72" i="38"/>
  <c r="BB85" i="18"/>
  <c r="BG110" i="18"/>
  <c r="AD80" i="38"/>
  <c r="AC85" i="38"/>
  <c r="BF69" i="18"/>
  <c r="AF82" i="38"/>
  <c r="AM71" i="38"/>
  <c r="BI64" i="18"/>
  <c r="BC78" i="18"/>
  <c r="AI11" i="38"/>
  <c r="Y70" i="18"/>
  <c r="T77" i="39"/>
  <c r="AE83" i="18"/>
  <c r="Q72" i="13"/>
  <c r="AM84" i="38"/>
  <c r="BB77" i="18"/>
  <c r="BG73" i="18"/>
  <c r="AP83" i="38"/>
  <c r="AO74" i="38"/>
  <c r="AM11" i="38"/>
  <c r="T74" i="39"/>
  <c r="AF78" i="38"/>
  <c r="BI83" i="18"/>
  <c r="BJ82" i="18"/>
  <c r="BI76" i="18"/>
  <c r="BF64" i="18"/>
  <c r="AE69" i="18"/>
  <c r="BG69" i="13"/>
  <c r="BB84" i="18"/>
  <c r="AC68" i="38"/>
  <c r="BG78" i="13"/>
  <c r="BG83" i="13"/>
  <c r="BR67" i="13"/>
  <c r="BL110" i="13"/>
  <c r="T79" i="13"/>
  <c r="BI67" i="18"/>
  <c r="AH83" i="38"/>
  <c r="X77" i="18"/>
  <c r="BH73" i="18"/>
  <c r="BB74" i="18"/>
  <c r="AD67" i="38"/>
  <c r="AN71" i="38"/>
  <c r="AJ72" i="38"/>
  <c r="AB12" i="6"/>
  <c r="BN4" i="13"/>
  <c r="AL307" i="20"/>
  <c r="AM307" i="20"/>
  <c r="AM2784" i="18"/>
  <c r="AY2784" i="18"/>
  <c r="H2324" i="8"/>
  <c r="A2325" i="8"/>
  <c r="X8" i="20"/>
  <c r="T8" i="20"/>
  <c r="U8" i="20" s="1"/>
  <c r="V8" i="20" s="1"/>
  <c r="W8" i="20"/>
  <c r="BY19" i="13"/>
  <c r="BZ19" i="13"/>
  <c r="CA19" i="13"/>
  <c r="CB19" i="13"/>
  <c r="BU19" i="13"/>
  <c r="BV19" i="13"/>
  <c r="BW19" i="13"/>
  <c r="BX19" i="13"/>
  <c r="BK4" i="18"/>
  <c r="BO29" i="18"/>
  <c r="BN29" i="18"/>
  <c r="AN2784" i="18"/>
  <c r="AH2785" i="18"/>
  <c r="AH17" i="14"/>
  <c r="AI17" i="14"/>
  <c r="AJ6" i="14" s="1" a="1"/>
  <c r="AJ6" i="14" s="1"/>
  <c r="AJ17" i="14"/>
  <c r="AJ7" i="14" s="1" a="1"/>
  <c r="AJ7" i="14" s="1"/>
  <c r="AK17" i="14"/>
  <c r="AG17" i="14"/>
  <c r="AL17" i="14"/>
  <c r="A3438" i="9"/>
  <c r="M5" i="9" a="1"/>
  <c r="M5" i="9" s="1"/>
  <c r="M4" i="9" a="1"/>
  <c r="M4" i="9" s="1"/>
  <c r="U5" i="9" s="1"/>
  <c r="L28" i="41" s="1"/>
  <c r="E406" i="51"/>
  <c r="L405" i="51"/>
  <c r="M405" i="51"/>
  <c r="BC17" i="5"/>
  <c r="BD17" i="5"/>
  <c r="BB17" i="5"/>
  <c r="BA17" i="5"/>
  <c r="BM30" i="18"/>
  <c r="BX29" i="18"/>
  <c r="BY29" i="18" s="1"/>
  <c r="AT17" i="38"/>
  <c r="AV5" i="38" s="1" a="1"/>
  <c r="AV5" i="38" s="1"/>
  <c r="AS17" i="38"/>
  <c r="AV17" i="38"/>
  <c r="AU17" i="38"/>
  <c r="AV6" i="38" s="1" a="1"/>
  <c r="AV6" i="38" s="1"/>
  <c r="H42" i="41" s="1"/>
  <c r="AW17" i="38"/>
  <c r="AV8" i="38" s="1" a="1"/>
  <c r="AV8" i="38" s="1"/>
  <c r="AX17" i="38"/>
  <c r="AV9" i="38" s="1" a="1"/>
  <c r="AV9" i="38" s="1"/>
  <c r="BS23" i="18"/>
  <c r="BU23" i="18" s="1"/>
  <c r="BT22" i="18"/>
  <c r="BW22" i="18"/>
  <c r="BV22" i="18"/>
  <c r="AB13" i="6"/>
  <c r="Y308" i="20"/>
  <c r="AO15" i="14" a="1"/>
  <c r="AO15" i="14" s="1"/>
  <c r="AN16" i="14" a="1"/>
  <c r="AN16" i="14" s="1"/>
  <c r="BJ19" i="42"/>
  <c r="BI26" i="42" s="1"/>
  <c r="BA14" i="42" a="1"/>
  <c r="BA14" i="42" s="1"/>
  <c r="AM16" i="14" a="1"/>
  <c r="AM16" i="14" s="1"/>
  <c r="BH19" i="42"/>
  <c r="BG24" i="42"/>
  <c r="BI20" i="42"/>
  <c r="BI25" i="42"/>
  <c r="BK19" i="42"/>
  <c r="BG27" i="42"/>
  <c r="BG19" i="42"/>
  <c r="BG23" i="42"/>
  <c r="AX15" i="42"/>
  <c r="AY15" i="42"/>
  <c r="AZ15" i="42"/>
  <c r="AW15" i="42"/>
  <c r="AV16" i="42"/>
  <c r="BT20" i="13"/>
  <c r="AY23" i="19"/>
  <c r="A9" i="20"/>
  <c r="Z14" i="6"/>
  <c r="Y14" i="6"/>
  <c r="P14" i="7"/>
  <c r="R13" i="7"/>
  <c r="Q13" i="7"/>
  <c r="J52" i="19"/>
  <c r="H52" i="19"/>
  <c r="I52" i="19"/>
  <c r="AY18" i="5"/>
  <c r="AZ17" i="5"/>
  <c r="AR18" i="38"/>
  <c r="A54" i="19"/>
  <c r="AS23" i="19"/>
  <c r="AW22" i="19"/>
  <c r="AT22" i="19"/>
  <c r="AV22" i="19"/>
  <c r="AU22" i="19"/>
  <c r="AX22" i="19"/>
  <c r="AF18" i="14"/>
  <c r="AC17" i="39"/>
  <c r="AF4" i="39" s="1"/>
  <c r="AB18" i="39"/>
  <c r="AH17" i="39"/>
  <c r="AF9" i="39" s="1"/>
  <c r="H47" i="41" s="1"/>
  <c r="AG17" i="39"/>
  <c r="AF8" i="39" s="1"/>
  <c r="H46" i="41" s="1"/>
  <c r="AF17" i="39"/>
  <c r="AF7" i="39" s="1" a="1"/>
  <c r="AF7" i="39" s="1"/>
  <c r="H45" i="41" s="1"/>
  <c r="AE17" i="39"/>
  <c r="AF6" i="39" s="1" a="1"/>
  <c r="AF6" i="39" s="1"/>
  <c r="AD17" i="39"/>
  <c r="AF5" i="39" s="1"/>
  <c r="BP4" i="13" a="1"/>
  <c r="BB4" i="18" a="1"/>
  <c r="BF16" i="18"/>
  <c r="BC26" i="18"/>
  <c r="AG36" i="38"/>
  <c r="K4" i="7" a="1"/>
  <c r="Y37" i="18"/>
  <c r="AD33" i="14"/>
  <c r="BI37" i="18"/>
  <c r="AN37" i="38"/>
  <c r="AD35" i="14"/>
  <c r="K17" i="7"/>
  <c r="T35" i="39"/>
  <c r="R29" i="39"/>
  <c r="Y26" i="18"/>
  <c r="AC28" i="14"/>
  <c r="AB36" i="14"/>
  <c r="K33" i="7"/>
  <c r="AG17" i="38"/>
  <c r="AC16" i="14"/>
  <c r="BC36" i="18"/>
  <c r="AQ34" i="20"/>
  <c r="AB4" i="14" a="1"/>
  <c r="AE33" i="18"/>
  <c r="AD28" i="14"/>
  <c r="Z36" i="14"/>
  <c r="M27" i="7"/>
  <c r="AI4" i="38" a="1"/>
  <c r="BC16" i="18"/>
  <c r="BL33" i="13"/>
  <c r="BJ37" i="13"/>
  <c r="P36" i="13"/>
  <c r="BJ28" i="13"/>
  <c r="BH36" i="13"/>
  <c r="U26" i="13"/>
  <c r="S16" i="13"/>
  <c r="BL34" i="13"/>
  <c r="BJ17" i="13"/>
  <c r="P33" i="13"/>
  <c r="AD19" i="18"/>
  <c r="AG4" i="38" a="1"/>
  <c r="V36" i="14"/>
  <c r="BG37" i="18"/>
  <c r="BH36" i="18"/>
  <c r="AE16" i="18"/>
  <c r="AN35" i="38"/>
  <c r="AB16" i="14"/>
  <c r="AF4" i="18" a="1"/>
  <c r="BJ35" i="18"/>
  <c r="AM17" i="38"/>
  <c r="AA28" i="14"/>
  <c r="AM25" i="42"/>
  <c r="K19" i="8"/>
  <c r="BI28" i="18"/>
  <c r="AP29" i="42"/>
  <c r="AP20" i="20"/>
  <c r="AC36" i="14"/>
  <c r="X36" i="14"/>
  <c r="AC37" i="14"/>
  <c r="AF35" i="38"/>
  <c r="Y36" i="18"/>
  <c r="M29" i="7"/>
  <c r="AK29" i="38"/>
  <c r="X37" i="14"/>
  <c r="AE26" i="38"/>
  <c r="AM19" i="42"/>
  <c r="AN20" i="42"/>
  <c r="AF36" i="38"/>
  <c r="AE37" i="18"/>
  <c r="AD36" i="14"/>
  <c r="T26" i="13"/>
  <c r="T35" i="13"/>
  <c r="BQ17" i="13"/>
  <c r="U33" i="13"/>
  <c r="R4" i="13" a="1"/>
  <c r="BP28" i="13"/>
  <c r="BN35" i="13"/>
  <c r="BP16" i="13"/>
  <c r="T28" i="13"/>
  <c r="Q36" i="13"/>
  <c r="AD26" i="14"/>
  <c r="L20" i="7"/>
  <c r="BL37" i="13"/>
  <c r="P28" i="13"/>
  <c r="X17" i="14"/>
  <c r="AA34" i="14"/>
  <c r="T37" i="39"/>
  <c r="AE34" i="38"/>
  <c r="AD34" i="14"/>
  <c r="S28" i="13"/>
  <c r="S4" i="13" a="1"/>
  <c r="AH4" i="38" a="1"/>
  <c r="K16" i="7"/>
  <c r="AA35" i="14"/>
  <c r="BG26" i="18"/>
  <c r="AO34" i="38"/>
  <c r="BJ16" i="18"/>
  <c r="M25" i="7"/>
  <c r="AO29" i="42"/>
  <c r="AD28" i="38"/>
  <c r="Z4" i="14" a="1"/>
  <c r="AF16" i="18"/>
  <c r="K29" i="8"/>
  <c r="BH33" i="18"/>
  <c r="AC33" i="14"/>
  <c r="L20" i="8"/>
  <c r="Y36" i="14"/>
  <c r="R20" i="39"/>
  <c r="AC26" i="38"/>
  <c r="V35" i="14"/>
  <c r="W33" i="14"/>
  <c r="AT29" i="42"/>
  <c r="AU29" i="51"/>
  <c r="AM4" i="38" a="1"/>
  <c r="AJ28" i="38"/>
  <c r="Y28" i="14"/>
  <c r="Y34" i="18"/>
  <c r="W16" i="14"/>
  <c r="BC17" i="18"/>
  <c r="BN28" i="13"/>
  <c r="BQ28" i="13"/>
  <c r="Q35" i="13"/>
  <c r="BR28" i="13"/>
  <c r="Q37" i="13"/>
  <c r="BQ37" i="13"/>
  <c r="BL26" i="13"/>
  <c r="BR33" i="13"/>
  <c r="BG28" i="13"/>
  <c r="Q16" i="13"/>
  <c r="X37" i="18"/>
  <c r="BG37" i="13"/>
  <c r="P16" i="13"/>
  <c r="BQ34" i="13"/>
  <c r="BC35" i="18"/>
  <c r="BF36" i="18"/>
  <c r="AP35" i="38"/>
  <c r="BM4" i="13" a="1"/>
  <c r="AO35" i="38"/>
  <c r="AN16" i="38"/>
  <c r="AI33" i="38"/>
  <c r="Z37" i="14"/>
  <c r="AB29" i="18"/>
  <c r="AI35" i="38"/>
  <c r="L29" i="8"/>
  <c r="AC37" i="38"/>
  <c r="X16" i="18"/>
  <c r="Z33" i="14"/>
  <c r="AQ35" i="20"/>
  <c r="Y4" i="14" a="1"/>
  <c r="AI28" i="38"/>
  <c r="BJ33" i="18"/>
  <c r="AQ19" i="42"/>
  <c r="X28" i="14"/>
  <c r="BG28" i="18"/>
  <c r="AE17" i="38"/>
  <c r="U37" i="14"/>
  <c r="AO26" i="38"/>
  <c r="K20" i="8"/>
  <c r="AN34" i="38"/>
  <c r="BB28" i="18"/>
  <c r="AI37" i="38"/>
  <c r="AC4" i="38" a="1"/>
  <c r="X34" i="18"/>
  <c r="AJ16" i="38"/>
  <c r="AO28" i="38"/>
  <c r="Z26" i="14"/>
  <c r="BI35" i="13"/>
  <c r="BI36" i="13"/>
  <c r="U16" i="13"/>
  <c r="BI26" i="13"/>
  <c r="BM35" i="13"/>
  <c r="BN26" i="13"/>
  <c r="BN34" i="13"/>
  <c r="S33" i="13"/>
  <c r="BR34" i="13"/>
  <c r="BH4" i="13" a="1"/>
  <c r="AH28" i="38"/>
  <c r="AF35" i="18"/>
  <c r="BN33" i="13"/>
  <c r="BM28" i="13"/>
  <c r="AP28" i="38"/>
  <c r="AD36" i="38"/>
  <c r="AF28" i="18"/>
  <c r="BL36" i="13"/>
  <c r="AI26" i="38"/>
  <c r="X33" i="14"/>
  <c r="T16" i="39"/>
  <c r="T36" i="39"/>
  <c r="BJ26" i="18"/>
  <c r="AP19" i="20"/>
  <c r="AD37" i="38"/>
  <c r="V4" i="14" a="1"/>
  <c r="X26" i="14"/>
  <c r="BB34" i="18"/>
  <c r="AQ26" i="20"/>
  <c r="BK37" i="18"/>
  <c r="Q20" i="39"/>
  <c r="BB36" i="18"/>
  <c r="BK34" i="18"/>
  <c r="AA29" i="18"/>
  <c r="AD20" i="18"/>
  <c r="AD34" i="38"/>
  <c r="AE4" i="18" a="1"/>
  <c r="AM35" i="38"/>
  <c r="AP4" i="38" a="1"/>
  <c r="W35" i="14"/>
  <c r="BB16" i="18"/>
  <c r="BI33" i="18"/>
  <c r="BO16" i="13"/>
  <c r="BM33" i="13"/>
  <c r="BP34" i="13"/>
  <c r="U35" i="14"/>
  <c r="BG34" i="13"/>
  <c r="X33" i="18"/>
  <c r="AC17" i="38"/>
  <c r="V16" i="14"/>
  <c r="K27" i="8"/>
  <c r="W28" i="14"/>
  <c r="AA36" i="14"/>
  <c r="AN17" i="38"/>
  <c r="BK26" i="18"/>
  <c r="V37" i="14"/>
  <c r="N19" i="7"/>
  <c r="BJ37" i="18"/>
  <c r="AM27" i="42"/>
  <c r="Z35" i="14"/>
  <c r="AC35" i="14"/>
  <c r="AF36" i="18"/>
  <c r="AD26" i="38"/>
  <c r="U20" i="39"/>
  <c r="AF26" i="38"/>
  <c r="AF37" i="18"/>
  <c r="AK19" i="38"/>
  <c r="AC36" i="38"/>
  <c r="AJ37" i="38"/>
  <c r="AP33" i="38"/>
  <c r="Z20" i="18"/>
  <c r="AI34" i="38"/>
  <c r="BG36" i="18"/>
  <c r="AJ35" i="38"/>
  <c r="AP26" i="38"/>
  <c r="Q4" i="13" a="1"/>
  <c r="BG26" i="13"/>
  <c r="T37" i="13"/>
  <c r="BO28" i="13"/>
  <c r="U36" i="13"/>
  <c r="BO36" i="13"/>
  <c r="BQ4" i="13" a="1"/>
  <c r="BL28" i="13"/>
  <c r="U35" i="13"/>
  <c r="BG35" i="13"/>
  <c r="BO37" i="13"/>
  <c r="AB28" i="14"/>
  <c r="BR37" i="13"/>
  <c r="BG36" i="13"/>
  <c r="BH16" i="13"/>
  <c r="BI4" i="13" a="1"/>
  <c r="BO34" i="13"/>
  <c r="AQ16" i="20"/>
  <c r="AJ4" i="38" a="1"/>
  <c r="BK26" i="13"/>
  <c r="BM37" i="13"/>
  <c r="AP37" i="38"/>
  <c r="AJ34" i="38"/>
  <c r="U26" i="14"/>
  <c r="BF27" i="18"/>
  <c r="T4" i="39" a="1"/>
  <c r="S36" i="13"/>
  <c r="R17" i="13"/>
  <c r="X35" i="18"/>
  <c r="BG33" i="13"/>
  <c r="K25" i="8"/>
  <c r="AO16" i="38"/>
  <c r="AD17" i="38"/>
  <c r="AO36" i="38"/>
  <c r="AD35" i="38"/>
  <c r="AO33" i="38"/>
  <c r="BK36" i="18"/>
  <c r="Y35" i="18"/>
  <c r="AS20" i="42"/>
  <c r="AN26" i="38"/>
  <c r="Z19" i="18"/>
  <c r="AB35" i="14"/>
  <c r="AQ33" i="20"/>
  <c r="Y17" i="18"/>
  <c r="AS29" i="42"/>
  <c r="AC34" i="38"/>
  <c r="AG35" i="38"/>
  <c r="T33" i="39"/>
  <c r="AC4" i="14" a="1"/>
  <c r="AE17" i="18"/>
  <c r="AD33" i="38"/>
  <c r="BC33" i="18"/>
  <c r="AM34" i="38"/>
  <c r="BC28" i="18"/>
  <c r="T26" i="39"/>
  <c r="BG34" i="18"/>
  <c r="BH37" i="18"/>
  <c r="BI17" i="18"/>
  <c r="BM26" i="13"/>
  <c r="BH28" i="13"/>
  <c r="U17" i="13"/>
  <c r="P37" i="13"/>
  <c r="P35" i="13"/>
  <c r="BH35" i="13"/>
  <c r="T36" i="13"/>
  <c r="S34" i="13"/>
  <c r="T33" i="13"/>
  <c r="BP36" i="13"/>
  <c r="S26" i="13"/>
  <c r="AB33" i="14"/>
  <c r="BH17" i="13"/>
  <c r="BH26" i="13"/>
  <c r="Q34" i="13"/>
  <c r="BM36" i="13"/>
  <c r="X4" i="18" a="1"/>
  <c r="N25" i="7"/>
  <c r="BO26" i="13"/>
  <c r="R37" i="13"/>
  <c r="AN33" i="38"/>
  <c r="BH16" i="18"/>
  <c r="BK33" i="18"/>
  <c r="AN28" i="38"/>
  <c r="U17" i="14"/>
  <c r="BI16" i="18"/>
  <c r="BG17" i="13"/>
  <c r="Y37" i="14"/>
  <c r="N29" i="7"/>
  <c r="BK28" i="13"/>
  <c r="AF16" i="38"/>
  <c r="AE28" i="18"/>
  <c r="W17" i="14"/>
  <c r="AJ36" i="38"/>
  <c r="BG33" i="18"/>
  <c r="BH17" i="18"/>
  <c r="AC17" i="14"/>
  <c r="X17" i="18"/>
  <c r="AU19" i="51"/>
  <c r="AA33" i="14"/>
  <c r="AC16" i="38"/>
  <c r="AE37" i="38"/>
  <c r="AH35" i="38"/>
  <c r="AH26" i="38"/>
  <c r="AP19" i="42"/>
  <c r="X35" i="14"/>
  <c r="AE35" i="18"/>
  <c r="AE36" i="18"/>
  <c r="AP20" i="42"/>
  <c r="BH35" i="18"/>
  <c r="T28" i="39"/>
  <c r="AA20" i="18"/>
  <c r="AR29" i="42"/>
  <c r="V26" i="14"/>
  <c r="BI36" i="18"/>
  <c r="AE33" i="38"/>
  <c r="BP37" i="13"/>
  <c r="T16" i="13"/>
  <c r="AP16" i="38"/>
  <c r="X28" i="18"/>
  <c r="BL17" i="13"/>
  <c r="U4" i="13" a="1"/>
  <c r="BK35" i="18"/>
  <c r="AB37" i="14"/>
  <c r="BL4" i="13" a="1"/>
  <c r="BJ36" i="13"/>
  <c r="BG17" i="18"/>
  <c r="N20" i="7"/>
  <c r="AP36" i="38"/>
  <c r="BJ26" i="13"/>
  <c r="AP17" i="38"/>
  <c r="AM37" i="38"/>
  <c r="AC19" i="18"/>
  <c r="AD4" i="38" a="1"/>
  <c r="BB26" i="18"/>
  <c r="BG35" i="18"/>
  <c r="U4" i="14" a="1"/>
  <c r="AD16" i="14"/>
  <c r="S19" i="39"/>
  <c r="AS19" i="42"/>
  <c r="BJ28" i="18"/>
  <c r="V34" i="14"/>
  <c r="V33" i="14"/>
  <c r="BI4" i="18" a="1"/>
  <c r="BI34" i="18"/>
  <c r="AM36" i="38"/>
  <c r="AB19" i="18"/>
  <c r="AO19" i="42"/>
  <c r="AG33" i="38"/>
  <c r="AE34" i="18"/>
  <c r="M19" i="7"/>
  <c r="BH4" i="18" a="1"/>
  <c r="Y16" i="14"/>
  <c r="BG16" i="18"/>
  <c r="AG37" i="38"/>
  <c r="AA37" i="14"/>
  <c r="AE28" i="38"/>
  <c r="BM16" i="13"/>
  <c r="BR17" i="13"/>
  <c r="BH33" i="13"/>
  <c r="BI28" i="13"/>
  <c r="T34" i="13"/>
  <c r="BI37" i="13"/>
  <c r="R16" i="13"/>
  <c r="U37" i="13"/>
  <c r="R34" i="13"/>
  <c r="BR26" i="13"/>
  <c r="R33" i="13"/>
  <c r="AO17" i="38"/>
  <c r="Y33" i="18"/>
  <c r="AG16" i="38"/>
  <c r="L29" i="7"/>
  <c r="AO20" i="42"/>
  <c r="BO35" i="13"/>
  <c r="S29" i="39"/>
  <c r="V28" i="14"/>
  <c r="Y4" i="18" a="1"/>
  <c r="X34" i="14"/>
  <c r="AH34" i="38"/>
  <c r="AA26" i="14"/>
  <c r="BC34" i="18"/>
  <c r="AL19" i="38"/>
  <c r="S20" i="39"/>
  <c r="Z17" i="14"/>
  <c r="AE16" i="38"/>
  <c r="AJ17" i="38"/>
  <c r="BJ36" i="18"/>
  <c r="AE4" i="38" a="1"/>
  <c r="K28" i="7"/>
  <c r="BJ4" i="18" a="1"/>
  <c r="AE35" i="38"/>
  <c r="AL29" i="38"/>
  <c r="BK17" i="18"/>
  <c r="L19" i="8"/>
  <c r="AF33" i="18"/>
  <c r="AL20" i="38"/>
  <c r="AR19" i="42"/>
  <c r="X16" i="14"/>
  <c r="AM26" i="38"/>
  <c r="AO4" i="38" a="1"/>
  <c r="Z16" i="14"/>
  <c r="AJ33" i="38"/>
  <c r="Q33" i="13"/>
  <c r="BP35" i="13"/>
  <c r="BG4" i="13" a="1"/>
  <c r="BI17" i="13"/>
  <c r="BI16" i="13"/>
  <c r="S37" i="13"/>
  <c r="BP26" i="13"/>
  <c r="BQ35" i="13"/>
  <c r="BO17" i="13"/>
  <c r="BG16" i="13"/>
  <c r="BM17" i="13"/>
  <c r="AR20" i="42"/>
  <c r="AH16" i="38"/>
  <c r="AC34" i="14"/>
  <c r="L19" i="7"/>
  <c r="P34" i="13"/>
  <c r="AD16" i="38"/>
  <c r="AI16" i="38"/>
  <c r="BB35" i="18"/>
  <c r="P17" i="13"/>
  <c r="BF17" i="18"/>
  <c r="BK16" i="18"/>
  <c r="AA17" i="14"/>
  <c r="AC29" i="18"/>
  <c r="BN16" i="13"/>
  <c r="BJ17" i="18"/>
  <c r="AB34" i="14"/>
  <c r="AE26" i="18"/>
  <c r="AP34" i="38"/>
  <c r="AH36" i="38"/>
  <c r="AI17" i="38"/>
  <c r="AK20" i="38"/>
  <c r="BF34" i="18"/>
  <c r="BF33" i="18"/>
  <c r="U34" i="14"/>
  <c r="BJ34" i="18"/>
  <c r="BB37" i="18"/>
  <c r="X26" i="18"/>
  <c r="AF37" i="38"/>
  <c r="BK28" i="18"/>
  <c r="K34" i="7"/>
  <c r="AC28" i="38"/>
  <c r="AC26" i="14"/>
  <c r="U33" i="14"/>
  <c r="AQ36" i="20"/>
  <c r="Y34" i="14"/>
  <c r="AD29" i="18"/>
  <c r="K37" i="7"/>
  <c r="AG28" i="38"/>
  <c r="Y28" i="18"/>
  <c r="AC35" i="38"/>
  <c r="AD4" i="14" a="1"/>
  <c r="AM20" i="42"/>
  <c r="BJ4" i="13" a="1"/>
  <c r="R36" i="13"/>
  <c r="T17" i="13"/>
  <c r="BN17" i="13"/>
  <c r="S17" i="13"/>
  <c r="BI33" i="13"/>
  <c r="BH37" i="13"/>
  <c r="BJ34" i="13"/>
  <c r="BM34" i="13"/>
  <c r="BO4" i="13" a="1"/>
  <c r="BJ33" i="13"/>
  <c r="AM29" i="42"/>
  <c r="AC33" i="38"/>
  <c r="U29" i="39"/>
  <c r="AP29" i="20"/>
  <c r="W34" i="14"/>
  <c r="BP33" i="13"/>
  <c r="BH28" i="18"/>
  <c r="BH26" i="18"/>
  <c r="AB17" i="14"/>
  <c r="R26" i="13"/>
  <c r="AM28" i="38"/>
  <c r="AM16" i="38"/>
  <c r="Q17" i="13"/>
  <c r="T34" i="39"/>
  <c r="AF33" i="38"/>
  <c r="AQ29" i="42"/>
  <c r="Y26" i="14"/>
  <c r="AA16" i="14"/>
  <c r="BB17" i="18"/>
  <c r="AQ17" i="20"/>
  <c r="X36" i="18"/>
  <c r="AF26" i="18"/>
  <c r="BG4" i="18" a="1"/>
  <c r="K36" i="7"/>
  <c r="U28" i="14"/>
  <c r="M20" i="7"/>
  <c r="AQ4" i="20" a="1"/>
  <c r="X4" i="14" a="1"/>
  <c r="U36" i="14"/>
  <c r="K35" i="7"/>
  <c r="AF17" i="38"/>
  <c r="AB20" i="18"/>
  <c r="AD37" i="14"/>
  <c r="BF26" i="18"/>
  <c r="BF35" i="18"/>
  <c r="Y33" i="14"/>
  <c r="AN19" i="42"/>
  <c r="AN29" i="42"/>
  <c r="Q29" i="39"/>
  <c r="BI26" i="18"/>
  <c r="AM33" i="38"/>
  <c r="BQ26" i="13"/>
  <c r="P26" i="13"/>
  <c r="BJ16" i="13"/>
  <c r="BQ33" i="13"/>
  <c r="BR35" i="13"/>
  <c r="BN36" i="13"/>
  <c r="BH34" i="13"/>
  <c r="BP17" i="13"/>
  <c r="BR16" i="13"/>
  <c r="T4" i="13" a="1"/>
  <c r="U28" i="13"/>
  <c r="K26" i="7"/>
  <c r="AF28" i="38"/>
  <c r="U16" i="14"/>
  <c r="BI34" i="13"/>
  <c r="AD17" i="14"/>
  <c r="AI36" i="38"/>
  <c r="U19" i="39"/>
  <c r="BQ36" i="13"/>
  <c r="AG26" i="38"/>
  <c r="W4" i="14" a="1"/>
  <c r="BC4" i="18" a="1"/>
  <c r="AH37" i="38"/>
  <c r="BB33" i="18"/>
  <c r="AT19" i="42"/>
  <c r="AH17" i="38"/>
  <c r="Z28" i="14"/>
  <c r="AT20" i="42"/>
  <c r="V17" i="14"/>
  <c r="AA4" i="14" a="1"/>
  <c r="Y16" i="18"/>
  <c r="AC20" i="18"/>
  <c r="Z34" i="14"/>
  <c r="AQ37" i="20"/>
  <c r="W36" i="14"/>
  <c r="BF28" i="18"/>
  <c r="AA19" i="18"/>
  <c r="BI35" i="18"/>
  <c r="BH34" i="18"/>
  <c r="AO37" i="38"/>
  <c r="AQ28" i="20"/>
  <c r="Y35" i="14"/>
  <c r="W26" i="14"/>
  <c r="AN4" i="38" a="1"/>
  <c r="AU20" i="51"/>
  <c r="AG34" i="38"/>
  <c r="AF34" i="38"/>
  <c r="Y17" i="14"/>
  <c r="AE36" i="38"/>
  <c r="BL35" i="13"/>
  <c r="BR4" i="13" a="1"/>
  <c r="R28" i="13"/>
  <c r="BL16" i="13"/>
  <c r="BJ35" i="13"/>
  <c r="BR36" i="13"/>
  <c r="BQ16" i="13"/>
  <c r="P4" i="13" a="1"/>
  <c r="BN25" i="13"/>
  <c r="Q28" i="13"/>
  <c r="Q26" i="13"/>
  <c r="AJ26" i="38"/>
  <c r="T17" i="39"/>
  <c r="AQ20" i="42"/>
  <c r="AH33" i="38"/>
  <c r="AF34" i="18"/>
  <c r="S35" i="13"/>
  <c r="AF4" i="38" a="1"/>
  <c r="W37" i="14"/>
  <c r="AB26" i="14"/>
  <c r="Z29" i="18"/>
  <c r="BF37" i="18"/>
  <c r="AN36" i="38"/>
  <c r="BO33" i="13"/>
  <c r="U34" i="13"/>
  <c r="BC37" i="18"/>
  <c r="AF17" i="18"/>
  <c r="R35" i="13"/>
  <c r="BN37" i="13"/>
  <c r="BK27" i="18"/>
  <c r="BM4" i="13" l="1"/>
  <c r="BM24" i="13" s="1"/>
  <c r="S4" i="13"/>
  <c r="AG4" i="38"/>
  <c r="BP4" i="13"/>
  <c r="AA14" i="6"/>
  <c r="Q406" i="51"/>
  <c r="R406" i="51" s="1"/>
  <c r="T406" i="51"/>
  <c r="E36" i="52"/>
  <c r="W36" i="52"/>
  <c r="D36" i="52"/>
  <c r="M36" i="52"/>
  <c r="J36" i="52"/>
  <c r="F36" i="52"/>
  <c r="U36" i="52"/>
  <c r="R36" i="52"/>
  <c r="L36" i="52"/>
  <c r="Q36" i="52"/>
  <c r="G36" i="52"/>
  <c r="C36" i="52"/>
  <c r="H36" i="52"/>
  <c r="O36" i="52"/>
  <c r="K36" i="52"/>
  <c r="N36" i="52"/>
  <c r="V36" i="52"/>
  <c r="S36" i="52"/>
  <c r="A37" i="52"/>
  <c r="T36" i="52"/>
  <c r="I36" i="52"/>
  <c r="P36" i="52"/>
  <c r="B36" i="52"/>
  <c r="BL4" i="13"/>
  <c r="BL96" i="13" s="1"/>
  <c r="BL90" i="13" s="1"/>
  <c r="Q4" i="13"/>
  <c r="Q12" i="13" s="1"/>
  <c r="AF4" i="38"/>
  <c r="AF96" i="38" s="1"/>
  <c r="AD4" i="14"/>
  <c r="AD12" i="14" s="1"/>
  <c r="R4" i="13"/>
  <c r="R12" i="13" s="1"/>
  <c r="AM4" i="38"/>
  <c r="AM24" i="38" s="1"/>
  <c r="BJ4" i="13"/>
  <c r="BJ12" i="13" s="1"/>
  <c r="AD4" i="38"/>
  <c r="AD24" i="38" s="1"/>
  <c r="T4" i="13"/>
  <c r="T24" i="13" s="1"/>
  <c r="BI4" i="13"/>
  <c r="BI96" i="13" s="1"/>
  <c r="BB4" i="18"/>
  <c r="BB96" i="18" s="1"/>
  <c r="BR4" i="13"/>
  <c r="BR96" i="13" s="1"/>
  <c r="BR90" i="13" s="1"/>
  <c r="P4" i="13"/>
  <c r="P24" i="13" s="1"/>
  <c r="BH4" i="13"/>
  <c r="U4" i="14"/>
  <c r="U24" i="14" s="1"/>
  <c r="AH4" i="38"/>
  <c r="AH12" i="38" s="1"/>
  <c r="Z4" i="14"/>
  <c r="Z24" i="14" s="1"/>
  <c r="AP4" i="38"/>
  <c r="AP24" i="38" s="1"/>
  <c r="BC4" i="18"/>
  <c r="BC96" i="18" s="1"/>
  <c r="BC102" i="18" s="1"/>
  <c r="X4" i="18"/>
  <c r="X24" i="18" s="1"/>
  <c r="AE4" i="18"/>
  <c r="AE96" i="18" s="1"/>
  <c r="BE18" i="5"/>
  <c r="BF18" i="5"/>
  <c r="M96" i="7"/>
  <c r="M89" i="7" s="1"/>
  <c r="M24" i="7"/>
  <c r="AD24" i="18"/>
  <c r="AD96" i="14"/>
  <c r="AD99" i="14" s="1"/>
  <c r="BU11" i="5"/>
  <c r="BV11" i="5"/>
  <c r="BZ11" i="5"/>
  <c r="CE11" i="5"/>
  <c r="BY11" i="5"/>
  <c r="BS11" i="5"/>
  <c r="CF11" i="5"/>
  <c r="BR11" i="5"/>
  <c r="BL12" i="5"/>
  <c r="CA11" i="5"/>
  <c r="BN11" i="5"/>
  <c r="BM11" i="5"/>
  <c r="BT11" i="5"/>
  <c r="CH11" i="5"/>
  <c r="CG11" i="5"/>
  <c r="BW11" i="5"/>
  <c r="CC11" i="5"/>
  <c r="CD11" i="5"/>
  <c r="BO11" i="5"/>
  <c r="CB11" i="5"/>
  <c r="BX11" i="5"/>
  <c r="BP11" i="5"/>
  <c r="BQ11" i="5"/>
  <c r="AG24" i="38"/>
  <c r="AG96" i="38"/>
  <c r="AG88" i="38" s="1"/>
  <c r="BQ4" i="13"/>
  <c r="BQ12" i="13" s="1"/>
  <c r="AF4" i="18"/>
  <c r="AF24" i="18" s="1"/>
  <c r="Y4" i="18"/>
  <c r="Y24" i="18" s="1"/>
  <c r="V4" i="14"/>
  <c r="T4" i="39"/>
  <c r="Y4" i="14"/>
  <c r="AO8" i="14" s="1"/>
  <c r="U4" i="13"/>
  <c r="U96" i="13" s="1"/>
  <c r="U91" i="13" s="1"/>
  <c r="AE4" i="38"/>
  <c r="AE12" i="38" s="1"/>
  <c r="BO4" i="13"/>
  <c r="BO96" i="13" s="1"/>
  <c r="BO91" i="13" s="1"/>
  <c r="AC4" i="14"/>
  <c r="AN4" i="38"/>
  <c r="BI4" i="18"/>
  <c r="BI96" i="18" s="1"/>
  <c r="BI92" i="18" s="1"/>
  <c r="X4" i="14"/>
  <c r="X96" i="14" s="1"/>
  <c r="AO4" i="38"/>
  <c r="BJ4" i="18"/>
  <c r="BJ12" i="18" s="1"/>
  <c r="AC4" i="38"/>
  <c r="AC96" i="38" s="1"/>
  <c r="AC93" i="38" s="1"/>
  <c r="AI4" i="38"/>
  <c r="AI96" i="38" s="1"/>
  <c r="BG4" i="18"/>
  <c r="K4" i="7"/>
  <c r="K12" i="7" s="1"/>
  <c r="BM96" i="13"/>
  <c r="BM93" i="13" s="1"/>
  <c r="K96" i="8"/>
  <c r="K102" i="8" s="1"/>
  <c r="BF24" i="18"/>
  <c r="BF96" i="18"/>
  <c r="BF93" i="18" s="1"/>
  <c r="K12" i="8"/>
  <c r="BG18" i="18"/>
  <c r="AL22" i="38"/>
  <c r="AL97" i="38" s="1"/>
  <c r="AL98" i="38"/>
  <c r="M98" i="7"/>
  <c r="M22" i="7"/>
  <c r="M97" i="7" s="1"/>
  <c r="L21" i="7"/>
  <c r="L95" i="7" s="1"/>
  <c r="L94" i="7"/>
  <c r="BG18" i="13"/>
  <c r="L98" i="8"/>
  <c r="L22" i="8"/>
  <c r="L97" i="8" s="1"/>
  <c r="BI19" i="18"/>
  <c r="BI94" i="18" s="1"/>
  <c r="BI18" i="18"/>
  <c r="U98" i="39"/>
  <c r="U22" i="39"/>
  <c r="U97" i="39" s="1"/>
  <c r="AP94" i="42"/>
  <c r="AP21" i="42"/>
  <c r="AP95" i="42" s="1"/>
  <c r="AM94" i="42"/>
  <c r="AM21" i="42"/>
  <c r="AM95" i="42" s="1"/>
  <c r="N94" i="7"/>
  <c r="N21" i="7"/>
  <c r="N95" i="7" s="1"/>
  <c r="U18" i="14"/>
  <c r="BN18" i="13"/>
  <c r="P18" i="13"/>
  <c r="AC94" i="18"/>
  <c r="AC21" i="18"/>
  <c r="AC95" i="18" s="1"/>
  <c r="AM22" i="42"/>
  <c r="AM97" i="42" s="1"/>
  <c r="AM98" i="42"/>
  <c r="AP22" i="42"/>
  <c r="AP97" i="42" s="1"/>
  <c r="AP98" i="42"/>
  <c r="AU98" i="51"/>
  <c r="AU22" i="51"/>
  <c r="AU97" i="51" s="1"/>
  <c r="AG18" i="38"/>
  <c r="AF18" i="38"/>
  <c r="BQ18" i="13"/>
  <c r="AJ18" i="38"/>
  <c r="BG4" i="13"/>
  <c r="BH18" i="18"/>
  <c r="BH19" i="18"/>
  <c r="BH94" i="18" s="1"/>
  <c r="BK18" i="18"/>
  <c r="T18" i="13"/>
  <c r="T19" i="13"/>
  <c r="T94" i="13" s="1"/>
  <c r="AS21" i="42"/>
  <c r="AS95" i="42" s="1"/>
  <c r="AS94" i="42"/>
  <c r="AQ4" i="20"/>
  <c r="Z98" i="18"/>
  <c r="Z22" i="18"/>
  <c r="Z97" i="18" s="1"/>
  <c r="AD18" i="38"/>
  <c r="AA22" i="18"/>
  <c r="AA97" i="18" s="1"/>
  <c r="AA98" i="18"/>
  <c r="AA18" i="14"/>
  <c r="AT21" i="42"/>
  <c r="AT95" i="42" s="1"/>
  <c r="AT94" i="42"/>
  <c r="AN21" i="42"/>
  <c r="AN95" i="42" s="1"/>
  <c r="AN94" i="42"/>
  <c r="AP22" i="20"/>
  <c r="AP97" i="20" s="1"/>
  <c r="AP98" i="20"/>
  <c r="AC22" i="18"/>
  <c r="AC97" i="18" s="1"/>
  <c r="AC98" i="18"/>
  <c r="BH18" i="13"/>
  <c r="AM18" i="38"/>
  <c r="R22" i="39"/>
  <c r="R97" i="39" s="1"/>
  <c r="R98" i="39"/>
  <c r="BH21" i="18"/>
  <c r="BH95" i="18" s="1"/>
  <c r="X18" i="18"/>
  <c r="AF18" i="18"/>
  <c r="W18" i="14"/>
  <c r="Y18" i="14"/>
  <c r="AR98" i="42"/>
  <c r="AR22" i="42"/>
  <c r="AR97" i="42" s="1"/>
  <c r="AR94" i="42"/>
  <c r="AR21" i="42"/>
  <c r="AR95" i="42" s="1"/>
  <c r="AP18" i="38"/>
  <c r="AH18" i="38"/>
  <c r="BF18" i="18"/>
  <c r="AO18" i="38"/>
  <c r="Y18" i="18"/>
  <c r="W4" i="14"/>
  <c r="BR18" i="13"/>
  <c r="AS22" i="42"/>
  <c r="AS97" i="42" s="1"/>
  <c r="AS98" i="42"/>
  <c r="AC18" i="38"/>
  <c r="AB19" i="14"/>
  <c r="AB94" i="14" s="1"/>
  <c r="AB18" i="14"/>
  <c r="BL18" i="13"/>
  <c r="AK21" i="38"/>
  <c r="AK95" i="38" s="1"/>
  <c r="AK94" i="38"/>
  <c r="AJ4" i="38"/>
  <c r="AL94" i="38"/>
  <c r="AL21" i="38"/>
  <c r="AL95" i="38" s="1"/>
  <c r="BH4" i="18"/>
  <c r="N98" i="7"/>
  <c r="N22" i="7"/>
  <c r="N97" i="7" s="1"/>
  <c r="M94" i="7"/>
  <c r="M21" i="7"/>
  <c r="M95" i="7" s="1"/>
  <c r="BB18" i="18"/>
  <c r="AN98" i="42"/>
  <c r="AN22" i="42"/>
  <c r="AN97" i="42" s="1"/>
  <c r="S21" i="39"/>
  <c r="S95" i="39" s="1"/>
  <c r="S94" i="39"/>
  <c r="AA4" i="14"/>
  <c r="U21" i="13"/>
  <c r="AB21" i="14"/>
  <c r="AB95" i="14" s="1"/>
  <c r="K22" i="8"/>
  <c r="K97" i="8" s="1"/>
  <c r="K98" i="8"/>
  <c r="AE18" i="18"/>
  <c r="AK22" i="38"/>
  <c r="AK97" i="38" s="1"/>
  <c r="AK98" i="38"/>
  <c r="AT98" i="42"/>
  <c r="AT22" i="42"/>
  <c r="AT97" i="42" s="1"/>
  <c r="AA21" i="18"/>
  <c r="AA95" i="18" s="1"/>
  <c r="AA94" i="18"/>
  <c r="BP18" i="13"/>
  <c r="U19" i="13"/>
  <c r="U94" i="13" s="1"/>
  <c r="U18" i="13"/>
  <c r="Z94" i="18"/>
  <c r="Z21" i="18"/>
  <c r="Z95" i="18" s="1"/>
  <c r="BJ18" i="13"/>
  <c r="AI18" i="38"/>
  <c r="BO18" i="13"/>
  <c r="AD18" i="14"/>
  <c r="AD21" i="18"/>
  <c r="AD95" i="18" s="1"/>
  <c r="AD94" i="18"/>
  <c r="AN18" i="38"/>
  <c r="T18" i="39"/>
  <c r="AB22" i="18"/>
  <c r="AB97" i="18" s="1"/>
  <c r="AB98" i="18"/>
  <c r="AO98" i="42"/>
  <c r="AO22" i="42"/>
  <c r="AO97" i="42" s="1"/>
  <c r="AQ18" i="20"/>
  <c r="BM18" i="13"/>
  <c r="X18" i="14"/>
  <c r="AQ22" i="42"/>
  <c r="AQ97" i="42" s="1"/>
  <c r="AQ98" i="42"/>
  <c r="S98" i="39"/>
  <c r="S22" i="39"/>
  <c r="S97" i="39" s="1"/>
  <c r="L94" i="8"/>
  <c r="L21" i="8"/>
  <c r="L95" i="8" s="1"/>
  <c r="BI18" i="13"/>
  <c r="AO21" i="42"/>
  <c r="AO95" i="42" s="1"/>
  <c r="AO94" i="42"/>
  <c r="AB4" i="14"/>
  <c r="AC18" i="14"/>
  <c r="Q18" i="13"/>
  <c r="AU21" i="51"/>
  <c r="AU95" i="51" s="1"/>
  <c r="AU94" i="51"/>
  <c r="K94" i="8"/>
  <c r="K21" i="8"/>
  <c r="K95" i="8" s="1"/>
  <c r="Q22" i="39"/>
  <c r="Q97" i="39" s="1"/>
  <c r="Q98" i="39"/>
  <c r="Z18" i="14"/>
  <c r="K18" i="7"/>
  <c r="BJ18" i="18"/>
  <c r="AD98" i="18"/>
  <c r="AD22" i="18"/>
  <c r="AD97" i="18" s="1"/>
  <c r="AE18" i="38"/>
  <c r="T21" i="13"/>
  <c r="BC18" i="18"/>
  <c r="BI21" i="18"/>
  <c r="BI95" i="18" s="1"/>
  <c r="R18" i="13"/>
  <c r="U21" i="39"/>
  <c r="U95" i="39" s="1"/>
  <c r="U94" i="39"/>
  <c r="AP21" i="20"/>
  <c r="AP95" i="20" s="1"/>
  <c r="AP94" i="20"/>
  <c r="AB21" i="18"/>
  <c r="AB95" i="18" s="1"/>
  <c r="AB94" i="18"/>
  <c r="L22" i="7"/>
  <c r="L97" i="7" s="1"/>
  <c r="L98" i="7"/>
  <c r="AQ21" i="42"/>
  <c r="AQ95" i="42" s="1"/>
  <c r="AQ94" i="42"/>
  <c r="S18" i="13"/>
  <c r="V18" i="14"/>
  <c r="AK96" i="38"/>
  <c r="AK12" i="38"/>
  <c r="AK24" i="38"/>
  <c r="L96" i="7"/>
  <c r="L24" i="7"/>
  <c r="L12" i="7"/>
  <c r="U12" i="39"/>
  <c r="U24" i="39"/>
  <c r="U96" i="39"/>
  <c r="AU96" i="51"/>
  <c r="AU24" i="51"/>
  <c r="AU12" i="51"/>
  <c r="AM12" i="42"/>
  <c r="AM96" i="42"/>
  <c r="AL96" i="38"/>
  <c r="AL12" i="38"/>
  <c r="AL24" i="38"/>
  <c r="S12" i="39"/>
  <c r="S24" i="39"/>
  <c r="S96" i="39"/>
  <c r="AD27" i="18"/>
  <c r="AD96" i="18"/>
  <c r="AD25" i="18"/>
  <c r="AA12" i="18"/>
  <c r="AA96" i="18"/>
  <c r="AA24" i="18"/>
  <c r="AQ96" i="42"/>
  <c r="AQ24" i="42"/>
  <c r="AQ12" i="42"/>
  <c r="AP12" i="42"/>
  <c r="AP24" i="42"/>
  <c r="AP96" i="42"/>
  <c r="L96" i="8"/>
  <c r="L12" i="8"/>
  <c r="L24" i="8"/>
  <c r="AR12" i="42"/>
  <c r="AR24" i="42"/>
  <c r="AR96" i="42"/>
  <c r="AP24" i="20"/>
  <c r="AP12" i="20"/>
  <c r="AP96" i="20"/>
  <c r="AS12" i="42"/>
  <c r="AS96" i="42"/>
  <c r="AS24" i="42"/>
  <c r="BI12" i="13"/>
  <c r="AC24" i="18"/>
  <c r="AC25" i="18"/>
  <c r="AC96" i="18"/>
  <c r="AC27" i="18"/>
  <c r="AC12" i="18"/>
  <c r="Q96" i="39"/>
  <c r="Q24" i="39"/>
  <c r="Q12" i="39"/>
  <c r="Z12" i="18"/>
  <c r="Z24" i="18"/>
  <c r="Z96" i="18"/>
  <c r="N12" i="7"/>
  <c r="N24" i="7"/>
  <c r="AB24" i="18"/>
  <c r="AB12" i="18"/>
  <c r="AB96" i="18"/>
  <c r="AT96" i="42"/>
  <c r="AT12" i="42"/>
  <c r="AT24" i="42"/>
  <c r="AO24" i="42"/>
  <c r="AO96" i="42"/>
  <c r="AO12" i="42"/>
  <c r="R96" i="39"/>
  <c r="R24" i="39"/>
  <c r="AN12" i="42"/>
  <c r="AN96" i="42"/>
  <c r="AN24" i="42"/>
  <c r="BM12" i="13"/>
  <c r="N88" i="7"/>
  <c r="N99" i="7"/>
  <c r="N93" i="7"/>
  <c r="N90" i="7"/>
  <c r="N104" i="7"/>
  <c r="N102" i="7"/>
  <c r="N91" i="7"/>
  <c r="N89" i="7"/>
  <c r="N100" i="7"/>
  <c r="N103" i="7"/>
  <c r="N92" i="7"/>
  <c r="N101" i="7"/>
  <c r="Q96" i="13"/>
  <c r="Q90" i="13" s="1"/>
  <c r="BN24" i="13"/>
  <c r="S96" i="13"/>
  <c r="S104" i="13" s="1"/>
  <c r="P96" i="13"/>
  <c r="P102" i="13" s="1"/>
  <c r="BN96" i="13"/>
  <c r="BN101" i="13" s="1"/>
  <c r="BN12" i="13"/>
  <c r="AL308" i="20"/>
  <c r="AM308" i="20"/>
  <c r="BK12" i="18"/>
  <c r="BK24" i="18"/>
  <c r="AM2785" i="18"/>
  <c r="AY2785" i="18"/>
  <c r="H2325" i="8"/>
  <c r="A2326" i="8"/>
  <c r="BP12" i="13"/>
  <c r="BP24" i="13"/>
  <c r="P12" i="13"/>
  <c r="S12" i="13"/>
  <c r="S24" i="13"/>
  <c r="R24" i="13"/>
  <c r="W9" i="20"/>
  <c r="T9" i="20"/>
  <c r="U9" i="20" s="1"/>
  <c r="V9" i="20" s="1"/>
  <c r="X9" i="20"/>
  <c r="BP96" i="13"/>
  <c r="BP89" i="13" s="1"/>
  <c r="BZ20" i="13"/>
  <c r="CA20" i="13"/>
  <c r="CB20" i="13"/>
  <c r="BY20" i="13"/>
  <c r="BW20" i="13"/>
  <c r="BU20" i="13"/>
  <c r="BV20" i="13"/>
  <c r="BX20" i="13"/>
  <c r="BK96" i="18"/>
  <c r="BK99" i="18" s="1"/>
  <c r="BO30" i="18"/>
  <c r="BN30" i="18"/>
  <c r="AH2786" i="18"/>
  <c r="AN2785" i="18"/>
  <c r="AI18" i="14"/>
  <c r="AJ18" i="14"/>
  <c r="AK18" i="14"/>
  <c r="AL18" i="14"/>
  <c r="AG18" i="14"/>
  <c r="AH18" i="14"/>
  <c r="AJ5" i="14" a="1"/>
  <c r="AJ5" i="14" s="1"/>
  <c r="H32" i="41" s="1"/>
  <c r="L30" i="41"/>
  <c r="D30" i="41"/>
  <c r="M14" i="9"/>
  <c r="D28" i="41"/>
  <c r="P14" i="9"/>
  <c r="E407" i="51"/>
  <c r="L406" i="51"/>
  <c r="M406" i="51"/>
  <c r="BC18" i="5"/>
  <c r="BD18" i="5"/>
  <c r="BB18" i="5"/>
  <c r="BA18" i="5"/>
  <c r="BM31" i="18"/>
  <c r="BX30" i="18"/>
  <c r="BY30" i="18" s="1"/>
  <c r="AT18" i="38"/>
  <c r="AS18" i="38"/>
  <c r="AV18" i="38"/>
  <c r="AU18" i="38"/>
  <c r="AX18" i="38"/>
  <c r="AW18" i="38"/>
  <c r="BS24" i="18"/>
  <c r="BU24" i="18" s="1"/>
  <c r="BW23" i="18"/>
  <c r="BV23" i="18"/>
  <c r="BT23" i="18"/>
  <c r="AB14" i="6"/>
  <c r="Y309" i="20"/>
  <c r="AV7" i="38" a="1"/>
  <c r="AV7" i="38" s="1"/>
  <c r="H43" i="41" s="1"/>
  <c r="AV4" i="38" a="1"/>
  <c r="AV4" i="38" s="1"/>
  <c r="AO16" i="14" a="1"/>
  <c r="AO16" i="14" s="1"/>
  <c r="BJ20" i="42"/>
  <c r="BA15" i="42" a="1"/>
  <c r="BA15" i="42" s="1"/>
  <c r="AJ8" i="14" a="1"/>
  <c r="AJ8" i="14" s="1"/>
  <c r="H33" i="41" s="1"/>
  <c r="AN17" i="14" a="1"/>
  <c r="AN17" i="14" s="1"/>
  <c r="AJ4" i="14" a="1"/>
  <c r="AJ4" i="14" s="1"/>
  <c r="H31" i="41" s="1"/>
  <c r="AM17" i="14" a="1"/>
  <c r="AM17" i="14" s="1"/>
  <c r="BK20" i="42"/>
  <c r="BI27" i="42"/>
  <c r="BG20" i="42"/>
  <c r="BI23" i="42"/>
  <c r="BH20" i="42"/>
  <c r="BI24" i="42"/>
  <c r="AX16" i="42"/>
  <c r="AY16" i="42"/>
  <c r="AZ16" i="42"/>
  <c r="AV17" i="42"/>
  <c r="AW16" i="42"/>
  <c r="BT21" i="13"/>
  <c r="H44" i="41"/>
  <c r="AA15" i="6"/>
  <c r="Z15" i="6"/>
  <c r="X16" i="6"/>
  <c r="Y15" i="6"/>
  <c r="AC18" i="39"/>
  <c r="AE18" i="39"/>
  <c r="AD18" i="39"/>
  <c r="AB19" i="39"/>
  <c r="AH18" i="39"/>
  <c r="AG18" i="39"/>
  <c r="AF18" i="39"/>
  <c r="AF19" i="14"/>
  <c r="AJ9" i="14" a="1"/>
  <c r="AJ9" i="14" s="1"/>
  <c r="H34" i="41" s="1"/>
  <c r="AY19" i="5"/>
  <c r="AZ18" i="5"/>
  <c r="AY24" i="19"/>
  <c r="A55" i="19"/>
  <c r="AR19" i="38"/>
  <c r="A10" i="20"/>
  <c r="AS24" i="19"/>
  <c r="AW23" i="19"/>
  <c r="AT23" i="19"/>
  <c r="AU23" i="19"/>
  <c r="AX23" i="19"/>
  <c r="AV23" i="19"/>
  <c r="H53" i="19"/>
  <c r="J53" i="19"/>
  <c r="I53" i="19"/>
  <c r="P15" i="7"/>
  <c r="R14" i="7"/>
  <c r="Q14" i="7"/>
  <c r="AE27" i="38"/>
  <c r="U27" i="39"/>
  <c r="AN29" i="38"/>
  <c r="AP29" i="38"/>
  <c r="AN20" i="38"/>
  <c r="BJ20" i="18"/>
  <c r="AJ20" i="38"/>
  <c r="BH29" i="13"/>
  <c r="BI25" i="13"/>
  <c r="BM25" i="13"/>
  <c r="AC20" i="14"/>
  <c r="AE29" i="38"/>
  <c r="AO29" i="38"/>
  <c r="Q25" i="39"/>
  <c r="AQ20" i="20"/>
  <c r="AD19" i="14"/>
  <c r="AE20" i="38"/>
  <c r="Q27" i="39"/>
  <c r="AD20" i="14"/>
  <c r="T19" i="39"/>
  <c r="BC20" i="18"/>
  <c r="X29" i="18"/>
  <c r="S20" i="13"/>
  <c r="BN19" i="13"/>
  <c r="S27" i="13"/>
  <c r="BL27" i="13"/>
  <c r="P20" i="13"/>
  <c r="AK25" i="38"/>
  <c r="BF20" i="18"/>
  <c r="AE29" i="18"/>
  <c r="AD19" i="38"/>
  <c r="BO25" i="13"/>
  <c r="BI29" i="13"/>
  <c r="V19" i="14"/>
  <c r="BL32" i="13"/>
  <c r="AP25" i="20"/>
  <c r="Y29" i="18"/>
  <c r="U27" i="13"/>
  <c r="AF20" i="38"/>
  <c r="AM20" i="38"/>
  <c r="AG29" i="38"/>
  <c r="BN32" i="13"/>
  <c r="AG20" i="38"/>
  <c r="AF29" i="18"/>
  <c r="W20" i="14"/>
  <c r="AB27" i="18"/>
  <c r="AT25" i="42"/>
  <c r="K29" i="7"/>
  <c r="BH29" i="18"/>
  <c r="AD20" i="38"/>
  <c r="X25" i="14"/>
  <c r="AI25" i="38"/>
  <c r="AU27" i="51"/>
  <c r="BG29" i="18"/>
  <c r="BL19" i="13"/>
  <c r="BL29" i="13"/>
  <c r="BP19" i="13"/>
  <c r="BP20" i="13"/>
  <c r="BN29" i="13"/>
  <c r="BG19" i="13"/>
  <c r="AR27" i="42"/>
  <c r="Y29" i="14"/>
  <c r="BI20" i="13"/>
  <c r="BR29" i="13"/>
  <c r="AP27" i="20"/>
  <c r="AU25" i="51"/>
  <c r="BC29" i="18"/>
  <c r="Q25" i="13"/>
  <c r="AN19" i="38"/>
  <c r="BI19" i="13"/>
  <c r="BF25" i="18"/>
  <c r="BJ20" i="13"/>
  <c r="BK29" i="13"/>
  <c r="AI29" i="38"/>
  <c r="BL20" i="13"/>
  <c r="BF32" i="18"/>
  <c r="U20" i="14"/>
  <c r="BM29" i="13"/>
  <c r="BP27" i="13"/>
  <c r="AC27" i="38"/>
  <c r="AN27" i="42"/>
  <c r="AC29" i="38"/>
  <c r="BK25" i="18"/>
  <c r="AK27" i="38"/>
  <c r="AQ29" i="20"/>
  <c r="U19" i="14"/>
  <c r="AG19" i="38"/>
  <c r="AO20" i="38"/>
  <c r="Y19" i="18"/>
  <c r="S25" i="13"/>
  <c r="R29" i="13"/>
  <c r="P19" i="13"/>
  <c r="AJ29" i="38"/>
  <c r="AB20" i="14"/>
  <c r="BF29" i="18"/>
  <c r="BP25" i="13"/>
  <c r="BJ19" i="18"/>
  <c r="BG20" i="18"/>
  <c r="BM32" i="13"/>
  <c r="Z27" i="18"/>
  <c r="BC19" i="18"/>
  <c r="X19" i="14"/>
  <c r="BJ27" i="13"/>
  <c r="BH20" i="18"/>
  <c r="BN27" i="13"/>
  <c r="BF19" i="18"/>
  <c r="X20" i="14"/>
  <c r="BO32" i="13"/>
  <c r="BJ29" i="18"/>
  <c r="K20" i="7"/>
  <c r="AL27" i="38"/>
  <c r="U29" i="13"/>
  <c r="AA27" i="18"/>
  <c r="AA29" i="14"/>
  <c r="AC19" i="14"/>
  <c r="AI20" i="38"/>
  <c r="AO19" i="38"/>
  <c r="N32" i="7"/>
  <c r="V20" i="14"/>
  <c r="T29" i="39"/>
  <c r="AM27" i="38"/>
  <c r="Y19" i="14"/>
  <c r="AD29" i="14"/>
  <c r="AR25" i="42"/>
  <c r="X20" i="18"/>
  <c r="BH20" i="13"/>
  <c r="BG29" i="13"/>
  <c r="BG20" i="13"/>
  <c r="R25" i="13"/>
  <c r="U20" i="13"/>
  <c r="L27" i="7"/>
  <c r="L27" i="8"/>
  <c r="AO25" i="42"/>
  <c r="S27" i="39"/>
  <c r="BJ27" i="18"/>
  <c r="U25" i="39"/>
  <c r="W19" i="14"/>
  <c r="BO29" i="13"/>
  <c r="AB25" i="18"/>
  <c r="BJ29" i="13"/>
  <c r="AI27" i="38"/>
  <c r="Y25" i="14"/>
  <c r="AO27" i="42"/>
  <c r="AQ25" i="42"/>
  <c r="BI29" i="18"/>
  <c r="V29" i="14"/>
  <c r="AE19" i="18"/>
  <c r="BK29" i="18"/>
  <c r="AP27" i="42"/>
  <c r="AC29" i="14"/>
  <c r="Y20" i="14"/>
  <c r="Q29" i="13"/>
  <c r="R27" i="13"/>
  <c r="Q20" i="13"/>
  <c r="P29" i="13"/>
  <c r="BQ19" i="13"/>
  <c r="BK19" i="18"/>
  <c r="L25" i="8"/>
  <c r="AJ19" i="38"/>
  <c r="P32" i="13"/>
  <c r="AE19" i="38"/>
  <c r="L25" i="7"/>
  <c r="BJ25" i="18"/>
  <c r="AE20" i="18"/>
  <c r="AF19" i="38"/>
  <c r="AI19" i="38"/>
  <c r="BB19" i="18"/>
  <c r="AC19" i="38"/>
  <c r="K19" i="7"/>
  <c r="AP19" i="38"/>
  <c r="AN25" i="42"/>
  <c r="BO19" i="13"/>
  <c r="BH19" i="13"/>
  <c r="Q19" i="13"/>
  <c r="BR19" i="13"/>
  <c r="BO27" i="13"/>
  <c r="AF19" i="18"/>
  <c r="Y27" i="14"/>
  <c r="AA25" i="18"/>
  <c r="R27" i="39"/>
  <c r="Z19" i="14"/>
  <c r="AM19" i="38"/>
  <c r="BI20" i="18"/>
  <c r="BK20" i="18"/>
  <c r="BL25" i="13"/>
  <c r="R20" i="13"/>
  <c r="S29" i="13"/>
  <c r="BQ27" i="13"/>
  <c r="BM20" i="13"/>
  <c r="AE25" i="38"/>
  <c r="X19" i="18"/>
  <c r="BM19" i="13"/>
  <c r="T20" i="13"/>
  <c r="Y20" i="18"/>
  <c r="AH19" i="38"/>
  <c r="T25" i="13"/>
  <c r="AQ27" i="42"/>
  <c r="AQ19" i="20"/>
  <c r="R25" i="39"/>
  <c r="AF20" i="18"/>
  <c r="N27" i="7"/>
  <c r="BG19" i="18"/>
  <c r="AM29" i="38"/>
  <c r="AH29" i="38"/>
  <c r="AD29" i="38"/>
  <c r="AP25" i="42"/>
  <c r="P27" i="13"/>
  <c r="Q27" i="13"/>
  <c r="BQ25" i="13"/>
  <c r="BR20" i="13"/>
  <c r="BM27" i="13"/>
  <c r="R19" i="13"/>
  <c r="T29" i="13"/>
  <c r="BB20" i="18"/>
  <c r="AA19" i="14"/>
  <c r="AS25" i="42"/>
  <c r="BJ19" i="13"/>
  <c r="Q32" i="13"/>
  <c r="BQ29" i="13"/>
  <c r="T27" i="13"/>
  <c r="W29" i="14"/>
  <c r="P25" i="13"/>
  <c r="BB29" i="18"/>
  <c r="AA20" i="14"/>
  <c r="BQ20" i="13"/>
  <c r="BP29" i="13"/>
  <c r="AB29" i="14"/>
  <c r="Z20" i="14"/>
  <c r="X29" i="14"/>
  <c r="AF29" i="38"/>
  <c r="BO20" i="13"/>
  <c r="Z29" i="14"/>
  <c r="AT27" i="42"/>
  <c r="S25" i="39"/>
  <c r="Z25" i="18"/>
  <c r="AS27" i="42"/>
  <c r="AP20" i="38"/>
  <c r="AH20" i="38"/>
  <c r="AC20" i="38"/>
  <c r="U29" i="14"/>
  <c r="T20" i="39"/>
  <c r="S19" i="13"/>
  <c r="BN20" i="13"/>
  <c r="AL25" i="38"/>
  <c r="AP12" i="38" l="1"/>
  <c r="AG12" i="38"/>
  <c r="AD12" i="38"/>
  <c r="Q407" i="51"/>
  <c r="R407" i="51" s="1"/>
  <c r="T407" i="51"/>
  <c r="Q14" i="9"/>
  <c r="U14" i="9"/>
  <c r="BR12" i="13"/>
  <c r="BL12" i="13"/>
  <c r="AD96" i="38"/>
  <c r="AD104" i="38" s="1"/>
  <c r="BL24" i="13"/>
  <c r="AM96" i="38"/>
  <c r="Z96" i="14"/>
  <c r="Z104" i="14" s="1"/>
  <c r="Z12" i="14"/>
  <c r="U12" i="14"/>
  <c r="J37" i="52"/>
  <c r="O37" i="52"/>
  <c r="I37" i="52"/>
  <c r="R37" i="52"/>
  <c r="V37" i="52"/>
  <c r="M37" i="52"/>
  <c r="D37" i="52"/>
  <c r="H37" i="52"/>
  <c r="W37" i="52"/>
  <c r="U37" i="52"/>
  <c r="L37" i="52"/>
  <c r="P37" i="52"/>
  <c r="K37" i="52"/>
  <c r="T37" i="52"/>
  <c r="S37" i="52"/>
  <c r="Q37" i="52"/>
  <c r="F37" i="52"/>
  <c r="A38" i="52"/>
  <c r="N37" i="52"/>
  <c r="C37" i="52"/>
  <c r="B37" i="52"/>
  <c r="G37" i="52"/>
  <c r="E37" i="52"/>
  <c r="BB24" i="18"/>
  <c r="R96" i="13"/>
  <c r="R88" i="13" s="1"/>
  <c r="BJ96" i="13"/>
  <c r="BJ92" i="13" s="1"/>
  <c r="T12" i="13"/>
  <c r="BI92" i="13"/>
  <c r="T96" i="13"/>
  <c r="T91" i="13" s="1"/>
  <c r="Q24" i="13"/>
  <c r="BB104" i="18"/>
  <c r="AF104" i="38"/>
  <c r="AF93" i="38"/>
  <c r="AF103" i="38"/>
  <c r="AF88" i="38"/>
  <c r="AF89" i="38"/>
  <c r="AF90" i="38"/>
  <c r="AF100" i="38"/>
  <c r="AF92" i="38"/>
  <c r="AF101" i="38"/>
  <c r="AF99" i="38"/>
  <c r="AF91" i="38"/>
  <c r="AF102" i="38"/>
  <c r="BI24" i="13"/>
  <c r="BJ24" i="13"/>
  <c r="AM12" i="38"/>
  <c r="AD24" i="14"/>
  <c r="BB12" i="18"/>
  <c r="AF24" i="38"/>
  <c r="AF12" i="38"/>
  <c r="BR24" i="13"/>
  <c r="X12" i="18"/>
  <c r="AP96" i="38"/>
  <c r="BC12" i="18"/>
  <c r="AO9" i="14"/>
  <c r="AH96" i="38"/>
  <c r="AO4" i="14"/>
  <c r="U96" i="14"/>
  <c r="U92" i="14" s="1"/>
  <c r="AH24" i="38"/>
  <c r="BH12" i="13"/>
  <c r="BH96" i="13"/>
  <c r="BH24" i="13"/>
  <c r="AE104" i="18"/>
  <c r="AE100" i="18"/>
  <c r="AE103" i="18"/>
  <c r="AE88" i="18"/>
  <c r="AE91" i="18"/>
  <c r="AE101" i="18"/>
  <c r="AE89" i="18"/>
  <c r="AE99" i="18"/>
  <c r="AE90" i="18"/>
  <c r="AE92" i="18"/>
  <c r="AE102" i="18"/>
  <c r="AE12" i="18"/>
  <c r="AE24" i="18"/>
  <c r="X96" i="18"/>
  <c r="BC24" i="18"/>
  <c r="AE93" i="18"/>
  <c r="BE19" i="5"/>
  <c r="BF19" i="5"/>
  <c r="BI91" i="13"/>
  <c r="M93" i="7"/>
  <c r="M103" i="7"/>
  <c r="AD92" i="14"/>
  <c r="M99" i="7"/>
  <c r="BI102" i="13"/>
  <c r="BI99" i="13"/>
  <c r="BI89" i="13"/>
  <c r="BI88" i="13"/>
  <c r="M92" i="7"/>
  <c r="M91" i="7"/>
  <c r="BI12" i="18"/>
  <c r="AG92" i="38"/>
  <c r="BI101" i="13"/>
  <c r="BI90" i="13"/>
  <c r="AD102" i="14"/>
  <c r="M100" i="7"/>
  <c r="AG100" i="38"/>
  <c r="M102" i="7"/>
  <c r="AD88" i="14"/>
  <c r="M104" i="7"/>
  <c r="M88" i="7"/>
  <c r="BF99" i="18"/>
  <c r="M101" i="7"/>
  <c r="AD103" i="14"/>
  <c r="M90" i="7"/>
  <c r="BI104" i="13"/>
  <c r="AG103" i="38"/>
  <c r="AD100" i="14"/>
  <c r="AD89" i="14"/>
  <c r="AD104" i="14"/>
  <c r="BI93" i="13"/>
  <c r="AD101" i="14"/>
  <c r="AD91" i="14"/>
  <c r="AD90" i="14"/>
  <c r="AD93" i="14"/>
  <c r="BI103" i="13"/>
  <c r="BI100" i="13"/>
  <c r="Y12" i="14"/>
  <c r="BW12" i="5"/>
  <c r="CF12" i="5"/>
  <c r="CB12" i="5"/>
  <c r="BZ12" i="5"/>
  <c r="BU12" i="5"/>
  <c r="BS12" i="5"/>
  <c r="BQ12" i="5"/>
  <c r="CG12" i="5"/>
  <c r="BM12" i="5"/>
  <c r="CA12" i="5"/>
  <c r="CH12" i="5"/>
  <c r="BO12" i="5"/>
  <c r="BV12" i="5"/>
  <c r="BN12" i="5"/>
  <c r="BR12" i="5"/>
  <c r="CC12" i="5"/>
  <c r="BP12" i="5"/>
  <c r="CE12" i="5"/>
  <c r="BX12" i="5"/>
  <c r="BY12" i="5"/>
  <c r="BT12" i="5"/>
  <c r="CD12" i="5"/>
  <c r="BL13" i="5"/>
  <c r="AG90" i="38"/>
  <c r="AG104" i="38"/>
  <c r="AG102" i="38"/>
  <c r="AG93" i="38"/>
  <c r="AG99" i="38"/>
  <c r="AG101" i="38"/>
  <c r="AG91" i="38"/>
  <c r="AC102" i="38"/>
  <c r="AG89" i="38"/>
  <c r="BF101" i="18"/>
  <c r="BO24" i="13"/>
  <c r="BQ96" i="13"/>
  <c r="BQ103" i="13" s="1"/>
  <c r="K93" i="8"/>
  <c r="AC92" i="38"/>
  <c r="AC100" i="38"/>
  <c r="AC101" i="38"/>
  <c r="AC91" i="38"/>
  <c r="AC89" i="38"/>
  <c r="AE96" i="38"/>
  <c r="AE92" i="38" s="1"/>
  <c r="AC12" i="38"/>
  <c r="AE24" i="38"/>
  <c r="AC24" i="38"/>
  <c r="AC104" i="38"/>
  <c r="AC99" i="38"/>
  <c r="AC90" i="38"/>
  <c r="AC103" i="38"/>
  <c r="BJ96" i="18"/>
  <c r="BJ90" i="18" s="1"/>
  <c r="BO12" i="13"/>
  <c r="BB102" i="18"/>
  <c r="BF100" i="18"/>
  <c r="BJ24" i="18"/>
  <c r="BB101" i="18"/>
  <c r="K99" i="8"/>
  <c r="K104" i="8"/>
  <c r="BC101" i="18"/>
  <c r="BC100" i="18"/>
  <c r="U12" i="13"/>
  <c r="K103" i="8"/>
  <c r="BC103" i="18"/>
  <c r="BB93" i="18"/>
  <c r="BM88" i="13"/>
  <c r="K91" i="8"/>
  <c r="BM92" i="13"/>
  <c r="AF12" i="18"/>
  <c r="BF104" i="18"/>
  <c r="BF88" i="18"/>
  <c r="BF103" i="18"/>
  <c r="K101" i="8"/>
  <c r="Y96" i="14"/>
  <c r="Y93" i="14" s="1"/>
  <c r="K24" i="7"/>
  <c r="BI100" i="18"/>
  <c r="BI89" i="18"/>
  <c r="AI93" i="38"/>
  <c r="AI102" i="38"/>
  <c r="BF102" i="18"/>
  <c r="BI88" i="18"/>
  <c r="BI101" i="18"/>
  <c r="BF91" i="18"/>
  <c r="BQ24" i="13"/>
  <c r="BB103" i="18"/>
  <c r="BI93" i="18"/>
  <c r="Y24" i="14"/>
  <c r="AC88" i="38"/>
  <c r="U24" i="13"/>
  <c r="AO24" i="38"/>
  <c r="AO96" i="38"/>
  <c r="AO12" i="38"/>
  <c r="X12" i="14"/>
  <c r="AO7" i="14"/>
  <c r="X24" i="14"/>
  <c r="T96" i="39"/>
  <c r="T12" i="39"/>
  <c r="T24" i="39"/>
  <c r="BI104" i="18"/>
  <c r="K90" i="8"/>
  <c r="BI24" i="18"/>
  <c r="V96" i="14"/>
  <c r="V12" i="14"/>
  <c r="AO5" i="14"/>
  <c r="V24" i="14"/>
  <c r="K96" i="7"/>
  <c r="AN24" i="38"/>
  <c r="AN96" i="38"/>
  <c r="AN12" i="38"/>
  <c r="Y12" i="18"/>
  <c r="Y96" i="18"/>
  <c r="BG12" i="18"/>
  <c r="BG96" i="18"/>
  <c r="BG24" i="18"/>
  <c r="AC96" i="14"/>
  <c r="AC24" i="14"/>
  <c r="AC12" i="14"/>
  <c r="AF96" i="18"/>
  <c r="AI12" i="38"/>
  <c r="AI24" i="38"/>
  <c r="K100" i="8"/>
  <c r="K88" i="8"/>
  <c r="K89" i="8"/>
  <c r="BI90" i="18"/>
  <c r="BI99" i="18"/>
  <c r="BI103" i="18"/>
  <c r="AI91" i="38"/>
  <c r="AI100" i="38"/>
  <c r="AI99" i="38"/>
  <c r="AI90" i="38"/>
  <c r="AI92" i="38"/>
  <c r="AI103" i="38"/>
  <c r="AI104" i="38"/>
  <c r="BI102" i="18"/>
  <c r="AI101" i="38"/>
  <c r="BI91" i="18"/>
  <c r="AI88" i="38"/>
  <c r="AI89" i="38"/>
  <c r="BF90" i="18"/>
  <c r="BB88" i="18"/>
  <c r="BF92" i="18"/>
  <c r="BF89" i="18"/>
  <c r="BB92" i="18"/>
  <c r="K92" i="8"/>
  <c r="BB90" i="18"/>
  <c r="BB89" i="18"/>
  <c r="BM99" i="13"/>
  <c r="BB99" i="18"/>
  <c r="BM103" i="13"/>
  <c r="BM90" i="13"/>
  <c r="BM89" i="13"/>
  <c r="BC90" i="18"/>
  <c r="BC104" i="18"/>
  <c r="BC88" i="18"/>
  <c r="BC99" i="18"/>
  <c r="BC91" i="18"/>
  <c r="BC89" i="18"/>
  <c r="BC93" i="18"/>
  <c r="BM91" i="13"/>
  <c r="BM101" i="13"/>
  <c r="BM102" i="13"/>
  <c r="BM100" i="13"/>
  <c r="BM104" i="13"/>
  <c r="Q100" i="13"/>
  <c r="Z102" i="14"/>
  <c r="Q93" i="13"/>
  <c r="Q103" i="13"/>
  <c r="BB100" i="18"/>
  <c r="BB91" i="18"/>
  <c r="BC92" i="18"/>
  <c r="Z93" i="14"/>
  <c r="Z100" i="14"/>
  <c r="Z89" i="14"/>
  <c r="Q92" i="13"/>
  <c r="Z90" i="14"/>
  <c r="AC98" i="14"/>
  <c r="AC22" i="14"/>
  <c r="AC97" i="14" s="1"/>
  <c r="BK94" i="18"/>
  <c r="BK21" i="18"/>
  <c r="BK95" i="18" s="1"/>
  <c r="V21" i="14"/>
  <c r="V95" i="14" s="1"/>
  <c r="V94" i="14"/>
  <c r="AE22" i="38"/>
  <c r="AE97" i="38" s="1"/>
  <c r="AE98" i="38"/>
  <c r="X22" i="14"/>
  <c r="X97" i="14" s="1"/>
  <c r="X98" i="14"/>
  <c r="BR98" i="13"/>
  <c r="BR22" i="13"/>
  <c r="BR97" i="13" s="1"/>
  <c r="BF22" i="18"/>
  <c r="BF97" i="18" s="1"/>
  <c r="BF98" i="18"/>
  <c r="BC21" i="18"/>
  <c r="BC95" i="18" s="1"/>
  <c r="BC94" i="18"/>
  <c r="BJ21" i="18"/>
  <c r="BJ95" i="18" s="1"/>
  <c r="BJ94" i="18"/>
  <c r="Q94" i="13"/>
  <c r="Q21" i="13"/>
  <c r="Q95" i="13" s="1"/>
  <c r="BP22" i="13"/>
  <c r="BP97" i="13" s="1"/>
  <c r="BP98" i="13"/>
  <c r="T21" i="39"/>
  <c r="T95" i="39" s="1"/>
  <c r="T94" i="39"/>
  <c r="AD94" i="14"/>
  <c r="AD21" i="14"/>
  <c r="AD95" i="14" s="1"/>
  <c r="BO22" i="13"/>
  <c r="BO97" i="13" s="1"/>
  <c r="BO98" i="13"/>
  <c r="BL98" i="13"/>
  <c r="BL22" i="13"/>
  <c r="BL97" i="13" s="1"/>
  <c r="AC98" i="38"/>
  <c r="AC22" i="38"/>
  <c r="AC97" i="38" s="1"/>
  <c r="BL21" i="13"/>
  <c r="BL95" i="13" s="1"/>
  <c r="BL94" i="13"/>
  <c r="AF22" i="18"/>
  <c r="AF97" i="18" s="1"/>
  <c r="AF98" i="18"/>
  <c r="AH21" i="38"/>
  <c r="AH95" i="38" s="1"/>
  <c r="AH94" i="38"/>
  <c r="W21" i="14"/>
  <c r="W95" i="14" s="1"/>
  <c r="W94" i="14"/>
  <c r="BH22" i="18"/>
  <c r="BH97" i="18" s="1"/>
  <c r="BH98" i="18"/>
  <c r="AH98" i="38"/>
  <c r="AH22" i="38"/>
  <c r="AH97" i="38" s="1"/>
  <c r="Y22" i="14"/>
  <c r="Y97" i="14" s="1"/>
  <c r="Y98" i="14"/>
  <c r="X22" i="18"/>
  <c r="X97" i="18" s="1"/>
  <c r="X98" i="18"/>
  <c r="BQ21" i="13"/>
  <c r="BQ95" i="13" s="1"/>
  <c r="BQ94" i="13"/>
  <c r="AG94" i="38"/>
  <c r="AG21" i="38"/>
  <c r="AG95" i="38" s="1"/>
  <c r="P21" i="13"/>
  <c r="P95" i="13" s="1"/>
  <c r="P94" i="13"/>
  <c r="R22" i="13"/>
  <c r="R97" i="13" s="1"/>
  <c r="R98" i="13"/>
  <c r="AN22" i="38"/>
  <c r="AN97" i="38" s="1"/>
  <c r="AN98" i="38"/>
  <c r="BF94" i="18"/>
  <c r="BF21" i="18"/>
  <c r="BF95" i="18" s="1"/>
  <c r="BM94" i="13"/>
  <c r="BM21" i="13"/>
  <c r="BM95" i="13" s="1"/>
  <c r="K22" i="7"/>
  <c r="K97" i="7" s="1"/>
  <c r="K98" i="7"/>
  <c r="AI21" i="38"/>
  <c r="AI95" i="38" s="1"/>
  <c r="AI94" i="38"/>
  <c r="T22" i="39"/>
  <c r="T97" i="39" s="1"/>
  <c r="T98" i="39"/>
  <c r="Y98" i="18"/>
  <c r="Y22" i="18"/>
  <c r="Y97" i="18" s="1"/>
  <c r="W98" i="14"/>
  <c r="W22" i="14"/>
  <c r="W97" i="14" s="1"/>
  <c r="BM22" i="13"/>
  <c r="BM97" i="13" s="1"/>
  <c r="BM98" i="13"/>
  <c r="AQ94" i="20"/>
  <c r="AQ21" i="20"/>
  <c r="AQ95" i="20" s="1"/>
  <c r="AE22" i="18"/>
  <c r="AE97" i="18" s="1"/>
  <c r="AE98" i="18"/>
  <c r="Y94" i="18"/>
  <c r="Y21" i="18"/>
  <c r="Y95" i="18" s="1"/>
  <c r="AM21" i="38"/>
  <c r="AM95" i="38" s="1"/>
  <c r="AM94" i="38"/>
  <c r="BJ98" i="18"/>
  <c r="BJ22" i="18"/>
  <c r="BJ97" i="18" s="1"/>
  <c r="BK22" i="18"/>
  <c r="BK97" i="18" s="1"/>
  <c r="BK98" i="18"/>
  <c r="BQ98" i="13"/>
  <c r="BQ22" i="13"/>
  <c r="BQ97" i="13" s="1"/>
  <c r="S21" i="13"/>
  <c r="S95" i="13" s="1"/>
  <c r="S94" i="13"/>
  <c r="BN98" i="13"/>
  <c r="BN22" i="13"/>
  <c r="BN97" i="13" s="1"/>
  <c r="T98" i="13"/>
  <c r="T22" i="13"/>
  <c r="T97" i="13" s="1"/>
  <c r="AI22" i="38"/>
  <c r="AI97" i="38" s="1"/>
  <c r="AI98" i="38"/>
  <c r="BG22" i="18"/>
  <c r="BG97" i="18" s="1"/>
  <c r="BG98" i="18"/>
  <c r="V98" i="14"/>
  <c r="V22" i="14"/>
  <c r="V97" i="14" s="1"/>
  <c r="AN94" i="38"/>
  <c r="AN21" i="38"/>
  <c r="AN95" i="38" s="1"/>
  <c r="BG98" i="13"/>
  <c r="BG22" i="13"/>
  <c r="BG97" i="13" s="1"/>
  <c r="BJ21" i="13"/>
  <c r="BJ95" i="13" s="1"/>
  <c r="BJ94" i="13"/>
  <c r="AB98" i="14"/>
  <c r="AB22" i="14"/>
  <c r="AB97" i="14" s="1"/>
  <c r="AM22" i="38"/>
  <c r="AM97" i="38" s="1"/>
  <c r="AM98" i="38"/>
  <c r="Y21" i="14"/>
  <c r="Y95" i="14" s="1"/>
  <c r="Y94" i="14"/>
  <c r="AF94" i="18"/>
  <c r="AF21" i="18"/>
  <c r="AF95" i="18" s="1"/>
  <c r="P22" i="13"/>
  <c r="P97" i="13" s="1"/>
  <c r="P98" i="13"/>
  <c r="BN94" i="13"/>
  <c r="BN21" i="13"/>
  <c r="BN95" i="13" s="1"/>
  <c r="BG94" i="13"/>
  <c r="BG21" i="13"/>
  <c r="BG95" i="13" s="1"/>
  <c r="K94" i="7"/>
  <c r="K21" i="7"/>
  <c r="K95" i="7" s="1"/>
  <c r="BJ22" i="13"/>
  <c r="BJ97" i="13" s="1"/>
  <c r="BJ98" i="13"/>
  <c r="Z22" i="14"/>
  <c r="Z97" i="14" s="1"/>
  <c r="Z98" i="14"/>
  <c r="AE94" i="18"/>
  <c r="AE21" i="18"/>
  <c r="AE95" i="18" s="1"/>
  <c r="BR21" i="13"/>
  <c r="BR95" i="13" s="1"/>
  <c r="BR94" i="13"/>
  <c r="AO94" i="38"/>
  <c r="AO21" i="38"/>
  <c r="AO95" i="38" s="1"/>
  <c r="AP94" i="38"/>
  <c r="AP21" i="38"/>
  <c r="AP95" i="38" s="1"/>
  <c r="AP98" i="38"/>
  <c r="AP22" i="38"/>
  <c r="AP97" i="38" s="1"/>
  <c r="AA94" i="14"/>
  <c r="AA21" i="14"/>
  <c r="AA95" i="14" s="1"/>
  <c r="U22" i="14"/>
  <c r="U97" i="14" s="1"/>
  <c r="U98" i="14"/>
  <c r="U21" i="14"/>
  <c r="U95" i="14" s="1"/>
  <c r="U94" i="14"/>
  <c r="Z94" i="14"/>
  <c r="Z21" i="14"/>
  <c r="Z95" i="14" s="1"/>
  <c r="Q98" i="13"/>
  <c r="Q22" i="13"/>
  <c r="Q97" i="13" s="1"/>
  <c r="AF98" i="38"/>
  <c r="AF22" i="38"/>
  <c r="AF97" i="38" s="1"/>
  <c r="AF21" i="38"/>
  <c r="AF95" i="38" s="1"/>
  <c r="AF94" i="38"/>
  <c r="R94" i="13"/>
  <c r="R21" i="13"/>
  <c r="R95" i="13" s="1"/>
  <c r="AE21" i="38"/>
  <c r="AE95" i="38" s="1"/>
  <c r="AE94" i="38"/>
  <c r="AC21" i="14"/>
  <c r="AC95" i="14" s="1"/>
  <c r="AC94" i="14"/>
  <c r="BI94" i="13"/>
  <c r="BI21" i="13"/>
  <c r="BI95" i="13" s="1"/>
  <c r="BO94" i="13"/>
  <c r="BO21" i="13"/>
  <c r="BO95" i="13" s="1"/>
  <c r="BI22" i="13"/>
  <c r="BI97" i="13" s="1"/>
  <c r="BI98" i="13"/>
  <c r="AO98" i="38"/>
  <c r="AO22" i="38"/>
  <c r="AO97" i="38" s="1"/>
  <c r="AC21" i="38"/>
  <c r="AC95" i="38" s="1"/>
  <c r="AC94" i="38"/>
  <c r="BB22" i="18"/>
  <c r="BB97" i="18" s="1"/>
  <c r="BB98" i="18"/>
  <c r="X94" i="18"/>
  <c r="X21" i="18"/>
  <c r="X95" i="18" s="1"/>
  <c r="AJ22" i="38"/>
  <c r="AJ97" i="38" s="1"/>
  <c r="AJ98" i="38"/>
  <c r="BH94" i="13"/>
  <c r="BH21" i="13"/>
  <c r="BH95" i="13" s="1"/>
  <c r="AD21" i="38"/>
  <c r="AD95" i="38" s="1"/>
  <c r="AD94" i="38"/>
  <c r="S22" i="13"/>
  <c r="S97" i="13" s="1"/>
  <c r="S98" i="13"/>
  <c r="BG94" i="18"/>
  <c r="BG21" i="18"/>
  <c r="BG95" i="18" s="1"/>
  <c r="BI98" i="18"/>
  <c r="BI22" i="18"/>
  <c r="BI97" i="18" s="1"/>
  <c r="BB21" i="18"/>
  <c r="BB95" i="18" s="1"/>
  <c r="BB94" i="18"/>
  <c r="AQ22" i="20"/>
  <c r="AQ97" i="20" s="1"/>
  <c r="AQ98" i="20"/>
  <c r="AD22" i="14"/>
  <c r="AD97" i="14" s="1"/>
  <c r="AD98" i="14"/>
  <c r="X21" i="14"/>
  <c r="X95" i="14" s="1"/>
  <c r="X94" i="14"/>
  <c r="BP21" i="13"/>
  <c r="BP95" i="13" s="1"/>
  <c r="BP94" i="13"/>
  <c r="U98" i="13"/>
  <c r="U22" i="13"/>
  <c r="U97" i="13" s="1"/>
  <c r="AG22" i="38"/>
  <c r="AG97" i="38" s="1"/>
  <c r="AG98" i="38"/>
  <c r="AA98" i="14"/>
  <c r="AA22" i="14"/>
  <c r="AA97" i="14" s="1"/>
  <c r="AJ94" i="38"/>
  <c r="AJ21" i="38"/>
  <c r="AJ95" i="38" s="1"/>
  <c r="BH98" i="13"/>
  <c r="BH22" i="13"/>
  <c r="BH97" i="13" s="1"/>
  <c r="AD22" i="38"/>
  <c r="AD97" i="38" s="1"/>
  <c r="AD98" i="38"/>
  <c r="BC22" i="18"/>
  <c r="BC97" i="18" s="1"/>
  <c r="BC98" i="18"/>
  <c r="AT92" i="42"/>
  <c r="AT93" i="42"/>
  <c r="AT91" i="42"/>
  <c r="AT89" i="42"/>
  <c r="AT90" i="42"/>
  <c r="AT104" i="42"/>
  <c r="AT99" i="42"/>
  <c r="AT102" i="42"/>
  <c r="AT88" i="42"/>
  <c r="AT103" i="42"/>
  <c r="AT100" i="42"/>
  <c r="AT101" i="42"/>
  <c r="X100" i="14"/>
  <c r="X91" i="14"/>
  <c r="X101" i="14"/>
  <c r="X88" i="14"/>
  <c r="X89" i="14"/>
  <c r="X103" i="14"/>
  <c r="X104" i="14"/>
  <c r="X99" i="14"/>
  <c r="X90" i="14"/>
  <c r="X93" i="14"/>
  <c r="X92" i="14"/>
  <c r="X102" i="14"/>
  <c r="AB24" i="14"/>
  <c r="AB96" i="14"/>
  <c r="AB12" i="14"/>
  <c r="AO103" i="42"/>
  <c r="AO101" i="42"/>
  <c r="AO92" i="42"/>
  <c r="AO102" i="42"/>
  <c r="AO100" i="42"/>
  <c r="AO104" i="42"/>
  <c r="AO89" i="42"/>
  <c r="AO99" i="42"/>
  <c r="AO88" i="42"/>
  <c r="AO90" i="42"/>
  <c r="AO91" i="42"/>
  <c r="AO93" i="42"/>
  <c r="Z90" i="18"/>
  <c r="Z103" i="18"/>
  <c r="Z102" i="18"/>
  <c r="Z99" i="18"/>
  <c r="Z89" i="18"/>
  <c r="Z93" i="18"/>
  <c r="Z100" i="18"/>
  <c r="Z101" i="18"/>
  <c r="Z92" i="18"/>
  <c r="Z104" i="18"/>
  <c r="Z88" i="18"/>
  <c r="Z91" i="18"/>
  <c r="Q89" i="39"/>
  <c r="Q93" i="39"/>
  <c r="Q102" i="39"/>
  <c r="Q90" i="39"/>
  <c r="Q91" i="39"/>
  <c r="Q103" i="39"/>
  <c r="Q92" i="39"/>
  <c r="Q100" i="39"/>
  <c r="Q104" i="39"/>
  <c r="Q99" i="39"/>
  <c r="Q101" i="39"/>
  <c r="Q88" i="39"/>
  <c r="U93" i="39"/>
  <c r="U102" i="39"/>
  <c r="U92" i="39"/>
  <c r="U99" i="39"/>
  <c r="U100" i="39"/>
  <c r="U103" i="39"/>
  <c r="U89" i="39"/>
  <c r="U104" i="39"/>
  <c r="U88" i="39"/>
  <c r="U101" i="39"/>
  <c r="U90" i="39"/>
  <c r="U91" i="39"/>
  <c r="BH96" i="18"/>
  <c r="BH12" i="18"/>
  <c r="BH24" i="18"/>
  <c r="AQ24" i="20"/>
  <c r="AQ96" i="20"/>
  <c r="AQ12" i="20"/>
  <c r="AN93" i="42"/>
  <c r="AN101" i="42"/>
  <c r="AN103" i="42"/>
  <c r="AN99" i="42"/>
  <c r="AN102" i="42"/>
  <c r="AN88" i="42"/>
  <c r="AN91" i="42"/>
  <c r="AN90" i="42"/>
  <c r="AN104" i="42"/>
  <c r="AN89" i="42"/>
  <c r="AN92" i="42"/>
  <c r="AN100" i="42"/>
  <c r="S101" i="39"/>
  <c r="S89" i="39"/>
  <c r="S93" i="39"/>
  <c r="S103" i="39"/>
  <c r="S104" i="39"/>
  <c r="S100" i="39"/>
  <c r="S91" i="39"/>
  <c r="S92" i="39"/>
  <c r="S99" i="39"/>
  <c r="S102" i="39"/>
  <c r="S90" i="39"/>
  <c r="S88" i="39"/>
  <c r="AM88" i="42"/>
  <c r="AM91" i="42"/>
  <c r="AM93" i="42"/>
  <c r="AM103" i="42"/>
  <c r="AM101" i="42"/>
  <c r="AM104" i="42"/>
  <c r="AM100" i="42"/>
  <c r="AM92" i="42"/>
  <c r="AM102" i="42"/>
  <c r="AM90" i="42"/>
  <c r="AM99" i="42"/>
  <c r="AM89" i="42"/>
  <c r="L90" i="7"/>
  <c r="L99" i="7"/>
  <c r="L100" i="7"/>
  <c r="L103" i="7"/>
  <c r="L89" i="7"/>
  <c r="L92" i="7"/>
  <c r="L88" i="7"/>
  <c r="L102" i="7"/>
  <c r="L104" i="7"/>
  <c r="L93" i="7"/>
  <c r="L101" i="7"/>
  <c r="L91" i="7"/>
  <c r="AB101" i="18"/>
  <c r="AB99" i="18"/>
  <c r="AB104" i="18"/>
  <c r="AB92" i="18"/>
  <c r="AB103" i="18"/>
  <c r="AB93" i="18"/>
  <c r="AB102" i="18"/>
  <c r="AB89" i="18"/>
  <c r="AB88" i="18"/>
  <c r="AB90" i="18"/>
  <c r="AB100" i="18"/>
  <c r="AB91" i="18"/>
  <c r="AA102" i="18"/>
  <c r="AA88" i="18"/>
  <c r="AA89" i="18"/>
  <c r="AA101" i="18"/>
  <c r="AA90" i="18"/>
  <c r="AA91" i="18"/>
  <c r="AA99" i="18"/>
  <c r="AA92" i="18"/>
  <c r="AA93" i="18"/>
  <c r="AA100" i="18"/>
  <c r="AA104" i="18"/>
  <c r="AA103" i="18"/>
  <c r="AD89" i="38"/>
  <c r="AC90" i="18"/>
  <c r="AC99" i="18"/>
  <c r="AC102" i="18"/>
  <c r="AC103" i="18"/>
  <c r="AC88" i="18"/>
  <c r="AC93" i="18"/>
  <c r="AC92" i="18"/>
  <c r="AC91" i="18"/>
  <c r="AC89" i="18"/>
  <c r="AC101" i="18"/>
  <c r="AC104" i="18"/>
  <c r="AC100" i="18"/>
  <c r="AS93" i="42"/>
  <c r="AS103" i="42"/>
  <c r="AS100" i="42"/>
  <c r="AS91" i="42"/>
  <c r="AS102" i="42"/>
  <c r="AS89" i="42"/>
  <c r="AS92" i="42"/>
  <c r="AS90" i="42"/>
  <c r="AS99" i="42"/>
  <c r="AS104" i="42"/>
  <c r="AS88" i="42"/>
  <c r="AS101" i="42"/>
  <c r="L90" i="8"/>
  <c r="L93" i="8"/>
  <c r="L102" i="8"/>
  <c r="L101" i="8"/>
  <c r="L92" i="8"/>
  <c r="L103" i="8"/>
  <c r="L99" i="8"/>
  <c r="L89" i="8"/>
  <c r="L100" i="8"/>
  <c r="L91" i="8"/>
  <c r="L88" i="8"/>
  <c r="L104" i="8"/>
  <c r="AL92" i="38"/>
  <c r="AL93" i="38"/>
  <c r="AL102" i="38"/>
  <c r="AL88" i="38"/>
  <c r="AL99" i="38"/>
  <c r="AL103" i="38"/>
  <c r="AL104" i="38"/>
  <c r="AL91" i="38"/>
  <c r="AL101" i="38"/>
  <c r="AL89" i="38"/>
  <c r="AL90" i="38"/>
  <c r="AL100" i="38"/>
  <c r="AJ12" i="38"/>
  <c r="AJ24" i="38"/>
  <c r="AJ96" i="38"/>
  <c r="AA12" i="14"/>
  <c r="AA24" i="14"/>
  <c r="AA96" i="14"/>
  <c r="R88" i="39"/>
  <c r="R103" i="39"/>
  <c r="R93" i="39"/>
  <c r="R91" i="39"/>
  <c r="R101" i="39"/>
  <c r="R90" i="39"/>
  <c r="R104" i="39"/>
  <c r="R99" i="39"/>
  <c r="R102" i="39"/>
  <c r="R89" i="39"/>
  <c r="R92" i="39"/>
  <c r="R100" i="39"/>
  <c r="AR90" i="42"/>
  <c r="AR91" i="42"/>
  <c r="AR103" i="42"/>
  <c r="AR89" i="42"/>
  <c r="AR104" i="42"/>
  <c r="AR100" i="42"/>
  <c r="AR102" i="42"/>
  <c r="AR99" i="42"/>
  <c r="AR101" i="42"/>
  <c r="AR88" i="42"/>
  <c r="AR92" i="42"/>
  <c r="AR93" i="42"/>
  <c r="AP91" i="42"/>
  <c r="AP99" i="42"/>
  <c r="AP88" i="42"/>
  <c r="AP93" i="42"/>
  <c r="AP100" i="42"/>
  <c r="AP92" i="42"/>
  <c r="AP89" i="42"/>
  <c r="AP103" i="42"/>
  <c r="AP102" i="42"/>
  <c r="AP104" i="42"/>
  <c r="AP101" i="42"/>
  <c r="AP90" i="42"/>
  <c r="AD93" i="18"/>
  <c r="AD89" i="18"/>
  <c r="AD100" i="18"/>
  <c r="AD99" i="18"/>
  <c r="AD91" i="18"/>
  <c r="AD101" i="18"/>
  <c r="AD103" i="18"/>
  <c r="AD92" i="18"/>
  <c r="AD90" i="18"/>
  <c r="AD102" i="18"/>
  <c r="AD104" i="18"/>
  <c r="AD88" i="18"/>
  <c r="AU90" i="51"/>
  <c r="AU103" i="51"/>
  <c r="AU92" i="51"/>
  <c r="AU104" i="51"/>
  <c r="AU102" i="51"/>
  <c r="AU88" i="51"/>
  <c r="AU99" i="51"/>
  <c r="AU93" i="51"/>
  <c r="AU100" i="51"/>
  <c r="AU101" i="51"/>
  <c r="AU91" i="51"/>
  <c r="AU89" i="51"/>
  <c r="AK100" i="38"/>
  <c r="AK92" i="38"/>
  <c r="AK104" i="38"/>
  <c r="AK88" i="38"/>
  <c r="AK91" i="38"/>
  <c r="AK101" i="38"/>
  <c r="AK103" i="38"/>
  <c r="AK89" i="38"/>
  <c r="AK93" i="38"/>
  <c r="AK102" i="38"/>
  <c r="AK99" i="38"/>
  <c r="AK90" i="38"/>
  <c r="BG96" i="13"/>
  <c r="BG12" i="13"/>
  <c r="BG24" i="13"/>
  <c r="AM88" i="38"/>
  <c r="AM93" i="38"/>
  <c r="AM90" i="38"/>
  <c r="AM99" i="38"/>
  <c r="AM92" i="38"/>
  <c r="AM101" i="38"/>
  <c r="AM100" i="38"/>
  <c r="AM103" i="38"/>
  <c r="AM102" i="38"/>
  <c r="AM104" i="38"/>
  <c r="AM91" i="38"/>
  <c r="AM89" i="38"/>
  <c r="AP90" i="20"/>
  <c r="AP104" i="20"/>
  <c r="AP92" i="20"/>
  <c r="AP93" i="20"/>
  <c r="AP103" i="20"/>
  <c r="AP100" i="20"/>
  <c r="AP88" i="20"/>
  <c r="AP89" i="20"/>
  <c r="AP91" i="20"/>
  <c r="AP99" i="20"/>
  <c r="AP101" i="20"/>
  <c r="AP102" i="20"/>
  <c r="AQ101" i="42"/>
  <c r="AQ104" i="42"/>
  <c r="AQ99" i="42"/>
  <c r="AQ92" i="42"/>
  <c r="AQ89" i="42"/>
  <c r="AQ88" i="42"/>
  <c r="AQ93" i="42"/>
  <c r="AQ100" i="42"/>
  <c r="AQ91" i="42"/>
  <c r="AQ103" i="42"/>
  <c r="AQ102" i="42"/>
  <c r="AQ90" i="42"/>
  <c r="W12" i="14"/>
  <c r="W96" i="14"/>
  <c r="W24" i="14"/>
  <c r="AO6" i="14"/>
  <c r="U93" i="13"/>
  <c r="Q102" i="13"/>
  <c r="Q88" i="13"/>
  <c r="Q89" i="13"/>
  <c r="U92" i="13"/>
  <c r="O6" i="9"/>
  <c r="O10" i="9"/>
  <c r="T14" i="9"/>
  <c r="O9" i="9" s="1"/>
  <c r="S14" i="9"/>
  <c r="O8" i="9" s="1"/>
  <c r="R14" i="9"/>
  <c r="O7" i="9" s="1"/>
  <c r="V14" i="9"/>
  <c r="O11" i="9" s="1"/>
  <c r="Q104" i="13"/>
  <c r="Q99" i="13"/>
  <c r="Q101" i="13"/>
  <c r="Q91" i="13"/>
  <c r="U88" i="13"/>
  <c r="S99" i="13"/>
  <c r="BL102" i="13"/>
  <c r="BL89" i="13"/>
  <c r="S103" i="13"/>
  <c r="S102" i="13"/>
  <c r="BL101" i="13"/>
  <c r="U99" i="13"/>
  <c r="U104" i="13"/>
  <c r="U102" i="13"/>
  <c r="U100" i="13"/>
  <c r="P92" i="13"/>
  <c r="U103" i="13"/>
  <c r="S89" i="13"/>
  <c r="BL103" i="13"/>
  <c r="BN91" i="13"/>
  <c r="S92" i="13"/>
  <c r="BL99" i="13"/>
  <c r="BL88" i="13"/>
  <c r="S101" i="13"/>
  <c r="BL92" i="13"/>
  <c r="U90" i="13"/>
  <c r="U101" i="13"/>
  <c r="P93" i="13"/>
  <c r="U89" i="13"/>
  <c r="P90" i="13"/>
  <c r="P99" i="13"/>
  <c r="P104" i="13"/>
  <c r="S91" i="13"/>
  <c r="BL104" i="13"/>
  <c r="BL93" i="13"/>
  <c r="S90" i="13"/>
  <c r="BL100" i="13"/>
  <c r="P89" i="13"/>
  <c r="S93" i="13"/>
  <c r="BL91" i="13"/>
  <c r="BO88" i="13"/>
  <c r="P91" i="13"/>
  <c r="R100" i="13"/>
  <c r="R92" i="13"/>
  <c r="P103" i="13"/>
  <c r="S100" i="13"/>
  <c r="S88" i="13"/>
  <c r="BN102" i="13"/>
  <c r="P88" i="13"/>
  <c r="P100" i="13"/>
  <c r="P101" i="13"/>
  <c r="BN92" i="13"/>
  <c r="BN90" i="13"/>
  <c r="BN93" i="13"/>
  <c r="BN88" i="13"/>
  <c r="BN89" i="13"/>
  <c r="BN104" i="13"/>
  <c r="BO103" i="13"/>
  <c r="BN100" i="13"/>
  <c r="BN99" i="13"/>
  <c r="BN103" i="13"/>
  <c r="BO90" i="13"/>
  <c r="BR92" i="13"/>
  <c r="BO99" i="13"/>
  <c r="AL309" i="20"/>
  <c r="AM309" i="20"/>
  <c r="AN2786" i="18"/>
  <c r="AM2786" i="18"/>
  <c r="AH2787" i="18"/>
  <c r="H2326" i="8"/>
  <c r="A2327" i="8"/>
  <c r="N4" i="8" s="1" a="1"/>
  <c r="N4" i="8" s="1"/>
  <c r="D26" i="41" s="1"/>
  <c r="N5" i="8" a="1"/>
  <c r="N5" i="8" s="1"/>
  <c r="BO100" i="13"/>
  <c r="BO102" i="13"/>
  <c r="BO92" i="13"/>
  <c r="BO101" i="13"/>
  <c r="BO104" i="13"/>
  <c r="BO93" i="13"/>
  <c r="BO89" i="13"/>
  <c r="T10" i="20"/>
  <c r="U10" i="20" s="1"/>
  <c r="V10" i="20" s="1"/>
  <c r="W10" i="20"/>
  <c r="X10" i="20"/>
  <c r="BR88" i="13"/>
  <c r="BP101" i="13"/>
  <c r="BR103" i="13"/>
  <c r="BR89" i="13"/>
  <c r="BR91" i="13"/>
  <c r="BR100" i="13"/>
  <c r="BR101" i="13"/>
  <c r="BR104" i="13"/>
  <c r="BR99" i="13"/>
  <c r="BR102" i="13"/>
  <c r="BR93" i="13"/>
  <c r="T100" i="13"/>
  <c r="BP93" i="13"/>
  <c r="BP88" i="13"/>
  <c r="BP99" i="13"/>
  <c r="BP91" i="13"/>
  <c r="BP103" i="13"/>
  <c r="BP100" i="13"/>
  <c r="BP104" i="13"/>
  <c r="T99" i="13"/>
  <c r="BP92" i="13"/>
  <c r="BP102" i="13"/>
  <c r="BP90" i="13"/>
  <c r="T102" i="13"/>
  <c r="BY21" i="13"/>
  <c r="BZ21" i="13"/>
  <c r="CA21" i="13"/>
  <c r="CB21" i="13"/>
  <c r="BU21" i="13"/>
  <c r="BV21" i="13"/>
  <c r="BW21" i="13"/>
  <c r="BX21" i="13"/>
  <c r="T95" i="13"/>
  <c r="U95" i="13"/>
  <c r="BK91" i="18"/>
  <c r="BK104" i="18"/>
  <c r="BK90" i="18"/>
  <c r="BK100" i="18"/>
  <c r="BK101" i="18"/>
  <c r="BK92" i="18"/>
  <c r="BK93" i="18"/>
  <c r="BK102" i="18"/>
  <c r="BK103" i="18"/>
  <c r="BK88" i="18"/>
  <c r="BK89" i="18"/>
  <c r="BO31" i="18"/>
  <c r="BN31" i="18"/>
  <c r="BM7" i="18" a="1"/>
  <c r="BM7" i="18" s="1"/>
  <c r="D37" i="41" s="1"/>
  <c r="BM8" i="18" a="1"/>
  <c r="BM8" i="18" s="1"/>
  <c r="AL19" i="14"/>
  <c r="AH19" i="14"/>
  <c r="AI19" i="14"/>
  <c r="AJ19" i="14"/>
  <c r="AK19" i="14"/>
  <c r="AG19" i="14"/>
  <c r="P15" i="9"/>
  <c r="Q15" i="9" s="1"/>
  <c r="U8" i="9"/>
  <c r="L29" i="41" s="1"/>
  <c r="D29" i="41"/>
  <c r="O14" i="9"/>
  <c r="M15" i="9"/>
  <c r="N14" i="9"/>
  <c r="E408" i="51"/>
  <c r="M407" i="51"/>
  <c r="L407" i="51"/>
  <c r="BB19" i="5"/>
  <c r="BC19" i="5"/>
  <c r="BD19" i="5"/>
  <c r="BA19" i="5"/>
  <c r="BM32" i="18"/>
  <c r="BX31" i="18"/>
  <c r="BY31" i="18" s="1"/>
  <c r="AW19" i="38"/>
  <c r="AX19" i="38"/>
  <c r="AT19" i="38"/>
  <c r="AS19" i="38"/>
  <c r="AV19" i="38"/>
  <c r="AU19" i="38"/>
  <c r="BW24" i="18"/>
  <c r="BV24" i="18"/>
  <c r="BT24" i="18"/>
  <c r="BS25" i="18"/>
  <c r="BU25" i="18" s="1"/>
  <c r="AB15" i="6"/>
  <c r="Y310" i="20"/>
  <c r="BA16" i="42" a="1"/>
  <c r="BA16" i="42" s="1"/>
  <c r="AM18" i="14" a="1"/>
  <c r="AM18" i="14" s="1"/>
  <c r="AN18" i="14" a="1"/>
  <c r="AN18" i="14" s="1"/>
  <c r="AO17" i="14" a="1"/>
  <c r="AO17" i="14" s="1"/>
  <c r="AX17" i="42"/>
  <c r="AZ17" i="42"/>
  <c r="AY17" i="42"/>
  <c r="AV18" i="42"/>
  <c r="AW17" i="42"/>
  <c r="BT22" i="13"/>
  <c r="AY20" i="5"/>
  <c r="AZ19" i="5"/>
  <c r="Z16" i="6"/>
  <c r="Y16" i="6"/>
  <c r="X17" i="6"/>
  <c r="AA16" i="6"/>
  <c r="AS25" i="19"/>
  <c r="AW24" i="19"/>
  <c r="AT24" i="19"/>
  <c r="AX24" i="19"/>
  <c r="AV24" i="19"/>
  <c r="AU24" i="19"/>
  <c r="A11" i="20"/>
  <c r="AY25" i="19"/>
  <c r="AR20" i="38"/>
  <c r="P16" i="7"/>
  <c r="R15" i="7"/>
  <c r="Q15" i="7"/>
  <c r="J54" i="19"/>
  <c r="H54" i="19"/>
  <c r="I54" i="19"/>
  <c r="A56" i="19"/>
  <c r="AF20" i="14"/>
  <c r="AC19" i="39"/>
  <c r="AF19" i="39"/>
  <c r="AE19" i="39"/>
  <c r="AD19" i="39"/>
  <c r="AH19" i="39"/>
  <c r="AB20" i="39"/>
  <c r="AG19" i="39"/>
  <c r="BR25" i="13"/>
  <c r="AN27" i="38"/>
  <c r="AE25" i="18"/>
  <c r="AP32" i="42"/>
  <c r="BB27" i="18"/>
  <c r="AE32" i="38"/>
  <c r="BE2" i="18"/>
  <c r="BD50" i="18"/>
  <c r="AN32" i="42"/>
  <c r="BE57" i="18"/>
  <c r="BE44" i="18"/>
  <c r="BH25" i="13"/>
  <c r="BC27" i="18"/>
  <c r="AQ25" i="20"/>
  <c r="BR32" i="13"/>
  <c r="BE53" i="18"/>
  <c r="BB32" i="18"/>
  <c r="AO25" i="38"/>
  <c r="BD41" i="18"/>
  <c r="BD9" i="18"/>
  <c r="Y25" i="18"/>
  <c r="BD14" i="18"/>
  <c r="BD2" i="18"/>
  <c r="U32" i="39"/>
  <c r="T27" i="39"/>
  <c r="Q32" i="39"/>
  <c r="BE45" i="18"/>
  <c r="BK51" i="13"/>
  <c r="X25" i="18"/>
  <c r="BD48" i="18"/>
  <c r="BE50" i="18"/>
  <c r="AA25" i="14"/>
  <c r="AQ27" i="20"/>
  <c r="AA32" i="18"/>
  <c r="AJ27" i="38"/>
  <c r="AP32" i="20"/>
  <c r="BE10" i="18"/>
  <c r="BE3" i="18"/>
  <c r="BK50" i="13"/>
  <c r="BK58" i="13"/>
  <c r="AP25" i="38"/>
  <c r="BD46" i="18"/>
  <c r="AO27" i="38"/>
  <c r="BD61" i="18"/>
  <c r="U27" i="14"/>
  <c r="AB27" i="14"/>
  <c r="BD13" i="18"/>
  <c r="BK48" i="13"/>
  <c r="T32" i="13"/>
  <c r="BI32" i="18"/>
  <c r="BG27" i="18"/>
  <c r="K27" i="7"/>
  <c r="W25" i="14"/>
  <c r="BE14" i="18"/>
  <c r="BD53" i="18"/>
  <c r="AF25" i="18"/>
  <c r="BK53" i="13"/>
  <c r="BK59" i="13"/>
  <c r="BK40" i="13"/>
  <c r="BD5" i="18"/>
  <c r="BD58" i="18"/>
  <c r="Y27" i="18"/>
  <c r="AH25" i="38"/>
  <c r="V27" i="14"/>
  <c r="AD32" i="14"/>
  <c r="BB25" i="18"/>
  <c r="BI25" i="18"/>
  <c r="Z32" i="14"/>
  <c r="BE7" i="18"/>
  <c r="AF27" i="38"/>
  <c r="BD52" i="18"/>
  <c r="BE48" i="18"/>
  <c r="BD7" i="18"/>
  <c r="AD27" i="14"/>
  <c r="X27" i="14"/>
  <c r="BK54" i="13"/>
  <c r="BK41" i="13"/>
  <c r="BK56" i="13"/>
  <c r="T25" i="39"/>
  <c r="Z27" i="14"/>
  <c r="BK42" i="13"/>
  <c r="AG25" i="38"/>
  <c r="AF25" i="38"/>
  <c r="BE58" i="18"/>
  <c r="V25" i="14"/>
  <c r="BJ32" i="13"/>
  <c r="AG27" i="38"/>
  <c r="BR27" i="13"/>
  <c r="AD32" i="18"/>
  <c r="W27" i="14"/>
  <c r="BD6" i="18"/>
  <c r="BH27" i="18"/>
  <c r="BD57" i="18"/>
  <c r="BC32" i="18"/>
  <c r="AD25" i="38"/>
  <c r="L32" i="8"/>
  <c r="BD60" i="18"/>
  <c r="AC27" i="14"/>
  <c r="S32" i="13"/>
  <c r="BK44" i="13"/>
  <c r="BG27" i="13"/>
  <c r="AC32" i="38"/>
  <c r="BD56" i="18"/>
  <c r="AD27" i="38"/>
  <c r="BD45" i="18"/>
  <c r="AT32" i="42"/>
  <c r="BD3" i="18"/>
  <c r="BI27" i="13"/>
  <c r="BE56" i="18"/>
  <c r="AF32" i="38"/>
  <c r="BE47" i="18"/>
  <c r="BD43" i="18"/>
  <c r="BD59" i="18"/>
  <c r="BE41" i="18"/>
  <c r="U32" i="13"/>
  <c r="BK43" i="13"/>
  <c r="AB32" i="18"/>
  <c r="AI32" i="38"/>
  <c r="BK57" i="13"/>
  <c r="AM32" i="42"/>
  <c r="S32" i="39"/>
  <c r="AB25" i="14"/>
  <c r="BI27" i="18"/>
  <c r="AD25" i="14"/>
  <c r="Z32" i="18"/>
  <c r="BE43" i="18"/>
  <c r="X32" i="14"/>
  <c r="AF27" i="18"/>
  <c r="BK47" i="13"/>
  <c r="AK32" i="38"/>
  <c r="BE40" i="18"/>
  <c r="BE61" i="18"/>
  <c r="AN25" i="38"/>
  <c r="AE32" i="18"/>
  <c r="BD49" i="18"/>
  <c r="AG32" i="38"/>
  <c r="AE27" i="18"/>
  <c r="K32" i="8"/>
  <c r="BE60" i="18"/>
  <c r="BI32" i="13"/>
  <c r="BH27" i="13"/>
  <c r="BK52" i="13"/>
  <c r="BD40" i="18"/>
  <c r="BE54" i="18"/>
  <c r="AQ32" i="42"/>
  <c r="BE49" i="18"/>
  <c r="BP32" i="13"/>
  <c r="U25" i="13"/>
  <c r="Z25" i="14"/>
  <c r="L32" i="7"/>
  <c r="AM25" i="38"/>
  <c r="BE9" i="18"/>
  <c r="BD10" i="18"/>
  <c r="BK32" i="18"/>
  <c r="BD44" i="18"/>
  <c r="M32" i="7"/>
  <c r="BK49" i="13"/>
  <c r="X27" i="18"/>
  <c r="U25" i="14"/>
  <c r="BK61" i="13"/>
  <c r="AC32" i="18"/>
  <c r="BE13" i="18"/>
  <c r="AU32" i="51"/>
  <c r="BD47" i="18"/>
  <c r="BE6" i="18"/>
  <c r="AP27" i="38"/>
  <c r="AR32" i="42"/>
  <c r="BJ25" i="13"/>
  <c r="AJ25" i="38"/>
  <c r="BE51" i="18"/>
  <c r="BE59" i="18"/>
  <c r="AH27" i="38"/>
  <c r="AS32" i="42"/>
  <c r="AO32" i="42"/>
  <c r="BD55" i="18"/>
  <c r="AA27" i="14"/>
  <c r="BG25" i="13"/>
  <c r="BD51" i="18"/>
  <c r="BE46" i="18"/>
  <c r="BE55" i="18"/>
  <c r="AC25" i="14"/>
  <c r="BG25" i="18"/>
  <c r="R32" i="39"/>
  <c r="BE5" i="18"/>
  <c r="BC25" i="18"/>
  <c r="K25" i="7"/>
  <c r="AL32" i="38"/>
  <c r="BK45" i="13"/>
  <c r="BK46" i="13"/>
  <c r="BD54" i="18"/>
  <c r="AM32" i="38"/>
  <c r="BE42" i="18"/>
  <c r="BK55" i="13"/>
  <c r="BK60" i="13"/>
  <c r="AC25" i="38"/>
  <c r="BK2" i="13"/>
  <c r="BD42" i="18"/>
  <c r="BE52" i="18"/>
  <c r="BH25" i="18"/>
  <c r="R102" i="13" l="1"/>
  <c r="BJ102" i="18"/>
  <c r="R89" i="13"/>
  <c r="R99" i="13"/>
  <c r="AD92" i="38"/>
  <c r="AD103" i="38"/>
  <c r="AD99" i="38"/>
  <c r="R104" i="13"/>
  <c r="BJ104" i="13"/>
  <c r="AD88" i="38"/>
  <c r="R103" i="13"/>
  <c r="AD102" i="38"/>
  <c r="AD101" i="38"/>
  <c r="AD93" i="38"/>
  <c r="R101" i="13"/>
  <c r="AD90" i="38"/>
  <c r="R90" i="13"/>
  <c r="AD91" i="38"/>
  <c r="R91" i="13"/>
  <c r="AD100" i="38"/>
  <c r="BJ103" i="13"/>
  <c r="BJ100" i="13"/>
  <c r="Z92" i="14"/>
  <c r="Z103" i="14"/>
  <c r="Z88" i="14"/>
  <c r="BJ99" i="13"/>
  <c r="Y88" i="14"/>
  <c r="BJ101" i="13"/>
  <c r="BJ91" i="13"/>
  <c r="U102" i="14"/>
  <c r="Q408" i="51"/>
  <c r="R408" i="51" s="1"/>
  <c r="T408" i="51"/>
  <c r="BJ89" i="13"/>
  <c r="BJ102" i="13"/>
  <c r="U100" i="14"/>
  <c r="BJ93" i="13"/>
  <c r="Z101" i="14"/>
  <c r="Z91" i="14"/>
  <c r="Z99" i="14"/>
  <c r="Y101" i="14"/>
  <c r="U93" i="14"/>
  <c r="U90" i="14"/>
  <c r="U103" i="14"/>
  <c r="U101" i="14"/>
  <c r="Y92" i="14"/>
  <c r="U104" i="14"/>
  <c r="T89" i="13"/>
  <c r="Y91" i="14"/>
  <c r="Y104" i="14"/>
  <c r="Y89" i="14"/>
  <c r="Y103" i="14"/>
  <c r="U91" i="14"/>
  <c r="Y102" i="14"/>
  <c r="Y90" i="14"/>
  <c r="V38" i="52"/>
  <c r="D38" i="52"/>
  <c r="J38" i="52"/>
  <c r="G38" i="52"/>
  <c r="L38" i="52"/>
  <c r="W38" i="52"/>
  <c r="S38" i="52"/>
  <c r="O38" i="52"/>
  <c r="T38" i="52"/>
  <c r="P38" i="52"/>
  <c r="H38" i="52"/>
  <c r="I38" i="52"/>
  <c r="E38" i="52"/>
  <c r="N38" i="52"/>
  <c r="Q38" i="52"/>
  <c r="M38" i="52"/>
  <c r="R38" i="52"/>
  <c r="U38" i="52"/>
  <c r="A39" i="52"/>
  <c r="C38" i="52"/>
  <c r="K38" i="52"/>
  <c r="F38" i="52"/>
  <c r="B38" i="52"/>
  <c r="Y99" i="14"/>
  <c r="Y100" i="14"/>
  <c r="R93" i="13"/>
  <c r="BJ88" i="13"/>
  <c r="BJ90" i="13"/>
  <c r="T103" i="13"/>
  <c r="T101" i="13"/>
  <c r="T93" i="13"/>
  <c r="T88" i="13"/>
  <c r="T92" i="13"/>
  <c r="T104" i="13"/>
  <c r="T90" i="13"/>
  <c r="U99" i="14"/>
  <c r="U88" i="14"/>
  <c r="AH101" i="38"/>
  <c r="AH99" i="38"/>
  <c r="AH100" i="38"/>
  <c r="AH90" i="38"/>
  <c r="AH93" i="38"/>
  <c r="AH92" i="38"/>
  <c r="AH91" i="38"/>
  <c r="AH89" i="38"/>
  <c r="AH102" i="38"/>
  <c r="AH88" i="38"/>
  <c r="AH103" i="38"/>
  <c r="AH104" i="38"/>
  <c r="U89" i="14"/>
  <c r="BH88" i="13"/>
  <c r="BH101" i="13"/>
  <c r="BH93" i="13"/>
  <c r="BH103" i="13"/>
  <c r="BH102" i="13"/>
  <c r="BH92" i="13"/>
  <c r="BH99" i="13"/>
  <c r="BH89" i="13"/>
  <c r="BH91" i="13"/>
  <c r="BH104" i="13"/>
  <c r="BH90" i="13"/>
  <c r="BH100" i="13"/>
  <c r="AP103" i="38"/>
  <c r="AP88" i="38"/>
  <c r="AP93" i="38"/>
  <c r="AP102" i="38"/>
  <c r="AP91" i="38"/>
  <c r="AP90" i="38"/>
  <c r="AP99" i="38"/>
  <c r="AP101" i="38"/>
  <c r="AP104" i="38"/>
  <c r="AP100" i="38"/>
  <c r="AP92" i="38"/>
  <c r="AP89" i="38"/>
  <c r="X89" i="18"/>
  <c r="X88" i="18"/>
  <c r="X103" i="18"/>
  <c r="X93" i="18"/>
  <c r="X99" i="18"/>
  <c r="X91" i="18"/>
  <c r="X101" i="18"/>
  <c r="X100" i="18"/>
  <c r="X90" i="18"/>
  <c r="X102" i="18"/>
  <c r="X92" i="18"/>
  <c r="X104" i="18"/>
  <c r="BF20" i="5"/>
  <c r="BE20" i="5"/>
  <c r="BJ93" i="18"/>
  <c r="BJ92" i="18"/>
  <c r="BJ91" i="18"/>
  <c r="BQ88" i="13"/>
  <c r="BQ92" i="13"/>
  <c r="BQ89" i="13"/>
  <c r="BQ99" i="13"/>
  <c r="BQ100" i="13"/>
  <c r="BQ93" i="13"/>
  <c r="BQ91" i="13"/>
  <c r="BQ102" i="13"/>
  <c r="BQ104" i="13"/>
  <c r="BQ90" i="13"/>
  <c r="BQ101" i="13"/>
  <c r="BR13" i="5"/>
  <c r="CE13" i="5"/>
  <c r="BW13" i="5"/>
  <c r="BO13" i="5"/>
  <c r="CC13" i="5"/>
  <c r="CA13" i="5"/>
  <c r="BS13" i="5"/>
  <c r="CF13" i="5"/>
  <c r="BN13" i="5"/>
  <c r="BX13" i="5"/>
  <c r="BT13" i="5"/>
  <c r="CD13" i="5"/>
  <c r="BL14" i="5"/>
  <c r="CH13" i="5"/>
  <c r="BU13" i="5"/>
  <c r="CB13" i="5"/>
  <c r="BM13" i="5"/>
  <c r="BY13" i="5"/>
  <c r="BQ13" i="5"/>
  <c r="CG13" i="5"/>
  <c r="BV13" i="5"/>
  <c r="BP13" i="5"/>
  <c r="BZ13" i="5"/>
  <c r="BJ100" i="18"/>
  <c r="BJ99" i="18"/>
  <c r="AE90" i="38"/>
  <c r="BJ101" i="18"/>
  <c r="BJ103" i="18"/>
  <c r="BJ89" i="18"/>
  <c r="BJ88" i="18"/>
  <c r="AE88" i="38"/>
  <c r="AE103" i="38"/>
  <c r="BJ104" i="18"/>
  <c r="AE91" i="38"/>
  <c r="AE102" i="38"/>
  <c r="AE104" i="38"/>
  <c r="AE101" i="38"/>
  <c r="AE100" i="38"/>
  <c r="AE99" i="38"/>
  <c r="AE93" i="38"/>
  <c r="AE89" i="38"/>
  <c r="V104" i="14"/>
  <c r="V93" i="14"/>
  <c r="V89" i="14"/>
  <c r="V92" i="14"/>
  <c r="V88" i="14"/>
  <c r="V90" i="14"/>
  <c r="V91" i="14"/>
  <c r="V99" i="14"/>
  <c r="V101" i="14"/>
  <c r="V103" i="14"/>
  <c r="V102" i="14"/>
  <c r="V100" i="14"/>
  <c r="AO104" i="38"/>
  <c r="AO91" i="38"/>
  <c r="AO100" i="38"/>
  <c r="AO99" i="38"/>
  <c r="AO93" i="38"/>
  <c r="AO101" i="38"/>
  <c r="AO89" i="38"/>
  <c r="AO92" i="38"/>
  <c r="AO103" i="38"/>
  <c r="AO102" i="38"/>
  <c r="AO90" i="38"/>
  <c r="AO88" i="38"/>
  <c r="AC92" i="14"/>
  <c r="AC102" i="14"/>
  <c r="AC91" i="14"/>
  <c r="AC104" i="14"/>
  <c r="AC103" i="14"/>
  <c r="AC99" i="14"/>
  <c r="AC90" i="14"/>
  <c r="AC89" i="14"/>
  <c r="AC88" i="14"/>
  <c r="AC100" i="14"/>
  <c r="AC101" i="14"/>
  <c r="AC93" i="14"/>
  <c r="Y99" i="18"/>
  <c r="Y92" i="18"/>
  <c r="Y103" i="18"/>
  <c r="Y102" i="18"/>
  <c r="Y104" i="18"/>
  <c r="Y90" i="18"/>
  <c r="Y88" i="18"/>
  <c r="Y100" i="18"/>
  <c r="Y89" i="18"/>
  <c r="Y101" i="18"/>
  <c r="Y91" i="18"/>
  <c r="Y93" i="18"/>
  <c r="T92" i="39"/>
  <c r="T89" i="39"/>
  <c r="T103" i="39"/>
  <c r="T102" i="39"/>
  <c r="T99" i="39"/>
  <c r="T100" i="39"/>
  <c r="T90" i="39"/>
  <c r="T101" i="39"/>
  <c r="T91" i="39"/>
  <c r="T104" i="39"/>
  <c r="T88" i="39"/>
  <c r="T93" i="39"/>
  <c r="K90" i="7"/>
  <c r="K102" i="7"/>
  <c r="K88" i="7"/>
  <c r="K91" i="7"/>
  <c r="K104" i="7"/>
  <c r="K93" i="7"/>
  <c r="K100" i="7"/>
  <c r="K103" i="7"/>
  <c r="K89" i="7"/>
  <c r="K101" i="7"/>
  <c r="K92" i="7"/>
  <c r="K99" i="7"/>
  <c r="AF89" i="18"/>
  <c r="AF101" i="18"/>
  <c r="AF90" i="18"/>
  <c r="AF88" i="18"/>
  <c r="AF99" i="18"/>
  <c r="AF102" i="18"/>
  <c r="AF92" i="18"/>
  <c r="AF93" i="18"/>
  <c r="AF103" i="18"/>
  <c r="AF100" i="18"/>
  <c r="AF91" i="18"/>
  <c r="AF104" i="18"/>
  <c r="BG92" i="18"/>
  <c r="BG103" i="18"/>
  <c r="BG101" i="18"/>
  <c r="BG90" i="18"/>
  <c r="BG99" i="18"/>
  <c r="BG102" i="18"/>
  <c r="BG93" i="18"/>
  <c r="BG89" i="18"/>
  <c r="BG88" i="18"/>
  <c r="BG104" i="18"/>
  <c r="BG91" i="18"/>
  <c r="BG100" i="18"/>
  <c r="AN100" i="38"/>
  <c r="AN93" i="38"/>
  <c r="AN99" i="38"/>
  <c r="AN88" i="38"/>
  <c r="AN102" i="38"/>
  <c r="AN89" i="38"/>
  <c r="AN92" i="38"/>
  <c r="AN104" i="38"/>
  <c r="AN101" i="38"/>
  <c r="AN103" i="38"/>
  <c r="AN90" i="38"/>
  <c r="AN91" i="38"/>
  <c r="AJ91" i="38"/>
  <c r="AJ90" i="38"/>
  <c r="AJ101" i="38"/>
  <c r="AJ102" i="38"/>
  <c r="AJ100" i="38"/>
  <c r="AJ93" i="38"/>
  <c r="AJ103" i="38"/>
  <c r="AJ92" i="38"/>
  <c r="AJ104" i="38"/>
  <c r="AJ89" i="38"/>
  <c r="AJ99" i="38"/>
  <c r="AJ88" i="38"/>
  <c r="AA101" i="14"/>
  <c r="AA100" i="14"/>
  <c r="AA92" i="14"/>
  <c r="AA91" i="14"/>
  <c r="AA89" i="14"/>
  <c r="AA103" i="14"/>
  <c r="AA88" i="14"/>
  <c r="AA93" i="14"/>
  <c r="AA104" i="14"/>
  <c r="AA99" i="14"/>
  <c r="AA90" i="14"/>
  <c r="AA102" i="14"/>
  <c r="BG101" i="13"/>
  <c r="BG92" i="13"/>
  <c r="BG104" i="13"/>
  <c r="BG93" i="13"/>
  <c r="BG102" i="13"/>
  <c r="BG89" i="13"/>
  <c r="BG88" i="13"/>
  <c r="BG91" i="13"/>
  <c r="BG103" i="13"/>
  <c r="BG99" i="13"/>
  <c r="BG100" i="13"/>
  <c r="BG90" i="13"/>
  <c r="AB103" i="14"/>
  <c r="AB101" i="14"/>
  <c r="AB88" i="14"/>
  <c r="AB90" i="14"/>
  <c r="AB102" i="14"/>
  <c r="AB104" i="14"/>
  <c r="AB93" i="14"/>
  <c r="AB89" i="14"/>
  <c r="AB99" i="14"/>
  <c r="AB100" i="14"/>
  <c r="AB92" i="14"/>
  <c r="AB91" i="14"/>
  <c r="W101" i="14"/>
  <c r="W92" i="14"/>
  <c r="W100" i="14"/>
  <c r="W89" i="14"/>
  <c r="W102" i="14"/>
  <c r="W93" i="14"/>
  <c r="W90" i="14"/>
  <c r="W104" i="14"/>
  <c r="W103" i="14"/>
  <c r="W99" i="14"/>
  <c r="W88" i="14"/>
  <c r="W91" i="14"/>
  <c r="BH100" i="18"/>
  <c r="BH104" i="18"/>
  <c r="BH101" i="18"/>
  <c r="BH99" i="18"/>
  <c r="BH91" i="18"/>
  <c r="BH103" i="18"/>
  <c r="BH89" i="18"/>
  <c r="BH90" i="18"/>
  <c r="BH102" i="18"/>
  <c r="BH93" i="18"/>
  <c r="BH88" i="18"/>
  <c r="BH92" i="18"/>
  <c r="AQ92" i="20"/>
  <c r="AQ100" i="20"/>
  <c r="AQ89" i="20"/>
  <c r="AQ88" i="20"/>
  <c r="AQ103" i="20"/>
  <c r="AQ104" i="20"/>
  <c r="AQ90" i="20"/>
  <c r="AQ91" i="20"/>
  <c r="AQ93" i="20"/>
  <c r="AQ99" i="20"/>
  <c r="AQ101" i="20"/>
  <c r="AQ102" i="20"/>
  <c r="O4" i="9"/>
  <c r="O5" i="9"/>
  <c r="V5" i="8"/>
  <c r="L27" i="41" s="1"/>
  <c r="D27" i="41"/>
  <c r="AL310" i="20"/>
  <c r="AM310" i="20"/>
  <c r="BD74" i="18"/>
  <c r="BD64" i="18"/>
  <c r="BD75" i="18"/>
  <c r="BD84" i="18"/>
  <c r="BD82" i="18"/>
  <c r="BD69" i="18"/>
  <c r="BD67" i="18"/>
  <c r="BD77" i="18"/>
  <c r="BD85" i="18"/>
  <c r="BD66" i="18"/>
  <c r="BD76" i="18"/>
  <c r="BD80" i="18"/>
  <c r="BD72" i="18"/>
  <c r="BD79" i="18"/>
  <c r="BD70" i="18"/>
  <c r="BD11" i="18"/>
  <c r="BD73" i="18"/>
  <c r="BD81" i="18"/>
  <c r="BD83" i="18"/>
  <c r="BD68" i="18"/>
  <c r="BD110" i="18"/>
  <c r="BD65" i="18"/>
  <c r="BD71" i="18"/>
  <c r="BD78" i="18"/>
  <c r="BE76" i="18"/>
  <c r="BE65" i="18"/>
  <c r="BE85" i="18"/>
  <c r="BE70" i="18"/>
  <c r="BE67" i="18"/>
  <c r="BE77" i="18"/>
  <c r="BE82" i="18"/>
  <c r="BE110" i="18"/>
  <c r="BE66" i="18"/>
  <c r="BE11" i="18"/>
  <c r="BE64" i="18"/>
  <c r="BE79" i="18"/>
  <c r="BE75" i="18"/>
  <c r="BE78" i="18"/>
  <c r="BE73" i="18"/>
  <c r="BE84" i="18"/>
  <c r="BE69" i="18"/>
  <c r="BE68" i="18"/>
  <c r="BE72" i="18"/>
  <c r="BE80" i="18"/>
  <c r="BE81" i="18"/>
  <c r="BE83" i="18"/>
  <c r="BE74" i="18"/>
  <c r="BE71" i="18"/>
  <c r="N8" i="8"/>
  <c r="V4" i="8"/>
  <c r="L26" i="41" s="1"/>
  <c r="X11" i="20"/>
  <c r="T11" i="20"/>
  <c r="U11" i="20" s="1"/>
  <c r="V11" i="20" s="1"/>
  <c r="W11" i="20"/>
  <c r="BZ22" i="13"/>
  <c r="CB22" i="13"/>
  <c r="CA22" i="13"/>
  <c r="BY22" i="13"/>
  <c r="BW22" i="13"/>
  <c r="BU22" i="13"/>
  <c r="BV22" i="13"/>
  <c r="BX22" i="13"/>
  <c r="BK65" i="13"/>
  <c r="BK82" i="13"/>
  <c r="BK71" i="13"/>
  <c r="BK77" i="13"/>
  <c r="BK84" i="13"/>
  <c r="BK73" i="13"/>
  <c r="BK78" i="13"/>
  <c r="BK81" i="13"/>
  <c r="BK85" i="13"/>
  <c r="BK66" i="13"/>
  <c r="BK67" i="13"/>
  <c r="BK64" i="13"/>
  <c r="BK79" i="13"/>
  <c r="BK76" i="13"/>
  <c r="BK68" i="13"/>
  <c r="BK75" i="13"/>
  <c r="BK72" i="13"/>
  <c r="BK110" i="13"/>
  <c r="BK83" i="13"/>
  <c r="BK80" i="13"/>
  <c r="BK74" i="13"/>
  <c r="BK69" i="13"/>
  <c r="BK70" i="13"/>
  <c r="BO32" i="18"/>
  <c r="BN32" i="18"/>
  <c r="D38" i="41"/>
  <c r="BU8" i="18"/>
  <c r="L38" i="41" s="1"/>
  <c r="BP17" i="18"/>
  <c r="BU7" i="18"/>
  <c r="L37" i="41" s="1"/>
  <c r="AG20" i="14"/>
  <c r="AH20" i="14"/>
  <c r="AI20" i="14"/>
  <c r="AJ20" i="14"/>
  <c r="AK20" i="14"/>
  <c r="AL20" i="14"/>
  <c r="U15" i="9"/>
  <c r="P10" i="9" s="1"/>
  <c r="G30" i="41" s="1"/>
  <c r="S15" i="9"/>
  <c r="P16" i="9"/>
  <c r="Q16" i="9" s="1"/>
  <c r="P6" i="9"/>
  <c r="T15" i="9"/>
  <c r="P9" i="9" s="1"/>
  <c r="V15" i="9"/>
  <c r="P11" i="9" s="1"/>
  <c r="R15" i="9"/>
  <c r="P7" i="9" s="1"/>
  <c r="M16" i="9"/>
  <c r="O15" i="9"/>
  <c r="N15" i="9"/>
  <c r="F29" i="41"/>
  <c r="F30" i="41"/>
  <c r="E409" i="51"/>
  <c r="L408" i="51"/>
  <c r="M408" i="51"/>
  <c r="BB20" i="5"/>
  <c r="BD20" i="5"/>
  <c r="BC20" i="5"/>
  <c r="BA20" i="5"/>
  <c r="BM33" i="18"/>
  <c r="BX32" i="18"/>
  <c r="BY32" i="18" s="1"/>
  <c r="AX20" i="38"/>
  <c r="AU20" i="38"/>
  <c r="AW20" i="38"/>
  <c r="AT20" i="38"/>
  <c r="AS20" i="38"/>
  <c r="AV20" i="38"/>
  <c r="BW25" i="18"/>
  <c r="BS26" i="18"/>
  <c r="BU26" i="18" s="1"/>
  <c r="BV25" i="18"/>
  <c r="BT25" i="18"/>
  <c r="AB16" i="6"/>
  <c r="Y311" i="20"/>
  <c r="AO18" i="14" a="1"/>
  <c r="AO18" i="14" s="1"/>
  <c r="AN19" i="14" a="1"/>
  <c r="AN19" i="14" s="1"/>
  <c r="BA17" i="42" a="1"/>
  <c r="BA17" i="42" s="1"/>
  <c r="AM19" i="14" a="1"/>
  <c r="AM19" i="14" s="1"/>
  <c r="AY18" i="42"/>
  <c r="AX18" i="42"/>
  <c r="AZ18" i="42"/>
  <c r="AW18" i="42"/>
  <c r="AV19" i="42"/>
  <c r="BT23" i="13"/>
  <c r="AY26" i="19"/>
  <c r="R16" i="7"/>
  <c r="P17" i="7"/>
  <c r="Q16" i="7"/>
  <c r="AS26" i="19"/>
  <c r="AW25" i="19"/>
  <c r="AT25" i="19"/>
  <c r="AX25" i="19"/>
  <c r="AV25" i="19"/>
  <c r="AU25" i="19"/>
  <c r="AR21" i="38"/>
  <c r="A12" i="20"/>
  <c r="AF21" i="14"/>
  <c r="J55" i="19"/>
  <c r="H55" i="19"/>
  <c r="I55" i="19"/>
  <c r="X18" i="6"/>
  <c r="Y17" i="6"/>
  <c r="AA17" i="6"/>
  <c r="Z17" i="6"/>
  <c r="A57" i="19"/>
  <c r="AE20" i="39"/>
  <c r="AB21" i="39"/>
  <c r="AH20" i="39"/>
  <c r="AG20" i="39"/>
  <c r="AF20" i="39"/>
  <c r="AD20" i="39"/>
  <c r="AC20" i="39"/>
  <c r="AY21" i="5"/>
  <c r="AZ20" i="5"/>
  <c r="BE35" i="18"/>
  <c r="BE17" i="18"/>
  <c r="AC32" i="14"/>
  <c r="AA32" i="14"/>
  <c r="BH32" i="18"/>
  <c r="BK36" i="13"/>
  <c r="BK34" i="13"/>
  <c r="BD16" i="18"/>
  <c r="BK17" i="13"/>
  <c r="X32" i="18"/>
  <c r="AJ32" i="38"/>
  <c r="BK16" i="13"/>
  <c r="T32" i="39"/>
  <c r="BG32" i="18"/>
  <c r="BD34" i="18"/>
  <c r="AO32" i="38"/>
  <c r="BD35" i="18"/>
  <c r="BE16" i="18"/>
  <c r="BD28" i="18"/>
  <c r="AP32" i="38"/>
  <c r="BE28" i="18"/>
  <c r="R32" i="13"/>
  <c r="BJ32" i="18"/>
  <c r="Y32" i="14"/>
  <c r="BD17" i="18"/>
  <c r="BH32" i="13"/>
  <c r="Y32" i="18"/>
  <c r="BK37" i="13"/>
  <c r="BD33" i="18"/>
  <c r="BD36" i="18"/>
  <c r="BD37" i="18"/>
  <c r="BE34" i="18"/>
  <c r="V32" i="14"/>
  <c r="AQ32" i="20"/>
  <c r="BE33" i="18"/>
  <c r="BK35" i="13"/>
  <c r="K32" i="7"/>
  <c r="BE36" i="18"/>
  <c r="AH32" i="38"/>
  <c r="BD26" i="18"/>
  <c r="W32" i="14"/>
  <c r="BE4" i="18" a="1"/>
  <c r="BD4" i="18" a="1"/>
  <c r="AB32" i="14"/>
  <c r="BK33" i="13"/>
  <c r="BK4" i="13" a="1"/>
  <c r="BE37" i="18"/>
  <c r="U32" i="14"/>
  <c r="AN32" i="38"/>
  <c r="BQ32" i="13"/>
  <c r="AF32" i="18"/>
  <c r="BE26" i="18"/>
  <c r="BG32" i="13"/>
  <c r="AD32" i="38"/>
  <c r="Q409" i="51" l="1"/>
  <c r="R409" i="51" s="1"/>
  <c r="T409" i="51"/>
  <c r="F39" i="52"/>
  <c r="C39" i="52"/>
  <c r="U39" i="52"/>
  <c r="N39" i="52"/>
  <c r="E39" i="52"/>
  <c r="A40" i="52"/>
  <c r="V39" i="52"/>
  <c r="H39" i="52"/>
  <c r="G39" i="52"/>
  <c r="B39" i="52"/>
  <c r="J39" i="52"/>
  <c r="R39" i="52"/>
  <c r="O39" i="52"/>
  <c r="P39" i="52"/>
  <c r="K39" i="52"/>
  <c r="W39" i="52"/>
  <c r="D39" i="52"/>
  <c r="I39" i="52"/>
  <c r="M39" i="52"/>
  <c r="T39" i="52"/>
  <c r="L39" i="52"/>
  <c r="Q39" i="52"/>
  <c r="S39" i="52"/>
  <c r="F28" i="41"/>
  <c r="P5" i="9"/>
  <c r="G28" i="41" s="1"/>
  <c r="P8" i="9"/>
  <c r="G29" i="41" s="1"/>
  <c r="P4" i="9"/>
  <c r="BE21" i="5"/>
  <c r="BF21" i="5"/>
  <c r="CH14" i="5"/>
  <c r="BP14" i="5"/>
  <c r="BV14" i="5"/>
  <c r="BQ14" i="5"/>
  <c r="CC14" i="5"/>
  <c r="CF14" i="5"/>
  <c r="BU14" i="5"/>
  <c r="BZ14" i="5"/>
  <c r="CD14" i="5"/>
  <c r="BS14" i="5"/>
  <c r="BT14" i="5"/>
  <c r="BR14" i="5"/>
  <c r="BM14" i="5"/>
  <c r="BN14" i="5"/>
  <c r="BW14" i="5"/>
  <c r="BX14" i="5"/>
  <c r="CB14" i="5"/>
  <c r="CG14" i="5"/>
  <c r="BO14" i="5"/>
  <c r="CE14" i="5"/>
  <c r="BY14" i="5"/>
  <c r="CA14" i="5"/>
  <c r="BL15" i="5"/>
  <c r="BD4" i="18"/>
  <c r="BD12" i="18" s="1"/>
  <c r="BE4" i="18"/>
  <c r="BE12" i="18" s="1"/>
  <c r="BE18" i="18"/>
  <c r="BD18" i="18"/>
  <c r="BK4" i="13"/>
  <c r="AL311" i="20"/>
  <c r="AM311" i="20"/>
  <c r="N9" i="8"/>
  <c r="P8" i="8"/>
  <c r="P5" i="8" s="1"/>
  <c r="O8" i="8"/>
  <c r="T12" i="20"/>
  <c r="U12" i="20" s="1"/>
  <c r="V12" i="20" s="1"/>
  <c r="X12" i="20"/>
  <c r="W12" i="20"/>
  <c r="BY23" i="13"/>
  <c r="BZ23" i="13"/>
  <c r="CA23" i="13"/>
  <c r="CB23" i="13"/>
  <c r="BU23" i="13"/>
  <c r="BV23" i="13"/>
  <c r="BW23" i="13"/>
  <c r="BX23" i="13"/>
  <c r="BK18" i="13"/>
  <c r="BO33" i="18"/>
  <c r="BN33" i="18"/>
  <c r="BP18" i="18"/>
  <c r="BR17" i="18"/>
  <c r="BO8" i="18" s="1"/>
  <c r="F38" i="41" s="1"/>
  <c r="BQ17" i="18"/>
  <c r="AJ21" i="14"/>
  <c r="AK21" i="14"/>
  <c r="AG21" i="14"/>
  <c r="AL21" i="14"/>
  <c r="AH21" i="14"/>
  <c r="AI21" i="14"/>
  <c r="N16" i="9"/>
  <c r="O16" i="9"/>
  <c r="M17" i="9"/>
  <c r="V16" i="9"/>
  <c r="R16" i="9"/>
  <c r="P17" i="9"/>
  <c r="Q17" i="9" s="1"/>
  <c r="T16" i="9"/>
  <c r="S16" i="9"/>
  <c r="U16" i="9"/>
  <c r="E410" i="51"/>
  <c r="L409" i="51"/>
  <c r="M409" i="51"/>
  <c r="BC21" i="5"/>
  <c r="BD21" i="5"/>
  <c r="BB21" i="5"/>
  <c r="BA21" i="5"/>
  <c r="BM34" i="18"/>
  <c r="BX33" i="18"/>
  <c r="BY33" i="18" s="1"/>
  <c r="AU21" i="38"/>
  <c r="AV21" i="38"/>
  <c r="AW21" i="38"/>
  <c r="AT21" i="38"/>
  <c r="AX21" i="38"/>
  <c r="AS21" i="38"/>
  <c r="BV26" i="18"/>
  <c r="BS27" i="18"/>
  <c r="BU27" i="18" s="1"/>
  <c r="BT26" i="18"/>
  <c r="BW26" i="18"/>
  <c r="AB17" i="6"/>
  <c r="Y312" i="20"/>
  <c r="AN20" i="14" a="1"/>
  <c r="AN20" i="14" s="1"/>
  <c r="AO19" i="14" a="1"/>
  <c r="AO19" i="14" s="1"/>
  <c r="BA18" i="42" a="1"/>
  <c r="BA18" i="42" s="1"/>
  <c r="AM20" i="14" a="1"/>
  <c r="AM20" i="14" s="1"/>
  <c r="AZ19" i="42"/>
  <c r="AX19" i="42"/>
  <c r="AY19" i="42"/>
  <c r="AV20" i="42"/>
  <c r="AW19" i="42"/>
  <c r="BT24" i="13"/>
  <c r="A58" i="19"/>
  <c r="R17" i="7"/>
  <c r="P18" i="7"/>
  <c r="Q17" i="7"/>
  <c r="AF21" i="39"/>
  <c r="AD21" i="39"/>
  <c r="AC21" i="39"/>
  <c r="AB22" i="39"/>
  <c r="AH21" i="39"/>
  <c r="AG21" i="39"/>
  <c r="AE21" i="39"/>
  <c r="AA18" i="6"/>
  <c r="X19" i="6"/>
  <c r="Z18" i="6"/>
  <c r="Y18" i="6"/>
  <c r="AY22" i="5"/>
  <c r="AZ21" i="5"/>
  <c r="AF22" i="14"/>
  <c r="AS27" i="19"/>
  <c r="AW26" i="19"/>
  <c r="AT26" i="19"/>
  <c r="AV26" i="19"/>
  <c r="AU26" i="19"/>
  <c r="AX26" i="19"/>
  <c r="J56" i="19"/>
  <c r="H56" i="19"/>
  <c r="I56" i="19"/>
  <c r="AR22" i="38"/>
  <c r="A13" i="20"/>
  <c r="AY27" i="19"/>
  <c r="BD29" i="18"/>
  <c r="BE19" i="18"/>
  <c r="BE20" i="18"/>
  <c r="BD20" i="18"/>
  <c r="BK25" i="13"/>
  <c r="BK20" i="13"/>
  <c r="BD19" i="18"/>
  <c r="BE29" i="18"/>
  <c r="BK19" i="13"/>
  <c r="Q410" i="51" l="1"/>
  <c r="R410" i="51" s="1"/>
  <c r="T410" i="51"/>
  <c r="I40" i="52"/>
  <c r="U40" i="52"/>
  <c r="J40" i="52"/>
  <c r="A41" i="52"/>
  <c r="B40" i="52"/>
  <c r="M40" i="52"/>
  <c r="Q40" i="52"/>
  <c r="W40" i="52"/>
  <c r="L40" i="52"/>
  <c r="O40" i="52"/>
  <c r="D40" i="52"/>
  <c r="H40" i="52"/>
  <c r="C40" i="52"/>
  <c r="F40" i="52"/>
  <c r="P40" i="52"/>
  <c r="E40" i="52"/>
  <c r="K40" i="52"/>
  <c r="N40" i="52"/>
  <c r="T40" i="52"/>
  <c r="S40" i="52"/>
  <c r="G40" i="52"/>
  <c r="R40" i="52"/>
  <c r="V40" i="52"/>
  <c r="BE22" i="5"/>
  <c r="BF22" i="5"/>
  <c r="BQ15" i="5"/>
  <c r="BY15" i="5"/>
  <c r="BP15" i="5"/>
  <c r="CC15" i="5"/>
  <c r="BU15" i="5"/>
  <c r="CE15" i="5"/>
  <c r="CH15" i="5"/>
  <c r="BW15" i="5"/>
  <c r="BS15" i="5"/>
  <c r="BV15" i="5"/>
  <c r="BT15" i="5"/>
  <c r="BO15" i="5"/>
  <c r="BN15" i="5"/>
  <c r="BR15" i="5"/>
  <c r="CD15" i="5"/>
  <c r="CF15" i="5"/>
  <c r="BM15" i="5"/>
  <c r="BL16" i="5"/>
  <c r="BX15" i="5"/>
  <c r="CB15" i="5"/>
  <c r="BZ15" i="5"/>
  <c r="CG15" i="5"/>
  <c r="CA15" i="5"/>
  <c r="BD24" i="18"/>
  <c r="BD96" i="18"/>
  <c r="BD102" i="18" s="1"/>
  <c r="BE24" i="18"/>
  <c r="BE96" i="18"/>
  <c r="BE89" i="18" s="1"/>
  <c r="BK96" i="13"/>
  <c r="BK103" i="13" s="1"/>
  <c r="BK24" i="13"/>
  <c r="BD94" i="18"/>
  <c r="BD21" i="18"/>
  <c r="BD95" i="18" s="1"/>
  <c r="BD98" i="18"/>
  <c r="BD22" i="18"/>
  <c r="BD97" i="18" s="1"/>
  <c r="BE98" i="18"/>
  <c r="BE22" i="18"/>
  <c r="BE97" i="18" s="1"/>
  <c r="BE21" i="18"/>
  <c r="BE95" i="18" s="1"/>
  <c r="BE94" i="18"/>
  <c r="BK12" i="13"/>
  <c r="AL312" i="20"/>
  <c r="AM312" i="20"/>
  <c r="Q8" i="8" a="1"/>
  <c r="Q8" i="8" s="1"/>
  <c r="P4" i="8"/>
  <c r="F26" i="41" s="1"/>
  <c r="F27" i="41"/>
  <c r="N10" i="8"/>
  <c r="O9" i="8"/>
  <c r="P9" i="8"/>
  <c r="Q5" i="8" s="1"/>
  <c r="G27" i="41" s="1"/>
  <c r="BK21" i="13"/>
  <c r="BK95" i="13" s="1"/>
  <c r="BK22" i="13"/>
  <c r="BK97" i="13" s="1"/>
  <c r="T13" i="20"/>
  <c r="U13" i="20" s="1"/>
  <c r="V13" i="20" s="1"/>
  <c r="W13" i="20"/>
  <c r="X13" i="20"/>
  <c r="BZ24" i="13"/>
  <c r="CA24" i="13"/>
  <c r="BY24" i="13"/>
  <c r="CB24" i="13"/>
  <c r="BU24" i="13"/>
  <c r="BV24" i="13"/>
  <c r="BW24" i="13"/>
  <c r="BX24" i="13"/>
  <c r="BK98" i="13"/>
  <c r="BK94" i="13"/>
  <c r="BO7" i="18"/>
  <c r="F37" i="41" s="1"/>
  <c r="Q5" i="41" s="1"/>
  <c r="BO34" i="18"/>
  <c r="BN34" i="18"/>
  <c r="BR18" i="18"/>
  <c r="BP8" i="18" s="1"/>
  <c r="G38" i="41" s="1"/>
  <c r="BQ18" i="18"/>
  <c r="BP19" i="18"/>
  <c r="AG22" i="14"/>
  <c r="AH22" i="14"/>
  <c r="AI22" i="14"/>
  <c r="AJ22" i="14"/>
  <c r="AK22" i="14"/>
  <c r="AL22" i="14"/>
  <c r="M18" i="9"/>
  <c r="O17" i="9"/>
  <c r="N17" i="9"/>
  <c r="V17" i="9"/>
  <c r="P18" i="9"/>
  <c r="Q18" i="9" s="1"/>
  <c r="T17" i="9"/>
  <c r="R17" i="9"/>
  <c r="U17" i="9"/>
  <c r="S17" i="9"/>
  <c r="E411" i="51"/>
  <c r="M410" i="51"/>
  <c r="L410" i="51"/>
  <c r="BC22" i="5"/>
  <c r="BB22" i="5"/>
  <c r="BD22" i="5"/>
  <c r="BA22" i="5"/>
  <c r="BM35" i="18"/>
  <c r="BX34" i="18"/>
  <c r="BY34" i="18" s="1"/>
  <c r="AV22" i="38"/>
  <c r="AU22" i="38"/>
  <c r="AS22" i="38"/>
  <c r="AX22" i="38"/>
  <c r="AT22" i="38"/>
  <c r="AW22" i="38"/>
  <c r="BT27" i="18"/>
  <c r="BV27" i="18"/>
  <c r="BW27" i="18"/>
  <c r="BS28" i="18"/>
  <c r="BU28" i="18" s="1"/>
  <c r="AB18" i="6"/>
  <c r="Y313" i="20"/>
  <c r="BA19" i="42" a="1"/>
  <c r="BA19" i="42" s="1"/>
  <c r="AO20" i="14" a="1"/>
  <c r="AO20" i="14" s="1"/>
  <c r="AM21" i="14" a="1"/>
  <c r="AM21" i="14" s="1"/>
  <c r="AN21" i="14" a="1"/>
  <c r="AN21" i="14" s="1"/>
  <c r="AY20" i="42"/>
  <c r="AZ20" i="42"/>
  <c r="AX20" i="42"/>
  <c r="AW20" i="42"/>
  <c r="AV21" i="42"/>
  <c r="BT25" i="13"/>
  <c r="AY23" i="5"/>
  <c r="AZ22" i="5"/>
  <c r="AR23" i="38"/>
  <c r="A14" i="20"/>
  <c r="AF23" i="14"/>
  <c r="AA19" i="6"/>
  <c r="Z19" i="6"/>
  <c r="Y19" i="6"/>
  <c r="X20" i="6"/>
  <c r="AG22" i="39"/>
  <c r="AB23" i="39"/>
  <c r="AH22" i="39"/>
  <c r="AF22" i="39"/>
  <c r="AE22" i="39"/>
  <c r="AD22" i="39"/>
  <c r="AC22" i="39"/>
  <c r="P19" i="7"/>
  <c r="R18" i="7"/>
  <c r="Q18" i="7"/>
  <c r="AY28" i="19"/>
  <c r="A59" i="19"/>
  <c r="AS28" i="19"/>
  <c r="AW27" i="19"/>
  <c r="AT27" i="19"/>
  <c r="AX27" i="19"/>
  <c r="AV27" i="19"/>
  <c r="AU27" i="19"/>
  <c r="H57" i="19"/>
  <c r="J57" i="19"/>
  <c r="I57" i="19"/>
  <c r="BE25" i="18"/>
  <c r="BD27" i="18"/>
  <c r="BD25" i="18"/>
  <c r="BK27" i="13"/>
  <c r="BK32" i="13"/>
  <c r="BE27" i="18"/>
  <c r="Q411" i="51" l="1"/>
  <c r="R411" i="51" s="1"/>
  <c r="T411" i="51"/>
  <c r="F41" i="52"/>
  <c r="S41" i="52"/>
  <c r="O41" i="52"/>
  <c r="B41" i="52"/>
  <c r="K41" i="52"/>
  <c r="N41" i="52"/>
  <c r="V41" i="52"/>
  <c r="Q41" i="52"/>
  <c r="I41" i="52"/>
  <c r="M41" i="52"/>
  <c r="H41" i="52"/>
  <c r="D41" i="52"/>
  <c r="U41" i="52"/>
  <c r="T41" i="52"/>
  <c r="R41" i="52"/>
  <c r="G41" i="52"/>
  <c r="A42" i="52"/>
  <c r="P41" i="52"/>
  <c r="L41" i="52"/>
  <c r="J41" i="52"/>
  <c r="W41" i="52"/>
  <c r="E41" i="52"/>
  <c r="C41" i="52"/>
  <c r="BE23" i="5"/>
  <c r="BF23" i="5"/>
  <c r="BR16" i="5"/>
  <c r="BM16" i="5"/>
  <c r="CE16" i="5"/>
  <c r="BL17" i="5"/>
  <c r="BN16" i="5"/>
  <c r="BO16" i="5"/>
  <c r="BY16" i="5"/>
  <c r="CF16" i="5"/>
  <c r="CB16" i="5"/>
  <c r="BT16" i="5"/>
  <c r="BZ16" i="5"/>
  <c r="BP16" i="5"/>
  <c r="BQ16" i="5"/>
  <c r="CG16" i="5"/>
  <c r="BS16" i="5"/>
  <c r="CC16" i="5"/>
  <c r="BX16" i="5"/>
  <c r="BU16" i="5"/>
  <c r="BV16" i="5"/>
  <c r="CA16" i="5"/>
  <c r="BW16" i="5"/>
  <c r="CH16" i="5"/>
  <c r="CD16" i="5"/>
  <c r="BE102" i="18"/>
  <c r="BE92" i="18"/>
  <c r="BE93" i="18"/>
  <c r="BD89" i="18"/>
  <c r="BK92" i="13"/>
  <c r="BD100" i="18"/>
  <c r="BD90" i="18"/>
  <c r="BD103" i="18"/>
  <c r="BD91" i="18"/>
  <c r="BD88" i="18"/>
  <c r="BD93" i="18"/>
  <c r="BD99" i="18"/>
  <c r="BD101" i="18"/>
  <c r="BD92" i="18"/>
  <c r="BD104" i="18"/>
  <c r="BE99" i="18"/>
  <c r="Q3" i="41"/>
  <c r="BE91" i="18"/>
  <c r="BE104" i="18"/>
  <c r="BE100" i="18"/>
  <c r="BE101" i="18"/>
  <c r="BE90" i="18"/>
  <c r="BE103" i="18"/>
  <c r="BK93" i="13"/>
  <c r="BE88" i="18"/>
  <c r="BK91" i="13"/>
  <c r="BK99" i="13"/>
  <c r="BK101" i="13"/>
  <c r="BK89" i="13"/>
  <c r="BK90" i="13"/>
  <c r="BK88" i="13"/>
  <c r="BK100" i="13"/>
  <c r="BK104" i="13"/>
  <c r="BK102" i="13"/>
  <c r="AL313" i="20"/>
  <c r="AM313" i="20"/>
  <c r="Q9" i="8" a="1"/>
  <c r="Q9" i="8" s="1"/>
  <c r="O10" i="8"/>
  <c r="P10" i="8"/>
  <c r="N11" i="8"/>
  <c r="Q4" i="8"/>
  <c r="G26" i="41" s="1"/>
  <c r="W14" i="20"/>
  <c r="T14" i="20"/>
  <c r="U14" i="20" s="1"/>
  <c r="V14" i="20" s="1"/>
  <c r="X14" i="20"/>
  <c r="BY25" i="13"/>
  <c r="BZ25" i="13"/>
  <c r="CA25" i="13"/>
  <c r="CB25" i="13"/>
  <c r="BU25" i="13"/>
  <c r="BV25" i="13"/>
  <c r="BW25" i="13"/>
  <c r="BX25" i="13"/>
  <c r="BP7" i="18"/>
  <c r="G37" i="41" s="1"/>
  <c r="BO35" i="18"/>
  <c r="BN35" i="18"/>
  <c r="BQ19" i="18"/>
  <c r="BP20" i="18"/>
  <c r="BR19" i="18"/>
  <c r="AH23" i="14"/>
  <c r="AH10" i="14" s="1" a="1"/>
  <c r="AH10" i="14" s="1"/>
  <c r="AI23" i="14"/>
  <c r="AI10" i="14" s="1" a="1"/>
  <c r="AI10" i="14" s="1"/>
  <c r="AJ23" i="14"/>
  <c r="AJ10" i="14" s="1" a="1"/>
  <c r="AJ10" i="14" s="1"/>
  <c r="AK23" i="14"/>
  <c r="AG23" i="14"/>
  <c r="AG10" i="14" s="1" a="1"/>
  <c r="AG10" i="14" s="1"/>
  <c r="AL23" i="14"/>
  <c r="AL10" i="14" s="1" a="1"/>
  <c r="AL10" i="14" s="1"/>
  <c r="T18" i="9"/>
  <c r="R18" i="9"/>
  <c r="P19" i="9"/>
  <c r="Q19" i="9" s="1"/>
  <c r="U18" i="9"/>
  <c r="S18" i="9"/>
  <c r="V18" i="9"/>
  <c r="M19" i="9"/>
  <c r="O18" i="9"/>
  <c r="N18" i="9"/>
  <c r="E412" i="51"/>
  <c r="L411" i="51"/>
  <c r="M411" i="51"/>
  <c r="BB23" i="5"/>
  <c r="BC23" i="5"/>
  <c r="BD23" i="5"/>
  <c r="BA23" i="5"/>
  <c r="BX35" i="18"/>
  <c r="BY35" i="18" s="1"/>
  <c r="BM36" i="18"/>
  <c r="BW28" i="18"/>
  <c r="AS23" i="38"/>
  <c r="AW23" i="38"/>
  <c r="AV23" i="38"/>
  <c r="AX23" i="38"/>
  <c r="AU23" i="38"/>
  <c r="AT23" i="38"/>
  <c r="BS29" i="18"/>
  <c r="BU29" i="18" s="1"/>
  <c r="BQ10" i="18" s="1" a="1"/>
  <c r="BQ10" i="18" s="1"/>
  <c r="BV28" i="18"/>
  <c r="BT28" i="18"/>
  <c r="AB19" i="6"/>
  <c r="Y314" i="20"/>
  <c r="AO21" i="14" a="1"/>
  <c r="AO21" i="14" s="1"/>
  <c r="AN22" i="14" a="1"/>
  <c r="AN22" i="14" s="1"/>
  <c r="BA20" i="42" a="1"/>
  <c r="BA20" i="42" s="1"/>
  <c r="AM22" i="14" a="1"/>
  <c r="AM22" i="14" s="1"/>
  <c r="AX21" i="42"/>
  <c r="AY21" i="42"/>
  <c r="AZ21" i="42"/>
  <c r="AW21" i="42"/>
  <c r="AV22" i="42"/>
  <c r="BT26" i="13"/>
  <c r="P20" i="7"/>
  <c r="R19" i="7"/>
  <c r="Q19" i="7"/>
  <c r="X21" i="6"/>
  <c r="Z20" i="6"/>
  <c r="Y20" i="6"/>
  <c r="AA20" i="6"/>
  <c r="AF24" i="14"/>
  <c r="AS29" i="19"/>
  <c r="AW28" i="19"/>
  <c r="AT28" i="19"/>
  <c r="AX28" i="19"/>
  <c r="AU28" i="19"/>
  <c r="AV28" i="19"/>
  <c r="AR24" i="38"/>
  <c r="AY24" i="5"/>
  <c r="AZ23" i="5"/>
  <c r="H58" i="19"/>
  <c r="J58" i="19"/>
  <c r="I58" i="19"/>
  <c r="A15" i="20"/>
  <c r="AY29" i="19"/>
  <c r="AH23" i="39"/>
  <c r="AB24" i="39"/>
  <c r="AG23" i="39"/>
  <c r="AF23" i="39"/>
  <c r="AE23" i="39"/>
  <c r="AD23" i="39"/>
  <c r="AC23" i="39"/>
  <c r="A60" i="19"/>
  <c r="BD32" i="18"/>
  <c r="BE32" i="18"/>
  <c r="Q412" i="51" l="1"/>
  <c r="R412" i="51" s="1"/>
  <c r="T412" i="51"/>
  <c r="G42" i="52"/>
  <c r="L42" i="52"/>
  <c r="V42" i="52"/>
  <c r="O42" i="52"/>
  <c r="N42" i="52"/>
  <c r="C42" i="52"/>
  <c r="H42" i="52"/>
  <c r="R42" i="52"/>
  <c r="J42" i="52"/>
  <c r="K42" i="52"/>
  <c r="P42" i="52"/>
  <c r="D42" i="52"/>
  <c r="T42" i="52"/>
  <c r="I42" i="52"/>
  <c r="B42" i="52"/>
  <c r="S42" i="52"/>
  <c r="F42" i="52"/>
  <c r="Q42" i="52"/>
  <c r="W42" i="52"/>
  <c r="A43" i="52"/>
  <c r="E42" i="52"/>
  <c r="U42" i="52"/>
  <c r="M42" i="52"/>
  <c r="AY25" i="5"/>
  <c r="AZ25" i="5" s="1"/>
  <c r="BE24" i="5"/>
  <c r="BF24" i="5"/>
  <c r="BV17" i="5"/>
  <c r="CD17" i="5"/>
  <c r="BT17" i="5"/>
  <c r="BZ17" i="5"/>
  <c r="BP17" i="5"/>
  <c r="BW17" i="5"/>
  <c r="BN17" i="5"/>
  <c r="BX17" i="5"/>
  <c r="CH17" i="5"/>
  <c r="CE17" i="5"/>
  <c r="CC17" i="5"/>
  <c r="CF17" i="5"/>
  <c r="CB17" i="5"/>
  <c r="BU17" i="5"/>
  <c r="CA17" i="5"/>
  <c r="BL18" i="5"/>
  <c r="BQ17" i="5"/>
  <c r="BY17" i="5"/>
  <c r="BM17" i="5"/>
  <c r="BR17" i="5"/>
  <c r="BO17" i="5"/>
  <c r="BS17" i="5"/>
  <c r="CG17" i="5"/>
  <c r="AW8" i="19"/>
  <c r="H53" i="41" s="1"/>
  <c r="Q10" i="8" a="1"/>
  <c r="Q10" i="8" s="1"/>
  <c r="AL314" i="20"/>
  <c r="AM314" i="20"/>
  <c r="P11" i="8"/>
  <c r="O11" i="8"/>
  <c r="N12" i="8"/>
  <c r="X15" i="20"/>
  <c r="T15" i="20"/>
  <c r="W15" i="20"/>
  <c r="BY26" i="13"/>
  <c r="BZ26" i="13"/>
  <c r="CB26" i="13"/>
  <c r="CA26" i="13"/>
  <c r="BW26" i="13"/>
  <c r="BU26" i="13"/>
  <c r="BV26" i="13"/>
  <c r="BX26" i="13"/>
  <c r="BO36" i="18"/>
  <c r="BN36" i="18"/>
  <c r="BP21" i="18"/>
  <c r="BR20" i="18"/>
  <c r="BQ20" i="18"/>
  <c r="AK24" i="14"/>
  <c r="AL24" i="14"/>
  <c r="AG24" i="14"/>
  <c r="AH24" i="14"/>
  <c r="AI24" i="14"/>
  <c r="AJ24" i="14"/>
  <c r="M20" i="9"/>
  <c r="O19" i="9"/>
  <c r="N19" i="9"/>
  <c r="R19" i="9"/>
  <c r="S19" i="9"/>
  <c r="P20" i="9"/>
  <c r="Q20" i="9" s="1"/>
  <c r="V19" i="9"/>
  <c r="T19" i="9"/>
  <c r="U19" i="9"/>
  <c r="E413" i="51"/>
  <c r="M412" i="51"/>
  <c r="L412" i="51"/>
  <c r="BD24" i="5"/>
  <c r="BB24" i="5"/>
  <c r="BC24" i="5"/>
  <c r="BA24" i="5"/>
  <c r="H40" i="41"/>
  <c r="BX36" i="18"/>
  <c r="BY36" i="18" s="1"/>
  <c r="BM37" i="18"/>
  <c r="BT29" i="18"/>
  <c r="BQ9" i="18" s="1" a="1"/>
  <c r="BQ9" i="18" s="1"/>
  <c r="H39" i="41" s="1"/>
  <c r="BV29" i="18"/>
  <c r="BQ11" i="18" s="1" a="1"/>
  <c r="BQ11" i="18" s="1"/>
  <c r="AT24" i="38"/>
  <c r="AS24" i="38"/>
  <c r="AU24" i="38"/>
  <c r="AV24" i="38"/>
  <c r="AW24" i="38"/>
  <c r="AX24" i="38"/>
  <c r="BS30" i="18"/>
  <c r="BU30" i="18" s="1"/>
  <c r="BW29" i="18"/>
  <c r="BQ12" i="18" s="1" a="1"/>
  <c r="BQ12" i="18" s="1"/>
  <c r="AB20" i="6"/>
  <c r="Y315" i="20"/>
  <c r="AO22" i="14" a="1"/>
  <c r="AO22" i="14" s="1"/>
  <c r="BA21" i="42" a="1"/>
  <c r="BA21" i="42" s="1"/>
  <c r="AK10" i="14" a="1"/>
  <c r="AK10" i="14" s="1"/>
  <c r="AN23" i="14" a="1"/>
  <c r="AN23" i="14" s="1"/>
  <c r="AN10" i="14" s="1" a="1"/>
  <c r="AN10" i="14" s="1"/>
  <c r="AM23" i="14" a="1"/>
  <c r="AM23" i="14" s="1"/>
  <c r="AM10" i="14" s="1" a="1"/>
  <c r="AM10" i="14" s="1"/>
  <c r="AX22" i="42"/>
  <c r="AY22" i="42"/>
  <c r="AZ22" i="42"/>
  <c r="AW22" i="42"/>
  <c r="AV23" i="42"/>
  <c r="BT27" i="13"/>
  <c r="A16" i="20"/>
  <c r="AZ24" i="5"/>
  <c r="A61" i="19"/>
  <c r="AY30" i="19"/>
  <c r="AR25" i="38"/>
  <c r="J59" i="19"/>
  <c r="H59" i="19"/>
  <c r="I59" i="19"/>
  <c r="AS30" i="19"/>
  <c r="AW29" i="19"/>
  <c r="AU29" i="19"/>
  <c r="AT29" i="19"/>
  <c r="AX29" i="19"/>
  <c r="AV29" i="19"/>
  <c r="Y21" i="6"/>
  <c r="X22" i="6"/>
  <c r="AA21" i="6"/>
  <c r="Z21" i="6"/>
  <c r="AB25" i="39"/>
  <c r="AH24" i="39"/>
  <c r="AC24" i="39"/>
  <c r="AG24" i="39"/>
  <c r="AF24" i="39"/>
  <c r="AE24" i="39"/>
  <c r="AD24" i="39"/>
  <c r="AF25" i="14"/>
  <c r="R20" i="7"/>
  <c r="Q20" i="7"/>
  <c r="P21" i="7"/>
  <c r="Q413" i="51" l="1"/>
  <c r="R413" i="51" s="1"/>
  <c r="T413" i="51"/>
  <c r="H43" i="52"/>
  <c r="E43" i="52"/>
  <c r="I43" i="52"/>
  <c r="P43" i="52"/>
  <c r="M43" i="52"/>
  <c r="K43" i="52"/>
  <c r="V43" i="52"/>
  <c r="U43" i="52"/>
  <c r="O43" i="52"/>
  <c r="J43" i="52"/>
  <c r="C43" i="52"/>
  <c r="N43" i="52"/>
  <c r="R43" i="52"/>
  <c r="S43" i="52"/>
  <c r="Q43" i="52"/>
  <c r="G43" i="52"/>
  <c r="D43" i="52"/>
  <c r="F43" i="52"/>
  <c r="A44" i="52"/>
  <c r="L43" i="52"/>
  <c r="W43" i="52"/>
  <c r="B43" i="52"/>
  <c r="T43" i="52"/>
  <c r="BC25" i="5"/>
  <c r="BD25" i="5"/>
  <c r="BB25" i="5"/>
  <c r="BA25" i="5"/>
  <c r="BF25" i="5"/>
  <c r="BE25" i="5"/>
  <c r="BM18" i="5"/>
  <c r="CG18" i="5"/>
  <c r="BV18" i="5"/>
  <c r="BY18" i="5"/>
  <c r="BN18" i="5"/>
  <c r="CE18" i="5"/>
  <c r="BT18" i="5"/>
  <c r="BO18" i="5"/>
  <c r="BR18" i="5"/>
  <c r="CH18" i="5"/>
  <c r="BP18" i="5"/>
  <c r="BS18" i="5"/>
  <c r="BL19" i="5"/>
  <c r="CF18" i="5"/>
  <c r="BZ18" i="5"/>
  <c r="CB18" i="5"/>
  <c r="CC18" i="5"/>
  <c r="BU18" i="5"/>
  <c r="BQ18" i="5"/>
  <c r="BX18" i="5"/>
  <c r="CD18" i="5"/>
  <c r="CA18" i="5"/>
  <c r="BW18" i="5"/>
  <c r="Q11" i="8" a="1"/>
  <c r="Q11" i="8" s="1"/>
  <c r="AL315" i="20"/>
  <c r="AM315" i="20"/>
  <c r="O12" i="8"/>
  <c r="N13" i="8"/>
  <c r="P12" i="8"/>
  <c r="X16" i="20"/>
  <c r="T16" i="20"/>
  <c r="U16" i="20" s="1"/>
  <c r="V16" i="20" s="1"/>
  <c r="W16" i="20"/>
  <c r="BY27" i="13"/>
  <c r="BZ27" i="13"/>
  <c r="CA27" i="13"/>
  <c r="CB27" i="13"/>
  <c r="BU27" i="13"/>
  <c r="BV27" i="13"/>
  <c r="BW27" i="13"/>
  <c r="BX27" i="13"/>
  <c r="U15" i="20"/>
  <c r="V15" i="20" s="1"/>
  <c r="BO37" i="18"/>
  <c r="BN37" i="18"/>
  <c r="BQ21" i="18"/>
  <c r="BP22" i="18"/>
  <c r="BR21" i="18"/>
  <c r="AH25" i="14"/>
  <c r="AI25" i="14"/>
  <c r="AJ25" i="14"/>
  <c r="AK25" i="14"/>
  <c r="AG25" i="14"/>
  <c r="AL25" i="14"/>
  <c r="U20" i="9"/>
  <c r="S20" i="9"/>
  <c r="R20" i="9"/>
  <c r="P21" i="9"/>
  <c r="Q21" i="9" s="1"/>
  <c r="T20" i="9"/>
  <c r="V20" i="9"/>
  <c r="M21" i="9"/>
  <c r="O20" i="9"/>
  <c r="N20" i="9"/>
  <c r="E414" i="51"/>
  <c r="M413" i="51"/>
  <c r="L413" i="51"/>
  <c r="BX37" i="18"/>
  <c r="BY37" i="18" s="1"/>
  <c r="BM38" i="18"/>
  <c r="BS31" i="18"/>
  <c r="BU31" i="18" s="1"/>
  <c r="BT30" i="18"/>
  <c r="AT25" i="38"/>
  <c r="AX25" i="38"/>
  <c r="AS25" i="38"/>
  <c r="AV25" i="38"/>
  <c r="AU25" i="38"/>
  <c r="AW25" i="38"/>
  <c r="BW30" i="18"/>
  <c r="BV30" i="18"/>
  <c r="AB21" i="6"/>
  <c r="Y316" i="20"/>
  <c r="AO23" i="14" a="1"/>
  <c r="AO23" i="14" s="1"/>
  <c r="AO10" i="14" s="1" a="1"/>
  <c r="AO10" i="14" s="1"/>
  <c r="BA22" i="42" a="1"/>
  <c r="BA22" i="42" s="1"/>
  <c r="AM24" i="14" a="1"/>
  <c r="AM24" i="14" s="1"/>
  <c r="AN24" i="14" a="1"/>
  <c r="AN24" i="14" s="1"/>
  <c r="AX23" i="42"/>
  <c r="AY23" i="42"/>
  <c r="AZ23" i="42"/>
  <c r="AW23" i="42"/>
  <c r="AV24" i="42"/>
  <c r="BT28" i="13"/>
  <c r="AS31" i="19"/>
  <c r="AW30" i="19"/>
  <c r="AU30" i="19"/>
  <c r="AX30" i="19"/>
  <c r="AV30" i="19"/>
  <c r="AT30" i="19"/>
  <c r="A17" i="20"/>
  <c r="AA22" i="6"/>
  <c r="X23" i="6"/>
  <c r="Z22" i="6"/>
  <c r="Y22" i="6"/>
  <c r="AY31" i="19"/>
  <c r="J60" i="19"/>
  <c r="H60" i="19"/>
  <c r="I60" i="19"/>
  <c r="AR26" i="38"/>
  <c r="A62" i="19"/>
  <c r="R21" i="7"/>
  <c r="P22" i="7"/>
  <c r="Q21" i="7"/>
  <c r="AF26" i="14"/>
  <c r="AG25" i="39"/>
  <c r="AF25" i="39"/>
  <c r="AE25" i="39"/>
  <c r="AD25" i="39"/>
  <c r="AC25" i="39"/>
  <c r="AB26" i="39"/>
  <c r="AH25" i="39"/>
  <c r="Q414" i="51" l="1"/>
  <c r="R414" i="51" s="1"/>
  <c r="T414" i="51"/>
  <c r="E44" i="52"/>
  <c r="W44" i="52"/>
  <c r="F44" i="52"/>
  <c r="K44" i="52"/>
  <c r="C44" i="52"/>
  <c r="S44" i="52"/>
  <c r="B44" i="52"/>
  <c r="T44" i="52"/>
  <c r="M44" i="52"/>
  <c r="J44" i="52"/>
  <c r="H44" i="52"/>
  <c r="R44" i="52"/>
  <c r="L44" i="52"/>
  <c r="P44" i="52"/>
  <c r="U44" i="52"/>
  <c r="V44" i="52"/>
  <c r="D44" i="52"/>
  <c r="G44" i="52"/>
  <c r="I44" i="52"/>
  <c r="O44" i="52"/>
  <c r="N44" i="52"/>
  <c r="A45" i="52"/>
  <c r="Q44" i="52"/>
  <c r="BM19" i="5"/>
  <c r="BN19" i="5"/>
  <c r="BV19" i="5"/>
  <c r="BS19" i="5"/>
  <c r="BR19" i="5"/>
  <c r="CD19" i="5"/>
  <c r="BL20" i="5"/>
  <c r="CA19" i="5"/>
  <c r="CE19" i="5"/>
  <c r="BX19" i="5"/>
  <c r="BW19" i="5"/>
  <c r="BQ19" i="5"/>
  <c r="CC19" i="5"/>
  <c r="BO19" i="5"/>
  <c r="BT19" i="5"/>
  <c r="CF19" i="5"/>
  <c r="CB19" i="5"/>
  <c r="CG19" i="5"/>
  <c r="BP19" i="5"/>
  <c r="BU19" i="5"/>
  <c r="CH19" i="5"/>
  <c r="BZ19" i="5"/>
  <c r="BY19" i="5"/>
  <c r="Q12" i="8" a="1"/>
  <c r="Q12" i="8" s="1"/>
  <c r="AL316" i="20"/>
  <c r="AM316" i="20"/>
  <c r="P13" i="8"/>
  <c r="N14" i="8"/>
  <c r="O13" i="8"/>
  <c r="W17" i="20"/>
  <c r="T17" i="20"/>
  <c r="U17" i="20" s="1"/>
  <c r="V17" i="20" s="1"/>
  <c r="X17" i="20"/>
  <c r="BZ28" i="13"/>
  <c r="CB28" i="13"/>
  <c r="BY28" i="13"/>
  <c r="CA28" i="13"/>
  <c r="BU28" i="13"/>
  <c r="BW28" i="13"/>
  <c r="BV28" i="13"/>
  <c r="BX28" i="13"/>
  <c r="BN38" i="18"/>
  <c r="BO38" i="18"/>
  <c r="BQ22" i="18"/>
  <c r="BR22" i="18"/>
  <c r="BP23" i="18"/>
  <c r="AI26" i="14"/>
  <c r="AJ26" i="14"/>
  <c r="AK26" i="14"/>
  <c r="AL26" i="14"/>
  <c r="AG26" i="14"/>
  <c r="AH26" i="14"/>
  <c r="M22" i="9"/>
  <c r="O21" i="9"/>
  <c r="N21" i="9"/>
  <c r="U21" i="9"/>
  <c r="R21" i="9"/>
  <c r="T21" i="9"/>
  <c r="P22" i="9"/>
  <c r="Q22" i="9" s="1"/>
  <c r="V21" i="9"/>
  <c r="S21" i="9"/>
  <c r="E415" i="51"/>
  <c r="L414" i="51"/>
  <c r="M414" i="51"/>
  <c r="BX38" i="18"/>
  <c r="BY38" i="18" s="1"/>
  <c r="BM39" i="18"/>
  <c r="BS32" i="18"/>
  <c r="BU32" i="18" s="1"/>
  <c r="BW31" i="18"/>
  <c r="BV31" i="18"/>
  <c r="BT31" i="18"/>
  <c r="AX26" i="38"/>
  <c r="AT26" i="38"/>
  <c r="AS26" i="38"/>
  <c r="AV26" i="38"/>
  <c r="AU26" i="38"/>
  <c r="AW26" i="38"/>
  <c r="AB22" i="6"/>
  <c r="Y317" i="20"/>
  <c r="BA23" i="42" a="1"/>
  <c r="BA23" i="42" s="1"/>
  <c r="AO24" i="14" a="1"/>
  <c r="AO24" i="14" s="1"/>
  <c r="AN25" i="14" a="1"/>
  <c r="AN25" i="14" s="1"/>
  <c r="AM25" i="14" a="1"/>
  <c r="AM25" i="14" s="1"/>
  <c r="AX24" i="42"/>
  <c r="AY24" i="42"/>
  <c r="AZ24" i="42"/>
  <c r="AW24" i="42"/>
  <c r="AV25" i="42"/>
  <c r="BT29" i="13"/>
  <c r="AA23" i="6"/>
  <c r="Z23" i="6"/>
  <c r="X24" i="6"/>
  <c r="Y23" i="6"/>
  <c r="AR27" i="38"/>
  <c r="AY32" i="19"/>
  <c r="AS32" i="19"/>
  <c r="AW31" i="19"/>
  <c r="AU31" i="19"/>
  <c r="AT31" i="19"/>
  <c r="AX31" i="19"/>
  <c r="AV31" i="19"/>
  <c r="AF27" i="14"/>
  <c r="A63" i="19"/>
  <c r="R22" i="7"/>
  <c r="P23" i="7"/>
  <c r="Q22" i="7"/>
  <c r="J61" i="19"/>
  <c r="H61" i="19"/>
  <c r="I61" i="19"/>
  <c r="A18" i="20"/>
  <c r="AD26" i="39"/>
  <c r="AB27" i="39"/>
  <c r="AH26" i="39"/>
  <c r="AG26" i="39"/>
  <c r="AF26" i="39"/>
  <c r="AE26" i="39"/>
  <c r="AC26" i="39"/>
  <c r="Q415" i="51" l="1"/>
  <c r="R415" i="51" s="1"/>
  <c r="T415" i="51"/>
  <c r="J45" i="52"/>
  <c r="O45" i="52"/>
  <c r="E45" i="52"/>
  <c r="R45" i="52"/>
  <c r="V45" i="52"/>
  <c r="U45" i="52"/>
  <c r="D45" i="52"/>
  <c r="M45" i="52"/>
  <c r="I45" i="52"/>
  <c r="L45" i="52"/>
  <c r="P45" i="52"/>
  <c r="H45" i="52"/>
  <c r="T45" i="52"/>
  <c r="Q45" i="52"/>
  <c r="K45" i="52"/>
  <c r="F45" i="52"/>
  <c r="W45" i="52"/>
  <c r="A46" i="52"/>
  <c r="N45" i="52"/>
  <c r="C45" i="52"/>
  <c r="B45" i="52"/>
  <c r="G45" i="52"/>
  <c r="S45" i="52"/>
  <c r="CG20" i="5"/>
  <c r="CB20" i="5"/>
  <c r="BU20" i="5"/>
  <c r="BY20" i="5"/>
  <c r="BV20" i="5"/>
  <c r="BN20" i="5"/>
  <c r="BS20" i="5"/>
  <c r="CH20" i="5"/>
  <c r="BZ20" i="5"/>
  <c r="BT20" i="5"/>
  <c r="CC20" i="5"/>
  <c r="BQ20" i="5"/>
  <c r="BX20" i="5"/>
  <c r="BO20" i="5"/>
  <c r="CE20" i="5"/>
  <c r="BW20" i="5"/>
  <c r="CA20" i="5"/>
  <c r="CF20" i="5"/>
  <c r="CD20" i="5"/>
  <c r="BR20" i="5"/>
  <c r="BL21" i="5"/>
  <c r="BM20" i="5"/>
  <c r="BP20" i="5"/>
  <c r="Q13" i="8" a="1"/>
  <c r="Q13" i="8" s="1"/>
  <c r="AL317" i="20"/>
  <c r="AM317" i="20"/>
  <c r="O14" i="8"/>
  <c r="P14" i="8"/>
  <c r="N15" i="8"/>
  <c r="T18" i="20"/>
  <c r="U18" i="20" s="1"/>
  <c r="V18" i="20" s="1"/>
  <c r="W18" i="20"/>
  <c r="X18" i="20"/>
  <c r="BY29" i="13"/>
  <c r="BZ29" i="13"/>
  <c r="CA29" i="13"/>
  <c r="CB29" i="13"/>
  <c r="BU29" i="13"/>
  <c r="BV29" i="13"/>
  <c r="BW29" i="13"/>
  <c r="BX29" i="13"/>
  <c r="BN39" i="18"/>
  <c r="BO39" i="18"/>
  <c r="BR23" i="18"/>
  <c r="BP24" i="18"/>
  <c r="BQ23" i="18"/>
  <c r="AL27" i="14"/>
  <c r="AH27" i="14"/>
  <c r="AI27" i="14"/>
  <c r="AJ27" i="14"/>
  <c r="AG27" i="14"/>
  <c r="AK27" i="14"/>
  <c r="P23" i="9"/>
  <c r="Q23" i="9" s="1"/>
  <c r="T22" i="9"/>
  <c r="V22" i="9"/>
  <c r="R22" i="9"/>
  <c r="U22" i="9"/>
  <c r="S22" i="9"/>
  <c r="O22" i="9"/>
  <c r="N22" i="9"/>
  <c r="M23" i="9"/>
  <c r="E416" i="51"/>
  <c r="L415" i="51"/>
  <c r="M415" i="51"/>
  <c r="BX39" i="18"/>
  <c r="BY39" i="18" s="1"/>
  <c r="BM40" i="18"/>
  <c r="BT32" i="18"/>
  <c r="BS33" i="18"/>
  <c r="BU33" i="18" s="1"/>
  <c r="BW32" i="18"/>
  <c r="BV32" i="18"/>
  <c r="AW27" i="38"/>
  <c r="AX27" i="38"/>
  <c r="AT27" i="38"/>
  <c r="AS27" i="38"/>
  <c r="AV27" i="38"/>
  <c r="AU27" i="38"/>
  <c r="AB23" i="6"/>
  <c r="Y318" i="20"/>
  <c r="AM26" i="14" a="1"/>
  <c r="AM26" i="14" s="1"/>
  <c r="AO25" i="14" a="1"/>
  <c r="AO25" i="14" s="1"/>
  <c r="BA24" i="42" a="1"/>
  <c r="BA24" i="42" s="1"/>
  <c r="AN26" i="14" a="1"/>
  <c r="AN26" i="14" s="1"/>
  <c r="AX25" i="42"/>
  <c r="AY25" i="42"/>
  <c r="AZ25" i="42"/>
  <c r="AW25" i="42"/>
  <c r="AV26" i="42"/>
  <c r="BT30" i="13"/>
  <c r="A19" i="20"/>
  <c r="AR28" i="38"/>
  <c r="AY33" i="19"/>
  <c r="AS33" i="19"/>
  <c r="AW32" i="19"/>
  <c r="AU32" i="19"/>
  <c r="AX32" i="19"/>
  <c r="AV32" i="19"/>
  <c r="AT32" i="19"/>
  <c r="AE27" i="39"/>
  <c r="AD27" i="39"/>
  <c r="AC27" i="39"/>
  <c r="AB28" i="39"/>
  <c r="AH27" i="39"/>
  <c r="AG27" i="39"/>
  <c r="AF27" i="39"/>
  <c r="Q23" i="7"/>
  <c r="R23" i="7"/>
  <c r="P24" i="7"/>
  <c r="J62" i="19"/>
  <c r="H62" i="19"/>
  <c r="I62" i="19"/>
  <c r="AF28" i="14"/>
  <c r="Z24" i="6"/>
  <c r="Y24" i="6"/>
  <c r="X25" i="6"/>
  <c r="AA24" i="6"/>
  <c r="A64" i="19"/>
  <c r="Q416" i="51" l="1"/>
  <c r="R416" i="51" s="1"/>
  <c r="T416" i="51"/>
  <c r="C46" i="52"/>
  <c r="N46" i="52"/>
  <c r="A47" i="52"/>
  <c r="K46" i="52"/>
  <c r="P46" i="52"/>
  <c r="B46" i="52"/>
  <c r="S46" i="52"/>
  <c r="W46" i="52"/>
  <c r="V46" i="52"/>
  <c r="D46" i="52"/>
  <c r="R46" i="52"/>
  <c r="G46" i="52"/>
  <c r="L46" i="52"/>
  <c r="F46" i="52"/>
  <c r="O46" i="52"/>
  <c r="T46" i="52"/>
  <c r="E46" i="52"/>
  <c r="I46" i="52"/>
  <c r="J46" i="52"/>
  <c r="H46" i="52"/>
  <c r="Q46" i="52"/>
  <c r="M46" i="52"/>
  <c r="U46" i="52"/>
  <c r="BQ21" i="5"/>
  <c r="BX21" i="5"/>
  <c r="BY21" i="5"/>
  <c r="CF21" i="5"/>
  <c r="BO21" i="5"/>
  <c r="CC21" i="5"/>
  <c r="BP21" i="5"/>
  <c r="BV21" i="5"/>
  <c r="CG21" i="5"/>
  <c r="BW21" i="5"/>
  <c r="BZ21" i="5"/>
  <c r="BT21" i="5"/>
  <c r="BR21" i="5"/>
  <c r="BU21" i="5"/>
  <c r="CA21" i="5"/>
  <c r="CB21" i="5"/>
  <c r="BL22" i="5"/>
  <c r="BN21" i="5"/>
  <c r="BS21" i="5"/>
  <c r="CE21" i="5"/>
  <c r="CH21" i="5"/>
  <c r="CD21" i="5"/>
  <c r="BM21" i="5"/>
  <c r="Q14" i="8" a="1"/>
  <c r="Q14" i="8" s="1"/>
  <c r="AL318" i="20"/>
  <c r="AM318" i="20"/>
  <c r="N16" i="8"/>
  <c r="P15" i="8"/>
  <c r="O15" i="8"/>
  <c r="X19" i="20"/>
  <c r="T19" i="20"/>
  <c r="U19" i="20" s="1"/>
  <c r="V19" i="20" s="1"/>
  <c r="W19" i="20"/>
  <c r="CA30" i="13"/>
  <c r="CB30" i="13"/>
  <c r="BY30" i="13"/>
  <c r="BZ30" i="13"/>
  <c r="BW30" i="13"/>
  <c r="BU30" i="13"/>
  <c r="BV30" i="13"/>
  <c r="BX30" i="13"/>
  <c r="BN40" i="18"/>
  <c r="BO40" i="18"/>
  <c r="BP25" i="18"/>
  <c r="BR24" i="18"/>
  <c r="BQ24" i="18"/>
  <c r="AG28" i="14"/>
  <c r="AH28" i="14"/>
  <c r="AI28" i="14"/>
  <c r="AJ28" i="14"/>
  <c r="AK28" i="14"/>
  <c r="AL28" i="14"/>
  <c r="M24" i="9"/>
  <c r="O23" i="9"/>
  <c r="N23" i="9"/>
  <c r="V23" i="9"/>
  <c r="T23" i="9"/>
  <c r="R23" i="9"/>
  <c r="S23" i="9"/>
  <c r="P24" i="9"/>
  <c r="Q24" i="9" s="1"/>
  <c r="U23" i="9"/>
  <c r="E417" i="51"/>
  <c r="M416" i="51"/>
  <c r="L416" i="51"/>
  <c r="BS34" i="18"/>
  <c r="BU34" i="18" s="1"/>
  <c r="BT33" i="18"/>
  <c r="BW33" i="18"/>
  <c r="BV33" i="18"/>
  <c r="BX40" i="18"/>
  <c r="BY40" i="18" s="1"/>
  <c r="AX28" i="38"/>
  <c r="AW28" i="38"/>
  <c r="AT28" i="38"/>
  <c r="AS28" i="38"/>
  <c r="AU28" i="38"/>
  <c r="AV28" i="38"/>
  <c r="AB24" i="6"/>
  <c r="Y319" i="20"/>
  <c r="AO26" i="14" a="1"/>
  <c r="AO26" i="14" s="1"/>
  <c r="AM27" i="14" a="1"/>
  <c r="AM27" i="14" s="1"/>
  <c r="BA25" i="42" a="1"/>
  <c r="BA25" i="42" s="1"/>
  <c r="AN27" i="14" a="1"/>
  <c r="AN27" i="14" s="1"/>
  <c r="AY26" i="42"/>
  <c r="AX26" i="42"/>
  <c r="AZ26" i="42"/>
  <c r="AW26" i="42"/>
  <c r="AV27" i="42"/>
  <c r="BT31" i="13"/>
  <c r="R24" i="7"/>
  <c r="Q24" i="7"/>
  <c r="P25" i="7"/>
  <c r="AR29" i="38"/>
  <c r="X26" i="6"/>
  <c r="Y25" i="6"/>
  <c r="AA25" i="6"/>
  <c r="Z25" i="6"/>
  <c r="AY34" i="19"/>
  <c r="A65" i="19"/>
  <c r="J63" i="19"/>
  <c r="H63" i="19"/>
  <c r="I63" i="19"/>
  <c r="AS34" i="19"/>
  <c r="AW33" i="19"/>
  <c r="AU33" i="19"/>
  <c r="AT33" i="19"/>
  <c r="AV33" i="19"/>
  <c r="AX33" i="19"/>
  <c r="A20" i="20"/>
  <c r="AF28" i="39"/>
  <c r="AB29" i="39"/>
  <c r="AH28" i="39"/>
  <c r="AG28" i="39"/>
  <c r="AE28" i="39"/>
  <c r="AD28" i="39"/>
  <c r="AC28" i="39"/>
  <c r="AF29" i="14"/>
  <c r="Q417" i="51" l="1"/>
  <c r="R417" i="51" s="1"/>
  <c r="T417" i="51"/>
  <c r="D47" i="52"/>
  <c r="I47" i="52"/>
  <c r="S47" i="52"/>
  <c r="L47" i="52"/>
  <c r="Q47" i="52"/>
  <c r="W47" i="52"/>
  <c r="A48" i="52"/>
  <c r="T47" i="52"/>
  <c r="G47" i="52"/>
  <c r="R47" i="52"/>
  <c r="M47" i="52"/>
  <c r="P47" i="52"/>
  <c r="C47" i="52"/>
  <c r="V47" i="52"/>
  <c r="J47" i="52"/>
  <c r="E47" i="52"/>
  <c r="F47" i="52"/>
  <c r="K47" i="52"/>
  <c r="U47" i="52"/>
  <c r="N47" i="52"/>
  <c r="H47" i="52"/>
  <c r="O47" i="52"/>
  <c r="B47" i="52"/>
  <c r="CD22" i="5"/>
  <c r="BN22" i="5"/>
  <c r="BU22" i="5"/>
  <c r="CG22" i="5"/>
  <c r="CB22" i="5"/>
  <c r="CC22" i="5"/>
  <c r="BV22" i="5"/>
  <c r="BL23" i="5"/>
  <c r="BW22" i="5"/>
  <c r="BO22" i="5"/>
  <c r="BY22" i="5"/>
  <c r="BT22" i="5"/>
  <c r="CH22" i="5"/>
  <c r="BR22" i="5"/>
  <c r="BM22" i="5"/>
  <c r="CE22" i="5"/>
  <c r="BQ22" i="5"/>
  <c r="BP22" i="5"/>
  <c r="CA22" i="5"/>
  <c r="BZ22" i="5"/>
  <c r="BS22" i="5"/>
  <c r="CF22" i="5"/>
  <c r="BX22" i="5"/>
  <c r="Q15" i="8" a="1"/>
  <c r="Q15" i="8" s="1"/>
  <c r="AL319" i="20"/>
  <c r="AM319" i="20"/>
  <c r="N17" i="8"/>
  <c r="P16" i="8"/>
  <c r="O16" i="8"/>
  <c r="T20" i="20"/>
  <c r="U20" i="20" s="1"/>
  <c r="V20" i="20" s="1"/>
  <c r="X20" i="20"/>
  <c r="W20" i="20"/>
  <c r="BY31" i="13"/>
  <c r="BZ31" i="13"/>
  <c r="CA31" i="13"/>
  <c r="CB31" i="13"/>
  <c r="BU31" i="13"/>
  <c r="BV31" i="13"/>
  <c r="BW31" i="13"/>
  <c r="BX31" i="13"/>
  <c r="BP26" i="18"/>
  <c r="BQ25" i="18"/>
  <c r="BR25" i="18"/>
  <c r="AJ29" i="14"/>
  <c r="AK29" i="14"/>
  <c r="AG29" i="14"/>
  <c r="AL29" i="14"/>
  <c r="AH29" i="14"/>
  <c r="AI29" i="14"/>
  <c r="P25" i="9"/>
  <c r="Q25" i="9" s="1"/>
  <c r="T24" i="9"/>
  <c r="U24" i="9"/>
  <c r="S24" i="9"/>
  <c r="V24" i="9"/>
  <c r="R24" i="9"/>
  <c r="M25" i="9"/>
  <c r="O24" i="9"/>
  <c r="N24" i="9"/>
  <c r="E418" i="51"/>
  <c r="M417" i="51"/>
  <c r="L417" i="51"/>
  <c r="BV34" i="18"/>
  <c r="BW34" i="18"/>
  <c r="BS35" i="18"/>
  <c r="BU35" i="18" s="1"/>
  <c r="BT34" i="18"/>
  <c r="AU29" i="38"/>
  <c r="AX29" i="38"/>
  <c r="AW29" i="38"/>
  <c r="AT29" i="38"/>
  <c r="AV29" i="38"/>
  <c r="AS29" i="38"/>
  <c r="AB25" i="6"/>
  <c r="Y320" i="20"/>
  <c r="AM28" i="14" a="1"/>
  <c r="AM28" i="14" s="1"/>
  <c r="AO27" i="14" a="1"/>
  <c r="AO27" i="14" s="1"/>
  <c r="BA26" i="42" a="1"/>
  <c r="BA26" i="42" s="1"/>
  <c r="AN28" i="14" a="1"/>
  <c r="AN28" i="14" s="1"/>
  <c r="AZ27" i="42"/>
  <c r="AX27" i="42"/>
  <c r="AY27" i="42"/>
  <c r="AW27" i="42"/>
  <c r="BT32" i="13"/>
  <c r="J64" i="19"/>
  <c r="H64" i="19"/>
  <c r="I64" i="19"/>
  <c r="A66" i="19"/>
  <c r="AA26" i="6"/>
  <c r="Z26" i="6"/>
  <c r="Y26" i="6"/>
  <c r="R25" i="7"/>
  <c r="Q25" i="7"/>
  <c r="AG29" i="39"/>
  <c r="AH29" i="39"/>
  <c r="AF29" i="39"/>
  <c r="AE29" i="39"/>
  <c r="AD29" i="39"/>
  <c r="AC29" i="39"/>
  <c r="AY35" i="19"/>
  <c r="AW34" i="19"/>
  <c r="AU34" i="19"/>
  <c r="AX34" i="19"/>
  <c r="AV34" i="19"/>
  <c r="AT34" i="19"/>
  <c r="A21" i="20"/>
  <c r="Q418" i="51" l="1"/>
  <c r="R418" i="51" s="1"/>
  <c r="T418" i="51"/>
  <c r="Q48" i="52"/>
  <c r="W48" i="52"/>
  <c r="L48" i="52"/>
  <c r="D48" i="52"/>
  <c r="C48" i="52"/>
  <c r="F48" i="52"/>
  <c r="P48" i="52"/>
  <c r="R48" i="52"/>
  <c r="K48" i="52"/>
  <c r="N48" i="52"/>
  <c r="O48" i="52"/>
  <c r="S48" i="52"/>
  <c r="V48" i="52"/>
  <c r="T48" i="52"/>
  <c r="A49" i="52"/>
  <c r="H48" i="52"/>
  <c r="J48" i="52"/>
  <c r="E48" i="52"/>
  <c r="G48" i="52"/>
  <c r="B48" i="52"/>
  <c r="I48" i="52"/>
  <c r="M48" i="52"/>
  <c r="U48" i="52"/>
  <c r="CH23" i="5"/>
  <c r="BQ23" i="5"/>
  <c r="CA23" i="5"/>
  <c r="BY23" i="5"/>
  <c r="BU23" i="5"/>
  <c r="BM23" i="5"/>
  <c r="BR23" i="5"/>
  <c r="BN23" i="5"/>
  <c r="BP23" i="5"/>
  <c r="BS23" i="5"/>
  <c r="BO23" i="5"/>
  <c r="CC23" i="5"/>
  <c r="CG23" i="5"/>
  <c r="CE23" i="5"/>
  <c r="BL24" i="5"/>
  <c r="BZ23" i="5"/>
  <c r="CB23" i="5"/>
  <c r="BX23" i="5"/>
  <c r="BW23" i="5"/>
  <c r="CD23" i="5"/>
  <c r="BT23" i="5"/>
  <c r="BV23" i="5"/>
  <c r="CF23" i="5"/>
  <c r="Q16" i="8" a="1"/>
  <c r="Q16" i="8" s="1"/>
  <c r="AL320" i="20"/>
  <c r="AM320" i="20"/>
  <c r="N18" i="8"/>
  <c r="P17" i="8"/>
  <c r="O17" i="8"/>
  <c r="T21" i="20"/>
  <c r="U21" i="20" s="1"/>
  <c r="V21" i="20" s="1"/>
  <c r="W21" i="20"/>
  <c r="X21" i="20"/>
  <c r="BZ32" i="13"/>
  <c r="CA32" i="13"/>
  <c r="CB32" i="13"/>
  <c r="BY32" i="13"/>
  <c r="BU32" i="13"/>
  <c r="BW32" i="13"/>
  <c r="BV32" i="13"/>
  <c r="BX32" i="13"/>
  <c r="BP27" i="18"/>
  <c r="BQ26" i="18"/>
  <c r="BR26" i="18"/>
  <c r="BT35" i="18"/>
  <c r="AL561" i="47"/>
  <c r="AJ572" i="47"/>
  <c r="AN582" i="47"/>
  <c r="AL593" i="47"/>
  <c r="AJ604" i="47"/>
  <c r="AM565" i="47"/>
  <c r="AK576" i="47"/>
  <c r="AI587" i="47"/>
  <c r="AM597" i="47"/>
  <c r="AK608" i="47"/>
  <c r="AJ559" i="47"/>
  <c r="AN569" i="47"/>
  <c r="AL580" i="47"/>
  <c r="AJ591" i="47"/>
  <c r="AN601" i="47"/>
  <c r="AL612" i="47"/>
  <c r="AM556" i="47"/>
  <c r="AK567" i="47"/>
  <c r="AI578" i="47"/>
  <c r="AM588" i="47"/>
  <c r="AK599" i="47"/>
  <c r="AN560" i="47"/>
  <c r="AL571" i="47"/>
  <c r="AJ582" i="47"/>
  <c r="AN592" i="47"/>
  <c r="AL603" i="47"/>
  <c r="AJ614" i="47"/>
  <c r="AI565" i="47"/>
  <c r="AM575" i="47"/>
  <c r="AK586" i="47"/>
  <c r="AI597" i="47"/>
  <c r="AM607" i="47"/>
  <c r="AK618" i="47"/>
  <c r="AJ557" i="47"/>
  <c r="AN567" i="47"/>
  <c r="AL578" i="47"/>
  <c r="AJ589" i="47"/>
  <c r="AN599" i="47"/>
  <c r="AL610" i="47"/>
  <c r="AK565" i="47"/>
  <c r="AI576" i="47"/>
  <c r="AM586" i="47"/>
  <c r="AK597" i="47"/>
  <c r="AI608" i="47"/>
  <c r="AM618" i="47"/>
  <c r="AJ612" i="47"/>
  <c r="AN614" i="47"/>
  <c r="AN562" i="47"/>
  <c r="AL573" i="47"/>
  <c r="AJ584" i="47"/>
  <c r="AN594" i="47"/>
  <c r="AK556" i="47"/>
  <c r="AI567" i="47"/>
  <c r="AM577" i="47"/>
  <c r="AK588" i="47"/>
  <c r="AI599" i="47"/>
  <c r="AM609" i="47"/>
  <c r="AL560" i="47"/>
  <c r="AJ571" i="47"/>
  <c r="AN581" i="47"/>
  <c r="AL592" i="47"/>
  <c r="AJ603" i="47"/>
  <c r="AN613" i="47"/>
  <c r="AI558" i="47"/>
  <c r="AM568" i="47"/>
  <c r="AK579" i="47"/>
  <c r="AI590" i="47"/>
  <c r="AM600" i="47"/>
  <c r="AJ562" i="47"/>
  <c r="AN572" i="47"/>
  <c r="AL583" i="47"/>
  <c r="AJ594" i="47"/>
  <c r="AN604" i="47"/>
  <c r="AL615" i="47"/>
  <c r="AK566" i="47"/>
  <c r="AI577" i="47"/>
  <c r="AM587" i="47"/>
  <c r="AK598" i="47"/>
  <c r="AI609" i="47"/>
  <c r="AL558" i="47"/>
  <c r="AJ569" i="47"/>
  <c r="AN579" i="47"/>
  <c r="AL590" i="47"/>
  <c r="AJ601" i="47"/>
  <c r="AN611" i="47"/>
  <c r="AI556" i="47"/>
  <c r="AM566" i="47"/>
  <c r="AK577" i="47"/>
  <c r="AI588" i="47"/>
  <c r="AM598" i="47"/>
  <c r="AK609" i="47"/>
  <c r="AL617" i="47"/>
  <c r="AM608" i="47"/>
  <c r="AI606" i="47"/>
  <c r="AJ564" i="47"/>
  <c r="AN574" i="47"/>
  <c r="AL585" i="47"/>
  <c r="AJ596" i="47"/>
  <c r="AM557" i="47"/>
  <c r="AK568" i="47"/>
  <c r="AI579" i="47"/>
  <c r="AM589" i="47"/>
  <c r="AK600" i="47"/>
  <c r="AI611" i="47"/>
  <c r="AN561" i="47"/>
  <c r="AL572" i="47"/>
  <c r="AJ583" i="47"/>
  <c r="AN593" i="47"/>
  <c r="AL604" i="47"/>
  <c r="AJ615" i="47"/>
  <c r="AK559" i="47"/>
  <c r="AI570" i="47"/>
  <c r="AM580" i="47"/>
  <c r="AK591" i="47"/>
  <c r="AI602" i="47"/>
  <c r="AL563" i="47"/>
  <c r="AJ574" i="47"/>
  <c r="AN584" i="47"/>
  <c r="AL595" i="47"/>
  <c r="AJ606" i="47"/>
  <c r="AN616" i="47"/>
  <c r="AI557" i="47"/>
  <c r="AM567" i="47"/>
  <c r="AK578" i="47"/>
  <c r="AI589" i="47"/>
  <c r="AM599" i="47"/>
  <c r="AK610" i="47"/>
  <c r="AN559" i="47"/>
  <c r="AL570" i="47"/>
  <c r="AJ581" i="47"/>
  <c r="AN591" i="47"/>
  <c r="AL602" i="47"/>
  <c r="AJ613" i="47"/>
  <c r="AK557" i="47"/>
  <c r="AI568" i="47"/>
  <c r="AM578" i="47"/>
  <c r="AK589" i="47"/>
  <c r="AI600" i="47"/>
  <c r="AM610" i="47"/>
  <c r="AI614" i="47"/>
  <c r="AK611" i="47"/>
  <c r="AL565" i="47"/>
  <c r="AJ576" i="47"/>
  <c r="AN586" i="47"/>
  <c r="AL597" i="47"/>
  <c r="AI559" i="47"/>
  <c r="AM569" i="47"/>
  <c r="AK580" i="47"/>
  <c r="AI591" i="47"/>
  <c r="AM601" i="47"/>
  <c r="AK612" i="47"/>
  <c r="AJ563" i="47"/>
  <c r="AN573" i="47"/>
  <c r="AL584" i="47"/>
  <c r="AJ595" i="47"/>
  <c r="AN605" i="47"/>
  <c r="AL616" i="47"/>
  <c r="AM560" i="47"/>
  <c r="AK571" i="47"/>
  <c r="AI582" i="47"/>
  <c r="AM592" i="47"/>
  <c r="AK603" i="47"/>
  <c r="AN564" i="47"/>
  <c r="AL575" i="47"/>
  <c r="AJ586" i="47"/>
  <c r="AN596" i="47"/>
  <c r="AL607" i="47"/>
  <c r="AJ618" i="47"/>
  <c r="AK558" i="47"/>
  <c r="AI569" i="47"/>
  <c r="AM579" i="47"/>
  <c r="AK590" i="47"/>
  <c r="AI601" i="47"/>
  <c r="AM611" i="47"/>
  <c r="AJ561" i="47"/>
  <c r="AN571" i="47"/>
  <c r="AL582" i="47"/>
  <c r="AJ593" i="47"/>
  <c r="AN603" i="47"/>
  <c r="AL614" i="47"/>
  <c r="AM558" i="47"/>
  <c r="AK569" i="47"/>
  <c r="AI580" i="47"/>
  <c r="AM590" i="47"/>
  <c r="AK601" i="47"/>
  <c r="AI612" i="47"/>
  <c r="AJ608" i="47"/>
  <c r="AL605" i="47"/>
  <c r="AM616" i="47"/>
  <c r="AJ556" i="47"/>
  <c r="AN566" i="47"/>
  <c r="AL577" i="47"/>
  <c r="AJ588" i="47"/>
  <c r="AN598" i="47"/>
  <c r="AK560" i="47"/>
  <c r="AI571" i="47"/>
  <c r="AM581" i="47"/>
  <c r="AK592" i="47"/>
  <c r="AI603" i="47"/>
  <c r="AM613" i="47"/>
  <c r="AL564" i="47"/>
  <c r="AJ575" i="47"/>
  <c r="AN585" i="47"/>
  <c r="AL596" i="47"/>
  <c r="AJ607" i="47"/>
  <c r="AN617" i="47"/>
  <c r="AI562" i="47"/>
  <c r="AM572" i="47"/>
  <c r="AK583" i="47"/>
  <c r="AI594" i="47"/>
  <c r="AM604" i="47"/>
  <c r="AJ566" i="47"/>
  <c r="AN576" i="47"/>
  <c r="AL587" i="47"/>
  <c r="AJ598" i="47"/>
  <c r="AN608" i="47"/>
  <c r="AM559" i="47"/>
  <c r="AK570" i="47"/>
  <c r="AI581" i="47"/>
  <c r="AM591" i="47"/>
  <c r="AK602" i="47"/>
  <c r="AI613" i="47"/>
  <c r="AL562" i="47"/>
  <c r="AJ573" i="47"/>
  <c r="AN583" i="47"/>
  <c r="AL594" i="47"/>
  <c r="AJ605" i="47"/>
  <c r="AN615" i="47"/>
  <c r="AI560" i="47"/>
  <c r="AM570" i="47"/>
  <c r="AK581" i="47"/>
  <c r="AI592" i="47"/>
  <c r="AM602" i="47"/>
  <c r="AK613" i="47"/>
  <c r="AL613" i="47"/>
  <c r="AN610" i="47"/>
  <c r="AL557" i="47"/>
  <c r="AJ568" i="47"/>
  <c r="AN578" i="47"/>
  <c r="AL589" i="47"/>
  <c r="AJ600" i="47"/>
  <c r="AM561" i="47"/>
  <c r="AK572" i="47"/>
  <c r="AI583" i="47"/>
  <c r="AM593" i="47"/>
  <c r="AK604" i="47"/>
  <c r="AI615" i="47"/>
  <c r="AN565" i="47"/>
  <c r="AL576" i="47"/>
  <c r="AJ587" i="47"/>
  <c r="AN597" i="47"/>
  <c r="AL608" i="47"/>
  <c r="AK563" i="47"/>
  <c r="AI574" i="47"/>
  <c r="AM584" i="47"/>
  <c r="AK595" i="47"/>
  <c r="AN556" i="47"/>
  <c r="AL567" i="47"/>
  <c r="AJ578" i="47"/>
  <c r="AN588" i="47"/>
  <c r="AL599" i="47"/>
  <c r="AJ610" i="47"/>
  <c r="AI561" i="47"/>
  <c r="AM571" i="47"/>
  <c r="AK582" i="47"/>
  <c r="AI593" i="47"/>
  <c r="AM603" i="47"/>
  <c r="AK614" i="47"/>
  <c r="AN563" i="47"/>
  <c r="AL574" i="47"/>
  <c r="AJ585" i="47"/>
  <c r="AN595" i="47"/>
  <c r="AL606" i="47"/>
  <c r="AJ617" i="47"/>
  <c r="AK561" i="47"/>
  <c r="AI572" i="47"/>
  <c r="AM582" i="47"/>
  <c r="AK593" i="47"/>
  <c r="AI604" i="47"/>
  <c r="AM614" i="47"/>
  <c r="AK607" i="47"/>
  <c r="AN618" i="47"/>
  <c r="AI610" i="47"/>
  <c r="AJ616" i="47"/>
  <c r="AN558" i="47"/>
  <c r="AL569" i="47"/>
  <c r="AJ580" i="47"/>
  <c r="AN590" i="47"/>
  <c r="AL601" i="47"/>
  <c r="AI563" i="47"/>
  <c r="AM573" i="47"/>
  <c r="AK584" i="47"/>
  <c r="AI595" i="47"/>
  <c r="AM605" i="47"/>
  <c r="AK616" i="47"/>
  <c r="AL556" i="47"/>
  <c r="AJ567" i="47"/>
  <c r="AN577" i="47"/>
  <c r="AL588" i="47"/>
  <c r="AJ599" i="47"/>
  <c r="AN609" i="47"/>
  <c r="AM564" i="47"/>
  <c r="AK575" i="47"/>
  <c r="AI586" i="47"/>
  <c r="AM596" i="47"/>
  <c r="AJ558" i="47"/>
  <c r="AN568" i="47"/>
  <c r="AL579" i="47"/>
  <c r="AJ590" i="47"/>
  <c r="AN600" i="47"/>
  <c r="AL611" i="47"/>
  <c r="AK562" i="47"/>
  <c r="AI573" i="47"/>
  <c r="AM583" i="47"/>
  <c r="AK594" i="47"/>
  <c r="AI605" i="47"/>
  <c r="AM615" i="47"/>
  <c r="AJ565" i="47"/>
  <c r="AN575" i="47"/>
  <c r="AL586" i="47"/>
  <c r="AJ597" i="47"/>
  <c r="AN607" i="47"/>
  <c r="AL618" i="47"/>
  <c r="AM562" i="47"/>
  <c r="AK573" i="47"/>
  <c r="AI584" i="47"/>
  <c r="AM594" i="47"/>
  <c r="AK605" i="47"/>
  <c r="AI616" i="47"/>
  <c r="AM612" i="47"/>
  <c r="AK615" i="47"/>
  <c r="AJ560" i="47"/>
  <c r="AN570" i="47"/>
  <c r="AL581" i="47"/>
  <c r="AJ592" i="47"/>
  <c r="AN602" i="47"/>
  <c r="AK564" i="47"/>
  <c r="AI575" i="47"/>
  <c r="AM585" i="47"/>
  <c r="AK596" i="47"/>
  <c r="AI607" i="47"/>
  <c r="AM617" i="47"/>
  <c r="AN557" i="47"/>
  <c r="AL568" i="47"/>
  <c r="AJ579" i="47"/>
  <c r="AN589" i="47"/>
  <c r="AL600" i="47"/>
  <c r="AJ611" i="47"/>
  <c r="AI566" i="47"/>
  <c r="AM576" i="47"/>
  <c r="AK587" i="47"/>
  <c r="AI598" i="47"/>
  <c r="AL559" i="47"/>
  <c r="AJ570" i="47"/>
  <c r="AN580" i="47"/>
  <c r="AL591" i="47"/>
  <c r="AJ602" i="47"/>
  <c r="AN612" i="47"/>
  <c r="AM563" i="47"/>
  <c r="AK574" i="47"/>
  <c r="AI585" i="47"/>
  <c r="AM595" i="47"/>
  <c r="AK606" i="47"/>
  <c r="AI617" i="47"/>
  <c r="AL566" i="47"/>
  <c r="AJ577" i="47"/>
  <c r="AN587" i="47"/>
  <c r="AL598" i="47"/>
  <c r="AJ609" i="47"/>
  <c r="AI564" i="47"/>
  <c r="AM574" i="47"/>
  <c r="AK585" i="47"/>
  <c r="AI596" i="47"/>
  <c r="AM606" i="47"/>
  <c r="AK617" i="47"/>
  <c r="AN606" i="47"/>
  <c r="AI618" i="47"/>
  <c r="AL609" i="47"/>
  <c r="N25" i="9"/>
  <c r="Q4" i="9" s="1" a="1"/>
  <c r="Q4" i="9" s="1"/>
  <c r="M26" i="9"/>
  <c r="O25" i="9"/>
  <c r="Q5" i="9" s="1" a="1"/>
  <c r="Q5" i="9" s="1"/>
  <c r="S25" i="9"/>
  <c r="Q6" i="9" a="1"/>
  <c r="Q6" i="9" s="1"/>
  <c r="T25" i="9"/>
  <c r="Q9" i="9" s="1" a="1"/>
  <c r="Q9" i="9" s="1"/>
  <c r="R25" i="9"/>
  <c r="Q7" i="9" s="1" a="1"/>
  <c r="Q7" i="9" s="1"/>
  <c r="V25" i="9"/>
  <c r="Q11" i="9" s="1" a="1"/>
  <c r="Q11" i="9" s="1"/>
  <c r="P26" i="9"/>
  <c r="Q26" i="9" s="1"/>
  <c r="U25" i="9"/>
  <c r="Q10" i="9" s="1" a="1"/>
  <c r="Q10" i="9" s="1"/>
  <c r="H30" i="41" s="1"/>
  <c r="E419" i="51"/>
  <c r="L418" i="51"/>
  <c r="M418" i="51"/>
  <c r="BS36" i="18"/>
  <c r="BU36" i="18" s="1"/>
  <c r="BW35" i="18"/>
  <c r="BV35" i="18"/>
  <c r="AB26" i="6"/>
  <c r="Y321" i="20"/>
  <c r="AN29" i="14" a="1"/>
  <c r="AN29" i="14" s="1"/>
  <c r="AO28" i="14" a="1"/>
  <c r="AO28" i="14" s="1"/>
  <c r="BA27" i="42" a="1"/>
  <c r="BA27" i="42" s="1"/>
  <c r="AM29" i="14" a="1"/>
  <c r="AM29" i="14" s="1"/>
  <c r="BT33" i="13"/>
  <c r="A22" i="20"/>
  <c r="A67" i="19"/>
  <c r="AY36" i="19"/>
  <c r="J65" i="19"/>
  <c r="H65" i="19"/>
  <c r="I65" i="19"/>
  <c r="Q419" i="51" l="1"/>
  <c r="R419" i="51" s="1"/>
  <c r="T419" i="51"/>
  <c r="F49" i="52"/>
  <c r="S49" i="52"/>
  <c r="I49" i="52"/>
  <c r="N49" i="52"/>
  <c r="V49" i="52"/>
  <c r="W49" i="52"/>
  <c r="L49" i="52"/>
  <c r="T49" i="52"/>
  <c r="R49" i="52"/>
  <c r="H49" i="52"/>
  <c r="Q49" i="52"/>
  <c r="M49" i="52"/>
  <c r="D49" i="52"/>
  <c r="J49" i="52"/>
  <c r="O49" i="52"/>
  <c r="E49" i="52"/>
  <c r="A50" i="52"/>
  <c r="U49" i="52"/>
  <c r="K49" i="52"/>
  <c r="P49" i="52"/>
  <c r="C49" i="52"/>
  <c r="B49" i="52"/>
  <c r="G49" i="52"/>
  <c r="Q8" i="9" a="1"/>
  <c r="Q8" i="9" s="1"/>
  <c r="H29" i="41" s="1"/>
  <c r="BZ24" i="5"/>
  <c r="BQ24" i="5"/>
  <c r="BV24" i="5"/>
  <c r="BY24" i="5"/>
  <c r="BW24" i="5"/>
  <c r="BM24" i="5"/>
  <c r="CG24" i="5"/>
  <c r="CA24" i="5"/>
  <c r="BN24" i="5"/>
  <c r="BL25" i="5"/>
  <c r="BO24" i="5"/>
  <c r="CD24" i="5"/>
  <c r="BR24" i="5"/>
  <c r="CE24" i="5"/>
  <c r="BP24" i="5"/>
  <c r="CH24" i="5"/>
  <c r="BT24" i="5"/>
  <c r="CF24" i="5"/>
  <c r="CB24" i="5"/>
  <c r="CC24" i="5"/>
  <c r="BS24" i="5"/>
  <c r="BX24" i="5"/>
  <c r="BU24" i="5"/>
  <c r="H28" i="41"/>
  <c r="AM619" i="47"/>
  <c r="AL321" i="20"/>
  <c r="AM321" i="20"/>
  <c r="Q17" i="8" a="1"/>
  <c r="Q17" i="8" s="1"/>
  <c r="P18" i="8"/>
  <c r="N19" i="8"/>
  <c r="O18" i="8"/>
  <c r="W22" i="20"/>
  <c r="X22" i="20"/>
  <c r="T22" i="20"/>
  <c r="U22" i="20" s="1"/>
  <c r="V22" i="20" s="1"/>
  <c r="BY33" i="13"/>
  <c r="BZ33" i="13"/>
  <c r="CA33" i="13"/>
  <c r="CB33" i="13"/>
  <c r="BU33" i="13"/>
  <c r="BV33" i="13"/>
  <c r="BW33" i="13"/>
  <c r="BX33" i="13"/>
  <c r="BR27" i="18"/>
  <c r="BQ27" i="18"/>
  <c r="BP28" i="18"/>
  <c r="BS37" i="18"/>
  <c r="BU37" i="18" s="1"/>
  <c r="AL619" i="47"/>
  <c r="AN619" i="47"/>
  <c r="AJ619" i="47"/>
  <c r="AK619" i="47"/>
  <c r="AI619" i="47"/>
  <c r="N26" i="9"/>
  <c r="M27" i="9"/>
  <c r="O26" i="9"/>
  <c r="T26" i="9"/>
  <c r="R26" i="9"/>
  <c r="P27" i="9"/>
  <c r="Q27" i="9" s="1"/>
  <c r="U26" i="9"/>
  <c r="S26" i="9"/>
  <c r="V26" i="9"/>
  <c r="E420" i="51"/>
  <c r="L419" i="51"/>
  <c r="M419" i="51"/>
  <c r="BW36" i="18"/>
  <c r="BT36" i="18"/>
  <c r="BV36" i="18"/>
  <c r="Y322" i="20"/>
  <c r="AO29" i="14" a="1"/>
  <c r="AO29" i="14" s="1"/>
  <c r="BT34" i="13"/>
  <c r="H66" i="19"/>
  <c r="J66" i="19"/>
  <c r="I66" i="19"/>
  <c r="A68" i="19"/>
  <c r="A23" i="20"/>
  <c r="AY37" i="19"/>
  <c r="Q420" i="51" l="1"/>
  <c r="R420" i="51" s="1"/>
  <c r="T420" i="51"/>
  <c r="V50" i="52"/>
  <c r="K50" i="52"/>
  <c r="W50" i="52"/>
  <c r="H50" i="52"/>
  <c r="S50" i="52"/>
  <c r="E50" i="52"/>
  <c r="I50" i="52"/>
  <c r="O50" i="52"/>
  <c r="A51" i="52"/>
  <c r="N50" i="52"/>
  <c r="P50" i="52"/>
  <c r="D50" i="52"/>
  <c r="M50" i="52"/>
  <c r="L50" i="52"/>
  <c r="G50" i="52"/>
  <c r="Q50" i="52"/>
  <c r="F50" i="52"/>
  <c r="R50" i="52"/>
  <c r="B50" i="52"/>
  <c r="T50" i="52"/>
  <c r="C50" i="52"/>
  <c r="J50" i="52"/>
  <c r="U50" i="52"/>
  <c r="CB25" i="5"/>
  <c r="BN25" i="5"/>
  <c r="CF25" i="5"/>
  <c r="BR25" i="5"/>
  <c r="BY25" i="5"/>
  <c r="BO25" i="5"/>
  <c r="BU25" i="5"/>
  <c r="BS25" i="5"/>
  <c r="BT25" i="5"/>
  <c r="BX25" i="5"/>
  <c r="CG25" i="5"/>
  <c r="BW25" i="5"/>
  <c r="CH25" i="5"/>
  <c r="BV25" i="5"/>
  <c r="BZ25" i="5"/>
  <c r="CD25" i="5"/>
  <c r="CA25" i="5"/>
  <c r="CE25" i="5"/>
  <c r="BL26" i="5"/>
  <c r="CC25" i="5"/>
  <c r="BQ25" i="5"/>
  <c r="BM25" i="5"/>
  <c r="BP25" i="5"/>
  <c r="Q18" i="8" a="1"/>
  <c r="Q18" i="8" s="1"/>
  <c r="AL322" i="20"/>
  <c r="AM322" i="20"/>
  <c r="O19" i="8"/>
  <c r="R4" i="8" s="1" a="1"/>
  <c r="R4" i="8" s="1"/>
  <c r="N20" i="8"/>
  <c r="P19" i="8"/>
  <c r="R5" i="8" s="1" a="1"/>
  <c r="R5" i="8" s="1"/>
  <c r="H27" i="41" s="1"/>
  <c r="X23" i="20"/>
  <c r="T23" i="20"/>
  <c r="U23" i="20" s="1"/>
  <c r="V23" i="20" s="1"/>
  <c r="W23" i="20"/>
  <c r="BZ34" i="13"/>
  <c r="CA34" i="13"/>
  <c r="BY34" i="13"/>
  <c r="CB34" i="13"/>
  <c r="BW34" i="13"/>
  <c r="BU34" i="13"/>
  <c r="BV34" i="13"/>
  <c r="BX34" i="13"/>
  <c r="BQ28" i="18"/>
  <c r="BQ7" i="18" s="1" a="1"/>
  <c r="BQ7" i="18" s="1"/>
  <c r="BR28" i="18"/>
  <c r="BQ8" i="18" s="1" a="1"/>
  <c r="BQ8" i="18" s="1"/>
  <c r="H38" i="41" s="1"/>
  <c r="BP29" i="18"/>
  <c r="BT37" i="18"/>
  <c r="BS38" i="18"/>
  <c r="BU38" i="18" s="1"/>
  <c r="BW37" i="18"/>
  <c r="BV37" i="18"/>
  <c r="V27" i="9"/>
  <c r="T27" i="9"/>
  <c r="R27" i="9"/>
  <c r="U27" i="9"/>
  <c r="S27" i="9"/>
  <c r="P28" i="9"/>
  <c r="Q28" i="9" s="1"/>
  <c r="M28" i="9"/>
  <c r="O27" i="9"/>
  <c r="N27" i="9"/>
  <c r="E421" i="51"/>
  <c r="M420" i="51"/>
  <c r="L420" i="51"/>
  <c r="Y323" i="20"/>
  <c r="BT35" i="13"/>
  <c r="AY38" i="19"/>
  <c r="A69" i="19"/>
  <c r="A24" i="20"/>
  <c r="J67" i="19"/>
  <c r="H67" i="19"/>
  <c r="I67" i="19"/>
  <c r="Q421" i="51" l="1"/>
  <c r="R421" i="51" s="1"/>
  <c r="T421" i="51"/>
  <c r="V51" i="52"/>
  <c r="O51" i="52"/>
  <c r="D51" i="52"/>
  <c r="W51" i="52"/>
  <c r="H51" i="52"/>
  <c r="J51" i="52"/>
  <c r="E51" i="52"/>
  <c r="P51" i="52"/>
  <c r="L51" i="52"/>
  <c r="M51" i="52"/>
  <c r="I51" i="52"/>
  <c r="R51" i="52"/>
  <c r="U51" i="52"/>
  <c r="Q51" i="52"/>
  <c r="T51" i="52"/>
  <c r="F51" i="52"/>
  <c r="C51" i="52"/>
  <c r="A52" i="52"/>
  <c r="N51" i="52"/>
  <c r="K51" i="52"/>
  <c r="B51" i="52"/>
  <c r="G51" i="52"/>
  <c r="S51" i="52"/>
  <c r="BS26" i="5"/>
  <c r="BM26" i="5"/>
  <c r="BR26" i="5"/>
  <c r="CG26" i="5"/>
  <c r="CA26" i="5"/>
  <c r="BV26" i="5"/>
  <c r="BY26" i="5"/>
  <c r="BN26" i="5"/>
  <c r="BL27" i="5"/>
  <c r="BT26" i="5"/>
  <c r="CD26" i="5"/>
  <c r="CE26" i="5"/>
  <c r="CH26" i="5"/>
  <c r="CB26" i="5"/>
  <c r="CF26" i="5"/>
  <c r="BZ26" i="5"/>
  <c r="BO26" i="5"/>
  <c r="CC26" i="5"/>
  <c r="BU26" i="5"/>
  <c r="BQ26" i="5"/>
  <c r="BX26" i="5"/>
  <c r="BW26" i="5"/>
  <c r="BP26" i="5"/>
  <c r="AL323" i="20"/>
  <c r="AM323" i="20"/>
  <c r="O20" i="8"/>
  <c r="P20" i="8"/>
  <c r="N21" i="8"/>
  <c r="H26" i="41"/>
  <c r="Q19" i="8" a="1"/>
  <c r="Q19" i="8" s="1"/>
  <c r="X24" i="20"/>
  <c r="T24" i="20"/>
  <c r="U24" i="20" s="1"/>
  <c r="V24" i="20" s="1"/>
  <c r="W24" i="20"/>
  <c r="BY35" i="13"/>
  <c r="BZ35" i="13"/>
  <c r="CA35" i="13"/>
  <c r="CB35" i="13"/>
  <c r="BU35" i="13"/>
  <c r="BV35" i="13"/>
  <c r="BW35" i="13"/>
  <c r="BX35" i="13"/>
  <c r="H37" i="41"/>
  <c r="BR29" i="18"/>
  <c r="BQ29" i="18"/>
  <c r="BP30" i="18"/>
  <c r="BV38" i="18"/>
  <c r="BW38" i="18"/>
  <c r="BS39" i="18"/>
  <c r="BU39" i="18" s="1"/>
  <c r="BT38" i="18"/>
  <c r="M29" i="9"/>
  <c r="O28" i="9"/>
  <c r="N28" i="9"/>
  <c r="R28" i="9"/>
  <c r="T28" i="9"/>
  <c r="U28" i="9"/>
  <c r="S28" i="9"/>
  <c r="P29" i="9"/>
  <c r="Q29" i="9" s="1"/>
  <c r="V28" i="9"/>
  <c r="E422" i="51"/>
  <c r="M421" i="51"/>
  <c r="L421" i="51"/>
  <c r="Y324" i="20"/>
  <c r="BT36" i="13"/>
  <c r="A25" i="20"/>
  <c r="AY39" i="19"/>
  <c r="J68" i="19"/>
  <c r="H68" i="19"/>
  <c r="I68" i="19"/>
  <c r="A70" i="19"/>
  <c r="Q422" i="51" l="1"/>
  <c r="R422" i="51" s="1"/>
  <c r="T422" i="51"/>
  <c r="V52" i="52"/>
  <c r="L52" i="52"/>
  <c r="P52" i="52"/>
  <c r="W52" i="52"/>
  <c r="T52" i="52"/>
  <c r="O52" i="52"/>
  <c r="J52" i="52"/>
  <c r="E52" i="52"/>
  <c r="Q52" i="52"/>
  <c r="R52" i="52"/>
  <c r="M52" i="52"/>
  <c r="G52" i="52"/>
  <c r="C52" i="52"/>
  <c r="U52" i="52"/>
  <c r="I52" i="52"/>
  <c r="K52" i="52"/>
  <c r="F52" i="52"/>
  <c r="A53" i="52"/>
  <c r="S52" i="52"/>
  <c r="N52" i="52"/>
  <c r="B52" i="52"/>
  <c r="D52" i="52"/>
  <c r="H52" i="52"/>
  <c r="BZ27" i="5"/>
  <c r="BQ27" i="5"/>
  <c r="BY27" i="5"/>
  <c r="BR27" i="5"/>
  <c r="CA27" i="5"/>
  <c r="CF27" i="5"/>
  <c r="BW27" i="5"/>
  <c r="BM27" i="5"/>
  <c r="BL28" i="5"/>
  <c r="BT27" i="5"/>
  <c r="CC27" i="5"/>
  <c r="CG27" i="5"/>
  <c r="BN27" i="5"/>
  <c r="BU27" i="5"/>
  <c r="CB27" i="5"/>
  <c r="CD27" i="5"/>
  <c r="BO27" i="5"/>
  <c r="BP27" i="5"/>
  <c r="BS27" i="5"/>
  <c r="BX27" i="5"/>
  <c r="BV27" i="5"/>
  <c r="CE27" i="5"/>
  <c r="CH27" i="5"/>
  <c r="AL324" i="20"/>
  <c r="AM324" i="20"/>
  <c r="O21" i="8"/>
  <c r="N22" i="8"/>
  <c r="P21" i="8"/>
  <c r="Q20" i="8" a="1"/>
  <c r="Q20" i="8" s="1"/>
  <c r="W25" i="20"/>
  <c r="T25" i="20"/>
  <c r="U25" i="20" s="1"/>
  <c r="V25" i="20" s="1"/>
  <c r="X25" i="20"/>
  <c r="CA36" i="13"/>
  <c r="BZ36" i="13"/>
  <c r="CB36" i="13"/>
  <c r="BY36" i="13"/>
  <c r="BW36" i="13"/>
  <c r="BU36" i="13"/>
  <c r="BV36" i="13"/>
  <c r="BX36" i="13"/>
  <c r="BP31" i="18"/>
  <c r="BQ30" i="18"/>
  <c r="BR30" i="18"/>
  <c r="BS40" i="18"/>
  <c r="BU40" i="18" s="1"/>
  <c r="BV39" i="18"/>
  <c r="BT39" i="18"/>
  <c r="BW39" i="18"/>
  <c r="S29" i="9"/>
  <c r="R29" i="9"/>
  <c r="T29" i="9"/>
  <c r="P30" i="9"/>
  <c r="Q30" i="9" s="1"/>
  <c r="V29" i="9"/>
  <c r="U29" i="9"/>
  <c r="M30" i="9"/>
  <c r="O29" i="9"/>
  <c r="N29" i="9"/>
  <c r="E423" i="51"/>
  <c r="L422" i="51"/>
  <c r="M422" i="51"/>
  <c r="Y325" i="20"/>
  <c r="BT37" i="13"/>
  <c r="A71" i="19"/>
  <c r="J69" i="19"/>
  <c r="H69" i="19"/>
  <c r="I69" i="19"/>
  <c r="AY40" i="19"/>
  <c r="A26" i="20"/>
  <c r="Q423" i="51" l="1"/>
  <c r="R423" i="51" s="1"/>
  <c r="T423" i="51"/>
  <c r="V53" i="52"/>
  <c r="J53" i="52"/>
  <c r="D53" i="52"/>
  <c r="G53" i="52"/>
  <c r="R53" i="52"/>
  <c r="F53" i="52"/>
  <c r="O53" i="52"/>
  <c r="C53" i="52"/>
  <c r="L53" i="52"/>
  <c r="W53" i="52"/>
  <c r="K53" i="52"/>
  <c r="T53" i="52"/>
  <c r="H53" i="52"/>
  <c r="S53" i="52"/>
  <c r="N53" i="52"/>
  <c r="P53" i="52"/>
  <c r="E53" i="52"/>
  <c r="A54" i="52"/>
  <c r="I53" i="52"/>
  <c r="M53" i="52"/>
  <c r="B53" i="52"/>
  <c r="Q53" i="52"/>
  <c r="U53" i="52"/>
  <c r="BU28" i="5"/>
  <c r="BT28" i="5"/>
  <c r="BZ28" i="5"/>
  <c r="BR28" i="5"/>
  <c r="CA28" i="5"/>
  <c r="CG28" i="5"/>
  <c r="BM28" i="5"/>
  <c r="BV28" i="5"/>
  <c r="BY28" i="5"/>
  <c r="CH28" i="5"/>
  <c r="BN28" i="5"/>
  <c r="BS28" i="5"/>
  <c r="CC28" i="5"/>
  <c r="BO28" i="5"/>
  <c r="BL29" i="5"/>
  <c r="BQ28" i="5"/>
  <c r="CB28" i="5"/>
  <c r="BX28" i="5"/>
  <c r="BP28" i="5"/>
  <c r="BW28" i="5"/>
  <c r="CD28" i="5"/>
  <c r="CE28" i="5"/>
  <c r="CF28" i="5"/>
  <c r="Q21" i="8" a="1"/>
  <c r="Q21" i="8" s="1"/>
  <c r="AL325" i="20"/>
  <c r="AM325" i="20"/>
  <c r="BV40" i="18"/>
  <c r="O22" i="8"/>
  <c r="N23" i="8"/>
  <c r="P22" i="8"/>
  <c r="T26" i="20"/>
  <c r="U26" i="20" s="1"/>
  <c r="V26" i="20" s="1"/>
  <c r="W26" i="20"/>
  <c r="X26" i="20"/>
  <c r="BY37" i="13"/>
  <c r="BZ37" i="13"/>
  <c r="CA37" i="13"/>
  <c r="CB37" i="13"/>
  <c r="BU37" i="13"/>
  <c r="BV37" i="13"/>
  <c r="BW37" i="13"/>
  <c r="BX37" i="13"/>
  <c r="BW40" i="18"/>
  <c r="BT40" i="18"/>
  <c r="BS41" i="18"/>
  <c r="BU41" i="18" s="1"/>
  <c r="BQ31" i="18"/>
  <c r="BP32" i="18"/>
  <c r="BR31" i="18"/>
  <c r="O30" i="9"/>
  <c r="M31" i="9"/>
  <c r="N30" i="9"/>
  <c r="S30" i="9"/>
  <c r="T30" i="9"/>
  <c r="R30" i="9"/>
  <c r="P31" i="9"/>
  <c r="Q31" i="9" s="1"/>
  <c r="V30" i="9"/>
  <c r="U30" i="9"/>
  <c r="E424" i="51"/>
  <c r="M423" i="51"/>
  <c r="L423" i="51"/>
  <c r="Y326" i="20"/>
  <c r="A27" i="20"/>
  <c r="J70" i="19"/>
  <c r="H70" i="19"/>
  <c r="I70" i="19"/>
  <c r="A72" i="19"/>
  <c r="Q424" i="51" l="1"/>
  <c r="R424" i="51" s="1"/>
  <c r="T424" i="51"/>
  <c r="V54" i="52"/>
  <c r="F54" i="52"/>
  <c r="I54" i="52"/>
  <c r="B54" i="52"/>
  <c r="D54" i="52"/>
  <c r="N54" i="52"/>
  <c r="K54" i="52"/>
  <c r="L54" i="52"/>
  <c r="G54" i="52"/>
  <c r="Q54" i="52"/>
  <c r="T54" i="52"/>
  <c r="O54" i="52"/>
  <c r="S54" i="52"/>
  <c r="E54" i="52"/>
  <c r="H54" i="52"/>
  <c r="C54" i="52"/>
  <c r="J54" i="52"/>
  <c r="M54" i="52"/>
  <c r="P54" i="52"/>
  <c r="A55" i="52"/>
  <c r="U54" i="52"/>
  <c r="W54" i="52"/>
  <c r="R54" i="52"/>
  <c r="BZ29" i="5"/>
  <c r="BR29" i="5"/>
  <c r="BP29" i="5"/>
  <c r="BW29" i="5"/>
  <c r="CE29" i="5"/>
  <c r="BO29" i="5"/>
  <c r="BS29" i="5"/>
  <c r="CA29" i="5"/>
  <c r="CF29" i="5"/>
  <c r="BL30" i="5"/>
  <c r="CH29" i="5"/>
  <c r="CD29" i="5"/>
  <c r="BU29" i="5"/>
  <c r="CC29" i="5"/>
  <c r="BQ29" i="5"/>
  <c r="BX29" i="5"/>
  <c r="BN29" i="5"/>
  <c r="BT29" i="5"/>
  <c r="BV29" i="5"/>
  <c r="BY29" i="5"/>
  <c r="CB29" i="5"/>
  <c r="BM29" i="5"/>
  <c r="CG29" i="5"/>
  <c r="Q22" i="8" a="1"/>
  <c r="Q22" i="8" s="1"/>
  <c r="AM326" i="20"/>
  <c r="AL326" i="20"/>
  <c r="O23" i="8"/>
  <c r="P23" i="8"/>
  <c r="N24" i="8"/>
  <c r="X27" i="20"/>
  <c r="T27" i="20"/>
  <c r="U27" i="20" s="1"/>
  <c r="V27" i="20" s="1"/>
  <c r="W27" i="20"/>
  <c r="BV41" i="18"/>
  <c r="BT41" i="18"/>
  <c r="BW41" i="18"/>
  <c r="BR32" i="18"/>
  <c r="BQ32" i="18"/>
  <c r="BP33" i="18"/>
  <c r="T31" i="9"/>
  <c r="P32" i="9"/>
  <c r="Q32" i="9" s="1"/>
  <c r="V31" i="9"/>
  <c r="R31" i="9"/>
  <c r="U31" i="9"/>
  <c r="S31" i="9"/>
  <c r="M32" i="9"/>
  <c r="O31" i="9"/>
  <c r="N31" i="9"/>
  <c r="E425" i="51"/>
  <c r="M424" i="51"/>
  <c r="L424" i="51"/>
  <c r="Y327" i="20"/>
  <c r="J71" i="19"/>
  <c r="H71" i="19"/>
  <c r="I71" i="19"/>
  <c r="A28" i="20"/>
  <c r="A73" i="19"/>
  <c r="Q425" i="51" l="1"/>
  <c r="R425" i="51" s="1"/>
  <c r="T425" i="51"/>
  <c r="V55" i="52"/>
  <c r="W55" i="52"/>
  <c r="O55" i="52"/>
  <c r="I55" i="52"/>
  <c r="D55" i="52"/>
  <c r="F55" i="52"/>
  <c r="Q55" i="52"/>
  <c r="L55" i="52"/>
  <c r="N55" i="52"/>
  <c r="J55" i="52"/>
  <c r="T55" i="52"/>
  <c r="H55" i="52"/>
  <c r="R55" i="52"/>
  <c r="E55" i="52"/>
  <c r="P55" i="52"/>
  <c r="C55" i="52"/>
  <c r="M55" i="52"/>
  <c r="A56" i="52"/>
  <c r="K55" i="52"/>
  <c r="U55" i="52"/>
  <c r="B55" i="52"/>
  <c r="S55" i="52"/>
  <c r="G55" i="52"/>
  <c r="CA30" i="5"/>
  <c r="CC30" i="5"/>
  <c r="BY30" i="5"/>
  <c r="CF30" i="5"/>
  <c r="BT30" i="5"/>
  <c r="BP30" i="5"/>
  <c r="CD30" i="5"/>
  <c r="BM30" i="5"/>
  <c r="BZ30" i="5"/>
  <c r="CB30" i="5"/>
  <c r="BU30" i="5"/>
  <c r="BR30" i="5"/>
  <c r="BW30" i="5"/>
  <c r="BN30" i="5"/>
  <c r="BS30" i="5"/>
  <c r="CG30" i="5"/>
  <c r="BX30" i="5"/>
  <c r="BL31" i="5"/>
  <c r="CH30" i="5"/>
  <c r="BV30" i="5"/>
  <c r="CE30" i="5"/>
  <c r="BQ30" i="5"/>
  <c r="BO30" i="5"/>
  <c r="Q23" i="8" a="1"/>
  <c r="Q23" i="8" s="1"/>
  <c r="AL327" i="20"/>
  <c r="AM327" i="20"/>
  <c r="O24" i="8"/>
  <c r="N25" i="8"/>
  <c r="P24" i="8"/>
  <c r="T28" i="20"/>
  <c r="U28" i="20" s="1"/>
  <c r="V28" i="20" s="1"/>
  <c r="X28" i="20"/>
  <c r="W28" i="20"/>
  <c r="BR33" i="18"/>
  <c r="BQ33" i="18"/>
  <c r="BP34" i="18"/>
  <c r="M33" i="9"/>
  <c r="O32" i="9"/>
  <c r="N32" i="9"/>
  <c r="S32" i="9"/>
  <c r="V32" i="9"/>
  <c r="R32" i="9"/>
  <c r="P33" i="9"/>
  <c r="Q33" i="9" s="1"/>
  <c r="T32" i="9"/>
  <c r="U32" i="9"/>
  <c r="E426" i="51"/>
  <c r="M425" i="51"/>
  <c r="L425" i="51"/>
  <c r="Y328" i="20"/>
  <c r="J72" i="19"/>
  <c r="H72" i="19"/>
  <c r="I72" i="19"/>
  <c r="A74" i="19"/>
  <c r="A29" i="20"/>
  <c r="Q426" i="51" l="1"/>
  <c r="R426" i="51" s="1"/>
  <c r="T426" i="51"/>
  <c r="N56" i="52"/>
  <c r="R56" i="52"/>
  <c r="S56" i="52"/>
  <c r="G56" i="52"/>
  <c r="D56" i="52"/>
  <c r="U56" i="52"/>
  <c r="O56" i="52"/>
  <c r="L56" i="52"/>
  <c r="A57" i="52"/>
  <c r="H56" i="52"/>
  <c r="T56" i="52"/>
  <c r="B56" i="52"/>
  <c r="P56" i="52"/>
  <c r="C56" i="52"/>
  <c r="V56" i="52"/>
  <c r="I56" i="52"/>
  <c r="E56" i="52"/>
  <c r="W56" i="52"/>
  <c r="Q56" i="52"/>
  <c r="K56" i="52"/>
  <c r="F56" i="52"/>
  <c r="J56" i="52"/>
  <c r="M56" i="52"/>
  <c r="CF31" i="5"/>
  <c r="BU31" i="5"/>
  <c r="BL32" i="5"/>
  <c r="CC31" i="5"/>
  <c r="BX31" i="5"/>
  <c r="CG31" i="5"/>
  <c r="BO31" i="5"/>
  <c r="BS31" i="5"/>
  <c r="BN31" i="5"/>
  <c r="CD31" i="5"/>
  <c r="BZ31" i="5"/>
  <c r="CA31" i="5"/>
  <c r="BQ31" i="5"/>
  <c r="CH31" i="5"/>
  <c r="BV31" i="5"/>
  <c r="BW31" i="5"/>
  <c r="BP31" i="5"/>
  <c r="BY31" i="5"/>
  <c r="BT31" i="5"/>
  <c r="CB31" i="5"/>
  <c r="BR31" i="5"/>
  <c r="CE31" i="5"/>
  <c r="BM31" i="5"/>
  <c r="Q24" i="8" a="1"/>
  <c r="Q24" i="8" s="1"/>
  <c r="AL328" i="20"/>
  <c r="AM328" i="20"/>
  <c r="P25" i="8"/>
  <c r="O25" i="8"/>
  <c r="N26" i="8"/>
  <c r="T29" i="20"/>
  <c r="U29" i="20" s="1"/>
  <c r="V29" i="20" s="1"/>
  <c r="W29" i="20"/>
  <c r="X29" i="20"/>
  <c r="BP35" i="18"/>
  <c r="BR34" i="18"/>
  <c r="BQ34" i="18"/>
  <c r="T33" i="9"/>
  <c r="R33" i="9"/>
  <c r="V33" i="9"/>
  <c r="P34" i="9"/>
  <c r="Q34" i="9" s="1"/>
  <c r="U33" i="9"/>
  <c r="S33" i="9"/>
  <c r="M34" i="9"/>
  <c r="O33" i="9"/>
  <c r="N33" i="9"/>
  <c r="E427" i="51"/>
  <c r="M426" i="51"/>
  <c r="L426" i="51"/>
  <c r="Y329" i="20"/>
  <c r="A30" i="20"/>
  <c r="J73" i="19"/>
  <c r="H73" i="19"/>
  <c r="I73" i="19"/>
  <c r="A75" i="19"/>
  <c r="Q427" i="51" l="1"/>
  <c r="R427" i="51" s="1"/>
  <c r="T427" i="51"/>
  <c r="V57" i="52"/>
  <c r="M57" i="52"/>
  <c r="Q57" i="52"/>
  <c r="C57" i="52"/>
  <c r="U57" i="52"/>
  <c r="P57" i="52"/>
  <c r="K57" i="52"/>
  <c r="F57" i="52"/>
  <c r="R57" i="52"/>
  <c r="S57" i="52"/>
  <c r="N57" i="52"/>
  <c r="H57" i="52"/>
  <c r="D57" i="52"/>
  <c r="W57" i="52"/>
  <c r="J57" i="52"/>
  <c r="L57" i="52"/>
  <c r="G57" i="52"/>
  <c r="A58" i="52"/>
  <c r="T57" i="52"/>
  <c r="O57" i="52"/>
  <c r="B57" i="52"/>
  <c r="E57" i="52"/>
  <c r="I57" i="52"/>
  <c r="BQ32" i="5"/>
  <c r="BX32" i="5"/>
  <c r="BP32" i="5"/>
  <c r="BM32" i="5"/>
  <c r="CG32" i="5"/>
  <c r="BS32" i="5"/>
  <c r="BW32" i="5"/>
  <c r="BL33" i="5"/>
  <c r="BO32" i="5"/>
  <c r="CA32" i="5"/>
  <c r="BR32" i="5"/>
  <c r="BT32" i="5"/>
  <c r="CB32" i="5"/>
  <c r="CE32" i="5"/>
  <c r="CH32" i="5"/>
  <c r="BN32" i="5"/>
  <c r="BY32" i="5"/>
  <c r="CD32" i="5"/>
  <c r="BU32" i="5"/>
  <c r="CF32" i="5"/>
  <c r="BZ32" i="5"/>
  <c r="CC32" i="5"/>
  <c r="BV32" i="5"/>
  <c r="Q25" i="8" a="1"/>
  <c r="Q25" i="8" s="1"/>
  <c r="AL329" i="20"/>
  <c r="AM329" i="20"/>
  <c r="N27" i="8"/>
  <c r="P26" i="8"/>
  <c r="O26" i="8"/>
  <c r="W30" i="20"/>
  <c r="T30" i="20"/>
  <c r="U30" i="20" s="1"/>
  <c r="V30" i="20" s="1"/>
  <c r="X30" i="20"/>
  <c r="BQ35" i="18"/>
  <c r="BR35" i="18"/>
  <c r="BP36" i="18"/>
  <c r="O34" i="9"/>
  <c r="M35" i="9"/>
  <c r="N34" i="9"/>
  <c r="P35" i="9"/>
  <c r="Q35" i="9" s="1"/>
  <c r="T34" i="9"/>
  <c r="U34" i="9"/>
  <c r="S34" i="9"/>
  <c r="V34" i="9"/>
  <c r="R34" i="9"/>
  <c r="E428" i="51"/>
  <c r="M427" i="51"/>
  <c r="L427" i="51"/>
  <c r="Y330" i="20"/>
  <c r="H74" i="19"/>
  <c r="J74" i="19"/>
  <c r="I74" i="19"/>
  <c r="A76" i="19"/>
  <c r="A31" i="20"/>
  <c r="Q428" i="51" l="1"/>
  <c r="R428" i="51" s="1"/>
  <c r="T428" i="51"/>
  <c r="V58" i="52"/>
  <c r="K58" i="52"/>
  <c r="G58" i="52"/>
  <c r="W58" i="52"/>
  <c r="J58" i="52"/>
  <c r="B58" i="52"/>
  <c r="H58" i="52"/>
  <c r="S58" i="52"/>
  <c r="L58" i="52"/>
  <c r="Q58" i="52"/>
  <c r="A59" i="52"/>
  <c r="N58" i="52"/>
  <c r="E58" i="52"/>
  <c r="P58" i="52"/>
  <c r="D58" i="52"/>
  <c r="M58" i="52"/>
  <c r="I58" i="52"/>
  <c r="U58" i="52"/>
  <c r="O58" i="52"/>
  <c r="F58" i="52"/>
  <c r="R58" i="52"/>
  <c r="T58" i="52"/>
  <c r="C58" i="52"/>
  <c r="BS33" i="5"/>
  <c r="BN33" i="5"/>
  <c r="BU33" i="5"/>
  <c r="BV33" i="5"/>
  <c r="CG33" i="5"/>
  <c r="BQ33" i="5"/>
  <c r="CH33" i="5"/>
  <c r="BZ33" i="5"/>
  <c r="BP33" i="5"/>
  <c r="CE33" i="5"/>
  <c r="BX33" i="5"/>
  <c r="CA33" i="5"/>
  <c r="BL34" i="5"/>
  <c r="BO33" i="5"/>
  <c r="BW33" i="5"/>
  <c r="BM33" i="5"/>
  <c r="CD33" i="5"/>
  <c r="CB33" i="5"/>
  <c r="BT33" i="5"/>
  <c r="BR33" i="5"/>
  <c r="CC33" i="5"/>
  <c r="CF33" i="5"/>
  <c r="BY33" i="5"/>
  <c r="AL330" i="20"/>
  <c r="AM330" i="20"/>
  <c r="Q26" i="8" a="1"/>
  <c r="Q26" i="8" s="1"/>
  <c r="N28" i="8"/>
  <c r="O27" i="8"/>
  <c r="P27" i="8"/>
  <c r="X31" i="20"/>
  <c r="T31" i="20"/>
  <c r="U31" i="20" s="1"/>
  <c r="V31" i="20" s="1"/>
  <c r="W31" i="20"/>
  <c r="BP37" i="18"/>
  <c r="BQ36" i="18"/>
  <c r="BR36" i="18"/>
  <c r="T35" i="9"/>
  <c r="U35" i="9"/>
  <c r="V35" i="9"/>
  <c r="S35" i="9"/>
  <c r="R35" i="9"/>
  <c r="P36" i="9"/>
  <c r="Q36" i="9" s="1"/>
  <c r="N35" i="9"/>
  <c r="O35" i="9"/>
  <c r="M36" i="9"/>
  <c r="E429" i="51"/>
  <c r="L428" i="51"/>
  <c r="M428" i="51"/>
  <c r="Y331" i="20"/>
  <c r="A77" i="19"/>
  <c r="H75" i="19"/>
  <c r="J75" i="19"/>
  <c r="I75" i="19"/>
  <c r="A32" i="20"/>
  <c r="Q429" i="51" l="1"/>
  <c r="R429" i="51" s="1"/>
  <c r="T429" i="51"/>
  <c r="V59" i="52"/>
  <c r="H59" i="52"/>
  <c r="J59" i="52"/>
  <c r="D59" i="52"/>
  <c r="G59" i="52"/>
  <c r="B59" i="52"/>
  <c r="E59" i="52"/>
  <c r="P59" i="52"/>
  <c r="L59" i="52"/>
  <c r="M59" i="52"/>
  <c r="I59" i="52"/>
  <c r="R59" i="52"/>
  <c r="F59" i="52"/>
  <c r="C59" i="52"/>
  <c r="K59" i="52"/>
  <c r="U59" i="52"/>
  <c r="Q59" i="52"/>
  <c r="T59" i="52"/>
  <c r="N59" i="52"/>
  <c r="A60" i="52"/>
  <c r="O59" i="52"/>
  <c r="W59" i="52"/>
  <c r="S59" i="52"/>
  <c r="CG34" i="5"/>
  <c r="BQ34" i="5"/>
  <c r="BW34" i="5"/>
  <c r="BT34" i="5"/>
  <c r="BY34" i="5"/>
  <c r="BO34" i="5"/>
  <c r="BL35" i="5"/>
  <c r="BR34" i="5"/>
  <c r="CE34" i="5"/>
  <c r="CH34" i="5"/>
  <c r="BP34" i="5"/>
  <c r="BM34" i="5"/>
  <c r="CF34" i="5"/>
  <c r="BZ34" i="5"/>
  <c r="CA34" i="5"/>
  <c r="BX34" i="5"/>
  <c r="CC34" i="5"/>
  <c r="CD34" i="5"/>
  <c r="BV34" i="5"/>
  <c r="BU34" i="5"/>
  <c r="BS34" i="5"/>
  <c r="BN34" i="5"/>
  <c r="CB34" i="5"/>
  <c r="AL331" i="20"/>
  <c r="AM331" i="20"/>
  <c r="Q27" i="8" a="1"/>
  <c r="Q27" i="8" s="1"/>
  <c r="O28" i="8"/>
  <c r="P28" i="8"/>
  <c r="N29" i="8"/>
  <c r="X32" i="20"/>
  <c r="T32" i="20"/>
  <c r="U32" i="20" s="1"/>
  <c r="V32" i="20" s="1"/>
  <c r="W32" i="20"/>
  <c r="BQ37" i="18"/>
  <c r="BR37" i="18"/>
  <c r="BP38" i="18"/>
  <c r="V36" i="9"/>
  <c r="U36" i="9"/>
  <c r="S36" i="9"/>
  <c r="R36" i="9"/>
  <c r="P37" i="9"/>
  <c r="Q37" i="9" s="1"/>
  <c r="T36" i="9"/>
  <c r="O36" i="9"/>
  <c r="M37" i="9"/>
  <c r="N36" i="9"/>
  <c r="E430" i="51"/>
  <c r="M429" i="51"/>
  <c r="L429" i="51"/>
  <c r="Y332" i="20"/>
  <c r="A33" i="20"/>
  <c r="J76" i="19"/>
  <c r="H76" i="19"/>
  <c r="I76" i="19"/>
  <c r="A78" i="19"/>
  <c r="Q430" i="51" l="1"/>
  <c r="R430" i="51" s="1"/>
  <c r="T430" i="51"/>
  <c r="V60" i="52"/>
  <c r="L60" i="52"/>
  <c r="P60" i="52"/>
  <c r="W60" i="52"/>
  <c r="T60" i="52"/>
  <c r="G60" i="52"/>
  <c r="J60" i="52"/>
  <c r="E60" i="52"/>
  <c r="O60" i="52"/>
  <c r="R60" i="52"/>
  <c r="M60" i="52"/>
  <c r="I60" i="52"/>
  <c r="C60" i="52"/>
  <c r="U60" i="52"/>
  <c r="Q60" i="52"/>
  <c r="K60" i="52"/>
  <c r="F60" i="52"/>
  <c r="A61" i="52"/>
  <c r="H60" i="52"/>
  <c r="S60" i="52"/>
  <c r="N60" i="52"/>
  <c r="B60" i="52"/>
  <c r="D60" i="52"/>
  <c r="CB35" i="5"/>
  <c r="BV35" i="5"/>
  <c r="BP35" i="5"/>
  <c r="BU35" i="5"/>
  <c r="CG35" i="5"/>
  <c r="BQ35" i="5"/>
  <c r="BY35" i="5"/>
  <c r="BW35" i="5"/>
  <c r="BL36" i="5"/>
  <c r="CH35" i="5"/>
  <c r="BR35" i="5"/>
  <c r="BZ35" i="5"/>
  <c r="CE35" i="5"/>
  <c r="BM35" i="5"/>
  <c r="BT35" i="5"/>
  <c r="CF35" i="5"/>
  <c r="CA35" i="5"/>
  <c r="BS35" i="5"/>
  <c r="BX35" i="5"/>
  <c r="BN35" i="5"/>
  <c r="CD35" i="5"/>
  <c r="BO35" i="5"/>
  <c r="CC35" i="5"/>
  <c r="Q28" i="8" a="1"/>
  <c r="Q28" i="8" s="1"/>
  <c r="AL332" i="20"/>
  <c r="AM332" i="20"/>
  <c r="N30" i="8"/>
  <c r="O29" i="8"/>
  <c r="P29" i="8"/>
  <c r="W33" i="20"/>
  <c r="T33" i="20"/>
  <c r="U33" i="20" s="1"/>
  <c r="V33" i="20" s="1"/>
  <c r="X33" i="20"/>
  <c r="BP39" i="18"/>
  <c r="BR38" i="18"/>
  <c r="BQ38" i="18"/>
  <c r="V37" i="9"/>
  <c r="T37" i="9"/>
  <c r="U37" i="9"/>
  <c r="S37" i="9"/>
  <c r="R37" i="9"/>
  <c r="O37" i="9"/>
  <c r="N37" i="9"/>
  <c r="E431" i="51"/>
  <c r="L430" i="51"/>
  <c r="M430" i="51"/>
  <c r="Y333" i="20"/>
  <c r="A79" i="19"/>
  <c r="J77" i="19"/>
  <c r="H77" i="19"/>
  <c r="I77" i="19"/>
  <c r="A34" i="20"/>
  <c r="Q431" i="51" l="1"/>
  <c r="R431" i="51" s="1"/>
  <c r="T431" i="51"/>
  <c r="V61" i="52"/>
  <c r="R61" i="52"/>
  <c r="F61" i="52"/>
  <c r="G61" i="52"/>
  <c r="C61" i="52"/>
  <c r="L61" i="52"/>
  <c r="O61" i="52"/>
  <c r="K61" i="52"/>
  <c r="N61" i="52"/>
  <c r="H61" i="52"/>
  <c r="S61" i="52"/>
  <c r="T61" i="52"/>
  <c r="D61" i="52"/>
  <c r="P61" i="52"/>
  <c r="E61" i="52"/>
  <c r="W61" i="52"/>
  <c r="I61" i="52"/>
  <c r="M61" i="52"/>
  <c r="A62" i="52"/>
  <c r="Q61" i="52"/>
  <c r="U61" i="52"/>
  <c r="B61" i="52"/>
  <c r="J61" i="52"/>
  <c r="CC36" i="5"/>
  <c r="BZ36" i="5"/>
  <c r="BL37" i="5"/>
  <c r="BX36" i="5"/>
  <c r="BO36" i="5"/>
  <c r="BW36" i="5"/>
  <c r="CE36" i="5"/>
  <c r="CD36" i="5"/>
  <c r="CA36" i="5"/>
  <c r="CF36" i="5"/>
  <c r="BP36" i="5"/>
  <c r="BU36" i="5"/>
  <c r="BM36" i="5"/>
  <c r="CB36" i="5"/>
  <c r="BR36" i="5"/>
  <c r="CH36" i="5"/>
  <c r="CG36" i="5"/>
  <c r="BQ36" i="5"/>
  <c r="BN36" i="5"/>
  <c r="BV36" i="5"/>
  <c r="BY36" i="5"/>
  <c r="BT36" i="5"/>
  <c r="BS36" i="5"/>
  <c r="Q29" i="8" a="1"/>
  <c r="Q29" i="8" s="1"/>
  <c r="AL333" i="20"/>
  <c r="AM333" i="20"/>
  <c r="N31" i="8"/>
  <c r="O30" i="8"/>
  <c r="P30" i="8"/>
  <c r="T34" i="20"/>
  <c r="U34" i="20" s="1"/>
  <c r="V34" i="20" s="1"/>
  <c r="W34" i="20"/>
  <c r="X34" i="20"/>
  <c r="BP40" i="18"/>
  <c r="BR39" i="18"/>
  <c r="BQ39" i="18"/>
  <c r="E432" i="51"/>
  <c r="M431" i="51"/>
  <c r="L431" i="51"/>
  <c r="Y334" i="20"/>
  <c r="A35" i="20"/>
  <c r="J78" i="19"/>
  <c r="H78" i="19"/>
  <c r="I78" i="19"/>
  <c r="A80" i="19"/>
  <c r="Q432" i="51" l="1"/>
  <c r="R432" i="51" s="1"/>
  <c r="T432" i="51"/>
  <c r="V62" i="52"/>
  <c r="F62" i="52"/>
  <c r="Q62" i="52"/>
  <c r="E62" i="52"/>
  <c r="R62" i="52"/>
  <c r="W62" i="52"/>
  <c r="N62" i="52"/>
  <c r="S62" i="52"/>
  <c r="K62" i="52"/>
  <c r="A63" i="52"/>
  <c r="B62" i="52"/>
  <c r="D62" i="52"/>
  <c r="G62" i="52"/>
  <c r="I62" i="52"/>
  <c r="P62" i="52"/>
  <c r="J62" i="52"/>
  <c r="L62" i="52"/>
  <c r="O62" i="52"/>
  <c r="C62" i="52"/>
  <c r="H62" i="52"/>
  <c r="T62" i="52"/>
  <c r="M62" i="52"/>
  <c r="U62" i="52"/>
  <c r="BZ37" i="5"/>
  <c r="CE37" i="5"/>
  <c r="BO37" i="5"/>
  <c r="BW37" i="5"/>
  <c r="CG37" i="5"/>
  <c r="CF37" i="5"/>
  <c r="CB37" i="5"/>
  <c r="CA37" i="5"/>
  <c r="BS37" i="5"/>
  <c r="BL38" i="5"/>
  <c r="CD37" i="5"/>
  <c r="CH37" i="5"/>
  <c r="BT37" i="5"/>
  <c r="BX37" i="5"/>
  <c r="BM37" i="5"/>
  <c r="BY37" i="5"/>
  <c r="BU37" i="5"/>
  <c r="BR37" i="5"/>
  <c r="BN37" i="5"/>
  <c r="CC37" i="5"/>
  <c r="BQ37" i="5"/>
  <c r="BV37" i="5"/>
  <c r="BP37" i="5"/>
  <c r="Q30" i="8" a="1"/>
  <c r="Q30" i="8" s="1"/>
  <c r="AL334" i="20"/>
  <c r="AM334" i="20"/>
  <c r="O31" i="8"/>
  <c r="P31" i="8"/>
  <c r="X35" i="20"/>
  <c r="T35" i="20"/>
  <c r="U35" i="20" s="1"/>
  <c r="V35" i="20" s="1"/>
  <c r="W35" i="20"/>
  <c r="BR40" i="18"/>
  <c r="BQ40" i="18"/>
  <c r="E433" i="51"/>
  <c r="L432" i="51"/>
  <c r="M432" i="51"/>
  <c r="Y335" i="20"/>
  <c r="A81" i="19"/>
  <c r="J79" i="19"/>
  <c r="H79" i="19"/>
  <c r="I79" i="19"/>
  <c r="A36" i="20"/>
  <c r="Q433" i="51" l="1"/>
  <c r="R433" i="51" s="1"/>
  <c r="T433" i="51"/>
  <c r="V63" i="52"/>
  <c r="S63" i="52"/>
  <c r="O63" i="52"/>
  <c r="R63" i="52"/>
  <c r="G63" i="52"/>
  <c r="I63" i="52"/>
  <c r="D63" i="52"/>
  <c r="F63" i="52"/>
  <c r="M63" i="52"/>
  <c r="U63" i="52"/>
  <c r="Q63" i="52"/>
  <c r="L63" i="52"/>
  <c r="H63" i="52"/>
  <c r="B63" i="52"/>
  <c r="W63" i="52"/>
  <c r="T63" i="52"/>
  <c r="N63" i="52"/>
  <c r="P63" i="52"/>
  <c r="C63" i="52"/>
  <c r="J63" i="52"/>
  <c r="E63" i="52"/>
  <c r="A64" i="52"/>
  <c r="K63" i="52"/>
  <c r="CA38" i="5"/>
  <c r="BS38" i="5"/>
  <c r="BP38" i="5"/>
  <c r="BQ38" i="5"/>
  <c r="CB38" i="5"/>
  <c r="BO38" i="5"/>
  <c r="CF38" i="5"/>
  <c r="BM38" i="5"/>
  <c r="BX38" i="5"/>
  <c r="CD38" i="5"/>
  <c r="BN38" i="5"/>
  <c r="BV38" i="5"/>
  <c r="BT38" i="5"/>
  <c r="BZ38" i="5"/>
  <c r="BR38" i="5"/>
  <c r="BW38" i="5"/>
  <c r="CC38" i="5"/>
  <c r="BY38" i="5"/>
  <c r="CG38" i="5"/>
  <c r="BU38" i="5"/>
  <c r="BL39" i="5"/>
  <c r="CH38" i="5"/>
  <c r="CE38" i="5"/>
  <c r="AL335" i="20"/>
  <c r="AM335" i="20"/>
  <c r="Q31" i="8" a="1"/>
  <c r="Q31" i="8" s="1"/>
  <c r="T36" i="20"/>
  <c r="U36" i="20" s="1"/>
  <c r="V36" i="20" s="1"/>
  <c r="X36" i="20"/>
  <c r="W36" i="20"/>
  <c r="E434" i="51"/>
  <c r="L433" i="51"/>
  <c r="M433" i="51"/>
  <c r="Y336" i="20"/>
  <c r="A37" i="20"/>
  <c r="J80" i="19"/>
  <c r="H80" i="19"/>
  <c r="I80" i="19"/>
  <c r="A82" i="19"/>
  <c r="Q434" i="51" l="1"/>
  <c r="R434" i="51" s="1"/>
  <c r="T434" i="51"/>
  <c r="V64" i="52"/>
  <c r="I64" i="52"/>
  <c r="M64" i="52"/>
  <c r="W64" i="52"/>
  <c r="Q64" i="52"/>
  <c r="S64" i="52"/>
  <c r="F64" i="52"/>
  <c r="J64" i="52"/>
  <c r="U64" i="52"/>
  <c r="N64" i="52"/>
  <c r="R64" i="52"/>
  <c r="C64" i="52"/>
  <c r="G64" i="52"/>
  <c r="D64" i="52"/>
  <c r="E64" i="52"/>
  <c r="O64" i="52"/>
  <c r="L64" i="52"/>
  <c r="A65" i="52"/>
  <c r="H64" i="52"/>
  <c r="T64" i="52"/>
  <c r="B64" i="52"/>
  <c r="P64" i="52"/>
  <c r="K64" i="52"/>
  <c r="BL40" i="5"/>
  <c r="BW39" i="5"/>
  <c r="BR39" i="5"/>
  <c r="CD39" i="5"/>
  <c r="CF39" i="5"/>
  <c r="BM39" i="5"/>
  <c r="BX39" i="5"/>
  <c r="BN39" i="5"/>
  <c r="BQ39" i="5"/>
  <c r="CA39" i="5"/>
  <c r="BT39" i="5"/>
  <c r="CG39" i="5"/>
  <c r="BS39" i="5"/>
  <c r="BY39" i="5"/>
  <c r="CC39" i="5"/>
  <c r="BU39" i="5"/>
  <c r="BV39" i="5"/>
  <c r="CB39" i="5"/>
  <c r="BP39" i="5"/>
  <c r="BO39" i="5"/>
  <c r="CE39" i="5"/>
  <c r="BZ39" i="5"/>
  <c r="CH39" i="5"/>
  <c r="AL336" i="20"/>
  <c r="AM336" i="20"/>
  <c r="T37" i="20"/>
  <c r="U37" i="20" s="1"/>
  <c r="V37" i="20" s="1"/>
  <c r="W37" i="20"/>
  <c r="X37" i="20"/>
  <c r="AM634" i="47"/>
  <c r="AL622" i="47"/>
  <c r="AI623" i="47"/>
  <c r="AK622" i="47"/>
  <c r="AN628" i="47"/>
  <c r="AM624" i="47"/>
  <c r="AI633" i="47"/>
  <c r="AJ627" i="47"/>
  <c r="AI626" i="47"/>
  <c r="AM626" i="47"/>
  <c r="AM630" i="47"/>
  <c r="AN625" i="47"/>
  <c r="AL620" i="47"/>
  <c r="AL628" i="47"/>
  <c r="AK633" i="47"/>
  <c r="AI634" i="47"/>
  <c r="AN626" i="47"/>
  <c r="AJ628" i="47"/>
  <c r="AI631" i="47"/>
  <c r="AJ621" i="47"/>
  <c r="AM632" i="47"/>
  <c r="AJ624" i="47"/>
  <c r="AK620" i="47"/>
  <c r="AL625" i="47"/>
  <c r="AM621" i="47"/>
  <c r="AI621" i="47"/>
  <c r="AL627" i="47"/>
  <c r="AM631" i="47"/>
  <c r="AK625" i="47"/>
  <c r="AK629" i="47"/>
  <c r="AL633" i="47"/>
  <c r="AJ629" i="47"/>
  <c r="AK623" i="47"/>
  <c r="AN622" i="47"/>
  <c r="AK628" i="47"/>
  <c r="AM629" i="47"/>
  <c r="AN633" i="47"/>
  <c r="AI624" i="47"/>
  <c r="AI628" i="47"/>
  <c r="AM628" i="47"/>
  <c r="AK626" i="47"/>
  <c r="AN632" i="47"/>
  <c r="AL621" i="47"/>
  <c r="AI627" i="47"/>
  <c r="AJ626" i="47"/>
  <c r="AI629" i="47"/>
  <c r="AK630" i="47"/>
  <c r="AL634" i="47"/>
  <c r="AK627" i="47"/>
  <c r="AN630" i="47"/>
  <c r="AJ632" i="47"/>
  <c r="AJ622" i="47"/>
  <c r="AJ623" i="47"/>
  <c r="AI632" i="47"/>
  <c r="AI630" i="47"/>
  <c r="AN624" i="47"/>
  <c r="AM627" i="47"/>
  <c r="AN629" i="47"/>
  <c r="AJ631" i="47"/>
  <c r="AM622" i="47"/>
  <c r="AL626" i="47"/>
  <c r="AM625" i="47"/>
  <c r="AI625" i="47"/>
  <c r="AL631" i="47"/>
  <c r="AK631" i="47"/>
  <c r="AM620" i="47"/>
  <c r="AN631" i="47"/>
  <c r="AL632" i="47"/>
  <c r="AJ633" i="47"/>
  <c r="AJ625" i="47"/>
  <c r="AK632" i="47"/>
  <c r="AK624" i="47"/>
  <c r="AM623" i="47"/>
  <c r="AJ630" i="47"/>
  <c r="AI622" i="47"/>
  <c r="AN620" i="47"/>
  <c r="AM633" i="47"/>
  <c r="AN627" i="47"/>
  <c r="AN621" i="47"/>
  <c r="AN634" i="47"/>
  <c r="AL630" i="47"/>
  <c r="AI620" i="47"/>
  <c r="AJ620" i="47"/>
  <c r="AK621" i="47"/>
  <c r="AN623" i="47"/>
  <c r="AL629" i="47"/>
  <c r="AK634" i="47"/>
  <c r="AJ634" i="47"/>
  <c r="AL624" i="47"/>
  <c r="AL623" i="47"/>
  <c r="E435" i="51"/>
  <c r="L434" i="51"/>
  <c r="M434" i="51"/>
  <c r="Y337" i="20"/>
  <c r="J81" i="19"/>
  <c r="H81" i="19"/>
  <c r="I81" i="19"/>
  <c r="A83" i="19"/>
  <c r="A38" i="20"/>
  <c r="Q435" i="51" l="1"/>
  <c r="R435" i="51" s="1"/>
  <c r="T435" i="51"/>
  <c r="V65" i="52"/>
  <c r="E65" i="52"/>
  <c r="Q65" i="52"/>
  <c r="C65" i="52"/>
  <c r="M65" i="52"/>
  <c r="H65" i="52"/>
  <c r="W65" i="52"/>
  <c r="K65" i="52"/>
  <c r="U65" i="52"/>
  <c r="P65" i="52"/>
  <c r="S65" i="52"/>
  <c r="F65" i="52"/>
  <c r="J65" i="52"/>
  <c r="D65" i="52"/>
  <c r="N65" i="52"/>
  <c r="R65" i="52"/>
  <c r="I65" i="52"/>
  <c r="L65" i="52"/>
  <c r="G65" i="52"/>
  <c r="A66" i="52"/>
  <c r="T65" i="52"/>
  <c r="O65" i="52"/>
  <c r="B65" i="52"/>
  <c r="CF40" i="5"/>
  <c r="CB40" i="5"/>
  <c r="CC40" i="5"/>
  <c r="CC48" i="5" s="1" a="1"/>
  <c r="CC48" i="5" s="1"/>
  <c r="BZ40" i="5"/>
  <c r="BZ46" i="5" s="1" a="1"/>
  <c r="BZ46" i="5" s="1"/>
  <c r="BM40" i="5"/>
  <c r="BX40" i="5"/>
  <c r="CF43" i="5" s="1" a="1"/>
  <c r="CF43" i="5" s="1"/>
  <c r="BU40" i="5"/>
  <c r="BU44" i="5" s="1" a="1"/>
  <c r="BU44" i="5" s="1"/>
  <c r="BS40" i="5"/>
  <c r="BP40" i="5"/>
  <c r="BP48" i="5" s="1" a="1"/>
  <c r="BP48" i="5" s="1"/>
  <c r="BQ40" i="5"/>
  <c r="BN40" i="5"/>
  <c r="BN44" i="5" s="1" a="1"/>
  <c r="BN44" i="5" s="1"/>
  <c r="BW40" i="5"/>
  <c r="BW47" i="5" s="1" a="1"/>
  <c r="BW47" i="5" s="1"/>
  <c r="CD40" i="5"/>
  <c r="CD48" i="5" s="1" a="1"/>
  <c r="CD48" i="5" s="1"/>
  <c r="CG40" i="5"/>
  <c r="CA40" i="5"/>
  <c r="BO40" i="5"/>
  <c r="BO49" i="5" s="1" a="1"/>
  <c r="BO49" i="5" s="1"/>
  <c r="CE40" i="5"/>
  <c r="CE45" i="5" s="1" a="1"/>
  <c r="CE45" i="5" s="1"/>
  <c r="BT40" i="5"/>
  <c r="BR40" i="5"/>
  <c r="BR46" i="5" s="1" a="1"/>
  <c r="BR46" i="5" s="1"/>
  <c r="BV40" i="5"/>
  <c r="BV44" i="5" s="1" a="1"/>
  <c r="BV44" i="5" s="1"/>
  <c r="CH40" i="5"/>
  <c r="BY40" i="5"/>
  <c r="BY84" i="5" s="1"/>
  <c r="AL635" i="47"/>
  <c r="AL337" i="20"/>
  <c r="AM337" i="20"/>
  <c r="W38" i="20"/>
  <c r="X38" i="20"/>
  <c r="T38" i="20"/>
  <c r="U38" i="20" s="1"/>
  <c r="V38" i="20" s="1"/>
  <c r="AM635" i="47"/>
  <c r="AJ635" i="47"/>
  <c r="AI635" i="47"/>
  <c r="AK635" i="47"/>
  <c r="AN635" i="47"/>
  <c r="E436" i="51"/>
  <c r="L435" i="51"/>
  <c r="M435" i="51"/>
  <c r="Y338" i="20"/>
  <c r="A84" i="19"/>
  <c r="H82" i="19"/>
  <c r="J82" i="19"/>
  <c r="I82" i="19"/>
  <c r="A39" i="20"/>
  <c r="Q436" i="51" l="1"/>
  <c r="R436" i="51" s="1"/>
  <c r="T436" i="51"/>
  <c r="R66" i="52"/>
  <c r="R3" i="52" s="1" a="1"/>
  <c r="R3" i="52" s="1"/>
  <c r="F66" i="52"/>
  <c r="B66" i="52"/>
  <c r="B2" i="52" s="1"/>
  <c r="W66" i="52"/>
  <c r="N66" i="52"/>
  <c r="M2" i="52" s="1"/>
  <c r="V66" i="52"/>
  <c r="C66" i="52"/>
  <c r="C5" i="52" s="1" a="1"/>
  <c r="C5" i="52" s="1"/>
  <c r="E66" i="52"/>
  <c r="E6" i="52" s="1" a="1"/>
  <c r="E6" i="52" s="1"/>
  <c r="H66" i="52"/>
  <c r="H6" i="52" s="1" a="1"/>
  <c r="H6" i="52" s="1"/>
  <c r="K66" i="52"/>
  <c r="G66" i="52"/>
  <c r="J66" i="52"/>
  <c r="J5" i="52" s="1" a="1"/>
  <c r="J5" i="52" s="1"/>
  <c r="P66" i="52"/>
  <c r="S66" i="52"/>
  <c r="M66" i="52"/>
  <c r="T66" i="52"/>
  <c r="T3" i="52" s="1" a="1"/>
  <c r="T3" i="52" s="1"/>
  <c r="I66" i="52"/>
  <c r="I5" i="52" s="1" a="1"/>
  <c r="I5" i="52" s="1"/>
  <c r="D66" i="52"/>
  <c r="D5" i="52" s="1" a="1"/>
  <c r="D5" i="52" s="1"/>
  <c r="O66" i="52"/>
  <c r="O3" i="52" s="1" a="1"/>
  <c r="O3" i="52" s="1"/>
  <c r="Q66" i="52"/>
  <c r="Q3" i="52" s="1" a="1"/>
  <c r="Q3" i="52" s="1"/>
  <c r="L66" i="52"/>
  <c r="U66" i="52"/>
  <c r="U7" i="52" s="1" a="1"/>
  <c r="U7" i="52" s="1"/>
  <c r="A67" i="52"/>
  <c r="F5" i="52" a="1"/>
  <c r="F5" i="52" s="1"/>
  <c r="D6" i="52" a="1"/>
  <c r="D6" i="52" s="1"/>
  <c r="G5" i="52" a="1"/>
  <c r="G5" i="52" s="1"/>
  <c r="L7" i="52" a="1"/>
  <c r="L7" i="52" s="1"/>
  <c r="S5" i="52" a="1"/>
  <c r="S5" i="52" s="1"/>
  <c r="BO43" i="5" a="1"/>
  <c r="BO43" i="5" s="1"/>
  <c r="BN43" i="5" a="1"/>
  <c r="BN43" i="5" s="1"/>
  <c r="BO44" i="5" a="1"/>
  <c r="BO44" i="5" s="1"/>
  <c r="R7" i="52" a="1"/>
  <c r="R7" i="52" s="1"/>
  <c r="K7" i="52" a="1"/>
  <c r="K7" i="52" s="1"/>
  <c r="K5" i="52" a="1"/>
  <c r="K5" i="52" s="1"/>
  <c r="R5" i="52" a="1"/>
  <c r="R5" i="52" s="1"/>
  <c r="D3" i="52" a="1"/>
  <c r="D3" i="52" s="1"/>
  <c r="L3" i="52" a="1"/>
  <c r="L3" i="52" s="1"/>
  <c r="J3" i="52" a="1"/>
  <c r="J3" i="52" s="1"/>
  <c r="G3" i="52" a="1"/>
  <c r="G3" i="52" s="1"/>
  <c r="F3" i="52" a="1"/>
  <c r="F3" i="52" s="1"/>
  <c r="I3" i="52" a="1"/>
  <c r="I3" i="52" s="1"/>
  <c r="K3" i="52" a="1"/>
  <c r="K3" i="52" s="1"/>
  <c r="N7" i="52" a="1"/>
  <c r="N7" i="52" s="1"/>
  <c r="N5" i="52" a="1"/>
  <c r="N5" i="52" s="1"/>
  <c r="W7" i="52" a="1"/>
  <c r="W7" i="52" s="1"/>
  <c r="W4" i="52" a="1"/>
  <c r="W4" i="52" s="1"/>
  <c r="J6" i="52" a="1"/>
  <c r="J6" i="52" s="1"/>
  <c r="H5" i="52" a="1"/>
  <c r="H5" i="52" s="1"/>
  <c r="C6" i="52" a="1"/>
  <c r="C6" i="52" s="1"/>
  <c r="CB43" i="5" a="1"/>
  <c r="CB43" i="5" s="1"/>
  <c r="CB49" i="5" a="1"/>
  <c r="CB49" i="5" s="1"/>
  <c r="CB47" i="5" a="1"/>
  <c r="CB47" i="5" s="1"/>
  <c r="CB78" i="5"/>
  <c r="BQ43" i="5" a="1"/>
  <c r="BQ43" i="5" s="1"/>
  <c r="BQ78" i="5"/>
  <c r="BN49" i="5" a="1"/>
  <c r="BN49" i="5" s="1"/>
  <c r="CF78" i="5"/>
  <c r="BU43" i="5" a="1"/>
  <c r="BU43" i="5" s="1"/>
  <c r="BV48" i="5" a="1"/>
  <c r="BV48" i="5" s="1"/>
  <c r="BV49" i="5" a="1"/>
  <c r="BV49" i="5" s="1"/>
  <c r="BW46" i="5" a="1"/>
  <c r="BW46" i="5" s="1"/>
  <c r="BS82" i="5"/>
  <c r="BS83" i="5"/>
  <c r="BS84" i="5"/>
  <c r="CG82" i="5"/>
  <c r="CG83" i="5"/>
  <c r="CG84" i="5"/>
  <c r="CD49" i="5" a="1"/>
  <c r="CD49" i="5" s="1"/>
  <c r="CD82" i="5"/>
  <c r="CD83" i="5"/>
  <c r="CD84" i="5"/>
  <c r="BW82" i="5"/>
  <c r="BW83" i="5"/>
  <c r="BW84" i="5"/>
  <c r="BZ82" i="5"/>
  <c r="BZ83" i="5"/>
  <c r="BZ84" i="5"/>
  <c r="BN45" i="5" a="1"/>
  <c r="BN45" i="5" s="1"/>
  <c r="BN82" i="5"/>
  <c r="BN83" i="5"/>
  <c r="BN84" i="5"/>
  <c r="CC47" i="5" a="1"/>
  <c r="CC47" i="5" s="1"/>
  <c r="CC83" i="5"/>
  <c r="CC84" i="5"/>
  <c r="CC82" i="5"/>
  <c r="BO82" i="5"/>
  <c r="BO83" i="5"/>
  <c r="BO84" i="5"/>
  <c r="BU47" i="5" a="1"/>
  <c r="BU47" i="5" s="1"/>
  <c r="BU82" i="5"/>
  <c r="BU83" i="5"/>
  <c r="BU84" i="5"/>
  <c r="BV83" i="5"/>
  <c r="BV82" i="5"/>
  <c r="BV84" i="5"/>
  <c r="BT82" i="5"/>
  <c r="BT84" i="5"/>
  <c r="BT83" i="5"/>
  <c r="BQ83" i="5"/>
  <c r="BQ82" i="5"/>
  <c r="BQ84" i="5"/>
  <c r="CB82" i="5"/>
  <c r="CB84" i="5"/>
  <c r="CB83" i="5"/>
  <c r="CA48" i="5" a="1"/>
  <c r="CA48" i="5" s="1"/>
  <c r="CA83" i="5"/>
  <c r="CA82" i="5"/>
  <c r="CA84" i="5"/>
  <c r="BY82" i="5"/>
  <c r="BY83" i="5"/>
  <c r="CH83" i="5"/>
  <c r="CH82" i="5"/>
  <c r="CH84" i="5"/>
  <c r="BR82" i="5"/>
  <c r="BR83" i="5"/>
  <c r="BR84" i="5"/>
  <c r="CE82" i="5"/>
  <c r="CE83" i="5"/>
  <c r="CE84" i="5"/>
  <c r="BP49" i="5" a="1"/>
  <c r="BP49" i="5" s="1"/>
  <c r="BP82" i="5"/>
  <c r="BP83" i="5"/>
  <c r="BP84" i="5"/>
  <c r="CF83" i="5"/>
  <c r="CF82" i="5"/>
  <c r="CF84" i="5"/>
  <c r="BZ44" i="5" a="1"/>
  <c r="BZ44" i="5" s="1"/>
  <c r="BZ49" i="5" a="1"/>
  <c r="BZ49" i="5" s="1"/>
  <c r="BZ47" i="5" a="1"/>
  <c r="BZ47" i="5" s="1"/>
  <c r="BZ48" i="5" a="1"/>
  <c r="BZ48" i="5" s="1"/>
  <c r="CC49" i="5" a="1"/>
  <c r="CC49" i="5" s="1"/>
  <c r="CB48" i="5" a="1"/>
  <c r="CB48" i="5" s="1"/>
  <c r="BY48" i="5" a="1"/>
  <c r="BY48" i="5" s="1"/>
  <c r="BY49" i="5" a="1"/>
  <c r="BY49" i="5" s="1"/>
  <c r="CE46" i="5" a="1"/>
  <c r="CE46" i="5" s="1"/>
  <c r="CE49" i="5" a="1"/>
  <c r="CE49" i="5" s="1"/>
  <c r="CE48" i="5" a="1"/>
  <c r="CE48" i="5" s="1"/>
  <c r="CF49" i="5" a="1"/>
  <c r="CF49" i="5" s="1"/>
  <c r="CF48" i="5" a="1"/>
  <c r="CF48" i="5" s="1"/>
  <c r="CD47" i="5" a="1"/>
  <c r="CD47" i="5" s="1"/>
  <c r="CE47" i="5" a="1"/>
  <c r="CE47" i="5" s="1"/>
  <c r="CA46" i="5" a="1"/>
  <c r="CA46" i="5" s="1"/>
  <c r="CA49" i="5" a="1"/>
  <c r="CA49" i="5" s="1"/>
  <c r="CA47" i="5" a="1"/>
  <c r="CA47" i="5" s="1"/>
  <c r="CF47" i="5" a="1"/>
  <c r="CF47" i="5" s="1"/>
  <c r="BY47" i="5" a="1"/>
  <c r="BY47" i="5" s="1"/>
  <c r="CG49" i="5" a="1"/>
  <c r="CG49" i="5" s="1"/>
  <c r="CG48" i="5" a="1"/>
  <c r="CG48" i="5" s="1"/>
  <c r="CG47" i="5" a="1"/>
  <c r="CG47" i="5" s="1"/>
  <c r="CH48" i="5" a="1"/>
  <c r="CH48" i="5" s="1"/>
  <c r="CH49" i="5" a="1"/>
  <c r="CH49" i="5" s="1"/>
  <c r="CH47" i="5" a="1"/>
  <c r="CH47" i="5" s="1"/>
  <c r="BT49" i="5" a="1"/>
  <c r="BT49" i="5" s="1"/>
  <c r="BT48" i="5" a="1"/>
  <c r="BT48" i="5" s="1"/>
  <c r="BQ49" i="5" a="1"/>
  <c r="BQ49" i="5" s="1"/>
  <c r="BQ48" i="5" a="1"/>
  <c r="BQ48" i="5" s="1"/>
  <c r="BO48" i="5" a="1"/>
  <c r="BO48" i="5" s="1"/>
  <c r="BS49" i="5" a="1"/>
  <c r="BS49" i="5" s="1"/>
  <c r="BS47" i="5" a="1"/>
  <c r="BS47" i="5" s="1"/>
  <c r="BS48" i="5" a="1"/>
  <c r="BS48" i="5" s="1"/>
  <c r="BT47" i="5" a="1"/>
  <c r="BT47" i="5" s="1"/>
  <c r="BU49" i="5" a="1"/>
  <c r="BU49" i="5" s="1"/>
  <c r="BO45" i="5" a="1"/>
  <c r="BO45" i="5" s="1"/>
  <c r="BQ47" i="5" a="1"/>
  <c r="BQ47" i="5" s="1"/>
  <c r="BV47" i="5" a="1"/>
  <c r="BV47" i="5" s="1"/>
  <c r="BW49" i="5" a="1"/>
  <c r="BW49" i="5" s="1"/>
  <c r="BW48" i="5" a="1"/>
  <c r="BW48" i="5" s="1"/>
  <c r="BV45" i="5" a="1"/>
  <c r="BV45" i="5" s="1"/>
  <c r="BP47" i="5" a="1"/>
  <c r="BP47" i="5" s="1"/>
  <c r="BR49" i="5" a="1"/>
  <c r="BR49" i="5" s="1"/>
  <c r="BR48" i="5" a="1"/>
  <c r="BR48" i="5" s="1"/>
  <c r="BN48" i="5" a="1"/>
  <c r="BN48" i="5" s="1"/>
  <c r="BN46" i="5" a="1"/>
  <c r="BN46" i="5" s="1"/>
  <c r="BR47" i="5" a="1"/>
  <c r="BR47" i="5" s="1"/>
  <c r="BO47" i="5" a="1"/>
  <c r="BO47" i="5" s="1"/>
  <c r="BU48" i="5" a="1"/>
  <c r="BU48" i="5" s="1"/>
  <c r="BN47" i="5" a="1"/>
  <c r="BN47" i="5" s="1"/>
  <c r="BS79" i="5"/>
  <c r="BS78" i="5"/>
  <c r="BS81" i="5"/>
  <c r="BS80" i="5"/>
  <c r="BS45" i="5" a="1"/>
  <c r="BS45" i="5" s="1"/>
  <c r="BU79" i="5"/>
  <c r="BU81" i="5"/>
  <c r="BU80" i="5"/>
  <c r="CG79" i="5"/>
  <c r="CG81" i="5"/>
  <c r="CG80" i="5"/>
  <c r="CG45" i="5" a="1"/>
  <c r="CG45" i="5" s="1"/>
  <c r="CH79" i="5"/>
  <c r="CH80" i="5"/>
  <c r="CH81" i="5"/>
  <c r="BP43" i="5" a="1"/>
  <c r="BP43" i="5" s="1"/>
  <c r="BU78" i="5"/>
  <c r="BP78" i="5"/>
  <c r="BV43" i="5" a="1"/>
  <c r="BV43" i="5" s="1"/>
  <c r="BT78" i="5"/>
  <c r="BN78" i="5"/>
  <c r="BT43" i="5" a="1"/>
  <c r="BT43" i="5" s="1"/>
  <c r="BR78" i="5"/>
  <c r="BV78" i="5"/>
  <c r="BR43" i="5" a="1"/>
  <c r="BR43" i="5" s="1"/>
  <c r="BS43" i="5" a="1"/>
  <c r="BS43" i="5" s="1"/>
  <c r="BW43" i="5" a="1"/>
  <c r="BW43" i="5" s="1"/>
  <c r="BO78" i="5"/>
  <c r="BW80" i="5"/>
  <c r="BW79" i="5"/>
  <c r="BW78" i="5"/>
  <c r="BW81" i="5"/>
  <c r="BR79" i="5"/>
  <c r="BR80" i="5"/>
  <c r="BR81" i="5"/>
  <c r="BR45" i="5" a="1"/>
  <c r="BR45" i="5" s="1"/>
  <c r="CC79" i="5"/>
  <c r="CC80" i="5"/>
  <c r="CC81" i="5"/>
  <c r="BT79" i="5"/>
  <c r="BT80" i="5"/>
  <c r="BT81" i="5"/>
  <c r="BQ80" i="5"/>
  <c r="BQ79" i="5"/>
  <c r="BQ81" i="5"/>
  <c r="CB79" i="5"/>
  <c r="CB80" i="5"/>
  <c r="CB81" i="5"/>
  <c r="BQ45" i="5" a="1"/>
  <c r="BQ45" i="5" s="1"/>
  <c r="BQ44" i="5" a="1"/>
  <c r="BQ44" i="5" s="1"/>
  <c r="BT46" i="5" a="1"/>
  <c r="BT46" i="5" s="1"/>
  <c r="BS46" i="5" a="1"/>
  <c r="BS46" i="5" s="1"/>
  <c r="BO79" i="5"/>
  <c r="BO81" i="5"/>
  <c r="BO80" i="5"/>
  <c r="CA80" i="5"/>
  <c r="CA79" i="5"/>
  <c r="CA81" i="5"/>
  <c r="CA45" i="5" a="1"/>
  <c r="CA45" i="5" s="1"/>
  <c r="BY79" i="5"/>
  <c r="BY81" i="5"/>
  <c r="BY80" i="5"/>
  <c r="BY45" i="5" a="1"/>
  <c r="BY45" i="5" s="1"/>
  <c r="BZ78" i="5"/>
  <c r="BZ43" i="5" a="1"/>
  <c r="BZ43" i="5" s="1"/>
  <c r="CH78" i="5"/>
  <c r="CG78" i="5"/>
  <c r="BY78" i="5"/>
  <c r="CE43" i="5" a="1"/>
  <c r="CE43" i="5" s="1"/>
  <c r="CC78" i="5"/>
  <c r="CA78" i="5"/>
  <c r="CD78" i="5"/>
  <c r="CA43" i="5" a="1"/>
  <c r="CA43" i="5" s="1"/>
  <c r="CD43" i="5" a="1"/>
  <c r="CD43" i="5" s="1"/>
  <c r="BY43" i="5" a="1"/>
  <c r="BY43" i="5" s="1"/>
  <c r="CC43" i="5" a="1"/>
  <c r="CC43" i="5" s="1"/>
  <c r="CG43" i="5" a="1"/>
  <c r="CG43" i="5" s="1"/>
  <c r="CH43" i="5" a="1"/>
  <c r="CH43" i="5" s="1"/>
  <c r="CE78" i="5"/>
  <c r="CD79" i="5"/>
  <c r="CD80" i="5"/>
  <c r="CD81" i="5"/>
  <c r="CD45" i="5" a="1"/>
  <c r="CD45" i="5" s="1"/>
  <c r="BV79" i="5"/>
  <c r="BV80" i="5"/>
  <c r="BV81" i="5"/>
  <c r="BZ79" i="5"/>
  <c r="BZ80" i="5"/>
  <c r="BZ81" i="5"/>
  <c r="BN79" i="5"/>
  <c r="BN80" i="5"/>
  <c r="BN81" i="5"/>
  <c r="CE79" i="5"/>
  <c r="CE81" i="5"/>
  <c r="CE80" i="5"/>
  <c r="BP79" i="5"/>
  <c r="BP80" i="5"/>
  <c r="BP81" i="5"/>
  <c r="CF79" i="5"/>
  <c r="CF80" i="5"/>
  <c r="CF81" i="5"/>
  <c r="CF45" i="5" a="1"/>
  <c r="CF45" i="5" s="1"/>
  <c r="CH44" i="5" a="1"/>
  <c r="CH44" i="5" s="1"/>
  <c r="BR44" i="5" a="1"/>
  <c r="BR44" i="5" s="1"/>
  <c r="CC46" i="5" a="1"/>
  <c r="CC46" i="5" s="1"/>
  <c r="BW45" i="5" a="1"/>
  <c r="BW45" i="5" s="1"/>
  <c r="BQ46" i="5" a="1"/>
  <c r="BQ46" i="5" s="1"/>
  <c r="CF44" i="5" a="1"/>
  <c r="CF44" i="5" s="1"/>
  <c r="BU45" i="5" a="1"/>
  <c r="BU45" i="5" s="1"/>
  <c r="CB46" i="5" a="1"/>
  <c r="CB46" i="5" s="1"/>
  <c r="BY46" i="5" a="1"/>
  <c r="BY46" i="5" s="1"/>
  <c r="CG44" i="5" a="1"/>
  <c r="CG44" i="5" s="1"/>
  <c r="BY44" i="5" a="1"/>
  <c r="BY44" i="5" s="1"/>
  <c r="BW44" i="5" a="1"/>
  <c r="BW44" i="5" s="1"/>
  <c r="CH45" i="5" a="1"/>
  <c r="CH45" i="5" s="1"/>
  <c r="BZ45" i="5" a="1"/>
  <c r="BZ45" i="5" s="1"/>
  <c r="CB44" i="5" a="1"/>
  <c r="CB44" i="5" s="1"/>
  <c r="CD44" i="5" a="1"/>
  <c r="CD44" i="5" s="1"/>
  <c r="BP46" i="5" a="1"/>
  <c r="BP46" i="5" s="1"/>
  <c r="BT45" i="5" a="1"/>
  <c r="BT45" i="5" s="1"/>
  <c r="CC45" i="5" a="1"/>
  <c r="CC45" i="5" s="1"/>
  <c r="CC44" i="5" a="1"/>
  <c r="CC44" i="5" s="1"/>
  <c r="BT44" i="5" a="1"/>
  <c r="BT44" i="5" s="1"/>
  <c r="CB45" i="5" a="1"/>
  <c r="CB45" i="5" s="1"/>
  <c r="CD46" i="5" a="1"/>
  <c r="CD46" i="5" s="1"/>
  <c r="CH46" i="5" a="1"/>
  <c r="CH46" i="5" s="1"/>
  <c r="CE44" i="5" a="1"/>
  <c r="CE44" i="5" s="1"/>
  <c r="BP44" i="5" a="1"/>
  <c r="BP44" i="5" s="1"/>
  <c r="BO46" i="5" a="1"/>
  <c r="BO46" i="5" s="1"/>
  <c r="CG46" i="5" a="1"/>
  <c r="CG46" i="5" s="1"/>
  <c r="BU46" i="5" a="1"/>
  <c r="BU46" i="5" s="1"/>
  <c r="CA44" i="5" a="1"/>
  <c r="CA44" i="5" s="1"/>
  <c r="BS44" i="5" a="1"/>
  <c r="BS44" i="5" s="1"/>
  <c r="BV46" i="5" a="1"/>
  <c r="BV46" i="5" s="1"/>
  <c r="CF46" i="5" a="1"/>
  <c r="CF46" i="5" s="1"/>
  <c r="BP45" i="5" a="1"/>
  <c r="BP45" i="5" s="1"/>
  <c r="AM338" i="20"/>
  <c r="AL338" i="20"/>
  <c r="X39" i="20"/>
  <c r="T39" i="20"/>
  <c r="U39" i="20" s="1"/>
  <c r="V39" i="20" s="1"/>
  <c r="W39" i="20"/>
  <c r="E437" i="51"/>
  <c r="L436" i="51"/>
  <c r="M436" i="51"/>
  <c r="Y339" i="20"/>
  <c r="A40" i="20"/>
  <c r="A85" i="19"/>
  <c r="J83" i="19"/>
  <c r="H83" i="19"/>
  <c r="I83" i="19"/>
  <c r="BN52" i="5" l="1"/>
  <c r="Q437" i="51"/>
  <c r="R437" i="51" s="1"/>
  <c r="T437" i="51"/>
  <c r="E3" i="52" a="1"/>
  <c r="E3" i="52" s="1"/>
  <c r="H3" i="52" a="1"/>
  <c r="H3" i="52" s="1"/>
  <c r="E5" i="52" a="1"/>
  <c r="E5" i="52" s="1"/>
  <c r="N8" i="52" a="1"/>
  <c r="N8" i="52" s="1"/>
  <c r="C3" i="52" a="1"/>
  <c r="C3" i="52" s="1"/>
  <c r="N67" i="52"/>
  <c r="C67" i="52"/>
  <c r="A68" i="52"/>
  <c r="F67" i="52"/>
  <c r="G67" i="52"/>
  <c r="K67" i="52"/>
  <c r="B67" i="52"/>
  <c r="L67" i="52"/>
  <c r="O67" i="52"/>
  <c r="S67" i="52"/>
  <c r="V67" i="52"/>
  <c r="H67" i="52"/>
  <c r="R67" i="52"/>
  <c r="E67" i="52"/>
  <c r="P67" i="52"/>
  <c r="T67" i="52"/>
  <c r="M67" i="52"/>
  <c r="W67" i="52"/>
  <c r="J67" i="52"/>
  <c r="Q67" i="52"/>
  <c r="U67" i="52"/>
  <c r="I67" i="52"/>
  <c r="D67" i="52"/>
  <c r="V2" i="52" a="1"/>
  <c r="V2" i="52" s="1"/>
  <c r="U2" i="52" a="1"/>
  <c r="U2" i="52" s="1"/>
  <c r="O2" i="52" a="1"/>
  <c r="O2" i="52" s="1"/>
  <c r="N2" i="52" a="1"/>
  <c r="N2" i="52" s="1"/>
  <c r="P2" i="52" a="1"/>
  <c r="P2" i="52" s="1"/>
  <c r="R2" i="52" a="1"/>
  <c r="R2" i="52" s="1"/>
  <c r="S2" i="52" a="1"/>
  <c r="S2" i="52" s="1"/>
  <c r="Q2" i="52" a="1"/>
  <c r="Q2" i="52" s="1"/>
  <c r="W2" i="52" a="1"/>
  <c r="W2" i="52" s="1"/>
  <c r="T2" i="52" a="1"/>
  <c r="T2" i="52" s="1"/>
  <c r="C8" i="52" a="1"/>
  <c r="C8" i="52" s="1"/>
  <c r="C7" i="52" a="1"/>
  <c r="C7" i="52" s="1"/>
  <c r="C4" i="52" a="1"/>
  <c r="C4" i="52" s="1"/>
  <c r="N4" i="52" a="1"/>
  <c r="N4" i="52" s="1"/>
  <c r="O4" i="52" a="1"/>
  <c r="O4" i="52" s="1"/>
  <c r="U4" i="52" a="1"/>
  <c r="U4" i="52" s="1"/>
  <c r="U8" i="52" a="1"/>
  <c r="U8" i="52" s="1"/>
  <c r="U6" i="52" a="1"/>
  <c r="U6" i="52" s="1"/>
  <c r="S8" i="52" a="1"/>
  <c r="S8" i="52" s="1"/>
  <c r="S7" i="52" a="1"/>
  <c r="S7" i="52" s="1"/>
  <c r="S6" i="52" a="1"/>
  <c r="S6" i="52" s="1"/>
  <c r="V3" i="52" a="1"/>
  <c r="V3" i="52" s="1"/>
  <c r="V6" i="52" a="1"/>
  <c r="V6" i="52" s="1"/>
  <c r="V7" i="52" a="1"/>
  <c r="V7" i="52" s="1"/>
  <c r="V8" i="52" a="1"/>
  <c r="V8" i="52" s="1"/>
  <c r="V5" i="52" a="1"/>
  <c r="V5" i="52" s="1"/>
  <c r="N3" i="52" a="1"/>
  <c r="N3" i="52" s="1"/>
  <c r="L8" i="52" a="1"/>
  <c r="L8" i="52" s="1"/>
  <c r="L6" i="52" a="1"/>
  <c r="L6" i="52" s="1"/>
  <c r="L4" i="52" a="1"/>
  <c r="L4" i="52" s="1"/>
  <c r="P8" i="52" a="1"/>
  <c r="P8" i="52" s="1"/>
  <c r="P6" i="52" a="1"/>
  <c r="P6" i="52" s="1"/>
  <c r="P5" i="52" a="1"/>
  <c r="P5" i="52" s="1"/>
  <c r="P7" i="52" a="1"/>
  <c r="P7" i="52" s="1"/>
  <c r="L5" i="52" a="1"/>
  <c r="L5" i="52" s="1"/>
  <c r="Q8" i="52" a="1"/>
  <c r="Q8" i="52" s="1"/>
  <c r="Q5" i="52" a="1"/>
  <c r="Q5" i="52" s="1"/>
  <c r="Q6" i="52" a="1"/>
  <c r="Q6" i="52" s="1"/>
  <c r="Q7" i="52" a="1"/>
  <c r="Q7" i="52" s="1"/>
  <c r="J8" i="52" a="1"/>
  <c r="J8" i="52" s="1"/>
  <c r="J7" i="52" a="1"/>
  <c r="J7" i="52" s="1"/>
  <c r="J4" i="52" a="1"/>
  <c r="J4" i="52" s="1"/>
  <c r="W5" i="52" a="1"/>
  <c r="W5" i="52" s="1"/>
  <c r="W8" i="52" a="1"/>
  <c r="W8" i="52" s="1"/>
  <c r="V4" i="52" a="1"/>
  <c r="V4" i="52" s="1"/>
  <c r="U5" i="52" a="1"/>
  <c r="U5" i="52" s="1"/>
  <c r="O8" i="52" a="1"/>
  <c r="O8" i="52" s="1"/>
  <c r="O7" i="52" a="1"/>
  <c r="O7" i="52" s="1"/>
  <c r="O5" i="52" a="1"/>
  <c r="O5" i="52" s="1"/>
  <c r="O6" i="52" a="1"/>
  <c r="O6" i="52" s="1"/>
  <c r="G8" i="52" a="1"/>
  <c r="G8" i="52" s="1"/>
  <c r="G6" i="52" a="1"/>
  <c r="G6" i="52" s="1"/>
  <c r="G7" i="52" a="1"/>
  <c r="G7" i="52" s="1"/>
  <c r="G4" i="52" a="1"/>
  <c r="G4" i="52" s="1"/>
  <c r="L2" i="52" a="1"/>
  <c r="L2" i="52" s="1"/>
  <c r="F2" i="52" a="1"/>
  <c r="F2" i="52" s="1"/>
  <c r="E2" i="52" a="1"/>
  <c r="E2" i="52" s="1"/>
  <c r="J2" i="52" a="1"/>
  <c r="J2" i="52" s="1"/>
  <c r="G2" i="52" a="1"/>
  <c r="G2" i="52" s="1"/>
  <c r="C2" i="52" a="1"/>
  <c r="C2" i="52" s="1"/>
  <c r="H2" i="52" a="1"/>
  <c r="H2" i="52" s="1"/>
  <c r="D2" i="52" a="1"/>
  <c r="D2" i="52" s="1"/>
  <c r="I2" i="52" a="1"/>
  <c r="I2" i="52" s="1"/>
  <c r="K2" i="52" a="1"/>
  <c r="K2" i="52" s="1"/>
  <c r="U3" i="52" a="1"/>
  <c r="U3" i="52" s="1"/>
  <c r="P4" i="52" a="1"/>
  <c r="P4" i="52" s="1"/>
  <c r="W6" i="52" a="1"/>
  <c r="W6" i="52" s="1"/>
  <c r="D8" i="52" a="1"/>
  <c r="D8" i="52" s="1"/>
  <c r="D7" i="52" a="1"/>
  <c r="D7" i="52" s="1"/>
  <c r="D4" i="52" a="1"/>
  <c r="D4" i="52" s="1"/>
  <c r="K8" i="52" a="1"/>
  <c r="K8" i="52" s="1"/>
  <c r="K4" i="52" a="1"/>
  <c r="K4" i="52" s="1"/>
  <c r="F4" i="52" a="1"/>
  <c r="F4" i="52" s="1"/>
  <c r="F8" i="52" a="1"/>
  <c r="F8" i="52" s="1"/>
  <c r="F6" i="52" a="1"/>
  <c r="F6" i="52" s="1"/>
  <c r="F7" i="52" a="1"/>
  <c r="F7" i="52" s="1"/>
  <c r="P3" i="52" a="1"/>
  <c r="P3" i="52" s="1"/>
  <c r="Q4" i="52" a="1"/>
  <c r="Q4" i="52" s="1"/>
  <c r="N6" i="52" a="1"/>
  <c r="N6" i="52" s="1"/>
  <c r="I8" i="52" a="1"/>
  <c r="I8" i="52" s="1"/>
  <c r="I4" i="52" a="1"/>
  <c r="I4" i="52" s="1"/>
  <c r="I6" i="52" a="1"/>
  <c r="I6" i="52" s="1"/>
  <c r="I7" i="52" a="1"/>
  <c r="I7" i="52" s="1"/>
  <c r="H8" i="52" a="1"/>
  <c r="H8" i="52" s="1"/>
  <c r="H7" i="52" a="1"/>
  <c r="H7" i="52" s="1"/>
  <c r="H4" i="52" a="1"/>
  <c r="H4" i="52" s="1"/>
  <c r="R6" i="52" a="1"/>
  <c r="R6" i="52" s="1"/>
  <c r="R8" i="52" a="1"/>
  <c r="R8" i="52" s="1"/>
  <c r="S3" i="52" a="1"/>
  <c r="S3" i="52" s="1"/>
  <c r="S4" i="52" a="1"/>
  <c r="S4" i="52" s="1"/>
  <c r="K6" i="52" a="1"/>
  <c r="K6" i="52" s="1"/>
  <c r="T6" i="52" a="1"/>
  <c r="T6" i="52" s="1"/>
  <c r="T8" i="52" a="1"/>
  <c r="T8" i="52" s="1"/>
  <c r="T5" i="52" a="1"/>
  <c r="T5" i="52" s="1"/>
  <c r="T7" i="52" a="1"/>
  <c r="T7" i="52" s="1"/>
  <c r="E4" i="52" a="1"/>
  <c r="E4" i="52" s="1"/>
  <c r="E8" i="52" a="1"/>
  <c r="E8" i="52" s="1"/>
  <c r="E7" i="52" a="1"/>
  <c r="E7" i="52" s="1"/>
  <c r="W3" i="52" a="1"/>
  <c r="W3" i="52" s="1"/>
  <c r="T4" i="52" a="1"/>
  <c r="T4" i="52" s="1"/>
  <c r="R4" i="52" a="1"/>
  <c r="R4" i="52" s="1"/>
  <c r="CC51" i="5" a="1"/>
  <c r="CC51" i="5" s="1"/>
  <c r="CF86" i="5" a="1"/>
  <c r="CF86" i="5" s="1"/>
  <c r="CA86" i="5" a="1"/>
  <c r="CA86" i="5" s="1"/>
  <c r="CE51" i="5" a="1"/>
  <c r="CE51" i="5" s="1"/>
  <c r="CB51" i="5" a="1"/>
  <c r="CB51" i="5" s="1"/>
  <c r="BW86" i="5" a="1"/>
  <c r="BW86" i="5" s="1"/>
  <c r="BN86" i="5" a="1"/>
  <c r="BN86" i="5" s="1"/>
  <c r="BP86" i="5" a="1"/>
  <c r="BP86" i="5" s="1"/>
  <c r="BZ86" i="5" a="1"/>
  <c r="BZ86" i="5" s="1"/>
  <c r="BU51" i="5" a="1"/>
  <c r="BU51" i="5" s="1"/>
  <c r="BV51" i="5" a="1"/>
  <c r="BV51" i="5" s="1"/>
  <c r="BS52" i="5"/>
  <c r="BS51" i="5" a="1"/>
  <c r="BS51" i="5" s="1"/>
  <c r="CB86" i="5" a="1"/>
  <c r="CB86" i="5" s="1"/>
  <c r="CA51" i="5" a="1"/>
  <c r="CA51" i="5" s="1"/>
  <c r="BO51" i="5" a="1"/>
  <c r="BO51" i="5" s="1"/>
  <c r="CE86" i="5" a="1"/>
  <c r="CE86" i="5" s="1"/>
  <c r="BO86" i="5" a="1"/>
  <c r="BO86" i="5" s="1"/>
  <c r="CC86" i="5" a="1"/>
  <c r="CC86" i="5" s="1"/>
  <c r="BU86" i="5" a="1"/>
  <c r="BU86" i="5" s="1"/>
  <c r="BT51" i="5" a="1"/>
  <c r="BT51" i="5" s="1"/>
  <c r="CF51" i="5" a="1"/>
  <c r="CF51" i="5" s="1"/>
  <c r="BV86" i="5" a="1"/>
  <c r="BV86" i="5" s="1"/>
  <c r="BY86" i="5" a="1"/>
  <c r="BY86" i="5" s="1"/>
  <c r="BQ86" i="5" a="1"/>
  <c r="BQ86" i="5" s="1"/>
  <c r="CH86" i="5" a="1"/>
  <c r="CH86" i="5" s="1"/>
  <c r="BZ51" i="5" a="1"/>
  <c r="BZ51" i="5" s="1"/>
  <c r="BW52" i="5"/>
  <c r="BW51" i="5" a="1"/>
  <c r="BW51" i="5" s="1"/>
  <c r="BY51" i="5" a="1"/>
  <c r="BY51" i="5" s="1"/>
  <c r="BQ51" i="5" a="1"/>
  <c r="BQ51" i="5" s="1"/>
  <c r="BR86" i="5" a="1"/>
  <c r="BR86" i="5" s="1"/>
  <c r="BN51" i="5" a="1"/>
  <c r="BN51" i="5" s="1"/>
  <c r="BP51" i="5" a="1"/>
  <c r="BP51" i="5" s="1"/>
  <c r="CG51" i="5" a="1"/>
  <c r="CG51" i="5" s="1"/>
  <c r="BR51" i="5" a="1"/>
  <c r="BR51" i="5" s="1"/>
  <c r="CD86" i="5" a="1"/>
  <c r="CD86" i="5" s="1"/>
  <c r="BT86" i="5" a="1"/>
  <c r="BT86" i="5" s="1"/>
  <c r="CG86" i="5" a="1"/>
  <c r="CG86" i="5" s="1"/>
  <c r="BS86" i="5" a="1"/>
  <c r="BS86" i="5" s="1"/>
  <c r="CD51" i="5" a="1"/>
  <c r="CD51" i="5" s="1"/>
  <c r="CH51" i="5" a="1"/>
  <c r="CH51" i="5" s="1"/>
  <c r="BZ87" i="5"/>
  <c r="CG87" i="5"/>
  <c r="BP52" i="5"/>
  <c r="BR52" i="5"/>
  <c r="CH87" i="5"/>
  <c r="CB52" i="5"/>
  <c r="CA87" i="5"/>
  <c r="BR87" i="5"/>
  <c r="CC52" i="5"/>
  <c r="CF87" i="5"/>
  <c r="CB87" i="5"/>
  <c r="BW87" i="5"/>
  <c r="BS87" i="5"/>
  <c r="CA52" i="5"/>
  <c r="BV52" i="5"/>
  <c r="BY52" i="5"/>
  <c r="BN87" i="5"/>
  <c r="BO87" i="5"/>
  <c r="CC87" i="5"/>
  <c r="BZ52" i="5"/>
  <c r="CG52" i="5"/>
  <c r="BY87" i="5"/>
  <c r="BQ87" i="5"/>
  <c r="CE52" i="5"/>
  <c r="BP87" i="5"/>
  <c r="CD87" i="5"/>
  <c r="BU87" i="5"/>
  <c r="CD52" i="5"/>
  <c r="CH52" i="5"/>
  <c r="BQ52" i="5"/>
  <c r="BO52" i="5"/>
  <c r="CE87" i="5"/>
  <c r="BT87" i="5"/>
  <c r="BU52" i="5"/>
  <c r="BT52" i="5"/>
  <c r="CF52" i="5"/>
  <c r="BV87" i="5"/>
  <c r="AL339" i="20"/>
  <c r="AM339" i="20"/>
  <c r="X40" i="20"/>
  <c r="T40" i="20"/>
  <c r="U40" i="20" s="1"/>
  <c r="V40" i="20" s="1"/>
  <c r="W40" i="20"/>
  <c r="E438" i="51"/>
  <c r="L437" i="51"/>
  <c r="M437" i="51"/>
  <c r="Y340" i="20"/>
  <c r="J84" i="19"/>
  <c r="H84" i="19"/>
  <c r="I84" i="19"/>
  <c r="A86" i="19"/>
  <c r="A41" i="20"/>
  <c r="J9" i="52" l="1" a="1"/>
  <c r="J9" i="52" s="1"/>
  <c r="Q438" i="51"/>
  <c r="R438" i="51" s="1"/>
  <c r="T438" i="51"/>
  <c r="D9" i="52" a="1"/>
  <c r="D9" i="52" s="1"/>
  <c r="G9" i="52" a="1"/>
  <c r="G9" i="52" s="1"/>
  <c r="C9" i="52" a="1"/>
  <c r="C9" i="52" s="1"/>
  <c r="T9" i="52" a="1"/>
  <c r="T9" i="52" s="1"/>
  <c r="R10" i="52"/>
  <c r="I9" i="52" a="1"/>
  <c r="I9" i="52" s="1"/>
  <c r="F9" i="52" a="1"/>
  <c r="F9" i="52" s="1"/>
  <c r="J10" i="52"/>
  <c r="E10" i="52"/>
  <c r="G10" i="52"/>
  <c r="H10" i="52"/>
  <c r="K9" i="52" a="1"/>
  <c r="K9" i="52" s="1"/>
  <c r="O10" i="52"/>
  <c r="Q9" i="52" a="1"/>
  <c r="Q9" i="52" s="1"/>
  <c r="D10" i="52"/>
  <c r="L10" i="52"/>
  <c r="Q10" i="52"/>
  <c r="I10" i="52"/>
  <c r="H9" i="52" a="1"/>
  <c r="H9" i="52" s="1"/>
  <c r="L9" i="52" a="1"/>
  <c r="L9" i="52" s="1"/>
  <c r="V10" i="52"/>
  <c r="W10" i="52"/>
  <c r="W9" i="52" a="1"/>
  <c r="W9" i="52" s="1"/>
  <c r="F10" i="52"/>
  <c r="K10" i="52"/>
  <c r="C10" i="52"/>
  <c r="R9" i="52" a="1"/>
  <c r="R9" i="52" s="1"/>
  <c r="E9" i="52" a="1"/>
  <c r="E9" i="52" s="1"/>
  <c r="N9" i="52" a="1"/>
  <c r="N9" i="52" s="1"/>
  <c r="N10" i="52"/>
  <c r="O9" i="52" a="1"/>
  <c r="O9" i="52" s="1"/>
  <c r="W68" i="52"/>
  <c r="T68" i="52"/>
  <c r="G68" i="52"/>
  <c r="J68" i="52"/>
  <c r="E68" i="52"/>
  <c r="I68" i="52"/>
  <c r="S68" i="52"/>
  <c r="R68" i="52"/>
  <c r="M68" i="52"/>
  <c r="O68" i="52"/>
  <c r="A69" i="52"/>
  <c r="B68" i="52"/>
  <c r="L68" i="52"/>
  <c r="C68" i="52"/>
  <c r="U68" i="52"/>
  <c r="Q68" i="52"/>
  <c r="F68" i="52"/>
  <c r="K68" i="52"/>
  <c r="N68" i="52"/>
  <c r="V68" i="52"/>
  <c r="P68" i="52"/>
  <c r="D68" i="52"/>
  <c r="H68" i="52"/>
  <c r="P10" i="52"/>
  <c r="P9" i="52" a="1"/>
  <c r="P9" i="52" s="1"/>
  <c r="U9" i="52" a="1"/>
  <c r="U9" i="52" s="1"/>
  <c r="U10" i="52"/>
  <c r="V9" i="52" a="1"/>
  <c r="V9" i="52" s="1"/>
  <c r="T10" i="52"/>
  <c r="S10" i="52"/>
  <c r="S9" i="52" a="1"/>
  <c r="S9" i="52" s="1"/>
  <c r="AL340" i="20"/>
  <c r="AM340" i="20"/>
  <c r="W41" i="20"/>
  <c r="T41" i="20"/>
  <c r="U41" i="20" s="1"/>
  <c r="V41" i="20" s="1"/>
  <c r="X41" i="20"/>
  <c r="AJ640" i="47"/>
  <c r="AN639" i="47"/>
  <c r="AJ638" i="47"/>
  <c r="AM637" i="47"/>
  <c r="AI640" i="47"/>
  <c r="AK637" i="47"/>
  <c r="AL640" i="47"/>
  <c r="AL636" i="47"/>
  <c r="AM639" i="47"/>
  <c r="AL638" i="47"/>
  <c r="AL639" i="47"/>
  <c r="AI638" i="47"/>
  <c r="AN640" i="47"/>
  <c r="AI637" i="47"/>
  <c r="AI639" i="47"/>
  <c r="AK639" i="47"/>
  <c r="AM638" i="47"/>
  <c r="AI636" i="47"/>
  <c r="AK638" i="47"/>
  <c r="AJ637" i="47"/>
  <c r="AM636" i="47"/>
  <c r="AL637" i="47"/>
  <c r="AJ636" i="47"/>
  <c r="AN637" i="47"/>
  <c r="AN636" i="47"/>
  <c r="AK640" i="47"/>
  <c r="AJ639" i="47"/>
  <c r="AK636" i="47"/>
  <c r="AM640" i="47"/>
  <c r="AN638" i="47"/>
  <c r="E439" i="51"/>
  <c r="L438" i="51"/>
  <c r="M438" i="51"/>
  <c r="A87" i="19"/>
  <c r="J85" i="19"/>
  <c r="H85" i="19"/>
  <c r="I85" i="19"/>
  <c r="A42" i="20"/>
  <c r="Q439" i="51" l="1"/>
  <c r="R439" i="51" s="1"/>
  <c r="T439" i="51"/>
  <c r="V69" i="52"/>
  <c r="R69" i="52"/>
  <c r="N69" i="52"/>
  <c r="T69" i="52"/>
  <c r="D69" i="52"/>
  <c r="M69" i="52"/>
  <c r="U69" i="52"/>
  <c r="G69" i="52"/>
  <c r="C69" i="52"/>
  <c r="E69" i="52"/>
  <c r="A70" i="52"/>
  <c r="J69" i="52"/>
  <c r="O69" i="52"/>
  <c r="K69" i="52"/>
  <c r="W69" i="52"/>
  <c r="I69" i="52"/>
  <c r="L69" i="52"/>
  <c r="H69" i="52"/>
  <c r="S69" i="52"/>
  <c r="B69" i="52"/>
  <c r="P69" i="52"/>
  <c r="F69" i="52"/>
  <c r="Q69" i="52"/>
  <c r="T42" i="20"/>
  <c r="U42" i="20" s="1"/>
  <c r="V42" i="20" s="1"/>
  <c r="W42" i="20"/>
  <c r="X42" i="20"/>
  <c r="BG17" i="20"/>
  <c r="BG18" i="20" s="1"/>
  <c r="L50" i="41"/>
  <c r="D50" i="41"/>
  <c r="E440" i="51"/>
  <c r="M439" i="51"/>
  <c r="L439" i="51"/>
  <c r="A43" i="20"/>
  <c r="J86" i="19"/>
  <c r="H86" i="19"/>
  <c r="I86" i="19"/>
  <c r="A88" i="19"/>
  <c r="Q440" i="51" l="1"/>
  <c r="R440" i="51" s="1"/>
  <c r="T440" i="51"/>
  <c r="V70" i="52"/>
  <c r="N70" i="52"/>
  <c r="C70" i="52"/>
  <c r="G70" i="52"/>
  <c r="I70" i="52"/>
  <c r="L70" i="52"/>
  <c r="Q70" i="52"/>
  <c r="T70" i="52"/>
  <c r="H70" i="52"/>
  <c r="K70" i="52"/>
  <c r="E70" i="52"/>
  <c r="D70" i="52"/>
  <c r="P70" i="52"/>
  <c r="W70" i="52"/>
  <c r="U70" i="52"/>
  <c r="B70" i="52"/>
  <c r="O70" i="52"/>
  <c r="M70" i="52"/>
  <c r="A71" i="52"/>
  <c r="F70" i="52"/>
  <c r="S70" i="52"/>
  <c r="J70" i="52"/>
  <c r="R70" i="52"/>
  <c r="BH17" i="20"/>
  <c r="BA12" i="20" s="1"/>
  <c r="BJ17" i="20"/>
  <c r="BA14" i="20" s="1"/>
  <c r="F50" i="41" s="1"/>
  <c r="BI17" i="20"/>
  <c r="BA13" i="20" s="1"/>
  <c r="BB13" i="20" s="1"/>
  <c r="X43" i="20"/>
  <c r="T43" i="20"/>
  <c r="U43" i="20" s="1"/>
  <c r="V43" i="20" s="1"/>
  <c r="W43" i="20"/>
  <c r="E441" i="51"/>
  <c r="L440" i="51"/>
  <c r="M440" i="51"/>
  <c r="BG19" i="20"/>
  <c r="BI18" i="20"/>
  <c r="BH18" i="20"/>
  <c r="BJ18" i="20"/>
  <c r="BB14" i="20" s="1"/>
  <c r="G50" i="41" s="1"/>
  <c r="A89" i="19"/>
  <c r="J87" i="19"/>
  <c r="H87" i="19"/>
  <c r="I87" i="19"/>
  <c r="A44" i="20"/>
  <c r="Q441" i="51" l="1"/>
  <c r="R441" i="51" s="1"/>
  <c r="T441" i="51"/>
  <c r="BB12" i="20"/>
  <c r="V71" i="52"/>
  <c r="P71" i="52"/>
  <c r="U71" i="52"/>
  <c r="I71" i="52"/>
  <c r="Q71" i="52"/>
  <c r="L71" i="52"/>
  <c r="E71" i="52"/>
  <c r="J71" i="52"/>
  <c r="N71" i="52"/>
  <c r="C71" i="52"/>
  <c r="W71" i="52"/>
  <c r="T71" i="52"/>
  <c r="F71" i="52"/>
  <c r="A72" i="52"/>
  <c r="B71" i="52"/>
  <c r="M71" i="52"/>
  <c r="D71" i="52"/>
  <c r="G71" i="52"/>
  <c r="K71" i="52"/>
  <c r="S71" i="52"/>
  <c r="R71" i="52"/>
  <c r="O71" i="52"/>
  <c r="H71" i="52"/>
  <c r="T44" i="20"/>
  <c r="U44" i="20" s="1"/>
  <c r="V44" i="20" s="1"/>
  <c r="X44" i="20"/>
  <c r="W44" i="20"/>
  <c r="E442" i="51"/>
  <c r="L441" i="51"/>
  <c r="M441" i="51"/>
  <c r="BI19" i="20"/>
  <c r="BH19" i="20"/>
  <c r="BG20" i="20"/>
  <c r="BJ19" i="20"/>
  <c r="A45" i="20"/>
  <c r="J88" i="19"/>
  <c r="H88" i="19"/>
  <c r="I88" i="19"/>
  <c r="A90" i="19"/>
  <c r="Q442" i="51" l="1"/>
  <c r="R442" i="51" s="1"/>
  <c r="T442" i="51"/>
  <c r="V72" i="52"/>
  <c r="F72" i="52"/>
  <c r="Q72" i="52"/>
  <c r="C72" i="52"/>
  <c r="K72" i="52"/>
  <c r="P72" i="52"/>
  <c r="J72" i="52"/>
  <c r="W72" i="52"/>
  <c r="N72" i="52"/>
  <c r="S72" i="52"/>
  <c r="G72" i="52"/>
  <c r="I72" i="52"/>
  <c r="O72" i="52"/>
  <c r="H72" i="52"/>
  <c r="A73" i="52"/>
  <c r="B72" i="52"/>
  <c r="D72" i="52"/>
  <c r="E72" i="52"/>
  <c r="U72" i="52"/>
  <c r="L72" i="52"/>
  <c r="T72" i="52"/>
  <c r="M72" i="52"/>
  <c r="R72" i="52"/>
  <c r="T45" i="20"/>
  <c r="U45" i="20" s="1"/>
  <c r="V45" i="20" s="1"/>
  <c r="W45" i="20"/>
  <c r="X45" i="20"/>
  <c r="E443" i="51"/>
  <c r="L442" i="51"/>
  <c r="M442" i="51"/>
  <c r="BI20" i="20"/>
  <c r="BG21" i="20"/>
  <c r="BJ20" i="20"/>
  <c r="BH20" i="20"/>
  <c r="A91" i="19"/>
  <c r="J89" i="19"/>
  <c r="H89" i="19"/>
  <c r="I89" i="19"/>
  <c r="A46" i="20"/>
  <c r="Q443" i="51" l="1"/>
  <c r="R443" i="51" s="1"/>
  <c r="T443" i="51"/>
  <c r="V73" i="52"/>
  <c r="S73" i="52"/>
  <c r="O73" i="52"/>
  <c r="P73" i="52"/>
  <c r="A74" i="52"/>
  <c r="U73" i="52"/>
  <c r="W73" i="52"/>
  <c r="D73" i="52"/>
  <c r="F73" i="52"/>
  <c r="I73" i="52"/>
  <c r="H73" i="52"/>
  <c r="Q73" i="52"/>
  <c r="T73" i="52"/>
  <c r="N73" i="52"/>
  <c r="E73" i="52"/>
  <c r="M73" i="52"/>
  <c r="C73" i="52"/>
  <c r="G73" i="52"/>
  <c r="L73" i="52"/>
  <c r="R73" i="52"/>
  <c r="K73" i="52"/>
  <c r="J73" i="52"/>
  <c r="B73" i="52"/>
  <c r="W46" i="20"/>
  <c r="T46" i="20"/>
  <c r="U46" i="20" s="1"/>
  <c r="V46" i="20" s="1"/>
  <c r="X46" i="20"/>
  <c r="E444" i="51"/>
  <c r="L443" i="51"/>
  <c r="M443" i="51"/>
  <c r="BI21" i="20"/>
  <c r="BG22" i="20"/>
  <c r="BH21" i="20"/>
  <c r="BJ21" i="20"/>
  <c r="A47" i="20"/>
  <c r="H90" i="19"/>
  <c r="J90" i="19"/>
  <c r="I90" i="19"/>
  <c r="A92" i="19"/>
  <c r="Q444" i="51" l="1"/>
  <c r="R444" i="51" s="1"/>
  <c r="T444" i="51"/>
  <c r="V74" i="52"/>
  <c r="I74" i="52"/>
  <c r="M74" i="52"/>
  <c r="E74" i="52"/>
  <c r="A75" i="52"/>
  <c r="T74" i="52"/>
  <c r="K74" i="52"/>
  <c r="W74" i="52"/>
  <c r="Q74" i="52"/>
  <c r="S74" i="52"/>
  <c r="J74" i="52"/>
  <c r="U74" i="52"/>
  <c r="N74" i="52"/>
  <c r="R74" i="52"/>
  <c r="G74" i="52"/>
  <c r="D74" i="52"/>
  <c r="L74" i="52"/>
  <c r="B74" i="52"/>
  <c r="F74" i="52"/>
  <c r="O74" i="52"/>
  <c r="C74" i="52"/>
  <c r="H74" i="52"/>
  <c r="P74" i="52"/>
  <c r="X47" i="20"/>
  <c r="T47" i="20"/>
  <c r="U47" i="20" s="1"/>
  <c r="V47" i="20" s="1"/>
  <c r="W47" i="20"/>
  <c r="E445" i="51"/>
  <c r="M444" i="51"/>
  <c r="L444" i="51"/>
  <c r="BG23" i="20"/>
  <c r="BI22" i="20"/>
  <c r="BH22" i="20"/>
  <c r="BJ22" i="20"/>
  <c r="A93" i="19"/>
  <c r="J91" i="19"/>
  <c r="H91" i="19"/>
  <c r="I91" i="19"/>
  <c r="A48" i="20"/>
  <c r="Q445" i="51" l="1"/>
  <c r="R445" i="51" s="1"/>
  <c r="T445" i="51"/>
  <c r="V75" i="52"/>
  <c r="E75" i="52"/>
  <c r="Q75" i="52"/>
  <c r="R75" i="52"/>
  <c r="A76" i="52"/>
  <c r="O75" i="52"/>
  <c r="I75" i="52"/>
  <c r="W75" i="52"/>
  <c r="M75" i="52"/>
  <c r="H75" i="52"/>
  <c r="U75" i="52"/>
  <c r="P75" i="52"/>
  <c r="K75" i="52"/>
  <c r="J75" i="52"/>
  <c r="S75" i="52"/>
  <c r="N75" i="52"/>
  <c r="L75" i="52"/>
  <c r="C75" i="52"/>
  <c r="D75" i="52"/>
  <c r="T75" i="52"/>
  <c r="F75" i="52"/>
  <c r="G75" i="52"/>
  <c r="B75" i="52"/>
  <c r="X48" i="20"/>
  <c r="T48" i="20"/>
  <c r="U48" i="20" s="1"/>
  <c r="V48" i="20" s="1"/>
  <c r="W48" i="20"/>
  <c r="E446" i="51"/>
  <c r="M445" i="51"/>
  <c r="L445" i="51"/>
  <c r="BG24" i="20"/>
  <c r="BJ23" i="20"/>
  <c r="BI23" i="20"/>
  <c r="BH23" i="20"/>
  <c r="A49" i="20"/>
  <c r="J92" i="19"/>
  <c r="H92" i="19"/>
  <c r="I92" i="19"/>
  <c r="A94" i="19"/>
  <c r="Q446" i="51" l="1"/>
  <c r="R446" i="51" s="1"/>
  <c r="T446" i="51"/>
  <c r="V76" i="52"/>
  <c r="C76" i="52"/>
  <c r="E76" i="52"/>
  <c r="L76" i="52"/>
  <c r="T76" i="52"/>
  <c r="B76" i="52"/>
  <c r="W76" i="52"/>
  <c r="K76" i="52"/>
  <c r="G76" i="52"/>
  <c r="S76" i="52"/>
  <c r="M76" i="52"/>
  <c r="D76" i="52"/>
  <c r="O76" i="52"/>
  <c r="I76" i="52"/>
  <c r="U76" i="52"/>
  <c r="J76" i="52"/>
  <c r="N76" i="52"/>
  <c r="H76" i="52"/>
  <c r="A77" i="52"/>
  <c r="R76" i="52"/>
  <c r="P76" i="52"/>
  <c r="Q76" i="52"/>
  <c r="F76" i="52"/>
  <c r="W49" i="20"/>
  <c r="T49" i="20"/>
  <c r="U49" i="20" s="1"/>
  <c r="V49" i="20" s="1"/>
  <c r="X49" i="20"/>
  <c r="E447" i="51"/>
  <c r="L446" i="51"/>
  <c r="M446" i="51"/>
  <c r="BG25" i="20"/>
  <c r="BJ24" i="20"/>
  <c r="BI24" i="20"/>
  <c r="BH24" i="20"/>
  <c r="A95" i="19"/>
  <c r="J93" i="19"/>
  <c r="H93" i="19"/>
  <c r="I93" i="19"/>
  <c r="A50" i="20"/>
  <c r="Q447" i="51" l="1"/>
  <c r="R447" i="51" s="1"/>
  <c r="T447" i="51"/>
  <c r="V77" i="52"/>
  <c r="O77" i="52"/>
  <c r="R77" i="52"/>
  <c r="L77" i="52"/>
  <c r="F77" i="52"/>
  <c r="B77" i="52"/>
  <c r="G77" i="52"/>
  <c r="W77" i="52"/>
  <c r="H77" i="52"/>
  <c r="T77" i="52"/>
  <c r="E77" i="52"/>
  <c r="P77" i="52"/>
  <c r="M77" i="52"/>
  <c r="I77" i="52"/>
  <c r="U77" i="52"/>
  <c r="Q77" i="52"/>
  <c r="C77" i="52"/>
  <c r="N77" i="52"/>
  <c r="S77" i="52"/>
  <c r="J77" i="52"/>
  <c r="K77" i="52"/>
  <c r="D77" i="52"/>
  <c r="A78" i="52"/>
  <c r="T50" i="20"/>
  <c r="U50" i="20" s="1"/>
  <c r="V50" i="20" s="1"/>
  <c r="W50" i="20"/>
  <c r="X50" i="20"/>
  <c r="E448" i="51"/>
  <c r="L447" i="51"/>
  <c r="M447" i="51"/>
  <c r="BG26" i="20"/>
  <c r="BH25" i="20"/>
  <c r="BJ25" i="20"/>
  <c r="BI25" i="20"/>
  <c r="A51" i="20"/>
  <c r="J94" i="19"/>
  <c r="H94" i="19"/>
  <c r="I94" i="19"/>
  <c r="A96" i="19"/>
  <c r="Q448" i="51" l="1"/>
  <c r="R448" i="51" s="1"/>
  <c r="T448" i="51"/>
  <c r="V78" i="52"/>
  <c r="L78" i="52"/>
  <c r="P78" i="52"/>
  <c r="F78" i="52"/>
  <c r="N78" i="52"/>
  <c r="W78" i="52"/>
  <c r="T78" i="52"/>
  <c r="G78" i="52"/>
  <c r="E78" i="52"/>
  <c r="I78" i="52"/>
  <c r="R78" i="52"/>
  <c r="M78" i="52"/>
  <c r="O78" i="52"/>
  <c r="C78" i="52"/>
  <c r="Q78" i="52"/>
  <c r="A79" i="52"/>
  <c r="B78" i="52"/>
  <c r="H78" i="52"/>
  <c r="J78" i="52"/>
  <c r="K78" i="52"/>
  <c r="D78" i="52"/>
  <c r="U78" i="52"/>
  <c r="S78" i="52"/>
  <c r="X51" i="20"/>
  <c r="T51" i="20"/>
  <c r="U51" i="20" s="1"/>
  <c r="V51" i="20" s="1"/>
  <c r="W51" i="20"/>
  <c r="E449" i="51"/>
  <c r="L448" i="51"/>
  <c r="M448" i="51"/>
  <c r="BG27" i="20"/>
  <c r="BJ26" i="20"/>
  <c r="BH26" i="20"/>
  <c r="BI26" i="20"/>
  <c r="A97" i="19"/>
  <c r="J95" i="19"/>
  <c r="H95" i="19"/>
  <c r="I95" i="19"/>
  <c r="A52" i="20"/>
  <c r="Q449" i="51" l="1"/>
  <c r="R449" i="51" s="1"/>
  <c r="T449" i="51"/>
  <c r="V79" i="52"/>
  <c r="J79" i="52"/>
  <c r="L79" i="52"/>
  <c r="S79" i="52"/>
  <c r="E79" i="52"/>
  <c r="Q79" i="52"/>
  <c r="W79" i="52"/>
  <c r="R79" i="52"/>
  <c r="N79" i="52"/>
  <c r="C79" i="52"/>
  <c r="T79" i="52"/>
  <c r="K79" i="52"/>
  <c r="D79" i="52"/>
  <c r="H79" i="52"/>
  <c r="P79" i="52"/>
  <c r="M79" i="52"/>
  <c r="G79" i="52"/>
  <c r="F79" i="52"/>
  <c r="I79" i="52"/>
  <c r="O79" i="52"/>
  <c r="A80" i="52"/>
  <c r="B79" i="52"/>
  <c r="U79" i="52"/>
  <c r="T52" i="20"/>
  <c r="U52" i="20" s="1"/>
  <c r="V52" i="20" s="1"/>
  <c r="X52" i="20"/>
  <c r="W52" i="20"/>
  <c r="E450" i="51"/>
  <c r="M449" i="51"/>
  <c r="L449" i="51"/>
  <c r="BG28" i="20"/>
  <c r="BI27" i="20"/>
  <c r="BH27" i="20"/>
  <c r="BJ27" i="20"/>
  <c r="A53" i="20"/>
  <c r="J96" i="19"/>
  <c r="H96" i="19"/>
  <c r="I96" i="19"/>
  <c r="A98" i="19"/>
  <c r="Q450" i="51" l="1"/>
  <c r="R450" i="51" s="1"/>
  <c r="T450" i="51"/>
  <c r="V80" i="52"/>
  <c r="F80" i="52"/>
  <c r="C80" i="52"/>
  <c r="S80" i="52"/>
  <c r="P80" i="52"/>
  <c r="B80" i="52"/>
  <c r="W80" i="52"/>
  <c r="N80" i="52"/>
  <c r="I80" i="52"/>
  <c r="D80" i="52"/>
  <c r="G80" i="52"/>
  <c r="L80" i="52"/>
  <c r="O80" i="52"/>
  <c r="T80" i="52"/>
  <c r="H80" i="52"/>
  <c r="E80" i="52"/>
  <c r="J80" i="52"/>
  <c r="Q80" i="52"/>
  <c r="A81" i="52"/>
  <c r="R80" i="52"/>
  <c r="K80" i="52"/>
  <c r="M80" i="52"/>
  <c r="U80" i="52"/>
  <c r="T53" i="20"/>
  <c r="U53" i="20" s="1"/>
  <c r="V53" i="20" s="1"/>
  <c r="W53" i="20"/>
  <c r="X53" i="20"/>
  <c r="E451" i="51"/>
  <c r="L450" i="51"/>
  <c r="M450" i="51"/>
  <c r="BG29" i="20"/>
  <c r="BJ28" i="20"/>
  <c r="BC14" i="20" s="1" a="1"/>
  <c r="BC14" i="20" s="1"/>
  <c r="H50" i="41" s="1"/>
  <c r="BI28" i="20"/>
  <c r="BC13" i="20" s="1" a="1"/>
  <c r="BC13" i="20" s="1"/>
  <c r="BH28" i="20"/>
  <c r="BC12" i="20" s="1" a="1"/>
  <c r="BC12" i="20" s="1"/>
  <c r="A99" i="19"/>
  <c r="H97" i="19"/>
  <c r="J97" i="19"/>
  <c r="I97" i="19"/>
  <c r="A54" i="20"/>
  <c r="Q451" i="51" l="1"/>
  <c r="R451" i="51" s="1"/>
  <c r="T451" i="51"/>
  <c r="V81" i="52"/>
  <c r="S81" i="52"/>
  <c r="O81" i="52"/>
  <c r="P81" i="52"/>
  <c r="M81" i="52"/>
  <c r="B81" i="52"/>
  <c r="W81" i="52"/>
  <c r="D81" i="52"/>
  <c r="F81" i="52"/>
  <c r="L81" i="52"/>
  <c r="H81" i="52"/>
  <c r="Q81" i="52"/>
  <c r="N81" i="52"/>
  <c r="J81" i="52"/>
  <c r="A82" i="52"/>
  <c r="K81" i="52"/>
  <c r="I81" i="52"/>
  <c r="E81" i="52"/>
  <c r="U81" i="52"/>
  <c r="T81" i="52"/>
  <c r="R81" i="52"/>
  <c r="C81" i="52"/>
  <c r="G81" i="52"/>
  <c r="W54" i="20"/>
  <c r="T54" i="20"/>
  <c r="U54" i="20" s="1"/>
  <c r="V54" i="20" s="1"/>
  <c r="X54" i="20"/>
  <c r="E452" i="51"/>
  <c r="L451" i="51"/>
  <c r="M451" i="51"/>
  <c r="BG30" i="20"/>
  <c r="BJ29" i="20"/>
  <c r="BI29" i="20"/>
  <c r="BH29" i="20"/>
  <c r="A55" i="20"/>
  <c r="H98" i="19"/>
  <c r="J98" i="19"/>
  <c r="I98" i="19"/>
  <c r="A100" i="19"/>
  <c r="Q452" i="51" l="1"/>
  <c r="R452" i="51" s="1"/>
  <c r="T452" i="51"/>
  <c r="V82" i="52"/>
  <c r="I82" i="52"/>
  <c r="U82" i="52"/>
  <c r="M82" i="52"/>
  <c r="L82" i="52"/>
  <c r="B82" i="52"/>
  <c r="F82" i="52"/>
  <c r="Q82" i="52"/>
  <c r="C82" i="52"/>
  <c r="H82" i="52"/>
  <c r="N82" i="52"/>
  <c r="J82" i="52"/>
  <c r="K82" i="52"/>
  <c r="O82" i="52"/>
  <c r="P82" i="52"/>
  <c r="W82" i="52"/>
  <c r="R82" i="52"/>
  <c r="E82" i="52"/>
  <c r="D82" i="52"/>
  <c r="A83" i="52"/>
  <c r="T82" i="52"/>
  <c r="G82" i="52"/>
  <c r="S82" i="52"/>
  <c r="X55" i="20"/>
  <c r="T55" i="20"/>
  <c r="U55" i="20" s="1"/>
  <c r="V55" i="20" s="1"/>
  <c r="W55" i="20"/>
  <c r="E453" i="51"/>
  <c r="M452" i="51"/>
  <c r="L452" i="51"/>
  <c r="BG31" i="20"/>
  <c r="BH30" i="20"/>
  <c r="BJ30" i="20"/>
  <c r="BI30" i="20"/>
  <c r="A101" i="19"/>
  <c r="J99" i="19"/>
  <c r="H99" i="19"/>
  <c r="I99" i="19"/>
  <c r="A56" i="20"/>
  <c r="Q453" i="51" l="1"/>
  <c r="R453" i="51" s="1"/>
  <c r="T453" i="51"/>
  <c r="V83" i="52"/>
  <c r="E83" i="52"/>
  <c r="Q83" i="52"/>
  <c r="W83" i="52"/>
  <c r="M83" i="52"/>
  <c r="H83" i="52"/>
  <c r="C83" i="52"/>
  <c r="U83" i="52"/>
  <c r="J83" i="52"/>
  <c r="K83" i="52"/>
  <c r="F83" i="52"/>
  <c r="P83" i="52"/>
  <c r="S83" i="52"/>
  <c r="N83" i="52"/>
  <c r="R83" i="52"/>
  <c r="D83" i="52"/>
  <c r="G83" i="52"/>
  <c r="A84" i="52"/>
  <c r="T83" i="52"/>
  <c r="L83" i="52"/>
  <c r="O83" i="52"/>
  <c r="B83" i="52"/>
  <c r="I83" i="52"/>
  <c r="X56" i="20"/>
  <c r="T56" i="20"/>
  <c r="U56" i="20" s="1"/>
  <c r="V56" i="20" s="1"/>
  <c r="W56" i="20"/>
  <c r="E454" i="51"/>
  <c r="M453" i="51"/>
  <c r="L453" i="51"/>
  <c r="BG32" i="20"/>
  <c r="BH31" i="20"/>
  <c r="BJ31" i="20"/>
  <c r="BI31" i="20"/>
  <c r="A57" i="20"/>
  <c r="J100" i="19"/>
  <c r="H100" i="19"/>
  <c r="I100" i="19"/>
  <c r="A102" i="19"/>
  <c r="Q454" i="51" l="1"/>
  <c r="R454" i="51" s="1"/>
  <c r="T454" i="51"/>
  <c r="V84" i="52"/>
  <c r="C84" i="52"/>
  <c r="M84" i="52"/>
  <c r="W84" i="52"/>
  <c r="K84" i="52"/>
  <c r="O84" i="52"/>
  <c r="H84" i="52"/>
  <c r="S84" i="52"/>
  <c r="U84" i="52"/>
  <c r="P84" i="52"/>
  <c r="D84" i="52"/>
  <c r="E84" i="52"/>
  <c r="I84" i="52"/>
  <c r="L84" i="52"/>
  <c r="G84" i="52"/>
  <c r="Q84" i="52"/>
  <c r="T84" i="52"/>
  <c r="A85" i="52"/>
  <c r="N84" i="52"/>
  <c r="J84" i="52"/>
  <c r="F84" i="52"/>
  <c r="B84" i="52"/>
  <c r="R84" i="52"/>
  <c r="W57" i="20"/>
  <c r="T57" i="20"/>
  <c r="U57" i="20" s="1"/>
  <c r="V57" i="20" s="1"/>
  <c r="X57" i="20"/>
  <c r="E455" i="51"/>
  <c r="L454" i="51"/>
  <c r="M454" i="51"/>
  <c r="BG33" i="20"/>
  <c r="BI32" i="20"/>
  <c r="BH32" i="20"/>
  <c r="BJ32" i="20"/>
  <c r="A103" i="19"/>
  <c r="H101" i="19"/>
  <c r="J101" i="19"/>
  <c r="I101" i="19"/>
  <c r="A58" i="20"/>
  <c r="Q455" i="51" l="1"/>
  <c r="R455" i="51" s="1"/>
  <c r="T455" i="51"/>
  <c r="V85" i="52"/>
  <c r="O85" i="52"/>
  <c r="D85" i="52"/>
  <c r="W85" i="52"/>
  <c r="H85" i="52"/>
  <c r="J85" i="52"/>
  <c r="S85" i="52"/>
  <c r="E85" i="52"/>
  <c r="P85" i="52"/>
  <c r="R85" i="52"/>
  <c r="M85" i="52"/>
  <c r="I85" i="52"/>
  <c r="L85" i="52"/>
  <c r="U85" i="52"/>
  <c r="Q85" i="52"/>
  <c r="T85" i="52"/>
  <c r="F85" i="52"/>
  <c r="C85" i="52"/>
  <c r="A86" i="52"/>
  <c r="N85" i="52"/>
  <c r="K85" i="52"/>
  <c r="B85" i="52"/>
  <c r="G85" i="52"/>
  <c r="T58" i="20"/>
  <c r="U58" i="20" s="1"/>
  <c r="V58" i="20" s="1"/>
  <c r="W58" i="20"/>
  <c r="X58" i="20"/>
  <c r="E456" i="51"/>
  <c r="M455" i="51"/>
  <c r="L455" i="51"/>
  <c r="BG34" i="20"/>
  <c r="BJ33" i="20"/>
  <c r="BI33" i="20"/>
  <c r="BH33" i="20"/>
  <c r="A59" i="20"/>
  <c r="J102" i="19"/>
  <c r="H102" i="19"/>
  <c r="I102" i="19"/>
  <c r="A104" i="19"/>
  <c r="Q456" i="51" l="1"/>
  <c r="R456" i="51" s="1"/>
  <c r="T456" i="51"/>
  <c r="V86" i="52"/>
  <c r="L86" i="52"/>
  <c r="P86" i="52"/>
  <c r="A87" i="52"/>
  <c r="D86" i="52"/>
  <c r="W86" i="52"/>
  <c r="T86" i="52"/>
  <c r="G86" i="52"/>
  <c r="H86" i="52"/>
  <c r="J86" i="52"/>
  <c r="E86" i="52"/>
  <c r="I86" i="52"/>
  <c r="N86" i="52"/>
  <c r="R86" i="52"/>
  <c r="M86" i="52"/>
  <c r="O86" i="52"/>
  <c r="F86" i="52"/>
  <c r="C86" i="52"/>
  <c r="U86" i="52"/>
  <c r="Q86" i="52"/>
  <c r="B86" i="52"/>
  <c r="K86" i="52"/>
  <c r="S86" i="52"/>
  <c r="X59" i="20"/>
  <c r="T59" i="20"/>
  <c r="U59" i="20" s="1"/>
  <c r="V59" i="20" s="1"/>
  <c r="W59" i="20"/>
  <c r="E457" i="51"/>
  <c r="M456" i="51"/>
  <c r="L456" i="51"/>
  <c r="BG35" i="20"/>
  <c r="BJ34" i="20"/>
  <c r="BI34" i="20"/>
  <c r="BH34" i="20"/>
  <c r="A105" i="19"/>
  <c r="J103" i="19"/>
  <c r="H103" i="19"/>
  <c r="I103" i="19"/>
  <c r="A60" i="20"/>
  <c r="Q457" i="51" l="1"/>
  <c r="R457" i="51" s="1"/>
  <c r="T457" i="51"/>
  <c r="V87" i="52"/>
  <c r="J87" i="52"/>
  <c r="T87" i="52"/>
  <c r="W87" i="52"/>
  <c r="R87" i="52"/>
  <c r="D87" i="52"/>
  <c r="G87" i="52"/>
  <c r="C87" i="52"/>
  <c r="L87" i="52"/>
  <c r="O87" i="52"/>
  <c r="K87" i="52"/>
  <c r="F87" i="52"/>
  <c r="U87" i="52"/>
  <c r="H87" i="52"/>
  <c r="S87" i="52"/>
  <c r="N87" i="52"/>
  <c r="P87" i="52"/>
  <c r="E87" i="52"/>
  <c r="A88" i="52"/>
  <c r="I87" i="52"/>
  <c r="M87" i="52"/>
  <c r="B87" i="52"/>
  <c r="Q87" i="52"/>
  <c r="T60" i="20"/>
  <c r="U60" i="20" s="1"/>
  <c r="V60" i="20" s="1"/>
  <c r="X60" i="20"/>
  <c r="W60" i="20"/>
  <c r="E458" i="51"/>
  <c r="M457" i="51"/>
  <c r="L457" i="51"/>
  <c r="BG36" i="20"/>
  <c r="BH35" i="20"/>
  <c r="BJ35" i="20"/>
  <c r="BI35" i="20"/>
  <c r="A61" i="20"/>
  <c r="J104" i="19"/>
  <c r="H104" i="19"/>
  <c r="I104" i="19"/>
  <c r="A106" i="19"/>
  <c r="Q458" i="51" l="1"/>
  <c r="R458" i="51" s="1"/>
  <c r="T458" i="51"/>
  <c r="V88" i="52"/>
  <c r="F88" i="52"/>
  <c r="C88" i="52"/>
  <c r="A89" i="52"/>
  <c r="J88" i="52"/>
  <c r="B88" i="52"/>
  <c r="U88" i="52"/>
  <c r="W88" i="52"/>
  <c r="N88" i="52"/>
  <c r="I88" i="52"/>
  <c r="P88" i="52"/>
  <c r="M88" i="52"/>
  <c r="D88" i="52"/>
  <c r="G88" i="52"/>
  <c r="K88" i="52"/>
  <c r="L88" i="52"/>
  <c r="O88" i="52"/>
  <c r="Q88" i="52"/>
  <c r="E88" i="52"/>
  <c r="R88" i="52"/>
  <c r="T88" i="52"/>
  <c r="H88" i="52"/>
  <c r="S88" i="52"/>
  <c r="T61" i="20"/>
  <c r="U61" i="20" s="1"/>
  <c r="V61" i="20" s="1"/>
  <c r="W61" i="20"/>
  <c r="X61" i="20"/>
  <c r="E459" i="51"/>
  <c r="M458" i="51"/>
  <c r="L458" i="51"/>
  <c r="BG37" i="20"/>
  <c r="BH36" i="20"/>
  <c r="BJ36" i="20"/>
  <c r="BI36" i="20"/>
  <c r="A107" i="19"/>
  <c r="J105" i="19"/>
  <c r="H105" i="19"/>
  <c r="I105" i="19"/>
  <c r="A62" i="20"/>
  <c r="Q459" i="51" l="1"/>
  <c r="R459" i="51" s="1"/>
  <c r="T459" i="51"/>
  <c r="V89" i="52"/>
  <c r="S89" i="52"/>
  <c r="O89" i="52"/>
  <c r="W89" i="52"/>
  <c r="D89" i="52"/>
  <c r="N89" i="52"/>
  <c r="G89" i="52"/>
  <c r="I89" i="52"/>
  <c r="L89" i="52"/>
  <c r="P89" i="52"/>
  <c r="Q89" i="52"/>
  <c r="T89" i="52"/>
  <c r="F89" i="52"/>
  <c r="J89" i="52"/>
  <c r="E89" i="52"/>
  <c r="H89" i="52"/>
  <c r="R89" i="52"/>
  <c r="M89" i="52"/>
  <c r="A90" i="52"/>
  <c r="K89" i="52"/>
  <c r="C89" i="52"/>
  <c r="U89" i="52"/>
  <c r="B89" i="52"/>
  <c r="W62" i="20"/>
  <c r="X62" i="20"/>
  <c r="T62" i="20"/>
  <c r="U62" i="20" s="1"/>
  <c r="V62" i="20" s="1"/>
  <c r="E460" i="51"/>
  <c r="M459" i="51"/>
  <c r="L459" i="51"/>
  <c r="BG38" i="20"/>
  <c r="BI37" i="20"/>
  <c r="BH37" i="20"/>
  <c r="BJ37" i="20"/>
  <c r="A63" i="20"/>
  <c r="H106" i="19"/>
  <c r="J106" i="19"/>
  <c r="I106" i="19"/>
  <c r="A108" i="19"/>
  <c r="Q460" i="51" l="1"/>
  <c r="R460" i="51" s="1"/>
  <c r="T460" i="51"/>
  <c r="V90" i="52"/>
  <c r="I90" i="52"/>
  <c r="E90" i="52"/>
  <c r="B90" i="52"/>
  <c r="F90" i="52"/>
  <c r="Q90" i="52"/>
  <c r="K90" i="52"/>
  <c r="T90" i="52"/>
  <c r="N90" i="52"/>
  <c r="J90" i="52"/>
  <c r="S90" i="52"/>
  <c r="C90" i="52"/>
  <c r="G90" i="52"/>
  <c r="R90" i="52"/>
  <c r="M90" i="52"/>
  <c r="O90" i="52"/>
  <c r="D90" i="52"/>
  <c r="U90" i="52"/>
  <c r="P90" i="52"/>
  <c r="W90" i="52"/>
  <c r="L90" i="52"/>
  <c r="A91" i="52"/>
  <c r="H90" i="52"/>
  <c r="X63" i="20"/>
  <c r="T63" i="20"/>
  <c r="U63" i="20" s="1"/>
  <c r="V63" i="20" s="1"/>
  <c r="W63" i="20"/>
  <c r="E461" i="51"/>
  <c r="L460" i="51"/>
  <c r="M460" i="51"/>
  <c r="BG39" i="20"/>
  <c r="BJ38" i="20"/>
  <c r="BI38" i="20"/>
  <c r="BH38" i="20"/>
  <c r="J107" i="19"/>
  <c r="H107" i="19"/>
  <c r="I107" i="19"/>
  <c r="A109" i="19"/>
  <c r="A64" i="20"/>
  <c r="Q461" i="51" l="1"/>
  <c r="R461" i="51" s="1"/>
  <c r="T461" i="51"/>
  <c r="V91" i="52"/>
  <c r="E91" i="52"/>
  <c r="Q91" i="52"/>
  <c r="W91" i="52"/>
  <c r="M91" i="52"/>
  <c r="H91" i="52"/>
  <c r="C91" i="52"/>
  <c r="U91" i="52"/>
  <c r="J91" i="52"/>
  <c r="K91" i="52"/>
  <c r="F91" i="52"/>
  <c r="P91" i="52"/>
  <c r="S91" i="52"/>
  <c r="N91" i="52"/>
  <c r="R91" i="52"/>
  <c r="D91" i="52"/>
  <c r="G91" i="52"/>
  <c r="A92" i="52"/>
  <c r="I91" i="52"/>
  <c r="L91" i="52"/>
  <c r="O91" i="52"/>
  <c r="B91" i="52"/>
  <c r="T91" i="52"/>
  <c r="X64" i="20"/>
  <c r="W64" i="20"/>
  <c r="T64" i="20"/>
  <c r="U64" i="20" s="1"/>
  <c r="V64" i="20" s="1"/>
  <c r="E462" i="51"/>
  <c r="L461" i="51"/>
  <c r="M461" i="51"/>
  <c r="BG40" i="20"/>
  <c r="BH39" i="20"/>
  <c r="BJ39" i="20"/>
  <c r="BI39" i="20"/>
  <c r="A65" i="20"/>
  <c r="J108" i="19"/>
  <c r="H108" i="19"/>
  <c r="I108" i="19"/>
  <c r="A110" i="19"/>
  <c r="Q462" i="51" l="1"/>
  <c r="R462" i="51" s="1"/>
  <c r="T462" i="51"/>
  <c r="V92" i="52"/>
  <c r="C92" i="52"/>
  <c r="U92" i="52"/>
  <c r="W92" i="52"/>
  <c r="K92" i="52"/>
  <c r="E92" i="52"/>
  <c r="R92" i="52"/>
  <c r="H92" i="52"/>
  <c r="S92" i="52"/>
  <c r="M92" i="52"/>
  <c r="N92" i="52"/>
  <c r="P92" i="52"/>
  <c r="D92" i="52"/>
  <c r="G92" i="52"/>
  <c r="I92" i="52"/>
  <c r="L92" i="52"/>
  <c r="O92" i="52"/>
  <c r="Q92" i="52"/>
  <c r="T92" i="52"/>
  <c r="A93" i="52"/>
  <c r="J92" i="52"/>
  <c r="F92" i="52"/>
  <c r="B92" i="52"/>
  <c r="W65" i="20"/>
  <c r="T65" i="20"/>
  <c r="U65" i="20" s="1"/>
  <c r="V65" i="20" s="1"/>
  <c r="X65" i="20"/>
  <c r="E463" i="51"/>
  <c r="M462" i="51"/>
  <c r="L462" i="51"/>
  <c r="BH40" i="20"/>
  <c r="BI40" i="20"/>
  <c r="BJ40" i="20"/>
  <c r="A111" i="19"/>
  <c r="J109" i="19"/>
  <c r="H109" i="19"/>
  <c r="I109" i="19"/>
  <c r="A66" i="20"/>
  <c r="Q463" i="51" l="1"/>
  <c r="R463" i="51" s="1"/>
  <c r="T463" i="51"/>
  <c r="M93" i="52"/>
  <c r="P93" i="52"/>
  <c r="L93" i="52"/>
  <c r="U93" i="52"/>
  <c r="I93" i="52"/>
  <c r="R93" i="52"/>
  <c r="F93" i="52"/>
  <c r="Q93" i="52"/>
  <c r="T93" i="52"/>
  <c r="N93" i="52"/>
  <c r="C93" i="52"/>
  <c r="A94" i="52"/>
  <c r="G93" i="52"/>
  <c r="K93" i="52"/>
  <c r="B93" i="52"/>
  <c r="E93" i="52"/>
  <c r="H93" i="52"/>
  <c r="J93" i="52"/>
  <c r="O93" i="52"/>
  <c r="S93" i="52"/>
  <c r="V93" i="52"/>
  <c r="W93" i="52"/>
  <c r="D93" i="52"/>
  <c r="T66" i="20"/>
  <c r="U66" i="20" s="1"/>
  <c r="V66" i="20" s="1"/>
  <c r="W66" i="20"/>
  <c r="X66" i="20"/>
  <c r="E464" i="51"/>
  <c r="M463" i="51"/>
  <c r="L463" i="51"/>
  <c r="A67" i="20"/>
  <c r="J110" i="19"/>
  <c r="H110" i="19"/>
  <c r="I110" i="19"/>
  <c r="A112" i="19"/>
  <c r="Q464" i="51" l="1"/>
  <c r="R464" i="51" s="1"/>
  <c r="T464" i="51"/>
  <c r="J94" i="52"/>
  <c r="E94" i="52"/>
  <c r="Q94" i="52"/>
  <c r="R94" i="52"/>
  <c r="M94" i="52"/>
  <c r="G94" i="52"/>
  <c r="S94" i="52"/>
  <c r="N94" i="52"/>
  <c r="B94" i="52"/>
  <c r="V94" i="52"/>
  <c r="W94" i="52"/>
  <c r="T94" i="52"/>
  <c r="O94" i="52"/>
  <c r="D94" i="52"/>
  <c r="H94" i="52"/>
  <c r="L94" i="52"/>
  <c r="P94" i="52"/>
  <c r="C94" i="52"/>
  <c r="U94" i="52"/>
  <c r="I94" i="52"/>
  <c r="K94" i="52"/>
  <c r="F94" i="52"/>
  <c r="A95" i="52"/>
  <c r="X67" i="20"/>
  <c r="T67" i="20"/>
  <c r="U67" i="20" s="1"/>
  <c r="V67" i="20" s="1"/>
  <c r="W67" i="20"/>
  <c r="E465" i="51"/>
  <c r="M464" i="51"/>
  <c r="L464" i="51"/>
  <c r="A113" i="19"/>
  <c r="H111" i="19"/>
  <c r="J111" i="19"/>
  <c r="I111" i="19"/>
  <c r="A68" i="20"/>
  <c r="Q465" i="51" l="1"/>
  <c r="R465" i="51" s="1"/>
  <c r="T465" i="51"/>
  <c r="V95" i="52"/>
  <c r="J95" i="52"/>
  <c r="D95" i="52"/>
  <c r="W95" i="52"/>
  <c r="R95" i="52"/>
  <c r="F95" i="52"/>
  <c r="G95" i="52"/>
  <c r="C95" i="52"/>
  <c r="L95" i="52"/>
  <c r="O95" i="52"/>
  <c r="K95" i="52"/>
  <c r="T95" i="52"/>
  <c r="H95" i="52"/>
  <c r="S95" i="52"/>
  <c r="N95" i="52"/>
  <c r="P95" i="52"/>
  <c r="E95" i="52"/>
  <c r="A96" i="52"/>
  <c r="I95" i="52"/>
  <c r="M95" i="52"/>
  <c r="B95" i="52"/>
  <c r="Q95" i="52"/>
  <c r="U95" i="52"/>
  <c r="T68" i="20"/>
  <c r="U68" i="20" s="1"/>
  <c r="V68" i="20" s="1"/>
  <c r="X68" i="20"/>
  <c r="W68" i="20"/>
  <c r="E466" i="51"/>
  <c r="L465" i="51"/>
  <c r="M465" i="51"/>
  <c r="A69" i="20"/>
  <c r="J112" i="19"/>
  <c r="H112" i="19"/>
  <c r="I112" i="19"/>
  <c r="A114" i="19"/>
  <c r="Q466" i="51" l="1"/>
  <c r="R466" i="51" s="1"/>
  <c r="T466" i="51"/>
  <c r="U96" i="52"/>
  <c r="R96" i="52"/>
  <c r="V96" i="52"/>
  <c r="F96" i="52"/>
  <c r="I96" i="52"/>
  <c r="W96" i="52"/>
  <c r="N96" i="52"/>
  <c r="K96" i="52"/>
  <c r="D96" i="52"/>
  <c r="G96" i="52"/>
  <c r="Q96" i="52"/>
  <c r="L96" i="52"/>
  <c r="O96" i="52"/>
  <c r="S96" i="52"/>
  <c r="T96" i="52"/>
  <c r="H96" i="52"/>
  <c r="C96" i="52"/>
  <c r="E96" i="52"/>
  <c r="P96" i="52"/>
  <c r="A97" i="52"/>
  <c r="M96" i="52"/>
  <c r="J96" i="52"/>
  <c r="B96" i="52"/>
  <c r="T69" i="20"/>
  <c r="U69" i="20" s="1"/>
  <c r="V69" i="20" s="1"/>
  <c r="W69" i="20"/>
  <c r="X69" i="20"/>
  <c r="E467" i="51"/>
  <c r="L466" i="51"/>
  <c r="M466" i="51"/>
  <c r="J113" i="19"/>
  <c r="H113" i="19"/>
  <c r="I113" i="19"/>
  <c r="A115" i="19"/>
  <c r="A70" i="20"/>
  <c r="Q467" i="51" l="1"/>
  <c r="R467" i="51" s="1"/>
  <c r="T467" i="51"/>
  <c r="W97" i="52"/>
  <c r="L97" i="52"/>
  <c r="F97" i="52"/>
  <c r="I97" i="52"/>
  <c r="T97" i="52"/>
  <c r="N97" i="52"/>
  <c r="Q97" i="52"/>
  <c r="E97" i="52"/>
  <c r="H97" i="52"/>
  <c r="J97" i="52"/>
  <c r="M97" i="52"/>
  <c r="P97" i="52"/>
  <c r="R97" i="52"/>
  <c r="G97" i="52"/>
  <c r="A98" i="52"/>
  <c r="C97" i="52"/>
  <c r="O97" i="52"/>
  <c r="B97" i="52"/>
  <c r="K97" i="52"/>
  <c r="S97" i="52"/>
  <c r="V97" i="52"/>
  <c r="D97" i="52"/>
  <c r="U97" i="52"/>
  <c r="W70" i="20"/>
  <c r="T70" i="20"/>
  <c r="U70" i="20" s="1"/>
  <c r="V70" i="20" s="1"/>
  <c r="X70" i="20"/>
  <c r="E468" i="51"/>
  <c r="L467" i="51"/>
  <c r="M467" i="51"/>
  <c r="A71" i="20"/>
  <c r="I114" i="19"/>
  <c r="H114" i="19"/>
  <c r="J114" i="19"/>
  <c r="A116" i="19"/>
  <c r="Q468" i="51" l="1"/>
  <c r="R468" i="51" s="1"/>
  <c r="T468" i="51"/>
  <c r="V98" i="52"/>
  <c r="S98" i="52"/>
  <c r="O98" i="52"/>
  <c r="W98" i="52"/>
  <c r="D98" i="52"/>
  <c r="F98" i="52"/>
  <c r="I98" i="52"/>
  <c r="L98" i="52"/>
  <c r="H98" i="52"/>
  <c r="Q98" i="52"/>
  <c r="T98" i="52"/>
  <c r="N98" i="52"/>
  <c r="J98" i="52"/>
  <c r="E98" i="52"/>
  <c r="P98" i="52"/>
  <c r="R98" i="52"/>
  <c r="M98" i="52"/>
  <c r="A99" i="52"/>
  <c r="C98" i="52"/>
  <c r="U98" i="52"/>
  <c r="B98" i="52"/>
  <c r="K98" i="52"/>
  <c r="G98" i="52"/>
  <c r="X71" i="20"/>
  <c r="T71" i="20"/>
  <c r="U71" i="20" s="1"/>
  <c r="V71" i="20" s="1"/>
  <c r="W71" i="20"/>
  <c r="E469" i="51"/>
  <c r="L468" i="51"/>
  <c r="M468" i="51"/>
  <c r="H115" i="19"/>
  <c r="J115" i="19"/>
  <c r="I115" i="19"/>
  <c r="A117" i="19"/>
  <c r="A72" i="20"/>
  <c r="Q469" i="51" l="1"/>
  <c r="R469" i="51" s="1"/>
  <c r="T469" i="51"/>
  <c r="G99" i="52"/>
  <c r="D99" i="52"/>
  <c r="E99" i="52"/>
  <c r="O99" i="52"/>
  <c r="L99" i="52"/>
  <c r="A100" i="52"/>
  <c r="H99" i="52"/>
  <c r="T99" i="52"/>
  <c r="B99" i="52"/>
  <c r="P99" i="52"/>
  <c r="K99" i="52"/>
  <c r="V99" i="52"/>
  <c r="I99" i="52"/>
  <c r="M99" i="52"/>
  <c r="W99" i="52"/>
  <c r="Q99" i="52"/>
  <c r="S99" i="52"/>
  <c r="F99" i="52"/>
  <c r="J99" i="52"/>
  <c r="U99" i="52"/>
  <c r="N99" i="52"/>
  <c r="R99" i="52"/>
  <c r="C99" i="52"/>
  <c r="X72" i="20"/>
  <c r="T72" i="20"/>
  <c r="U72" i="20" s="1"/>
  <c r="V72" i="20" s="1"/>
  <c r="W72" i="20"/>
  <c r="E470" i="51"/>
  <c r="M469" i="51"/>
  <c r="L469" i="51"/>
  <c r="A73" i="20"/>
  <c r="J116" i="19"/>
  <c r="H116" i="19"/>
  <c r="I116" i="19"/>
  <c r="A118" i="19"/>
  <c r="Q470" i="51" l="1"/>
  <c r="R470" i="51" s="1"/>
  <c r="T470" i="51"/>
  <c r="V100" i="52"/>
  <c r="E100" i="52"/>
  <c r="Q100" i="52"/>
  <c r="W100" i="52"/>
  <c r="C100" i="52"/>
  <c r="U100" i="52"/>
  <c r="P100" i="52"/>
  <c r="D100" i="52"/>
  <c r="K100" i="52"/>
  <c r="F100" i="52"/>
  <c r="J100" i="52"/>
  <c r="G100" i="52"/>
  <c r="S100" i="52"/>
  <c r="N100" i="52"/>
  <c r="R100" i="52"/>
  <c r="A101" i="52"/>
  <c r="L100" i="52"/>
  <c r="O100" i="52"/>
  <c r="B100" i="52"/>
  <c r="H100" i="52"/>
  <c r="T100" i="52"/>
  <c r="I100" i="52"/>
  <c r="M100" i="52"/>
  <c r="W73" i="20"/>
  <c r="T73" i="20"/>
  <c r="U73" i="20" s="1"/>
  <c r="V73" i="20" s="1"/>
  <c r="X73" i="20"/>
  <c r="E471" i="51"/>
  <c r="M470" i="51"/>
  <c r="L470" i="51"/>
  <c r="J117" i="19"/>
  <c r="H117" i="19"/>
  <c r="I117" i="19"/>
  <c r="A119" i="19"/>
  <c r="A74" i="20"/>
  <c r="Q471" i="51" l="1"/>
  <c r="R471" i="51" s="1"/>
  <c r="T471" i="51"/>
  <c r="V101" i="52"/>
  <c r="C101" i="52"/>
  <c r="E101" i="52"/>
  <c r="W101" i="52"/>
  <c r="K101" i="52"/>
  <c r="G101" i="52"/>
  <c r="H101" i="52"/>
  <c r="S101" i="52"/>
  <c r="M101" i="52"/>
  <c r="P101" i="52"/>
  <c r="D101" i="52"/>
  <c r="O101" i="52"/>
  <c r="I101" i="52"/>
  <c r="L101" i="52"/>
  <c r="U101" i="52"/>
  <c r="Q101" i="52"/>
  <c r="T101" i="52"/>
  <c r="A102" i="52"/>
  <c r="J101" i="52"/>
  <c r="F101" i="52"/>
  <c r="B101" i="52"/>
  <c r="R101" i="52"/>
  <c r="N101" i="52"/>
  <c r="T74" i="20"/>
  <c r="U74" i="20" s="1"/>
  <c r="V74" i="20" s="1"/>
  <c r="W74" i="20"/>
  <c r="X74" i="20"/>
  <c r="E472" i="51"/>
  <c r="L471" i="51"/>
  <c r="M471" i="51"/>
  <c r="J118" i="19"/>
  <c r="H118" i="19"/>
  <c r="I118" i="19"/>
  <c r="A120" i="19"/>
  <c r="A75" i="20"/>
  <c r="Q472" i="51" l="1"/>
  <c r="R472" i="51" s="1"/>
  <c r="T472" i="51"/>
  <c r="V102" i="52"/>
  <c r="O102" i="52"/>
  <c r="R102" i="52"/>
  <c r="W102" i="52"/>
  <c r="H102" i="52"/>
  <c r="T102" i="52"/>
  <c r="E102" i="52"/>
  <c r="P102" i="52"/>
  <c r="J102" i="52"/>
  <c r="M102" i="52"/>
  <c r="I102" i="52"/>
  <c r="D102" i="52"/>
  <c r="U102" i="52"/>
  <c r="Q102" i="52"/>
  <c r="L102" i="52"/>
  <c r="F102" i="52"/>
  <c r="C102" i="52"/>
  <c r="A103" i="52"/>
  <c r="N102" i="52"/>
  <c r="K102" i="52"/>
  <c r="B102" i="52"/>
  <c r="G102" i="52"/>
  <c r="S102" i="52"/>
  <c r="X75" i="20"/>
  <c r="T75" i="20"/>
  <c r="U75" i="20" s="1"/>
  <c r="V75" i="20" s="1"/>
  <c r="W75" i="20"/>
  <c r="E473" i="51"/>
  <c r="L472" i="51"/>
  <c r="M472" i="51"/>
  <c r="H119" i="19"/>
  <c r="J119" i="19"/>
  <c r="I119" i="19"/>
  <c r="A121" i="19"/>
  <c r="A76" i="20"/>
  <c r="Q473" i="51" l="1"/>
  <c r="R473" i="51" s="1"/>
  <c r="T473" i="51"/>
  <c r="V103" i="52"/>
  <c r="L103" i="52"/>
  <c r="P103" i="52"/>
  <c r="J103" i="52"/>
  <c r="T103" i="52"/>
  <c r="G103" i="52"/>
  <c r="R103" i="52"/>
  <c r="E103" i="52"/>
  <c r="I103" i="52"/>
  <c r="C103" i="52"/>
  <c r="M103" i="52"/>
  <c r="O103" i="52"/>
  <c r="K103" i="52"/>
  <c r="U103" i="52"/>
  <c r="Q103" i="52"/>
  <c r="D103" i="52"/>
  <c r="S103" i="52"/>
  <c r="F103" i="52"/>
  <c r="A104" i="52"/>
  <c r="H103" i="52"/>
  <c r="W103" i="52"/>
  <c r="N103" i="52"/>
  <c r="B103" i="52"/>
  <c r="T76" i="20"/>
  <c r="U76" i="20" s="1"/>
  <c r="V76" i="20" s="1"/>
  <c r="X76" i="20"/>
  <c r="W76" i="20"/>
  <c r="E474" i="51"/>
  <c r="L473" i="51"/>
  <c r="M473" i="51"/>
  <c r="J120" i="19"/>
  <c r="H120" i="19"/>
  <c r="I120" i="19"/>
  <c r="A77" i="20"/>
  <c r="Q474" i="51" l="1"/>
  <c r="R474" i="51" s="1"/>
  <c r="T474" i="51"/>
  <c r="V104" i="52"/>
  <c r="J104" i="52"/>
  <c r="L104" i="52"/>
  <c r="W104" i="52"/>
  <c r="R104" i="52"/>
  <c r="N104" i="52"/>
  <c r="G104" i="52"/>
  <c r="C104" i="52"/>
  <c r="T104" i="52"/>
  <c r="P104" i="52"/>
  <c r="E104" i="52"/>
  <c r="A105" i="52"/>
  <c r="B104" i="52"/>
  <c r="Q104" i="52"/>
  <c r="O104" i="52"/>
  <c r="K104" i="52"/>
  <c r="D104" i="52"/>
  <c r="H104" i="52"/>
  <c r="S104" i="52"/>
  <c r="F104" i="52"/>
  <c r="U104" i="52"/>
  <c r="I104" i="52"/>
  <c r="M104" i="52"/>
  <c r="T77" i="20"/>
  <c r="U77" i="20" s="1"/>
  <c r="V77" i="20" s="1"/>
  <c r="W77" i="20"/>
  <c r="X77" i="20"/>
  <c r="E475" i="51"/>
  <c r="L474" i="51"/>
  <c r="M474" i="51"/>
  <c r="A78" i="20"/>
  <c r="Q475" i="51" l="1"/>
  <c r="R475" i="51" s="1"/>
  <c r="T475" i="51"/>
  <c r="V105" i="52"/>
  <c r="F105" i="52"/>
  <c r="C105" i="52"/>
  <c r="W105" i="52"/>
  <c r="N105" i="52"/>
  <c r="I105" i="52"/>
  <c r="D105" i="52"/>
  <c r="G105" i="52"/>
  <c r="Q105" i="52"/>
  <c r="L105" i="52"/>
  <c r="O105" i="52"/>
  <c r="K105" i="52"/>
  <c r="T105" i="52"/>
  <c r="H105" i="52"/>
  <c r="S105" i="52"/>
  <c r="E105" i="52"/>
  <c r="P105" i="52"/>
  <c r="A106" i="52"/>
  <c r="J105" i="52"/>
  <c r="B105" i="52"/>
  <c r="U105" i="52"/>
  <c r="M105" i="52"/>
  <c r="R105" i="52"/>
  <c r="W78" i="20"/>
  <c r="T78" i="20"/>
  <c r="U78" i="20" s="1"/>
  <c r="V78" i="20" s="1"/>
  <c r="X78" i="20"/>
  <c r="E476" i="51"/>
  <c r="L475" i="51"/>
  <c r="M475" i="51"/>
  <c r="A79" i="20"/>
  <c r="Q476" i="51" l="1"/>
  <c r="R476" i="51" s="1"/>
  <c r="T476" i="51"/>
  <c r="V106" i="52"/>
  <c r="S106" i="52"/>
  <c r="O106" i="52"/>
  <c r="W106" i="52"/>
  <c r="D106" i="52"/>
  <c r="F106" i="52"/>
  <c r="I106" i="52"/>
  <c r="L106" i="52"/>
  <c r="H106" i="52"/>
  <c r="Q106" i="52"/>
  <c r="T106" i="52"/>
  <c r="N106" i="52"/>
  <c r="J106" i="52"/>
  <c r="E106" i="52"/>
  <c r="P106" i="52"/>
  <c r="R106" i="52"/>
  <c r="M106" i="52"/>
  <c r="A107" i="52"/>
  <c r="U106" i="52"/>
  <c r="K106" i="52"/>
  <c r="C106" i="52"/>
  <c r="B106" i="52"/>
  <c r="G106" i="52"/>
  <c r="X79" i="20"/>
  <c r="T79" i="20"/>
  <c r="U79" i="20" s="1"/>
  <c r="V79" i="20" s="1"/>
  <c r="W79" i="20"/>
  <c r="E477" i="51"/>
  <c r="M476" i="51"/>
  <c r="L476" i="51"/>
  <c r="A80" i="20"/>
  <c r="Q477" i="51" l="1"/>
  <c r="R477" i="51" s="1"/>
  <c r="T477" i="51"/>
  <c r="V107" i="52"/>
  <c r="I107" i="52"/>
  <c r="U107" i="52"/>
  <c r="L107" i="52"/>
  <c r="W107" i="52"/>
  <c r="Q107" i="52"/>
  <c r="C107" i="52"/>
  <c r="F107" i="52"/>
  <c r="J107" i="52"/>
  <c r="K107" i="52"/>
  <c r="T107" i="52"/>
  <c r="N107" i="52"/>
  <c r="R107" i="52"/>
  <c r="E107" i="52"/>
  <c r="D107" i="52"/>
  <c r="M107" i="52"/>
  <c r="O107" i="52"/>
  <c r="B107" i="52"/>
  <c r="S107" i="52"/>
  <c r="G107" i="52"/>
  <c r="H107" i="52"/>
  <c r="A108" i="52"/>
  <c r="P107" i="52"/>
  <c r="X80" i="20"/>
  <c r="T80" i="20"/>
  <c r="U80" i="20" s="1"/>
  <c r="V80" i="20" s="1"/>
  <c r="W80" i="20"/>
  <c r="E478" i="51"/>
  <c r="M477" i="51"/>
  <c r="L477" i="51"/>
  <c r="A81" i="20"/>
  <c r="Q478" i="51" l="1"/>
  <c r="R478" i="51" s="1"/>
  <c r="T478" i="51"/>
  <c r="V108" i="52"/>
  <c r="E108" i="52"/>
  <c r="Q108" i="52"/>
  <c r="W108" i="52"/>
  <c r="M108" i="52"/>
  <c r="H108" i="52"/>
  <c r="C108" i="52"/>
  <c r="U108" i="52"/>
  <c r="J108" i="52"/>
  <c r="P108" i="52"/>
  <c r="B108" i="52"/>
  <c r="I108" i="52"/>
  <c r="K108" i="52"/>
  <c r="F108" i="52"/>
  <c r="L108" i="52"/>
  <c r="S108" i="52"/>
  <c r="N108" i="52"/>
  <c r="R108" i="52"/>
  <c r="T108" i="52"/>
  <c r="D108" i="52"/>
  <c r="G108" i="52"/>
  <c r="A109" i="52"/>
  <c r="O108" i="52"/>
  <c r="W81" i="20"/>
  <c r="T81" i="20"/>
  <c r="U81" i="20" s="1"/>
  <c r="V81" i="20" s="1"/>
  <c r="X81" i="20"/>
  <c r="E479" i="51"/>
  <c r="M478" i="51"/>
  <c r="L478" i="51"/>
  <c r="A82" i="20"/>
  <c r="Q479" i="51" l="1"/>
  <c r="R479" i="51" s="1"/>
  <c r="T479" i="51"/>
  <c r="V109" i="52"/>
  <c r="C109" i="52"/>
  <c r="M109" i="52"/>
  <c r="W109" i="52"/>
  <c r="K109" i="52"/>
  <c r="O109" i="52"/>
  <c r="H109" i="52"/>
  <c r="S109" i="52"/>
  <c r="U109" i="52"/>
  <c r="D109" i="52"/>
  <c r="L109" i="52"/>
  <c r="G109" i="52"/>
  <c r="Q109" i="52"/>
  <c r="A110" i="52"/>
  <c r="F109" i="52"/>
  <c r="N109" i="52"/>
  <c r="P109" i="52"/>
  <c r="E109" i="52"/>
  <c r="T109" i="52"/>
  <c r="J109" i="52"/>
  <c r="B109" i="52"/>
  <c r="R109" i="52"/>
  <c r="I109" i="52"/>
  <c r="T82" i="20"/>
  <c r="U82" i="20" s="1"/>
  <c r="V82" i="20" s="1"/>
  <c r="W82" i="20"/>
  <c r="X82" i="20"/>
  <c r="E480" i="51"/>
  <c r="M479" i="51"/>
  <c r="L479" i="51"/>
  <c r="A83" i="20"/>
  <c r="Q480" i="51" l="1"/>
  <c r="R480" i="51" s="1"/>
  <c r="T480" i="51"/>
  <c r="V110" i="52"/>
  <c r="O110" i="52"/>
  <c r="D110" i="52"/>
  <c r="W110" i="52"/>
  <c r="H110" i="52"/>
  <c r="J110" i="52"/>
  <c r="C110" i="52"/>
  <c r="K110" i="52"/>
  <c r="E110" i="52"/>
  <c r="P110" i="52"/>
  <c r="R110" i="52"/>
  <c r="I110" i="52"/>
  <c r="N110" i="52"/>
  <c r="M110" i="52"/>
  <c r="L110" i="52"/>
  <c r="B110" i="52"/>
  <c r="S110" i="52"/>
  <c r="U110" i="52"/>
  <c r="Q110" i="52"/>
  <c r="T110" i="52"/>
  <c r="F110" i="52"/>
  <c r="A111" i="52"/>
  <c r="G110" i="52"/>
  <c r="X83" i="20"/>
  <c r="T83" i="20"/>
  <c r="U83" i="20" s="1"/>
  <c r="V83" i="20" s="1"/>
  <c r="W83" i="20"/>
  <c r="E481" i="51"/>
  <c r="L480" i="51"/>
  <c r="M480" i="51"/>
  <c r="A84" i="20"/>
  <c r="Q481" i="51" l="1"/>
  <c r="R481" i="51" s="1"/>
  <c r="T481" i="51"/>
  <c r="V111" i="52"/>
  <c r="L111" i="52"/>
  <c r="P111" i="52"/>
  <c r="W111" i="52"/>
  <c r="T111" i="52"/>
  <c r="G111" i="52"/>
  <c r="F111" i="52"/>
  <c r="N111" i="52"/>
  <c r="H111" i="52"/>
  <c r="J111" i="52"/>
  <c r="E111" i="52"/>
  <c r="I111" i="52"/>
  <c r="M111" i="52"/>
  <c r="O111" i="52"/>
  <c r="S111" i="52"/>
  <c r="R111" i="52"/>
  <c r="A112" i="52"/>
  <c r="D111" i="52"/>
  <c r="C111" i="52"/>
  <c r="U111" i="52"/>
  <c r="Q111" i="52"/>
  <c r="B111" i="52"/>
  <c r="K111" i="52"/>
  <c r="T84" i="20"/>
  <c r="U84" i="20" s="1"/>
  <c r="V84" i="20" s="1"/>
  <c r="X84" i="20"/>
  <c r="W84" i="20"/>
  <c r="E482" i="51"/>
  <c r="M481" i="51"/>
  <c r="L481" i="51"/>
  <c r="A85" i="20"/>
  <c r="Q482" i="51" l="1"/>
  <c r="R482" i="51" s="1"/>
  <c r="T482" i="51"/>
  <c r="V112" i="52"/>
  <c r="J112" i="52"/>
  <c r="T112" i="52"/>
  <c r="W112" i="52"/>
  <c r="R112" i="52"/>
  <c r="D112" i="52"/>
  <c r="G112" i="52"/>
  <c r="C112" i="52"/>
  <c r="L112" i="52"/>
  <c r="O112" i="52"/>
  <c r="K112" i="52"/>
  <c r="F112" i="52"/>
  <c r="S112" i="52"/>
  <c r="P112" i="52"/>
  <c r="E112" i="52"/>
  <c r="A113" i="52"/>
  <c r="M112" i="52"/>
  <c r="Q112" i="52"/>
  <c r="N112" i="52"/>
  <c r="B112" i="52"/>
  <c r="U112" i="52"/>
  <c r="H112" i="52"/>
  <c r="I112" i="52"/>
  <c r="T85" i="20"/>
  <c r="U85" i="20" s="1"/>
  <c r="V85" i="20" s="1"/>
  <c r="W85" i="20"/>
  <c r="X85" i="20"/>
  <c r="E483" i="51"/>
  <c r="M482" i="51"/>
  <c r="L482" i="51"/>
  <c r="A86" i="20"/>
  <c r="Q483" i="51" l="1"/>
  <c r="R483" i="51" s="1"/>
  <c r="T483" i="51"/>
  <c r="V113" i="52"/>
  <c r="F113" i="52"/>
  <c r="C113" i="52"/>
  <c r="W113" i="52"/>
  <c r="N113" i="52"/>
  <c r="I113" i="52"/>
  <c r="K113" i="52"/>
  <c r="O113" i="52"/>
  <c r="H113" i="52"/>
  <c r="E113" i="52"/>
  <c r="A114" i="52"/>
  <c r="J113" i="52"/>
  <c r="R113" i="52"/>
  <c r="D113" i="52"/>
  <c r="G113" i="52"/>
  <c r="L113" i="52"/>
  <c r="Q113" i="52"/>
  <c r="S113" i="52"/>
  <c r="P113" i="52"/>
  <c r="M113" i="52"/>
  <c r="U113" i="52"/>
  <c r="B113" i="52"/>
  <c r="T113" i="52"/>
  <c r="W86" i="20"/>
  <c r="X86" i="20"/>
  <c r="T86" i="20"/>
  <c r="U86" i="20" s="1"/>
  <c r="V86" i="20" s="1"/>
  <c r="E484" i="51"/>
  <c r="L483" i="51"/>
  <c r="M483" i="51"/>
  <c r="A87" i="20"/>
  <c r="Q484" i="51" l="1"/>
  <c r="R484" i="51" s="1"/>
  <c r="T484" i="51"/>
  <c r="V114" i="52"/>
  <c r="W114" i="52"/>
  <c r="O114" i="52"/>
  <c r="I114" i="52"/>
  <c r="D114" i="52"/>
  <c r="N114" i="52"/>
  <c r="Q114" i="52"/>
  <c r="P114" i="52"/>
  <c r="J114" i="52"/>
  <c r="T114" i="52"/>
  <c r="F114" i="52"/>
  <c r="R114" i="52"/>
  <c r="E114" i="52"/>
  <c r="H114" i="52"/>
  <c r="C114" i="52"/>
  <c r="M114" i="52"/>
  <c r="A115" i="52"/>
  <c r="K114" i="52"/>
  <c r="S114" i="52"/>
  <c r="L114" i="52"/>
  <c r="U114" i="52"/>
  <c r="G114" i="52"/>
  <c r="B114" i="52"/>
  <c r="X87" i="20"/>
  <c r="T87" i="20"/>
  <c r="U87" i="20" s="1"/>
  <c r="V87" i="20" s="1"/>
  <c r="W87" i="20"/>
  <c r="E485" i="51"/>
  <c r="M484" i="51"/>
  <c r="L484" i="51"/>
  <c r="A88" i="20"/>
  <c r="Q485" i="51" l="1"/>
  <c r="R485" i="51" s="1"/>
  <c r="T485" i="51"/>
  <c r="V115" i="52"/>
  <c r="I115" i="52"/>
  <c r="E115" i="52"/>
  <c r="W115" i="52"/>
  <c r="Q115" i="52"/>
  <c r="K115" i="52"/>
  <c r="M115" i="52"/>
  <c r="U115" i="52"/>
  <c r="A116" i="52"/>
  <c r="H115" i="52"/>
  <c r="P115" i="52"/>
  <c r="F115" i="52"/>
  <c r="J115" i="52"/>
  <c r="S115" i="52"/>
  <c r="R115" i="52"/>
  <c r="D115" i="52"/>
  <c r="L115" i="52"/>
  <c r="T115" i="52"/>
  <c r="C115" i="52"/>
  <c r="N115" i="52"/>
  <c r="O115" i="52"/>
  <c r="B115" i="52"/>
  <c r="G115" i="52"/>
  <c r="X88" i="20"/>
  <c r="T88" i="20"/>
  <c r="U88" i="20" s="1"/>
  <c r="V88" i="20" s="1"/>
  <c r="W88" i="20"/>
  <c r="E486" i="51"/>
  <c r="M485" i="51"/>
  <c r="L485" i="51"/>
  <c r="A89" i="20"/>
  <c r="Q486" i="51" l="1"/>
  <c r="R486" i="51" s="1"/>
  <c r="T486" i="51"/>
  <c r="V116" i="52"/>
  <c r="E116" i="52"/>
  <c r="Q116" i="52"/>
  <c r="W116" i="52"/>
  <c r="M116" i="52"/>
  <c r="H116" i="52"/>
  <c r="P116" i="52"/>
  <c r="N116" i="52"/>
  <c r="G116" i="52"/>
  <c r="L116" i="52"/>
  <c r="C116" i="52"/>
  <c r="U116" i="52"/>
  <c r="J116" i="52"/>
  <c r="F116" i="52"/>
  <c r="R116" i="52"/>
  <c r="A117" i="52"/>
  <c r="O116" i="52"/>
  <c r="K116" i="52"/>
  <c r="D116" i="52"/>
  <c r="B116" i="52"/>
  <c r="S116" i="52"/>
  <c r="I116" i="52"/>
  <c r="T116" i="52"/>
  <c r="W89" i="20"/>
  <c r="T89" i="20"/>
  <c r="U89" i="20" s="1"/>
  <c r="V89" i="20" s="1"/>
  <c r="X89" i="20"/>
  <c r="E487" i="51"/>
  <c r="L486" i="51"/>
  <c r="M486" i="51"/>
  <c r="A90" i="20"/>
  <c r="Q487" i="51" l="1"/>
  <c r="R487" i="51" s="1"/>
  <c r="T487" i="51"/>
  <c r="V117" i="52"/>
  <c r="C117" i="52"/>
  <c r="U117" i="52"/>
  <c r="W117" i="52"/>
  <c r="K117" i="52"/>
  <c r="E117" i="52"/>
  <c r="S117" i="52"/>
  <c r="D117" i="52"/>
  <c r="G117" i="52"/>
  <c r="O117" i="52"/>
  <c r="A118" i="52"/>
  <c r="F117" i="52"/>
  <c r="R117" i="52"/>
  <c r="H117" i="52"/>
  <c r="M117" i="52"/>
  <c r="I117" i="52"/>
  <c r="T117" i="52"/>
  <c r="J117" i="52"/>
  <c r="P117" i="52"/>
  <c r="L117" i="52"/>
  <c r="Q117" i="52"/>
  <c r="B117" i="52"/>
  <c r="N117" i="52"/>
  <c r="T90" i="20"/>
  <c r="U90" i="20" s="1"/>
  <c r="V90" i="20" s="1"/>
  <c r="W90" i="20"/>
  <c r="X90" i="20"/>
  <c r="E488" i="51"/>
  <c r="L487" i="51"/>
  <c r="M487" i="51"/>
  <c r="A91" i="20"/>
  <c r="Q488" i="51" l="1"/>
  <c r="R488" i="51" s="1"/>
  <c r="T488" i="51"/>
  <c r="V118" i="52"/>
  <c r="O118" i="52"/>
  <c r="D118" i="52"/>
  <c r="W118" i="52"/>
  <c r="H118" i="52"/>
  <c r="J118" i="52"/>
  <c r="P118" i="52"/>
  <c r="L118" i="52"/>
  <c r="M118" i="52"/>
  <c r="R118" i="52"/>
  <c r="Q118" i="52"/>
  <c r="F118" i="52"/>
  <c r="C118" i="52"/>
  <c r="N118" i="52"/>
  <c r="S118" i="52"/>
  <c r="E118" i="52"/>
  <c r="I118" i="52"/>
  <c r="U118" i="52"/>
  <c r="T118" i="52"/>
  <c r="A119" i="52"/>
  <c r="K118" i="52"/>
  <c r="G118" i="52"/>
  <c r="B118" i="52"/>
  <c r="X91" i="20"/>
  <c r="T91" i="20"/>
  <c r="U91" i="20" s="1"/>
  <c r="V91" i="20" s="1"/>
  <c r="W91" i="20"/>
  <c r="E489" i="51"/>
  <c r="M488" i="51"/>
  <c r="L488" i="51"/>
  <c r="A92" i="20"/>
  <c r="Q489" i="51" l="1"/>
  <c r="R489" i="51" s="1"/>
  <c r="T489" i="51"/>
  <c r="V119" i="52"/>
  <c r="L119" i="52"/>
  <c r="P119" i="52"/>
  <c r="W119" i="52"/>
  <c r="T119" i="52"/>
  <c r="O119" i="52"/>
  <c r="K119" i="52"/>
  <c r="B119" i="52"/>
  <c r="J119" i="52"/>
  <c r="E119" i="52"/>
  <c r="Q119" i="52"/>
  <c r="C119" i="52"/>
  <c r="A120" i="52"/>
  <c r="N119" i="52"/>
  <c r="H119" i="52"/>
  <c r="R119" i="52"/>
  <c r="M119" i="52"/>
  <c r="G119" i="52"/>
  <c r="U119" i="52"/>
  <c r="F119" i="52"/>
  <c r="S119" i="52"/>
  <c r="D119" i="52"/>
  <c r="I119" i="52"/>
  <c r="T92" i="20"/>
  <c r="U92" i="20" s="1"/>
  <c r="V92" i="20" s="1"/>
  <c r="X92" i="20"/>
  <c r="W92" i="20"/>
  <c r="E490" i="51"/>
  <c r="M489" i="51"/>
  <c r="L489" i="51"/>
  <c r="A93" i="20"/>
  <c r="Q490" i="51" l="1"/>
  <c r="R490" i="51" s="1"/>
  <c r="T490" i="51"/>
  <c r="V120" i="52"/>
  <c r="J120" i="52"/>
  <c r="D120" i="52"/>
  <c r="W120" i="52"/>
  <c r="R120" i="52"/>
  <c r="F120" i="52"/>
  <c r="L120" i="52"/>
  <c r="K120" i="52"/>
  <c r="S120" i="52"/>
  <c r="E120" i="52"/>
  <c r="M120" i="52"/>
  <c r="Q120" i="52"/>
  <c r="G120" i="52"/>
  <c r="C120" i="52"/>
  <c r="O120" i="52"/>
  <c r="T120" i="52"/>
  <c r="H120" i="52"/>
  <c r="N120" i="52"/>
  <c r="A121" i="52"/>
  <c r="I120" i="52"/>
  <c r="B120" i="52"/>
  <c r="U120" i="52"/>
  <c r="P120" i="52"/>
  <c r="T93" i="20"/>
  <c r="U93" i="20" s="1"/>
  <c r="V93" i="20" s="1"/>
  <c r="W93" i="20"/>
  <c r="X93" i="20"/>
  <c r="E491" i="51"/>
  <c r="M490" i="51"/>
  <c r="L490" i="51"/>
  <c r="A94" i="20"/>
  <c r="Q491" i="51" l="1"/>
  <c r="R491" i="51" s="1"/>
  <c r="T491" i="51"/>
  <c r="V121" i="52"/>
  <c r="F121" i="52"/>
  <c r="I121" i="52"/>
  <c r="W121" i="52"/>
  <c r="N121" i="52"/>
  <c r="K121" i="52"/>
  <c r="D121" i="52"/>
  <c r="G121" i="52"/>
  <c r="L121" i="52"/>
  <c r="O121" i="52"/>
  <c r="S121" i="52"/>
  <c r="T121" i="52"/>
  <c r="H121" i="52"/>
  <c r="C121" i="52"/>
  <c r="E121" i="52"/>
  <c r="P121" i="52"/>
  <c r="A122" i="52"/>
  <c r="B121" i="52"/>
  <c r="R121" i="52"/>
  <c r="Q121" i="52"/>
  <c r="J121" i="52"/>
  <c r="U121" i="52"/>
  <c r="M121" i="52"/>
  <c r="W94" i="20"/>
  <c r="T94" i="20"/>
  <c r="U94" i="20" s="1"/>
  <c r="V94" i="20" s="1"/>
  <c r="X94" i="20"/>
  <c r="E492" i="51"/>
  <c r="M491" i="51"/>
  <c r="L491" i="51"/>
  <c r="A95" i="20"/>
  <c r="Q492" i="51" l="1"/>
  <c r="R492" i="51" s="1"/>
  <c r="T492" i="51"/>
  <c r="V122" i="52"/>
  <c r="S122" i="52"/>
  <c r="O122" i="52"/>
  <c r="W122" i="52"/>
  <c r="D122" i="52"/>
  <c r="F122" i="52"/>
  <c r="N122" i="52"/>
  <c r="T122" i="52"/>
  <c r="J122" i="52"/>
  <c r="P122" i="52"/>
  <c r="M122" i="52"/>
  <c r="C122" i="52"/>
  <c r="B122" i="52"/>
  <c r="G122" i="52"/>
  <c r="I122" i="52"/>
  <c r="L122" i="52"/>
  <c r="Q122" i="52"/>
  <c r="H122" i="52"/>
  <c r="E122" i="52"/>
  <c r="R122" i="52"/>
  <c r="A123" i="52"/>
  <c r="U122" i="52"/>
  <c r="K122" i="52"/>
  <c r="X95" i="20"/>
  <c r="T95" i="20"/>
  <c r="U95" i="20" s="1"/>
  <c r="V95" i="20" s="1"/>
  <c r="W95" i="20"/>
  <c r="E493" i="51"/>
  <c r="L492" i="51"/>
  <c r="M492" i="51"/>
  <c r="A96" i="20"/>
  <c r="Q493" i="51" l="1"/>
  <c r="R493" i="51" s="1"/>
  <c r="T493" i="51"/>
  <c r="V123" i="52"/>
  <c r="I123" i="52"/>
  <c r="E123" i="52"/>
  <c r="W123" i="52"/>
  <c r="Q123" i="52"/>
  <c r="K123" i="52"/>
  <c r="F123" i="52"/>
  <c r="J123" i="52"/>
  <c r="N123" i="52"/>
  <c r="R123" i="52"/>
  <c r="S123" i="52"/>
  <c r="G123" i="52"/>
  <c r="D123" i="52"/>
  <c r="U123" i="52"/>
  <c r="O123" i="52"/>
  <c r="L123" i="52"/>
  <c r="A124" i="52"/>
  <c r="T123" i="52"/>
  <c r="P123" i="52"/>
  <c r="M123" i="52"/>
  <c r="B123" i="52"/>
  <c r="C123" i="52"/>
  <c r="H123" i="52"/>
  <c r="X96" i="20"/>
  <c r="T96" i="20"/>
  <c r="U96" i="20" s="1"/>
  <c r="V96" i="20" s="1"/>
  <c r="W96" i="20"/>
  <c r="E494" i="51"/>
  <c r="L493" i="51"/>
  <c r="M493" i="51"/>
  <c r="A97" i="20"/>
  <c r="Q494" i="51" l="1"/>
  <c r="R494" i="51" s="1"/>
  <c r="T494" i="51"/>
  <c r="V124" i="52"/>
  <c r="E124" i="52"/>
  <c r="P124" i="52"/>
  <c r="W124" i="52"/>
  <c r="M124" i="52"/>
  <c r="R124" i="52"/>
  <c r="O124" i="52"/>
  <c r="L124" i="52"/>
  <c r="B124" i="52"/>
  <c r="Q124" i="52"/>
  <c r="C124" i="52"/>
  <c r="F124" i="52"/>
  <c r="U124" i="52"/>
  <c r="K124" i="52"/>
  <c r="N124" i="52"/>
  <c r="H124" i="52"/>
  <c r="S124" i="52"/>
  <c r="G124" i="52"/>
  <c r="J124" i="52"/>
  <c r="A125" i="52"/>
  <c r="I124" i="52"/>
  <c r="D124" i="52"/>
  <c r="T124" i="52"/>
  <c r="W97" i="20"/>
  <c r="T97" i="20"/>
  <c r="U97" i="20" s="1"/>
  <c r="V97" i="20" s="1"/>
  <c r="X97" i="20"/>
  <c r="E495" i="51"/>
  <c r="L494" i="51"/>
  <c r="M494" i="51"/>
  <c r="A98" i="20"/>
  <c r="Q495" i="51" l="1"/>
  <c r="R495" i="51" s="1"/>
  <c r="T495" i="51"/>
  <c r="V125" i="52"/>
  <c r="S125" i="52"/>
  <c r="O125" i="52"/>
  <c r="W125" i="52"/>
  <c r="C125" i="52"/>
  <c r="F125" i="52"/>
  <c r="L125" i="52"/>
  <c r="T125" i="52"/>
  <c r="E125" i="52"/>
  <c r="D125" i="52"/>
  <c r="H125" i="52"/>
  <c r="N125" i="52"/>
  <c r="P125" i="52"/>
  <c r="J125" i="52"/>
  <c r="M125" i="52"/>
  <c r="A126" i="52"/>
  <c r="I125" i="52"/>
  <c r="B125" i="52"/>
  <c r="G125" i="52"/>
  <c r="Q125" i="52"/>
  <c r="R125" i="52"/>
  <c r="U125" i="52"/>
  <c r="K125" i="52"/>
  <c r="T98" i="20"/>
  <c r="U98" i="20" s="1"/>
  <c r="V98" i="20" s="1"/>
  <c r="W98" i="20"/>
  <c r="X98" i="20"/>
  <c r="E496" i="51"/>
  <c r="L495" i="51"/>
  <c r="M495" i="51"/>
  <c r="A99" i="20"/>
  <c r="Q496" i="51" l="1"/>
  <c r="R496" i="51" s="1"/>
  <c r="T496" i="51"/>
  <c r="V126" i="52"/>
  <c r="I126" i="52"/>
  <c r="M126" i="52"/>
  <c r="W126" i="52"/>
  <c r="Q126" i="52"/>
  <c r="S126" i="52"/>
  <c r="F126" i="52"/>
  <c r="J126" i="52"/>
  <c r="U126" i="52"/>
  <c r="N126" i="52"/>
  <c r="R126" i="52"/>
  <c r="C126" i="52"/>
  <c r="G126" i="52"/>
  <c r="E126" i="52"/>
  <c r="O126" i="52"/>
  <c r="L126" i="52"/>
  <c r="H126" i="52"/>
  <c r="T126" i="52"/>
  <c r="D126" i="52"/>
  <c r="A127" i="52"/>
  <c r="B126" i="52"/>
  <c r="P126" i="52"/>
  <c r="K126" i="52"/>
  <c r="X99" i="20"/>
  <c r="T99" i="20"/>
  <c r="U99" i="20" s="1"/>
  <c r="V99" i="20" s="1"/>
  <c r="W99" i="20"/>
  <c r="E497" i="51"/>
  <c r="L496" i="51"/>
  <c r="M496" i="51"/>
  <c r="A100" i="20"/>
  <c r="Q497" i="51" l="1"/>
  <c r="R497" i="51" s="1"/>
  <c r="T497" i="51"/>
  <c r="V127" i="52"/>
  <c r="E127" i="52"/>
  <c r="Q127" i="52"/>
  <c r="W127" i="52"/>
  <c r="M127" i="52"/>
  <c r="H127" i="52"/>
  <c r="F127" i="52"/>
  <c r="N127" i="52"/>
  <c r="D127" i="52"/>
  <c r="A128" i="52"/>
  <c r="B127" i="52"/>
  <c r="I127" i="52"/>
  <c r="C127" i="52"/>
  <c r="U127" i="52"/>
  <c r="P127" i="52"/>
  <c r="K127" i="52"/>
  <c r="S127" i="52"/>
  <c r="J127" i="52"/>
  <c r="G127" i="52"/>
  <c r="L127" i="52"/>
  <c r="T127" i="52"/>
  <c r="R127" i="52"/>
  <c r="O127" i="52"/>
  <c r="T100" i="20"/>
  <c r="U100" i="20" s="1"/>
  <c r="V100" i="20" s="1"/>
  <c r="X100" i="20"/>
  <c r="W100" i="20"/>
  <c r="E498" i="51"/>
  <c r="L497" i="51"/>
  <c r="M497" i="51"/>
  <c r="A101" i="20"/>
  <c r="Q498" i="51" l="1"/>
  <c r="R498" i="51" s="1"/>
  <c r="T498" i="51"/>
  <c r="V128" i="52"/>
  <c r="C128" i="52"/>
  <c r="E128" i="52"/>
  <c r="W128" i="52"/>
  <c r="K128" i="52"/>
  <c r="G128" i="52"/>
  <c r="P128" i="52"/>
  <c r="D128" i="52"/>
  <c r="L128" i="52"/>
  <c r="U128" i="52"/>
  <c r="A129" i="52"/>
  <c r="F128" i="52"/>
  <c r="B128" i="52"/>
  <c r="R128" i="52"/>
  <c r="H128" i="52"/>
  <c r="S128" i="52"/>
  <c r="M128" i="52"/>
  <c r="O128" i="52"/>
  <c r="I128" i="52"/>
  <c r="Q128" i="52"/>
  <c r="J128" i="52"/>
  <c r="T128" i="52"/>
  <c r="N128" i="52"/>
  <c r="T101" i="20"/>
  <c r="U101" i="20" s="1"/>
  <c r="V101" i="20" s="1"/>
  <c r="W101" i="20"/>
  <c r="X101" i="20"/>
  <c r="E499" i="51"/>
  <c r="L498" i="51"/>
  <c r="M498" i="51"/>
  <c r="A102" i="20"/>
  <c r="Q499" i="51" l="1"/>
  <c r="R499" i="51" s="1"/>
  <c r="T499" i="51"/>
  <c r="V129" i="52"/>
  <c r="O129" i="52"/>
  <c r="R129" i="52"/>
  <c r="W129" i="52"/>
  <c r="H129" i="52"/>
  <c r="T129" i="52"/>
  <c r="I129" i="52"/>
  <c r="Q129" i="52"/>
  <c r="F129" i="52"/>
  <c r="N129" i="52"/>
  <c r="S129" i="52"/>
  <c r="E129" i="52"/>
  <c r="P129" i="52"/>
  <c r="J129" i="52"/>
  <c r="D129" i="52"/>
  <c r="L129" i="52"/>
  <c r="A130" i="52"/>
  <c r="B129" i="52"/>
  <c r="M129" i="52"/>
  <c r="U129" i="52"/>
  <c r="C129" i="52"/>
  <c r="K129" i="52"/>
  <c r="G129" i="52"/>
  <c r="W102" i="20"/>
  <c r="X102" i="20"/>
  <c r="T102" i="20"/>
  <c r="U102" i="20" s="1"/>
  <c r="V102" i="20" s="1"/>
  <c r="E500" i="51"/>
  <c r="L499" i="51"/>
  <c r="M499" i="51"/>
  <c r="A103" i="20"/>
  <c r="Q500" i="51" l="1"/>
  <c r="R500" i="51" s="1"/>
  <c r="T500" i="51"/>
  <c r="V130" i="52"/>
  <c r="L130" i="52"/>
  <c r="P130" i="52"/>
  <c r="W130" i="52"/>
  <c r="T130" i="52"/>
  <c r="G130" i="52"/>
  <c r="M130" i="52"/>
  <c r="C130" i="52"/>
  <c r="F130" i="52"/>
  <c r="S130" i="52"/>
  <c r="J130" i="52"/>
  <c r="E130" i="52"/>
  <c r="I130" i="52"/>
  <c r="O130" i="52"/>
  <c r="Q130" i="52"/>
  <c r="A131" i="52"/>
  <c r="B130" i="52"/>
  <c r="R130" i="52"/>
  <c r="U130" i="52"/>
  <c r="K130" i="52"/>
  <c r="N130" i="52"/>
  <c r="H130" i="52"/>
  <c r="D130" i="52"/>
  <c r="X103" i="20"/>
  <c r="T103" i="20"/>
  <c r="U103" i="20" s="1"/>
  <c r="V103" i="20" s="1"/>
  <c r="W103" i="20"/>
  <c r="E501" i="51"/>
  <c r="L500" i="51"/>
  <c r="M500" i="51"/>
  <c r="A104" i="20"/>
  <c r="Q501" i="51" l="1"/>
  <c r="R501" i="51" s="1"/>
  <c r="T501" i="51"/>
  <c r="V131" i="52"/>
  <c r="J131" i="52"/>
  <c r="L131" i="52"/>
  <c r="W131" i="52"/>
  <c r="R131" i="52"/>
  <c r="N131" i="52"/>
  <c r="C131" i="52"/>
  <c r="K131" i="52"/>
  <c r="F131" i="52"/>
  <c r="A132" i="52"/>
  <c r="M131" i="52"/>
  <c r="G131" i="52"/>
  <c r="T131" i="52"/>
  <c r="E131" i="52"/>
  <c r="Q131" i="52"/>
  <c r="O131" i="52"/>
  <c r="D131" i="52"/>
  <c r="P131" i="52"/>
  <c r="B131" i="52"/>
  <c r="H131" i="52"/>
  <c r="S131" i="52"/>
  <c r="I131" i="52"/>
  <c r="U131" i="52"/>
  <c r="X104" i="20"/>
  <c r="T104" i="20"/>
  <c r="U104" i="20" s="1"/>
  <c r="V104" i="20" s="1"/>
  <c r="W104" i="20"/>
  <c r="E502" i="51"/>
  <c r="L501" i="51"/>
  <c r="M501" i="51"/>
  <c r="A105" i="20"/>
  <c r="Q502" i="51" l="1"/>
  <c r="R502" i="51" s="1"/>
  <c r="T502" i="51"/>
  <c r="V132" i="52"/>
  <c r="F132" i="52"/>
  <c r="C132" i="52"/>
  <c r="W132" i="52"/>
  <c r="N132" i="52"/>
  <c r="I132" i="52"/>
  <c r="L132" i="52"/>
  <c r="K132" i="52"/>
  <c r="H132" i="52"/>
  <c r="P132" i="52"/>
  <c r="J132" i="52"/>
  <c r="U132" i="52"/>
  <c r="D132" i="52"/>
  <c r="G132" i="52"/>
  <c r="Q132" i="52"/>
  <c r="O132" i="52"/>
  <c r="T132" i="52"/>
  <c r="S132" i="52"/>
  <c r="A133" i="52"/>
  <c r="M132" i="52"/>
  <c r="B132" i="52"/>
  <c r="R132" i="52"/>
  <c r="E132" i="52"/>
  <c r="W105" i="20"/>
  <c r="T105" i="20"/>
  <c r="U105" i="20" s="1"/>
  <c r="V105" i="20" s="1"/>
  <c r="X105" i="20"/>
  <c r="E503" i="51"/>
  <c r="L502" i="51"/>
  <c r="M502" i="51"/>
  <c r="A106" i="20"/>
  <c r="Q503" i="51" l="1"/>
  <c r="R503" i="51" s="1"/>
  <c r="T503" i="51"/>
  <c r="V133" i="52"/>
  <c r="S133" i="52"/>
  <c r="O133" i="52"/>
  <c r="W133" i="52"/>
  <c r="D133" i="52"/>
  <c r="F133" i="52"/>
  <c r="L133" i="52"/>
  <c r="H133" i="52"/>
  <c r="Q133" i="52"/>
  <c r="T133" i="52"/>
  <c r="N133" i="52"/>
  <c r="E133" i="52"/>
  <c r="P133" i="52"/>
  <c r="A134" i="52"/>
  <c r="C133" i="52"/>
  <c r="G133" i="52"/>
  <c r="I133" i="52"/>
  <c r="J133" i="52"/>
  <c r="M133" i="52"/>
  <c r="U133" i="52"/>
  <c r="B133" i="52"/>
  <c r="R133" i="52"/>
  <c r="K133" i="52"/>
  <c r="T106" i="20"/>
  <c r="U106" i="20" s="1"/>
  <c r="V106" i="20" s="1"/>
  <c r="W106" i="20"/>
  <c r="X106" i="20"/>
  <c r="E504" i="51"/>
  <c r="M503" i="51"/>
  <c r="L503" i="51"/>
  <c r="A107" i="20"/>
  <c r="Q504" i="51" l="1"/>
  <c r="R504" i="51" s="1"/>
  <c r="T504" i="51"/>
  <c r="V134" i="52"/>
  <c r="I134" i="52"/>
  <c r="U134" i="52"/>
  <c r="W134" i="52"/>
  <c r="Q134" i="52"/>
  <c r="C134" i="52"/>
  <c r="J134" i="52"/>
  <c r="K134" i="52"/>
  <c r="M134" i="52"/>
  <c r="G134" i="52"/>
  <c r="O134" i="52"/>
  <c r="A135" i="52"/>
  <c r="B134" i="52"/>
  <c r="F134" i="52"/>
  <c r="P134" i="52"/>
  <c r="N134" i="52"/>
  <c r="R134" i="52"/>
  <c r="D134" i="52"/>
  <c r="E134" i="52"/>
  <c r="L134" i="52"/>
  <c r="H134" i="52"/>
  <c r="S134" i="52"/>
  <c r="T134" i="52"/>
  <c r="X107" i="20"/>
  <c r="T107" i="20"/>
  <c r="U107" i="20" s="1"/>
  <c r="V107" i="20" s="1"/>
  <c r="W107" i="20"/>
  <c r="E505" i="51"/>
  <c r="L504" i="51"/>
  <c r="M504" i="51"/>
  <c r="A108" i="20"/>
  <c r="Q505" i="51" l="1"/>
  <c r="R505" i="51" s="1"/>
  <c r="T505" i="51"/>
  <c r="V135" i="52"/>
  <c r="E135" i="52"/>
  <c r="Q135" i="52"/>
  <c r="I135" i="52"/>
  <c r="W135" i="52"/>
  <c r="M135" i="52"/>
  <c r="H135" i="52"/>
  <c r="U135" i="52"/>
  <c r="J135" i="52"/>
  <c r="N135" i="52"/>
  <c r="G135" i="52"/>
  <c r="T135" i="52"/>
  <c r="C135" i="52"/>
  <c r="D135" i="52"/>
  <c r="K135" i="52"/>
  <c r="F135" i="52"/>
  <c r="P135" i="52"/>
  <c r="S135" i="52"/>
  <c r="R135" i="52"/>
  <c r="O135" i="52"/>
  <c r="B135" i="52"/>
  <c r="A136" i="52"/>
  <c r="L135" i="52"/>
  <c r="T108" i="20"/>
  <c r="U108" i="20" s="1"/>
  <c r="V108" i="20" s="1"/>
  <c r="X108" i="20"/>
  <c r="W108" i="20"/>
  <c r="E506" i="51"/>
  <c r="L505" i="51"/>
  <c r="M505" i="51"/>
  <c r="A109" i="20"/>
  <c r="Q506" i="51" l="1"/>
  <c r="R506" i="51" s="1"/>
  <c r="T506" i="51"/>
  <c r="V136" i="52"/>
  <c r="C136" i="52"/>
  <c r="M136" i="52"/>
  <c r="W136" i="52"/>
  <c r="K136" i="52"/>
  <c r="O136" i="52"/>
  <c r="D136" i="52"/>
  <c r="E136" i="52"/>
  <c r="L136" i="52"/>
  <c r="G136" i="52"/>
  <c r="J136" i="52"/>
  <c r="B136" i="52"/>
  <c r="H136" i="52"/>
  <c r="S136" i="52"/>
  <c r="U136" i="52"/>
  <c r="Q136" i="52"/>
  <c r="N136" i="52"/>
  <c r="P136" i="52"/>
  <c r="I136" i="52"/>
  <c r="A137" i="52"/>
  <c r="F136" i="52"/>
  <c r="T136" i="52"/>
  <c r="R136" i="52"/>
  <c r="T109" i="20"/>
  <c r="U109" i="20" s="1"/>
  <c r="V109" i="20" s="1"/>
  <c r="W109" i="20"/>
  <c r="X109" i="20"/>
  <c r="E507" i="51"/>
  <c r="L506" i="51"/>
  <c r="M506" i="51"/>
  <c r="A110" i="20"/>
  <c r="Q507" i="51" l="1"/>
  <c r="R507" i="51" s="1"/>
  <c r="T507" i="51"/>
  <c r="V137" i="52"/>
  <c r="O137" i="52"/>
  <c r="D137" i="52"/>
  <c r="W137" i="52"/>
  <c r="H137" i="52"/>
  <c r="J137" i="52"/>
  <c r="P137" i="52"/>
  <c r="R137" i="52"/>
  <c r="I137" i="52"/>
  <c r="U137" i="52"/>
  <c r="F137" i="52"/>
  <c r="A138" i="52"/>
  <c r="B137" i="52"/>
  <c r="S137" i="52"/>
  <c r="E137" i="52"/>
  <c r="M137" i="52"/>
  <c r="L137" i="52"/>
  <c r="Q137" i="52"/>
  <c r="T137" i="52"/>
  <c r="C137" i="52"/>
  <c r="N137" i="52"/>
  <c r="G137" i="52"/>
  <c r="K137" i="52"/>
  <c r="W110" i="20"/>
  <c r="T110" i="20"/>
  <c r="U110" i="20" s="1"/>
  <c r="V110" i="20" s="1"/>
  <c r="X110" i="20"/>
  <c r="E508" i="51"/>
  <c r="L507" i="51"/>
  <c r="M507" i="51"/>
  <c r="A111" i="20"/>
  <c r="Q508" i="51" l="1"/>
  <c r="R508" i="51" s="1"/>
  <c r="T508" i="51"/>
  <c r="V138" i="52"/>
  <c r="L138" i="52"/>
  <c r="P138" i="52"/>
  <c r="W138" i="52"/>
  <c r="T138" i="52"/>
  <c r="G138" i="52"/>
  <c r="E138" i="52"/>
  <c r="I138" i="52"/>
  <c r="O138" i="52"/>
  <c r="C138" i="52"/>
  <c r="Q138" i="52"/>
  <c r="F138" i="52"/>
  <c r="S138" i="52"/>
  <c r="J138" i="52"/>
  <c r="H138" i="52"/>
  <c r="R138" i="52"/>
  <c r="M138" i="52"/>
  <c r="U138" i="52"/>
  <c r="K138" i="52"/>
  <c r="A139" i="52"/>
  <c r="N138" i="52"/>
  <c r="D138" i="52"/>
  <c r="B138" i="52"/>
  <c r="X111" i="20"/>
  <c r="T111" i="20"/>
  <c r="U111" i="20" s="1"/>
  <c r="V111" i="20" s="1"/>
  <c r="W111" i="20"/>
  <c r="E509" i="51"/>
  <c r="M508" i="51"/>
  <c r="L508" i="51"/>
  <c r="A112" i="20"/>
  <c r="Q509" i="51" l="1"/>
  <c r="R509" i="51" s="1"/>
  <c r="T509" i="51"/>
  <c r="V139" i="52"/>
  <c r="J139" i="52"/>
  <c r="T139" i="52"/>
  <c r="W139" i="52"/>
  <c r="R139" i="52"/>
  <c r="D139" i="52"/>
  <c r="L139" i="52"/>
  <c r="I139" i="52"/>
  <c r="G139" i="52"/>
  <c r="C139" i="52"/>
  <c r="O139" i="52"/>
  <c r="K139" i="52"/>
  <c r="F139" i="52"/>
  <c r="A140" i="52"/>
  <c r="Q139" i="52"/>
  <c r="H139" i="52"/>
  <c r="S139" i="52"/>
  <c r="N139" i="52"/>
  <c r="E139" i="52"/>
  <c r="M139" i="52"/>
  <c r="U139" i="52"/>
  <c r="P139" i="52"/>
  <c r="B139" i="52"/>
  <c r="X112" i="20"/>
  <c r="T112" i="20"/>
  <c r="U112" i="20" s="1"/>
  <c r="V112" i="20" s="1"/>
  <c r="W112" i="20"/>
  <c r="E510" i="51"/>
  <c r="M509" i="51"/>
  <c r="L509" i="51"/>
  <c r="A113" i="20"/>
  <c r="Q510" i="51" l="1"/>
  <c r="R510" i="51" s="1"/>
  <c r="T510" i="51"/>
  <c r="V140" i="52"/>
  <c r="F140" i="52"/>
  <c r="C140" i="52"/>
  <c r="B140" i="52"/>
  <c r="W140" i="52"/>
  <c r="N140" i="52"/>
  <c r="I140" i="52"/>
  <c r="G140" i="52"/>
  <c r="K140" i="52"/>
  <c r="O140" i="52"/>
  <c r="T140" i="52"/>
  <c r="P140" i="52"/>
  <c r="D140" i="52"/>
  <c r="Q140" i="52"/>
  <c r="H140" i="52"/>
  <c r="E140" i="52"/>
  <c r="A141" i="52"/>
  <c r="L140" i="52"/>
  <c r="S140" i="52"/>
  <c r="U140" i="52"/>
  <c r="R140" i="52"/>
  <c r="M140" i="52"/>
  <c r="J140" i="52"/>
  <c r="W113" i="20"/>
  <c r="T113" i="20"/>
  <c r="U113" i="20" s="1"/>
  <c r="V113" i="20" s="1"/>
  <c r="X113" i="20"/>
  <c r="E511" i="51"/>
  <c r="L510" i="51"/>
  <c r="M510" i="51"/>
  <c r="A114" i="20"/>
  <c r="Q511" i="51" l="1"/>
  <c r="R511" i="51" s="1"/>
  <c r="T511" i="51"/>
  <c r="V141" i="52"/>
  <c r="S141" i="52"/>
  <c r="O141" i="52"/>
  <c r="M141" i="52"/>
  <c r="W141" i="52"/>
  <c r="D141" i="52"/>
  <c r="N141" i="52"/>
  <c r="I141" i="52"/>
  <c r="L141" i="52"/>
  <c r="P141" i="52"/>
  <c r="Q141" i="52"/>
  <c r="E141" i="52"/>
  <c r="H141" i="52"/>
  <c r="R141" i="52"/>
  <c r="A142" i="52"/>
  <c r="B141" i="52"/>
  <c r="T141" i="52"/>
  <c r="C141" i="52"/>
  <c r="F141" i="52"/>
  <c r="J141" i="52"/>
  <c r="U141" i="52"/>
  <c r="K141" i="52"/>
  <c r="G141" i="52"/>
  <c r="T114" i="20"/>
  <c r="U114" i="20" s="1"/>
  <c r="V114" i="20" s="1"/>
  <c r="W114" i="20"/>
  <c r="X114" i="20"/>
  <c r="E512" i="51"/>
  <c r="M511" i="51"/>
  <c r="L511" i="51"/>
  <c r="A115" i="20"/>
  <c r="Q512" i="51" l="1"/>
  <c r="R512" i="51" s="1"/>
  <c r="T512" i="51"/>
  <c r="V142" i="52"/>
  <c r="I142" i="52"/>
  <c r="E142" i="52"/>
  <c r="W142" i="52"/>
  <c r="Q142" i="52"/>
  <c r="K142" i="52"/>
  <c r="R142" i="52"/>
  <c r="D142" i="52"/>
  <c r="O142" i="52"/>
  <c r="A143" i="52"/>
  <c r="T142" i="52"/>
  <c r="P142" i="52"/>
  <c r="F142" i="52"/>
  <c r="J142" i="52"/>
  <c r="S142" i="52"/>
  <c r="M142" i="52"/>
  <c r="G142" i="52"/>
  <c r="N142" i="52"/>
  <c r="U142" i="52"/>
  <c r="L142" i="52"/>
  <c r="H142" i="52"/>
  <c r="B142" i="52"/>
  <c r="C142" i="52"/>
  <c r="X115" i="20"/>
  <c r="T115" i="20"/>
  <c r="U115" i="20" s="1"/>
  <c r="V115" i="20" s="1"/>
  <c r="W115" i="20"/>
  <c r="E513" i="51"/>
  <c r="M512" i="51"/>
  <c r="L512" i="51"/>
  <c r="A116" i="20"/>
  <c r="Q513" i="51" l="1"/>
  <c r="R513" i="51" s="1"/>
  <c r="T513" i="51"/>
  <c r="V143" i="52"/>
  <c r="E143" i="52"/>
  <c r="Q143" i="52"/>
  <c r="B143" i="52"/>
  <c r="W143" i="52"/>
  <c r="M143" i="52"/>
  <c r="H143" i="52"/>
  <c r="U143" i="52"/>
  <c r="J143" i="52"/>
  <c r="K143" i="52"/>
  <c r="F143" i="52"/>
  <c r="P143" i="52"/>
  <c r="S143" i="52"/>
  <c r="N143" i="52"/>
  <c r="G143" i="52"/>
  <c r="O143" i="52"/>
  <c r="C143" i="52"/>
  <c r="D143" i="52"/>
  <c r="A144" i="52"/>
  <c r="I143" i="52"/>
  <c r="R143" i="52"/>
  <c r="T143" i="52"/>
  <c r="L143" i="52"/>
  <c r="T116" i="20"/>
  <c r="U116" i="20" s="1"/>
  <c r="V116" i="20" s="1"/>
  <c r="X116" i="20"/>
  <c r="W116" i="20"/>
  <c r="E514" i="51"/>
  <c r="M513" i="51"/>
  <c r="L513" i="51"/>
  <c r="A117" i="20"/>
  <c r="Q514" i="51" l="1"/>
  <c r="R514" i="51" s="1"/>
  <c r="T514" i="51"/>
  <c r="V144" i="52"/>
  <c r="C144" i="52"/>
  <c r="U144" i="52"/>
  <c r="W144" i="52"/>
  <c r="K144" i="52"/>
  <c r="E144" i="52"/>
  <c r="S144" i="52"/>
  <c r="G144" i="52"/>
  <c r="O144" i="52"/>
  <c r="Q144" i="52"/>
  <c r="T144" i="52"/>
  <c r="F144" i="52"/>
  <c r="N144" i="52"/>
  <c r="H144" i="52"/>
  <c r="M144" i="52"/>
  <c r="D144" i="52"/>
  <c r="I144" i="52"/>
  <c r="P144" i="52"/>
  <c r="L144" i="52"/>
  <c r="A145" i="52"/>
  <c r="J144" i="52"/>
  <c r="R144" i="52"/>
  <c r="B144" i="52"/>
  <c r="T117" i="20"/>
  <c r="U117" i="20" s="1"/>
  <c r="V117" i="20" s="1"/>
  <c r="W117" i="20"/>
  <c r="X117" i="20"/>
  <c r="E515" i="51"/>
  <c r="M514" i="51"/>
  <c r="L514" i="51"/>
  <c r="A118" i="20"/>
  <c r="Q515" i="51" l="1"/>
  <c r="R515" i="51" s="1"/>
  <c r="T515" i="51"/>
  <c r="V145" i="52"/>
  <c r="O145" i="52"/>
  <c r="D145" i="52"/>
  <c r="R145" i="52"/>
  <c r="N145" i="52"/>
  <c r="W145" i="52"/>
  <c r="H145" i="52"/>
  <c r="J145" i="52"/>
  <c r="P145" i="52"/>
  <c r="L145" i="52"/>
  <c r="M145" i="52"/>
  <c r="I145" i="52"/>
  <c r="Q145" i="52"/>
  <c r="C145" i="52"/>
  <c r="B145" i="52"/>
  <c r="E145" i="52"/>
  <c r="F145" i="52"/>
  <c r="K145" i="52"/>
  <c r="T145" i="52"/>
  <c r="U145" i="52"/>
  <c r="A146" i="52"/>
  <c r="S145" i="52"/>
  <c r="G145" i="52"/>
  <c r="W118" i="20"/>
  <c r="T118" i="20"/>
  <c r="U118" i="20" s="1"/>
  <c r="V118" i="20" s="1"/>
  <c r="X118" i="20"/>
  <c r="E516" i="51"/>
  <c r="L515" i="51"/>
  <c r="M515" i="51"/>
  <c r="A119" i="20"/>
  <c r="Q516" i="51" l="1"/>
  <c r="R516" i="51" s="1"/>
  <c r="T516" i="51"/>
  <c r="V146" i="52"/>
  <c r="L146" i="52"/>
  <c r="P146" i="52"/>
  <c r="W146" i="52"/>
  <c r="T146" i="52"/>
  <c r="O146" i="52"/>
  <c r="E146" i="52"/>
  <c r="G146" i="52"/>
  <c r="I146" i="52"/>
  <c r="F146" i="52"/>
  <c r="N146" i="52"/>
  <c r="J146" i="52"/>
  <c r="Q146" i="52"/>
  <c r="A147" i="52"/>
  <c r="D146" i="52"/>
  <c r="R146" i="52"/>
  <c r="M146" i="52"/>
  <c r="C146" i="52"/>
  <c r="K146" i="52"/>
  <c r="B146" i="52"/>
  <c r="U146" i="52"/>
  <c r="H146" i="52"/>
  <c r="S146" i="52"/>
  <c r="X119" i="20"/>
  <c r="T119" i="20"/>
  <c r="U119" i="20" s="1"/>
  <c r="V119" i="20" s="1"/>
  <c r="W119" i="20"/>
  <c r="E517" i="51"/>
  <c r="M516" i="51"/>
  <c r="L516" i="51"/>
  <c r="A120" i="20"/>
  <c r="Q517" i="51" l="1"/>
  <c r="R517" i="51" s="1"/>
  <c r="T517" i="51"/>
  <c r="V147" i="52"/>
  <c r="J147" i="52"/>
  <c r="D147" i="52"/>
  <c r="W147" i="52"/>
  <c r="R147" i="52"/>
  <c r="F147" i="52"/>
  <c r="C147" i="52"/>
  <c r="L147" i="52"/>
  <c r="O147" i="52"/>
  <c r="K147" i="52"/>
  <c r="T147" i="52"/>
  <c r="H147" i="52"/>
  <c r="S147" i="52"/>
  <c r="N147" i="52"/>
  <c r="P147" i="52"/>
  <c r="E147" i="52"/>
  <c r="A148" i="52"/>
  <c r="I147" i="52"/>
  <c r="Q147" i="52"/>
  <c r="G147" i="52"/>
  <c r="B147" i="52"/>
  <c r="U147" i="52"/>
  <c r="M147" i="52"/>
  <c r="X120" i="20"/>
  <c r="T120" i="20"/>
  <c r="U120" i="20" s="1"/>
  <c r="V120" i="20" s="1"/>
  <c r="W120" i="20"/>
  <c r="E518" i="51"/>
  <c r="M517" i="51"/>
  <c r="L517" i="51"/>
  <c r="A121" i="20"/>
  <c r="Q518" i="51" l="1"/>
  <c r="R518" i="51" s="1"/>
  <c r="T518" i="51"/>
  <c r="V148" i="52"/>
  <c r="F148" i="52"/>
  <c r="I148" i="52"/>
  <c r="W148" i="52"/>
  <c r="N148" i="52"/>
  <c r="K148" i="52"/>
  <c r="D148" i="52"/>
  <c r="Q148" i="52"/>
  <c r="L148" i="52"/>
  <c r="O148" i="52"/>
  <c r="S148" i="52"/>
  <c r="T148" i="52"/>
  <c r="H148" i="52"/>
  <c r="C148" i="52"/>
  <c r="E148" i="52"/>
  <c r="P148" i="52"/>
  <c r="A149" i="52"/>
  <c r="M148" i="52"/>
  <c r="U148" i="52"/>
  <c r="G148" i="52"/>
  <c r="J148" i="52"/>
  <c r="R148" i="52"/>
  <c r="B148" i="52"/>
  <c r="W121" i="20"/>
  <c r="T121" i="20"/>
  <c r="U121" i="20" s="1"/>
  <c r="V121" i="20" s="1"/>
  <c r="X121" i="20"/>
  <c r="E519" i="51"/>
  <c r="L518" i="51"/>
  <c r="M518" i="51"/>
  <c r="A122" i="20"/>
  <c r="Q519" i="51" l="1"/>
  <c r="R519" i="51" s="1"/>
  <c r="T519" i="51"/>
  <c r="V149" i="52"/>
  <c r="S149" i="52"/>
  <c r="O149" i="52"/>
  <c r="W149" i="52"/>
  <c r="D149" i="52"/>
  <c r="F149" i="52"/>
  <c r="L149" i="52"/>
  <c r="N149" i="52"/>
  <c r="T149" i="52"/>
  <c r="H149" i="52"/>
  <c r="M149" i="52"/>
  <c r="U149" i="52"/>
  <c r="G149" i="52"/>
  <c r="I149" i="52"/>
  <c r="B149" i="52"/>
  <c r="Q149" i="52"/>
  <c r="P149" i="52"/>
  <c r="J149" i="52"/>
  <c r="E149" i="52"/>
  <c r="R149" i="52"/>
  <c r="C149" i="52"/>
  <c r="K149" i="52"/>
  <c r="A150" i="52"/>
  <c r="T122" i="20"/>
  <c r="U122" i="20" s="1"/>
  <c r="V122" i="20" s="1"/>
  <c r="W122" i="20"/>
  <c r="X122" i="20"/>
  <c r="E520" i="51"/>
  <c r="L519" i="51"/>
  <c r="M519" i="51"/>
  <c r="A123" i="20"/>
  <c r="Q520" i="51" l="1"/>
  <c r="R520" i="51" s="1"/>
  <c r="T520" i="51"/>
  <c r="V150" i="52"/>
  <c r="I150" i="52"/>
  <c r="E150" i="52"/>
  <c r="C150" i="52"/>
  <c r="W150" i="52"/>
  <c r="Q150" i="52"/>
  <c r="K150" i="52"/>
  <c r="F150" i="52"/>
  <c r="J150" i="52"/>
  <c r="M150" i="52"/>
  <c r="P150" i="52"/>
  <c r="N150" i="52"/>
  <c r="R150" i="52"/>
  <c r="S150" i="52"/>
  <c r="B150" i="52"/>
  <c r="G150" i="52"/>
  <c r="D150" i="52"/>
  <c r="U150" i="52"/>
  <c r="T150" i="52"/>
  <c r="O150" i="52"/>
  <c r="L150" i="52"/>
  <c r="A151" i="52"/>
  <c r="H150" i="52"/>
  <c r="X123" i="20"/>
  <c r="W123" i="20"/>
  <c r="T123" i="20"/>
  <c r="U123" i="20" s="1"/>
  <c r="V123" i="20" s="1"/>
  <c r="E521" i="51"/>
  <c r="M520" i="51"/>
  <c r="L520" i="51"/>
  <c r="A124" i="20"/>
  <c r="Q521" i="51" l="1"/>
  <c r="R521" i="51" s="1"/>
  <c r="T521" i="51"/>
  <c r="V151" i="52"/>
  <c r="M151" i="52"/>
  <c r="R151" i="52"/>
  <c r="W151" i="52"/>
  <c r="F151" i="52"/>
  <c r="T151" i="52"/>
  <c r="C151" i="52"/>
  <c r="N151" i="52"/>
  <c r="U151" i="52"/>
  <c r="K151" i="52"/>
  <c r="G151" i="52"/>
  <c r="H151" i="52"/>
  <c r="S151" i="52"/>
  <c r="O151" i="52"/>
  <c r="J151" i="52"/>
  <c r="D151" i="52"/>
  <c r="I151" i="52"/>
  <c r="A152" i="52"/>
  <c r="L151" i="52"/>
  <c r="Q151" i="52"/>
  <c r="B151" i="52"/>
  <c r="E151" i="52"/>
  <c r="P151" i="52"/>
  <c r="T124" i="20"/>
  <c r="U124" i="20" s="1"/>
  <c r="V124" i="20" s="1"/>
  <c r="X124" i="20"/>
  <c r="W124" i="20"/>
  <c r="E522" i="51"/>
  <c r="M521" i="51"/>
  <c r="L521" i="51"/>
  <c r="A125" i="20"/>
  <c r="Q522" i="51" l="1"/>
  <c r="R522" i="51" s="1"/>
  <c r="T522" i="51"/>
  <c r="V152" i="52"/>
  <c r="K152" i="52"/>
  <c r="O152" i="52"/>
  <c r="Q152" i="52"/>
  <c r="W152" i="52"/>
  <c r="S152" i="52"/>
  <c r="F152" i="52"/>
  <c r="C152" i="52"/>
  <c r="L152" i="52"/>
  <c r="H152" i="52"/>
  <c r="A153" i="52"/>
  <c r="D152" i="52"/>
  <c r="T152" i="52"/>
  <c r="P152" i="52"/>
  <c r="M152" i="52"/>
  <c r="I152" i="52"/>
  <c r="E152" i="52"/>
  <c r="N152" i="52"/>
  <c r="J152" i="52"/>
  <c r="U152" i="52"/>
  <c r="B152" i="52"/>
  <c r="R152" i="52"/>
  <c r="G152" i="52"/>
  <c r="T125" i="20"/>
  <c r="U125" i="20" s="1"/>
  <c r="V125" i="20" s="1"/>
  <c r="W125" i="20"/>
  <c r="X125" i="20"/>
  <c r="E523" i="51"/>
  <c r="M522" i="51"/>
  <c r="L522" i="51"/>
  <c r="A126" i="20"/>
  <c r="Q523" i="51" l="1"/>
  <c r="R523" i="51" s="1"/>
  <c r="T523" i="51"/>
  <c r="V153" i="52"/>
  <c r="I153" i="52"/>
  <c r="E153" i="52"/>
  <c r="W153" i="52"/>
  <c r="Q153" i="52"/>
  <c r="M153" i="52"/>
  <c r="F153" i="52"/>
  <c r="J153" i="52"/>
  <c r="S153" i="52"/>
  <c r="N153" i="52"/>
  <c r="R153" i="52"/>
  <c r="U153" i="52"/>
  <c r="G153" i="52"/>
  <c r="D153" i="52"/>
  <c r="C153" i="52"/>
  <c r="O153" i="52"/>
  <c r="L153" i="52"/>
  <c r="A154" i="52"/>
  <c r="K153" i="52"/>
  <c r="H153" i="52"/>
  <c r="T153" i="52"/>
  <c r="B153" i="52"/>
  <c r="P153" i="52"/>
  <c r="W126" i="20"/>
  <c r="X126" i="20"/>
  <c r="T126" i="20"/>
  <c r="U126" i="20" s="1"/>
  <c r="V126" i="20" s="1"/>
  <c r="E524" i="51"/>
  <c r="L523" i="51"/>
  <c r="M523" i="51"/>
  <c r="A127" i="20"/>
  <c r="Q524" i="51" l="1"/>
  <c r="R524" i="51" s="1"/>
  <c r="T524" i="51"/>
  <c r="V154" i="52"/>
  <c r="E154" i="52"/>
  <c r="Q154" i="52"/>
  <c r="W154" i="52"/>
  <c r="M154" i="52"/>
  <c r="R154" i="52"/>
  <c r="G154" i="52"/>
  <c r="C154" i="52"/>
  <c r="U154" i="52"/>
  <c r="H154" i="52"/>
  <c r="K154" i="52"/>
  <c r="F154" i="52"/>
  <c r="J154" i="52"/>
  <c r="D154" i="52"/>
  <c r="I154" i="52"/>
  <c r="S154" i="52"/>
  <c r="N154" i="52"/>
  <c r="P154" i="52"/>
  <c r="A155" i="52"/>
  <c r="T154" i="52"/>
  <c r="L154" i="52"/>
  <c r="O154" i="52"/>
  <c r="B154" i="52"/>
  <c r="X127" i="20"/>
  <c r="T127" i="20"/>
  <c r="U127" i="20" s="1"/>
  <c r="V127" i="20" s="1"/>
  <c r="W127" i="20"/>
  <c r="E525" i="51"/>
  <c r="L524" i="51"/>
  <c r="M524" i="51"/>
  <c r="A128" i="20"/>
  <c r="Q525" i="51" l="1"/>
  <c r="R525" i="51" s="1"/>
  <c r="T525" i="51"/>
  <c r="V155" i="52"/>
  <c r="C155" i="52"/>
  <c r="E155" i="52"/>
  <c r="W155" i="52"/>
  <c r="K155" i="52"/>
  <c r="G155" i="52"/>
  <c r="H155" i="52"/>
  <c r="S155" i="52"/>
  <c r="M155" i="52"/>
  <c r="N155" i="52"/>
  <c r="P155" i="52"/>
  <c r="D155" i="52"/>
  <c r="O155" i="52"/>
  <c r="I155" i="52"/>
  <c r="L155" i="52"/>
  <c r="U155" i="52"/>
  <c r="Q155" i="52"/>
  <c r="T155" i="52"/>
  <c r="A156" i="52"/>
  <c r="R155" i="52"/>
  <c r="J155" i="52"/>
  <c r="F155" i="52"/>
  <c r="B155" i="52"/>
  <c r="AD291" i="47"/>
  <c r="X128" i="20"/>
  <c r="T128" i="20"/>
  <c r="W128" i="20"/>
  <c r="AC9" i="47"/>
  <c r="AC17" i="47"/>
  <c r="AC25" i="47"/>
  <c r="AC33" i="47"/>
  <c r="AC41" i="47"/>
  <c r="AC49" i="47"/>
  <c r="AC57" i="47"/>
  <c r="AC65" i="47"/>
  <c r="AC73" i="47"/>
  <c r="AC81" i="47"/>
  <c r="AC89" i="47"/>
  <c r="AC97" i="47"/>
  <c r="AC105" i="47"/>
  <c r="AC113" i="47"/>
  <c r="AC121" i="47"/>
  <c r="AC129" i="47"/>
  <c r="AC137" i="47"/>
  <c r="AC145" i="47"/>
  <c r="AC153" i="47"/>
  <c r="AC161" i="47"/>
  <c r="AC169" i="47"/>
  <c r="AC177" i="47"/>
  <c r="AC185" i="47"/>
  <c r="AC193" i="47"/>
  <c r="AC201" i="47"/>
  <c r="AC209" i="47"/>
  <c r="AC217" i="47"/>
  <c r="AC225" i="47"/>
  <c r="AC233" i="47"/>
  <c r="AC241" i="47"/>
  <c r="AC249" i="47"/>
  <c r="AC257" i="47"/>
  <c r="AC265" i="47"/>
  <c r="AC273" i="47"/>
  <c r="AC281" i="47"/>
  <c r="AC289" i="47"/>
  <c r="AC10" i="47"/>
  <c r="AC18" i="47"/>
  <c r="AC26" i="47"/>
  <c r="AC34" i="47"/>
  <c r="AC42" i="47"/>
  <c r="AC50" i="47"/>
  <c r="AC58" i="47"/>
  <c r="AC66" i="47"/>
  <c r="AC74" i="47"/>
  <c r="AC82" i="47"/>
  <c r="AC90" i="47"/>
  <c r="AC98" i="47"/>
  <c r="AC106" i="47"/>
  <c r="AC114" i="47"/>
  <c r="AC122" i="47"/>
  <c r="AC130" i="47"/>
  <c r="AC138" i="47"/>
  <c r="AC146" i="47"/>
  <c r="AC154" i="47"/>
  <c r="AC162" i="47"/>
  <c r="AC170" i="47"/>
  <c r="AC178" i="47"/>
  <c r="AC186" i="47"/>
  <c r="AC194" i="47"/>
  <c r="AC202" i="47"/>
  <c r="AC210" i="47"/>
  <c r="AC218" i="47"/>
  <c r="AC226" i="47"/>
  <c r="AC234" i="47"/>
  <c r="AC242" i="47"/>
  <c r="AC250" i="47"/>
  <c r="AC258" i="47"/>
  <c r="AC266" i="47"/>
  <c r="AC274" i="47"/>
  <c r="AC282" i="47"/>
  <c r="AC290" i="47"/>
  <c r="AC3" i="47"/>
  <c r="AC11" i="47"/>
  <c r="AC19" i="47"/>
  <c r="AC27" i="47"/>
  <c r="AC35" i="47"/>
  <c r="AC43" i="47"/>
  <c r="AC51" i="47"/>
  <c r="AC59" i="47"/>
  <c r="AC67" i="47"/>
  <c r="AC75" i="47"/>
  <c r="AC83" i="47"/>
  <c r="AC91" i="47"/>
  <c r="AC99" i="47"/>
  <c r="AC107" i="47"/>
  <c r="AC115" i="47"/>
  <c r="AC123" i="47"/>
  <c r="AC131" i="47"/>
  <c r="AC139" i="47"/>
  <c r="AC147" i="47"/>
  <c r="AC155" i="47"/>
  <c r="AC163" i="47"/>
  <c r="AC171" i="47"/>
  <c r="AC179" i="47"/>
  <c r="AC187" i="47"/>
  <c r="AC195" i="47"/>
  <c r="AC203" i="47"/>
  <c r="AC211" i="47"/>
  <c r="AC219" i="47"/>
  <c r="AC227" i="47"/>
  <c r="AC235" i="47"/>
  <c r="AC243" i="47"/>
  <c r="AC251" i="47"/>
  <c r="AC259" i="47"/>
  <c r="AC267" i="47"/>
  <c r="AC275" i="47"/>
  <c r="AC283" i="47"/>
  <c r="AC291" i="47"/>
  <c r="AC4" i="47"/>
  <c r="AC12" i="47"/>
  <c r="AC20" i="47"/>
  <c r="AC28" i="47"/>
  <c r="AC36" i="47"/>
  <c r="AC44" i="47"/>
  <c r="AC52" i="47"/>
  <c r="AC60" i="47"/>
  <c r="AC68" i="47"/>
  <c r="AC76" i="47"/>
  <c r="AC84" i="47"/>
  <c r="AC92" i="47"/>
  <c r="AC100" i="47"/>
  <c r="AC108" i="47"/>
  <c r="AC116" i="47"/>
  <c r="AC124" i="47"/>
  <c r="AC132" i="47"/>
  <c r="AC140" i="47"/>
  <c r="AC148" i="47"/>
  <c r="AC156" i="47"/>
  <c r="AC164" i="47"/>
  <c r="AC172" i="47"/>
  <c r="AC180" i="47"/>
  <c r="AC188" i="47"/>
  <c r="AC196" i="47"/>
  <c r="AC204" i="47"/>
  <c r="AC212" i="47"/>
  <c r="AC220" i="47"/>
  <c r="AC228" i="47"/>
  <c r="AC236" i="47"/>
  <c r="AC244" i="47"/>
  <c r="AC252" i="47"/>
  <c r="AC260" i="47"/>
  <c r="AC268" i="47"/>
  <c r="AC276" i="47"/>
  <c r="AC284" i="47"/>
  <c r="AC292" i="47"/>
  <c r="AC5" i="47"/>
  <c r="AC13" i="47"/>
  <c r="AC21" i="47"/>
  <c r="AC29" i="47"/>
  <c r="AC37" i="47"/>
  <c r="AC45" i="47"/>
  <c r="AC53" i="47"/>
  <c r="AC61" i="47"/>
  <c r="AC69" i="47"/>
  <c r="AC77" i="47"/>
  <c r="AC85" i="47"/>
  <c r="AC93" i="47"/>
  <c r="AC101" i="47"/>
  <c r="AC109" i="47"/>
  <c r="AC117" i="47"/>
  <c r="AC125" i="47"/>
  <c r="AC133" i="47"/>
  <c r="AC141" i="47"/>
  <c r="AC149" i="47"/>
  <c r="AC157" i="47"/>
  <c r="AC165" i="47"/>
  <c r="AC173" i="47"/>
  <c r="AC181" i="47"/>
  <c r="AC189" i="47"/>
  <c r="AC197" i="47"/>
  <c r="AC205" i="47"/>
  <c r="AC213" i="47"/>
  <c r="AC221" i="47"/>
  <c r="AC229" i="47"/>
  <c r="AC237" i="47"/>
  <c r="AC245" i="47"/>
  <c r="AC253" i="47"/>
  <c r="AC261" i="47"/>
  <c r="AC269" i="47"/>
  <c r="AC277" i="47"/>
  <c r="AC285" i="47"/>
  <c r="AC293" i="47"/>
  <c r="AC6" i="47"/>
  <c r="AC14" i="47"/>
  <c r="AC22" i="47"/>
  <c r="AC30" i="47"/>
  <c r="AC38" i="47"/>
  <c r="AC46" i="47"/>
  <c r="AC54" i="47"/>
  <c r="AC62" i="47"/>
  <c r="AC70" i="47"/>
  <c r="AC78" i="47"/>
  <c r="AC86" i="47"/>
  <c r="AC94" i="47"/>
  <c r="AC102" i="47"/>
  <c r="AC110" i="47"/>
  <c r="AC118" i="47"/>
  <c r="AC126" i="47"/>
  <c r="AC134" i="47"/>
  <c r="AC142" i="47"/>
  <c r="AC150" i="47"/>
  <c r="AC158" i="47"/>
  <c r="AC166" i="47"/>
  <c r="AC174" i="47"/>
  <c r="AC182" i="47"/>
  <c r="AC190" i="47"/>
  <c r="AC198" i="47"/>
  <c r="AC206" i="47"/>
  <c r="AC214" i="47"/>
  <c r="AC222" i="47"/>
  <c r="AC230" i="47"/>
  <c r="AC238" i="47"/>
  <c r="AC246" i="47"/>
  <c r="AC254" i="47"/>
  <c r="AC262" i="47"/>
  <c r="AC270" i="47"/>
  <c r="AC278" i="47"/>
  <c r="AC286" i="47"/>
  <c r="AC294" i="47"/>
  <c r="AC7" i="47"/>
  <c r="AC15" i="47"/>
  <c r="AC23" i="47"/>
  <c r="AC31" i="47"/>
  <c r="AC39" i="47"/>
  <c r="AC47" i="47"/>
  <c r="AC55" i="47"/>
  <c r="AC63" i="47"/>
  <c r="AC71" i="47"/>
  <c r="AC79" i="47"/>
  <c r="AC87" i="47"/>
  <c r="AC95" i="47"/>
  <c r="AC103" i="47"/>
  <c r="AC111" i="47"/>
  <c r="AC119" i="47"/>
  <c r="AC127" i="47"/>
  <c r="AC135" i="47"/>
  <c r="AC143" i="47"/>
  <c r="AC151" i="47"/>
  <c r="AC159" i="47"/>
  <c r="AC167" i="47"/>
  <c r="AC175" i="47"/>
  <c r="AC183" i="47"/>
  <c r="AC191" i="47"/>
  <c r="AC199" i="47"/>
  <c r="AC207" i="47"/>
  <c r="AC215" i="47"/>
  <c r="AC223" i="47"/>
  <c r="AC231" i="47"/>
  <c r="AC239" i="47"/>
  <c r="AC247" i="47"/>
  <c r="AC255" i="47"/>
  <c r="AC263" i="47"/>
  <c r="AC271" i="47"/>
  <c r="AC279" i="47"/>
  <c r="AC287" i="47"/>
  <c r="AC8" i="47"/>
  <c r="AC16" i="47"/>
  <c r="AC24" i="47"/>
  <c r="AC32" i="47"/>
  <c r="AC40" i="47"/>
  <c r="AC48" i="47"/>
  <c r="AC56" i="47"/>
  <c r="AC64" i="47"/>
  <c r="AC72" i="47"/>
  <c r="AC80" i="47"/>
  <c r="AC88" i="47"/>
  <c r="AC96" i="47"/>
  <c r="AC104" i="47"/>
  <c r="AC112" i="47"/>
  <c r="AC120" i="47"/>
  <c r="AC128" i="47"/>
  <c r="AC136" i="47"/>
  <c r="AC144" i="47"/>
  <c r="AC152" i="47"/>
  <c r="AC160" i="47"/>
  <c r="AC168" i="47"/>
  <c r="AC176" i="47"/>
  <c r="AC184" i="47"/>
  <c r="AC192" i="47"/>
  <c r="AC200" i="47"/>
  <c r="AC208" i="47"/>
  <c r="AC216" i="47"/>
  <c r="AC224" i="47"/>
  <c r="AC232" i="47"/>
  <c r="AC240" i="47"/>
  <c r="AC248" i="47"/>
  <c r="AC256" i="47"/>
  <c r="AC264" i="47"/>
  <c r="AC272" i="47"/>
  <c r="AC280" i="47"/>
  <c r="AC288" i="47"/>
  <c r="AH4" i="47"/>
  <c r="AH8" i="47"/>
  <c r="AH12" i="47"/>
  <c r="AH16" i="47"/>
  <c r="AH20" i="47"/>
  <c r="AH24" i="47"/>
  <c r="AH28" i="47"/>
  <c r="AH32" i="47"/>
  <c r="AH36" i="47"/>
  <c r="AH40" i="47"/>
  <c r="AH44" i="47"/>
  <c r="AH48" i="47"/>
  <c r="AH52" i="47"/>
  <c r="AH56" i="47"/>
  <c r="AH60" i="47"/>
  <c r="AH64" i="47"/>
  <c r="AH68" i="47"/>
  <c r="AH72" i="47"/>
  <c r="AH76" i="47"/>
  <c r="AH80" i="47"/>
  <c r="AH84" i="47"/>
  <c r="AH88" i="47"/>
  <c r="AH92" i="47"/>
  <c r="AH96" i="47"/>
  <c r="AH100" i="47"/>
  <c r="AH104" i="47"/>
  <c r="AH108" i="47"/>
  <c r="AH112" i="47"/>
  <c r="AH116" i="47"/>
  <c r="AH120" i="47"/>
  <c r="AH124" i="47"/>
  <c r="AH128" i="47"/>
  <c r="AH132" i="47"/>
  <c r="AH136" i="47"/>
  <c r="AH140" i="47"/>
  <c r="AH144" i="47"/>
  <c r="AH148" i="47"/>
  <c r="AH152" i="47"/>
  <c r="AH156" i="47"/>
  <c r="AH160" i="47"/>
  <c r="AH164" i="47"/>
  <c r="AH168" i="47"/>
  <c r="AH172" i="47"/>
  <c r="AH176" i="47"/>
  <c r="AH180" i="47"/>
  <c r="AH184" i="47"/>
  <c r="AH188" i="47"/>
  <c r="AH192" i="47"/>
  <c r="AH196" i="47"/>
  <c r="AH200" i="47"/>
  <c r="AH204" i="47"/>
  <c r="AH208" i="47"/>
  <c r="AH212" i="47"/>
  <c r="AH216" i="47"/>
  <c r="AH220" i="47"/>
  <c r="AH224" i="47"/>
  <c r="AH228" i="47"/>
  <c r="AH232" i="47"/>
  <c r="AH236" i="47"/>
  <c r="AH240" i="47"/>
  <c r="AH244" i="47"/>
  <c r="AH248" i="47"/>
  <c r="AH252" i="47"/>
  <c r="AH256" i="47"/>
  <c r="AH260" i="47"/>
  <c r="AG5" i="47"/>
  <c r="AG9" i="47"/>
  <c r="AG13" i="47"/>
  <c r="AG17" i="47"/>
  <c r="AG21" i="47"/>
  <c r="AG25" i="47"/>
  <c r="AG29" i="47"/>
  <c r="AG33" i="47"/>
  <c r="AG37" i="47"/>
  <c r="AG41" i="47"/>
  <c r="AG45" i="47"/>
  <c r="AG49" i="47"/>
  <c r="AG53" i="47"/>
  <c r="AG57" i="47"/>
  <c r="AG61" i="47"/>
  <c r="AG65" i="47"/>
  <c r="AG69" i="47"/>
  <c r="AG73" i="47"/>
  <c r="AG77" i="47"/>
  <c r="AG81" i="47"/>
  <c r="AG85" i="47"/>
  <c r="AG89" i="47"/>
  <c r="AG93" i="47"/>
  <c r="AG97" i="47"/>
  <c r="AG101" i="47"/>
  <c r="AG105" i="47"/>
  <c r="AG109" i="47"/>
  <c r="AG113" i="47"/>
  <c r="AG117" i="47"/>
  <c r="AG121" i="47"/>
  <c r="AG125" i="47"/>
  <c r="AG129" i="47"/>
  <c r="AG133" i="47"/>
  <c r="AG137" i="47"/>
  <c r="AG141" i="47"/>
  <c r="AG145" i="47"/>
  <c r="AG149" i="47"/>
  <c r="AG153" i="47"/>
  <c r="AG157" i="47"/>
  <c r="AG161" i="47"/>
  <c r="AG165" i="47"/>
  <c r="AG169" i="47"/>
  <c r="AG173" i="47"/>
  <c r="AG177" i="47"/>
  <c r="AG181" i="47"/>
  <c r="AG185" i="47"/>
  <c r="AG189" i="47"/>
  <c r="AG193" i="47"/>
  <c r="AG197" i="47"/>
  <c r="AG201" i="47"/>
  <c r="AG205" i="47"/>
  <c r="AH5" i="47"/>
  <c r="AH9" i="47"/>
  <c r="AH13" i="47"/>
  <c r="AH17" i="47"/>
  <c r="AH21" i="47"/>
  <c r="AH25" i="47"/>
  <c r="AH29" i="47"/>
  <c r="AH33" i="47"/>
  <c r="AH37" i="47"/>
  <c r="AH41" i="47"/>
  <c r="AH45" i="47"/>
  <c r="AH49" i="47"/>
  <c r="AH53" i="47"/>
  <c r="AH57" i="47"/>
  <c r="AH61" i="47"/>
  <c r="AH65" i="47"/>
  <c r="AH69" i="47"/>
  <c r="AH73" i="47"/>
  <c r="AH77" i="47"/>
  <c r="AH81" i="47"/>
  <c r="AH85" i="47"/>
  <c r="AH89" i="47"/>
  <c r="AH93" i="47"/>
  <c r="AH97" i="47"/>
  <c r="AH101" i="47"/>
  <c r="AH105" i="47"/>
  <c r="AH109" i="47"/>
  <c r="AH113" i="47"/>
  <c r="AH117" i="47"/>
  <c r="AH121" i="47"/>
  <c r="AH125" i="47"/>
  <c r="AH129" i="47"/>
  <c r="AH133" i="47"/>
  <c r="AH137" i="47"/>
  <c r="AH141" i="47"/>
  <c r="AH145" i="47"/>
  <c r="AH149" i="47"/>
  <c r="AH153" i="47"/>
  <c r="AH157" i="47"/>
  <c r="AH161" i="47"/>
  <c r="AH165" i="47"/>
  <c r="AH169" i="47"/>
  <c r="AH173" i="47"/>
  <c r="AH177" i="47"/>
  <c r="AH181" i="47"/>
  <c r="AH185" i="47"/>
  <c r="AH189" i="47"/>
  <c r="AH193" i="47"/>
  <c r="AH197" i="47"/>
  <c r="AH201" i="47"/>
  <c r="AH205" i="47"/>
  <c r="AH209" i="47"/>
  <c r="AH213" i="47"/>
  <c r="AH217" i="47"/>
  <c r="AH221" i="47"/>
  <c r="AH225" i="47"/>
  <c r="AH229" i="47"/>
  <c r="AH233" i="47"/>
  <c r="AH237" i="47"/>
  <c r="AH241" i="47"/>
  <c r="AH245" i="47"/>
  <c r="AH249" i="47"/>
  <c r="AH253" i="47"/>
  <c r="AH257" i="47"/>
  <c r="AH261" i="47"/>
  <c r="AC2" i="47"/>
  <c r="AG6" i="47"/>
  <c r="AG10" i="47"/>
  <c r="AG14" i="47"/>
  <c r="AG18" i="47"/>
  <c r="AG22" i="47"/>
  <c r="AG26" i="47"/>
  <c r="AG30" i="47"/>
  <c r="AG34" i="47"/>
  <c r="AG38" i="47"/>
  <c r="AG42" i="47"/>
  <c r="AG46" i="47"/>
  <c r="AG50" i="47"/>
  <c r="AG54" i="47"/>
  <c r="AG58" i="47"/>
  <c r="AG62" i="47"/>
  <c r="AG66" i="47"/>
  <c r="AG70" i="47"/>
  <c r="AG74" i="47"/>
  <c r="AG78" i="47"/>
  <c r="AG82" i="47"/>
  <c r="AG86" i="47"/>
  <c r="AG90" i="47"/>
  <c r="AG94" i="47"/>
  <c r="AG98" i="47"/>
  <c r="AG102" i="47"/>
  <c r="AG106" i="47"/>
  <c r="AG110" i="47"/>
  <c r="AG114" i="47"/>
  <c r="AG118" i="47"/>
  <c r="AG122" i="47"/>
  <c r="AG126" i="47"/>
  <c r="AG130" i="47"/>
  <c r="AG134" i="47"/>
  <c r="AG138" i="47"/>
  <c r="AG142" i="47"/>
  <c r="AG146" i="47"/>
  <c r="AG150" i="47"/>
  <c r="AG154" i="47"/>
  <c r="AG158" i="47"/>
  <c r="AG162" i="47"/>
  <c r="AG166" i="47"/>
  <c r="AG170" i="47"/>
  <c r="AG174" i="47"/>
  <c r="AG178" i="47"/>
  <c r="AG182" i="47"/>
  <c r="AG186" i="47"/>
  <c r="AG190" i="47"/>
  <c r="AG194" i="47"/>
  <c r="AG198" i="47"/>
  <c r="AG202" i="47"/>
  <c r="AG206" i="47"/>
  <c r="AG210" i="47"/>
  <c r="AG214" i="47"/>
  <c r="AG218" i="47"/>
  <c r="AG222" i="47"/>
  <c r="AG226" i="47"/>
  <c r="AG230" i="47"/>
  <c r="AG234" i="47"/>
  <c r="AH6" i="47"/>
  <c r="AH10" i="47"/>
  <c r="AH14" i="47"/>
  <c r="AH18" i="47"/>
  <c r="AH22" i="47"/>
  <c r="AH26" i="47"/>
  <c r="AH30" i="47"/>
  <c r="AH34" i="47"/>
  <c r="AH38" i="47"/>
  <c r="AH42" i="47"/>
  <c r="AH46" i="47"/>
  <c r="AH50" i="47"/>
  <c r="AH54" i="47"/>
  <c r="AH58" i="47"/>
  <c r="AH62" i="47"/>
  <c r="AH66" i="47"/>
  <c r="AH70" i="47"/>
  <c r="AH74" i="47"/>
  <c r="AH78" i="47"/>
  <c r="AH82" i="47"/>
  <c r="AH86" i="47"/>
  <c r="AH90" i="47"/>
  <c r="AH94" i="47"/>
  <c r="AH98" i="47"/>
  <c r="AH102" i="47"/>
  <c r="AH106" i="47"/>
  <c r="AH110" i="47"/>
  <c r="AH114" i="47"/>
  <c r="AH118" i="47"/>
  <c r="AH122" i="47"/>
  <c r="AH126" i="47"/>
  <c r="AH130" i="47"/>
  <c r="AH134" i="47"/>
  <c r="AH138" i="47"/>
  <c r="AH142" i="47"/>
  <c r="AH146" i="47"/>
  <c r="AH150" i="47"/>
  <c r="AH154" i="47"/>
  <c r="AH158" i="47"/>
  <c r="AH162" i="47"/>
  <c r="AH166" i="47"/>
  <c r="AH170" i="47"/>
  <c r="AH174" i="47"/>
  <c r="AG3" i="47"/>
  <c r="AG7" i="47"/>
  <c r="AG11" i="47"/>
  <c r="AG15" i="47"/>
  <c r="AG19" i="47"/>
  <c r="AG23" i="47"/>
  <c r="AG27" i="47"/>
  <c r="AG31" i="47"/>
  <c r="AG35" i="47"/>
  <c r="AG39" i="47"/>
  <c r="AG43" i="47"/>
  <c r="AG47" i="47"/>
  <c r="AG51" i="47"/>
  <c r="AG55" i="47"/>
  <c r="AG59" i="47"/>
  <c r="AG63" i="47"/>
  <c r="AG67" i="47"/>
  <c r="AG71" i="47"/>
  <c r="AG75" i="47"/>
  <c r="AG79" i="47"/>
  <c r="AG83" i="47"/>
  <c r="AG87" i="47"/>
  <c r="AG91" i="47"/>
  <c r="AG95" i="47"/>
  <c r="AG99" i="47"/>
  <c r="AG103" i="47"/>
  <c r="AG107" i="47"/>
  <c r="AG111" i="47"/>
  <c r="AG115" i="47"/>
  <c r="AG119" i="47"/>
  <c r="AG123" i="47"/>
  <c r="AG127" i="47"/>
  <c r="AG131" i="47"/>
  <c r="AG135" i="47"/>
  <c r="AG139" i="47"/>
  <c r="AG143" i="47"/>
  <c r="AG147" i="47"/>
  <c r="AG151" i="47"/>
  <c r="AG155" i="47"/>
  <c r="AG159" i="47"/>
  <c r="AG163" i="47"/>
  <c r="AG167" i="47"/>
  <c r="AG171" i="47"/>
  <c r="AG175" i="47"/>
  <c r="AG179" i="47"/>
  <c r="AG183" i="47"/>
  <c r="AG187" i="47"/>
  <c r="AG191" i="47"/>
  <c r="AG195" i="47"/>
  <c r="AG199" i="47"/>
  <c r="AG203" i="47"/>
  <c r="AG207" i="47"/>
  <c r="AG211" i="47"/>
  <c r="AG215" i="47"/>
  <c r="AG219" i="47"/>
  <c r="AG223" i="47"/>
  <c r="AG227" i="47"/>
  <c r="AG231" i="47"/>
  <c r="AG235" i="47"/>
  <c r="AG239" i="47"/>
  <c r="AG243" i="47"/>
  <c r="AG247" i="47"/>
  <c r="AG251" i="47"/>
  <c r="AG255" i="47"/>
  <c r="AG259" i="47"/>
  <c r="AH3" i="47"/>
  <c r="AH7" i="47"/>
  <c r="AH11" i="47"/>
  <c r="AH15" i="47"/>
  <c r="AH19" i="47"/>
  <c r="AH23" i="47"/>
  <c r="AH27" i="47"/>
  <c r="AH31" i="47"/>
  <c r="AH35" i="47"/>
  <c r="AH39" i="47"/>
  <c r="AH43" i="47"/>
  <c r="AH47" i="47"/>
  <c r="AH51" i="47"/>
  <c r="AH55" i="47"/>
  <c r="AH59" i="47"/>
  <c r="AH63" i="47"/>
  <c r="AH67" i="47"/>
  <c r="AH71" i="47"/>
  <c r="AH75" i="47"/>
  <c r="AH79" i="47"/>
  <c r="AH83" i="47"/>
  <c r="AH87" i="47"/>
  <c r="AH91" i="47"/>
  <c r="AH95" i="47"/>
  <c r="AH99" i="47"/>
  <c r="AH103" i="47"/>
  <c r="AH107" i="47"/>
  <c r="AH111" i="47"/>
  <c r="AH115" i="47"/>
  <c r="AH119" i="47"/>
  <c r="AG16" i="47"/>
  <c r="AG48" i="47"/>
  <c r="AG80" i="47"/>
  <c r="AG112" i="47"/>
  <c r="AG132" i="47"/>
  <c r="AG148" i="47"/>
  <c r="AG164" i="47"/>
  <c r="AH179" i="47"/>
  <c r="AH190" i="47"/>
  <c r="AG200" i="47"/>
  <c r="AH210" i="47"/>
  <c r="AH218" i="47"/>
  <c r="AH226" i="47"/>
  <c r="AH234" i="47"/>
  <c r="AG241" i="47"/>
  <c r="AH247" i="47"/>
  <c r="AG254" i="47"/>
  <c r="AG260" i="47"/>
  <c r="AG265" i="47"/>
  <c r="AG269" i="47"/>
  <c r="AG273" i="47"/>
  <c r="AG277" i="47"/>
  <c r="AG281" i="47"/>
  <c r="AG285" i="47"/>
  <c r="AG289" i="47"/>
  <c r="AG293" i="47"/>
  <c r="AG20" i="47"/>
  <c r="AG52" i="47"/>
  <c r="AG84" i="47"/>
  <c r="AG116" i="47"/>
  <c r="AH135" i="47"/>
  <c r="AH151" i="47"/>
  <c r="AH167" i="47"/>
  <c r="AG180" i="47"/>
  <c r="AH191" i="47"/>
  <c r="AH202" i="47"/>
  <c r="AH211" i="47"/>
  <c r="AH219" i="47"/>
  <c r="AH227" i="47"/>
  <c r="AH235" i="47"/>
  <c r="AG242" i="47"/>
  <c r="AG248" i="47"/>
  <c r="AH254" i="47"/>
  <c r="AG261" i="47"/>
  <c r="AH265" i="47"/>
  <c r="AH269" i="47"/>
  <c r="AH273" i="47"/>
  <c r="AH277" i="47"/>
  <c r="AH281" i="47"/>
  <c r="AH285" i="47"/>
  <c r="AH289" i="47"/>
  <c r="AH293" i="47"/>
  <c r="AG24" i="47"/>
  <c r="AG56" i="47"/>
  <c r="AG88" i="47"/>
  <c r="AG120" i="47"/>
  <c r="AG136" i="47"/>
  <c r="AG152" i="47"/>
  <c r="AG168" i="47"/>
  <c r="AH182" i="47"/>
  <c r="AG192" i="47"/>
  <c r="AH203" i="47"/>
  <c r="AG212" i="47"/>
  <c r="AG220" i="47"/>
  <c r="AG228" i="47"/>
  <c r="AG236" i="47"/>
  <c r="AH242" i="47"/>
  <c r="AG249" i="47"/>
  <c r="AH255" i="47"/>
  <c r="AG262" i="47"/>
  <c r="AG266" i="47"/>
  <c r="AG270" i="47"/>
  <c r="AG274" i="47"/>
  <c r="AG278" i="47"/>
  <c r="AG282" i="47"/>
  <c r="AG286" i="47"/>
  <c r="AG290" i="47"/>
  <c r="AG294" i="47"/>
  <c r="AG28" i="47"/>
  <c r="AG60" i="47"/>
  <c r="AG92" i="47"/>
  <c r="AH123" i="47"/>
  <c r="AH139" i="47"/>
  <c r="AH155" i="47"/>
  <c r="AH171" i="47"/>
  <c r="AH183" i="47"/>
  <c r="AH194" i="47"/>
  <c r="AG204" i="47"/>
  <c r="AG213" i="47"/>
  <c r="AG221" i="47"/>
  <c r="AG229" i="47"/>
  <c r="AG237" i="47"/>
  <c r="AH243" i="47"/>
  <c r="AG250" i="47"/>
  <c r="AG256" i="47"/>
  <c r="AH262" i="47"/>
  <c r="AH266" i="47"/>
  <c r="AH270" i="47"/>
  <c r="AH274" i="47"/>
  <c r="AH278" i="47"/>
  <c r="AH282" i="47"/>
  <c r="AH286" i="47"/>
  <c r="AH290" i="47"/>
  <c r="AH294" i="47"/>
  <c r="AG32" i="47"/>
  <c r="AG64" i="47"/>
  <c r="AG96" i="47"/>
  <c r="AG124" i="47"/>
  <c r="AG140" i="47"/>
  <c r="AG156" i="47"/>
  <c r="AG172" i="47"/>
  <c r="AG184" i="47"/>
  <c r="AH195" i="47"/>
  <c r="AH206" i="47"/>
  <c r="AH214" i="47"/>
  <c r="AH222" i="47"/>
  <c r="AH230" i="47"/>
  <c r="AG238" i="47"/>
  <c r="AG244" i="47"/>
  <c r="AH250" i="47"/>
  <c r="AG257" i="47"/>
  <c r="AG263" i="47"/>
  <c r="AG267" i="47"/>
  <c r="AG271" i="47"/>
  <c r="AG275" i="47"/>
  <c r="AG279" i="47"/>
  <c r="AG283" i="47"/>
  <c r="AG287" i="47"/>
  <c r="AG291" i="47"/>
  <c r="AG8" i="47"/>
  <c r="AG40" i="47"/>
  <c r="AG72" i="47"/>
  <c r="AG104" i="47"/>
  <c r="AG128" i="47"/>
  <c r="AG144" i="47"/>
  <c r="AG160" i="47"/>
  <c r="AG176" i="47"/>
  <c r="AH187" i="47"/>
  <c r="AH198" i="47"/>
  <c r="AG208" i="47"/>
  <c r="AG216" i="47"/>
  <c r="AG224" i="47"/>
  <c r="AG232" i="47"/>
  <c r="AH239" i="47"/>
  <c r="AG246" i="47"/>
  <c r="AG252" i="47"/>
  <c r="AH258" i="47"/>
  <c r="AG264" i="47"/>
  <c r="AG268" i="47"/>
  <c r="AG272" i="47"/>
  <c r="AG276" i="47"/>
  <c r="AG280" i="47"/>
  <c r="AG284" i="47"/>
  <c r="AG288" i="47"/>
  <c r="AG292" i="47"/>
  <c r="AG12" i="47"/>
  <c r="AG44" i="47"/>
  <c r="AG76" i="47"/>
  <c r="AG108" i="47"/>
  <c r="AH131" i="47"/>
  <c r="AH147" i="47"/>
  <c r="AH163" i="47"/>
  <c r="AH178" i="47"/>
  <c r="AG188" i="47"/>
  <c r="AH199" i="47"/>
  <c r="AG209" i="47"/>
  <c r="AG217" i="47"/>
  <c r="AG225" i="47"/>
  <c r="AG233" i="47"/>
  <c r="AG240" i="47"/>
  <c r="AH246" i="47"/>
  <c r="AG253" i="47"/>
  <c r="AH259" i="47"/>
  <c r="AH264" i="47"/>
  <c r="AH268" i="47"/>
  <c r="AH272" i="47"/>
  <c r="AH276" i="47"/>
  <c r="AH280" i="47"/>
  <c r="AH284" i="47"/>
  <c r="AH288" i="47"/>
  <c r="AH292" i="47"/>
  <c r="AH159" i="47"/>
  <c r="AH238" i="47"/>
  <c r="AH279" i="47"/>
  <c r="AF6" i="47"/>
  <c r="AF14" i="47"/>
  <c r="AF22" i="47"/>
  <c r="AF30" i="47"/>
  <c r="AF38" i="47"/>
  <c r="AF46" i="47"/>
  <c r="AF54" i="47"/>
  <c r="AF62" i="47"/>
  <c r="AF70" i="47"/>
  <c r="AF78" i="47"/>
  <c r="AF86" i="47"/>
  <c r="AF94" i="47"/>
  <c r="AF102" i="47"/>
  <c r="AF110" i="47"/>
  <c r="AF118" i="47"/>
  <c r="AF126" i="47"/>
  <c r="AF134" i="47"/>
  <c r="AF142" i="47"/>
  <c r="AF150" i="47"/>
  <c r="AF158" i="47"/>
  <c r="AF166" i="47"/>
  <c r="AF174" i="47"/>
  <c r="AF182" i="47"/>
  <c r="AF190" i="47"/>
  <c r="AF198" i="47"/>
  <c r="AF206" i="47"/>
  <c r="AF214" i="47"/>
  <c r="AF222" i="47"/>
  <c r="AF230" i="47"/>
  <c r="AF238" i="47"/>
  <c r="AF246" i="47"/>
  <c r="AF254" i="47"/>
  <c r="AF262" i="47"/>
  <c r="AF270" i="47"/>
  <c r="AF278" i="47"/>
  <c r="AF286" i="47"/>
  <c r="AF294" i="47"/>
  <c r="AH175" i="47"/>
  <c r="AG245" i="47"/>
  <c r="AH283" i="47"/>
  <c r="AF7" i="47"/>
  <c r="AF15" i="47"/>
  <c r="AF23" i="47"/>
  <c r="AF31" i="47"/>
  <c r="AF39" i="47"/>
  <c r="AF47" i="47"/>
  <c r="AF55" i="47"/>
  <c r="AF63" i="47"/>
  <c r="AF71" i="47"/>
  <c r="AF79" i="47"/>
  <c r="AF87" i="47"/>
  <c r="AF95" i="47"/>
  <c r="AF103" i="47"/>
  <c r="AF111" i="47"/>
  <c r="AF119" i="47"/>
  <c r="AF127" i="47"/>
  <c r="AF135" i="47"/>
  <c r="AF143" i="47"/>
  <c r="AF151" i="47"/>
  <c r="AF159" i="47"/>
  <c r="AF167" i="47"/>
  <c r="AF175" i="47"/>
  <c r="AF183" i="47"/>
  <c r="AF191" i="47"/>
  <c r="AF199" i="47"/>
  <c r="AF207" i="47"/>
  <c r="AF215" i="47"/>
  <c r="AF223" i="47"/>
  <c r="AF231" i="47"/>
  <c r="AF239" i="47"/>
  <c r="AF247" i="47"/>
  <c r="AF255" i="47"/>
  <c r="AF263" i="47"/>
  <c r="AF271" i="47"/>
  <c r="AF279" i="47"/>
  <c r="AF287" i="47"/>
  <c r="AG4" i="47"/>
  <c r="AH186" i="47"/>
  <c r="AH251" i="47"/>
  <c r="AH287" i="47"/>
  <c r="AF8" i="47"/>
  <c r="AF16" i="47"/>
  <c r="AF24" i="47"/>
  <c r="AF32" i="47"/>
  <c r="AF40" i="47"/>
  <c r="AF48" i="47"/>
  <c r="AF56" i="47"/>
  <c r="AF64" i="47"/>
  <c r="AF72" i="47"/>
  <c r="AF80" i="47"/>
  <c r="AF88" i="47"/>
  <c r="AF96" i="47"/>
  <c r="AF104" i="47"/>
  <c r="AF112" i="47"/>
  <c r="AF120" i="47"/>
  <c r="AF128" i="47"/>
  <c r="AF136" i="47"/>
  <c r="AF144" i="47"/>
  <c r="AF152" i="47"/>
  <c r="AF160" i="47"/>
  <c r="AF168" i="47"/>
  <c r="AF176" i="47"/>
  <c r="AF184" i="47"/>
  <c r="AF192" i="47"/>
  <c r="AF200" i="47"/>
  <c r="AF208" i="47"/>
  <c r="AF216" i="47"/>
  <c r="AF224" i="47"/>
  <c r="AF232" i="47"/>
  <c r="AF240" i="47"/>
  <c r="AF248" i="47"/>
  <c r="AF256" i="47"/>
  <c r="AF264" i="47"/>
  <c r="AF272" i="47"/>
  <c r="AF280" i="47"/>
  <c r="AF288" i="47"/>
  <c r="AG36" i="47"/>
  <c r="AG196" i="47"/>
  <c r="AG258" i="47"/>
  <c r="AH291" i="47"/>
  <c r="AH2" i="47"/>
  <c r="AF9" i="47"/>
  <c r="AF17" i="47"/>
  <c r="AF25" i="47"/>
  <c r="AF33" i="47"/>
  <c r="AF41" i="47"/>
  <c r="AF49" i="47"/>
  <c r="AF57" i="47"/>
  <c r="AF65" i="47"/>
  <c r="AF73" i="47"/>
  <c r="AF81" i="47"/>
  <c r="AF89" i="47"/>
  <c r="AF97" i="47"/>
  <c r="AF105" i="47"/>
  <c r="AF113" i="47"/>
  <c r="AF121" i="47"/>
  <c r="AF129" i="47"/>
  <c r="AF137" i="47"/>
  <c r="AF145" i="47"/>
  <c r="AF153" i="47"/>
  <c r="AF161" i="47"/>
  <c r="AF169" i="47"/>
  <c r="AF177" i="47"/>
  <c r="AF185" i="47"/>
  <c r="AF193" i="47"/>
  <c r="AF201" i="47"/>
  <c r="AF209" i="47"/>
  <c r="AF217" i="47"/>
  <c r="AF225" i="47"/>
  <c r="AF233" i="47"/>
  <c r="AF241" i="47"/>
  <c r="AF249" i="47"/>
  <c r="AF257" i="47"/>
  <c r="AF265" i="47"/>
  <c r="AF273" i="47"/>
  <c r="AF281" i="47"/>
  <c r="AF289" i="47"/>
  <c r="AG68" i="47"/>
  <c r="AH207" i="47"/>
  <c r="AH263" i="47"/>
  <c r="AG2" i="47"/>
  <c r="AF10" i="47"/>
  <c r="AF18" i="47"/>
  <c r="AF26" i="47"/>
  <c r="AF34" i="47"/>
  <c r="AF42" i="47"/>
  <c r="AF50" i="47"/>
  <c r="AF58" i="47"/>
  <c r="AF66" i="47"/>
  <c r="AF74" i="47"/>
  <c r="AF82" i="47"/>
  <c r="AF90" i="47"/>
  <c r="AF98" i="47"/>
  <c r="AF106" i="47"/>
  <c r="AF114" i="47"/>
  <c r="AF122" i="47"/>
  <c r="AF130" i="47"/>
  <c r="AF138" i="47"/>
  <c r="AF146" i="47"/>
  <c r="AF154" i="47"/>
  <c r="AF162" i="47"/>
  <c r="AF170" i="47"/>
  <c r="AF178" i="47"/>
  <c r="AF186" i="47"/>
  <c r="AF194" i="47"/>
  <c r="AF202" i="47"/>
  <c r="AF210" i="47"/>
  <c r="AF218" i="47"/>
  <c r="AF226" i="47"/>
  <c r="AF234" i="47"/>
  <c r="AF242" i="47"/>
  <c r="AF250" i="47"/>
  <c r="AF258" i="47"/>
  <c r="AF266" i="47"/>
  <c r="AF274" i="47"/>
  <c r="AF282" i="47"/>
  <c r="AF290" i="47"/>
  <c r="AH127" i="47"/>
  <c r="AH223" i="47"/>
  <c r="AH271" i="47"/>
  <c r="AF4" i="47"/>
  <c r="AF12" i="47"/>
  <c r="AF20" i="47"/>
  <c r="AF28" i="47"/>
  <c r="AF36" i="47"/>
  <c r="AF44" i="47"/>
  <c r="AF52" i="47"/>
  <c r="AF60" i="47"/>
  <c r="AF68" i="47"/>
  <c r="AF76" i="47"/>
  <c r="AF84" i="47"/>
  <c r="AF92" i="47"/>
  <c r="AF100" i="47"/>
  <c r="AF108" i="47"/>
  <c r="AF116" i="47"/>
  <c r="AF124" i="47"/>
  <c r="AF132" i="47"/>
  <c r="AF140" i="47"/>
  <c r="AF148" i="47"/>
  <c r="AF156" i="47"/>
  <c r="AF164" i="47"/>
  <c r="AF172" i="47"/>
  <c r="AF180" i="47"/>
  <c r="AF188" i="47"/>
  <c r="AF196" i="47"/>
  <c r="AF204" i="47"/>
  <c r="AH143" i="47"/>
  <c r="AH231" i="47"/>
  <c r="AH275" i="47"/>
  <c r="AF5" i="47"/>
  <c r="AF13" i="47"/>
  <c r="AF21" i="47"/>
  <c r="AF29" i="47"/>
  <c r="AF37" i="47"/>
  <c r="AF45" i="47"/>
  <c r="AF53" i="47"/>
  <c r="AF61" i="47"/>
  <c r="AF69" i="47"/>
  <c r="AF77" i="47"/>
  <c r="AF85" i="47"/>
  <c r="AF93" i="47"/>
  <c r="AF101" i="47"/>
  <c r="AF109" i="47"/>
  <c r="AF117" i="47"/>
  <c r="AF125" i="47"/>
  <c r="AF133" i="47"/>
  <c r="AF141" i="47"/>
  <c r="AF149" i="47"/>
  <c r="AF157" i="47"/>
  <c r="AF165" i="47"/>
  <c r="AF173" i="47"/>
  <c r="AF181" i="47"/>
  <c r="AF189" i="47"/>
  <c r="AF197" i="47"/>
  <c r="AF205" i="47"/>
  <c r="AF213" i="47"/>
  <c r="AF221" i="47"/>
  <c r="AF229" i="47"/>
  <c r="AF237" i="47"/>
  <c r="AF245" i="47"/>
  <c r="AG100" i="47"/>
  <c r="AF43" i="47"/>
  <c r="AF107" i="47"/>
  <c r="AF171" i="47"/>
  <c r="AF220" i="47"/>
  <c r="AF252" i="47"/>
  <c r="AF275" i="47"/>
  <c r="AF293" i="47"/>
  <c r="AE9" i="47"/>
  <c r="AE17" i="47"/>
  <c r="AE25" i="47"/>
  <c r="AE33" i="47"/>
  <c r="AE41" i="47"/>
  <c r="AE49" i="47"/>
  <c r="AE57" i="47"/>
  <c r="AE65" i="47"/>
  <c r="AE73" i="47"/>
  <c r="AE81" i="47"/>
  <c r="AE89" i="47"/>
  <c r="AE97" i="47"/>
  <c r="AE105" i="47"/>
  <c r="AE113" i="47"/>
  <c r="AE121" i="47"/>
  <c r="AE129" i="47"/>
  <c r="AE137" i="47"/>
  <c r="AE145" i="47"/>
  <c r="AE153" i="47"/>
  <c r="AE161" i="47"/>
  <c r="AE169" i="47"/>
  <c r="AE177" i="47"/>
  <c r="AE185" i="47"/>
  <c r="AE193" i="47"/>
  <c r="AE201" i="47"/>
  <c r="AE209" i="47"/>
  <c r="AE217" i="47"/>
  <c r="AE225" i="47"/>
  <c r="AE233" i="47"/>
  <c r="AE241" i="47"/>
  <c r="AE249" i="47"/>
  <c r="AE257" i="47"/>
  <c r="AE265" i="47"/>
  <c r="AE273" i="47"/>
  <c r="AE281" i="47"/>
  <c r="AE289" i="47"/>
  <c r="AH215" i="47"/>
  <c r="AF51" i="47"/>
  <c r="AF115" i="47"/>
  <c r="AF179" i="47"/>
  <c r="AF227" i="47"/>
  <c r="AF253" i="47"/>
  <c r="AF276" i="47"/>
  <c r="AF2" i="47"/>
  <c r="AE10" i="47"/>
  <c r="AE18" i="47"/>
  <c r="AE26" i="47"/>
  <c r="AE34" i="47"/>
  <c r="AE42" i="47"/>
  <c r="AE50" i="47"/>
  <c r="AE58" i="47"/>
  <c r="AE66" i="47"/>
  <c r="AE74" i="47"/>
  <c r="AE82" i="47"/>
  <c r="AE90" i="47"/>
  <c r="AE98" i="47"/>
  <c r="AE106" i="47"/>
  <c r="AE114" i="47"/>
  <c r="AE122" i="47"/>
  <c r="AE130" i="47"/>
  <c r="AE138" i="47"/>
  <c r="AE146" i="47"/>
  <c r="AE154" i="47"/>
  <c r="AE162" i="47"/>
  <c r="AE170" i="47"/>
  <c r="AE178" i="47"/>
  <c r="AE186" i="47"/>
  <c r="AE194" i="47"/>
  <c r="AE202" i="47"/>
  <c r="AE210" i="47"/>
  <c r="AE218" i="47"/>
  <c r="AE226" i="47"/>
  <c r="AE234" i="47"/>
  <c r="AE242" i="47"/>
  <c r="AE250" i="47"/>
  <c r="AE258" i="47"/>
  <c r="AE266" i="47"/>
  <c r="AE274" i="47"/>
  <c r="AE282" i="47"/>
  <c r="AE290" i="47"/>
  <c r="AH267" i="47"/>
  <c r="AF59" i="47"/>
  <c r="AF123" i="47"/>
  <c r="AF187" i="47"/>
  <c r="AF228" i="47"/>
  <c r="AF259" i="47"/>
  <c r="AF277" i="47"/>
  <c r="AE3" i="47"/>
  <c r="AE11" i="47"/>
  <c r="AE19" i="47"/>
  <c r="AE27" i="47"/>
  <c r="AE35" i="47"/>
  <c r="AE43" i="47"/>
  <c r="AE51" i="47"/>
  <c r="AE59" i="47"/>
  <c r="AE67" i="47"/>
  <c r="AE75" i="47"/>
  <c r="AE83" i="47"/>
  <c r="AE91" i="47"/>
  <c r="AE99" i="47"/>
  <c r="AE107" i="47"/>
  <c r="AE115" i="47"/>
  <c r="AE123" i="47"/>
  <c r="AE131" i="47"/>
  <c r="AE139" i="47"/>
  <c r="AE147" i="47"/>
  <c r="AE155" i="47"/>
  <c r="AE163" i="47"/>
  <c r="AE171" i="47"/>
  <c r="AE179" i="47"/>
  <c r="AE187" i="47"/>
  <c r="AE195" i="47"/>
  <c r="AE203" i="47"/>
  <c r="AE211" i="47"/>
  <c r="AE219" i="47"/>
  <c r="AE227" i="47"/>
  <c r="AE235" i="47"/>
  <c r="AE243" i="47"/>
  <c r="AE251" i="47"/>
  <c r="AE259" i="47"/>
  <c r="AE267" i="47"/>
  <c r="AE275" i="47"/>
  <c r="AE283" i="47"/>
  <c r="AE291" i="47"/>
  <c r="AF3" i="47"/>
  <c r="AF67" i="47"/>
  <c r="AF131" i="47"/>
  <c r="AF195" i="47"/>
  <c r="AF235" i="47"/>
  <c r="AF260" i="47"/>
  <c r="AF283" i="47"/>
  <c r="AE4" i="47"/>
  <c r="AE12" i="47"/>
  <c r="AE20" i="47"/>
  <c r="AE28" i="47"/>
  <c r="AE36" i="47"/>
  <c r="AE44" i="47"/>
  <c r="AE52" i="47"/>
  <c r="AE60" i="47"/>
  <c r="AE68" i="47"/>
  <c r="AE76" i="47"/>
  <c r="AE84" i="47"/>
  <c r="AE92" i="47"/>
  <c r="AE100" i="47"/>
  <c r="AE108" i="47"/>
  <c r="AE116" i="47"/>
  <c r="AE124" i="47"/>
  <c r="AE132" i="47"/>
  <c r="AE140" i="47"/>
  <c r="AE148" i="47"/>
  <c r="AE156" i="47"/>
  <c r="AE164" i="47"/>
  <c r="AE172" i="47"/>
  <c r="AE180" i="47"/>
  <c r="AE188" i="47"/>
  <c r="AE196" i="47"/>
  <c r="AE204" i="47"/>
  <c r="AE212" i="47"/>
  <c r="AE220" i="47"/>
  <c r="AE228" i="47"/>
  <c r="AE236" i="47"/>
  <c r="AE244" i="47"/>
  <c r="AE252" i="47"/>
  <c r="AE260" i="47"/>
  <c r="AE268" i="47"/>
  <c r="AE276" i="47"/>
  <c r="AE284" i="47"/>
  <c r="AE292" i="47"/>
  <c r="AF11" i="47"/>
  <c r="AF75" i="47"/>
  <c r="AF139" i="47"/>
  <c r="AF203" i="47"/>
  <c r="AF236" i="47"/>
  <c r="AF261" i="47"/>
  <c r="AF284" i="47"/>
  <c r="AE5" i="47"/>
  <c r="AE13" i="47"/>
  <c r="AE21" i="47"/>
  <c r="AE29" i="47"/>
  <c r="AE37" i="47"/>
  <c r="AE45" i="47"/>
  <c r="AE53" i="47"/>
  <c r="AE61" i="47"/>
  <c r="AE69" i="47"/>
  <c r="AE77" i="47"/>
  <c r="AE85" i="47"/>
  <c r="AE93" i="47"/>
  <c r="AE101" i="47"/>
  <c r="AE109" i="47"/>
  <c r="AE117" i="47"/>
  <c r="AE125" i="47"/>
  <c r="AE133" i="47"/>
  <c r="AE141" i="47"/>
  <c r="AE149" i="47"/>
  <c r="AE157" i="47"/>
  <c r="AE165" i="47"/>
  <c r="AE173" i="47"/>
  <c r="AE181" i="47"/>
  <c r="AE189" i="47"/>
  <c r="AE197" i="47"/>
  <c r="AE205" i="47"/>
  <c r="AE213" i="47"/>
  <c r="AE221" i="47"/>
  <c r="AE229" i="47"/>
  <c r="AE237" i="47"/>
  <c r="AE245" i="47"/>
  <c r="AE253" i="47"/>
  <c r="AE261" i="47"/>
  <c r="AE269" i="47"/>
  <c r="AE277" i="47"/>
  <c r="AE285" i="47"/>
  <c r="AE293" i="47"/>
  <c r="AF19" i="47"/>
  <c r="AF83" i="47"/>
  <c r="AF147" i="47"/>
  <c r="AF211" i="47"/>
  <c r="AF243" i="47"/>
  <c r="AF267" i="47"/>
  <c r="AF285" i="47"/>
  <c r="AE6" i="47"/>
  <c r="AE14" i="47"/>
  <c r="AE22" i="47"/>
  <c r="AE30" i="47"/>
  <c r="AE38" i="47"/>
  <c r="AE46" i="47"/>
  <c r="AE54" i="47"/>
  <c r="AE62" i="47"/>
  <c r="AE70" i="47"/>
  <c r="AE78" i="47"/>
  <c r="AE86" i="47"/>
  <c r="AE94" i="47"/>
  <c r="AE102" i="47"/>
  <c r="AE110" i="47"/>
  <c r="AE118" i="47"/>
  <c r="AE126" i="47"/>
  <c r="AE134" i="47"/>
  <c r="AE142" i="47"/>
  <c r="AE150" i="47"/>
  <c r="AE158" i="47"/>
  <c r="AE166" i="47"/>
  <c r="AE174" i="47"/>
  <c r="AE182" i="47"/>
  <c r="AE190" i="47"/>
  <c r="AE198" i="47"/>
  <c r="AE206" i="47"/>
  <c r="AE214" i="47"/>
  <c r="AE222" i="47"/>
  <c r="AE230" i="47"/>
  <c r="AE238" i="47"/>
  <c r="AE246" i="47"/>
  <c r="AE254" i="47"/>
  <c r="AE262" i="47"/>
  <c r="AE270" i="47"/>
  <c r="AE278" i="47"/>
  <c r="AE286" i="47"/>
  <c r="AE294" i="47"/>
  <c r="AF27" i="47"/>
  <c r="AF91" i="47"/>
  <c r="AF155" i="47"/>
  <c r="AF212" i="47"/>
  <c r="AF244" i="47"/>
  <c r="AF268" i="47"/>
  <c r="AF291" i="47"/>
  <c r="AE7" i="47"/>
  <c r="AE15" i="47"/>
  <c r="AE23" i="47"/>
  <c r="AE31" i="47"/>
  <c r="AE39" i="47"/>
  <c r="AE47" i="47"/>
  <c r="AE55" i="47"/>
  <c r="AE63" i="47"/>
  <c r="AE71" i="47"/>
  <c r="AE79" i="47"/>
  <c r="AE87" i="47"/>
  <c r="AE95" i="47"/>
  <c r="AE103" i="47"/>
  <c r="AE111" i="47"/>
  <c r="AE119" i="47"/>
  <c r="AE127" i="47"/>
  <c r="AE135" i="47"/>
  <c r="AE143" i="47"/>
  <c r="AE151" i="47"/>
  <c r="AE159" i="47"/>
  <c r="AE167" i="47"/>
  <c r="AE175" i="47"/>
  <c r="AE183" i="47"/>
  <c r="AE191" i="47"/>
  <c r="AE199" i="47"/>
  <c r="AE207" i="47"/>
  <c r="AE215" i="47"/>
  <c r="AE223" i="47"/>
  <c r="AE231" i="47"/>
  <c r="AE239" i="47"/>
  <c r="AE247" i="47"/>
  <c r="AE255" i="47"/>
  <c r="AE263" i="47"/>
  <c r="AE271" i="47"/>
  <c r="AE279" i="47"/>
  <c r="AE287" i="47"/>
  <c r="AE2" i="47"/>
  <c r="AF35" i="47"/>
  <c r="AF99" i="47"/>
  <c r="AF163" i="47"/>
  <c r="AF219" i="47"/>
  <c r="AF251" i="47"/>
  <c r="AF269" i="47"/>
  <c r="AF292" i="47"/>
  <c r="AE8" i="47"/>
  <c r="AE16" i="47"/>
  <c r="AE24" i="47"/>
  <c r="AE32" i="47"/>
  <c r="AE40" i="47"/>
  <c r="AE48" i="47"/>
  <c r="AE56" i="47"/>
  <c r="AE64" i="47"/>
  <c r="AE72" i="47"/>
  <c r="AE80" i="47"/>
  <c r="AE88" i="47"/>
  <c r="AE96" i="47"/>
  <c r="AE104" i="47"/>
  <c r="AE112" i="47"/>
  <c r="AE120" i="47"/>
  <c r="AE128" i="47"/>
  <c r="AE136" i="47"/>
  <c r="AE144" i="47"/>
  <c r="AE152" i="47"/>
  <c r="AE160" i="47"/>
  <c r="AE168" i="47"/>
  <c r="AE176" i="47"/>
  <c r="AE184" i="47"/>
  <c r="AE192" i="47"/>
  <c r="AE200" i="47"/>
  <c r="AE208" i="47"/>
  <c r="AE216" i="47"/>
  <c r="AE224" i="47"/>
  <c r="AE232" i="47"/>
  <c r="AE240" i="47"/>
  <c r="AE248" i="47"/>
  <c r="AE256" i="47"/>
  <c r="AE264" i="47"/>
  <c r="AE272" i="47"/>
  <c r="AE280" i="47"/>
  <c r="AE288" i="47"/>
  <c r="AD3" i="47"/>
  <c r="AD2" i="47"/>
  <c r="AD4" i="47"/>
  <c r="AD5" i="47"/>
  <c r="AD6" i="47"/>
  <c r="AD9" i="47"/>
  <c r="AD7" i="47"/>
  <c r="AD8" i="47"/>
  <c r="AD10" i="47"/>
  <c r="AD11" i="47"/>
  <c r="AD12" i="47"/>
  <c r="AD13" i="47"/>
  <c r="AD14" i="47"/>
  <c r="AD15" i="47"/>
  <c r="AD17" i="47"/>
  <c r="AD18" i="47"/>
  <c r="AD16" i="47"/>
  <c r="AD20" i="47"/>
  <c r="AD21" i="47"/>
  <c r="AD19" i="47"/>
  <c r="AD24" i="47"/>
  <c r="AD23" i="47"/>
  <c r="AD22" i="47"/>
  <c r="AD25" i="47"/>
  <c r="AD26" i="47"/>
  <c r="AD27" i="47"/>
  <c r="AD28" i="47"/>
  <c r="AD29" i="47"/>
  <c r="AD30" i="47"/>
  <c r="AD31" i="47"/>
  <c r="AD32" i="47"/>
  <c r="AD33" i="47"/>
  <c r="AD36" i="47"/>
  <c r="AD34" i="47"/>
  <c r="AD35" i="47"/>
  <c r="AD37" i="47"/>
  <c r="AD38" i="47"/>
  <c r="AD39" i="47"/>
  <c r="AD41" i="47"/>
  <c r="AD42" i="47"/>
  <c r="AD40" i="47"/>
  <c r="AD43" i="47"/>
  <c r="AD44" i="47"/>
  <c r="AD45" i="47"/>
  <c r="AD46" i="47"/>
  <c r="AD47" i="47"/>
  <c r="AD48" i="47"/>
  <c r="AD49" i="47"/>
  <c r="AD50" i="47"/>
  <c r="AD51" i="47"/>
  <c r="AD52" i="47"/>
  <c r="AD53" i="47"/>
  <c r="AD54" i="47"/>
  <c r="AD57" i="47"/>
  <c r="AD55" i="47"/>
  <c r="AD56" i="47"/>
  <c r="AD58" i="47"/>
  <c r="AD59" i="47"/>
  <c r="AD60" i="47"/>
  <c r="AD61" i="47"/>
  <c r="AD62" i="47"/>
  <c r="AD63" i="47"/>
  <c r="AD65" i="47"/>
  <c r="AD66" i="47"/>
  <c r="AD64" i="47"/>
  <c r="AD67" i="47"/>
  <c r="AD68" i="47"/>
  <c r="AD69" i="47"/>
  <c r="AD70" i="47"/>
  <c r="AD71" i="47"/>
  <c r="AD72" i="47"/>
  <c r="AD73" i="47"/>
  <c r="AD74" i="47"/>
  <c r="AD75" i="47"/>
  <c r="AD76" i="47"/>
  <c r="AD77" i="47"/>
  <c r="AD78" i="47"/>
  <c r="AD81" i="47"/>
  <c r="AD79" i="47"/>
  <c r="AD80" i="47"/>
  <c r="AD82" i="47"/>
  <c r="AD83" i="47"/>
  <c r="AD84" i="47"/>
  <c r="AD85" i="47"/>
  <c r="AD86" i="47"/>
  <c r="AD87" i="47"/>
  <c r="AD89" i="47"/>
  <c r="AD90" i="47"/>
  <c r="AD88" i="47"/>
  <c r="AD91" i="47"/>
  <c r="AD92" i="47"/>
  <c r="AD93" i="47"/>
  <c r="AD94" i="47"/>
  <c r="AD95" i="47"/>
  <c r="AD96" i="47"/>
  <c r="AD97" i="47"/>
  <c r="AD98" i="47"/>
  <c r="AD99" i="47"/>
  <c r="AD100" i="47"/>
  <c r="AD101" i="47"/>
  <c r="AD102" i="47"/>
  <c r="AD105" i="47"/>
  <c r="AD103" i="47"/>
  <c r="AD104" i="47"/>
  <c r="AD106" i="47"/>
  <c r="AD107" i="47"/>
  <c r="AD108" i="47"/>
  <c r="AD109" i="47"/>
  <c r="AD110" i="47"/>
  <c r="AD111" i="47"/>
  <c r="AD113" i="47"/>
  <c r="AD114" i="47"/>
  <c r="AD112" i="47"/>
  <c r="AD115" i="47"/>
  <c r="AD116" i="47"/>
  <c r="AD117" i="47"/>
  <c r="AD118" i="47"/>
  <c r="AD119" i="47"/>
  <c r="AD120" i="47"/>
  <c r="AD121" i="47"/>
  <c r="AD122" i="47"/>
  <c r="AD123" i="47"/>
  <c r="AD124" i="47"/>
  <c r="AD125" i="47"/>
  <c r="AD126" i="47"/>
  <c r="AD129" i="47"/>
  <c r="AD127" i="47"/>
  <c r="AD128" i="47"/>
  <c r="AD130" i="47"/>
  <c r="AD131" i="47"/>
  <c r="AD132" i="47"/>
  <c r="AD133" i="47"/>
  <c r="AD134" i="47"/>
  <c r="AD135" i="47"/>
  <c r="AD137" i="47"/>
  <c r="AD138" i="47"/>
  <c r="AD136" i="47"/>
  <c r="AD139" i="47"/>
  <c r="AD140" i="47"/>
  <c r="AD141" i="47"/>
  <c r="AD142" i="47"/>
  <c r="AD143" i="47"/>
  <c r="AD144" i="47"/>
  <c r="AD145" i="47"/>
  <c r="AD146" i="47"/>
  <c r="AD147" i="47"/>
  <c r="AD148" i="47"/>
  <c r="AD149" i="47"/>
  <c r="AD150" i="47"/>
  <c r="AD153" i="47"/>
  <c r="AD151" i="47"/>
  <c r="AD152" i="47"/>
  <c r="AD154" i="47"/>
  <c r="AD155" i="47"/>
  <c r="AD156" i="47"/>
  <c r="AD157" i="47"/>
  <c r="AD158" i="47"/>
  <c r="AD159" i="47"/>
  <c r="AD161" i="47"/>
  <c r="AD162" i="47"/>
  <c r="AD160" i="47"/>
  <c r="AD163" i="47"/>
  <c r="AD164" i="47"/>
  <c r="AD165" i="47"/>
  <c r="AD166" i="47"/>
  <c r="AD167" i="47"/>
  <c r="AD168" i="47"/>
  <c r="AD169" i="47"/>
  <c r="AD170" i="47"/>
  <c r="AD171" i="47"/>
  <c r="AD172" i="47"/>
  <c r="AD173" i="47"/>
  <c r="AD174" i="47"/>
  <c r="AD177" i="47"/>
  <c r="AD175" i="47"/>
  <c r="AD176" i="47"/>
  <c r="AD178" i="47"/>
  <c r="AD179" i="47"/>
  <c r="AD180" i="47"/>
  <c r="AD181" i="47"/>
  <c r="AD182" i="47"/>
  <c r="AD183" i="47"/>
  <c r="AD185" i="47"/>
  <c r="AD186" i="47"/>
  <c r="AD184" i="47"/>
  <c r="AD187" i="47"/>
  <c r="AD188" i="47"/>
  <c r="AD189" i="47"/>
  <c r="AD190" i="47"/>
  <c r="AD191" i="47"/>
  <c r="AD192" i="47"/>
  <c r="AD193" i="47"/>
  <c r="AD194" i="47"/>
  <c r="AD195" i="47"/>
  <c r="AD196" i="47"/>
  <c r="AD197" i="47"/>
  <c r="AD198" i="47"/>
  <c r="AD201" i="47"/>
  <c r="AD199" i="47"/>
  <c r="AD200" i="47"/>
  <c r="AD202" i="47"/>
  <c r="AD203" i="47"/>
  <c r="AD204" i="47"/>
  <c r="AD205" i="47"/>
  <c r="AD206" i="47"/>
  <c r="AD207" i="47"/>
  <c r="AD209" i="47"/>
  <c r="AD210" i="47"/>
  <c r="AD208" i="47"/>
  <c r="AD211" i="47"/>
  <c r="AD212" i="47"/>
  <c r="AD213" i="47"/>
  <c r="AD214" i="47"/>
  <c r="AD215" i="47"/>
  <c r="AD216" i="47"/>
  <c r="AD217" i="47"/>
  <c r="AD218" i="47"/>
  <c r="AD219" i="47"/>
  <c r="AD220" i="47"/>
  <c r="AD221" i="47"/>
  <c r="AD222" i="47"/>
  <c r="AD225" i="47"/>
  <c r="AD223" i="47"/>
  <c r="AD224" i="47"/>
  <c r="AD226" i="47"/>
  <c r="AD227" i="47"/>
  <c r="AD228" i="47"/>
  <c r="AD229" i="47"/>
  <c r="AD230" i="47"/>
  <c r="AD231" i="47"/>
  <c r="AD233" i="47"/>
  <c r="AD234" i="47"/>
  <c r="AD232" i="47"/>
  <c r="AD235" i="47"/>
  <c r="AD236" i="47"/>
  <c r="AD237" i="47"/>
  <c r="AD238" i="47"/>
  <c r="AD239" i="47"/>
  <c r="AD240" i="47"/>
  <c r="AD241" i="47"/>
  <c r="AD242" i="47"/>
  <c r="AD243" i="47"/>
  <c r="AD244" i="47"/>
  <c r="AD245" i="47"/>
  <c r="AD246" i="47"/>
  <c r="AD249" i="47"/>
  <c r="AD247" i="47"/>
  <c r="AD248" i="47"/>
  <c r="AD250" i="47"/>
  <c r="AD251" i="47"/>
  <c r="AD252" i="47"/>
  <c r="AD253" i="47"/>
  <c r="AD254" i="47"/>
  <c r="AD255" i="47"/>
  <c r="AD257" i="47"/>
  <c r="AD258" i="47"/>
  <c r="AD256" i="47"/>
  <c r="AD259" i="47"/>
  <c r="AD260" i="47"/>
  <c r="AD261" i="47"/>
  <c r="AD262" i="47"/>
  <c r="AD263" i="47"/>
  <c r="AD264" i="47"/>
  <c r="AD265" i="47"/>
  <c r="AD266" i="47"/>
  <c r="AD267" i="47"/>
  <c r="AD268" i="47"/>
  <c r="AD269" i="47"/>
  <c r="AD270" i="47"/>
  <c r="AD273" i="47"/>
  <c r="AD271" i="47"/>
  <c r="AD272" i="47"/>
  <c r="AD274" i="47"/>
  <c r="AD275" i="47"/>
  <c r="AD276" i="47"/>
  <c r="AD277" i="47"/>
  <c r="AD278" i="47"/>
  <c r="AD279" i="47"/>
  <c r="AD281" i="47"/>
  <c r="AD282" i="47"/>
  <c r="AD280" i="47"/>
  <c r="AD283" i="47"/>
  <c r="AD284" i="47"/>
  <c r="AD285" i="47"/>
  <c r="AD286" i="47"/>
  <c r="AD287" i="47"/>
  <c r="AD288" i="47"/>
  <c r="AD290" i="47"/>
  <c r="AD289" i="47"/>
  <c r="AD292" i="47"/>
  <c r="AD293" i="47"/>
  <c r="AD294" i="47"/>
  <c r="E526" i="51"/>
  <c r="L525" i="51"/>
  <c r="M525" i="51"/>
  <c r="U128" i="20"/>
  <c r="V128" i="20" s="1"/>
  <c r="A129" i="20"/>
  <c r="Q526" i="51" l="1"/>
  <c r="R526" i="51" s="1"/>
  <c r="T526" i="51"/>
  <c r="V156" i="52"/>
  <c r="O156" i="52"/>
  <c r="R156" i="52"/>
  <c r="W156" i="52"/>
  <c r="H156" i="52"/>
  <c r="T156" i="52"/>
  <c r="E156" i="52"/>
  <c r="P156" i="52"/>
  <c r="L156" i="52"/>
  <c r="S156" i="52"/>
  <c r="M156" i="52"/>
  <c r="I156" i="52"/>
  <c r="D156" i="52"/>
  <c r="G156" i="52"/>
  <c r="U156" i="52"/>
  <c r="Q156" i="52"/>
  <c r="J156" i="52"/>
  <c r="F156" i="52"/>
  <c r="C156" i="52"/>
  <c r="A157" i="52"/>
  <c r="N156" i="52"/>
  <c r="K156" i="52"/>
  <c r="B156" i="52"/>
  <c r="W129" i="20"/>
  <c r="T129" i="20"/>
  <c r="U129" i="20" s="1"/>
  <c r="V129" i="20" s="1"/>
  <c r="X129" i="20"/>
  <c r="AC295" i="47"/>
  <c r="AF295" i="47"/>
  <c r="AG295" i="47"/>
  <c r="AH295" i="47"/>
  <c r="AE295" i="47"/>
  <c r="AD295" i="47"/>
  <c r="E527" i="51"/>
  <c r="M526" i="51"/>
  <c r="L526" i="51"/>
  <c r="A130" i="20"/>
  <c r="Q527" i="51" l="1"/>
  <c r="R527" i="51" s="1"/>
  <c r="T527" i="51"/>
  <c r="V157" i="52"/>
  <c r="L157" i="52"/>
  <c r="P157" i="52"/>
  <c r="W157" i="52"/>
  <c r="T157" i="52"/>
  <c r="Q157" i="52"/>
  <c r="J157" i="52"/>
  <c r="E157" i="52"/>
  <c r="G157" i="52"/>
  <c r="R157" i="52"/>
  <c r="M157" i="52"/>
  <c r="I157" i="52"/>
  <c r="C157" i="52"/>
  <c r="U157" i="52"/>
  <c r="O157" i="52"/>
  <c r="K157" i="52"/>
  <c r="F157" i="52"/>
  <c r="A158" i="52"/>
  <c r="S157" i="52"/>
  <c r="N157" i="52"/>
  <c r="B157" i="52"/>
  <c r="D157" i="52"/>
  <c r="H157" i="52"/>
  <c r="T130" i="20"/>
  <c r="U130" i="20" s="1"/>
  <c r="V130" i="20" s="1"/>
  <c r="W130" i="20"/>
  <c r="X130" i="20"/>
  <c r="E528" i="51"/>
  <c r="M527" i="51"/>
  <c r="L527" i="51"/>
  <c r="A131" i="20"/>
  <c r="Q528" i="51" l="1"/>
  <c r="R528" i="51" s="1"/>
  <c r="T528" i="51"/>
  <c r="V158" i="52"/>
  <c r="J158" i="52"/>
  <c r="L158" i="52"/>
  <c r="W158" i="52"/>
  <c r="R158" i="52"/>
  <c r="N158" i="52"/>
  <c r="G158" i="52"/>
  <c r="C158" i="52"/>
  <c r="T158" i="52"/>
  <c r="O158" i="52"/>
  <c r="K158" i="52"/>
  <c r="D158" i="52"/>
  <c r="H158" i="52"/>
  <c r="S158" i="52"/>
  <c r="F158" i="52"/>
  <c r="P158" i="52"/>
  <c r="E158" i="52"/>
  <c r="A159" i="52"/>
  <c r="I158" i="52"/>
  <c r="M158" i="52"/>
  <c r="B158" i="52"/>
  <c r="Q158" i="52"/>
  <c r="U158" i="52"/>
  <c r="X131" i="20"/>
  <c r="W131" i="20"/>
  <c r="T131" i="20"/>
  <c r="U131" i="20" s="1"/>
  <c r="V131" i="20" s="1"/>
  <c r="E529" i="51"/>
  <c r="M528" i="51"/>
  <c r="L528" i="51"/>
  <c r="A132" i="20"/>
  <c r="Q529" i="51" l="1"/>
  <c r="R529" i="51" s="1"/>
  <c r="T529" i="51"/>
  <c r="V159" i="52"/>
  <c r="F159" i="52"/>
  <c r="C159" i="52"/>
  <c r="W159" i="52"/>
  <c r="N159" i="52"/>
  <c r="K159" i="52"/>
  <c r="D159" i="52"/>
  <c r="G159" i="52"/>
  <c r="S159" i="52"/>
  <c r="O159" i="52"/>
  <c r="I159" i="52"/>
  <c r="M159" i="52"/>
  <c r="R159" i="52"/>
  <c r="L159" i="52"/>
  <c r="T159" i="52"/>
  <c r="H159" i="52"/>
  <c r="Q159" i="52"/>
  <c r="P159" i="52"/>
  <c r="A160" i="52"/>
  <c r="J159" i="52"/>
  <c r="U159" i="52"/>
  <c r="E159" i="52"/>
  <c r="B159" i="52"/>
  <c r="T132" i="20"/>
  <c r="U132" i="20" s="1"/>
  <c r="V132" i="20" s="1"/>
  <c r="X132" i="20"/>
  <c r="W132" i="20"/>
  <c r="E530" i="51"/>
  <c r="M529" i="51"/>
  <c r="L529" i="51"/>
  <c r="A133" i="20"/>
  <c r="Q530" i="51" l="1"/>
  <c r="R530" i="51" s="1"/>
  <c r="T530" i="51"/>
  <c r="V160" i="52"/>
  <c r="S160" i="52"/>
  <c r="O160" i="52"/>
  <c r="W160" i="52"/>
  <c r="D160" i="52"/>
  <c r="F160" i="52"/>
  <c r="I160" i="52"/>
  <c r="L160" i="52"/>
  <c r="H160" i="52"/>
  <c r="E160" i="52"/>
  <c r="M160" i="52"/>
  <c r="C160" i="52"/>
  <c r="K160" i="52"/>
  <c r="Q160" i="52"/>
  <c r="T160" i="52"/>
  <c r="N160" i="52"/>
  <c r="P160" i="52"/>
  <c r="R160" i="52"/>
  <c r="A161" i="52"/>
  <c r="B160" i="52"/>
  <c r="G160" i="52"/>
  <c r="J160" i="52"/>
  <c r="U160" i="52"/>
  <c r="T133" i="20"/>
  <c r="U133" i="20" s="1"/>
  <c r="V133" i="20" s="1"/>
  <c r="W133" i="20"/>
  <c r="X133" i="20"/>
  <c r="E531" i="51"/>
  <c r="L530" i="51"/>
  <c r="M530" i="51"/>
  <c r="A134" i="20"/>
  <c r="Q531" i="51" l="1"/>
  <c r="R531" i="51" s="1"/>
  <c r="T531" i="51"/>
  <c r="V161" i="52"/>
  <c r="I161" i="52"/>
  <c r="M161" i="52"/>
  <c r="W161" i="52"/>
  <c r="Q161" i="52"/>
  <c r="U161" i="52"/>
  <c r="F161" i="52"/>
  <c r="J161" i="52"/>
  <c r="C161" i="52"/>
  <c r="O161" i="52"/>
  <c r="H161" i="52"/>
  <c r="P161" i="52"/>
  <c r="N161" i="52"/>
  <c r="R161" i="52"/>
  <c r="E161" i="52"/>
  <c r="K161" i="52"/>
  <c r="L161" i="52"/>
  <c r="T161" i="52"/>
  <c r="S161" i="52"/>
  <c r="G161" i="52"/>
  <c r="D161" i="52"/>
  <c r="A162" i="52"/>
  <c r="B161" i="52"/>
  <c r="W134" i="20"/>
  <c r="T134" i="20"/>
  <c r="U134" i="20" s="1"/>
  <c r="V134" i="20" s="1"/>
  <c r="X134" i="20"/>
  <c r="E532" i="51"/>
  <c r="M531" i="51"/>
  <c r="L531" i="51"/>
  <c r="A135" i="20"/>
  <c r="Q532" i="51" l="1"/>
  <c r="R532" i="51" s="1"/>
  <c r="T532" i="51"/>
  <c r="V162" i="52"/>
  <c r="E162" i="52"/>
  <c r="Q162" i="52"/>
  <c r="W162" i="52"/>
  <c r="M162" i="52"/>
  <c r="H162" i="52"/>
  <c r="N162" i="52"/>
  <c r="D162" i="52"/>
  <c r="O162" i="52"/>
  <c r="C162" i="52"/>
  <c r="U162" i="52"/>
  <c r="R162" i="52"/>
  <c r="P162" i="52"/>
  <c r="A163" i="52"/>
  <c r="B162" i="52"/>
  <c r="K162" i="52"/>
  <c r="F162" i="52"/>
  <c r="J162" i="52"/>
  <c r="S162" i="52"/>
  <c r="G162" i="52"/>
  <c r="L162" i="52"/>
  <c r="I162" i="52"/>
  <c r="T162" i="52"/>
  <c r="X135" i="20"/>
  <c r="T135" i="20"/>
  <c r="U135" i="20" s="1"/>
  <c r="V135" i="20" s="1"/>
  <c r="W135" i="20"/>
  <c r="E533" i="51"/>
  <c r="L532" i="51"/>
  <c r="M532" i="51"/>
  <c r="A136" i="20"/>
  <c r="Q533" i="51" l="1"/>
  <c r="R533" i="51" s="1"/>
  <c r="T533" i="51"/>
  <c r="V163" i="52"/>
  <c r="C163" i="52"/>
  <c r="M163" i="52"/>
  <c r="W163" i="52"/>
  <c r="K163" i="52"/>
  <c r="O163" i="52"/>
  <c r="H163" i="52"/>
  <c r="S163" i="52"/>
  <c r="U163" i="52"/>
  <c r="I163" i="52"/>
  <c r="T163" i="52"/>
  <c r="J163" i="52"/>
  <c r="B163" i="52"/>
  <c r="P163" i="52"/>
  <c r="D163" i="52"/>
  <c r="E163" i="52"/>
  <c r="L163" i="52"/>
  <c r="Q163" i="52"/>
  <c r="A164" i="52"/>
  <c r="F163" i="52"/>
  <c r="N163" i="52"/>
  <c r="G163" i="52"/>
  <c r="R163" i="52"/>
  <c r="X136" i="20"/>
  <c r="T136" i="20"/>
  <c r="U136" i="20" s="1"/>
  <c r="V136" i="20" s="1"/>
  <c r="W136" i="20"/>
  <c r="E534" i="51"/>
  <c r="M533" i="51"/>
  <c r="L533" i="51"/>
  <c r="A137" i="20"/>
  <c r="Q534" i="51" l="1"/>
  <c r="R534" i="51" s="1"/>
  <c r="T534" i="51"/>
  <c r="V164" i="52"/>
  <c r="O164" i="52"/>
  <c r="D164" i="52"/>
  <c r="W164" i="52"/>
  <c r="H164" i="52"/>
  <c r="L164" i="52"/>
  <c r="E164" i="52"/>
  <c r="P164" i="52"/>
  <c r="J164" i="52"/>
  <c r="Q164" i="52"/>
  <c r="C164" i="52"/>
  <c r="B164" i="52"/>
  <c r="S164" i="52"/>
  <c r="M164" i="52"/>
  <c r="I164" i="52"/>
  <c r="T164" i="52"/>
  <c r="R164" i="52"/>
  <c r="F164" i="52"/>
  <c r="A165" i="52"/>
  <c r="G164" i="52"/>
  <c r="U164" i="52"/>
  <c r="K164" i="52"/>
  <c r="N164" i="52"/>
  <c r="W137" i="20"/>
  <c r="T137" i="20"/>
  <c r="U137" i="20" s="1"/>
  <c r="V137" i="20" s="1"/>
  <c r="X137" i="20"/>
  <c r="E535" i="51"/>
  <c r="L534" i="51"/>
  <c r="M534" i="51"/>
  <c r="A138" i="20"/>
  <c r="Q535" i="51" l="1"/>
  <c r="R535" i="51" s="1"/>
  <c r="T535" i="51"/>
  <c r="V165" i="52"/>
  <c r="L165" i="52"/>
  <c r="P165" i="52"/>
  <c r="W165" i="52"/>
  <c r="T165" i="52"/>
  <c r="G165" i="52"/>
  <c r="J165" i="52"/>
  <c r="E165" i="52"/>
  <c r="I165" i="52"/>
  <c r="Q165" i="52"/>
  <c r="K165" i="52"/>
  <c r="A166" i="52"/>
  <c r="N165" i="52"/>
  <c r="R165" i="52"/>
  <c r="M165" i="52"/>
  <c r="O165" i="52"/>
  <c r="C165" i="52"/>
  <c r="F165" i="52"/>
  <c r="S165" i="52"/>
  <c r="B165" i="52"/>
  <c r="D165" i="52"/>
  <c r="U165" i="52"/>
  <c r="H165" i="52"/>
  <c r="T138" i="20"/>
  <c r="U138" i="20" s="1"/>
  <c r="V138" i="20" s="1"/>
  <c r="W138" i="20"/>
  <c r="X138" i="20"/>
  <c r="E536" i="51"/>
  <c r="L535" i="51"/>
  <c r="M535" i="51"/>
  <c r="A139" i="20"/>
  <c r="Q536" i="51" l="1"/>
  <c r="R536" i="51" s="1"/>
  <c r="T536" i="51"/>
  <c r="V166" i="52"/>
  <c r="J166" i="52"/>
  <c r="T166" i="52"/>
  <c r="W166" i="52"/>
  <c r="R166" i="52"/>
  <c r="F166" i="52"/>
  <c r="G166" i="52"/>
  <c r="C166" i="52"/>
  <c r="N166" i="52"/>
  <c r="S166" i="52"/>
  <c r="A167" i="52"/>
  <c r="M166" i="52"/>
  <c r="O166" i="52"/>
  <c r="K166" i="52"/>
  <c r="D166" i="52"/>
  <c r="L166" i="52"/>
  <c r="P166" i="52"/>
  <c r="E166" i="52"/>
  <c r="B166" i="52"/>
  <c r="Q166" i="52"/>
  <c r="H166" i="52"/>
  <c r="I166" i="52"/>
  <c r="U166" i="52"/>
  <c r="X139" i="20"/>
  <c r="W139" i="20"/>
  <c r="T139" i="20"/>
  <c r="U139" i="20" s="1"/>
  <c r="V139" i="20" s="1"/>
  <c r="E537" i="51"/>
  <c r="L536" i="51"/>
  <c r="M536" i="51"/>
  <c r="A140" i="20"/>
  <c r="Q537" i="51" l="1"/>
  <c r="R537" i="51" s="1"/>
  <c r="T537" i="51"/>
  <c r="V167" i="52"/>
  <c r="F167" i="52"/>
  <c r="C167" i="52"/>
  <c r="W167" i="52"/>
  <c r="N167" i="52"/>
  <c r="I167" i="52"/>
  <c r="D167" i="52"/>
  <c r="G167" i="52"/>
  <c r="K167" i="52"/>
  <c r="H167" i="52"/>
  <c r="E167" i="52"/>
  <c r="A168" i="52"/>
  <c r="B167" i="52"/>
  <c r="R167" i="52"/>
  <c r="L167" i="52"/>
  <c r="O167" i="52"/>
  <c r="Q167" i="52"/>
  <c r="T167" i="52"/>
  <c r="S167" i="52"/>
  <c r="P167" i="52"/>
  <c r="J167" i="52"/>
  <c r="U167" i="52"/>
  <c r="M167" i="52"/>
  <c r="T140" i="20"/>
  <c r="U140" i="20" s="1"/>
  <c r="V140" i="20" s="1"/>
  <c r="X140" i="20"/>
  <c r="W140" i="20"/>
  <c r="E538" i="51"/>
  <c r="L537" i="51"/>
  <c r="M537" i="51"/>
  <c r="A141" i="20"/>
  <c r="Q538" i="51" l="1"/>
  <c r="R538" i="51" s="1"/>
  <c r="T538" i="51"/>
  <c r="V168" i="52"/>
  <c r="S168" i="52"/>
  <c r="O168" i="52"/>
  <c r="W168" i="52"/>
  <c r="D168" i="52"/>
  <c r="N168" i="52"/>
  <c r="I168" i="52"/>
  <c r="L168" i="52"/>
  <c r="P168" i="52"/>
  <c r="F168" i="52"/>
  <c r="R168" i="52"/>
  <c r="A169" i="52"/>
  <c r="B168" i="52"/>
  <c r="Q168" i="52"/>
  <c r="T168" i="52"/>
  <c r="H168" i="52"/>
  <c r="E168" i="52"/>
  <c r="M168" i="52"/>
  <c r="U168" i="52"/>
  <c r="K168" i="52"/>
  <c r="J168" i="52"/>
  <c r="C168" i="52"/>
  <c r="G168" i="52"/>
  <c r="T141" i="20"/>
  <c r="U141" i="20" s="1"/>
  <c r="V141" i="20" s="1"/>
  <c r="W141" i="20"/>
  <c r="X141" i="20"/>
  <c r="E539" i="51"/>
  <c r="L538" i="51"/>
  <c r="M538" i="51"/>
  <c r="A142" i="20"/>
  <c r="Q539" i="51" l="1"/>
  <c r="R539" i="51" s="1"/>
  <c r="T539" i="51"/>
  <c r="V169" i="52"/>
  <c r="I169" i="52"/>
  <c r="C169" i="52"/>
  <c r="W169" i="52"/>
  <c r="Q169" i="52"/>
  <c r="E169" i="52"/>
  <c r="F169" i="52"/>
  <c r="J169" i="52"/>
  <c r="K169" i="52"/>
  <c r="U169" i="52"/>
  <c r="L169" i="52"/>
  <c r="H169" i="52"/>
  <c r="M169" i="52"/>
  <c r="N169" i="52"/>
  <c r="R169" i="52"/>
  <c r="S169" i="52"/>
  <c r="D169" i="52"/>
  <c r="O169" i="52"/>
  <c r="A170" i="52"/>
  <c r="T169" i="52"/>
  <c r="P169" i="52"/>
  <c r="G169" i="52"/>
  <c r="B169" i="52"/>
  <c r="W142" i="20"/>
  <c r="X142" i="20"/>
  <c r="T142" i="20"/>
  <c r="U142" i="20" s="1"/>
  <c r="V142" i="20" s="1"/>
  <c r="E540" i="51"/>
  <c r="M539" i="51"/>
  <c r="L539" i="51"/>
  <c r="A143" i="20"/>
  <c r="Q540" i="51" l="1"/>
  <c r="R540" i="51" s="1"/>
  <c r="T540" i="51"/>
  <c r="V170" i="52"/>
  <c r="E170" i="52"/>
  <c r="Q170" i="52"/>
  <c r="W170" i="52"/>
  <c r="M170" i="52"/>
  <c r="H170" i="52"/>
  <c r="C170" i="52"/>
  <c r="U170" i="52"/>
  <c r="J170" i="52"/>
  <c r="N170" i="52"/>
  <c r="D170" i="52"/>
  <c r="G170" i="52"/>
  <c r="A171" i="52"/>
  <c r="L170" i="52"/>
  <c r="K170" i="52"/>
  <c r="F170" i="52"/>
  <c r="P170" i="52"/>
  <c r="S170" i="52"/>
  <c r="O170" i="52"/>
  <c r="B170" i="52"/>
  <c r="R170" i="52"/>
  <c r="I170" i="52"/>
  <c r="T170" i="52"/>
  <c r="X143" i="20"/>
  <c r="T143" i="20"/>
  <c r="U143" i="20" s="1"/>
  <c r="V143" i="20" s="1"/>
  <c r="W143" i="20"/>
  <c r="E541" i="51"/>
  <c r="M540" i="51"/>
  <c r="L540" i="51"/>
  <c r="A144" i="20"/>
  <c r="Q541" i="51" l="1"/>
  <c r="R541" i="51" s="1"/>
  <c r="T541" i="51"/>
  <c r="V171" i="52"/>
  <c r="C171" i="52"/>
  <c r="U171" i="52"/>
  <c r="W171" i="52"/>
  <c r="K171" i="52"/>
  <c r="O171" i="52"/>
  <c r="H171" i="52"/>
  <c r="S171" i="52"/>
  <c r="E171" i="52"/>
  <c r="L171" i="52"/>
  <c r="Q171" i="52"/>
  <c r="A172" i="52"/>
  <c r="B171" i="52"/>
  <c r="P171" i="52"/>
  <c r="D171" i="52"/>
  <c r="G171" i="52"/>
  <c r="I171" i="52"/>
  <c r="M171" i="52"/>
  <c r="T171" i="52"/>
  <c r="F171" i="52"/>
  <c r="R171" i="52"/>
  <c r="N171" i="52"/>
  <c r="J171" i="52"/>
  <c r="X144" i="20"/>
  <c r="T144" i="20"/>
  <c r="U144" i="20" s="1"/>
  <c r="V144" i="20" s="1"/>
  <c r="W144" i="20"/>
  <c r="E542" i="51"/>
  <c r="M541" i="51"/>
  <c r="L541" i="51"/>
  <c r="A145" i="20"/>
  <c r="Q542" i="51" l="1"/>
  <c r="R542" i="51" s="1"/>
  <c r="T542" i="51"/>
  <c r="V172" i="52"/>
  <c r="O172" i="52"/>
  <c r="D172" i="52"/>
  <c r="W172" i="52"/>
  <c r="H172" i="52"/>
  <c r="J172" i="52"/>
  <c r="E172" i="52"/>
  <c r="P172" i="52"/>
  <c r="L172" i="52"/>
  <c r="R172" i="52"/>
  <c r="F172" i="52"/>
  <c r="A173" i="52"/>
  <c r="B172" i="52"/>
  <c r="M172" i="52"/>
  <c r="I172" i="52"/>
  <c r="T172" i="52"/>
  <c r="Q172" i="52"/>
  <c r="C172" i="52"/>
  <c r="K172" i="52"/>
  <c r="G172" i="52"/>
  <c r="U172" i="52"/>
  <c r="N172" i="52"/>
  <c r="S172" i="52"/>
  <c r="W145" i="20"/>
  <c r="T145" i="20"/>
  <c r="U145" i="20" s="1"/>
  <c r="V145" i="20" s="1"/>
  <c r="X145" i="20"/>
  <c r="E543" i="51"/>
  <c r="L542" i="51"/>
  <c r="M542" i="51"/>
  <c r="A146" i="20"/>
  <c r="Q543" i="51" l="1"/>
  <c r="R543" i="51" s="1"/>
  <c r="T543" i="51"/>
  <c r="V173" i="52"/>
  <c r="L173" i="52"/>
  <c r="P173" i="52"/>
  <c r="W173" i="52"/>
  <c r="T173" i="52"/>
  <c r="O173" i="52"/>
  <c r="J173" i="52"/>
  <c r="E173" i="52"/>
  <c r="I173" i="52"/>
  <c r="G173" i="52"/>
  <c r="F173" i="52"/>
  <c r="N173" i="52"/>
  <c r="R173" i="52"/>
  <c r="M173" i="52"/>
  <c r="Q173" i="52"/>
  <c r="U173" i="52"/>
  <c r="K173" i="52"/>
  <c r="A174" i="52"/>
  <c r="B173" i="52"/>
  <c r="H173" i="52"/>
  <c r="C173" i="52"/>
  <c r="S173" i="52"/>
  <c r="D173" i="52"/>
  <c r="T146" i="20"/>
  <c r="U146" i="20" s="1"/>
  <c r="V146" i="20" s="1"/>
  <c r="W146" i="20"/>
  <c r="X146" i="20"/>
  <c r="E544" i="51"/>
  <c r="M543" i="51"/>
  <c r="L543" i="51"/>
  <c r="A147" i="20"/>
  <c r="Q544" i="51" l="1"/>
  <c r="R544" i="51" s="1"/>
  <c r="T544" i="51"/>
  <c r="V174" i="52"/>
  <c r="J174" i="52"/>
  <c r="N174" i="52"/>
  <c r="W174" i="52"/>
  <c r="R174" i="52"/>
  <c r="D174" i="52"/>
  <c r="G174" i="52"/>
  <c r="C174" i="52"/>
  <c r="F174" i="52"/>
  <c r="P174" i="52"/>
  <c r="A175" i="52"/>
  <c r="B174" i="52"/>
  <c r="O174" i="52"/>
  <c r="K174" i="52"/>
  <c r="L174" i="52"/>
  <c r="T174" i="52"/>
  <c r="E174" i="52"/>
  <c r="M174" i="52"/>
  <c r="Q174" i="52"/>
  <c r="H174" i="52"/>
  <c r="S174" i="52"/>
  <c r="I174" i="52"/>
  <c r="U174" i="52"/>
  <c r="X147" i="20"/>
  <c r="W147" i="20"/>
  <c r="T147" i="20"/>
  <c r="U147" i="20" s="1"/>
  <c r="V147" i="20" s="1"/>
  <c r="E545" i="51"/>
  <c r="L544" i="51"/>
  <c r="M544" i="51"/>
  <c r="A148" i="20"/>
  <c r="Q545" i="51" l="1"/>
  <c r="R545" i="51" s="1"/>
  <c r="T545" i="51"/>
  <c r="V175" i="52"/>
  <c r="F175" i="52"/>
  <c r="I175" i="52"/>
  <c r="W175" i="52"/>
  <c r="N175" i="52"/>
  <c r="K175" i="52"/>
  <c r="D175" i="52"/>
  <c r="G175" i="52"/>
  <c r="Q175" i="52"/>
  <c r="L175" i="52"/>
  <c r="O175" i="52"/>
  <c r="S175" i="52"/>
  <c r="T175" i="52"/>
  <c r="H175" i="52"/>
  <c r="C175" i="52"/>
  <c r="E175" i="52"/>
  <c r="P175" i="52"/>
  <c r="A176" i="52"/>
  <c r="R175" i="52"/>
  <c r="M175" i="52"/>
  <c r="J175" i="52"/>
  <c r="B175" i="52"/>
  <c r="U175" i="52"/>
  <c r="T148" i="20"/>
  <c r="U148" i="20" s="1"/>
  <c r="V148" i="20" s="1"/>
  <c r="X148" i="20"/>
  <c r="W148" i="20"/>
  <c r="E546" i="51"/>
  <c r="M545" i="51"/>
  <c r="L545" i="51"/>
  <c r="A149" i="20"/>
  <c r="Q546" i="51" l="1"/>
  <c r="R546" i="51" s="1"/>
  <c r="T546" i="51"/>
  <c r="V176" i="52"/>
  <c r="S176" i="52"/>
  <c r="O176" i="52"/>
  <c r="W176" i="52"/>
  <c r="D176" i="52"/>
  <c r="F176" i="52"/>
  <c r="I176" i="52"/>
  <c r="L176" i="52"/>
  <c r="H176" i="52"/>
  <c r="Q176" i="52"/>
  <c r="T176" i="52"/>
  <c r="N176" i="52"/>
  <c r="J176" i="52"/>
  <c r="E176" i="52"/>
  <c r="P176" i="52"/>
  <c r="R176" i="52"/>
  <c r="M176" i="52"/>
  <c r="A177" i="52"/>
  <c r="C176" i="52"/>
  <c r="U176" i="52"/>
  <c r="B176" i="52"/>
  <c r="K176" i="52"/>
  <c r="G176" i="52"/>
  <c r="T149" i="20"/>
  <c r="U149" i="20" s="1"/>
  <c r="V149" i="20" s="1"/>
  <c r="W149" i="20"/>
  <c r="X149" i="20"/>
  <c r="E547" i="51"/>
  <c r="M546" i="51"/>
  <c r="L546" i="51"/>
  <c r="A150" i="20"/>
  <c r="Q547" i="51" l="1"/>
  <c r="R547" i="51" s="1"/>
  <c r="T547" i="51"/>
  <c r="V177" i="52"/>
  <c r="I177" i="52"/>
  <c r="S177" i="52"/>
  <c r="W177" i="52"/>
  <c r="Q177" i="52"/>
  <c r="E177" i="52"/>
  <c r="F177" i="52"/>
  <c r="J177" i="52"/>
  <c r="K177" i="52"/>
  <c r="N177" i="52"/>
  <c r="R177" i="52"/>
  <c r="M177" i="52"/>
  <c r="G177" i="52"/>
  <c r="D177" i="52"/>
  <c r="U177" i="52"/>
  <c r="O177" i="52"/>
  <c r="L177" i="52"/>
  <c r="A178" i="52"/>
  <c r="H177" i="52"/>
  <c r="T177" i="52"/>
  <c r="B177" i="52"/>
  <c r="P177" i="52"/>
  <c r="C177" i="52"/>
  <c r="W150" i="20"/>
  <c r="T150" i="20"/>
  <c r="U150" i="20" s="1"/>
  <c r="V150" i="20" s="1"/>
  <c r="X150" i="20"/>
  <c r="E548" i="51"/>
  <c r="L547" i="51"/>
  <c r="M547" i="51"/>
  <c r="A151" i="20"/>
  <c r="Q548" i="51" l="1"/>
  <c r="R548" i="51" s="1"/>
  <c r="T548" i="51"/>
  <c r="V178" i="52"/>
  <c r="E178" i="52"/>
  <c r="P178" i="52"/>
  <c r="W178" i="52"/>
  <c r="M178" i="52"/>
  <c r="R178" i="52"/>
  <c r="C178" i="52"/>
  <c r="F178" i="52"/>
  <c r="U178" i="52"/>
  <c r="K178" i="52"/>
  <c r="N178" i="52"/>
  <c r="J178" i="52"/>
  <c r="S178" i="52"/>
  <c r="G178" i="52"/>
  <c r="H178" i="52"/>
  <c r="D178" i="52"/>
  <c r="O178" i="52"/>
  <c r="A179" i="52"/>
  <c r="L178" i="52"/>
  <c r="I178" i="52"/>
  <c r="B178" i="52"/>
  <c r="T178" i="52"/>
  <c r="Q178" i="52"/>
  <c r="X151" i="20"/>
  <c r="T151" i="20"/>
  <c r="U151" i="20" s="1"/>
  <c r="V151" i="20" s="1"/>
  <c r="W151" i="20"/>
  <c r="E549" i="51"/>
  <c r="M548" i="51"/>
  <c r="L548" i="51"/>
  <c r="A152" i="20"/>
  <c r="Q549" i="51" l="1"/>
  <c r="R549" i="51" s="1"/>
  <c r="T549" i="51"/>
  <c r="S18" i="52" a="1"/>
  <c r="S18" i="52" s="1"/>
  <c r="A180" i="52"/>
  <c r="C179" i="52"/>
  <c r="G179" i="52"/>
  <c r="J179" i="52"/>
  <c r="B179" i="52"/>
  <c r="E179" i="52"/>
  <c r="V179" i="52"/>
  <c r="V18" i="52" s="1" a="1"/>
  <c r="V18" i="52" s="1"/>
  <c r="H179" i="52"/>
  <c r="D179" i="52"/>
  <c r="S179" i="52"/>
  <c r="R179" i="52"/>
  <c r="T179" i="52"/>
  <c r="O179" i="52"/>
  <c r="M179" i="52"/>
  <c r="P179" i="52"/>
  <c r="P17" i="52" s="1" a="1"/>
  <c r="P17" i="52" s="1"/>
  <c r="F179" i="52"/>
  <c r="N179" i="52"/>
  <c r="M11" i="52" s="1"/>
  <c r="L179" i="52"/>
  <c r="K179" i="52"/>
  <c r="Q179" i="52"/>
  <c r="W179" i="52"/>
  <c r="I179" i="52"/>
  <c r="U179" i="52"/>
  <c r="U20" i="52" s="1" a="1"/>
  <c r="U20" i="52" s="1"/>
  <c r="O16" i="52" a="1"/>
  <c r="O16" i="52" s="1"/>
  <c r="O14" i="52" a="1"/>
  <c r="O14" i="52" s="1"/>
  <c r="V20" i="52" a="1"/>
  <c r="V20" i="52" s="1"/>
  <c r="Q17" i="52" a="1"/>
  <c r="Q17" i="52" s="1"/>
  <c r="Q18" i="52" a="1"/>
  <c r="Q18" i="52" s="1"/>
  <c r="Q20" i="52" a="1"/>
  <c r="Q20" i="52" s="1"/>
  <c r="Q15" i="52" a="1"/>
  <c r="Q15" i="52" s="1"/>
  <c r="Q16" i="52" a="1"/>
  <c r="Q16" i="52" s="1"/>
  <c r="Q14" i="52" a="1"/>
  <c r="Q14" i="52" s="1"/>
  <c r="T16" i="52" a="1"/>
  <c r="T16" i="52" s="1"/>
  <c r="T20" i="52" a="1"/>
  <c r="T20" i="52" s="1"/>
  <c r="T18" i="52" a="1"/>
  <c r="T18" i="52" s="1"/>
  <c r="R18" i="52" a="1"/>
  <c r="R18" i="52" s="1"/>
  <c r="R14" i="52" a="1"/>
  <c r="R14" i="52" s="1"/>
  <c r="R16" i="52" a="1"/>
  <c r="R16" i="52" s="1"/>
  <c r="R17" i="52" a="1"/>
  <c r="R17" i="52" s="1"/>
  <c r="S16" i="52" a="1"/>
  <c r="S16" i="52" s="1"/>
  <c r="S15" i="52" a="1"/>
  <c r="S15" i="52" s="1"/>
  <c r="Q12" i="52" a="1"/>
  <c r="Q12" i="52" s="1"/>
  <c r="T12" i="52" a="1"/>
  <c r="T12" i="52" s="1"/>
  <c r="R12" i="52" a="1"/>
  <c r="R12" i="52" s="1"/>
  <c r="S12" i="52" a="1"/>
  <c r="S12" i="52" s="1"/>
  <c r="W12" i="52" a="1"/>
  <c r="W12" i="52" s="1"/>
  <c r="O12" i="52" a="1"/>
  <c r="O12" i="52" s="1"/>
  <c r="W14" i="52" a="1"/>
  <c r="W14" i="52" s="1"/>
  <c r="W18" i="52" a="1"/>
  <c r="W18" i="52" s="1"/>
  <c r="W17" i="52" a="1"/>
  <c r="W17" i="52" s="1"/>
  <c r="W16" i="52" a="1"/>
  <c r="W16" i="52" s="1"/>
  <c r="X152" i="20"/>
  <c r="T152" i="20"/>
  <c r="U152" i="20" s="1"/>
  <c r="V152" i="20" s="1"/>
  <c r="W152" i="20"/>
  <c r="E550" i="51"/>
  <c r="M549" i="51"/>
  <c r="L549" i="51"/>
  <c r="A153" i="20"/>
  <c r="U17" i="52" l="1" a="1"/>
  <c r="U17" i="52" s="1"/>
  <c r="P16" i="52" a="1"/>
  <c r="P16" i="52" s="1"/>
  <c r="V12" i="52" a="1"/>
  <c r="V12" i="52" s="1"/>
  <c r="V17" i="52" a="1"/>
  <c r="V17" i="52" s="1"/>
  <c r="U16" i="52" a="1"/>
  <c r="U16" i="52" s="1"/>
  <c r="P18" i="52" a="1"/>
  <c r="P18" i="52" s="1"/>
  <c r="U12" i="52" a="1"/>
  <c r="U12" i="52" s="1"/>
  <c r="V19" i="52" a="1"/>
  <c r="V19" i="52" s="1"/>
  <c r="U18" i="52" a="1"/>
  <c r="U18" i="52" s="1"/>
  <c r="P19" i="52" a="1"/>
  <c r="P19" i="52" s="1"/>
  <c r="V16" i="52" a="1"/>
  <c r="V16" i="52" s="1"/>
  <c r="U15" i="52" a="1"/>
  <c r="U15" i="52" s="1"/>
  <c r="Q550" i="51"/>
  <c r="R550" i="51" s="1"/>
  <c r="T550" i="51"/>
  <c r="P14" i="52" a="1"/>
  <c r="P14" i="52" s="1"/>
  <c r="P12" i="52" a="1"/>
  <c r="P12" i="52" s="1"/>
  <c r="P24" i="52" s="1" a="1"/>
  <c r="P24" i="52" s="1"/>
  <c r="V14" i="52" a="1"/>
  <c r="V14" i="52" s="1"/>
  <c r="U14" i="52" a="1"/>
  <c r="U14" i="52" s="1"/>
  <c r="N12" i="52" a="1"/>
  <c r="N12" i="52" s="1"/>
  <c r="N18" i="52" a="1"/>
  <c r="N18" i="52" s="1"/>
  <c r="N16" i="52" a="1"/>
  <c r="N16" i="52" s="1"/>
  <c r="U23" i="52" a="1"/>
  <c r="U23" i="52" s="1"/>
  <c r="U19" i="52" a="1"/>
  <c r="U19" i="52" s="1"/>
  <c r="U21" i="52" a="1"/>
  <c r="U21" i="52" s="1"/>
  <c r="U22" i="52" a="1"/>
  <c r="U22" i="52" s="1"/>
  <c r="U13" i="52" a="1"/>
  <c r="U13" i="52" s="1"/>
  <c r="P23" i="52" a="1"/>
  <c r="P23" i="52" s="1"/>
  <c r="P21" i="52" a="1"/>
  <c r="P21" i="52" s="1"/>
  <c r="P22" i="52" a="1"/>
  <c r="P22" i="52" s="1"/>
  <c r="P20" i="52" a="1"/>
  <c r="P20" i="52" s="1"/>
  <c r="P15" i="52" a="1"/>
  <c r="P15" i="52" s="1"/>
  <c r="P13" i="52" a="1"/>
  <c r="P13" i="52" s="1"/>
  <c r="V15" i="52" a="1"/>
  <c r="V15" i="52" s="1"/>
  <c r="V23" i="52" a="1"/>
  <c r="V23" i="52" s="1"/>
  <c r="V22" i="52" a="1"/>
  <c r="V22" i="52" s="1"/>
  <c r="V21" i="52" a="1"/>
  <c r="V21" i="52" s="1"/>
  <c r="V13" i="52" a="1"/>
  <c r="V13" i="52" s="1"/>
  <c r="N15" i="52" a="1"/>
  <c r="N15" i="52" s="1"/>
  <c r="Q11" i="52" a="1"/>
  <c r="Q11" i="52" s="1"/>
  <c r="W11" i="52" a="1"/>
  <c r="W11" i="52" s="1"/>
  <c r="U11" i="52" a="1"/>
  <c r="U11" i="52" s="1"/>
  <c r="S11" i="52" a="1"/>
  <c r="S11" i="52" s="1"/>
  <c r="V11" i="52" a="1"/>
  <c r="V11" i="52" s="1"/>
  <c r="P11" i="52" a="1"/>
  <c r="P11" i="52" s="1"/>
  <c r="O11" i="52" a="1"/>
  <c r="O11" i="52" s="1"/>
  <c r="R11" i="52" a="1"/>
  <c r="R11" i="52" s="1"/>
  <c r="T11" i="52" a="1"/>
  <c r="T11" i="52" s="1"/>
  <c r="N11" i="52" a="1"/>
  <c r="N11" i="52" s="1"/>
  <c r="N20" i="52" a="1"/>
  <c r="N20" i="52" s="1"/>
  <c r="W13" i="52" a="1"/>
  <c r="W13" i="52" s="1"/>
  <c r="W23" i="52" a="1"/>
  <c r="W23" i="52" s="1"/>
  <c r="W22" i="52" a="1"/>
  <c r="W22" i="52" s="1"/>
  <c r="W21" i="52" a="1"/>
  <c r="W21" i="52" s="1"/>
  <c r="W20" i="52" a="1"/>
  <c r="W20" i="52" s="1"/>
  <c r="W19" i="52" a="1"/>
  <c r="W19" i="52" s="1"/>
  <c r="W15" i="52" a="1"/>
  <c r="W15" i="52" s="1"/>
  <c r="O15" i="52" a="1"/>
  <c r="O15" i="52" s="1"/>
  <c r="O23" i="52" a="1"/>
  <c r="O23" i="52" s="1"/>
  <c r="O19" i="52" a="1"/>
  <c r="O19" i="52" s="1"/>
  <c r="O22" i="52" a="1"/>
  <c r="O22" i="52" s="1"/>
  <c r="O21" i="52" a="1"/>
  <c r="O21" i="52" s="1"/>
  <c r="O18" i="52" a="1"/>
  <c r="O18" i="52" s="1"/>
  <c r="O17" i="52" a="1"/>
  <c r="O17" i="52" s="1"/>
  <c r="O13" i="52" a="1"/>
  <c r="O13" i="52" s="1"/>
  <c r="O24" i="52" s="1" a="1"/>
  <c r="O24" i="52" s="1"/>
  <c r="O20" i="52" a="1"/>
  <c r="O20" i="52" s="1"/>
  <c r="U27" i="52"/>
  <c r="U25" i="52" a="1"/>
  <c r="U25" i="52" s="1"/>
  <c r="U26" i="52"/>
  <c r="U24" i="52" a="1"/>
  <c r="U24" i="52" s="1"/>
  <c r="Q23" i="52" a="1"/>
  <c r="Q23" i="52" s="1"/>
  <c r="Q19" i="52" a="1"/>
  <c r="Q19" i="52" s="1"/>
  <c r="Q22" i="52" a="1"/>
  <c r="Q22" i="52" s="1"/>
  <c r="Q21" i="52" a="1"/>
  <c r="Q21" i="52" s="1"/>
  <c r="Q13" i="52" a="1"/>
  <c r="Q13" i="52" s="1"/>
  <c r="Q24" i="52" s="1" a="1"/>
  <c r="Q24" i="52" s="1"/>
  <c r="T14" i="52" a="1"/>
  <c r="T14" i="52" s="1"/>
  <c r="T23" i="52" a="1"/>
  <c r="T23" i="52" s="1"/>
  <c r="T21" i="52" a="1"/>
  <c r="T21" i="52" s="1"/>
  <c r="T19" i="52" a="1"/>
  <c r="T19" i="52" s="1"/>
  <c r="T22" i="52" a="1"/>
  <c r="T22" i="52" s="1"/>
  <c r="T17" i="52" a="1"/>
  <c r="T17" i="52" s="1"/>
  <c r="T15" i="52" a="1"/>
  <c r="T15" i="52" s="1"/>
  <c r="T13" i="52" a="1"/>
  <c r="T13" i="52" s="1"/>
  <c r="R15" i="52" a="1"/>
  <c r="R15" i="52" s="1"/>
  <c r="R23" i="52" a="1"/>
  <c r="R23" i="52" s="1"/>
  <c r="R19" i="52" a="1"/>
  <c r="R19" i="52" s="1"/>
  <c r="R22" i="52" a="1"/>
  <c r="R22" i="52" s="1"/>
  <c r="R21" i="52" a="1"/>
  <c r="R21" i="52" s="1"/>
  <c r="R20" i="52" a="1"/>
  <c r="R20" i="52" s="1"/>
  <c r="R13" i="52" a="1"/>
  <c r="R13" i="52" s="1"/>
  <c r="S14" i="52" a="1"/>
  <c r="S14" i="52" s="1"/>
  <c r="S23" i="52" a="1"/>
  <c r="S23" i="52" s="1"/>
  <c r="S22" i="52" a="1"/>
  <c r="S22" i="52" s="1"/>
  <c r="S21" i="52" a="1"/>
  <c r="S21" i="52" s="1"/>
  <c r="S17" i="52" a="1"/>
  <c r="S17" i="52" s="1"/>
  <c r="S19" i="52" a="1"/>
  <c r="S19" i="52" s="1"/>
  <c r="S13" i="52" a="1"/>
  <c r="S13" i="52" s="1"/>
  <c r="S20" i="52" a="1"/>
  <c r="S20" i="52" s="1"/>
  <c r="A181" i="52"/>
  <c r="F180" i="52"/>
  <c r="L180" i="52"/>
  <c r="B180" i="52"/>
  <c r="G180" i="52"/>
  <c r="D180" i="52"/>
  <c r="E180" i="52"/>
  <c r="J180" i="52"/>
  <c r="H180" i="52"/>
  <c r="C180" i="52"/>
  <c r="I180" i="52"/>
  <c r="K180" i="52"/>
  <c r="N14" i="52" a="1"/>
  <c r="N14" i="52" s="1"/>
  <c r="N21" i="52" a="1"/>
  <c r="N21" i="52" s="1"/>
  <c r="N23" i="52" a="1"/>
  <c r="N23" i="52" s="1"/>
  <c r="N19" i="52" a="1"/>
  <c r="N19" i="52" s="1"/>
  <c r="N22" i="52" a="1"/>
  <c r="N22" i="52" s="1"/>
  <c r="N17" i="52" a="1"/>
  <c r="N17" i="52" s="1"/>
  <c r="N13" i="52" a="1"/>
  <c r="N13" i="52" s="1"/>
  <c r="W153" i="20"/>
  <c r="T153" i="20"/>
  <c r="U153" i="20" s="1"/>
  <c r="V153" i="20" s="1"/>
  <c r="X153" i="20"/>
  <c r="E551" i="51"/>
  <c r="L550" i="51"/>
  <c r="M550" i="51"/>
  <c r="A154" i="20"/>
  <c r="P27" i="52" l="1"/>
  <c r="P26" i="52"/>
  <c r="P25" i="52" a="1"/>
  <c r="P25" i="52" s="1"/>
  <c r="O25" i="52" a="1"/>
  <c r="O25" i="52" s="1"/>
  <c r="Q551" i="51"/>
  <c r="R551" i="51" s="1"/>
  <c r="T551" i="51"/>
  <c r="N25" i="52" a="1"/>
  <c r="N25" i="52" s="1"/>
  <c r="O27" i="52"/>
  <c r="V24" i="52" a="1"/>
  <c r="V24" i="52" s="1"/>
  <c r="T24" i="52" a="1"/>
  <c r="T24" i="52" s="1"/>
  <c r="W25" i="52" a="1"/>
  <c r="W25" i="52" s="1"/>
  <c r="S24" i="52" a="1"/>
  <c r="S24" i="52" s="1"/>
  <c r="O26" i="52"/>
  <c r="S27" i="52"/>
  <c r="R24" i="52" a="1"/>
  <c r="R24" i="52" s="1"/>
  <c r="V27" i="52"/>
  <c r="S25" i="52" a="1"/>
  <c r="S25" i="52" s="1"/>
  <c r="S26" i="52"/>
  <c r="V26" i="52"/>
  <c r="W24" i="52" a="1"/>
  <c r="W24" i="52" s="1"/>
  <c r="W27" i="52"/>
  <c r="V25" i="52" a="1"/>
  <c r="V25" i="52" s="1"/>
  <c r="W26" i="52"/>
  <c r="J181" i="52"/>
  <c r="C181" i="52"/>
  <c r="H181" i="52"/>
  <c r="E181" i="52"/>
  <c r="K181" i="52"/>
  <c r="A182" i="52"/>
  <c r="D181" i="52"/>
  <c r="G181" i="52"/>
  <c r="L181" i="52"/>
  <c r="I181" i="52"/>
  <c r="F181" i="52"/>
  <c r="B181" i="52"/>
  <c r="T26" i="52"/>
  <c r="Q27" i="52"/>
  <c r="T25" i="52" a="1"/>
  <c r="T25" i="52" s="1"/>
  <c r="R27" i="52"/>
  <c r="N24" i="52" a="1"/>
  <c r="N24" i="52" s="1"/>
  <c r="Q25" i="52" a="1"/>
  <c r="Q25" i="52" s="1"/>
  <c r="T27" i="52"/>
  <c r="R26" i="52"/>
  <c r="N27" i="52"/>
  <c r="Q26" i="52"/>
  <c r="R25" i="52" a="1"/>
  <c r="R25" i="52" s="1"/>
  <c r="N26" i="52"/>
  <c r="T154" i="20"/>
  <c r="U154" i="20" s="1"/>
  <c r="V154" i="20" s="1"/>
  <c r="W154" i="20"/>
  <c r="X154" i="20"/>
  <c r="E552" i="51"/>
  <c r="M551" i="51"/>
  <c r="L551" i="51"/>
  <c r="A155" i="20"/>
  <c r="Q552" i="51" l="1"/>
  <c r="R552" i="51" s="1"/>
  <c r="T552" i="51"/>
  <c r="L182" i="52"/>
  <c r="C182" i="52"/>
  <c r="D182" i="52"/>
  <c r="E182" i="52"/>
  <c r="K182" i="52"/>
  <c r="J182" i="52"/>
  <c r="B182" i="52"/>
  <c r="F182" i="52"/>
  <c r="A183" i="52"/>
  <c r="G182" i="52"/>
  <c r="H182" i="52"/>
  <c r="I182" i="52"/>
  <c r="X155" i="20"/>
  <c r="W155" i="20"/>
  <c r="T155" i="20"/>
  <c r="U155" i="20" s="1"/>
  <c r="V155" i="20" s="1"/>
  <c r="E553" i="51"/>
  <c r="M552" i="51"/>
  <c r="L552" i="51"/>
  <c r="A156" i="20"/>
  <c r="Q553" i="51" l="1"/>
  <c r="R553" i="51" s="1"/>
  <c r="T553" i="51"/>
  <c r="A184" i="52"/>
  <c r="E183" i="52"/>
  <c r="G183" i="52"/>
  <c r="H183" i="52"/>
  <c r="C183" i="52"/>
  <c r="I183" i="52"/>
  <c r="F183" i="52"/>
  <c r="K183" i="52"/>
  <c r="L183" i="52"/>
  <c r="B183" i="52"/>
  <c r="J183" i="52"/>
  <c r="D183" i="52"/>
  <c r="T156" i="20"/>
  <c r="U156" i="20" s="1"/>
  <c r="V156" i="20" s="1"/>
  <c r="X156" i="20"/>
  <c r="W156" i="20"/>
  <c r="E554" i="51"/>
  <c r="M553" i="51"/>
  <c r="L553" i="51"/>
  <c r="A157" i="20"/>
  <c r="Q554" i="51" l="1"/>
  <c r="R554" i="51" s="1"/>
  <c r="T554" i="51"/>
  <c r="A185" i="52"/>
  <c r="K184" i="52"/>
  <c r="E184" i="52"/>
  <c r="L184" i="52"/>
  <c r="I184" i="52"/>
  <c r="F184" i="52"/>
  <c r="D184" i="52"/>
  <c r="H184" i="52"/>
  <c r="G184" i="52"/>
  <c r="B184" i="52"/>
  <c r="C184" i="52"/>
  <c r="J184" i="52"/>
  <c r="T157" i="20"/>
  <c r="U157" i="20" s="1"/>
  <c r="V157" i="20" s="1"/>
  <c r="W157" i="20"/>
  <c r="X157" i="20"/>
  <c r="E555" i="51"/>
  <c r="M554" i="51"/>
  <c r="L554" i="51"/>
  <c r="A158" i="20"/>
  <c r="Q555" i="51" l="1"/>
  <c r="R555" i="51" s="1"/>
  <c r="T555" i="51"/>
  <c r="A186" i="52"/>
  <c r="H185" i="52"/>
  <c r="C185" i="52"/>
  <c r="I185" i="52"/>
  <c r="K185" i="52"/>
  <c r="J185" i="52"/>
  <c r="D185" i="52"/>
  <c r="B185" i="52"/>
  <c r="L185" i="52"/>
  <c r="E185" i="52"/>
  <c r="F185" i="52"/>
  <c r="G185" i="52"/>
  <c r="W158" i="20"/>
  <c r="X158" i="20"/>
  <c r="T158" i="20"/>
  <c r="U158" i="20" s="1"/>
  <c r="V158" i="20" s="1"/>
  <c r="E556" i="51"/>
  <c r="M555" i="51"/>
  <c r="L555" i="51"/>
  <c r="A159" i="20"/>
  <c r="Q556" i="51" l="1"/>
  <c r="R556" i="51" s="1"/>
  <c r="T556" i="51"/>
  <c r="A187" i="52"/>
  <c r="L186" i="52"/>
  <c r="H186" i="52"/>
  <c r="E186" i="52"/>
  <c r="I186" i="52"/>
  <c r="F186" i="52"/>
  <c r="B186" i="52"/>
  <c r="G186" i="52"/>
  <c r="J186" i="52"/>
  <c r="C186" i="52"/>
  <c r="K186" i="52"/>
  <c r="D186" i="52"/>
  <c r="X159" i="20"/>
  <c r="T159" i="20"/>
  <c r="U159" i="20" s="1"/>
  <c r="V159" i="20" s="1"/>
  <c r="W159" i="20"/>
  <c r="E557" i="51"/>
  <c r="L556" i="51"/>
  <c r="M556" i="51"/>
  <c r="A160" i="20"/>
  <c r="Q557" i="51" l="1"/>
  <c r="R557" i="51" s="1"/>
  <c r="T557" i="51"/>
  <c r="A188" i="52"/>
  <c r="C187" i="52"/>
  <c r="E187" i="52"/>
  <c r="D187" i="52"/>
  <c r="F187" i="52"/>
  <c r="L187" i="52"/>
  <c r="I187" i="52"/>
  <c r="G187" i="52"/>
  <c r="K187" i="52"/>
  <c r="H187" i="52"/>
  <c r="B187" i="52"/>
  <c r="J187" i="52"/>
  <c r="X160" i="20"/>
  <c r="T160" i="20"/>
  <c r="U160" i="20" s="1"/>
  <c r="V160" i="20" s="1"/>
  <c r="W160" i="20"/>
  <c r="E558" i="51"/>
  <c r="L557" i="51"/>
  <c r="M557" i="51"/>
  <c r="A161" i="20"/>
  <c r="Q558" i="51" l="1"/>
  <c r="R558" i="51" s="1"/>
  <c r="T558" i="51"/>
  <c r="A189" i="52"/>
  <c r="F188" i="52"/>
  <c r="B188" i="52"/>
  <c r="G188" i="52"/>
  <c r="J188" i="52"/>
  <c r="H188" i="52"/>
  <c r="C188" i="52"/>
  <c r="I188" i="52"/>
  <c r="K188" i="52"/>
  <c r="D188" i="52"/>
  <c r="E188" i="52"/>
  <c r="L188" i="52"/>
  <c r="W161" i="20"/>
  <c r="T161" i="20"/>
  <c r="U161" i="20" s="1"/>
  <c r="V161" i="20" s="1"/>
  <c r="X161" i="20"/>
  <c r="E559" i="51"/>
  <c r="M558" i="51"/>
  <c r="L558" i="51"/>
  <c r="A162" i="20"/>
  <c r="Q559" i="51" l="1"/>
  <c r="R559" i="51" s="1"/>
  <c r="T559" i="51"/>
  <c r="I189" i="52"/>
  <c r="F189" i="52"/>
  <c r="B189" i="52"/>
  <c r="K189" i="52"/>
  <c r="A190" i="52"/>
  <c r="D189" i="52"/>
  <c r="G189" i="52"/>
  <c r="L189" i="52"/>
  <c r="H189" i="52"/>
  <c r="E189" i="52"/>
  <c r="J189" i="52"/>
  <c r="C189" i="52"/>
  <c r="T162" i="20"/>
  <c r="U162" i="20" s="1"/>
  <c r="V162" i="20" s="1"/>
  <c r="W162" i="20"/>
  <c r="X162" i="20"/>
  <c r="E560" i="51"/>
  <c r="M559" i="51"/>
  <c r="L559" i="51"/>
  <c r="A163" i="20"/>
  <c r="Q560" i="51" l="1"/>
  <c r="R560" i="51" s="1"/>
  <c r="T560" i="51"/>
  <c r="A191" i="52"/>
  <c r="B190" i="52"/>
  <c r="D190" i="52"/>
  <c r="C190" i="52"/>
  <c r="L190" i="52"/>
  <c r="J190" i="52"/>
  <c r="E190" i="52"/>
  <c r="K190" i="52"/>
  <c r="F190" i="52"/>
  <c r="G190" i="52"/>
  <c r="H190" i="52"/>
  <c r="I190" i="52"/>
  <c r="X163" i="20"/>
  <c r="W163" i="20"/>
  <c r="T163" i="20"/>
  <c r="U163" i="20" s="1"/>
  <c r="V163" i="20" s="1"/>
  <c r="E561" i="51"/>
  <c r="M560" i="51"/>
  <c r="L560" i="51"/>
  <c r="A164" i="20"/>
  <c r="Q561" i="51" l="1"/>
  <c r="R561" i="51" s="1"/>
  <c r="T561" i="51"/>
  <c r="A192" i="52"/>
  <c r="E191" i="52"/>
  <c r="I191" i="52"/>
  <c r="F191" i="52"/>
  <c r="B191" i="52"/>
  <c r="G191" i="52"/>
  <c r="J191" i="52"/>
  <c r="H191" i="52"/>
  <c r="C191" i="52"/>
  <c r="K191" i="52"/>
  <c r="L191" i="52"/>
  <c r="D191" i="52"/>
  <c r="T164" i="20"/>
  <c r="U164" i="20" s="1"/>
  <c r="V164" i="20" s="1"/>
  <c r="X164" i="20"/>
  <c r="W164" i="20"/>
  <c r="E562" i="51"/>
  <c r="M561" i="51"/>
  <c r="L561" i="51"/>
  <c r="A165" i="20"/>
  <c r="Q562" i="51" l="1"/>
  <c r="R562" i="51" s="1"/>
  <c r="T562" i="51"/>
  <c r="A193" i="52"/>
  <c r="K192" i="52"/>
  <c r="F192" i="52"/>
  <c r="D192" i="52"/>
  <c r="G192" i="52"/>
  <c r="E192" i="52"/>
  <c r="H192" i="52"/>
  <c r="L192" i="52"/>
  <c r="I192" i="52"/>
  <c r="B192" i="52"/>
  <c r="J192" i="52"/>
  <c r="C192" i="52"/>
  <c r="T165" i="20"/>
  <c r="U165" i="20" s="1"/>
  <c r="V165" i="20" s="1"/>
  <c r="W165" i="20"/>
  <c r="X165" i="20"/>
  <c r="E563" i="51"/>
  <c r="L562" i="51"/>
  <c r="M562" i="51"/>
  <c r="A166" i="20"/>
  <c r="Q563" i="51" l="1"/>
  <c r="R563" i="51" s="1"/>
  <c r="T563" i="51"/>
  <c r="A194" i="52"/>
  <c r="H193" i="52"/>
  <c r="C193" i="52"/>
  <c r="B193" i="52"/>
  <c r="K193" i="52"/>
  <c r="I193" i="52"/>
  <c r="D193" i="52"/>
  <c r="J193" i="52"/>
  <c r="L193" i="52"/>
  <c r="E193" i="52"/>
  <c r="F193" i="52"/>
  <c r="G193" i="52"/>
  <c r="W166" i="20"/>
  <c r="T166" i="20"/>
  <c r="U166" i="20" s="1"/>
  <c r="V166" i="20" s="1"/>
  <c r="X166" i="20"/>
  <c r="E564" i="51"/>
  <c r="M563" i="51"/>
  <c r="L563" i="51"/>
  <c r="A167" i="20"/>
  <c r="Q564" i="51" l="1"/>
  <c r="R564" i="51" s="1"/>
  <c r="T564" i="51"/>
  <c r="H194" i="52"/>
  <c r="E194" i="52"/>
  <c r="I194" i="52"/>
  <c r="F194" i="52"/>
  <c r="B194" i="52"/>
  <c r="G194" i="52"/>
  <c r="J194" i="52"/>
  <c r="C194" i="52"/>
  <c r="K194" i="52"/>
  <c r="D194" i="52"/>
  <c r="A195" i="52"/>
  <c r="L194" i="52"/>
  <c r="X167" i="20"/>
  <c r="T167" i="20"/>
  <c r="U167" i="20" s="1"/>
  <c r="V167" i="20" s="1"/>
  <c r="W167" i="20"/>
  <c r="E565" i="51"/>
  <c r="L564" i="51"/>
  <c r="M564" i="51"/>
  <c r="A168" i="20"/>
  <c r="Q565" i="51" l="1"/>
  <c r="R565" i="51" s="1"/>
  <c r="T565" i="51"/>
  <c r="A196" i="52"/>
  <c r="C195" i="52"/>
  <c r="E195" i="52"/>
  <c r="D195" i="52"/>
  <c r="F195" i="52"/>
  <c r="K195" i="52"/>
  <c r="G195" i="52"/>
  <c r="L195" i="52"/>
  <c r="H195" i="52"/>
  <c r="I195" i="52"/>
  <c r="B195" i="52"/>
  <c r="J195" i="52"/>
  <c r="X168" i="20"/>
  <c r="T168" i="20"/>
  <c r="U168" i="20" s="1"/>
  <c r="V168" i="20" s="1"/>
  <c r="W168" i="20"/>
  <c r="E566" i="51"/>
  <c r="M565" i="51"/>
  <c r="L565" i="51"/>
  <c r="A169" i="20"/>
  <c r="Q566" i="51" l="1"/>
  <c r="R566" i="51" s="1"/>
  <c r="T566" i="51"/>
  <c r="A197" i="52"/>
  <c r="F196" i="52"/>
  <c r="J196" i="52"/>
  <c r="I196" i="52"/>
  <c r="C196" i="52"/>
  <c r="H196" i="52"/>
  <c r="K196" i="52"/>
  <c r="D196" i="52"/>
  <c r="L196" i="52"/>
  <c r="B196" i="52"/>
  <c r="G196" i="52"/>
  <c r="E196" i="52"/>
  <c r="W169" i="20"/>
  <c r="T169" i="20"/>
  <c r="U169" i="20" s="1"/>
  <c r="V169" i="20" s="1"/>
  <c r="X169" i="20"/>
  <c r="E567" i="51"/>
  <c r="L566" i="51"/>
  <c r="M566" i="51"/>
  <c r="A170" i="20"/>
  <c r="Q567" i="51" l="1"/>
  <c r="R567" i="51" s="1"/>
  <c r="T567" i="51"/>
  <c r="A198" i="52"/>
  <c r="D197" i="52"/>
  <c r="G197" i="52"/>
  <c r="L197" i="52"/>
  <c r="H197" i="52"/>
  <c r="E197" i="52"/>
  <c r="I197" i="52"/>
  <c r="F197" i="52"/>
  <c r="B197" i="52"/>
  <c r="J197" i="52"/>
  <c r="K197" i="52"/>
  <c r="C197" i="52"/>
  <c r="T170" i="20"/>
  <c r="U170" i="20" s="1"/>
  <c r="V170" i="20" s="1"/>
  <c r="W170" i="20"/>
  <c r="X170" i="20"/>
  <c r="E568" i="51"/>
  <c r="M567" i="51"/>
  <c r="L567" i="51"/>
  <c r="A171" i="20"/>
  <c r="Q568" i="51" l="1"/>
  <c r="R568" i="51" s="1"/>
  <c r="T568" i="51"/>
  <c r="A199" i="52"/>
  <c r="B198" i="52"/>
  <c r="D198" i="52"/>
  <c r="C198" i="52"/>
  <c r="L198" i="52"/>
  <c r="J198" i="52"/>
  <c r="E198" i="52"/>
  <c r="K198" i="52"/>
  <c r="F198" i="52"/>
  <c r="G198" i="52"/>
  <c r="H198" i="52"/>
  <c r="I198" i="52"/>
  <c r="X171" i="20"/>
  <c r="W171" i="20"/>
  <c r="T171" i="20"/>
  <c r="U171" i="20" s="1"/>
  <c r="V171" i="20" s="1"/>
  <c r="E569" i="51"/>
  <c r="L568" i="51"/>
  <c r="M568" i="51"/>
  <c r="A172" i="20"/>
  <c r="Q569" i="51" l="1"/>
  <c r="R569" i="51" s="1"/>
  <c r="T569" i="51"/>
  <c r="A200" i="52"/>
  <c r="E199" i="52"/>
  <c r="G199" i="52"/>
  <c r="I199" i="52"/>
  <c r="F199" i="52"/>
  <c r="B199" i="52"/>
  <c r="J199" i="52"/>
  <c r="H199" i="52"/>
  <c r="C199" i="52"/>
  <c r="D199" i="52"/>
  <c r="L199" i="52"/>
  <c r="K199" i="52"/>
  <c r="T172" i="20"/>
  <c r="U172" i="20" s="1"/>
  <c r="V172" i="20" s="1"/>
  <c r="X172" i="20"/>
  <c r="W172" i="20"/>
  <c r="E570" i="51"/>
  <c r="M569" i="51"/>
  <c r="L569" i="51"/>
  <c r="A173" i="20"/>
  <c r="Q570" i="51" l="1"/>
  <c r="R570" i="51" s="1"/>
  <c r="T570" i="51"/>
  <c r="A201" i="52"/>
  <c r="K200" i="52"/>
  <c r="F200" i="52"/>
  <c r="L200" i="52"/>
  <c r="G200" i="52"/>
  <c r="D200" i="52"/>
  <c r="H200" i="52"/>
  <c r="E200" i="52"/>
  <c r="I200" i="52"/>
  <c r="B200" i="52"/>
  <c r="J200" i="52"/>
  <c r="C200" i="52"/>
  <c r="T173" i="20"/>
  <c r="U173" i="20" s="1"/>
  <c r="V173" i="20" s="1"/>
  <c r="W173" i="20"/>
  <c r="X173" i="20"/>
  <c r="E571" i="51"/>
  <c r="L570" i="51"/>
  <c r="M570" i="51"/>
  <c r="A174" i="20"/>
  <c r="Q571" i="51" l="1"/>
  <c r="R571" i="51" s="1"/>
  <c r="T571" i="51"/>
  <c r="D201" i="52"/>
  <c r="J201" i="52"/>
  <c r="L201" i="52"/>
  <c r="F201" i="52"/>
  <c r="G201" i="52"/>
  <c r="A202" i="52"/>
  <c r="H201" i="52"/>
  <c r="C201" i="52"/>
  <c r="B201" i="52"/>
  <c r="K201" i="52"/>
  <c r="I201" i="52"/>
  <c r="E201" i="52"/>
  <c r="W174" i="20"/>
  <c r="X174" i="20"/>
  <c r="T174" i="20"/>
  <c r="U174" i="20" s="1"/>
  <c r="V174" i="20" s="1"/>
  <c r="E572" i="51"/>
  <c r="M571" i="51"/>
  <c r="L571" i="51"/>
  <c r="A175" i="20"/>
  <c r="Q572" i="51" l="1"/>
  <c r="R572" i="51" s="1"/>
  <c r="T572" i="51"/>
  <c r="A203" i="52"/>
  <c r="L202" i="52"/>
  <c r="H202" i="52"/>
  <c r="E202" i="52"/>
  <c r="I202" i="52"/>
  <c r="C202" i="52"/>
  <c r="J202" i="52"/>
  <c r="K202" i="52"/>
  <c r="G202" i="52"/>
  <c r="D202" i="52"/>
  <c r="F202" i="52"/>
  <c r="B202" i="52"/>
  <c r="X175" i="20"/>
  <c r="T175" i="20"/>
  <c r="U175" i="20" s="1"/>
  <c r="V175" i="20" s="1"/>
  <c r="W175" i="20"/>
  <c r="E573" i="51"/>
  <c r="M572" i="51"/>
  <c r="L572" i="51"/>
  <c r="A176" i="20"/>
  <c r="Q573" i="51" l="1"/>
  <c r="R573" i="51" s="1"/>
  <c r="T573" i="51"/>
  <c r="G203" i="52"/>
  <c r="D203" i="52"/>
  <c r="H203" i="52"/>
  <c r="B203" i="52"/>
  <c r="J203" i="52"/>
  <c r="A204" i="52"/>
  <c r="K203" i="52"/>
  <c r="E203" i="52"/>
  <c r="L203" i="52"/>
  <c r="F203" i="52"/>
  <c r="C203" i="52"/>
  <c r="I203" i="52"/>
  <c r="X176" i="20"/>
  <c r="T176" i="20"/>
  <c r="U176" i="20" s="1"/>
  <c r="V176" i="20" s="1"/>
  <c r="W176" i="20"/>
  <c r="E574" i="51"/>
  <c r="M573" i="51"/>
  <c r="L573" i="51"/>
  <c r="A177" i="20"/>
  <c r="Q574" i="51" l="1"/>
  <c r="R574" i="51" s="1"/>
  <c r="T574" i="51"/>
  <c r="A205" i="52"/>
  <c r="F204" i="52"/>
  <c r="B204" i="52"/>
  <c r="G204" i="52"/>
  <c r="J204" i="52"/>
  <c r="H204" i="52"/>
  <c r="C204" i="52"/>
  <c r="I204" i="52"/>
  <c r="K204" i="52"/>
  <c r="D204" i="52"/>
  <c r="L204" i="52"/>
  <c r="E204" i="52"/>
  <c r="W177" i="20"/>
  <c r="T177" i="20"/>
  <c r="U177" i="20" s="1"/>
  <c r="V177" i="20" s="1"/>
  <c r="X177" i="20"/>
  <c r="E575" i="51"/>
  <c r="L574" i="51"/>
  <c r="M574" i="51"/>
  <c r="A178" i="20"/>
  <c r="Q575" i="51" l="1"/>
  <c r="R575" i="51" s="1"/>
  <c r="T575" i="51"/>
  <c r="A206" i="52"/>
  <c r="D205" i="52"/>
  <c r="G205" i="52"/>
  <c r="L205" i="52"/>
  <c r="I205" i="52"/>
  <c r="H205" i="52"/>
  <c r="E205" i="52"/>
  <c r="F205" i="52"/>
  <c r="B205" i="52"/>
  <c r="J205" i="52"/>
  <c r="C205" i="52"/>
  <c r="K205" i="52"/>
  <c r="T178" i="20"/>
  <c r="U178" i="20" s="1"/>
  <c r="V178" i="20" s="1"/>
  <c r="W178" i="20"/>
  <c r="X178" i="20"/>
  <c r="E576" i="51"/>
  <c r="M575" i="51"/>
  <c r="L575" i="51"/>
  <c r="A179" i="20"/>
  <c r="Q576" i="51" l="1"/>
  <c r="R576" i="51" s="1"/>
  <c r="T576" i="51"/>
  <c r="A207" i="52"/>
  <c r="J206" i="52"/>
  <c r="D206" i="52"/>
  <c r="K206" i="52"/>
  <c r="L206" i="52"/>
  <c r="B206" i="52"/>
  <c r="G206" i="52"/>
  <c r="E206" i="52"/>
  <c r="C206" i="52"/>
  <c r="F206" i="52"/>
  <c r="H206" i="52"/>
  <c r="I206" i="52"/>
  <c r="X179" i="20"/>
  <c r="W179" i="20"/>
  <c r="T179" i="20"/>
  <c r="U179" i="20" s="1"/>
  <c r="V179" i="20" s="1"/>
  <c r="E577" i="51"/>
  <c r="M576" i="51"/>
  <c r="L576" i="51"/>
  <c r="A180" i="20"/>
  <c r="Q577" i="51" l="1"/>
  <c r="R577" i="51" s="1"/>
  <c r="T577" i="51"/>
  <c r="A208" i="52"/>
  <c r="E207" i="52"/>
  <c r="I207" i="52"/>
  <c r="F207" i="52"/>
  <c r="B207" i="52"/>
  <c r="G207" i="52"/>
  <c r="J207" i="52"/>
  <c r="H207" i="52"/>
  <c r="C207" i="52"/>
  <c r="K207" i="52"/>
  <c r="D207" i="52"/>
  <c r="L207" i="52"/>
  <c r="T180" i="20"/>
  <c r="U180" i="20" s="1"/>
  <c r="V180" i="20" s="1"/>
  <c r="X180" i="20"/>
  <c r="W180" i="20"/>
  <c r="E578" i="51"/>
  <c r="L577" i="51"/>
  <c r="M577" i="51"/>
  <c r="A181" i="20"/>
  <c r="Q578" i="51" l="1"/>
  <c r="R578" i="51" s="1"/>
  <c r="T578" i="51"/>
  <c r="F208" i="52"/>
  <c r="L208" i="52"/>
  <c r="G208" i="52"/>
  <c r="E208" i="52"/>
  <c r="H208" i="52"/>
  <c r="D208" i="52"/>
  <c r="I208" i="52"/>
  <c r="B208" i="52"/>
  <c r="J208" i="52"/>
  <c r="K208" i="52"/>
  <c r="C208" i="52"/>
  <c r="A209" i="52"/>
  <c r="T181" i="20"/>
  <c r="U181" i="20" s="1"/>
  <c r="V181" i="20" s="1"/>
  <c r="W181" i="20"/>
  <c r="X181" i="20"/>
  <c r="E579" i="51"/>
  <c r="L578" i="51"/>
  <c r="M578" i="51"/>
  <c r="A182" i="20"/>
  <c r="Q579" i="51" l="1"/>
  <c r="R579" i="51" s="1"/>
  <c r="T579" i="51"/>
  <c r="C209" i="52"/>
  <c r="I209" i="52"/>
  <c r="H209" i="52"/>
  <c r="K209" i="52"/>
  <c r="J209" i="52"/>
  <c r="D209" i="52"/>
  <c r="B209" i="52"/>
  <c r="L209" i="52"/>
  <c r="E209" i="52"/>
  <c r="F209" i="52"/>
  <c r="G209" i="52"/>
  <c r="A210" i="52"/>
  <c r="W182" i="20"/>
  <c r="T182" i="20"/>
  <c r="U182" i="20" s="1"/>
  <c r="V182" i="20" s="1"/>
  <c r="X182" i="20"/>
  <c r="E580" i="51"/>
  <c r="M579" i="51"/>
  <c r="L579" i="51"/>
  <c r="A183" i="20"/>
  <c r="Q580" i="51" l="1"/>
  <c r="R580" i="51" s="1"/>
  <c r="T580" i="51"/>
  <c r="H210" i="52"/>
  <c r="E210" i="52"/>
  <c r="I210" i="52"/>
  <c r="F210" i="52"/>
  <c r="L210" i="52"/>
  <c r="B210" i="52"/>
  <c r="G210" i="52"/>
  <c r="J210" i="52"/>
  <c r="A211" i="52"/>
  <c r="C210" i="52"/>
  <c r="K210" i="52"/>
  <c r="D210" i="52"/>
  <c r="X183" i="20"/>
  <c r="T183" i="20"/>
  <c r="U183" i="20" s="1"/>
  <c r="V183" i="20" s="1"/>
  <c r="W183" i="20"/>
  <c r="E581" i="51"/>
  <c r="L580" i="51"/>
  <c r="M580" i="51"/>
  <c r="A184" i="20"/>
  <c r="Q581" i="51" l="1"/>
  <c r="R581" i="51" s="1"/>
  <c r="T581" i="51"/>
  <c r="G211" i="52"/>
  <c r="D211" i="52"/>
  <c r="H211" i="52"/>
  <c r="I211" i="52"/>
  <c r="J211" i="52"/>
  <c r="A212" i="52"/>
  <c r="K211" i="52"/>
  <c r="E211" i="52"/>
  <c r="L211" i="52"/>
  <c r="F211" i="52"/>
  <c r="C211" i="52"/>
  <c r="B211" i="52"/>
  <c r="X184" i="20"/>
  <c r="T184" i="20"/>
  <c r="U184" i="20" s="1"/>
  <c r="V184" i="20" s="1"/>
  <c r="W184" i="20"/>
  <c r="E582" i="51"/>
  <c r="M581" i="51"/>
  <c r="L581" i="51"/>
  <c r="A185" i="20"/>
  <c r="Q582" i="51" l="1"/>
  <c r="R582" i="51" s="1"/>
  <c r="T582" i="51"/>
  <c r="C212" i="52"/>
  <c r="I212" i="52"/>
  <c r="K212" i="52"/>
  <c r="L212" i="52"/>
  <c r="E212" i="52"/>
  <c r="A213" i="52"/>
  <c r="F212" i="52"/>
  <c r="B212" i="52"/>
  <c r="G212" i="52"/>
  <c r="J212" i="52"/>
  <c r="H212" i="52"/>
  <c r="D212" i="52"/>
  <c r="W185" i="20"/>
  <c r="T185" i="20"/>
  <c r="U185" i="20" s="1"/>
  <c r="V185" i="20" s="1"/>
  <c r="X185" i="20"/>
  <c r="E583" i="51"/>
  <c r="L582" i="51"/>
  <c r="M582" i="51"/>
  <c r="A186" i="20"/>
  <c r="Q583" i="51" l="1"/>
  <c r="R583" i="51" s="1"/>
  <c r="T583" i="51"/>
  <c r="I213" i="52"/>
  <c r="F213" i="52"/>
  <c r="B213" i="52"/>
  <c r="C213" i="52"/>
  <c r="K213" i="52"/>
  <c r="A214" i="52"/>
  <c r="D213" i="52"/>
  <c r="G213" i="52"/>
  <c r="L213" i="52"/>
  <c r="H213" i="52"/>
  <c r="E213" i="52"/>
  <c r="J213" i="52"/>
  <c r="T186" i="20"/>
  <c r="U186" i="20" s="1"/>
  <c r="V186" i="20" s="1"/>
  <c r="W186" i="20"/>
  <c r="X186" i="20"/>
  <c r="E584" i="51"/>
  <c r="M583" i="51"/>
  <c r="L583" i="51"/>
  <c r="A187" i="20"/>
  <c r="Q584" i="51" l="1"/>
  <c r="R584" i="51" s="1"/>
  <c r="T584" i="51"/>
  <c r="A215" i="52"/>
  <c r="J214" i="52"/>
  <c r="L214" i="52"/>
  <c r="E214" i="52"/>
  <c r="G214" i="52"/>
  <c r="H214" i="52"/>
  <c r="D214" i="52"/>
  <c r="B214" i="52"/>
  <c r="C214" i="52"/>
  <c r="K214" i="52"/>
  <c r="F214" i="52"/>
  <c r="I214" i="52"/>
  <c r="X187" i="20"/>
  <c r="W187" i="20"/>
  <c r="T187" i="20"/>
  <c r="U187" i="20" s="1"/>
  <c r="V187" i="20" s="1"/>
  <c r="E585" i="51"/>
  <c r="M584" i="51"/>
  <c r="L584" i="51"/>
  <c r="A188" i="20"/>
  <c r="Q585" i="51" l="1"/>
  <c r="R585" i="51" s="1"/>
  <c r="T585" i="51"/>
  <c r="A216" i="52"/>
  <c r="E215" i="52"/>
  <c r="I215" i="52"/>
  <c r="F215" i="52"/>
  <c r="B215" i="52"/>
  <c r="J215" i="52"/>
  <c r="H215" i="52"/>
  <c r="C215" i="52"/>
  <c r="G215" i="52"/>
  <c r="D215" i="52"/>
  <c r="L215" i="52"/>
  <c r="K215" i="52"/>
  <c r="T188" i="20"/>
  <c r="U188" i="20" s="1"/>
  <c r="V188" i="20" s="1"/>
  <c r="X188" i="20"/>
  <c r="W188" i="20"/>
  <c r="E586" i="51"/>
  <c r="M585" i="51"/>
  <c r="L585" i="51"/>
  <c r="A189" i="20"/>
  <c r="Q586" i="51" l="1"/>
  <c r="R586" i="51" s="1"/>
  <c r="T586" i="51"/>
  <c r="A217" i="52"/>
  <c r="K216" i="52"/>
  <c r="F216" i="52"/>
  <c r="D216" i="52"/>
  <c r="G216" i="52"/>
  <c r="E216" i="52"/>
  <c r="J216" i="52"/>
  <c r="H216" i="52"/>
  <c r="L216" i="52"/>
  <c r="B216" i="52"/>
  <c r="I216" i="52"/>
  <c r="C216" i="52"/>
  <c r="T189" i="20"/>
  <c r="U189" i="20" s="1"/>
  <c r="V189" i="20" s="1"/>
  <c r="W189" i="20"/>
  <c r="X189" i="20"/>
  <c r="E587" i="51"/>
  <c r="M586" i="51"/>
  <c r="L586" i="51"/>
  <c r="A190" i="20"/>
  <c r="Q587" i="51" l="1"/>
  <c r="R587" i="51" s="1"/>
  <c r="T587" i="51"/>
  <c r="C217" i="52"/>
  <c r="I217" i="52"/>
  <c r="K217" i="52"/>
  <c r="B217" i="52"/>
  <c r="A218" i="52"/>
  <c r="H217" i="52"/>
  <c r="D217" i="52"/>
  <c r="J217" i="52"/>
  <c r="L217" i="52"/>
  <c r="E217" i="52"/>
  <c r="F217" i="52"/>
  <c r="G217" i="52"/>
  <c r="W190" i="20"/>
  <c r="X190" i="20"/>
  <c r="T190" i="20"/>
  <c r="U190" i="20" s="1"/>
  <c r="V190" i="20" s="1"/>
  <c r="E588" i="51"/>
  <c r="M587" i="51"/>
  <c r="L587" i="51"/>
  <c r="A191" i="20"/>
  <c r="Q588" i="51" l="1"/>
  <c r="R588" i="51" s="1"/>
  <c r="T588" i="51"/>
  <c r="I218" i="52"/>
  <c r="F218" i="52"/>
  <c r="G218" i="52"/>
  <c r="J218" i="52"/>
  <c r="B218" i="52"/>
  <c r="C218" i="52"/>
  <c r="K218" i="52"/>
  <c r="D218" i="52"/>
  <c r="A219" i="52"/>
  <c r="L218" i="52"/>
  <c r="H218" i="52"/>
  <c r="E218" i="52"/>
  <c r="X191" i="20"/>
  <c r="T191" i="20"/>
  <c r="U191" i="20" s="1"/>
  <c r="V191" i="20" s="1"/>
  <c r="W191" i="20"/>
  <c r="E589" i="51"/>
  <c r="L588" i="51"/>
  <c r="M588" i="51"/>
  <c r="A192" i="20"/>
  <c r="Q589" i="51" l="1"/>
  <c r="R589" i="51" s="1"/>
  <c r="T589" i="51"/>
  <c r="A220" i="52"/>
  <c r="C219" i="52"/>
  <c r="E219" i="52"/>
  <c r="D219" i="52"/>
  <c r="F219" i="52"/>
  <c r="L219" i="52"/>
  <c r="G219" i="52"/>
  <c r="K219" i="52"/>
  <c r="I219" i="52"/>
  <c r="H219" i="52"/>
  <c r="B219" i="52"/>
  <c r="J219" i="52"/>
  <c r="AD483" i="47"/>
  <c r="X192" i="20"/>
  <c r="T192" i="20"/>
  <c r="W192" i="20"/>
  <c r="AC321" i="47"/>
  <c r="AC385" i="47"/>
  <c r="AC449" i="47"/>
  <c r="AC314" i="47"/>
  <c r="AC355" i="47"/>
  <c r="AC419" i="47"/>
  <c r="AC483" i="47"/>
  <c r="AC300" i="47"/>
  <c r="AC364" i="47"/>
  <c r="AC357" i="47"/>
  <c r="AC421" i="47"/>
  <c r="AC318" i="47"/>
  <c r="AC382" i="47"/>
  <c r="AC446" i="47"/>
  <c r="AC327" i="47"/>
  <c r="AC391" i="47"/>
  <c r="AC455" i="47"/>
  <c r="AC328" i="47"/>
  <c r="AC392" i="47"/>
  <c r="AC456" i="47"/>
  <c r="AC473" i="47"/>
  <c r="AC418" i="47"/>
  <c r="AC444" i="47"/>
  <c r="AC466" i="47"/>
  <c r="AG325" i="47"/>
  <c r="AG357" i="47"/>
  <c r="AG389" i="47"/>
  <c r="AG421" i="47"/>
  <c r="AG453" i="47"/>
  <c r="AG485" i="47"/>
  <c r="AH301" i="47"/>
  <c r="AH333" i="47"/>
  <c r="AH365" i="47"/>
  <c r="AH397" i="47"/>
  <c r="AH429" i="47"/>
  <c r="AH461" i="47"/>
  <c r="AC452" i="47"/>
  <c r="AG310" i="47"/>
  <c r="AG342" i="47"/>
  <c r="AG374" i="47"/>
  <c r="AG406" i="47"/>
  <c r="AG438" i="47"/>
  <c r="AG470" i="47"/>
  <c r="AH322" i="47"/>
  <c r="AH354" i="47"/>
  <c r="AH386" i="47"/>
  <c r="AH418" i="47"/>
  <c r="AH450" i="47"/>
  <c r="AH482" i="47"/>
  <c r="AG307" i="47"/>
  <c r="AG339" i="47"/>
  <c r="AG371" i="47"/>
  <c r="AG403" i="47"/>
  <c r="AG435" i="47"/>
  <c r="AG467" i="47"/>
  <c r="AG320" i="47"/>
  <c r="AG352" i="47"/>
  <c r="AG384" i="47"/>
  <c r="AG416" i="47"/>
  <c r="AH304" i="47"/>
  <c r="AH336" i="47"/>
  <c r="AH368" i="47"/>
  <c r="AH400" i="47"/>
  <c r="AH432" i="47"/>
  <c r="AH464" i="47"/>
  <c r="AG444" i="47"/>
  <c r="AF302" i="47"/>
  <c r="AH315" i="47"/>
  <c r="AG464" i="47"/>
  <c r="AH435" i="47"/>
  <c r="AF297" i="47"/>
  <c r="AH359" i="47"/>
  <c r="AG440" i="47"/>
  <c r="AH475" i="47"/>
  <c r="AF343" i="47"/>
  <c r="AF407" i="47"/>
  <c r="AF471" i="47"/>
  <c r="AE345" i="47"/>
  <c r="AE409" i="47"/>
  <c r="AE473" i="47"/>
  <c r="AF336" i="47"/>
  <c r="AF400" i="47"/>
  <c r="AF464" i="47"/>
  <c r="AE338" i="47"/>
  <c r="AE402" i="47"/>
  <c r="AE466" i="47"/>
  <c r="AF300" i="47"/>
  <c r="AF377" i="47"/>
  <c r="AF441" i="47"/>
  <c r="AE315" i="47"/>
  <c r="AE379" i="47"/>
  <c r="AE443" i="47"/>
  <c r="AF370" i="47"/>
  <c r="AF434" i="47"/>
  <c r="AE308" i="47"/>
  <c r="AE372" i="47"/>
  <c r="AE436" i="47"/>
  <c r="AC329" i="47"/>
  <c r="AC393" i="47"/>
  <c r="AC457" i="47"/>
  <c r="AC322" i="47"/>
  <c r="AC299" i="47"/>
  <c r="AC363" i="47"/>
  <c r="AC427" i="47"/>
  <c r="AC308" i="47"/>
  <c r="AC372" i="47"/>
  <c r="AC301" i="47"/>
  <c r="AC365" i="47"/>
  <c r="AC326" i="47"/>
  <c r="AC390" i="47"/>
  <c r="AC454" i="47"/>
  <c r="AC335" i="47"/>
  <c r="AC399" i="47"/>
  <c r="AC463" i="47"/>
  <c r="AC336" i="47"/>
  <c r="AC400" i="47"/>
  <c r="AC464" i="47"/>
  <c r="AC442" i="47"/>
  <c r="AC465" i="47"/>
  <c r="AC482" i="47"/>
  <c r="AG297" i="47"/>
  <c r="AG329" i="47"/>
  <c r="AG361" i="47"/>
  <c r="AG393" i="47"/>
  <c r="AG425" i="47"/>
  <c r="AG457" i="47"/>
  <c r="AH305" i="47"/>
  <c r="AH337" i="47"/>
  <c r="AH369" i="47"/>
  <c r="AH401" i="47"/>
  <c r="AH433" i="47"/>
  <c r="AH465" i="47"/>
  <c r="AG314" i="47"/>
  <c r="AG346" i="47"/>
  <c r="AG378" i="47"/>
  <c r="AG410" i="47"/>
  <c r="AG442" i="47"/>
  <c r="AG474" i="47"/>
  <c r="AH326" i="47"/>
  <c r="AH358" i="47"/>
  <c r="AH390" i="47"/>
  <c r="AH422" i="47"/>
  <c r="AH454" i="47"/>
  <c r="AH486" i="47"/>
  <c r="AG311" i="47"/>
  <c r="AG343" i="47"/>
  <c r="AG375" i="47"/>
  <c r="AG407" i="47"/>
  <c r="AG439" i="47"/>
  <c r="AG471" i="47"/>
  <c r="AG324" i="47"/>
  <c r="AG356" i="47"/>
  <c r="AG388" i="47"/>
  <c r="AC346" i="47"/>
  <c r="AH308" i="47"/>
  <c r="AH340" i="47"/>
  <c r="AH372" i="47"/>
  <c r="AH404" i="47"/>
  <c r="AH436" i="47"/>
  <c r="AH468" i="47"/>
  <c r="AG460" i="47"/>
  <c r="AF310" i="47"/>
  <c r="AH347" i="47"/>
  <c r="AG480" i="47"/>
  <c r="AH451" i="47"/>
  <c r="AF305" i="47"/>
  <c r="AH391" i="47"/>
  <c r="AG456" i="47"/>
  <c r="AH307" i="47"/>
  <c r="AH439" i="47"/>
  <c r="AF351" i="47"/>
  <c r="AF415" i="47"/>
  <c r="AF479" i="47"/>
  <c r="AE353" i="47"/>
  <c r="AE417" i="47"/>
  <c r="AE481" i="47"/>
  <c r="AF344" i="47"/>
  <c r="AF408" i="47"/>
  <c r="AF472" i="47"/>
  <c r="AE346" i="47"/>
  <c r="AE410" i="47"/>
  <c r="AE474" i="47"/>
  <c r="AF316" i="47"/>
  <c r="AF385" i="47"/>
  <c r="AF449" i="47"/>
  <c r="AE323" i="47"/>
  <c r="AE387" i="47"/>
  <c r="AE451" i="47"/>
  <c r="AF301" i="47"/>
  <c r="AF378" i="47"/>
  <c r="AF442" i="47"/>
  <c r="AC337" i="47"/>
  <c r="AC401" i="47"/>
  <c r="AC330" i="47"/>
  <c r="AC307" i="47"/>
  <c r="AC371" i="47"/>
  <c r="AC435" i="47"/>
  <c r="AC316" i="47"/>
  <c r="AC380" i="47"/>
  <c r="AC309" i="47"/>
  <c r="AC373" i="47"/>
  <c r="AC334" i="47"/>
  <c r="AC398" i="47"/>
  <c r="AC462" i="47"/>
  <c r="AC343" i="47"/>
  <c r="AC407" i="47"/>
  <c r="AC471" i="47"/>
  <c r="AC344" i="47"/>
  <c r="AC408" i="47"/>
  <c r="AC472" i="47"/>
  <c r="AC362" i="47"/>
  <c r="AC370" i="47"/>
  <c r="AC461" i="47"/>
  <c r="AC481" i="47"/>
  <c r="AC396" i="47"/>
  <c r="AG301" i="47"/>
  <c r="AG333" i="47"/>
  <c r="AG365" i="47"/>
  <c r="AG397" i="47"/>
  <c r="AG429" i="47"/>
  <c r="AG461" i="47"/>
  <c r="AC429" i="47"/>
  <c r="AH309" i="47"/>
  <c r="AH341" i="47"/>
  <c r="AH373" i="47"/>
  <c r="AH405" i="47"/>
  <c r="AH437" i="47"/>
  <c r="AH469" i="47"/>
  <c r="AG318" i="47"/>
  <c r="AG350" i="47"/>
  <c r="AG382" i="47"/>
  <c r="AG414" i="47"/>
  <c r="AG446" i="47"/>
  <c r="AG478" i="47"/>
  <c r="AH298" i="47"/>
  <c r="AH330" i="47"/>
  <c r="AH362" i="47"/>
  <c r="AH394" i="47"/>
  <c r="AH426" i="47"/>
  <c r="AH458" i="47"/>
  <c r="AC485" i="47"/>
  <c r="AG315" i="47"/>
  <c r="AG347" i="47"/>
  <c r="AG379" i="47"/>
  <c r="AG411" i="47"/>
  <c r="AG443" i="47"/>
  <c r="AG475" i="47"/>
  <c r="AG296" i="47"/>
  <c r="AG328" i="47"/>
  <c r="AG360" i="47"/>
  <c r="AG392" i="47"/>
  <c r="AH312" i="47"/>
  <c r="AH344" i="47"/>
  <c r="AH376" i="47"/>
  <c r="AH408" i="47"/>
  <c r="AH440" i="47"/>
  <c r="AH472" i="47"/>
  <c r="AG476" i="47"/>
  <c r="AF318" i="47"/>
  <c r="AH379" i="47"/>
  <c r="AH319" i="47"/>
  <c r="AH467" i="47"/>
  <c r="AF313" i="47"/>
  <c r="AG420" i="47"/>
  <c r="AG472" i="47"/>
  <c r="AH339" i="47"/>
  <c r="AF359" i="47"/>
  <c r="AF423" i="47"/>
  <c r="AE297" i="47"/>
  <c r="AE361" i="47"/>
  <c r="AE425" i="47"/>
  <c r="AH455" i="47"/>
  <c r="AF352" i="47"/>
  <c r="AF416" i="47"/>
  <c r="AF480" i="47"/>
  <c r="AE354" i="47"/>
  <c r="AE418" i="47"/>
  <c r="AE482" i="47"/>
  <c r="AF327" i="47"/>
  <c r="AF393" i="47"/>
  <c r="AF457" i="47"/>
  <c r="AE331" i="47"/>
  <c r="AE395" i="47"/>
  <c r="AE459" i="47"/>
  <c r="AF317" i="47"/>
  <c r="AF386" i="47"/>
  <c r="AF450" i="47"/>
  <c r="AC345" i="47"/>
  <c r="AC409" i="47"/>
  <c r="AC338" i="47"/>
  <c r="AC315" i="47"/>
  <c r="AC379" i="47"/>
  <c r="AC443" i="47"/>
  <c r="AC324" i="47"/>
  <c r="AC388" i="47"/>
  <c r="AC317" i="47"/>
  <c r="AC381" i="47"/>
  <c r="AC342" i="47"/>
  <c r="AC406" i="47"/>
  <c r="AC470" i="47"/>
  <c r="AC351" i="47"/>
  <c r="AC415" i="47"/>
  <c r="AC479" i="47"/>
  <c r="AC352" i="47"/>
  <c r="AC416" i="47"/>
  <c r="AC480" i="47"/>
  <c r="AC410" i="47"/>
  <c r="AC412" i="47"/>
  <c r="AC477" i="47"/>
  <c r="AC428" i="47"/>
  <c r="AG305" i="47"/>
  <c r="AG337" i="47"/>
  <c r="AG369" i="47"/>
  <c r="AG401" i="47"/>
  <c r="AG433" i="47"/>
  <c r="AG465" i="47"/>
  <c r="AH313" i="47"/>
  <c r="AH345" i="47"/>
  <c r="AH377" i="47"/>
  <c r="AH409" i="47"/>
  <c r="AH441" i="47"/>
  <c r="AH473" i="47"/>
  <c r="AG322" i="47"/>
  <c r="AG354" i="47"/>
  <c r="AG386" i="47"/>
  <c r="AG418" i="47"/>
  <c r="AG450" i="47"/>
  <c r="AG482" i="47"/>
  <c r="AH302" i="47"/>
  <c r="AH334" i="47"/>
  <c r="AH366" i="47"/>
  <c r="AH398" i="47"/>
  <c r="AH430" i="47"/>
  <c r="AH462" i="47"/>
  <c r="AG319" i="47"/>
  <c r="AG351" i="47"/>
  <c r="AG383" i="47"/>
  <c r="AG415" i="47"/>
  <c r="AG447" i="47"/>
  <c r="AG479" i="47"/>
  <c r="AG300" i="47"/>
  <c r="AG332" i="47"/>
  <c r="AG364" i="47"/>
  <c r="AG396" i="47"/>
  <c r="AH316" i="47"/>
  <c r="AH348" i="47"/>
  <c r="AH380" i="47"/>
  <c r="AH412" i="47"/>
  <c r="AH444" i="47"/>
  <c r="AH476" i="47"/>
  <c r="AH311" i="47"/>
  <c r="AF326" i="47"/>
  <c r="AH411" i="47"/>
  <c r="AH351" i="47"/>
  <c r="AH483" i="47"/>
  <c r="AG436" i="47"/>
  <c r="AF298" i="47"/>
  <c r="AH303" i="47"/>
  <c r="AH371" i="47"/>
  <c r="AF367" i="47"/>
  <c r="AF431" i="47"/>
  <c r="AE305" i="47"/>
  <c r="AE369" i="47"/>
  <c r="AE433" i="47"/>
  <c r="AF360" i="47"/>
  <c r="AF424" i="47"/>
  <c r="AE298" i="47"/>
  <c r="AE362" i="47"/>
  <c r="AE426" i="47"/>
  <c r="AF337" i="47"/>
  <c r="AF401" i="47"/>
  <c r="AF465" i="47"/>
  <c r="AE339" i="47"/>
  <c r="AE403" i="47"/>
  <c r="AE467" i="47"/>
  <c r="AF328" i="47"/>
  <c r="AF394" i="47"/>
  <c r="AF458" i="47"/>
  <c r="AC353" i="47"/>
  <c r="AC417" i="47"/>
  <c r="AC323" i="47"/>
  <c r="AC387" i="47"/>
  <c r="AC451" i="47"/>
  <c r="AC332" i="47"/>
  <c r="AC325" i="47"/>
  <c r="AC389" i="47"/>
  <c r="AC350" i="47"/>
  <c r="AC414" i="47"/>
  <c r="AC478" i="47"/>
  <c r="AC359" i="47"/>
  <c r="AC423" i="47"/>
  <c r="AC296" i="47"/>
  <c r="AC360" i="47"/>
  <c r="AC424" i="47"/>
  <c r="AC354" i="47"/>
  <c r="AC436" i="47"/>
  <c r="AC437" i="47"/>
  <c r="AC450" i="47"/>
  <c r="AC402" i="47"/>
  <c r="AG309" i="47"/>
  <c r="AG341" i="47"/>
  <c r="AG373" i="47"/>
  <c r="AG405" i="47"/>
  <c r="AG437" i="47"/>
  <c r="AG469" i="47"/>
  <c r="AH317" i="47"/>
  <c r="AH349" i="47"/>
  <c r="AH381" i="47"/>
  <c r="AH413" i="47"/>
  <c r="AH445" i="47"/>
  <c r="AH477" i="47"/>
  <c r="AG326" i="47"/>
  <c r="AG358" i="47"/>
  <c r="AG390" i="47"/>
  <c r="AG422" i="47"/>
  <c r="AG454" i="47"/>
  <c r="AG486" i="47"/>
  <c r="AH306" i="47"/>
  <c r="AH338" i="47"/>
  <c r="AH370" i="47"/>
  <c r="AH402" i="47"/>
  <c r="AH434" i="47"/>
  <c r="AH466" i="47"/>
  <c r="AG323" i="47"/>
  <c r="AG355" i="47"/>
  <c r="AG387" i="47"/>
  <c r="AG419" i="47"/>
  <c r="AG451" i="47"/>
  <c r="AG483" i="47"/>
  <c r="AG304" i="47"/>
  <c r="AG336" i="47"/>
  <c r="AG368" i="47"/>
  <c r="AG400" i="47"/>
  <c r="AH320" i="47"/>
  <c r="AH352" i="47"/>
  <c r="AH384" i="47"/>
  <c r="AH416" i="47"/>
  <c r="AH448" i="47"/>
  <c r="AH480" i="47"/>
  <c r="AH343" i="47"/>
  <c r="AF334" i="47"/>
  <c r="AH431" i="47"/>
  <c r="AH383" i="47"/>
  <c r="AH323" i="47"/>
  <c r="AG452" i="47"/>
  <c r="AF306" i="47"/>
  <c r="AH335" i="47"/>
  <c r="AH403" i="47"/>
  <c r="AF375" i="47"/>
  <c r="AF439" i="47"/>
  <c r="AE313" i="47"/>
  <c r="AE377" i="47"/>
  <c r="AE441" i="47"/>
  <c r="AF368" i="47"/>
  <c r="AF432" i="47"/>
  <c r="AE306" i="47"/>
  <c r="AE370" i="47"/>
  <c r="AE434" i="47"/>
  <c r="AF345" i="47"/>
  <c r="AF409" i="47"/>
  <c r="AF473" i="47"/>
  <c r="AE347" i="47"/>
  <c r="AE411" i="47"/>
  <c r="AE475" i="47"/>
  <c r="AF338" i="47"/>
  <c r="AF402" i="47"/>
  <c r="AF466" i="47"/>
  <c r="AE340" i="47"/>
  <c r="AE404" i="47"/>
  <c r="AE468" i="47"/>
  <c r="AC297" i="47"/>
  <c r="AC361" i="47"/>
  <c r="AC425" i="47"/>
  <c r="AC331" i="47"/>
  <c r="AC395" i="47"/>
  <c r="AC459" i="47"/>
  <c r="AC340" i="47"/>
  <c r="AC333" i="47"/>
  <c r="AC397" i="47"/>
  <c r="AC358" i="47"/>
  <c r="AC422" i="47"/>
  <c r="AC486" i="47"/>
  <c r="AC303" i="47"/>
  <c r="AC367" i="47"/>
  <c r="AC431" i="47"/>
  <c r="AC304" i="47"/>
  <c r="AC368" i="47"/>
  <c r="AC432" i="47"/>
  <c r="AC404" i="47"/>
  <c r="AC458" i="47"/>
  <c r="AC460" i="47"/>
  <c r="AC394" i="47"/>
  <c r="AC468" i="47"/>
  <c r="AG313" i="47"/>
  <c r="AG345" i="47"/>
  <c r="AG377" i="47"/>
  <c r="AG409" i="47"/>
  <c r="AG441" i="47"/>
  <c r="AG473" i="47"/>
  <c r="AH321" i="47"/>
  <c r="AH353" i="47"/>
  <c r="AH385" i="47"/>
  <c r="AH417" i="47"/>
  <c r="AH449" i="47"/>
  <c r="AH481" i="47"/>
  <c r="AG298" i="47"/>
  <c r="AG330" i="47"/>
  <c r="AG362" i="47"/>
  <c r="AG394" i="47"/>
  <c r="AG426" i="47"/>
  <c r="AG458" i="47"/>
  <c r="AC469" i="47"/>
  <c r="AH310" i="47"/>
  <c r="AH342" i="47"/>
  <c r="AH374" i="47"/>
  <c r="AH406" i="47"/>
  <c r="AH438" i="47"/>
  <c r="AH470" i="47"/>
  <c r="AG327" i="47"/>
  <c r="AG359" i="47"/>
  <c r="AG391" i="47"/>
  <c r="AG423" i="47"/>
  <c r="AG455" i="47"/>
  <c r="AG308" i="47"/>
  <c r="AG340" i="47"/>
  <c r="AG372" i="47"/>
  <c r="AG404" i="47"/>
  <c r="AH324" i="47"/>
  <c r="AH356" i="47"/>
  <c r="AH388" i="47"/>
  <c r="AH420" i="47"/>
  <c r="AH452" i="47"/>
  <c r="AH484" i="47"/>
  <c r="AH375" i="47"/>
  <c r="AH447" i="47"/>
  <c r="AF303" i="47"/>
  <c r="AH415" i="47"/>
  <c r="AH355" i="47"/>
  <c r="AG468" i="47"/>
  <c r="AF314" i="47"/>
  <c r="AH367" i="47"/>
  <c r="AH427" i="47"/>
  <c r="AF312" i="47"/>
  <c r="AF383" i="47"/>
  <c r="AF447" i="47"/>
  <c r="AE321" i="47"/>
  <c r="AE385" i="47"/>
  <c r="AE449" i="47"/>
  <c r="AF299" i="47"/>
  <c r="AF376" i="47"/>
  <c r="AF440" i="47"/>
  <c r="AE314" i="47"/>
  <c r="AE378" i="47"/>
  <c r="AE442" i="47"/>
  <c r="AH471" i="47"/>
  <c r="AF353" i="47"/>
  <c r="AF417" i="47"/>
  <c r="AF481" i="47"/>
  <c r="AE355" i="47"/>
  <c r="AE419" i="47"/>
  <c r="AE483" i="47"/>
  <c r="AH299" i="47"/>
  <c r="AF346" i="47"/>
  <c r="AF410" i="47"/>
  <c r="AF474" i="47"/>
  <c r="AC305" i="47"/>
  <c r="AC369" i="47"/>
  <c r="AC433" i="47"/>
  <c r="AC298" i="47"/>
  <c r="AC339" i="47"/>
  <c r="AC403" i="47"/>
  <c r="AC467" i="47"/>
  <c r="AC348" i="47"/>
  <c r="AC341" i="47"/>
  <c r="AC405" i="47"/>
  <c r="AC302" i="47"/>
  <c r="AC366" i="47"/>
  <c r="AC430" i="47"/>
  <c r="AC311" i="47"/>
  <c r="AC375" i="47"/>
  <c r="AC439" i="47"/>
  <c r="AC312" i="47"/>
  <c r="AC376" i="47"/>
  <c r="AC440" i="47"/>
  <c r="AC434" i="47"/>
  <c r="AC474" i="47"/>
  <c r="AC476" i="47"/>
  <c r="AC386" i="47"/>
  <c r="AC426" i="47"/>
  <c r="AC484" i="47"/>
  <c r="AG317" i="47"/>
  <c r="AG349" i="47"/>
  <c r="AG381" i="47"/>
  <c r="AG413" i="47"/>
  <c r="AG445" i="47"/>
  <c r="AG477" i="47"/>
  <c r="AH325" i="47"/>
  <c r="AH357" i="47"/>
  <c r="AH389" i="47"/>
  <c r="AH421" i="47"/>
  <c r="AH453" i="47"/>
  <c r="AH485" i="47"/>
  <c r="AG302" i="47"/>
  <c r="AG334" i="47"/>
  <c r="AG366" i="47"/>
  <c r="AG398" i="47"/>
  <c r="AG430" i="47"/>
  <c r="AG462" i="47"/>
  <c r="AH314" i="47"/>
  <c r="AH346" i="47"/>
  <c r="AH378" i="47"/>
  <c r="AH410" i="47"/>
  <c r="AH442" i="47"/>
  <c r="AH474" i="47"/>
  <c r="AG299" i="47"/>
  <c r="AG331" i="47"/>
  <c r="AG363" i="47"/>
  <c r="AG395" i="47"/>
  <c r="AG427" i="47"/>
  <c r="AG459" i="47"/>
  <c r="AG312" i="47"/>
  <c r="AG344" i="47"/>
  <c r="AG376" i="47"/>
  <c r="AG408" i="47"/>
  <c r="AH296" i="47"/>
  <c r="AH328" i="47"/>
  <c r="AH360" i="47"/>
  <c r="AH392" i="47"/>
  <c r="AH424" i="47"/>
  <c r="AH456" i="47"/>
  <c r="AH407" i="47"/>
  <c r="AH463" i="47"/>
  <c r="AG432" i="47"/>
  <c r="AF296" i="47"/>
  <c r="AH387" i="47"/>
  <c r="AG484" i="47"/>
  <c r="AF322" i="47"/>
  <c r="AH399" i="47"/>
  <c r="AH443" i="47"/>
  <c r="AF324" i="47"/>
  <c r="AF391" i="47"/>
  <c r="AF455" i="47"/>
  <c r="AE329" i="47"/>
  <c r="AE393" i="47"/>
  <c r="AE457" i="47"/>
  <c r="AF315" i="47"/>
  <c r="AF384" i="47"/>
  <c r="AF448" i="47"/>
  <c r="AE322" i="47"/>
  <c r="AE386" i="47"/>
  <c r="AE450" i="47"/>
  <c r="AF361" i="47"/>
  <c r="AF425" i="47"/>
  <c r="AE299" i="47"/>
  <c r="AE363" i="47"/>
  <c r="AE427" i="47"/>
  <c r="AF354" i="47"/>
  <c r="AF418" i="47"/>
  <c r="AF482" i="47"/>
  <c r="AC313" i="47"/>
  <c r="AC377" i="47"/>
  <c r="AC441" i="47"/>
  <c r="AC306" i="47"/>
  <c r="AC347" i="47"/>
  <c r="AC411" i="47"/>
  <c r="AC475" i="47"/>
  <c r="AC356" i="47"/>
  <c r="AC349" i="47"/>
  <c r="AC413" i="47"/>
  <c r="AC310" i="47"/>
  <c r="AC374" i="47"/>
  <c r="AC438" i="47"/>
  <c r="AC319" i="47"/>
  <c r="AC383" i="47"/>
  <c r="AC447" i="47"/>
  <c r="AC320" i="47"/>
  <c r="AC384" i="47"/>
  <c r="AC448" i="47"/>
  <c r="AC453" i="47"/>
  <c r="AC378" i="47"/>
  <c r="AC420" i="47"/>
  <c r="AC445" i="47"/>
  <c r="AG321" i="47"/>
  <c r="AG353" i="47"/>
  <c r="AG385" i="47"/>
  <c r="AG417" i="47"/>
  <c r="AG449" i="47"/>
  <c r="AG481" i="47"/>
  <c r="AH297" i="47"/>
  <c r="AH329" i="47"/>
  <c r="AH361" i="47"/>
  <c r="AH393" i="47"/>
  <c r="AH425" i="47"/>
  <c r="AH457" i="47"/>
  <c r="AG306" i="47"/>
  <c r="AG338" i="47"/>
  <c r="AG370" i="47"/>
  <c r="AG402" i="47"/>
  <c r="AG434" i="47"/>
  <c r="AG466" i="47"/>
  <c r="AH318" i="47"/>
  <c r="AH350" i="47"/>
  <c r="AH382" i="47"/>
  <c r="AH414" i="47"/>
  <c r="AH446" i="47"/>
  <c r="AH478" i="47"/>
  <c r="AG303" i="47"/>
  <c r="AG335" i="47"/>
  <c r="AG367" i="47"/>
  <c r="AG399" i="47"/>
  <c r="AG431" i="47"/>
  <c r="AG463" i="47"/>
  <c r="AG316" i="47"/>
  <c r="AG348" i="47"/>
  <c r="AG380" i="47"/>
  <c r="AG412" i="47"/>
  <c r="AH300" i="47"/>
  <c r="AH332" i="47"/>
  <c r="AH364" i="47"/>
  <c r="AH396" i="47"/>
  <c r="AH428" i="47"/>
  <c r="AH460" i="47"/>
  <c r="AG428" i="47"/>
  <c r="AH479" i="47"/>
  <c r="AG448" i="47"/>
  <c r="AF304" i="47"/>
  <c r="AH419" i="47"/>
  <c r="AH327" i="47"/>
  <c r="AF330" i="47"/>
  <c r="AG424" i="47"/>
  <c r="AH459" i="47"/>
  <c r="AF335" i="47"/>
  <c r="AF399" i="47"/>
  <c r="AF463" i="47"/>
  <c r="AE337" i="47"/>
  <c r="AE401" i="47"/>
  <c r="AE465" i="47"/>
  <c r="AF325" i="47"/>
  <c r="AF392" i="47"/>
  <c r="AF456" i="47"/>
  <c r="AE330" i="47"/>
  <c r="AE394" i="47"/>
  <c r="AE458" i="47"/>
  <c r="AF369" i="47"/>
  <c r="AF433" i="47"/>
  <c r="AE307" i="47"/>
  <c r="AE371" i="47"/>
  <c r="AE435" i="47"/>
  <c r="AF362" i="47"/>
  <c r="AF426" i="47"/>
  <c r="AE316" i="47"/>
  <c r="AE396" i="47"/>
  <c r="AE484" i="47"/>
  <c r="AF363" i="47"/>
  <c r="AF427" i="47"/>
  <c r="AE301" i="47"/>
  <c r="AE365" i="47"/>
  <c r="AE429" i="47"/>
  <c r="AF340" i="47"/>
  <c r="AF404" i="47"/>
  <c r="AF468" i="47"/>
  <c r="AE342" i="47"/>
  <c r="AE406" i="47"/>
  <c r="AE470" i="47"/>
  <c r="AH395" i="47"/>
  <c r="AF349" i="47"/>
  <c r="AF413" i="47"/>
  <c r="AF477" i="47"/>
  <c r="AE351" i="47"/>
  <c r="AE415" i="47"/>
  <c r="AE479" i="47"/>
  <c r="AF342" i="47"/>
  <c r="AF406" i="47"/>
  <c r="AF470" i="47"/>
  <c r="AE344" i="47"/>
  <c r="AE408" i="47"/>
  <c r="AE472" i="47"/>
  <c r="AE324" i="47"/>
  <c r="AE412" i="47"/>
  <c r="AF371" i="47"/>
  <c r="AF435" i="47"/>
  <c r="AE309" i="47"/>
  <c r="AE373" i="47"/>
  <c r="AE437" i="47"/>
  <c r="AH363" i="47"/>
  <c r="AF348" i="47"/>
  <c r="AF412" i="47"/>
  <c r="AF476" i="47"/>
  <c r="AE350" i="47"/>
  <c r="AE414" i="47"/>
  <c r="AE478" i="47"/>
  <c r="AF357" i="47"/>
  <c r="AF421" i="47"/>
  <c r="AF485" i="47"/>
  <c r="AE359" i="47"/>
  <c r="AE423" i="47"/>
  <c r="AH423" i="47"/>
  <c r="AF350" i="47"/>
  <c r="AF414" i="47"/>
  <c r="AF478" i="47"/>
  <c r="AE352" i="47"/>
  <c r="AE416" i="47"/>
  <c r="AE480" i="47"/>
  <c r="AE332" i="47"/>
  <c r="AE420" i="47"/>
  <c r="AF307" i="47"/>
  <c r="AF379" i="47"/>
  <c r="AF443" i="47"/>
  <c r="AE317" i="47"/>
  <c r="AE381" i="47"/>
  <c r="AE445" i="47"/>
  <c r="AF356" i="47"/>
  <c r="AF420" i="47"/>
  <c r="AF484" i="47"/>
  <c r="AE358" i="47"/>
  <c r="AE422" i="47"/>
  <c r="AE486" i="47"/>
  <c r="AF365" i="47"/>
  <c r="AF429" i="47"/>
  <c r="AE303" i="47"/>
  <c r="AE367" i="47"/>
  <c r="AE431" i="47"/>
  <c r="AF358" i="47"/>
  <c r="AF422" i="47"/>
  <c r="AF486" i="47"/>
  <c r="AE296" i="47"/>
  <c r="AE360" i="47"/>
  <c r="AE424" i="47"/>
  <c r="AE348" i="47"/>
  <c r="AE428" i="47"/>
  <c r="AF319" i="47"/>
  <c r="AF387" i="47"/>
  <c r="AF451" i="47"/>
  <c r="AE325" i="47"/>
  <c r="AE389" i="47"/>
  <c r="AE453" i="47"/>
  <c r="AF364" i="47"/>
  <c r="AF428" i="47"/>
  <c r="AE302" i="47"/>
  <c r="AE366" i="47"/>
  <c r="AE430" i="47"/>
  <c r="AF373" i="47"/>
  <c r="AF437" i="47"/>
  <c r="AE311" i="47"/>
  <c r="AE375" i="47"/>
  <c r="AE439" i="47"/>
  <c r="AF366" i="47"/>
  <c r="AF430" i="47"/>
  <c r="AE304" i="47"/>
  <c r="AE368" i="47"/>
  <c r="AE432" i="47"/>
  <c r="AE356" i="47"/>
  <c r="AE444" i="47"/>
  <c r="AF329" i="47"/>
  <c r="AF395" i="47"/>
  <c r="AF459" i="47"/>
  <c r="AE333" i="47"/>
  <c r="AE397" i="47"/>
  <c r="AE461" i="47"/>
  <c r="AF372" i="47"/>
  <c r="AF436" i="47"/>
  <c r="AE310" i="47"/>
  <c r="AE374" i="47"/>
  <c r="AE438" i="47"/>
  <c r="AF309" i="47"/>
  <c r="AF381" i="47"/>
  <c r="AF445" i="47"/>
  <c r="AE319" i="47"/>
  <c r="AE383" i="47"/>
  <c r="AE447" i="47"/>
  <c r="AF374" i="47"/>
  <c r="AF438" i="47"/>
  <c r="AE312" i="47"/>
  <c r="AE376" i="47"/>
  <c r="AE440" i="47"/>
  <c r="AE364" i="47"/>
  <c r="AE452" i="47"/>
  <c r="AF339" i="47"/>
  <c r="AF403" i="47"/>
  <c r="AF467" i="47"/>
  <c r="AE341" i="47"/>
  <c r="AE405" i="47"/>
  <c r="AE469" i="47"/>
  <c r="AF308" i="47"/>
  <c r="AF380" i="47"/>
  <c r="AF444" i="47"/>
  <c r="AE318" i="47"/>
  <c r="AE382" i="47"/>
  <c r="AE446" i="47"/>
  <c r="AF321" i="47"/>
  <c r="AF389" i="47"/>
  <c r="AF453" i="47"/>
  <c r="AE327" i="47"/>
  <c r="AE391" i="47"/>
  <c r="AE455" i="47"/>
  <c r="AF311" i="47"/>
  <c r="AF382" i="47"/>
  <c r="AF446" i="47"/>
  <c r="AE320" i="47"/>
  <c r="AE384" i="47"/>
  <c r="AE448" i="47"/>
  <c r="AE380" i="47"/>
  <c r="AE460" i="47"/>
  <c r="AH331" i="47"/>
  <c r="AF347" i="47"/>
  <c r="AF411" i="47"/>
  <c r="AF475" i="47"/>
  <c r="AE349" i="47"/>
  <c r="AE413" i="47"/>
  <c r="AE477" i="47"/>
  <c r="AF320" i="47"/>
  <c r="AF388" i="47"/>
  <c r="AF452" i="47"/>
  <c r="AE326" i="47"/>
  <c r="AE390" i="47"/>
  <c r="AE454" i="47"/>
  <c r="AF332" i="47"/>
  <c r="AF397" i="47"/>
  <c r="AF461" i="47"/>
  <c r="AE335" i="47"/>
  <c r="AE399" i="47"/>
  <c r="AE463" i="47"/>
  <c r="AF323" i="47"/>
  <c r="AF390" i="47"/>
  <c r="AF454" i="47"/>
  <c r="AE328" i="47"/>
  <c r="AE392" i="47"/>
  <c r="AE456" i="47"/>
  <c r="AE300" i="47"/>
  <c r="AE388" i="47"/>
  <c r="AE476" i="47"/>
  <c r="AF355" i="47"/>
  <c r="AF419" i="47"/>
  <c r="AF483" i="47"/>
  <c r="AE357" i="47"/>
  <c r="AE421" i="47"/>
  <c r="AE485" i="47"/>
  <c r="AF331" i="47"/>
  <c r="AF396" i="47"/>
  <c r="AF460" i="47"/>
  <c r="AE334" i="47"/>
  <c r="AE398" i="47"/>
  <c r="AE462" i="47"/>
  <c r="AF341" i="47"/>
  <c r="AF405" i="47"/>
  <c r="AF469" i="47"/>
  <c r="AE343" i="47"/>
  <c r="AE407" i="47"/>
  <c r="AE471" i="47"/>
  <c r="AF333" i="47"/>
  <c r="AF398" i="47"/>
  <c r="AF462" i="47"/>
  <c r="AE336" i="47"/>
  <c r="AE400" i="47"/>
  <c r="AE464" i="47"/>
  <c r="AD296" i="47"/>
  <c r="AD297" i="47"/>
  <c r="AD298" i="47"/>
  <c r="AD299" i="47"/>
  <c r="AD300" i="47"/>
  <c r="AD301" i="47"/>
  <c r="AD302" i="47"/>
  <c r="AD303" i="47"/>
  <c r="AD305" i="47"/>
  <c r="AD306" i="47"/>
  <c r="AD304" i="47"/>
  <c r="AD307" i="47"/>
  <c r="AD308" i="47"/>
  <c r="AD309" i="47"/>
  <c r="AD310" i="47"/>
  <c r="AD311" i="47"/>
  <c r="AD312" i="47"/>
  <c r="AD313" i="47"/>
  <c r="AD314" i="47"/>
  <c r="AD315" i="47"/>
  <c r="AD316" i="47"/>
  <c r="AD317" i="47"/>
  <c r="AD318" i="47"/>
  <c r="AD321" i="47"/>
  <c r="AD319" i="47"/>
  <c r="AD320" i="47"/>
  <c r="AD322" i="47"/>
  <c r="AD323" i="47"/>
  <c r="AD324" i="47"/>
  <c r="AD325" i="47"/>
  <c r="AD326" i="47"/>
  <c r="AD327" i="47"/>
  <c r="AD329" i="47"/>
  <c r="AD330" i="47"/>
  <c r="AD328" i="47"/>
  <c r="AD331" i="47"/>
  <c r="AD332" i="47"/>
  <c r="AD333" i="47"/>
  <c r="AD334" i="47"/>
  <c r="AD335" i="47"/>
  <c r="AD336" i="47"/>
  <c r="AD337" i="47"/>
  <c r="AD338" i="47"/>
  <c r="AD339" i="47"/>
  <c r="AD340" i="47"/>
  <c r="AD341" i="47"/>
  <c r="AD342" i="47"/>
  <c r="AD345" i="47"/>
  <c r="AD343" i="47"/>
  <c r="AD344" i="47"/>
  <c r="AD346" i="47"/>
  <c r="AD347" i="47"/>
  <c r="AD348" i="47"/>
  <c r="AD349" i="47"/>
  <c r="AD350" i="47"/>
  <c r="AD351" i="47"/>
  <c r="AD353" i="47"/>
  <c r="AD354" i="47"/>
  <c r="AD352" i="47"/>
  <c r="AD355" i="47"/>
  <c r="AD356" i="47"/>
  <c r="AD357" i="47"/>
  <c r="AD358" i="47"/>
  <c r="AD359" i="47"/>
  <c r="AD360" i="47"/>
  <c r="AD361" i="47"/>
  <c r="AD362" i="47"/>
  <c r="AD363" i="47"/>
  <c r="AD364" i="47"/>
  <c r="AD365" i="47"/>
  <c r="AD366" i="47"/>
  <c r="AD369" i="47"/>
  <c r="AD367" i="47"/>
  <c r="AD368" i="47"/>
  <c r="AD370" i="47"/>
  <c r="AD371" i="47"/>
  <c r="AD372" i="47"/>
  <c r="AD373" i="47"/>
  <c r="AD374" i="47"/>
  <c r="AD375" i="47"/>
  <c r="AD377" i="47"/>
  <c r="AD378" i="47"/>
  <c r="AD376" i="47"/>
  <c r="AD379" i="47"/>
  <c r="AD380" i="47"/>
  <c r="AD381" i="47"/>
  <c r="AD382" i="47"/>
  <c r="AD383" i="47"/>
  <c r="AD384" i="47"/>
  <c r="AD385" i="47"/>
  <c r="AD386" i="47"/>
  <c r="AD387" i="47"/>
  <c r="AD388" i="47"/>
  <c r="AD389" i="47"/>
  <c r="AD390" i="47"/>
  <c r="AD393" i="47"/>
  <c r="AD391" i="47"/>
  <c r="AD392" i="47"/>
  <c r="AD394" i="47"/>
  <c r="AD395" i="47"/>
  <c r="AD396" i="47"/>
  <c r="AD397" i="47"/>
  <c r="AD398" i="47"/>
  <c r="AD399" i="47"/>
  <c r="AD401" i="47"/>
  <c r="AD402" i="47"/>
  <c r="AD400" i="47"/>
  <c r="AD403" i="47"/>
  <c r="AD404" i="47"/>
  <c r="AD405" i="47"/>
  <c r="AD406" i="47"/>
  <c r="AD407" i="47"/>
  <c r="AD408" i="47"/>
  <c r="AD409" i="47"/>
  <c r="AD410" i="47"/>
  <c r="AD411" i="47"/>
  <c r="AD412" i="47"/>
  <c r="AD413" i="47"/>
  <c r="AD414" i="47"/>
  <c r="AD417" i="47"/>
  <c r="AD415" i="47"/>
  <c r="AD416" i="47"/>
  <c r="AD418" i="47"/>
  <c r="AD419" i="47"/>
  <c r="AD420" i="47"/>
  <c r="AD421" i="47"/>
  <c r="AD422" i="47"/>
  <c r="AD423" i="47"/>
  <c r="AD425" i="47"/>
  <c r="AD426" i="47"/>
  <c r="AD424" i="47"/>
  <c r="AD427" i="47"/>
  <c r="AD428" i="47"/>
  <c r="AD429" i="47"/>
  <c r="AD430" i="47"/>
  <c r="AD431" i="47"/>
  <c r="AD432" i="47"/>
  <c r="AD433" i="47"/>
  <c r="AD434" i="47"/>
  <c r="AD435" i="47"/>
  <c r="AD436" i="47"/>
  <c r="AD437" i="47"/>
  <c r="AD438" i="47"/>
  <c r="AD441" i="47"/>
  <c r="AD439" i="47"/>
  <c r="AD440" i="47"/>
  <c r="AD442" i="47"/>
  <c r="AD443" i="47"/>
  <c r="AD444" i="47"/>
  <c r="AD445" i="47"/>
  <c r="AD446" i="47"/>
  <c r="AD447" i="47"/>
  <c r="AD449" i="47"/>
  <c r="AD450" i="47"/>
  <c r="AD448" i="47"/>
  <c r="AD451" i="47"/>
  <c r="AD452" i="47"/>
  <c r="AD453" i="47"/>
  <c r="AD454" i="47"/>
  <c r="AD455" i="47"/>
  <c r="AD456" i="47"/>
  <c r="AD457" i="47"/>
  <c r="AD459" i="47"/>
  <c r="AD458" i="47"/>
  <c r="AD460" i="47"/>
  <c r="AD461" i="47"/>
  <c r="AD462" i="47"/>
  <c r="AD465" i="47"/>
  <c r="AD463" i="47"/>
  <c r="AD464" i="47"/>
  <c r="AD466" i="47"/>
  <c r="AD467" i="47"/>
  <c r="AD468" i="47"/>
  <c r="AD469" i="47"/>
  <c r="AD470" i="47"/>
  <c r="AD471" i="47"/>
  <c r="AD473" i="47"/>
  <c r="AD474" i="47"/>
  <c r="AD472" i="47"/>
  <c r="AD475" i="47"/>
  <c r="AD476" i="47"/>
  <c r="AD477" i="47"/>
  <c r="AD478" i="47"/>
  <c r="AD479" i="47"/>
  <c r="AD480" i="47"/>
  <c r="AD482" i="47"/>
  <c r="AD481" i="47"/>
  <c r="AD484" i="47"/>
  <c r="AD485" i="47"/>
  <c r="AD486" i="47"/>
  <c r="E590" i="51"/>
  <c r="M589" i="51"/>
  <c r="L589" i="51"/>
  <c r="U192" i="20"/>
  <c r="V192" i="20" s="1"/>
  <c r="A193" i="20"/>
  <c r="Q590" i="51" l="1"/>
  <c r="R590" i="51" s="1"/>
  <c r="T590" i="51"/>
  <c r="B220" i="52"/>
  <c r="G220" i="52"/>
  <c r="C220" i="52"/>
  <c r="I220" i="52"/>
  <c r="K220" i="52"/>
  <c r="A221" i="52"/>
  <c r="J220" i="52"/>
  <c r="H220" i="52"/>
  <c r="D220" i="52"/>
  <c r="L220" i="52"/>
  <c r="E220" i="52"/>
  <c r="F220" i="52"/>
  <c r="AF487" i="47"/>
  <c r="W193" i="20"/>
  <c r="X193" i="20"/>
  <c r="T193" i="20"/>
  <c r="U193" i="20" s="1"/>
  <c r="V193" i="20" s="1"/>
  <c r="AG487" i="47"/>
  <c r="AE487" i="47"/>
  <c r="AH487" i="47"/>
  <c r="AC487" i="47"/>
  <c r="AD487" i="47"/>
  <c r="E591" i="51"/>
  <c r="L590" i="51"/>
  <c r="M590" i="51"/>
  <c r="A194" i="20"/>
  <c r="Q591" i="51" l="1"/>
  <c r="R591" i="51" s="1"/>
  <c r="T591" i="51"/>
  <c r="H221" i="52"/>
  <c r="E221" i="52"/>
  <c r="I221" i="52"/>
  <c r="F221" i="52"/>
  <c r="B221" i="52"/>
  <c r="J221" i="52"/>
  <c r="C221" i="52"/>
  <c r="K221" i="52"/>
  <c r="A222" i="52"/>
  <c r="D221" i="52"/>
  <c r="G221" i="52"/>
  <c r="L221" i="52"/>
  <c r="T194" i="20"/>
  <c r="U194" i="20" s="1"/>
  <c r="V194" i="20" s="1"/>
  <c r="W194" i="20"/>
  <c r="X194" i="20"/>
  <c r="E592" i="51"/>
  <c r="M591" i="51"/>
  <c r="L591" i="51"/>
  <c r="A195" i="20"/>
  <c r="Q592" i="51" l="1"/>
  <c r="R592" i="51" s="1"/>
  <c r="T592" i="51"/>
  <c r="E222" i="52"/>
  <c r="K222" i="52"/>
  <c r="F222" i="52"/>
  <c r="H222" i="52"/>
  <c r="I222" i="52"/>
  <c r="A223" i="52"/>
  <c r="B222" i="52"/>
  <c r="D222" i="52"/>
  <c r="C222" i="52"/>
  <c r="L222" i="52"/>
  <c r="J222" i="52"/>
  <c r="G222" i="52"/>
  <c r="X195" i="20"/>
  <c r="T195" i="20"/>
  <c r="U195" i="20" s="1"/>
  <c r="V195" i="20" s="1"/>
  <c r="W195" i="20"/>
  <c r="E593" i="51"/>
  <c r="L592" i="51"/>
  <c r="M592" i="51"/>
  <c r="A196" i="20"/>
  <c r="Q593" i="51" l="1"/>
  <c r="R593" i="51" s="1"/>
  <c r="T593" i="51"/>
  <c r="K223" i="52"/>
  <c r="L223" i="52"/>
  <c r="A224" i="52"/>
  <c r="E223" i="52"/>
  <c r="I223" i="52"/>
  <c r="F223" i="52"/>
  <c r="B223" i="52"/>
  <c r="G223" i="52"/>
  <c r="J223" i="52"/>
  <c r="H223" i="52"/>
  <c r="C223" i="52"/>
  <c r="D223" i="52"/>
  <c r="T196" i="20"/>
  <c r="U196" i="20" s="1"/>
  <c r="V196" i="20" s="1"/>
  <c r="X196" i="20"/>
  <c r="W196" i="20"/>
  <c r="E594" i="51"/>
  <c r="L593" i="51"/>
  <c r="M593" i="51"/>
  <c r="A197" i="20"/>
  <c r="Q594" i="51" l="1"/>
  <c r="R594" i="51" s="1"/>
  <c r="T594" i="51"/>
  <c r="J224" i="52"/>
  <c r="F224" i="52"/>
  <c r="D224" i="52"/>
  <c r="H224" i="52"/>
  <c r="L224" i="52"/>
  <c r="I224" i="52"/>
  <c r="B224" i="52"/>
  <c r="C224" i="52"/>
  <c r="A225" i="52"/>
  <c r="K224" i="52"/>
  <c r="G224" i="52"/>
  <c r="E224" i="52"/>
  <c r="T197" i="20"/>
  <c r="U197" i="20" s="1"/>
  <c r="V197" i="20" s="1"/>
  <c r="W197" i="20"/>
  <c r="X197" i="20"/>
  <c r="E595" i="51"/>
  <c r="L594" i="51"/>
  <c r="M594" i="51"/>
  <c r="A198" i="20"/>
  <c r="Q595" i="51" l="1"/>
  <c r="R595" i="51" s="1"/>
  <c r="T595" i="51"/>
  <c r="D225" i="52"/>
  <c r="J225" i="52"/>
  <c r="L225" i="52"/>
  <c r="F225" i="52"/>
  <c r="G225" i="52"/>
  <c r="A226" i="52"/>
  <c r="H225" i="52"/>
  <c r="C225" i="52"/>
  <c r="B225" i="52"/>
  <c r="K225" i="52"/>
  <c r="I225" i="52"/>
  <c r="E225" i="52"/>
  <c r="T198" i="20"/>
  <c r="U198" i="20" s="1"/>
  <c r="V198" i="20" s="1"/>
  <c r="W198" i="20"/>
  <c r="X198" i="20"/>
  <c r="E596" i="51"/>
  <c r="M595" i="51"/>
  <c r="L595" i="51"/>
  <c r="A199" i="20"/>
  <c r="Q596" i="51" l="1"/>
  <c r="R596" i="51" s="1"/>
  <c r="T596" i="51"/>
  <c r="I226" i="52"/>
  <c r="F226" i="52"/>
  <c r="J226" i="52"/>
  <c r="B226" i="52"/>
  <c r="G226" i="52"/>
  <c r="C226" i="52"/>
  <c r="K226" i="52"/>
  <c r="D226" i="52"/>
  <c r="A227" i="52"/>
  <c r="L226" i="52"/>
  <c r="H226" i="52"/>
  <c r="E226" i="52"/>
  <c r="X199" i="20"/>
  <c r="T199" i="20"/>
  <c r="U199" i="20" s="1"/>
  <c r="V199" i="20" s="1"/>
  <c r="W199" i="20"/>
  <c r="E597" i="51"/>
  <c r="L596" i="51"/>
  <c r="M596" i="51"/>
  <c r="A200" i="20"/>
  <c r="Q597" i="51" l="1"/>
  <c r="R597" i="51" s="1"/>
  <c r="T597" i="51"/>
  <c r="A228" i="52"/>
  <c r="C227" i="52"/>
  <c r="F227" i="52"/>
  <c r="L227" i="52"/>
  <c r="E227" i="52"/>
  <c r="D227" i="52"/>
  <c r="K227" i="52"/>
  <c r="G227" i="52"/>
  <c r="H227" i="52"/>
  <c r="I227" i="52"/>
  <c r="B227" i="52"/>
  <c r="J227" i="52"/>
  <c r="X200" i="20"/>
  <c r="W200" i="20"/>
  <c r="T200" i="20"/>
  <c r="U200" i="20" s="1"/>
  <c r="V200" i="20" s="1"/>
  <c r="E598" i="51"/>
  <c r="L597" i="51"/>
  <c r="M597" i="51"/>
  <c r="A201" i="20"/>
  <c r="Q598" i="51" l="1"/>
  <c r="R598" i="51" s="1"/>
  <c r="T598" i="51"/>
  <c r="A229" i="52"/>
  <c r="F228" i="52"/>
  <c r="H228" i="52"/>
  <c r="L228" i="52"/>
  <c r="B228" i="52"/>
  <c r="G228" i="52"/>
  <c r="J228" i="52"/>
  <c r="C228" i="52"/>
  <c r="I228" i="52"/>
  <c r="K228" i="52"/>
  <c r="D228" i="52"/>
  <c r="E228" i="52"/>
  <c r="W201" i="20"/>
  <c r="X201" i="20"/>
  <c r="T201" i="20"/>
  <c r="U201" i="20" s="1"/>
  <c r="V201" i="20" s="1"/>
  <c r="E599" i="51"/>
  <c r="M598" i="51"/>
  <c r="L598" i="51"/>
  <c r="A202" i="20"/>
  <c r="Q599" i="51" l="1"/>
  <c r="R599" i="51" s="1"/>
  <c r="T599" i="51"/>
  <c r="A230" i="52"/>
  <c r="D229" i="52"/>
  <c r="H229" i="52"/>
  <c r="G229" i="52"/>
  <c r="L229" i="52"/>
  <c r="E229" i="52"/>
  <c r="I229" i="52"/>
  <c r="F229" i="52"/>
  <c r="B229" i="52"/>
  <c r="J229" i="52"/>
  <c r="C229" i="52"/>
  <c r="K229" i="52"/>
  <c r="T202" i="20"/>
  <c r="U202" i="20" s="1"/>
  <c r="V202" i="20" s="1"/>
  <c r="W202" i="20"/>
  <c r="X202" i="20"/>
  <c r="E600" i="51"/>
  <c r="L599" i="51"/>
  <c r="M599" i="51"/>
  <c r="A203" i="20"/>
  <c r="Q600" i="51" l="1"/>
  <c r="R600" i="51" s="1"/>
  <c r="T600" i="51"/>
  <c r="A231" i="52"/>
  <c r="B230" i="52"/>
  <c r="L230" i="52"/>
  <c r="J230" i="52"/>
  <c r="D230" i="52"/>
  <c r="C230" i="52"/>
  <c r="E230" i="52"/>
  <c r="K230" i="52"/>
  <c r="F230" i="52"/>
  <c r="G230" i="52"/>
  <c r="H230" i="52"/>
  <c r="I230" i="52"/>
  <c r="X203" i="20"/>
  <c r="W203" i="20"/>
  <c r="T203" i="20"/>
  <c r="U203" i="20" s="1"/>
  <c r="V203" i="20" s="1"/>
  <c r="E601" i="51"/>
  <c r="L600" i="51"/>
  <c r="M600" i="51"/>
  <c r="A204" i="20"/>
  <c r="Q601" i="51" l="1"/>
  <c r="R601" i="51" s="1"/>
  <c r="T601" i="51"/>
  <c r="A232" i="52"/>
  <c r="E231" i="52"/>
  <c r="F231" i="52"/>
  <c r="H231" i="52"/>
  <c r="J231" i="52"/>
  <c r="C231" i="52"/>
  <c r="I231" i="52"/>
  <c r="L231" i="52"/>
  <c r="B231" i="52"/>
  <c r="G231" i="52"/>
  <c r="K231" i="52"/>
  <c r="D231" i="52"/>
  <c r="T204" i="20"/>
  <c r="U204" i="20" s="1"/>
  <c r="V204" i="20" s="1"/>
  <c r="X204" i="20"/>
  <c r="W204" i="20"/>
  <c r="E602" i="51"/>
  <c r="M601" i="51"/>
  <c r="L601" i="51"/>
  <c r="A205" i="20"/>
  <c r="Q602" i="51" l="1"/>
  <c r="R602" i="51" s="1"/>
  <c r="T602" i="51"/>
  <c r="F232" i="52"/>
  <c r="L232" i="52"/>
  <c r="H232" i="52"/>
  <c r="E232" i="52"/>
  <c r="B232" i="52"/>
  <c r="G232" i="52"/>
  <c r="D232" i="52"/>
  <c r="I232" i="52"/>
  <c r="J232" i="52"/>
  <c r="C232" i="52"/>
  <c r="A233" i="52"/>
  <c r="K232" i="52"/>
  <c r="T205" i="20"/>
  <c r="U205" i="20" s="1"/>
  <c r="V205" i="20" s="1"/>
  <c r="W205" i="20"/>
  <c r="X205" i="20"/>
  <c r="E603" i="51"/>
  <c r="M602" i="51"/>
  <c r="L602" i="51"/>
  <c r="A206" i="20"/>
  <c r="Q603" i="51" l="1"/>
  <c r="R603" i="51" s="1"/>
  <c r="T603" i="51"/>
  <c r="A234" i="52"/>
  <c r="H233" i="52"/>
  <c r="C233" i="52"/>
  <c r="B233" i="52"/>
  <c r="K233" i="52"/>
  <c r="I233" i="52"/>
  <c r="F233" i="52"/>
  <c r="D233" i="52"/>
  <c r="J233" i="52"/>
  <c r="L233" i="52"/>
  <c r="E233" i="52"/>
  <c r="G233" i="52"/>
  <c r="W206" i="20"/>
  <c r="X206" i="20"/>
  <c r="T206" i="20"/>
  <c r="U206" i="20" s="1"/>
  <c r="V206" i="20" s="1"/>
  <c r="E604" i="51"/>
  <c r="L603" i="51"/>
  <c r="M603" i="51"/>
  <c r="A207" i="20"/>
  <c r="Q604" i="51" l="1"/>
  <c r="R604" i="51" s="1"/>
  <c r="T604" i="51"/>
  <c r="B234" i="52"/>
  <c r="G234" i="52"/>
  <c r="J234" i="52"/>
  <c r="K234" i="52"/>
  <c r="D234" i="52"/>
  <c r="A235" i="52"/>
  <c r="L234" i="52"/>
  <c r="H234" i="52"/>
  <c r="E234" i="52"/>
  <c r="I234" i="52"/>
  <c r="F234" i="52"/>
  <c r="C234" i="52"/>
  <c r="X207" i="20"/>
  <c r="T207" i="20"/>
  <c r="U207" i="20" s="1"/>
  <c r="V207" i="20" s="1"/>
  <c r="W207" i="20"/>
  <c r="E605" i="51"/>
  <c r="L604" i="51"/>
  <c r="M604" i="51"/>
  <c r="A208" i="20"/>
  <c r="Q605" i="51" l="1"/>
  <c r="R605" i="51" s="1"/>
  <c r="T605" i="51"/>
  <c r="A236" i="52"/>
  <c r="K235" i="52"/>
  <c r="E235" i="52"/>
  <c r="L235" i="52"/>
  <c r="F235" i="52"/>
  <c r="C235" i="52"/>
  <c r="G235" i="52"/>
  <c r="D235" i="52"/>
  <c r="I235" i="52"/>
  <c r="H235" i="52"/>
  <c r="B235" i="52"/>
  <c r="J235" i="52"/>
  <c r="X208" i="20"/>
  <c r="T208" i="20"/>
  <c r="U208" i="20" s="1"/>
  <c r="V208" i="20" s="1"/>
  <c r="W208" i="20"/>
  <c r="E606" i="51"/>
  <c r="M605" i="51"/>
  <c r="L605" i="51"/>
  <c r="A209" i="20"/>
  <c r="Q606" i="51" l="1"/>
  <c r="R606" i="51" s="1"/>
  <c r="T606" i="51"/>
  <c r="A237" i="52"/>
  <c r="F236" i="52"/>
  <c r="B236" i="52"/>
  <c r="G236" i="52"/>
  <c r="J236" i="52"/>
  <c r="H236" i="52"/>
  <c r="C236" i="52"/>
  <c r="I236" i="52"/>
  <c r="D236" i="52"/>
  <c r="L236" i="52"/>
  <c r="E236" i="52"/>
  <c r="K236" i="52"/>
  <c r="W209" i="20"/>
  <c r="T209" i="20"/>
  <c r="U209" i="20" s="1"/>
  <c r="V209" i="20" s="1"/>
  <c r="X209" i="20"/>
  <c r="E607" i="51"/>
  <c r="M606" i="51"/>
  <c r="L606" i="51"/>
  <c r="A210" i="20"/>
  <c r="Q607" i="51" l="1"/>
  <c r="R607" i="51" s="1"/>
  <c r="T607" i="51"/>
  <c r="A238" i="52"/>
  <c r="F237" i="52"/>
  <c r="G237" i="52"/>
  <c r="D237" i="52"/>
  <c r="K237" i="52"/>
  <c r="H237" i="52"/>
  <c r="E237" i="52"/>
  <c r="I237" i="52"/>
  <c r="L237" i="52"/>
  <c r="B237" i="52"/>
  <c r="J237" i="52"/>
  <c r="C237" i="52"/>
  <c r="T210" i="20"/>
  <c r="U210" i="20" s="1"/>
  <c r="V210" i="20" s="1"/>
  <c r="W210" i="20"/>
  <c r="X210" i="20"/>
  <c r="E608" i="51"/>
  <c r="M607" i="51"/>
  <c r="L607" i="51"/>
  <c r="A211" i="20"/>
  <c r="Q608" i="51" l="1"/>
  <c r="R608" i="51" s="1"/>
  <c r="T608" i="51"/>
  <c r="A239" i="52"/>
  <c r="C238" i="52"/>
  <c r="D238" i="52"/>
  <c r="I238" i="52"/>
  <c r="J238" i="52"/>
  <c r="L238" i="52"/>
  <c r="E238" i="52"/>
  <c r="K238" i="52"/>
  <c r="G238" i="52"/>
  <c r="H238" i="52"/>
  <c r="F238" i="52"/>
  <c r="B238" i="52"/>
  <c r="X211" i="20"/>
  <c r="T211" i="20"/>
  <c r="U211" i="20" s="1"/>
  <c r="V211" i="20" s="1"/>
  <c r="W211" i="20"/>
  <c r="E609" i="51"/>
  <c r="L608" i="51"/>
  <c r="M608" i="51"/>
  <c r="A212" i="20"/>
  <c r="Q609" i="51" l="1"/>
  <c r="R609" i="51" s="1"/>
  <c r="T609" i="51"/>
  <c r="A240" i="52"/>
  <c r="E239" i="52"/>
  <c r="B239" i="52"/>
  <c r="H239" i="52"/>
  <c r="K239" i="52"/>
  <c r="D239" i="52"/>
  <c r="J239" i="52"/>
  <c r="F239" i="52"/>
  <c r="C239" i="52"/>
  <c r="L239" i="52"/>
  <c r="I239" i="52"/>
  <c r="G239" i="52"/>
  <c r="T212" i="20"/>
  <c r="U212" i="20" s="1"/>
  <c r="V212" i="20" s="1"/>
  <c r="X212" i="20"/>
  <c r="W212" i="20"/>
  <c r="E610" i="51"/>
  <c r="M609" i="51"/>
  <c r="L609" i="51"/>
  <c r="A213" i="20"/>
  <c r="Q610" i="51" l="1"/>
  <c r="R610" i="51" s="1"/>
  <c r="T610" i="51"/>
  <c r="A241" i="52"/>
  <c r="D240" i="52"/>
  <c r="F240" i="52"/>
  <c r="E240" i="52"/>
  <c r="G240" i="52"/>
  <c r="K240" i="52"/>
  <c r="H240" i="52"/>
  <c r="L240" i="52"/>
  <c r="B240" i="52"/>
  <c r="I240" i="52"/>
  <c r="J240" i="52"/>
  <c r="C240" i="52"/>
  <c r="T213" i="20"/>
  <c r="U213" i="20" s="1"/>
  <c r="V213" i="20" s="1"/>
  <c r="W213" i="20"/>
  <c r="X213" i="20"/>
  <c r="E611" i="51"/>
  <c r="L610" i="51"/>
  <c r="M610" i="51"/>
  <c r="A214" i="20"/>
  <c r="Q611" i="51" l="1"/>
  <c r="R611" i="51" s="1"/>
  <c r="T611" i="51"/>
  <c r="A242" i="52"/>
  <c r="L241" i="52"/>
  <c r="C241" i="52"/>
  <c r="H241" i="52"/>
  <c r="D241" i="52"/>
  <c r="B241" i="52"/>
  <c r="E241" i="52"/>
  <c r="I241" i="52"/>
  <c r="F241" i="52"/>
  <c r="G241" i="52"/>
  <c r="K241" i="52"/>
  <c r="J241" i="52"/>
  <c r="W214" i="20"/>
  <c r="T214" i="20"/>
  <c r="U214" i="20" s="1"/>
  <c r="V214" i="20" s="1"/>
  <c r="X214" i="20"/>
  <c r="E612" i="51"/>
  <c r="M611" i="51"/>
  <c r="L611" i="51"/>
  <c r="A215" i="20"/>
  <c r="Q612" i="51" l="1"/>
  <c r="R612" i="51" s="1"/>
  <c r="T612" i="51"/>
  <c r="A243" i="52"/>
  <c r="L242" i="52"/>
  <c r="D242" i="52"/>
  <c r="K242" i="52"/>
  <c r="B242" i="52"/>
  <c r="J242" i="52"/>
  <c r="G242" i="52"/>
  <c r="C242" i="52"/>
  <c r="I242" i="52"/>
  <c r="H242" i="52"/>
  <c r="E242" i="52"/>
  <c r="F242" i="52"/>
  <c r="X215" i="20"/>
  <c r="T215" i="20"/>
  <c r="U215" i="20" s="1"/>
  <c r="V215" i="20" s="1"/>
  <c r="W215" i="20"/>
  <c r="E613" i="51"/>
  <c r="L612" i="51"/>
  <c r="M612" i="51"/>
  <c r="A216" i="20"/>
  <c r="Q613" i="51" l="1"/>
  <c r="R613" i="51" s="1"/>
  <c r="T613" i="51"/>
  <c r="A244" i="52"/>
  <c r="H243" i="52"/>
  <c r="K243" i="52"/>
  <c r="D243" i="52"/>
  <c r="I243" i="52"/>
  <c r="B243" i="52"/>
  <c r="L243" i="52"/>
  <c r="E243" i="52"/>
  <c r="C243" i="52"/>
  <c r="F243" i="52"/>
  <c r="G243" i="52"/>
  <c r="J243" i="52"/>
  <c r="X216" i="20"/>
  <c r="T216" i="20"/>
  <c r="U216" i="20" s="1"/>
  <c r="V216" i="20" s="1"/>
  <c r="W216" i="20"/>
  <c r="E614" i="51"/>
  <c r="M613" i="51"/>
  <c r="L613" i="51"/>
  <c r="A217" i="20"/>
  <c r="Q614" i="51" l="1"/>
  <c r="R614" i="51" s="1"/>
  <c r="T614" i="51"/>
  <c r="A245" i="52"/>
  <c r="G244" i="52"/>
  <c r="L244" i="52"/>
  <c r="I244" i="52"/>
  <c r="F244" i="52"/>
  <c r="B244" i="52"/>
  <c r="H244" i="52"/>
  <c r="J244" i="52"/>
  <c r="E244" i="52"/>
  <c r="C244" i="52"/>
  <c r="K244" i="52"/>
  <c r="D244" i="52"/>
  <c r="W217" i="20"/>
  <c r="T217" i="20"/>
  <c r="U217" i="20" s="1"/>
  <c r="V217" i="20" s="1"/>
  <c r="X217" i="20"/>
  <c r="E615" i="51"/>
  <c r="M614" i="51"/>
  <c r="L614" i="51"/>
  <c r="A218" i="20"/>
  <c r="Q615" i="51" l="1"/>
  <c r="R615" i="51" s="1"/>
  <c r="T615" i="51"/>
  <c r="A246" i="52"/>
  <c r="C245" i="52"/>
  <c r="L245" i="52"/>
  <c r="F245" i="52"/>
  <c r="J245" i="52"/>
  <c r="G245" i="52"/>
  <c r="K245" i="52"/>
  <c r="H245" i="52"/>
  <c r="B245" i="52"/>
  <c r="I245" i="52"/>
  <c r="D245" i="52"/>
  <c r="E245" i="52"/>
  <c r="T218" i="20"/>
  <c r="U218" i="20" s="1"/>
  <c r="V218" i="20" s="1"/>
  <c r="X218" i="20"/>
  <c r="W218" i="20"/>
  <c r="E616" i="51"/>
  <c r="M615" i="51"/>
  <c r="L615" i="51"/>
  <c r="A219" i="20"/>
  <c r="Q616" i="51" l="1"/>
  <c r="R616" i="51" s="1"/>
  <c r="T616" i="51"/>
  <c r="A247" i="52"/>
  <c r="J246" i="52"/>
  <c r="F246" i="52"/>
  <c r="C246" i="52"/>
  <c r="H246" i="52"/>
  <c r="K246" i="52"/>
  <c r="B246" i="52"/>
  <c r="D246" i="52"/>
  <c r="G246" i="52"/>
  <c r="L246" i="52"/>
  <c r="E246" i="52"/>
  <c r="I246" i="52"/>
  <c r="X219" i="20"/>
  <c r="W219" i="20"/>
  <c r="T219" i="20"/>
  <c r="U219" i="20" s="1"/>
  <c r="V219" i="20" s="1"/>
  <c r="E617" i="51"/>
  <c r="M616" i="51"/>
  <c r="L616" i="51"/>
  <c r="A220" i="20"/>
  <c r="Q617" i="51" l="1"/>
  <c r="R617" i="51" s="1"/>
  <c r="T617" i="51"/>
  <c r="A248" i="52"/>
  <c r="E247" i="52"/>
  <c r="I247" i="52"/>
  <c r="L247" i="52"/>
  <c r="B247" i="52"/>
  <c r="D247" i="52"/>
  <c r="F247" i="52"/>
  <c r="J247" i="52"/>
  <c r="H247" i="52"/>
  <c r="G247" i="52"/>
  <c r="C247" i="52"/>
  <c r="K247" i="52"/>
  <c r="T220" i="20"/>
  <c r="U220" i="20" s="1"/>
  <c r="V220" i="20" s="1"/>
  <c r="X220" i="20"/>
  <c r="W220" i="20"/>
  <c r="E618" i="51"/>
  <c r="M617" i="51"/>
  <c r="L617" i="51"/>
  <c r="A221" i="20"/>
  <c r="Q618" i="51" l="1"/>
  <c r="R618" i="51" s="1"/>
  <c r="T618" i="51"/>
  <c r="E248" i="52"/>
  <c r="B248" i="52"/>
  <c r="F248" i="52"/>
  <c r="I248" i="52"/>
  <c r="L248" i="52"/>
  <c r="H248" i="52"/>
  <c r="G248" i="52"/>
  <c r="C248" i="52"/>
  <c r="J248" i="52"/>
  <c r="A249" i="52"/>
  <c r="D248" i="52"/>
  <c r="K248" i="52"/>
  <c r="T221" i="20"/>
  <c r="U221" i="20" s="1"/>
  <c r="V221" i="20" s="1"/>
  <c r="W221" i="20"/>
  <c r="X221" i="20"/>
  <c r="E619" i="51"/>
  <c r="L618" i="51"/>
  <c r="M618" i="51"/>
  <c r="A222" i="20"/>
  <c r="Q619" i="51" l="1"/>
  <c r="R619" i="51" s="1"/>
  <c r="T619" i="51"/>
  <c r="A250" i="52"/>
  <c r="H249" i="52"/>
  <c r="B249" i="52"/>
  <c r="F249" i="52"/>
  <c r="J249" i="52"/>
  <c r="G249" i="52"/>
  <c r="L249" i="52"/>
  <c r="C249" i="52"/>
  <c r="I249" i="52"/>
  <c r="D249" i="52"/>
  <c r="K249" i="52"/>
  <c r="E249" i="52"/>
  <c r="W222" i="20"/>
  <c r="X222" i="20"/>
  <c r="T222" i="20"/>
  <c r="U222" i="20" s="1"/>
  <c r="V222" i="20" s="1"/>
  <c r="E620" i="51"/>
  <c r="M619" i="51"/>
  <c r="L619" i="51"/>
  <c r="A223" i="20"/>
  <c r="Q620" i="51" l="1"/>
  <c r="R620" i="51" s="1"/>
  <c r="T620" i="51"/>
  <c r="A251" i="52"/>
  <c r="D250" i="52"/>
  <c r="G250" i="52"/>
  <c r="F250" i="52"/>
  <c r="E250" i="52"/>
  <c r="H250" i="52"/>
  <c r="C250" i="52"/>
  <c r="I250" i="52"/>
  <c r="K250" i="52"/>
  <c r="B250" i="52"/>
  <c r="J250" i="52"/>
  <c r="L250" i="52"/>
  <c r="X223" i="20"/>
  <c r="T223" i="20"/>
  <c r="U223" i="20" s="1"/>
  <c r="V223" i="20" s="1"/>
  <c r="W223" i="20"/>
  <c r="E621" i="51"/>
  <c r="L620" i="51"/>
  <c r="M620" i="51"/>
  <c r="A224" i="20"/>
  <c r="Q621" i="51" l="1"/>
  <c r="R621" i="51" s="1"/>
  <c r="T621" i="51"/>
  <c r="A252" i="52"/>
  <c r="C251" i="52"/>
  <c r="D251" i="52"/>
  <c r="H251" i="52"/>
  <c r="I251" i="52"/>
  <c r="B251" i="52"/>
  <c r="L251" i="52"/>
  <c r="E251" i="52"/>
  <c r="K251" i="52"/>
  <c r="G251" i="52"/>
  <c r="F251" i="52"/>
  <c r="J251" i="52"/>
  <c r="AD579" i="47"/>
  <c r="T224" i="20"/>
  <c r="U224" i="20" s="1"/>
  <c r="V224" i="20" s="1"/>
  <c r="X224" i="20"/>
  <c r="W224" i="20"/>
  <c r="AC520" i="47"/>
  <c r="AH493" i="47"/>
  <c r="AG502" i="47"/>
  <c r="AF505" i="47"/>
  <c r="AC578" i="47"/>
  <c r="AH518" i="47"/>
  <c r="AH575" i="47"/>
  <c r="AH569" i="47"/>
  <c r="AE572" i="47"/>
  <c r="AC568" i="47"/>
  <c r="AH547" i="47"/>
  <c r="AH573" i="47"/>
  <c r="AG533" i="47"/>
  <c r="AF544" i="47"/>
  <c r="AC497" i="47"/>
  <c r="AG559" i="47"/>
  <c r="AG522" i="47"/>
  <c r="AF559" i="47"/>
  <c r="AG537" i="47"/>
  <c r="AC542" i="47"/>
  <c r="AC562" i="47"/>
  <c r="AG518" i="47"/>
  <c r="AH536" i="47"/>
  <c r="AH581" i="47"/>
  <c r="AE505" i="47"/>
  <c r="AC523" i="47"/>
  <c r="AG490" i="47"/>
  <c r="AH502" i="47"/>
  <c r="AH559" i="47"/>
  <c r="AH553" i="47"/>
  <c r="AE506" i="47"/>
  <c r="AH526" i="47"/>
  <c r="AG524" i="47"/>
  <c r="AG566" i="47"/>
  <c r="AE578" i="47"/>
  <c r="AC492" i="47"/>
  <c r="AH530" i="47"/>
  <c r="AG528" i="47"/>
  <c r="AG538" i="47"/>
  <c r="AF490" i="47"/>
  <c r="AE493" i="47"/>
  <c r="AF541" i="47"/>
  <c r="AE536" i="47"/>
  <c r="AG581" i="47"/>
  <c r="AF493" i="47"/>
  <c r="AE580" i="47"/>
  <c r="AE567" i="47"/>
  <c r="AE516" i="47"/>
  <c r="AF564" i="47"/>
  <c r="AE510" i="47"/>
  <c r="AE576" i="47"/>
  <c r="AC547" i="47"/>
  <c r="AC510" i="47"/>
  <c r="AC548" i="47"/>
  <c r="AC514" i="47"/>
  <c r="AG517" i="47"/>
  <c r="AH496" i="47"/>
  <c r="AH495" i="47"/>
  <c r="AG516" i="47"/>
  <c r="AF569" i="47"/>
  <c r="AG577" i="47"/>
  <c r="AC527" i="47"/>
  <c r="AG489" i="47"/>
  <c r="AH497" i="47"/>
  <c r="AG506" i="47"/>
  <c r="AE545" i="47"/>
  <c r="AF513" i="47"/>
  <c r="AH579" i="47"/>
  <c r="AE489" i="47"/>
  <c r="AC545" i="47"/>
  <c r="AG492" i="47"/>
  <c r="AG544" i="47"/>
  <c r="AG554" i="47"/>
  <c r="AE490" i="47"/>
  <c r="AC515" i="47"/>
  <c r="AC530" i="47"/>
  <c r="AC493" i="47"/>
  <c r="AG501" i="47"/>
  <c r="AH509" i="47"/>
  <c r="AH512" i="47"/>
  <c r="AG531" i="47"/>
  <c r="AH568" i="47"/>
  <c r="AE569" i="47"/>
  <c r="AF537" i="47"/>
  <c r="AC543" i="47"/>
  <c r="AC509" i="47"/>
  <c r="AC571" i="47"/>
  <c r="AH513" i="47"/>
  <c r="AG535" i="47"/>
  <c r="AH540" i="47"/>
  <c r="AE570" i="47"/>
  <c r="AF538" i="47"/>
  <c r="AC494" i="47"/>
  <c r="AC551" i="47"/>
  <c r="AG491" i="47"/>
  <c r="AH558" i="47"/>
  <c r="AG556" i="47"/>
  <c r="AG541" i="47"/>
  <c r="AF546" i="47"/>
  <c r="AC502" i="47"/>
  <c r="AC561" i="47"/>
  <c r="AG495" i="47"/>
  <c r="AH562" i="47"/>
  <c r="AG560" i="47"/>
  <c r="AG570" i="47"/>
  <c r="AG573" i="47"/>
  <c r="AF554" i="47"/>
  <c r="AE557" i="47"/>
  <c r="AE501" i="47"/>
  <c r="AF549" i="47"/>
  <c r="AE544" i="47"/>
  <c r="AE509" i="47"/>
  <c r="AF557" i="47"/>
  <c r="AG529" i="47"/>
  <c r="AE517" i="47"/>
  <c r="AF501" i="47"/>
  <c r="AE511" i="47"/>
  <c r="AE574" i="47"/>
  <c r="AF510" i="47"/>
  <c r="AE518" i="47"/>
  <c r="AF518" i="47"/>
  <c r="AE526" i="47"/>
  <c r="AF526" i="47"/>
  <c r="AC573" i="47"/>
  <c r="AG547" i="47"/>
  <c r="AH552" i="47"/>
  <c r="AF535" i="47"/>
  <c r="AE530" i="47"/>
  <c r="AC491" i="47"/>
  <c r="AC528" i="47"/>
  <c r="AC559" i="47"/>
  <c r="AG521" i="47"/>
  <c r="AC564" i="47"/>
  <c r="AH500" i="47"/>
  <c r="AH511" i="47"/>
  <c r="AH524" i="47"/>
  <c r="AF577" i="47"/>
  <c r="AC532" i="47"/>
  <c r="AH504" i="47"/>
  <c r="AG523" i="47"/>
  <c r="AH528" i="47"/>
  <c r="AE553" i="47"/>
  <c r="AF521" i="47"/>
  <c r="AC513" i="47"/>
  <c r="AH546" i="47"/>
  <c r="AG576" i="47"/>
  <c r="AE554" i="47"/>
  <c r="AF522" i="47"/>
  <c r="AG563" i="47"/>
  <c r="AF503" i="47"/>
  <c r="AG505" i="47"/>
  <c r="AH516" i="47"/>
  <c r="AG567" i="47"/>
  <c r="AH572" i="47"/>
  <c r="AF504" i="47"/>
  <c r="AC531" i="47"/>
  <c r="AC558" i="47"/>
  <c r="AC504" i="47"/>
  <c r="AC575" i="47"/>
  <c r="AG494" i="47"/>
  <c r="AH506" i="47"/>
  <c r="AC516" i="47"/>
  <c r="AH531" i="47"/>
  <c r="AH525" i="47"/>
  <c r="AF512" i="47"/>
  <c r="AE491" i="47"/>
  <c r="AC539" i="47"/>
  <c r="AC512" i="47"/>
  <c r="AH489" i="47"/>
  <c r="AG498" i="47"/>
  <c r="AH510" i="47"/>
  <c r="AH535" i="47"/>
  <c r="AF520" i="47"/>
  <c r="AE499" i="47"/>
  <c r="AF491" i="47"/>
  <c r="AE565" i="47"/>
  <c r="AE573" i="47"/>
  <c r="AE488" i="47"/>
  <c r="AE581" i="47"/>
  <c r="AF565" i="47"/>
  <c r="AG561" i="47"/>
  <c r="AE525" i="47"/>
  <c r="AE575" i="47"/>
  <c r="AE524" i="47"/>
  <c r="AF508" i="47"/>
  <c r="AE519" i="47"/>
  <c r="AF574" i="47"/>
  <c r="AF539" i="47"/>
  <c r="AE582" i="47"/>
  <c r="AF582" i="47"/>
  <c r="AF547" i="47"/>
  <c r="AH534" i="47"/>
  <c r="AG579" i="47"/>
  <c r="AG532" i="47"/>
  <c r="AG542" i="47"/>
  <c r="AC555" i="47"/>
  <c r="AC518" i="47"/>
  <c r="AC489" i="47"/>
  <c r="AG551" i="47"/>
  <c r="AH556" i="47"/>
  <c r="AE538" i="47"/>
  <c r="AC577" i="47"/>
  <c r="AC529" i="47"/>
  <c r="AG555" i="47"/>
  <c r="AH560" i="47"/>
  <c r="AH494" i="47"/>
  <c r="AG511" i="47"/>
  <c r="AH578" i="47"/>
  <c r="AG488" i="47"/>
  <c r="AF488" i="47"/>
  <c r="AC511" i="47"/>
  <c r="AG508" i="47"/>
  <c r="AH499" i="47"/>
  <c r="AG526" i="47"/>
  <c r="AF567" i="47"/>
  <c r="AG569" i="47"/>
  <c r="AC495" i="47"/>
  <c r="AC524" i="47"/>
  <c r="AC541" i="47"/>
  <c r="AC501" i="47"/>
  <c r="AE513" i="47"/>
  <c r="AF568" i="47"/>
  <c r="AE547" i="47"/>
  <c r="AC522" i="47"/>
  <c r="AH517" i="47"/>
  <c r="AC572" i="47"/>
  <c r="AH563" i="47"/>
  <c r="AH557" i="47"/>
  <c r="AE521" i="47"/>
  <c r="AF576" i="47"/>
  <c r="AE555" i="47"/>
  <c r="AC535" i="47"/>
  <c r="AC500" i="47"/>
  <c r="AG513" i="47"/>
  <c r="AH521" i="47"/>
  <c r="AH567" i="47"/>
  <c r="AH529" i="47"/>
  <c r="AE563" i="47"/>
  <c r="AF555" i="47"/>
  <c r="AE534" i="47"/>
  <c r="AF534" i="47"/>
  <c r="AF499" i="47"/>
  <c r="AF507" i="47"/>
  <c r="AH519" i="47"/>
  <c r="AE552" i="47"/>
  <c r="AG553" i="47"/>
  <c r="AE496" i="47"/>
  <c r="AF509" i="47"/>
  <c r="AF572" i="47"/>
  <c r="AE527" i="47"/>
  <c r="AE535" i="47"/>
  <c r="AC506" i="47"/>
  <c r="AC560" i="47"/>
  <c r="AH566" i="47"/>
  <c r="AG564" i="47"/>
  <c r="AG574" i="47"/>
  <c r="AF498" i="47"/>
  <c r="AC581" i="47"/>
  <c r="AH538" i="47"/>
  <c r="AG536" i="47"/>
  <c r="AH491" i="47"/>
  <c r="AF543" i="47"/>
  <c r="AC498" i="47"/>
  <c r="AH542" i="47"/>
  <c r="AG540" i="47"/>
  <c r="AH507" i="47"/>
  <c r="AF551" i="47"/>
  <c r="AC546" i="47"/>
  <c r="AG514" i="47"/>
  <c r="AC580" i="47"/>
  <c r="AG512" i="47"/>
  <c r="AH545" i="47"/>
  <c r="AG565" i="47"/>
  <c r="AF552" i="47"/>
  <c r="AE531" i="47"/>
  <c r="AC556" i="47"/>
  <c r="AH550" i="47"/>
  <c r="AG548" i="47"/>
  <c r="AG558" i="47"/>
  <c r="AE498" i="47"/>
  <c r="AF530" i="47"/>
  <c r="AC566" i="47"/>
  <c r="AH522" i="47"/>
  <c r="AH515" i="47"/>
  <c r="AE577" i="47"/>
  <c r="AC554" i="47"/>
  <c r="AC579" i="47"/>
  <c r="AG509" i="47"/>
  <c r="AF489" i="47"/>
  <c r="AC565" i="47"/>
  <c r="AH561" i="47"/>
  <c r="AE529" i="47"/>
  <c r="AF497" i="47"/>
  <c r="AF563" i="47"/>
  <c r="AE542" i="47"/>
  <c r="AF542" i="47"/>
  <c r="AF571" i="47"/>
  <c r="AE550" i="47"/>
  <c r="AF515" i="47"/>
  <c r="AE494" i="47"/>
  <c r="AE560" i="47"/>
  <c r="AF573" i="47"/>
  <c r="AE504" i="47"/>
  <c r="AE533" i="47"/>
  <c r="AF516" i="47"/>
  <c r="AF524" i="47"/>
  <c r="AF528" i="47"/>
  <c r="AF562" i="47"/>
  <c r="AC519" i="47"/>
  <c r="AC569" i="47"/>
  <c r="AH570" i="47"/>
  <c r="AG568" i="47"/>
  <c r="AG546" i="47"/>
  <c r="AF506" i="47"/>
  <c r="AC533" i="47"/>
  <c r="AH574" i="47"/>
  <c r="AG572" i="47"/>
  <c r="AG550" i="47"/>
  <c r="AE546" i="47"/>
  <c r="AF514" i="47"/>
  <c r="AC544" i="47"/>
  <c r="AC552" i="47"/>
  <c r="AG497" i="47"/>
  <c r="AH505" i="47"/>
  <c r="AH551" i="47"/>
  <c r="AH532" i="47"/>
  <c r="AH577" i="47"/>
  <c r="AE497" i="47"/>
  <c r="AC525" i="47"/>
  <c r="AH582" i="47"/>
  <c r="AG580" i="47"/>
  <c r="AE562" i="47"/>
  <c r="AH554" i="47"/>
  <c r="AG552" i="47"/>
  <c r="AG530" i="47"/>
  <c r="AF511" i="47"/>
  <c r="AH488" i="47"/>
  <c r="AG539" i="47"/>
  <c r="AH544" i="47"/>
  <c r="AF553" i="47"/>
  <c r="AH492" i="47"/>
  <c r="AG543" i="47"/>
  <c r="AG500" i="47"/>
  <c r="AF561" i="47"/>
  <c r="AG545" i="47"/>
  <c r="AE543" i="47"/>
  <c r="AG525" i="47"/>
  <c r="AE500" i="47"/>
  <c r="AG557" i="47"/>
  <c r="AF550" i="47"/>
  <c r="AF579" i="47"/>
  <c r="AE558" i="47"/>
  <c r="AF494" i="47"/>
  <c r="AF523" i="47"/>
  <c r="AE502" i="47"/>
  <c r="AE568" i="47"/>
  <c r="AF517" i="47"/>
  <c r="AE532" i="47"/>
  <c r="AF580" i="47"/>
  <c r="AE540" i="47"/>
  <c r="AC508" i="47"/>
  <c r="AG499" i="47"/>
  <c r="AH539" i="47"/>
  <c r="AH533" i="47"/>
  <c r="AE507" i="47"/>
  <c r="AG578" i="47"/>
  <c r="AF536" i="47"/>
  <c r="AE515" i="47"/>
  <c r="AF570" i="47"/>
  <c r="AC499" i="47"/>
  <c r="AC536" i="47"/>
  <c r="AH490" i="47"/>
  <c r="AG507" i="47"/>
  <c r="AG582" i="47"/>
  <c r="AF578" i="47"/>
  <c r="AC507" i="47"/>
  <c r="AC534" i="47"/>
  <c r="AC517" i="47"/>
  <c r="AC553" i="47"/>
  <c r="AH564" i="47"/>
  <c r="AE561" i="47"/>
  <c r="AG515" i="47"/>
  <c r="AH523" i="47"/>
  <c r="AG504" i="47"/>
  <c r="AF496" i="47"/>
  <c r="AE539" i="47"/>
  <c r="AC538" i="47"/>
  <c r="AG562" i="47"/>
  <c r="AF575" i="47"/>
  <c r="AF545" i="47"/>
  <c r="AC503" i="47"/>
  <c r="AC537" i="47"/>
  <c r="AH520" i="47"/>
  <c r="AG571" i="47"/>
  <c r="AH576" i="47"/>
  <c r="AF519" i="47"/>
  <c r="AC490" i="47"/>
  <c r="AC549" i="47"/>
  <c r="AG575" i="47"/>
  <c r="AH548" i="47"/>
  <c r="AE548" i="47"/>
  <c r="AF532" i="47"/>
  <c r="AE492" i="47"/>
  <c r="AE551" i="47"/>
  <c r="AE564" i="47"/>
  <c r="AE495" i="47"/>
  <c r="AF492" i="47"/>
  <c r="AF558" i="47"/>
  <c r="AE566" i="47"/>
  <c r="AF502" i="47"/>
  <c r="AF581" i="47"/>
  <c r="AF525" i="47"/>
  <c r="AE520" i="47"/>
  <c r="AH503" i="47"/>
  <c r="AF533" i="47"/>
  <c r="AE528" i="47"/>
  <c r="AC570" i="47"/>
  <c r="AH514" i="47"/>
  <c r="AH571" i="47"/>
  <c r="AH565" i="47"/>
  <c r="AE537" i="47"/>
  <c r="AE571" i="47"/>
  <c r="AC521" i="47"/>
  <c r="AG503" i="47"/>
  <c r="AH543" i="47"/>
  <c r="AH537" i="47"/>
  <c r="AE579" i="47"/>
  <c r="AC563" i="47"/>
  <c r="AC526" i="47"/>
  <c r="AC505" i="47"/>
  <c r="AC540" i="47"/>
  <c r="AG493" i="47"/>
  <c r="AH501" i="47"/>
  <c r="AG510" i="47"/>
  <c r="AG496" i="47"/>
  <c r="AH541" i="47"/>
  <c r="AE523" i="47"/>
  <c r="AC576" i="47"/>
  <c r="AH508" i="47"/>
  <c r="AG527" i="47"/>
  <c r="AF495" i="47"/>
  <c r="AF529" i="47"/>
  <c r="AC488" i="47"/>
  <c r="AC557" i="47"/>
  <c r="AH498" i="47"/>
  <c r="AH555" i="47"/>
  <c r="AH549" i="47"/>
  <c r="AF560" i="47"/>
  <c r="AC550" i="47"/>
  <c r="AC496" i="47"/>
  <c r="AC567" i="47"/>
  <c r="AG519" i="47"/>
  <c r="AH527" i="47"/>
  <c r="AG520" i="47"/>
  <c r="AC574" i="47"/>
  <c r="AG534" i="47"/>
  <c r="AE514" i="47"/>
  <c r="AC582" i="47"/>
  <c r="AH580" i="47"/>
  <c r="AF527" i="47"/>
  <c r="AE522" i="47"/>
  <c r="AG549" i="47"/>
  <c r="AE556" i="47"/>
  <c r="AF540" i="47"/>
  <c r="AF548" i="47"/>
  <c r="AE559" i="47"/>
  <c r="AE508" i="47"/>
  <c r="AF556" i="47"/>
  <c r="AE503" i="47"/>
  <c r="AF500" i="47"/>
  <c r="AF566" i="47"/>
  <c r="AF531" i="47"/>
  <c r="AE512" i="47"/>
  <c r="AE541" i="47"/>
  <c r="AE549" i="47"/>
  <c r="AD489" i="47"/>
  <c r="AD488" i="47"/>
  <c r="AD490" i="47"/>
  <c r="AD491" i="47"/>
  <c r="AD492" i="47"/>
  <c r="AD493" i="47"/>
  <c r="AD494" i="47"/>
  <c r="AD495" i="47"/>
  <c r="AD497" i="47"/>
  <c r="AD498" i="47"/>
  <c r="AD496" i="47"/>
  <c r="AD499" i="47"/>
  <c r="AD500" i="47"/>
  <c r="AD501" i="47"/>
  <c r="AD502" i="47"/>
  <c r="AD503" i="47"/>
  <c r="AD504" i="47"/>
  <c r="AD505" i="47"/>
  <c r="AD506" i="47"/>
  <c r="AD507" i="47"/>
  <c r="AD508" i="47"/>
  <c r="AD509" i="47"/>
  <c r="AD510" i="47"/>
  <c r="AD513" i="47"/>
  <c r="AD511" i="47"/>
  <c r="AD512" i="47"/>
  <c r="AD514" i="47"/>
  <c r="AD515" i="47"/>
  <c r="AD516" i="47"/>
  <c r="AD517" i="47"/>
  <c r="AD518" i="47"/>
  <c r="AD519" i="47"/>
  <c r="AD521" i="47"/>
  <c r="AD522" i="47"/>
  <c r="AD520" i="47"/>
  <c r="AD523" i="47"/>
  <c r="AD524" i="47"/>
  <c r="AD525" i="47"/>
  <c r="AD526" i="47"/>
  <c r="AD527" i="47"/>
  <c r="AD528" i="47"/>
  <c r="AD529" i="47"/>
  <c r="AD530" i="47"/>
  <c r="AD531" i="47"/>
  <c r="AD532" i="47"/>
  <c r="AD533" i="47"/>
  <c r="AD534" i="47"/>
  <c r="AD537" i="47"/>
  <c r="AD535" i="47"/>
  <c r="AD536" i="47"/>
  <c r="AD538" i="47"/>
  <c r="AD539" i="47"/>
  <c r="AD540" i="47"/>
  <c r="AD541" i="47"/>
  <c r="AD542" i="47"/>
  <c r="AD543" i="47"/>
  <c r="AD545" i="47"/>
  <c r="AD546" i="47"/>
  <c r="AD544" i="47"/>
  <c r="AD547" i="47"/>
  <c r="AD548" i="47"/>
  <c r="AD549" i="47"/>
  <c r="AD550" i="47"/>
  <c r="AD551" i="47"/>
  <c r="AD552" i="47"/>
  <c r="AD553" i="47"/>
  <c r="AD554" i="47"/>
  <c r="AD555" i="47"/>
  <c r="AD556" i="47"/>
  <c r="AD557" i="47"/>
  <c r="AD558" i="47"/>
  <c r="AD561" i="47"/>
  <c r="AD559" i="47"/>
  <c r="AD560" i="47"/>
  <c r="AD562" i="47"/>
  <c r="AD563" i="47"/>
  <c r="AD564" i="47"/>
  <c r="AD565" i="47"/>
  <c r="AD566" i="47"/>
  <c r="AD567" i="47"/>
  <c r="AD569" i="47"/>
  <c r="AD570" i="47"/>
  <c r="AD568" i="47"/>
  <c r="AD571" i="47"/>
  <c r="AD572" i="47"/>
  <c r="AD573" i="47"/>
  <c r="AD574" i="47"/>
  <c r="AD575" i="47"/>
  <c r="AD576" i="47"/>
  <c r="AD578" i="47"/>
  <c r="AD577" i="47"/>
  <c r="AD580" i="47"/>
  <c r="AD581" i="47"/>
  <c r="AD582" i="47"/>
  <c r="E622" i="51"/>
  <c r="M621" i="51"/>
  <c r="L621" i="51"/>
  <c r="A225" i="20"/>
  <c r="Q622" i="51" l="1"/>
  <c r="R622" i="51" s="1"/>
  <c r="T622" i="51"/>
  <c r="A253" i="52"/>
  <c r="G252" i="52"/>
  <c r="E252" i="52"/>
  <c r="B252" i="52"/>
  <c r="F252" i="52"/>
  <c r="I252" i="52"/>
  <c r="J252" i="52"/>
  <c r="H252" i="52"/>
  <c r="K252" i="52"/>
  <c r="C252" i="52"/>
  <c r="D252" i="52"/>
  <c r="L252" i="52"/>
  <c r="AF583" i="47"/>
  <c r="T225" i="20"/>
  <c r="U225" i="20" s="1"/>
  <c r="V225" i="20" s="1"/>
  <c r="W225" i="20"/>
  <c r="X225" i="20"/>
  <c r="AG583" i="47"/>
  <c r="AC583" i="47"/>
  <c r="AE583" i="47"/>
  <c r="AH583" i="47"/>
  <c r="AD583" i="47"/>
  <c r="E623" i="51"/>
  <c r="M622" i="51"/>
  <c r="L622" i="51"/>
  <c r="A226" i="20"/>
  <c r="Q623" i="51" l="1"/>
  <c r="R623" i="51" s="1"/>
  <c r="T623" i="51"/>
  <c r="A254" i="52"/>
  <c r="E253" i="52"/>
  <c r="J253" i="52"/>
  <c r="G253" i="52"/>
  <c r="L253" i="52"/>
  <c r="F253" i="52"/>
  <c r="K253" i="52"/>
  <c r="H253" i="52"/>
  <c r="B253" i="52"/>
  <c r="D253" i="52"/>
  <c r="I253" i="52"/>
  <c r="C253" i="52"/>
  <c r="T226" i="20"/>
  <c r="U226" i="20" s="1"/>
  <c r="V226" i="20" s="1"/>
  <c r="W226" i="20"/>
  <c r="X226" i="20"/>
  <c r="E624" i="51"/>
  <c r="L623" i="51"/>
  <c r="M623" i="51"/>
  <c r="A227" i="20"/>
  <c r="Q624" i="51" l="1"/>
  <c r="R624" i="51" s="1"/>
  <c r="T624" i="51"/>
  <c r="A255" i="52"/>
  <c r="H254" i="52"/>
  <c r="G254" i="52"/>
  <c r="E254" i="52"/>
  <c r="C254" i="52"/>
  <c r="J254" i="52"/>
  <c r="K254" i="52"/>
  <c r="B254" i="52"/>
  <c r="F254" i="52"/>
  <c r="I254" i="52"/>
  <c r="D254" i="52"/>
  <c r="L254" i="52"/>
  <c r="T227" i="20"/>
  <c r="U227" i="20" s="1"/>
  <c r="V227" i="20" s="1"/>
  <c r="W227" i="20"/>
  <c r="X227" i="20"/>
  <c r="E625" i="51"/>
  <c r="L624" i="51"/>
  <c r="M624" i="51"/>
  <c r="A228" i="20"/>
  <c r="Q625" i="51" l="1"/>
  <c r="R625" i="51" s="1"/>
  <c r="T625" i="51"/>
  <c r="A256" i="52"/>
  <c r="D255" i="52"/>
  <c r="E255" i="52"/>
  <c r="I255" i="52"/>
  <c r="H255" i="52"/>
  <c r="B255" i="52"/>
  <c r="L255" i="52"/>
  <c r="C255" i="52"/>
  <c r="J255" i="52"/>
  <c r="K255" i="52"/>
  <c r="G255" i="52"/>
  <c r="F255" i="52"/>
  <c r="T228" i="20"/>
  <c r="U228" i="20" s="1"/>
  <c r="V228" i="20" s="1"/>
  <c r="X228" i="20"/>
  <c r="W228" i="20"/>
  <c r="E626" i="51"/>
  <c r="M625" i="51"/>
  <c r="L625" i="51"/>
  <c r="A229" i="20"/>
  <c r="Q626" i="51" l="1"/>
  <c r="R626" i="51" s="1"/>
  <c r="T626" i="51"/>
  <c r="E256" i="52"/>
  <c r="B256" i="52"/>
  <c r="H256" i="52"/>
  <c r="F256" i="52"/>
  <c r="I256" i="52"/>
  <c r="J256" i="52"/>
  <c r="G256" i="52"/>
  <c r="C256" i="52"/>
  <c r="L256" i="52"/>
  <c r="K256" i="52"/>
  <c r="A257" i="52"/>
  <c r="D256" i="52"/>
  <c r="T229" i="20"/>
  <c r="U229" i="20" s="1"/>
  <c r="V229" i="20" s="1"/>
  <c r="W229" i="20"/>
  <c r="X229" i="20"/>
  <c r="E627" i="51"/>
  <c r="L626" i="51"/>
  <c r="M626" i="51"/>
  <c r="A230" i="20"/>
  <c r="Q627" i="51" l="1"/>
  <c r="R627" i="51" s="1"/>
  <c r="T627" i="51"/>
  <c r="A258" i="52"/>
  <c r="H257" i="52"/>
  <c r="C257" i="52"/>
  <c r="B257" i="52"/>
  <c r="F257" i="52"/>
  <c r="G257" i="52"/>
  <c r="I257" i="52"/>
  <c r="D257" i="52"/>
  <c r="J257" i="52"/>
  <c r="K257" i="52"/>
  <c r="L257" i="52"/>
  <c r="E257" i="52"/>
  <c r="T230" i="20"/>
  <c r="U230" i="20" s="1"/>
  <c r="V230" i="20" s="1"/>
  <c r="W230" i="20"/>
  <c r="X230" i="20"/>
  <c r="E628" i="51"/>
  <c r="M627" i="51"/>
  <c r="L627" i="51"/>
  <c r="A231" i="20"/>
  <c r="Q628" i="51" l="1"/>
  <c r="R628" i="51" s="1"/>
  <c r="T628" i="51"/>
  <c r="A259" i="52"/>
  <c r="C258" i="52"/>
  <c r="J258" i="52"/>
  <c r="L258" i="52"/>
  <c r="G258" i="52"/>
  <c r="D258" i="52"/>
  <c r="H258" i="52"/>
  <c r="F258" i="52"/>
  <c r="E258" i="52"/>
  <c r="I258" i="52"/>
  <c r="K258" i="52"/>
  <c r="B258" i="52"/>
  <c r="T231" i="20"/>
  <c r="U231" i="20" s="1"/>
  <c r="V231" i="20" s="1"/>
  <c r="W231" i="20"/>
  <c r="X231" i="20"/>
  <c r="E629" i="51"/>
  <c r="L628" i="51"/>
  <c r="M628" i="51"/>
  <c r="A232" i="20"/>
  <c r="Q629" i="51" l="1"/>
  <c r="R629" i="51" s="1"/>
  <c r="T629" i="51"/>
  <c r="L259" i="52"/>
  <c r="H259" i="52"/>
  <c r="E259" i="52"/>
  <c r="I259" i="52"/>
  <c r="F259" i="52"/>
  <c r="G259" i="52"/>
  <c r="B259" i="52"/>
  <c r="C259" i="52"/>
  <c r="J259" i="52"/>
  <c r="A260" i="52"/>
  <c r="D259" i="52"/>
  <c r="K259" i="52"/>
  <c r="X232" i="20"/>
  <c r="T232" i="20"/>
  <c r="U232" i="20" s="1"/>
  <c r="V232" i="20" s="1"/>
  <c r="W232" i="20"/>
  <c r="E630" i="51"/>
  <c r="M629" i="51"/>
  <c r="L629" i="51"/>
  <c r="A233" i="20"/>
  <c r="Q630" i="51" l="1"/>
  <c r="R630" i="51" s="1"/>
  <c r="T630" i="51"/>
  <c r="J260" i="52"/>
  <c r="F260" i="52"/>
  <c r="C260" i="52"/>
  <c r="D260" i="52"/>
  <c r="L260" i="52"/>
  <c r="A261" i="52"/>
  <c r="G260" i="52"/>
  <c r="I260" i="52"/>
  <c r="H260" i="52"/>
  <c r="B260" i="52"/>
  <c r="E260" i="52"/>
  <c r="K260" i="52"/>
  <c r="W233" i="20"/>
  <c r="X233" i="20"/>
  <c r="T233" i="20"/>
  <c r="U233" i="20" s="1"/>
  <c r="V233" i="20" s="1"/>
  <c r="E631" i="51"/>
  <c r="L630" i="51"/>
  <c r="M630" i="51"/>
  <c r="A234" i="20"/>
  <c r="Q631" i="51" l="1"/>
  <c r="R631" i="51" s="1"/>
  <c r="T631" i="51"/>
  <c r="A262" i="52"/>
  <c r="C261" i="52"/>
  <c r="F261" i="52"/>
  <c r="E261" i="52"/>
  <c r="D261" i="52"/>
  <c r="B261" i="52"/>
  <c r="G261" i="52"/>
  <c r="K261" i="52"/>
  <c r="H261" i="52"/>
  <c r="J261" i="52"/>
  <c r="I261" i="52"/>
  <c r="L261" i="52"/>
  <c r="T234" i="20"/>
  <c r="U234" i="20" s="1"/>
  <c r="V234" i="20" s="1"/>
  <c r="W234" i="20"/>
  <c r="X234" i="20"/>
  <c r="E632" i="51"/>
  <c r="L631" i="51"/>
  <c r="M631" i="51"/>
  <c r="A235" i="20"/>
  <c r="Q632" i="51" l="1"/>
  <c r="R632" i="51" s="1"/>
  <c r="T632" i="51"/>
  <c r="A263" i="52"/>
  <c r="J262" i="52"/>
  <c r="C262" i="52"/>
  <c r="B262" i="52"/>
  <c r="G262" i="52"/>
  <c r="D262" i="52"/>
  <c r="H262" i="52"/>
  <c r="K262" i="52"/>
  <c r="L262" i="52"/>
  <c r="E262" i="52"/>
  <c r="F262" i="52"/>
  <c r="I262" i="52"/>
  <c r="W235" i="20"/>
  <c r="T235" i="20"/>
  <c r="X235" i="20"/>
  <c r="E633" i="51"/>
  <c r="L632" i="51"/>
  <c r="M632" i="51"/>
  <c r="A236" i="20"/>
  <c r="Q633" i="51" l="1"/>
  <c r="R633" i="51" s="1"/>
  <c r="T633" i="51"/>
  <c r="A264" i="52"/>
  <c r="L263" i="52"/>
  <c r="D263" i="52"/>
  <c r="E263" i="52"/>
  <c r="G263" i="52"/>
  <c r="H263" i="52"/>
  <c r="B263" i="52"/>
  <c r="F263" i="52"/>
  <c r="I263" i="52"/>
  <c r="K263" i="52"/>
  <c r="J263" i="52"/>
  <c r="C263" i="52"/>
  <c r="T236" i="20"/>
  <c r="U236" i="20" s="1"/>
  <c r="V236" i="20" s="1"/>
  <c r="X236" i="20"/>
  <c r="W236" i="20"/>
  <c r="U235" i="20"/>
  <c r="V235" i="20" s="1"/>
  <c r="E634" i="51"/>
  <c r="M633" i="51"/>
  <c r="L633" i="51"/>
  <c r="A237" i="20"/>
  <c r="Q634" i="51" l="1"/>
  <c r="R634" i="51" s="1"/>
  <c r="T634" i="51"/>
  <c r="A265" i="52"/>
  <c r="L264" i="52"/>
  <c r="E264" i="52"/>
  <c r="B264" i="52"/>
  <c r="K264" i="52"/>
  <c r="J264" i="52"/>
  <c r="F264" i="52"/>
  <c r="D264" i="52"/>
  <c r="G264" i="52"/>
  <c r="I264" i="52"/>
  <c r="H264" i="52"/>
  <c r="C264" i="52"/>
  <c r="T237" i="20"/>
  <c r="U237" i="20" s="1"/>
  <c r="V237" i="20" s="1"/>
  <c r="W237" i="20"/>
  <c r="X237" i="20"/>
  <c r="E635" i="51"/>
  <c r="M634" i="51"/>
  <c r="L634" i="51"/>
  <c r="A238" i="20"/>
  <c r="Q635" i="51" l="1"/>
  <c r="R635" i="51" s="1"/>
  <c r="T635" i="51"/>
  <c r="A266" i="52"/>
  <c r="H265" i="52"/>
  <c r="K265" i="52"/>
  <c r="B265" i="52"/>
  <c r="F265" i="52"/>
  <c r="C265" i="52"/>
  <c r="D265" i="52"/>
  <c r="E265" i="52"/>
  <c r="J265" i="52"/>
  <c r="G265" i="52"/>
  <c r="I265" i="52"/>
  <c r="L265" i="52"/>
  <c r="W238" i="20"/>
  <c r="X238" i="20"/>
  <c r="T238" i="20"/>
  <c r="U238" i="20" s="1"/>
  <c r="E636" i="51"/>
  <c r="M635" i="51"/>
  <c r="L635" i="51"/>
  <c r="A239" i="20"/>
  <c r="Q636" i="51" l="1"/>
  <c r="R636" i="51" s="1"/>
  <c r="T636" i="51"/>
  <c r="V238" i="20"/>
  <c r="A267" i="52"/>
  <c r="L266" i="52"/>
  <c r="F266" i="52"/>
  <c r="C266" i="52"/>
  <c r="D266" i="52"/>
  <c r="B266" i="52"/>
  <c r="G266" i="52"/>
  <c r="J266" i="52"/>
  <c r="E266" i="52"/>
  <c r="H266" i="52"/>
  <c r="I266" i="52"/>
  <c r="K266" i="52"/>
  <c r="T239" i="20"/>
  <c r="U239" i="20" s="1"/>
  <c r="V239" i="20" s="1"/>
  <c r="W239" i="20"/>
  <c r="X239" i="20"/>
  <c r="E637" i="51"/>
  <c r="L636" i="51"/>
  <c r="M636" i="51"/>
  <c r="A240" i="20"/>
  <c r="Q637" i="51" l="1"/>
  <c r="R637" i="51" s="1"/>
  <c r="T637" i="51"/>
  <c r="A268" i="52"/>
  <c r="I267" i="52"/>
  <c r="D267" i="52"/>
  <c r="K267" i="52"/>
  <c r="J267" i="52"/>
  <c r="L267" i="52"/>
  <c r="C267" i="52"/>
  <c r="B267" i="52"/>
  <c r="E267" i="52"/>
  <c r="H267" i="52"/>
  <c r="F267" i="52"/>
  <c r="G267" i="52"/>
  <c r="AD627" i="47"/>
  <c r="T240" i="20"/>
  <c r="U240" i="20" s="1"/>
  <c r="V240" i="20" s="1"/>
  <c r="X240" i="20"/>
  <c r="W240" i="20"/>
  <c r="AC589" i="47"/>
  <c r="AE587" i="47"/>
  <c r="AF593" i="47"/>
  <c r="AE586" i="47"/>
  <c r="AF595" i="47"/>
  <c r="AH605" i="47"/>
  <c r="AE600" i="47"/>
  <c r="AG586" i="47"/>
  <c r="AG588" i="47"/>
  <c r="AG592" i="47"/>
  <c r="AG608" i="47"/>
  <c r="AG595" i="47"/>
  <c r="AG624" i="47"/>
  <c r="AE589" i="47"/>
  <c r="AH616" i="47"/>
  <c r="AH588" i="47"/>
  <c r="AH592" i="47"/>
  <c r="AC609" i="47"/>
  <c r="AF598" i="47"/>
  <c r="AG606" i="47"/>
  <c r="AH620" i="47"/>
  <c r="AG619" i="47"/>
  <c r="AC616" i="47"/>
  <c r="AF616" i="47"/>
  <c r="AF594" i="47"/>
  <c r="AC613" i="47"/>
  <c r="AC630" i="47"/>
  <c r="AF588" i="47"/>
  <c r="AC603" i="47"/>
  <c r="AF625" i="47"/>
  <c r="AF614" i="47"/>
  <c r="AG617" i="47"/>
  <c r="AG594" i="47"/>
  <c r="AF586" i="47"/>
  <c r="AE592" i="47"/>
  <c r="AF624" i="47"/>
  <c r="AG626" i="47"/>
  <c r="AE624" i="47"/>
  <c r="AH629" i="47"/>
  <c r="AH607" i="47"/>
  <c r="AH585" i="47"/>
  <c r="AC604" i="47"/>
  <c r="AE610" i="47"/>
  <c r="AH623" i="47"/>
  <c r="AC627" i="47"/>
  <c r="AG602" i="47"/>
  <c r="AF613" i="47"/>
  <c r="AC625" i="47"/>
  <c r="AG599" i="47"/>
  <c r="AF611" i="47"/>
  <c r="AC587" i="47"/>
  <c r="AE591" i="47"/>
  <c r="AE595" i="47"/>
  <c r="AE597" i="47"/>
  <c r="AE630" i="47"/>
  <c r="AF592" i="47"/>
  <c r="AH606" i="47"/>
  <c r="AC620" i="47"/>
  <c r="AF596" i="47"/>
  <c r="AC599" i="47"/>
  <c r="AC612" i="47"/>
  <c r="AC605" i="47"/>
  <c r="AC624" i="47"/>
  <c r="AE607" i="47"/>
  <c r="AE598" i="47"/>
  <c r="AH601" i="47"/>
  <c r="AF608" i="47"/>
  <c r="AF623" i="47"/>
  <c r="AG629" i="47"/>
  <c r="AG598" i="47"/>
  <c r="AE629" i="47"/>
  <c r="AF610" i="47"/>
  <c r="AF601" i="47"/>
  <c r="AC619" i="47"/>
  <c r="AG630" i="47"/>
  <c r="AE609" i="47"/>
  <c r="AH584" i="47"/>
  <c r="AE618" i="47"/>
  <c r="AG618" i="47"/>
  <c r="AH604" i="47"/>
  <c r="AH622" i="47"/>
  <c r="AG593" i="47"/>
  <c r="AG605" i="47"/>
  <c r="AH595" i="47"/>
  <c r="AH599" i="47"/>
  <c r="AG585" i="47"/>
  <c r="AF607" i="47"/>
  <c r="AH624" i="47"/>
  <c r="AC623" i="47"/>
  <c r="AF627" i="47"/>
  <c r="AG604" i="47"/>
  <c r="AH614" i="47"/>
  <c r="AH586" i="47"/>
  <c r="AG589" i="47"/>
  <c r="AH615" i="47"/>
  <c r="AC611" i="47"/>
  <c r="AF609" i="47"/>
  <c r="AC629" i="47"/>
  <c r="AF620" i="47"/>
  <c r="AE606" i="47"/>
  <c r="AE596" i="47"/>
  <c r="AF628" i="47"/>
  <c r="AC615" i="47"/>
  <c r="AC606" i="47"/>
  <c r="AC614" i="47"/>
  <c r="AH617" i="47"/>
  <c r="AF585" i="47"/>
  <c r="AF584" i="47"/>
  <c r="AE623" i="47"/>
  <c r="AE619" i="47"/>
  <c r="AH589" i="47"/>
  <c r="AE599" i="47"/>
  <c r="AH627" i="47"/>
  <c r="AG625" i="47"/>
  <c r="AF626" i="47"/>
  <c r="AG584" i="47"/>
  <c r="AC588" i="47"/>
  <c r="AE608" i="47"/>
  <c r="AG614" i="47"/>
  <c r="AH596" i="47"/>
  <c r="AC618" i="47"/>
  <c r="AH628" i="47"/>
  <c r="AH619" i="47"/>
  <c r="AC584" i="47"/>
  <c r="AC592" i="47"/>
  <c r="AF618" i="47"/>
  <c r="AF621" i="47"/>
  <c r="AF599" i="47"/>
  <c r="AC594" i="47"/>
  <c r="AE590" i="47"/>
  <c r="AG620" i="47"/>
  <c r="AE585" i="47"/>
  <c r="AC590" i="47"/>
  <c r="AF615" i="47"/>
  <c r="AF606" i="47"/>
  <c r="AE625" i="47"/>
  <c r="AH630" i="47"/>
  <c r="AC598" i="47"/>
  <c r="AE613" i="47"/>
  <c r="AG612" i="47"/>
  <c r="AF587" i="47"/>
  <c r="AG610" i="47"/>
  <c r="AG597" i="47"/>
  <c r="AH618" i="47"/>
  <c r="AC610" i="47"/>
  <c r="AG607" i="47"/>
  <c r="AF622" i="47"/>
  <c r="AF589" i="47"/>
  <c r="AH603" i="47"/>
  <c r="AH587" i="47"/>
  <c r="AH612" i="47"/>
  <c r="AE622" i="47"/>
  <c r="AG609" i="47"/>
  <c r="AC585" i="47"/>
  <c r="AC621" i="47"/>
  <c r="AE601" i="47"/>
  <c r="AC601" i="47"/>
  <c r="AC596" i="47"/>
  <c r="AF590" i="47"/>
  <c r="AE594" i="47"/>
  <c r="AC607" i="47"/>
  <c r="AC593" i="47"/>
  <c r="AE612" i="47"/>
  <c r="AC626" i="47"/>
  <c r="AH621" i="47"/>
  <c r="AH593" i="47"/>
  <c r="AH609" i="47"/>
  <c r="AF600" i="47"/>
  <c r="AE626" i="47"/>
  <c r="AG603" i="47"/>
  <c r="AE616" i="47"/>
  <c r="AE584" i="47"/>
  <c r="AH597" i="47"/>
  <c r="AF604" i="47"/>
  <c r="AE621" i="47"/>
  <c r="AH613" i="47"/>
  <c r="AC617" i="47"/>
  <c r="AH611" i="47"/>
  <c r="AG623" i="47"/>
  <c r="AH590" i="47"/>
  <c r="AH594" i="47"/>
  <c r="AE615" i="47"/>
  <c r="AH626" i="47"/>
  <c r="AF629" i="47"/>
  <c r="AG611" i="47"/>
  <c r="AG587" i="47"/>
  <c r="AH610" i="47"/>
  <c r="AC602" i="47"/>
  <c r="AE620" i="47"/>
  <c r="AE628" i="47"/>
  <c r="AE617" i="47"/>
  <c r="AH598" i="47"/>
  <c r="AG615" i="47"/>
  <c r="AC586" i="47"/>
  <c r="AG590" i="47"/>
  <c r="AE603" i="47"/>
  <c r="AE588" i="47"/>
  <c r="AE593" i="47"/>
  <c r="AE605" i="47"/>
  <c r="AG628" i="47"/>
  <c r="AH602" i="47"/>
  <c r="AC608" i="47"/>
  <c r="AG622" i="47"/>
  <c r="AG601" i="47"/>
  <c r="AH625" i="47"/>
  <c r="AC597" i="47"/>
  <c r="AE604" i="47"/>
  <c r="AG616" i="47"/>
  <c r="AH608" i="47"/>
  <c r="AG613" i="47"/>
  <c r="AG621" i="47"/>
  <c r="AE602" i="47"/>
  <c r="AF591" i="47"/>
  <c r="AF612" i="47"/>
  <c r="AF630" i="47"/>
  <c r="AG591" i="47"/>
  <c r="AC628" i="47"/>
  <c r="AH591" i="47"/>
  <c r="AF605" i="47"/>
  <c r="AE611" i="47"/>
  <c r="AC595" i="47"/>
  <c r="AH600" i="47"/>
  <c r="AF602" i="47"/>
  <c r="AF603" i="47"/>
  <c r="AG627" i="47"/>
  <c r="AC600" i="47"/>
  <c r="AF619" i="47"/>
  <c r="AE627" i="47"/>
  <c r="AG596" i="47"/>
  <c r="AC622" i="47"/>
  <c r="AG600" i="47"/>
  <c r="AE614" i="47"/>
  <c r="AF617" i="47"/>
  <c r="AC591" i="47"/>
  <c r="AF597" i="47"/>
  <c r="AD585" i="47"/>
  <c r="AD584" i="47"/>
  <c r="AD586" i="47"/>
  <c r="AD587" i="47"/>
  <c r="AD588" i="47"/>
  <c r="AD589" i="47"/>
  <c r="AD590" i="47"/>
  <c r="AD591" i="47"/>
  <c r="AD593" i="47"/>
  <c r="AD594" i="47"/>
  <c r="AD592" i="47"/>
  <c r="AD595" i="47"/>
  <c r="AD596" i="47"/>
  <c r="AD597" i="47"/>
  <c r="AD598" i="47"/>
  <c r="AD599" i="47"/>
  <c r="AD600" i="47"/>
  <c r="AD601" i="47"/>
  <c r="AD602" i="47"/>
  <c r="AD603" i="47"/>
  <c r="AD604" i="47"/>
  <c r="AD605" i="47"/>
  <c r="AD606" i="47"/>
  <c r="AD609" i="47"/>
  <c r="AD607" i="47"/>
  <c r="AD608" i="47"/>
  <c r="AD610" i="47"/>
  <c r="AD611" i="47"/>
  <c r="AD612" i="47"/>
  <c r="AD613" i="47"/>
  <c r="AD614" i="47"/>
  <c r="AD615" i="47"/>
  <c r="AD619" i="47"/>
  <c r="AD620" i="47"/>
  <c r="AD621" i="47"/>
  <c r="AD617" i="47"/>
  <c r="AD618" i="47"/>
  <c r="AD616" i="47"/>
  <c r="AD622" i="47"/>
  <c r="AD623" i="47"/>
  <c r="AD624" i="47"/>
  <c r="AD626" i="47"/>
  <c r="AD625" i="47"/>
  <c r="AD628" i="47"/>
  <c r="AD629" i="47"/>
  <c r="AD630" i="47"/>
  <c r="E638" i="51"/>
  <c r="M637" i="51"/>
  <c r="L637" i="51"/>
  <c r="A241" i="20"/>
  <c r="Q638" i="51" l="1"/>
  <c r="R638" i="51" s="1"/>
  <c r="T638" i="51"/>
  <c r="A269" i="52"/>
  <c r="G268" i="52"/>
  <c r="F268" i="52"/>
  <c r="I268" i="52"/>
  <c r="H268" i="52"/>
  <c r="K268" i="52"/>
  <c r="B268" i="52"/>
  <c r="E268" i="52"/>
  <c r="L268" i="52"/>
  <c r="J268" i="52"/>
  <c r="C268" i="52"/>
  <c r="D268" i="52"/>
  <c r="AC631" i="47"/>
  <c r="T241" i="20"/>
  <c r="U241" i="20" s="1"/>
  <c r="V241" i="20" s="1"/>
  <c r="W241" i="20"/>
  <c r="X241" i="20"/>
  <c r="AE631" i="47"/>
  <c r="AF631" i="47"/>
  <c r="AG631" i="47"/>
  <c r="AH631" i="47"/>
  <c r="AD631" i="47"/>
  <c r="E639" i="51"/>
  <c r="L638" i="51"/>
  <c r="M638" i="51"/>
  <c r="A242" i="20"/>
  <c r="T242" i="20" l="1"/>
  <c r="U242" i="20" s="1"/>
  <c r="W242" i="20"/>
  <c r="X242" i="20"/>
  <c r="A243" i="20"/>
  <c r="Q639" i="51"/>
  <c r="R639" i="51" s="1"/>
  <c r="T639" i="51"/>
  <c r="AH642" i="47"/>
  <c r="AF642" i="47"/>
  <c r="AD642" i="47"/>
  <c r="AG642" i="47"/>
  <c r="AC642" i="47"/>
  <c r="AE642" i="47"/>
  <c r="A270" i="52"/>
  <c r="K269" i="52"/>
  <c r="G269" i="52"/>
  <c r="H269" i="52"/>
  <c r="I269" i="52"/>
  <c r="F269" i="52"/>
  <c r="C269" i="52"/>
  <c r="E269" i="52"/>
  <c r="J269" i="52"/>
  <c r="D269" i="52"/>
  <c r="L269" i="52"/>
  <c r="B269" i="52"/>
  <c r="AD633" i="47"/>
  <c r="AC641" i="47"/>
  <c r="AD641" i="47"/>
  <c r="AE641" i="47"/>
  <c r="AF641" i="47"/>
  <c r="AG641" i="47"/>
  <c r="AH641" i="47"/>
  <c r="AD632" i="47"/>
  <c r="AY10" i="20" a="1"/>
  <c r="AY10" i="20" s="1"/>
  <c r="AC640" i="47"/>
  <c r="AH633" i="47"/>
  <c r="AF634" i="47"/>
  <c r="AF639" i="47"/>
  <c r="AC639" i="47"/>
  <c r="AG637" i="47"/>
  <c r="AH639" i="47"/>
  <c r="AG633" i="47"/>
  <c r="AH637" i="47"/>
  <c r="AG638" i="47"/>
  <c r="AH640" i="47"/>
  <c r="AG639" i="47"/>
  <c r="AF632" i="47"/>
  <c r="AF638" i="47"/>
  <c r="AF636" i="47"/>
  <c r="AF635" i="47"/>
  <c r="AC635" i="47"/>
  <c r="AG634" i="47"/>
  <c r="AG632" i="47"/>
  <c r="AD640" i="47"/>
  <c r="AC634" i="47"/>
  <c r="AD638" i="47"/>
  <c r="AE636" i="47"/>
  <c r="AE632" i="47"/>
  <c r="AG640" i="47"/>
  <c r="AE637" i="47"/>
  <c r="AC632" i="47"/>
  <c r="AE639" i="47"/>
  <c r="AC636" i="47"/>
  <c r="AC637" i="47"/>
  <c r="AD639" i="47"/>
  <c r="AE633" i="47"/>
  <c r="AE635" i="47"/>
  <c r="AG635" i="47"/>
  <c r="AF640" i="47"/>
  <c r="AC633" i="47"/>
  <c r="AH635" i="47"/>
  <c r="AD637" i="47"/>
  <c r="AE634" i="47"/>
  <c r="AH636" i="47"/>
  <c r="AC638" i="47"/>
  <c r="AE638" i="47"/>
  <c r="AE640" i="47"/>
  <c r="AH634" i="47"/>
  <c r="AG636" i="47"/>
  <c r="AH632" i="47"/>
  <c r="AF633" i="47"/>
  <c r="AF637" i="47"/>
  <c r="AH638" i="47"/>
  <c r="AD634" i="47"/>
  <c r="AD635" i="47"/>
  <c r="AD636" i="47"/>
  <c r="E640" i="51"/>
  <c r="M639" i="51"/>
  <c r="L639" i="51"/>
  <c r="AY7" i="20" a="1"/>
  <c r="AY7" i="20" s="1"/>
  <c r="AY9" i="20" a="1"/>
  <c r="AY9" i="20" s="1"/>
  <c r="AY8" i="20" a="1"/>
  <c r="AY8" i="20" s="1"/>
  <c r="AY4" i="20" a="1"/>
  <c r="AY4" i="20" s="1"/>
  <c r="AY5" i="20" a="1"/>
  <c r="AY5" i="20" s="1"/>
  <c r="BG5" i="20" s="1"/>
  <c r="AY6" i="20" a="1"/>
  <c r="AY6" i="20" s="1"/>
  <c r="AS60" i="20"/>
  <c r="AS59" i="20"/>
  <c r="AS55" i="20"/>
  <c r="AS46" i="20"/>
  <c r="AS43" i="20"/>
  <c r="AS40" i="20"/>
  <c r="AS9" i="20"/>
  <c r="AS3" i="20"/>
  <c r="AS10" i="20"/>
  <c r="AS42" i="20"/>
  <c r="AS14" i="20"/>
  <c r="AS51" i="20"/>
  <c r="AS52" i="20"/>
  <c r="AS7" i="20"/>
  <c r="AS50" i="20"/>
  <c r="AS47" i="20"/>
  <c r="AS6" i="20"/>
  <c r="AS57" i="20"/>
  <c r="AS54" i="20"/>
  <c r="AS58" i="20"/>
  <c r="AS2" i="20"/>
  <c r="AS61" i="20"/>
  <c r="AS49" i="20"/>
  <c r="AS41" i="20"/>
  <c r="AS44" i="20"/>
  <c r="AS5" i="20"/>
  <c r="AS56" i="20"/>
  <c r="AS48" i="20"/>
  <c r="AS45" i="20"/>
  <c r="AS13" i="20"/>
  <c r="AS53" i="20"/>
  <c r="AS4" i="20" a="1"/>
  <c r="AS77" i="20" l="1"/>
  <c r="AS69" i="20"/>
  <c r="AS72" i="20"/>
  <c r="AS80" i="20"/>
  <c r="AS68" i="20"/>
  <c r="AS65" i="20"/>
  <c r="AS73" i="20"/>
  <c r="AS85" i="20"/>
  <c r="AS110" i="20"/>
  <c r="AS82" i="20"/>
  <c r="AS78" i="20"/>
  <c r="AS81" i="20"/>
  <c r="AS71" i="20"/>
  <c r="AS74" i="20"/>
  <c r="AS76" i="20"/>
  <c r="AS75" i="20"/>
  <c r="AS66" i="20"/>
  <c r="AS11" i="20"/>
  <c r="AS64" i="20"/>
  <c r="AS67" i="20"/>
  <c r="AS70" i="20"/>
  <c r="AS79" i="20"/>
  <c r="AS83" i="20"/>
  <c r="AS84" i="20"/>
  <c r="V242" i="20"/>
  <c r="Q640" i="51"/>
  <c r="R640" i="51" s="1"/>
  <c r="T640" i="51"/>
  <c r="A271" i="52"/>
  <c r="H270" i="52"/>
  <c r="C270" i="52"/>
  <c r="G270" i="52"/>
  <c r="K270" i="52"/>
  <c r="I270" i="52"/>
  <c r="J270" i="52"/>
  <c r="D270" i="52"/>
  <c r="B270" i="52"/>
  <c r="L270" i="52"/>
  <c r="E270" i="52"/>
  <c r="F270" i="52"/>
  <c r="AS4" i="20"/>
  <c r="E641" i="51"/>
  <c r="M640" i="51"/>
  <c r="L640" i="51"/>
  <c r="D48" i="41"/>
  <c r="BG6" i="20"/>
  <c r="L48" i="41" s="1"/>
  <c r="D49" i="41"/>
  <c r="BG7" i="20"/>
  <c r="L49" i="41" s="1"/>
  <c r="AY17" i="20"/>
  <c r="BG4" i="20"/>
  <c r="AT43" i="20"/>
  <c r="AT45" i="20"/>
  <c r="AT40" i="20"/>
  <c r="AT58" i="20"/>
  <c r="AT41" i="20"/>
  <c r="AT61" i="20"/>
  <c r="AT44" i="20"/>
  <c r="AT42" i="20"/>
  <c r="AT47" i="20"/>
  <c r="AT57" i="20"/>
  <c r="AT2" i="20"/>
  <c r="AT60" i="20"/>
  <c r="AT52" i="20"/>
  <c r="AT6" i="20"/>
  <c r="AT54" i="20"/>
  <c r="AT51" i="20"/>
  <c r="AT49" i="20"/>
  <c r="AT56" i="20"/>
  <c r="AT9" i="20"/>
  <c r="AT46" i="20"/>
  <c r="AT5" i="20"/>
  <c r="AT53" i="20"/>
  <c r="AT59" i="20"/>
  <c r="AT10" i="20"/>
  <c r="AT14" i="20"/>
  <c r="AT55" i="20"/>
  <c r="AT3" i="20"/>
  <c r="AT13" i="20"/>
  <c r="AT7" i="20"/>
  <c r="AT50" i="20"/>
  <c r="AT48" i="20"/>
  <c r="AT4" i="20" a="1"/>
  <c r="AS34" i="20"/>
  <c r="AS37" i="20"/>
  <c r="AS35" i="20"/>
  <c r="AS36" i="20"/>
  <c r="AS27" i="20"/>
  <c r="AS16" i="20"/>
  <c r="AS33" i="20"/>
  <c r="AS26" i="20"/>
  <c r="AS17" i="20"/>
  <c r="AS28" i="20"/>
  <c r="AS18" i="20" l="1"/>
  <c r="AT72" i="20"/>
  <c r="AT74" i="20"/>
  <c r="AT79" i="20"/>
  <c r="AT11" i="20"/>
  <c r="AT83" i="20"/>
  <c r="AT77" i="20"/>
  <c r="AT70" i="20"/>
  <c r="AT80" i="20"/>
  <c r="AT73" i="20"/>
  <c r="AT75" i="20"/>
  <c r="AT78" i="20"/>
  <c r="AT76" i="20"/>
  <c r="AT84" i="20"/>
  <c r="AT110" i="20"/>
  <c r="AT81" i="20"/>
  <c r="AT71" i="20"/>
  <c r="AT66" i="20"/>
  <c r="AT68" i="20"/>
  <c r="AT85" i="20"/>
  <c r="AT65" i="20"/>
  <c r="AT82" i="20"/>
  <c r="AT64" i="20"/>
  <c r="AT69" i="20"/>
  <c r="AT67" i="20"/>
  <c r="Q641" i="51"/>
  <c r="R641" i="51" s="1"/>
  <c r="T641" i="51"/>
  <c r="A272" i="52"/>
  <c r="G271" i="52"/>
  <c r="H271" i="52"/>
  <c r="D271" i="52"/>
  <c r="C271" i="52"/>
  <c r="I271" i="52"/>
  <c r="E271" i="52"/>
  <c r="B271" i="52"/>
  <c r="L271" i="52"/>
  <c r="K271" i="52"/>
  <c r="F271" i="52"/>
  <c r="J271" i="52"/>
  <c r="AS96" i="20"/>
  <c r="AS102" i="20" s="1"/>
  <c r="AS24" i="20"/>
  <c r="AS12" i="20"/>
  <c r="AT4" i="20"/>
  <c r="E642" i="51"/>
  <c r="M641" i="51"/>
  <c r="L641" i="51"/>
  <c r="BE17" i="20"/>
  <c r="BA9" i="20" s="1"/>
  <c r="BF17" i="20"/>
  <c r="BD17" i="20"/>
  <c r="BC17" i="20"/>
  <c r="AZ17" i="20"/>
  <c r="BA4" i="20" s="1"/>
  <c r="BB17" i="20"/>
  <c r="AY18" i="20"/>
  <c r="BF18" i="20" s="1"/>
  <c r="BA17" i="20"/>
  <c r="BA5" i="20" s="1"/>
  <c r="AS20" i="20"/>
  <c r="AS29" i="20"/>
  <c r="AS19" i="20"/>
  <c r="AT34" i="20"/>
  <c r="AT27" i="20"/>
  <c r="AT28" i="20"/>
  <c r="AT37" i="20"/>
  <c r="AT16" i="20"/>
  <c r="AS25" i="20"/>
  <c r="AT36" i="20"/>
  <c r="AT35" i="20"/>
  <c r="AT17" i="20"/>
  <c r="AT26" i="20"/>
  <c r="AT33" i="20"/>
  <c r="AT18" i="20" l="1"/>
  <c r="AS21" i="20"/>
  <c r="AS95" i="20" s="1"/>
  <c r="AS94" i="20"/>
  <c r="AS22" i="20"/>
  <c r="AS97" i="20" s="1"/>
  <c r="AS98" i="20"/>
  <c r="Q642" i="51"/>
  <c r="R642" i="51" s="1"/>
  <c r="T642" i="51"/>
  <c r="A273" i="52"/>
  <c r="J272" i="52"/>
  <c r="L272" i="52"/>
  <c r="C272" i="52"/>
  <c r="K272" i="52"/>
  <c r="E272" i="52"/>
  <c r="I272" i="52"/>
  <c r="F272" i="52"/>
  <c r="B272" i="52"/>
  <c r="G272" i="52"/>
  <c r="D272" i="52"/>
  <c r="H272" i="52"/>
  <c r="AS92" i="20"/>
  <c r="AS104" i="20"/>
  <c r="AS101" i="20"/>
  <c r="AS88" i="20"/>
  <c r="AS90" i="20"/>
  <c r="AS103" i="20"/>
  <c r="AS100" i="20"/>
  <c r="AS91" i="20"/>
  <c r="AS99" i="20"/>
  <c r="AS93" i="20"/>
  <c r="AT96" i="20"/>
  <c r="AT89" i="20" s="1"/>
  <c r="AT24" i="20"/>
  <c r="AS89" i="20"/>
  <c r="AT12" i="20"/>
  <c r="BA7" i="20"/>
  <c r="F49" i="41" s="1"/>
  <c r="BA6" i="20"/>
  <c r="F48" i="41" s="1"/>
  <c r="E643" i="51"/>
  <c r="L642" i="51"/>
  <c r="M642" i="51"/>
  <c r="BA10" i="20"/>
  <c r="BB10" i="20" s="1"/>
  <c r="BA8" i="20"/>
  <c r="AZ18" i="20"/>
  <c r="BB4" i="20" s="1"/>
  <c r="BE18" i="20"/>
  <c r="BD18" i="20"/>
  <c r="BB18" i="20"/>
  <c r="AY19" i="20"/>
  <c r="BF19" i="20" s="1"/>
  <c r="BC18" i="20"/>
  <c r="BA18" i="20"/>
  <c r="BB5" i="20" s="1"/>
  <c r="AT29" i="20"/>
  <c r="AT20" i="20"/>
  <c r="AT19" i="20"/>
  <c r="AS32" i="20"/>
  <c r="AT25" i="20"/>
  <c r="AT21" i="20" l="1"/>
  <c r="AT95" i="20" s="1"/>
  <c r="AT94" i="20"/>
  <c r="AT22" i="20"/>
  <c r="AT97" i="20" s="1"/>
  <c r="AT98" i="20"/>
  <c r="Q643" i="51"/>
  <c r="R643" i="51" s="1"/>
  <c r="T643" i="51"/>
  <c r="B273" i="52"/>
  <c r="I273" i="52"/>
  <c r="J273" i="52"/>
  <c r="F273" i="52"/>
  <c r="L273" i="52"/>
  <c r="E273" i="52"/>
  <c r="C273" i="52"/>
  <c r="G273" i="52"/>
  <c r="K273" i="52"/>
  <c r="A274" i="52"/>
  <c r="H273" i="52"/>
  <c r="D273" i="52"/>
  <c r="AT99" i="20"/>
  <c r="AT100" i="20"/>
  <c r="AT91" i="20"/>
  <c r="AT88" i="20"/>
  <c r="AT104" i="20"/>
  <c r="AT101" i="20"/>
  <c r="AT103" i="20"/>
  <c r="AT92" i="20"/>
  <c r="AT102" i="20"/>
  <c r="AT93" i="20"/>
  <c r="AT90" i="20"/>
  <c r="BB7" i="20"/>
  <c r="G49" i="41" s="1"/>
  <c r="BB6" i="20"/>
  <c r="G48" i="41" s="1"/>
  <c r="Q6" i="41"/>
  <c r="E644" i="51"/>
  <c r="L643" i="51"/>
  <c r="M643" i="51"/>
  <c r="BB8" i="20"/>
  <c r="BB9" i="20"/>
  <c r="AY20" i="20"/>
  <c r="BE19" i="20"/>
  <c r="BD19" i="20"/>
  <c r="BA19" i="20"/>
  <c r="BB19" i="20"/>
  <c r="AZ19" i="20"/>
  <c r="BC19" i="20"/>
  <c r="AT32" i="20"/>
  <c r="Q644" i="51" l="1"/>
  <c r="R644" i="51" s="1"/>
  <c r="T644" i="51"/>
  <c r="A275" i="52"/>
  <c r="C274" i="52"/>
  <c r="D274" i="52"/>
  <c r="H274" i="52"/>
  <c r="G274" i="52"/>
  <c r="I274" i="52"/>
  <c r="K274" i="52"/>
  <c r="B274" i="52"/>
  <c r="L274" i="52"/>
  <c r="E274" i="52"/>
  <c r="F274" i="52"/>
  <c r="J274" i="52"/>
  <c r="E645" i="51"/>
  <c r="L644" i="51"/>
  <c r="M644" i="51"/>
  <c r="BC20" i="20"/>
  <c r="BC7" i="20" s="1" a="1"/>
  <c r="BC7" i="20" s="1"/>
  <c r="H49" i="41" s="1"/>
  <c r="BF20" i="20"/>
  <c r="BC10" i="20" s="1" a="1"/>
  <c r="BC10" i="20" s="1"/>
  <c r="BE20" i="20"/>
  <c r="BC9" i="20" s="1" a="1"/>
  <c r="BC9" i="20" s="1"/>
  <c r="BD20" i="20"/>
  <c r="BC8" i="20" s="1" a="1"/>
  <c r="BC8" i="20" s="1"/>
  <c r="AZ20" i="20"/>
  <c r="BC4" i="20" s="1"/>
  <c r="BA20" i="20"/>
  <c r="BC5" i="20" s="1"/>
  <c r="BB20" i="20"/>
  <c r="AY21" i="20"/>
  <c r="Q645" i="51" l="1"/>
  <c r="R645" i="51" s="1"/>
  <c r="T645" i="51"/>
  <c r="A276" i="52"/>
  <c r="H275" i="52"/>
  <c r="L275" i="52"/>
  <c r="J275" i="52"/>
  <c r="C275" i="52"/>
  <c r="E275" i="52"/>
  <c r="F275" i="52"/>
  <c r="D275" i="52"/>
  <c r="I275" i="52"/>
  <c r="G275" i="52"/>
  <c r="B275" i="52"/>
  <c r="K275" i="52"/>
  <c r="BC6" i="20" a="1"/>
  <c r="BC6" i="20" s="1"/>
  <c r="H48" i="41" s="1"/>
  <c r="E646" i="51"/>
  <c r="M645" i="51"/>
  <c r="L645" i="51"/>
  <c r="BB21" i="20"/>
  <c r="BF21" i="20"/>
  <c r="AZ21" i="20"/>
  <c r="BA21" i="20"/>
  <c r="BC21" i="20"/>
  <c r="AY22" i="20"/>
  <c r="BE21" i="20"/>
  <c r="BD21" i="20"/>
  <c r="Q646" i="51" l="1"/>
  <c r="R646" i="51" s="1"/>
  <c r="T646" i="51"/>
  <c r="A277" i="52"/>
  <c r="E276" i="52"/>
  <c r="H276" i="52"/>
  <c r="B276" i="52"/>
  <c r="L276" i="52"/>
  <c r="J276" i="52"/>
  <c r="F276" i="52"/>
  <c r="G276" i="52"/>
  <c r="C276" i="52"/>
  <c r="I276" i="52"/>
  <c r="K276" i="52"/>
  <c r="D276" i="52"/>
  <c r="E647" i="51"/>
  <c r="L646" i="51"/>
  <c r="M646" i="51"/>
  <c r="AZ22" i="20"/>
  <c r="BF22" i="20"/>
  <c r="BC22" i="20"/>
  <c r="BD22" i="20"/>
  <c r="BA22" i="20"/>
  <c r="BB22" i="20"/>
  <c r="BE22" i="20"/>
  <c r="AY23" i="20"/>
  <c r="Q647" i="51" l="1"/>
  <c r="R647" i="51" s="1"/>
  <c r="T647" i="51"/>
  <c r="G277" i="52"/>
  <c r="J277" i="52"/>
  <c r="H277" i="52"/>
  <c r="K277" i="52"/>
  <c r="D277" i="52"/>
  <c r="I277" i="52"/>
  <c r="B277" i="52"/>
  <c r="L277" i="52"/>
  <c r="E277" i="52"/>
  <c r="A278" i="52"/>
  <c r="C277" i="52"/>
  <c r="F277" i="52"/>
  <c r="E648" i="51"/>
  <c r="M647" i="51"/>
  <c r="L647" i="51"/>
  <c r="AY24" i="20"/>
  <c r="BF24" i="20" s="1"/>
  <c r="BF23" i="20"/>
  <c r="AZ23" i="20"/>
  <c r="BD23" i="20"/>
  <c r="BA23" i="20"/>
  <c r="BC23" i="20"/>
  <c r="BB23" i="20"/>
  <c r="BE23" i="20"/>
  <c r="Q648" i="51" l="1"/>
  <c r="R648" i="51" s="1"/>
  <c r="T648" i="51"/>
  <c r="A279" i="52"/>
  <c r="K278" i="52"/>
  <c r="D278" i="52"/>
  <c r="B278" i="52"/>
  <c r="L278" i="52"/>
  <c r="G278" i="52"/>
  <c r="H278" i="52"/>
  <c r="F278" i="52"/>
  <c r="E278" i="52"/>
  <c r="I278" i="52"/>
  <c r="J278" i="52"/>
  <c r="C278" i="52"/>
  <c r="BB24" i="20"/>
  <c r="BE24" i="20"/>
  <c r="AY25" i="20"/>
  <c r="BF25" i="20" s="1"/>
  <c r="BC24" i="20"/>
  <c r="BD24" i="20"/>
  <c r="BA24" i="20"/>
  <c r="E649" i="51"/>
  <c r="L648" i="51"/>
  <c r="M648" i="51"/>
  <c r="AZ24" i="20"/>
  <c r="Q649" i="51" l="1"/>
  <c r="R649" i="51" s="1"/>
  <c r="T649" i="51"/>
  <c r="A280" i="52"/>
  <c r="H279" i="52"/>
  <c r="B279" i="52"/>
  <c r="E279" i="52"/>
  <c r="K279" i="52"/>
  <c r="J279" i="52"/>
  <c r="G279" i="52"/>
  <c r="D279" i="52"/>
  <c r="C279" i="52"/>
  <c r="F279" i="52"/>
  <c r="I279" i="52"/>
  <c r="L279" i="52"/>
  <c r="BA25" i="20"/>
  <c r="BE25" i="20"/>
  <c r="BC25" i="20"/>
  <c r="AY26" i="20"/>
  <c r="BF26" i="20" s="1"/>
  <c r="BB25" i="20"/>
  <c r="BD25" i="20"/>
  <c r="AZ25" i="20"/>
  <c r="E650" i="51"/>
  <c r="M649" i="51"/>
  <c r="L649" i="51"/>
  <c r="Q650" i="51" l="1"/>
  <c r="R650" i="51" s="1"/>
  <c r="T650" i="51"/>
  <c r="G280" i="52"/>
  <c r="I280" i="52"/>
  <c r="H280" i="52"/>
  <c r="J280" i="52"/>
  <c r="C280" i="52"/>
  <c r="K280" i="52"/>
  <c r="D280" i="52"/>
  <c r="F280" i="52"/>
  <c r="L280" i="52"/>
  <c r="A281" i="52"/>
  <c r="B280" i="52"/>
  <c r="E280" i="52"/>
  <c r="BB26" i="20"/>
  <c r="AY27" i="20"/>
  <c r="BF27" i="20" s="1"/>
  <c r="BC26" i="20"/>
  <c r="BA26" i="20"/>
  <c r="AZ26" i="20"/>
  <c r="BE26" i="20"/>
  <c r="BD26" i="20"/>
  <c r="E651" i="51"/>
  <c r="L650" i="51"/>
  <c r="M650" i="51"/>
  <c r="Q651" i="51" l="1"/>
  <c r="R651" i="51" s="1"/>
  <c r="T651" i="51"/>
  <c r="A282" i="52"/>
  <c r="J281" i="52"/>
  <c r="C281" i="52"/>
  <c r="B281" i="52"/>
  <c r="K281" i="52"/>
  <c r="F281" i="52"/>
  <c r="G281" i="52"/>
  <c r="L281" i="52"/>
  <c r="D281" i="52"/>
  <c r="E281" i="52"/>
  <c r="H281" i="52"/>
  <c r="I281" i="52"/>
  <c r="BA27" i="20"/>
  <c r="AY28" i="20"/>
  <c r="BF28" i="20" s="1"/>
  <c r="BC27" i="20"/>
  <c r="BD27" i="20"/>
  <c r="BB27" i="20"/>
  <c r="BE27" i="20"/>
  <c r="AZ27" i="20"/>
  <c r="E652" i="51"/>
  <c r="M651" i="51"/>
  <c r="L651" i="51"/>
  <c r="Q652" i="51" l="1"/>
  <c r="R652" i="51" s="1"/>
  <c r="T652" i="51"/>
  <c r="H282" i="52"/>
  <c r="C282" i="52"/>
  <c r="J282" i="52"/>
  <c r="K282" i="52"/>
  <c r="I282" i="52"/>
  <c r="F282" i="52"/>
  <c r="B282" i="52"/>
  <c r="D282" i="52"/>
  <c r="E282" i="52"/>
  <c r="G282" i="52"/>
  <c r="A283" i="52"/>
  <c r="L282" i="52"/>
  <c r="BA28" i="20"/>
  <c r="BB28" i="20"/>
  <c r="AY29" i="20"/>
  <c r="BF29" i="20" s="1"/>
  <c r="BC28" i="20"/>
  <c r="AZ28" i="20"/>
  <c r="BE28" i="20"/>
  <c r="BD28" i="20"/>
  <c r="E653" i="51"/>
  <c r="M652" i="51"/>
  <c r="L652" i="51"/>
  <c r="Q653" i="51" l="1"/>
  <c r="R653" i="51" s="1"/>
  <c r="T653" i="51"/>
  <c r="A284" i="52"/>
  <c r="L283" i="52"/>
  <c r="E283" i="52"/>
  <c r="F283" i="52"/>
  <c r="I283" i="52"/>
  <c r="G283" i="52"/>
  <c r="K283" i="52"/>
  <c r="J283" i="52"/>
  <c r="B283" i="52"/>
  <c r="C283" i="52"/>
  <c r="H283" i="52"/>
  <c r="D283" i="52"/>
  <c r="BC29" i="20"/>
  <c r="BA29" i="20"/>
  <c r="AY30" i="20"/>
  <c r="BF30" i="20" s="1"/>
  <c r="BE29" i="20"/>
  <c r="AZ29" i="20"/>
  <c r="BB29" i="20"/>
  <c r="BD29" i="20"/>
  <c r="E654" i="51"/>
  <c r="L653" i="51"/>
  <c r="M653" i="51"/>
  <c r="Q654" i="51" l="1"/>
  <c r="R654" i="51" s="1"/>
  <c r="T654" i="51"/>
  <c r="J284" i="52"/>
  <c r="I284" i="52"/>
  <c r="F284" i="52"/>
  <c r="K284" i="52"/>
  <c r="C284" i="52"/>
  <c r="D284" i="52"/>
  <c r="L284" i="52"/>
  <c r="G284" i="52"/>
  <c r="A285" i="52"/>
  <c r="H284" i="52"/>
  <c r="B284" i="52"/>
  <c r="E284" i="52"/>
  <c r="BA30" i="20"/>
  <c r="AY31" i="20"/>
  <c r="BC30" i="20"/>
  <c r="BE30" i="20"/>
  <c r="BB30" i="20"/>
  <c r="BD30" i="20"/>
  <c r="AZ30" i="20"/>
  <c r="E655" i="51"/>
  <c r="M654" i="51"/>
  <c r="L654" i="51"/>
  <c r="Q655" i="51" l="1"/>
  <c r="R655" i="51" s="1"/>
  <c r="T655" i="51"/>
  <c r="G285" i="52"/>
  <c r="C285" i="52"/>
  <c r="H285" i="52"/>
  <c r="F285" i="52"/>
  <c r="I285" i="52"/>
  <c r="K285" i="52"/>
  <c r="D285" i="52"/>
  <c r="E285" i="52"/>
  <c r="L285" i="52"/>
  <c r="A286" i="52"/>
  <c r="B285" i="52"/>
  <c r="J285" i="52"/>
  <c r="BF31" i="20"/>
  <c r="BA31" i="20"/>
  <c r="AY32" i="20"/>
  <c r="BF32" i="20" s="1"/>
  <c r="AZ31" i="20"/>
  <c r="BC31" i="20"/>
  <c r="BD31" i="20"/>
  <c r="BB31" i="20"/>
  <c r="BE31" i="20"/>
  <c r="E656" i="51"/>
  <c r="L655" i="51"/>
  <c r="M655" i="51"/>
  <c r="Q656" i="51" l="1"/>
  <c r="R656" i="51" s="1"/>
  <c r="T656" i="51"/>
  <c r="A287" i="52"/>
  <c r="K286" i="52"/>
  <c r="D286" i="52"/>
  <c r="C286" i="52"/>
  <c r="J286" i="52"/>
  <c r="L286" i="52"/>
  <c r="G286" i="52"/>
  <c r="E286" i="52"/>
  <c r="H286" i="52"/>
  <c r="F286" i="52"/>
  <c r="I286" i="52"/>
  <c r="B286" i="52"/>
  <c r="AY33" i="20"/>
  <c r="BF33" i="20" s="1"/>
  <c r="BC32" i="20"/>
  <c r="AZ32" i="20"/>
  <c r="BD32" i="20"/>
  <c r="BE32" i="20"/>
  <c r="BA32" i="20"/>
  <c r="BB32" i="20"/>
  <c r="E657" i="51"/>
  <c r="M656" i="51"/>
  <c r="L656" i="51"/>
  <c r="Q657" i="51" l="1"/>
  <c r="R657" i="51" s="1"/>
  <c r="T657" i="51"/>
  <c r="B287" i="52"/>
  <c r="L287" i="52"/>
  <c r="J287" i="52"/>
  <c r="A288" i="52"/>
  <c r="C287" i="52"/>
  <c r="H287" i="52"/>
  <c r="K287" i="52"/>
  <c r="D287" i="52"/>
  <c r="F287" i="52"/>
  <c r="G287" i="52"/>
  <c r="E287" i="52"/>
  <c r="I287" i="52"/>
  <c r="BD33" i="20"/>
  <c r="AZ33" i="20"/>
  <c r="BC33" i="20"/>
  <c r="BA33" i="20"/>
  <c r="AY34" i="20"/>
  <c r="BF34" i="20" s="1"/>
  <c r="BB33" i="20"/>
  <c r="BE33" i="20"/>
  <c r="E658" i="51"/>
  <c r="M657" i="51"/>
  <c r="L657" i="51"/>
  <c r="Q658" i="51" l="1"/>
  <c r="R658" i="51" s="1"/>
  <c r="T658" i="51"/>
  <c r="E288" i="52"/>
  <c r="H288" i="52"/>
  <c r="K288" i="52"/>
  <c r="I288" i="52"/>
  <c r="B288" i="52"/>
  <c r="L288" i="52"/>
  <c r="J288" i="52"/>
  <c r="F288" i="52"/>
  <c r="C288" i="52"/>
  <c r="D288" i="52"/>
  <c r="A289" i="52"/>
  <c r="G288" i="52"/>
  <c r="BD34" i="20"/>
  <c r="BE34" i="20"/>
  <c r="BA34" i="20"/>
  <c r="AZ34" i="20"/>
  <c r="BB34" i="20"/>
  <c r="AY35" i="20"/>
  <c r="BF35" i="20" s="1"/>
  <c r="BC34" i="20"/>
  <c r="E659" i="51"/>
  <c r="L658" i="51"/>
  <c r="M658" i="51"/>
  <c r="Q659" i="51" l="1"/>
  <c r="R659" i="51" s="1"/>
  <c r="T659" i="51"/>
  <c r="A290" i="52"/>
  <c r="D289" i="52"/>
  <c r="B289" i="52"/>
  <c r="L289" i="52"/>
  <c r="J289" i="52"/>
  <c r="F289" i="52"/>
  <c r="G289" i="52"/>
  <c r="E289" i="52"/>
  <c r="C289" i="52"/>
  <c r="K289" i="52"/>
  <c r="H289" i="52"/>
  <c r="I289" i="52"/>
  <c r="BC35" i="20"/>
  <c r="BE35" i="20"/>
  <c r="BA35" i="20"/>
  <c r="AY36" i="20"/>
  <c r="BF36" i="20" s="1"/>
  <c r="BB35" i="20"/>
  <c r="BD35" i="20"/>
  <c r="AZ35" i="20"/>
  <c r="E660" i="51"/>
  <c r="L659" i="51"/>
  <c r="M659" i="51"/>
  <c r="Q660" i="51" l="1"/>
  <c r="R660" i="51" s="1"/>
  <c r="T660" i="51"/>
  <c r="G290" i="52"/>
  <c r="L290" i="52"/>
  <c r="C290" i="52"/>
  <c r="E290" i="52"/>
  <c r="F290" i="52"/>
  <c r="K290" i="52"/>
  <c r="H290" i="52"/>
  <c r="D290" i="52"/>
  <c r="I290" i="52"/>
  <c r="J290" i="52"/>
  <c r="A291" i="52"/>
  <c r="B290" i="52"/>
  <c r="AY37" i="20"/>
  <c r="BF37" i="20" s="1"/>
  <c r="BA36" i="20"/>
  <c r="BD36" i="20"/>
  <c r="BE36" i="20"/>
  <c r="AZ36" i="20"/>
  <c r="BB36" i="20"/>
  <c r="BC36" i="20"/>
  <c r="E661" i="51"/>
  <c r="L660" i="51"/>
  <c r="M660" i="51"/>
  <c r="Q661" i="51" l="1"/>
  <c r="R661" i="51" s="1"/>
  <c r="T661" i="51"/>
  <c r="A292" i="52"/>
  <c r="F291" i="52"/>
  <c r="D291" i="52"/>
  <c r="H291" i="52"/>
  <c r="L291" i="52"/>
  <c r="G291" i="52"/>
  <c r="I291" i="52"/>
  <c r="K291" i="52"/>
  <c r="E291" i="52"/>
  <c r="B291" i="52"/>
  <c r="J291" i="52"/>
  <c r="C291" i="52"/>
  <c r="AZ37" i="20"/>
  <c r="BA37" i="20"/>
  <c r="BC37" i="20"/>
  <c r="AY38" i="20"/>
  <c r="BF38" i="20" s="1"/>
  <c r="BB37" i="20"/>
  <c r="BD37" i="20"/>
  <c r="BE37" i="20"/>
  <c r="E662" i="51"/>
  <c r="M661" i="51"/>
  <c r="L661" i="51"/>
  <c r="Q662" i="51" l="1"/>
  <c r="R662" i="51" s="1"/>
  <c r="T662" i="51"/>
  <c r="I292" i="52"/>
  <c r="D292" i="52"/>
  <c r="B292" i="52"/>
  <c r="L292" i="52"/>
  <c r="J292" i="52"/>
  <c r="E292" i="52"/>
  <c r="F292" i="52"/>
  <c r="G292" i="52"/>
  <c r="C292" i="52"/>
  <c r="A293" i="52"/>
  <c r="K292" i="52"/>
  <c r="H292" i="52"/>
  <c r="BC38" i="20"/>
  <c r="BB38" i="20"/>
  <c r="AY39" i="20"/>
  <c r="BF39" i="20" s="1"/>
  <c r="AZ38" i="20"/>
  <c r="BD38" i="20"/>
  <c r="BE38" i="20"/>
  <c r="BA38" i="20"/>
  <c r="E663" i="51"/>
  <c r="L662" i="51"/>
  <c r="M662" i="51"/>
  <c r="Q663" i="51" l="1"/>
  <c r="R663" i="51" s="1"/>
  <c r="T663" i="51"/>
  <c r="F293" i="52"/>
  <c r="J293" i="52"/>
  <c r="B293" i="52"/>
  <c r="I293" i="52"/>
  <c r="G293" i="52"/>
  <c r="H293" i="52"/>
  <c r="K293" i="52"/>
  <c r="C293" i="52"/>
  <c r="E293" i="52"/>
  <c r="A294" i="52"/>
  <c r="D293" i="52"/>
  <c r="L293" i="52"/>
  <c r="AY40" i="20"/>
  <c r="BF40" i="20" s="1"/>
  <c r="BA39" i="20"/>
  <c r="BE39" i="20"/>
  <c r="AZ39" i="20"/>
  <c r="BC39" i="20"/>
  <c r="BB39" i="20"/>
  <c r="BD39" i="20"/>
  <c r="E664" i="51"/>
  <c r="L663" i="51"/>
  <c r="M663" i="51"/>
  <c r="Q664" i="51" l="1"/>
  <c r="R664" i="51" s="1"/>
  <c r="T664" i="51"/>
  <c r="K294" i="52"/>
  <c r="G294" i="52"/>
  <c r="I294" i="52"/>
  <c r="H294" i="52"/>
  <c r="A295" i="52"/>
  <c r="B294" i="52"/>
  <c r="D294" i="52"/>
  <c r="J294" i="52"/>
  <c r="L294" i="52"/>
  <c r="E294" i="52"/>
  <c r="C294" i="52"/>
  <c r="F294" i="52"/>
  <c r="AZ40" i="20"/>
  <c r="BD40" i="20"/>
  <c r="BC40" i="20"/>
  <c r="BA40" i="20"/>
  <c r="BB40" i="20"/>
  <c r="BE40" i="20"/>
  <c r="E665" i="51"/>
  <c r="L664" i="51"/>
  <c r="M664" i="51"/>
  <c r="Q665" i="51" l="1"/>
  <c r="R665" i="51" s="1"/>
  <c r="T665" i="51"/>
  <c r="H295" i="52"/>
  <c r="J295" i="52"/>
  <c r="L295" i="52"/>
  <c r="C295" i="52"/>
  <c r="G295" i="52"/>
  <c r="K295" i="52"/>
  <c r="I295" i="52"/>
  <c r="E295" i="52"/>
  <c r="F295" i="52"/>
  <c r="A296" i="52"/>
  <c r="D295" i="52"/>
  <c r="B295" i="52"/>
  <c r="E666" i="51"/>
  <c r="M665" i="51"/>
  <c r="L665" i="51"/>
  <c r="Q666" i="51" l="1"/>
  <c r="R666" i="51" s="1"/>
  <c r="T666" i="51"/>
  <c r="B296" i="52"/>
  <c r="K296" i="52"/>
  <c r="H296" i="52"/>
  <c r="J296" i="52"/>
  <c r="L296" i="52"/>
  <c r="F296" i="52"/>
  <c r="C296" i="52"/>
  <c r="E296" i="52"/>
  <c r="I296" i="52"/>
  <c r="D296" i="52"/>
  <c r="G296" i="52"/>
  <c r="A297" i="52"/>
  <c r="E667" i="51"/>
  <c r="L666" i="51"/>
  <c r="M666" i="51"/>
  <c r="Q667" i="51" l="1"/>
  <c r="R667" i="51" s="1"/>
  <c r="T667" i="51"/>
  <c r="B297" i="52"/>
  <c r="E297" i="52"/>
  <c r="J297" i="52"/>
  <c r="A298" i="52"/>
  <c r="H297" i="52"/>
  <c r="D297" i="52"/>
  <c r="L297" i="52"/>
  <c r="C297" i="52"/>
  <c r="G297" i="52"/>
  <c r="K297" i="52"/>
  <c r="I297" i="52"/>
  <c r="F297" i="52"/>
  <c r="E668" i="51"/>
  <c r="L667" i="51"/>
  <c r="M667" i="51"/>
  <c r="Q668" i="51" l="1"/>
  <c r="R668" i="51" s="1"/>
  <c r="T668" i="51"/>
  <c r="A299" i="52"/>
  <c r="L298" i="52"/>
  <c r="I298" i="52"/>
  <c r="B298" i="52"/>
  <c r="J298" i="52"/>
  <c r="G298" i="52"/>
  <c r="C298" i="52"/>
  <c r="K298" i="52"/>
  <c r="E298" i="52"/>
  <c r="F298" i="52"/>
  <c r="H298" i="52"/>
  <c r="D298" i="52"/>
  <c r="E669" i="51"/>
  <c r="L668" i="51"/>
  <c r="M668" i="51"/>
  <c r="Q669" i="51" l="1"/>
  <c r="R669" i="51" s="1"/>
  <c r="T669" i="51"/>
  <c r="C299" i="52"/>
  <c r="H299" i="52"/>
  <c r="K299" i="52"/>
  <c r="I299" i="52"/>
  <c r="D299" i="52"/>
  <c r="B299" i="52"/>
  <c r="L299" i="52"/>
  <c r="J299" i="52"/>
  <c r="F299" i="52"/>
  <c r="A300" i="52"/>
  <c r="E299" i="52"/>
  <c r="G299" i="52"/>
  <c r="E670" i="51"/>
  <c r="M669" i="51"/>
  <c r="L669" i="51"/>
  <c r="Q670" i="51" l="1"/>
  <c r="R670" i="51" s="1"/>
  <c r="T670" i="51"/>
  <c r="J300" i="52"/>
  <c r="F300" i="52"/>
  <c r="K300" i="52"/>
  <c r="D300" i="52"/>
  <c r="C300" i="52"/>
  <c r="G300" i="52"/>
  <c r="L300" i="52"/>
  <c r="I300" i="52"/>
  <c r="A301" i="52"/>
  <c r="E300" i="52"/>
  <c r="B300" i="52"/>
  <c r="H300" i="52"/>
  <c r="E671" i="51"/>
  <c r="L670" i="51"/>
  <c r="M670" i="51"/>
  <c r="Q671" i="51" l="1"/>
  <c r="R671" i="51" s="1"/>
  <c r="T671" i="51"/>
  <c r="A302" i="52"/>
  <c r="C301" i="52"/>
  <c r="G301" i="52"/>
  <c r="K301" i="52"/>
  <c r="H301" i="52"/>
  <c r="D301" i="52"/>
  <c r="I301" i="52"/>
  <c r="L301" i="52"/>
  <c r="J301" i="52"/>
  <c r="B301" i="52"/>
  <c r="E301" i="52"/>
  <c r="F301" i="52"/>
  <c r="E672" i="51"/>
  <c r="L671" i="51"/>
  <c r="M671" i="51"/>
  <c r="Q672" i="51" l="1"/>
  <c r="R672" i="51" s="1"/>
  <c r="T672" i="51"/>
  <c r="A303" i="52"/>
  <c r="J302" i="52"/>
  <c r="G302" i="52"/>
  <c r="B302" i="52"/>
  <c r="D302" i="52"/>
  <c r="C302" i="52"/>
  <c r="L302" i="52"/>
  <c r="H302" i="52"/>
  <c r="E302" i="52"/>
  <c r="I302" i="52"/>
  <c r="K302" i="52"/>
  <c r="F302" i="52"/>
  <c r="E673" i="51"/>
  <c r="L672" i="51"/>
  <c r="M672" i="51"/>
  <c r="Q673" i="51" l="1"/>
  <c r="R673" i="51" s="1"/>
  <c r="T673" i="51"/>
  <c r="A304" i="52"/>
  <c r="G303" i="52"/>
  <c r="K303" i="52"/>
  <c r="I303" i="52"/>
  <c r="H303" i="52"/>
  <c r="B303" i="52"/>
  <c r="E303" i="52"/>
  <c r="F303" i="52"/>
  <c r="C303" i="52"/>
  <c r="J303" i="52"/>
  <c r="L303" i="52"/>
  <c r="D303" i="52"/>
  <c r="E674" i="51"/>
  <c r="M673" i="51"/>
  <c r="L673" i="51"/>
  <c r="Q674" i="51" l="1"/>
  <c r="R674" i="51" s="1"/>
  <c r="T674" i="51"/>
  <c r="A305" i="52"/>
  <c r="B304" i="52"/>
  <c r="G304" i="52"/>
  <c r="L304" i="52"/>
  <c r="F304" i="52"/>
  <c r="J304" i="52"/>
  <c r="C304" i="52"/>
  <c r="E304" i="52"/>
  <c r="H304" i="52"/>
  <c r="K304" i="52"/>
  <c r="I304" i="52"/>
  <c r="D304" i="52"/>
  <c r="E675" i="51"/>
  <c r="L674" i="51"/>
  <c r="M674" i="51"/>
  <c r="Q675" i="51" l="1"/>
  <c r="R675" i="51" s="1"/>
  <c r="T675" i="51"/>
  <c r="A306" i="52"/>
  <c r="I305" i="52"/>
  <c r="G305" i="52"/>
  <c r="L305" i="52"/>
  <c r="E305" i="52"/>
  <c r="C305" i="52"/>
  <c r="J305" i="52"/>
  <c r="H305" i="52"/>
  <c r="K305" i="52"/>
  <c r="F305" i="52"/>
  <c r="D305" i="52"/>
  <c r="B305" i="52"/>
  <c r="E676" i="51"/>
  <c r="L675" i="51"/>
  <c r="M675" i="51"/>
  <c r="Q676" i="51" l="1"/>
  <c r="R676" i="51" s="1"/>
  <c r="T676" i="51"/>
  <c r="A307" i="52"/>
  <c r="F306" i="52"/>
  <c r="H306" i="52"/>
  <c r="D306" i="52"/>
  <c r="I306" i="52"/>
  <c r="L306" i="52"/>
  <c r="E306" i="52"/>
  <c r="J306" i="52"/>
  <c r="G306" i="52"/>
  <c r="B306" i="52"/>
  <c r="C306" i="52"/>
  <c r="K306" i="52"/>
  <c r="E677" i="51"/>
  <c r="L676" i="51"/>
  <c r="M676" i="51"/>
  <c r="Q677" i="51" l="1"/>
  <c r="R677" i="51" s="1"/>
  <c r="T677" i="51"/>
  <c r="A308" i="52"/>
  <c r="D307" i="52"/>
  <c r="E307" i="52"/>
  <c r="I307" i="52"/>
  <c r="F307" i="52"/>
  <c r="B307" i="52"/>
  <c r="K307" i="52"/>
  <c r="G307" i="52"/>
  <c r="J307" i="52"/>
  <c r="H307" i="52"/>
  <c r="L307" i="52"/>
  <c r="C307" i="52"/>
  <c r="E678" i="51"/>
  <c r="L677" i="51"/>
  <c r="M677" i="51"/>
  <c r="Q678" i="51" l="1"/>
  <c r="R678" i="51" s="1"/>
  <c r="T678" i="51"/>
  <c r="A309" i="52"/>
  <c r="E308" i="52"/>
  <c r="B308" i="52"/>
  <c r="I308" i="52"/>
  <c r="J308" i="52"/>
  <c r="F308" i="52"/>
  <c r="L308" i="52"/>
  <c r="C308" i="52"/>
  <c r="G308" i="52"/>
  <c r="D308" i="52"/>
  <c r="K308" i="52"/>
  <c r="H308" i="52"/>
  <c r="E679" i="51"/>
  <c r="L678" i="51"/>
  <c r="M678" i="51"/>
  <c r="Q679" i="51" l="1"/>
  <c r="R679" i="51" s="1"/>
  <c r="T679" i="51"/>
  <c r="A310" i="52"/>
  <c r="C309" i="52"/>
  <c r="G309" i="52"/>
  <c r="K309" i="52"/>
  <c r="H309" i="52"/>
  <c r="D309" i="52"/>
  <c r="L309" i="52"/>
  <c r="B309" i="52"/>
  <c r="I309" i="52"/>
  <c r="J309" i="52"/>
  <c r="F309" i="52"/>
  <c r="E309" i="52"/>
  <c r="E680" i="51"/>
  <c r="L679" i="51"/>
  <c r="M679" i="51"/>
  <c r="Q680" i="51" l="1"/>
  <c r="R680" i="51" s="1"/>
  <c r="T680" i="51"/>
  <c r="A311" i="52"/>
  <c r="C310" i="52"/>
  <c r="D310" i="52"/>
  <c r="K310" i="52"/>
  <c r="L310" i="52"/>
  <c r="H310" i="52"/>
  <c r="G310" i="52"/>
  <c r="E310" i="52"/>
  <c r="I310" i="52"/>
  <c r="B310" i="52"/>
  <c r="F310" i="52"/>
  <c r="J310" i="52"/>
  <c r="E681" i="51"/>
  <c r="L680" i="51"/>
  <c r="M680" i="51"/>
  <c r="Q681" i="51" l="1"/>
  <c r="R681" i="51" s="1"/>
  <c r="T681" i="51"/>
  <c r="H15" i="52" a="1"/>
  <c r="H15" i="52" s="1"/>
  <c r="J311" i="52"/>
  <c r="F311" i="52"/>
  <c r="F14" i="52" s="1" a="1"/>
  <c r="F14" i="52" s="1"/>
  <c r="K311" i="52"/>
  <c r="C311" i="52"/>
  <c r="H311" i="52"/>
  <c r="D311" i="52"/>
  <c r="D14" i="52" s="1" a="1"/>
  <c r="D14" i="52" s="1"/>
  <c r="I311" i="52"/>
  <c r="I14" i="52" s="1" a="1"/>
  <c r="I14" i="52" s="1"/>
  <c r="L311" i="52"/>
  <c r="B311" i="52"/>
  <c r="E311" i="52"/>
  <c r="E15" i="52" s="1" a="1"/>
  <c r="E15" i="52" s="1"/>
  <c r="G311" i="52"/>
  <c r="F18" i="52" a="1"/>
  <c r="F18" i="52" s="1"/>
  <c r="K13" i="52" a="1"/>
  <c r="K13" i="52" s="1"/>
  <c r="L15" i="52" a="1"/>
  <c r="L15" i="52" s="1"/>
  <c r="L16" i="52" a="1"/>
  <c r="L16" i="52" s="1"/>
  <c r="J16" i="52" a="1"/>
  <c r="J16" i="52" s="1"/>
  <c r="J15" i="52" a="1"/>
  <c r="J15" i="52" s="1"/>
  <c r="G15" i="52" a="1"/>
  <c r="G15" i="52" s="1"/>
  <c r="F15" i="52" a="1"/>
  <c r="F15" i="52" s="1"/>
  <c r="J13" i="52" a="1"/>
  <c r="J13" i="52" s="1"/>
  <c r="E14" i="52" a="1"/>
  <c r="E14" i="52" s="1"/>
  <c r="E18" i="52" a="1"/>
  <c r="E18" i="52" s="1"/>
  <c r="G14" i="52" a="1"/>
  <c r="G14" i="52" s="1"/>
  <c r="E13" i="52" a="1"/>
  <c r="E13" i="52" s="1"/>
  <c r="K18" i="52" a="1"/>
  <c r="K18" i="52" s="1"/>
  <c r="D18" i="52" a="1"/>
  <c r="D18" i="52" s="1"/>
  <c r="D16" i="52" a="1"/>
  <c r="D16" i="52" s="1"/>
  <c r="C12" i="52" a="1"/>
  <c r="C12" i="52" s="1"/>
  <c r="D12" i="52" a="1"/>
  <c r="D12" i="52" s="1"/>
  <c r="E12" i="52" a="1"/>
  <c r="E12" i="52" s="1"/>
  <c r="H12" i="52" a="1"/>
  <c r="H12" i="52" s="1"/>
  <c r="F12" i="52" a="1"/>
  <c r="F12" i="52" s="1"/>
  <c r="J12" i="52" a="1"/>
  <c r="J12" i="52" s="1"/>
  <c r="L12" i="52" a="1"/>
  <c r="L12" i="52" s="1"/>
  <c r="K12" i="52" a="1"/>
  <c r="K12" i="52" s="1"/>
  <c r="C17" i="52" a="1"/>
  <c r="C17" i="52" s="1"/>
  <c r="C16" i="52" a="1"/>
  <c r="C16" i="52" s="1"/>
  <c r="H13" i="52" a="1"/>
  <c r="H13" i="52" s="1"/>
  <c r="I15" i="52" a="1"/>
  <c r="I15" i="52" s="1"/>
  <c r="F13" i="52" a="1"/>
  <c r="F13" i="52" s="1"/>
  <c r="L13" i="52" a="1"/>
  <c r="L13" i="52" s="1"/>
  <c r="L14" i="52" a="1"/>
  <c r="L14" i="52" s="1"/>
  <c r="C13" i="52" a="1"/>
  <c r="C13" i="52" s="1"/>
  <c r="K16" i="52" a="1"/>
  <c r="K16" i="52" s="1"/>
  <c r="E682" i="51"/>
  <c r="M681" i="51"/>
  <c r="L681" i="51"/>
  <c r="I13" i="52" l="1" a="1"/>
  <c r="I13" i="52" s="1"/>
  <c r="I12" i="52" a="1"/>
  <c r="I12" i="52" s="1"/>
  <c r="Q682" i="51"/>
  <c r="R682" i="51" s="1"/>
  <c r="T682" i="51"/>
  <c r="B11" i="52"/>
  <c r="J11" i="52" a="1"/>
  <c r="J11" i="52" s="1"/>
  <c r="H23" i="52" a="1"/>
  <c r="H23" i="52" s="1"/>
  <c r="H22" i="52" a="1"/>
  <c r="H22" i="52" s="1"/>
  <c r="H21" i="52" a="1"/>
  <c r="H21" i="52" s="1"/>
  <c r="H20" i="52" a="1"/>
  <c r="H20" i="52" s="1"/>
  <c r="H19" i="52" a="1"/>
  <c r="H19" i="52" s="1"/>
  <c r="H18" i="52" a="1"/>
  <c r="H18" i="52" s="1"/>
  <c r="H16" i="52" a="1"/>
  <c r="H16" i="52" s="1"/>
  <c r="H17" i="52" a="1"/>
  <c r="H17" i="52" s="1"/>
  <c r="C23" i="52" a="1"/>
  <c r="C23" i="52" s="1"/>
  <c r="C21" i="52" a="1"/>
  <c r="C21" i="52" s="1"/>
  <c r="C22" i="52" a="1"/>
  <c r="C22" i="52" s="1"/>
  <c r="C20" i="52" a="1"/>
  <c r="C20" i="52" s="1"/>
  <c r="C18" i="52" a="1"/>
  <c r="C18" i="52" s="1"/>
  <c r="C19" i="52" a="1"/>
  <c r="C19" i="52" s="1"/>
  <c r="C15" i="52" a="1"/>
  <c r="C15" i="52" s="1"/>
  <c r="C14" i="52" a="1"/>
  <c r="C14" i="52" s="1"/>
  <c r="D15" i="52" a="1"/>
  <c r="D15" i="52" s="1"/>
  <c r="G12" i="52" a="1"/>
  <c r="G12" i="52" s="1"/>
  <c r="G22" i="52" a="1"/>
  <c r="G22" i="52" s="1"/>
  <c r="G23" i="52" a="1"/>
  <c r="G23" i="52" s="1"/>
  <c r="G19" i="52" a="1"/>
  <c r="G19" i="52" s="1"/>
  <c r="G21" i="52" a="1"/>
  <c r="G21" i="52" s="1"/>
  <c r="G20" i="52" a="1"/>
  <c r="G20" i="52" s="1"/>
  <c r="G17" i="52" a="1"/>
  <c r="G17" i="52" s="1"/>
  <c r="G18" i="52" a="1"/>
  <c r="G18" i="52" s="1"/>
  <c r="G16" i="52" a="1"/>
  <c r="G16" i="52" s="1"/>
  <c r="K15" i="52" a="1"/>
  <c r="K15" i="52" s="1"/>
  <c r="K23" i="52" a="1"/>
  <c r="K23" i="52" s="1"/>
  <c r="K22" i="52" a="1"/>
  <c r="K22" i="52" s="1"/>
  <c r="K21" i="52" a="1"/>
  <c r="K21" i="52" s="1"/>
  <c r="K20" i="52" a="1"/>
  <c r="K20" i="52" s="1"/>
  <c r="K19" i="52" a="1"/>
  <c r="K19" i="52" s="1"/>
  <c r="K17" i="52" a="1"/>
  <c r="K17" i="52" s="1"/>
  <c r="E22" i="52" a="1"/>
  <c r="E22" i="52" s="1"/>
  <c r="E23" i="52" a="1"/>
  <c r="E23" i="52" s="1"/>
  <c r="E20" i="52" a="1"/>
  <c r="E20" i="52" s="1"/>
  <c r="E21" i="52" a="1"/>
  <c r="E21" i="52" s="1"/>
  <c r="E17" i="52" a="1"/>
  <c r="E17" i="52" s="1"/>
  <c r="E19" i="52" a="1"/>
  <c r="E19" i="52" s="1"/>
  <c r="F22" i="52" a="1"/>
  <c r="F22" i="52" s="1"/>
  <c r="F23" i="52" a="1"/>
  <c r="F23" i="52" s="1"/>
  <c r="F21" i="52" a="1"/>
  <c r="F21" i="52" s="1"/>
  <c r="F20" i="52" a="1"/>
  <c r="F20" i="52" s="1"/>
  <c r="F17" i="52" a="1"/>
  <c r="F17" i="52" s="1"/>
  <c r="F19" i="52" a="1"/>
  <c r="F19" i="52" s="1"/>
  <c r="F16" i="52" a="1"/>
  <c r="F16" i="52" s="1"/>
  <c r="K14" i="52" a="1"/>
  <c r="K14" i="52" s="1"/>
  <c r="F11" i="52" a="1"/>
  <c r="F11" i="52" s="1"/>
  <c r="C11" i="52" a="1"/>
  <c r="C11" i="52" s="1"/>
  <c r="L11" i="52" a="1"/>
  <c r="L11" i="52" s="1"/>
  <c r="H11" i="52" a="1"/>
  <c r="H11" i="52" s="1"/>
  <c r="D11" i="52" a="1"/>
  <c r="D11" i="52" s="1"/>
  <c r="I11" i="52" a="1"/>
  <c r="I11" i="52" s="1"/>
  <c r="E11" i="52" a="1"/>
  <c r="E11" i="52" s="1"/>
  <c r="K11" i="52" a="1"/>
  <c r="K11" i="52" s="1"/>
  <c r="G11" i="52" a="1"/>
  <c r="G11" i="52" s="1"/>
  <c r="J23" i="52" a="1"/>
  <c r="J23" i="52" s="1"/>
  <c r="J20" i="52" a="1"/>
  <c r="J20" i="52" s="1"/>
  <c r="J22" i="52" a="1"/>
  <c r="J22" i="52" s="1"/>
  <c r="J21" i="52" a="1"/>
  <c r="J21" i="52" s="1"/>
  <c r="J19" i="52" a="1"/>
  <c r="J19" i="52" s="1"/>
  <c r="J18" i="52" a="1"/>
  <c r="J18" i="52" s="1"/>
  <c r="J17" i="52" a="1"/>
  <c r="J17" i="52" s="1"/>
  <c r="H14" i="52" a="1"/>
  <c r="H14" i="52" s="1"/>
  <c r="L23" i="52" a="1"/>
  <c r="L23" i="52" s="1"/>
  <c r="L21" i="52" a="1"/>
  <c r="L21" i="52" s="1"/>
  <c r="L22" i="52" a="1"/>
  <c r="L22" i="52" s="1"/>
  <c r="L19" i="52" a="1"/>
  <c r="L19" i="52" s="1"/>
  <c r="L20" i="52" a="1"/>
  <c r="L20" i="52" s="1"/>
  <c r="L18" i="52" a="1"/>
  <c r="L18" i="52" s="1"/>
  <c r="L17" i="52" a="1"/>
  <c r="L17" i="52" s="1"/>
  <c r="L24" i="52" s="1" a="1"/>
  <c r="L24" i="52" s="1"/>
  <c r="D13" i="52" a="1"/>
  <c r="D13" i="52" s="1"/>
  <c r="G13" i="52" a="1"/>
  <c r="G13" i="52" s="1"/>
  <c r="G26" i="52" s="1"/>
  <c r="I23" i="52" a="1"/>
  <c r="I23" i="52" s="1"/>
  <c r="I22" i="52" a="1"/>
  <c r="I22" i="52" s="1"/>
  <c r="I21" i="52" a="1"/>
  <c r="I21" i="52" s="1"/>
  <c r="I20" i="52" a="1"/>
  <c r="I20" i="52" s="1"/>
  <c r="I19" i="52" a="1"/>
  <c r="I19" i="52" s="1"/>
  <c r="I17" i="52" a="1"/>
  <c r="I17" i="52" s="1"/>
  <c r="I18" i="52" a="1"/>
  <c r="I18" i="52" s="1"/>
  <c r="I16" i="52" a="1"/>
  <c r="I16" i="52" s="1"/>
  <c r="E16" i="52" a="1"/>
  <c r="E16" i="52" s="1"/>
  <c r="D23" i="52" a="1"/>
  <c r="D23" i="52" s="1"/>
  <c r="D21" i="52" a="1"/>
  <c r="D21" i="52" s="1"/>
  <c r="D22" i="52" a="1"/>
  <c r="D22" i="52" s="1"/>
  <c r="D20" i="52" a="1"/>
  <c r="D20" i="52" s="1"/>
  <c r="D19" i="52" a="1"/>
  <c r="D19" i="52" s="1"/>
  <c r="D17" i="52" a="1"/>
  <c r="D17" i="52" s="1"/>
  <c r="J14" i="52" a="1"/>
  <c r="J14" i="52" s="1"/>
  <c r="J26" i="52" s="1"/>
  <c r="E683" i="51"/>
  <c r="L682" i="51"/>
  <c r="M682" i="51"/>
  <c r="C25" i="52" l="1" a="1"/>
  <c r="C25" i="52" s="1"/>
  <c r="Q683" i="51"/>
  <c r="R683" i="51" s="1"/>
  <c r="T683" i="51"/>
  <c r="J24" i="52" a="1"/>
  <c r="J24" i="52" s="1"/>
  <c r="E24" i="52" a="1"/>
  <c r="E24" i="52" s="1"/>
  <c r="H27" i="52"/>
  <c r="K27" i="52"/>
  <c r="I27" i="52"/>
  <c r="J25" i="52" a="1"/>
  <c r="J25" i="52" s="1"/>
  <c r="J27" i="52"/>
  <c r="I26" i="52"/>
  <c r="F25" i="52" a="1"/>
  <c r="F25" i="52" s="1"/>
  <c r="I25" i="52" a="1"/>
  <c r="I25" i="52" s="1"/>
  <c r="D26" i="52"/>
  <c r="F27" i="52"/>
  <c r="D27" i="52"/>
  <c r="C26" i="52"/>
  <c r="I24" i="52" a="1"/>
  <c r="I24" i="52" s="1"/>
  <c r="D25" i="52" a="1"/>
  <c r="D25" i="52" s="1"/>
  <c r="H24" i="52" a="1"/>
  <c r="H24" i="52" s="1"/>
  <c r="C24" i="52" a="1"/>
  <c r="C24" i="52" s="1"/>
  <c r="H26" i="52"/>
  <c r="C27" i="52"/>
  <c r="E26" i="52"/>
  <c r="H25" i="52" a="1"/>
  <c r="H25" i="52" s="1"/>
  <c r="E25" i="52" a="1"/>
  <c r="E25" i="52" s="1"/>
  <c r="F24" i="52" a="1"/>
  <c r="F24" i="52" s="1"/>
  <c r="L26" i="52"/>
  <c r="K26" i="52"/>
  <c r="E27" i="52"/>
  <c r="F26" i="52"/>
  <c r="L25" i="52" a="1"/>
  <c r="L25" i="52" s="1"/>
  <c r="K24" i="52" a="1"/>
  <c r="K24" i="52" s="1"/>
  <c r="D24" i="52" a="1"/>
  <c r="D24" i="52" s="1"/>
  <c r="G27" i="52"/>
  <c r="G24" i="52" a="1"/>
  <c r="G24" i="52" s="1"/>
  <c r="G25" i="52" a="1"/>
  <c r="G25" i="52" s="1"/>
  <c r="L27" i="52"/>
  <c r="K25" i="52" a="1"/>
  <c r="K25" i="52" s="1"/>
  <c r="E684" i="51"/>
  <c r="M683" i="51"/>
  <c r="L683" i="51"/>
  <c r="Q684" i="51" l="1"/>
  <c r="R684" i="51" s="1"/>
  <c r="T684" i="51"/>
  <c r="E685" i="51"/>
  <c r="L684" i="51"/>
  <c r="M684" i="51"/>
  <c r="Q685" i="51" l="1"/>
  <c r="R685" i="51" s="1"/>
  <c r="T685" i="51"/>
  <c r="E686" i="51"/>
  <c r="L685" i="51"/>
  <c r="M685" i="51"/>
  <c r="Q686" i="51" l="1"/>
  <c r="R686" i="51" s="1"/>
  <c r="T686" i="51"/>
  <c r="E687" i="51"/>
  <c r="M686" i="51"/>
  <c r="L686" i="51"/>
  <c r="Q687" i="51" l="1"/>
  <c r="R687" i="51" s="1"/>
  <c r="T687" i="51"/>
  <c r="E688" i="51"/>
  <c r="M687" i="51"/>
  <c r="L687" i="51"/>
  <c r="Q688" i="51" l="1"/>
  <c r="R688" i="51" s="1"/>
  <c r="T688" i="51"/>
  <c r="E689" i="51"/>
  <c r="L688" i="51"/>
  <c r="M688" i="51"/>
  <c r="Q689" i="51" l="1"/>
  <c r="R689" i="51" s="1"/>
  <c r="T689" i="51"/>
  <c r="E690" i="51"/>
  <c r="L689" i="51"/>
  <c r="M689" i="51"/>
  <c r="Q690" i="51" l="1"/>
  <c r="R690" i="51" s="1"/>
  <c r="T690" i="51"/>
  <c r="E691" i="51"/>
  <c r="L690" i="51"/>
  <c r="M690" i="51"/>
  <c r="Q691" i="51" l="1"/>
  <c r="R691" i="51" s="1"/>
  <c r="T691" i="51"/>
  <c r="E692" i="51"/>
  <c r="L691" i="51"/>
  <c r="M691" i="51"/>
  <c r="Q692" i="51" l="1"/>
  <c r="R692" i="51" s="1"/>
  <c r="T692" i="51"/>
  <c r="E693" i="51"/>
  <c r="L692" i="51"/>
  <c r="M692" i="51"/>
  <c r="Q693" i="51" l="1"/>
  <c r="R693" i="51" s="1"/>
  <c r="T693" i="51"/>
  <c r="E694" i="51"/>
  <c r="M693" i="51"/>
  <c r="L693" i="51"/>
  <c r="Q694" i="51" l="1"/>
  <c r="R694" i="51" s="1"/>
  <c r="T694" i="51"/>
  <c r="E695" i="51"/>
  <c r="L694" i="51"/>
  <c r="M694" i="51"/>
  <c r="Q695" i="51" l="1"/>
  <c r="R695" i="51" s="1"/>
  <c r="T695" i="51"/>
  <c r="E696" i="51"/>
  <c r="L695" i="51"/>
  <c r="M695" i="51"/>
  <c r="Q696" i="51" l="1"/>
  <c r="R696" i="51" s="1"/>
  <c r="T696" i="51"/>
  <c r="E697" i="51"/>
  <c r="L696" i="51"/>
  <c r="M696" i="51"/>
  <c r="Q697" i="51" l="1"/>
  <c r="R697" i="51" s="1"/>
  <c r="T697" i="51"/>
  <c r="E698" i="51"/>
  <c r="M697" i="51"/>
  <c r="L697" i="51"/>
  <c r="Q698" i="51" l="1"/>
  <c r="R698" i="51" s="1"/>
  <c r="T698" i="51"/>
  <c r="E699" i="51"/>
  <c r="L698" i="51"/>
  <c r="M698" i="51"/>
  <c r="Q699" i="51" l="1"/>
  <c r="R699" i="51" s="1"/>
  <c r="T699" i="51"/>
  <c r="E700" i="51"/>
  <c r="M699" i="51"/>
  <c r="L699" i="51"/>
  <c r="Q700" i="51" l="1"/>
  <c r="R700" i="51" s="1"/>
  <c r="T700" i="51"/>
  <c r="E701" i="51"/>
  <c r="L700" i="51"/>
  <c r="M700" i="51"/>
  <c r="Q701" i="51" l="1"/>
  <c r="R701" i="51" s="1"/>
  <c r="T701" i="51"/>
  <c r="E702" i="51"/>
  <c r="L701" i="51"/>
  <c r="M701" i="51"/>
  <c r="Q702" i="51" l="1"/>
  <c r="R702" i="51" s="1"/>
  <c r="T702" i="51"/>
  <c r="E703" i="51"/>
  <c r="L702" i="51"/>
  <c r="M702" i="51"/>
  <c r="Q703" i="51" l="1"/>
  <c r="R703" i="51" s="1"/>
  <c r="T703" i="51"/>
  <c r="E704" i="51"/>
  <c r="M703" i="51"/>
  <c r="L703" i="51"/>
  <c r="Q704" i="51" l="1"/>
  <c r="R704" i="51" s="1"/>
  <c r="T704" i="51"/>
  <c r="E705" i="51"/>
  <c r="L704" i="51"/>
  <c r="M704" i="51"/>
  <c r="Q705" i="51" l="1"/>
  <c r="R705" i="51" s="1"/>
  <c r="T705" i="51"/>
  <c r="E706" i="51"/>
  <c r="L705" i="51"/>
  <c r="M705" i="51"/>
  <c r="Q706" i="51" l="1"/>
  <c r="R706" i="51" s="1"/>
  <c r="T706" i="51"/>
  <c r="E707" i="51"/>
  <c r="L706" i="51"/>
  <c r="M706" i="51"/>
  <c r="Q707" i="51" l="1"/>
  <c r="R707" i="51" s="1"/>
  <c r="T707" i="51"/>
  <c r="E708" i="51"/>
  <c r="L707" i="51"/>
  <c r="M707" i="51"/>
  <c r="Q708" i="51" l="1"/>
  <c r="R708" i="51" s="1"/>
  <c r="T708" i="51"/>
  <c r="E709" i="51"/>
  <c r="L708" i="51"/>
  <c r="M708" i="51"/>
  <c r="Q709" i="51" l="1"/>
  <c r="R709" i="51" s="1"/>
  <c r="T709" i="51"/>
  <c r="E710" i="51"/>
  <c r="M709" i="51"/>
  <c r="L709" i="51"/>
  <c r="Q710" i="51" l="1"/>
  <c r="R710" i="51" s="1"/>
  <c r="T710" i="51"/>
  <c r="E711" i="51"/>
  <c r="L710" i="51"/>
  <c r="M710" i="51"/>
  <c r="Q711" i="51" l="1"/>
  <c r="R711" i="51" s="1"/>
  <c r="T711" i="51"/>
  <c r="E712" i="51"/>
  <c r="M711" i="51"/>
  <c r="L711" i="51"/>
  <c r="Q712" i="51" l="1"/>
  <c r="R712" i="51" s="1"/>
  <c r="T712" i="51"/>
  <c r="E713" i="51"/>
  <c r="L712" i="51"/>
  <c r="M712" i="51"/>
  <c r="Q713" i="51" l="1"/>
  <c r="R713" i="51" s="1"/>
  <c r="T713" i="51"/>
  <c r="E714" i="51"/>
  <c r="M713" i="51"/>
  <c r="L713" i="51"/>
  <c r="Q714" i="51" l="1"/>
  <c r="R714" i="51" s="1"/>
  <c r="T714" i="51"/>
  <c r="E715" i="51"/>
  <c r="L714" i="51"/>
  <c r="M714" i="51"/>
  <c r="Q715" i="51" l="1"/>
  <c r="R715" i="51" s="1"/>
  <c r="T715" i="51"/>
  <c r="E716" i="51"/>
  <c r="M715" i="51"/>
  <c r="L715" i="51"/>
  <c r="Q716" i="51" l="1"/>
  <c r="R716" i="51" s="1"/>
  <c r="T716" i="51"/>
  <c r="E717" i="51"/>
  <c r="M716" i="51"/>
  <c r="L716" i="51"/>
  <c r="Q717" i="51" l="1"/>
  <c r="R717" i="51" s="1"/>
  <c r="T717" i="51"/>
  <c r="E718" i="51"/>
  <c r="M717" i="51"/>
  <c r="L717" i="51"/>
  <c r="Q718" i="51" l="1"/>
  <c r="R718" i="51" s="1"/>
  <c r="T718" i="51"/>
  <c r="E719" i="51"/>
  <c r="M718" i="51"/>
  <c r="L718" i="51"/>
  <c r="Q719" i="51" l="1"/>
  <c r="R719" i="51" s="1"/>
  <c r="T719" i="51"/>
  <c r="E720" i="51"/>
  <c r="L719" i="51"/>
  <c r="M719" i="51"/>
  <c r="Q720" i="51" l="1"/>
  <c r="R720" i="51" s="1"/>
  <c r="T720" i="51"/>
  <c r="E721" i="51"/>
  <c r="M720" i="51"/>
  <c r="L720" i="51"/>
  <c r="Q721" i="51" l="1"/>
  <c r="R721" i="51" s="1"/>
  <c r="T721" i="51"/>
  <c r="E722" i="51"/>
  <c r="L721" i="51"/>
  <c r="M721" i="51"/>
  <c r="Q722" i="51" l="1"/>
  <c r="R722" i="51" s="1"/>
  <c r="T722" i="51"/>
  <c r="E723" i="51"/>
  <c r="L722" i="51"/>
  <c r="M722" i="51"/>
  <c r="Q723" i="51" l="1"/>
  <c r="R723" i="51" s="1"/>
  <c r="T723" i="51"/>
  <c r="E724" i="51"/>
  <c r="L723" i="51"/>
  <c r="M723" i="51"/>
  <c r="Q724" i="51" l="1"/>
  <c r="R724" i="51" s="1"/>
  <c r="T724" i="51"/>
  <c r="E725" i="51"/>
  <c r="L724" i="51"/>
  <c r="M724" i="51"/>
  <c r="Q725" i="51" l="1"/>
  <c r="R725" i="51" s="1"/>
  <c r="T725" i="51"/>
  <c r="E726" i="51"/>
  <c r="M725" i="51"/>
  <c r="L725" i="51"/>
  <c r="Q726" i="51" l="1"/>
  <c r="R726" i="51" s="1"/>
  <c r="T726" i="51"/>
  <c r="E727" i="51"/>
  <c r="L726" i="51"/>
  <c r="M726" i="51"/>
  <c r="Q727" i="51" l="1"/>
  <c r="R727" i="51" s="1"/>
  <c r="T727" i="51"/>
  <c r="E728" i="51"/>
  <c r="L727" i="51"/>
  <c r="M727" i="51"/>
  <c r="Q728" i="51" l="1"/>
  <c r="R728" i="51" s="1"/>
  <c r="T728" i="51"/>
  <c r="E729" i="51"/>
  <c r="L728" i="51"/>
  <c r="M728" i="51"/>
  <c r="Q729" i="51" l="1"/>
  <c r="R729" i="51" s="1"/>
  <c r="T729" i="51"/>
  <c r="E730" i="51"/>
  <c r="M729" i="51"/>
  <c r="L729" i="51"/>
  <c r="Q730" i="51" l="1"/>
  <c r="R730" i="51" s="1"/>
  <c r="T730" i="51"/>
  <c r="E731" i="51"/>
  <c r="L730" i="51"/>
  <c r="M730" i="51"/>
  <c r="Q731" i="51" l="1"/>
  <c r="R731" i="51" s="1"/>
  <c r="T731" i="51"/>
  <c r="E732" i="51"/>
  <c r="L731" i="51"/>
  <c r="M731" i="51"/>
  <c r="Q732" i="51" l="1"/>
  <c r="R732" i="51" s="1"/>
  <c r="T732" i="51"/>
  <c r="E733" i="51"/>
  <c r="L732" i="51"/>
  <c r="M732" i="51"/>
  <c r="Q733" i="51" l="1"/>
  <c r="R733" i="51" s="1"/>
  <c r="T733" i="51"/>
  <c r="E734" i="51"/>
  <c r="M733" i="51"/>
  <c r="L733" i="51"/>
  <c r="Q734" i="51" l="1"/>
  <c r="R734" i="51" s="1"/>
  <c r="T734" i="51"/>
  <c r="E735" i="51"/>
  <c r="L734" i="51"/>
  <c r="M734" i="51"/>
  <c r="Q735" i="51" l="1"/>
  <c r="R735" i="51" s="1"/>
  <c r="T735" i="51"/>
  <c r="E736" i="51"/>
  <c r="L735" i="51"/>
  <c r="M735" i="51"/>
  <c r="Q736" i="51" l="1"/>
  <c r="R736" i="51" s="1"/>
  <c r="T736" i="51"/>
  <c r="E737" i="51"/>
  <c r="L736" i="51"/>
  <c r="M736" i="51"/>
  <c r="T737" i="51" l="1"/>
  <c r="E738" i="51"/>
  <c r="Q737" i="51"/>
  <c r="R737" i="51" s="1"/>
  <c r="L737" i="51"/>
  <c r="M737" i="51"/>
  <c r="BJ15" i="51" l="1" a="1"/>
  <c r="BJ15" i="51" s="1"/>
  <c r="BR15" i="51" s="1"/>
  <c r="L80" i="41" s="1"/>
  <c r="BJ10" i="51" a="1"/>
  <c r="BJ10" i="51" s="1"/>
  <c r="BR10" i="51" s="1"/>
  <c r="L75" i="41" s="1"/>
  <c r="BJ9" i="51" a="1"/>
  <c r="BJ9" i="51" s="1"/>
  <c r="BR9" i="51" s="1"/>
  <c r="L74" i="41" s="1"/>
  <c r="E739" i="51"/>
  <c r="T738" i="51"/>
  <c r="L738" i="51"/>
  <c r="M738" i="51"/>
  <c r="Q738" i="51"/>
  <c r="R738" i="51" s="1"/>
  <c r="D75" i="41" l="1"/>
  <c r="D74" i="41"/>
  <c r="D80" i="41"/>
  <c r="Q739" i="51"/>
  <c r="R739" i="51" s="1"/>
  <c r="M739" i="51"/>
  <c r="L739" i="51"/>
  <c r="T739" i="51"/>
  <c r="BJ11" i="51" a="1"/>
  <c r="BJ11" i="51" s="1"/>
  <c r="BJ13" i="51" a="1"/>
  <c r="BJ13" i="51" s="1"/>
  <c r="BJ12" i="51" a="1"/>
  <c r="BJ12" i="51" s="1"/>
  <c r="BJ7" i="51" a="1"/>
  <c r="BJ7" i="51" s="1"/>
  <c r="BJ8" i="51" a="1"/>
  <c r="BJ8" i="51" s="1"/>
  <c r="BJ16" i="51" a="1"/>
  <c r="BJ16" i="51" s="1"/>
  <c r="BJ14" i="51" a="1"/>
  <c r="BJ14" i="51" s="1"/>
  <c r="D78" i="41" l="1"/>
  <c r="BR13" i="51"/>
  <c r="L78" i="41" s="1"/>
  <c r="D76" i="41"/>
  <c r="BR11" i="51"/>
  <c r="L76" i="41" s="1"/>
  <c r="BR14" i="51"/>
  <c r="L79" i="41" s="1"/>
  <c r="D79" i="41"/>
  <c r="D81" i="41"/>
  <c r="BR16" i="51"/>
  <c r="L81" i="41" s="1"/>
  <c r="D73" i="41"/>
  <c r="BR8" i="51"/>
  <c r="L73" i="41" s="1"/>
  <c r="BM19" i="51"/>
  <c r="BR7" i="51"/>
  <c r="L72" i="41" s="1"/>
  <c r="D72" i="41"/>
  <c r="BR12" i="51"/>
  <c r="L77" i="41" s="1"/>
  <c r="D77" i="41"/>
  <c r="BV19" i="51" l="1"/>
  <c r="BL15" i="51" s="1"/>
  <c r="BW19" i="51"/>
  <c r="BL16" i="51" s="1"/>
  <c r="F81" i="41" s="1"/>
  <c r="BT19" i="51"/>
  <c r="BL13" i="51" s="1"/>
  <c r="F78" i="41" s="1"/>
  <c r="BO19" i="51"/>
  <c r="BN19" i="51"/>
  <c r="BL7" i="51" s="1"/>
  <c r="F72" i="41" s="1"/>
  <c r="BS19" i="51"/>
  <c r="BM20" i="51"/>
  <c r="BQ19" i="51"/>
  <c r="BP19" i="51"/>
  <c r="BL9" i="51" s="1"/>
  <c r="F74" i="41" s="1"/>
  <c r="BR19" i="51"/>
  <c r="BL11" i="51" s="1"/>
  <c r="F76" i="41" s="1"/>
  <c r="BU19" i="51"/>
  <c r="BL14" i="51" s="1"/>
  <c r="F79" i="41" s="1"/>
  <c r="F80" i="41" l="1"/>
  <c r="BL10" i="51"/>
  <c r="BQ40" i="51"/>
  <c r="BV20" i="51"/>
  <c r="BM15" i="51" s="1"/>
  <c r="G80" i="41" s="1"/>
  <c r="BM21" i="51"/>
  <c r="BS20" i="51"/>
  <c r="BN20" i="51"/>
  <c r="BM7" i="51" s="1"/>
  <c r="G72" i="41" s="1"/>
  <c r="BW20" i="51"/>
  <c r="BM16" i="51" s="1"/>
  <c r="G81" i="41" s="1"/>
  <c r="BO20" i="51"/>
  <c r="BO41" i="51" s="1"/>
  <c r="BU20" i="51"/>
  <c r="BM14" i="51" s="1"/>
  <c r="G79" i="41" s="1"/>
  <c r="BT20" i="51"/>
  <c r="BM13" i="51" s="1"/>
  <c r="G78" i="41" s="1"/>
  <c r="BP20" i="51"/>
  <c r="BM9" i="51" s="1"/>
  <c r="G74" i="41" s="1"/>
  <c r="BR20" i="51"/>
  <c r="BM11" i="51" s="1"/>
  <c r="G76" i="41" s="1"/>
  <c r="BQ20" i="51"/>
  <c r="BQ41" i="51" s="1"/>
  <c r="BL12" i="51"/>
  <c r="BS40" i="51"/>
  <c r="BO40" i="51"/>
  <c r="BL8" i="51"/>
  <c r="BS41" i="51" l="1"/>
  <c r="BV21" i="51"/>
  <c r="BN15" i="51" s="1" a="1"/>
  <c r="BN15" i="51" s="1"/>
  <c r="H80" i="41" s="1"/>
  <c r="BM22" i="51"/>
  <c r="BR21" i="51"/>
  <c r="BN11" i="51" s="1" a="1"/>
  <c r="BN11" i="51" s="1"/>
  <c r="H76" i="41" s="1"/>
  <c r="BQ21" i="51"/>
  <c r="BN10" i="51" s="1" a="1"/>
  <c r="BN10" i="51" s="1"/>
  <c r="H75" i="41" s="1"/>
  <c r="BS21" i="51"/>
  <c r="BN12" i="51" s="1" a="1"/>
  <c r="BN12" i="51" s="1"/>
  <c r="H77" i="41" s="1"/>
  <c r="BW21" i="51"/>
  <c r="BN16" i="51" s="1" a="1"/>
  <c r="BN16" i="51" s="1"/>
  <c r="H81" i="41" s="1"/>
  <c r="BN21" i="51"/>
  <c r="BN7" i="51" s="1" a="1"/>
  <c r="BN7" i="51" s="1"/>
  <c r="H72" i="41" s="1"/>
  <c r="BU21" i="51"/>
  <c r="BN14" i="51" s="1" a="1"/>
  <c r="BN14" i="51" s="1"/>
  <c r="H79" i="41" s="1"/>
  <c r="BP21" i="51"/>
  <c r="BN9" i="51" s="1" a="1"/>
  <c r="BN9" i="51" s="1"/>
  <c r="H74" i="41" s="1"/>
  <c r="BO21" i="51"/>
  <c r="BN8" i="51" s="1" a="1"/>
  <c r="BN8" i="51" s="1"/>
  <c r="H73" i="41" s="1"/>
  <c r="BT21" i="51"/>
  <c r="BN13" i="51" s="1" a="1"/>
  <c r="BN13" i="51" s="1"/>
  <c r="H78" i="41" s="1"/>
  <c r="F73" i="41"/>
  <c r="BM8" i="51"/>
  <c r="G73" i="41" s="1"/>
  <c r="F75" i="41"/>
  <c r="BM10" i="51"/>
  <c r="G75" i="41" s="1"/>
  <c r="F77" i="41"/>
  <c r="BM12" i="51"/>
  <c r="G77" i="41" s="1"/>
  <c r="BS42" i="51" l="1"/>
  <c r="BQ42" i="51"/>
  <c r="BO42" i="51"/>
  <c r="BV22" i="51"/>
  <c r="BQ22" i="51"/>
  <c r="BS22" i="51"/>
  <c r="BO22" i="51"/>
  <c r="BO43" i="51" s="1"/>
  <c r="BN22" i="51"/>
  <c r="BT22" i="51"/>
  <c r="BR22" i="51"/>
  <c r="BW22" i="51"/>
  <c r="BM23" i="51"/>
  <c r="BP22" i="51"/>
  <c r="BU22" i="51"/>
  <c r="BS43" i="51" l="1"/>
  <c r="BQ43" i="51"/>
  <c r="BV23" i="51"/>
  <c r="BO23" i="51"/>
  <c r="BM24" i="51"/>
  <c r="BW23" i="51"/>
  <c r="BS23" i="51"/>
  <c r="BS44" i="51" s="1"/>
  <c r="BQ23" i="51"/>
  <c r="BN23" i="51"/>
  <c r="BU23" i="51"/>
  <c r="BT23" i="51"/>
  <c r="BP23" i="51"/>
  <c r="BR23" i="51"/>
  <c r="BO44" i="51" l="1"/>
  <c r="BQ44" i="51"/>
  <c r="BV24" i="51"/>
  <c r="BS24" i="51"/>
  <c r="BQ24" i="51"/>
  <c r="BN24" i="51"/>
  <c r="BT24" i="51"/>
  <c r="BU24" i="51"/>
  <c r="BR24" i="51"/>
  <c r="BO24" i="51"/>
  <c r="BO45" i="51" s="1"/>
  <c r="BM25" i="51"/>
  <c r="BP24" i="51"/>
  <c r="BW24" i="51"/>
  <c r="BQ45" i="51" l="1"/>
  <c r="BS45" i="51"/>
  <c r="BV25" i="51"/>
  <c r="BW25" i="51"/>
  <c r="BN25" i="51"/>
  <c r="BQ25" i="51"/>
  <c r="BP25" i="51"/>
  <c r="BT25" i="51"/>
  <c r="BR25" i="51"/>
  <c r="BS25" i="51"/>
  <c r="BM26" i="51"/>
  <c r="BO25" i="51"/>
  <c r="BO46" i="51" s="1"/>
  <c r="BU25" i="51"/>
  <c r="BS46" i="51" l="1"/>
  <c r="BQ46" i="51"/>
  <c r="BV26" i="51"/>
  <c r="BN26" i="51"/>
  <c r="BS26" i="51"/>
  <c r="BS47" i="51" s="1"/>
  <c r="BR26" i="51"/>
  <c r="BT26" i="51"/>
  <c r="BQ26" i="51"/>
  <c r="BW26" i="51"/>
  <c r="BO26" i="51"/>
  <c r="BM27" i="51"/>
  <c r="BP26" i="51"/>
  <c r="BU26" i="51"/>
  <c r="BQ47" i="51" l="1"/>
  <c r="BV27" i="51"/>
  <c r="BM28" i="51"/>
  <c r="BN27" i="51"/>
  <c r="BO27" i="51"/>
  <c r="BR27" i="51"/>
  <c r="BW27" i="51"/>
  <c r="BP27" i="51"/>
  <c r="BS27" i="51"/>
  <c r="BS48" i="51" s="1"/>
  <c r="BU27" i="51"/>
  <c r="BQ27" i="51"/>
  <c r="BT27" i="51"/>
  <c r="BO47" i="51"/>
  <c r="BO48" i="51" l="1"/>
  <c r="BQ48" i="51"/>
  <c r="BV28" i="51"/>
  <c r="BS28" i="51"/>
  <c r="BQ28" i="51"/>
  <c r="BW28" i="51"/>
  <c r="BU28" i="51"/>
  <c r="BM29" i="51"/>
  <c r="BN28" i="51"/>
  <c r="BT28" i="51"/>
  <c r="BR28" i="51"/>
  <c r="BO28" i="51"/>
  <c r="BO49" i="51" s="1"/>
  <c r="BP28" i="51"/>
  <c r="BV29" i="51" l="1"/>
  <c r="BW29" i="51"/>
  <c r="BU29" i="51"/>
  <c r="BP29" i="51"/>
  <c r="BT29" i="51"/>
  <c r="BS29" i="51"/>
  <c r="BN29" i="51"/>
  <c r="BO29" i="51"/>
  <c r="BM30" i="51"/>
  <c r="BQ29" i="51"/>
  <c r="BQ50" i="51" s="1"/>
  <c r="BR29" i="51"/>
  <c r="BQ49" i="51"/>
  <c r="BS49" i="51"/>
  <c r="BO50" i="51" l="1"/>
  <c r="BS50" i="51"/>
  <c r="BV30" i="51"/>
  <c r="BM31" i="51"/>
  <c r="BP30" i="51"/>
  <c r="BN30" i="51"/>
  <c r="BS30" i="51"/>
  <c r="BO30" i="51"/>
  <c r="BO51" i="51" s="1"/>
  <c r="BU30" i="51"/>
  <c r="BQ30" i="51"/>
  <c r="BW30" i="51"/>
  <c r="BR30" i="51"/>
  <c r="BT30" i="51"/>
  <c r="BS51" i="51" l="1"/>
  <c r="BV31" i="51"/>
  <c r="BR31" i="51"/>
  <c r="BU31" i="51"/>
  <c r="BP31" i="51"/>
  <c r="BW31" i="51"/>
  <c r="BQ31" i="51"/>
  <c r="BQ52" i="51" s="1"/>
  <c r="BM32" i="51"/>
  <c r="BS31" i="51"/>
  <c r="BS52" i="51" s="1"/>
  <c r="BO31" i="51"/>
  <c r="BN31" i="51"/>
  <c r="BT31" i="51"/>
  <c r="BQ51" i="51"/>
  <c r="BO52" i="51" l="1"/>
  <c r="BV32" i="51"/>
  <c r="BQ32" i="51"/>
  <c r="BS32" i="51"/>
  <c r="BW32" i="51"/>
  <c r="BR32" i="51"/>
  <c r="BU32" i="51"/>
  <c r="BN32" i="51"/>
  <c r="BM33" i="51"/>
  <c r="BO32" i="51"/>
  <c r="BO53" i="51" s="1"/>
  <c r="BP32" i="51"/>
  <c r="BT32" i="51"/>
  <c r="BV33" i="51" l="1"/>
  <c r="BQ33" i="51"/>
  <c r="BU33" i="51"/>
  <c r="BW33" i="51"/>
  <c r="BM34" i="51"/>
  <c r="BP33" i="51"/>
  <c r="BT33" i="51"/>
  <c r="BN33" i="51"/>
  <c r="BR33" i="51"/>
  <c r="BS33" i="51"/>
  <c r="BO33" i="51"/>
  <c r="BO54" i="51" s="1"/>
  <c r="BS53" i="51"/>
  <c r="BQ53" i="51"/>
  <c r="BV34" i="51" l="1"/>
  <c r="BP34" i="51"/>
  <c r="BU34" i="51"/>
  <c r="BQ34" i="51"/>
  <c r="BQ55" i="51" s="1"/>
  <c r="BW34" i="51"/>
  <c r="BS34" i="51"/>
  <c r="BO34" i="51"/>
  <c r="BM35" i="51"/>
  <c r="BR34" i="51"/>
  <c r="BN34" i="51"/>
  <c r="BT34" i="51"/>
  <c r="BS54" i="51"/>
  <c r="BQ54" i="51"/>
  <c r="BO55" i="51" l="1"/>
  <c r="BV35" i="51"/>
  <c r="BS35" i="51"/>
  <c r="BT35" i="51"/>
  <c r="BP35" i="51"/>
  <c r="BN35" i="51"/>
  <c r="BM36" i="51"/>
  <c r="BU35" i="51"/>
  <c r="BR35" i="51"/>
  <c r="BQ35" i="51"/>
  <c r="BQ56" i="51" s="1"/>
  <c r="BW35" i="51"/>
  <c r="BO35" i="51"/>
  <c r="BO56" i="51" s="1"/>
  <c r="BS55" i="51"/>
  <c r="BV36" i="51" l="1"/>
  <c r="BQ36" i="51"/>
  <c r="BO36" i="51"/>
  <c r="BT36" i="51"/>
  <c r="BP36" i="51"/>
  <c r="BR36" i="51"/>
  <c r="BU36" i="51"/>
  <c r="BW36" i="51"/>
  <c r="BN36" i="51"/>
  <c r="BS36" i="51"/>
  <c r="BM37" i="51"/>
  <c r="BS56" i="51"/>
  <c r="BV37" i="51" l="1"/>
  <c r="BP37" i="51"/>
  <c r="BR37" i="51"/>
  <c r="BM38" i="51"/>
  <c r="BT37" i="51"/>
  <c r="BN37" i="51"/>
  <c r="BO37" i="51"/>
  <c r="BO58" i="51" s="1"/>
  <c r="BU37" i="51"/>
  <c r="BS37" i="51"/>
  <c r="BS58" i="51" s="1"/>
  <c r="BW37" i="51"/>
  <c r="BQ37" i="51"/>
  <c r="BQ58" i="51" s="1"/>
  <c r="BO57" i="51"/>
  <c r="BS57" i="51"/>
  <c r="BQ57" i="51"/>
  <c r="AQ906" i="19"/>
  <c r="AN907" i="19"/>
  <c r="AM904" i="19"/>
  <c r="AO902" i="19"/>
  <c r="AN900" i="19"/>
  <c r="AQ897" i="19"/>
  <c r="AQ895" i="19"/>
  <c r="AO893" i="19"/>
  <c r="AQ891" i="19"/>
  <c r="Z939" i="19"/>
  <c r="AF294" i="13"/>
  <c r="BV14" i="13" s="1"/>
  <c r="Z940" i="19"/>
  <c r="AP908" i="19"/>
  <c r="AH294" i="13"/>
  <c r="BX14" i="13" s="1"/>
  <c r="Y938" i="19"/>
  <c r="AU21" i="19" s="1"/>
  <c r="AO905" i="19"/>
  <c r="AO903" i="19"/>
  <c r="AM901" i="19"/>
  <c r="AP899" i="19"/>
  <c r="AN898" i="19"/>
  <c r="AM896" i="19"/>
  <c r="AN894" i="19"/>
  <c r="AZ38" i="19" s="1"/>
  <c r="AG294" i="13"/>
  <c r="AP892" i="19"/>
  <c r="BF57" i="13"/>
  <c r="BD44" i="13"/>
  <c r="BE46" i="13"/>
  <c r="BE49" i="13"/>
  <c r="BD13" i="13"/>
  <c r="BE47" i="13"/>
  <c r="BE10" i="13"/>
  <c r="BF61" i="13"/>
  <c r="BD2" i="13"/>
  <c r="BD57" i="13"/>
  <c r="BE52" i="13"/>
  <c r="BE60" i="13"/>
  <c r="BE61" i="13"/>
  <c r="BD10" i="13"/>
  <c r="BE13" i="13"/>
  <c r="BF59" i="13"/>
  <c r="BF47" i="13"/>
  <c r="BF60" i="13"/>
  <c r="BE53" i="13"/>
  <c r="BF58" i="13"/>
  <c r="BD55" i="13"/>
  <c r="BD56" i="13"/>
  <c r="BE42" i="13"/>
  <c r="BF42" i="13"/>
  <c r="BE5" i="13"/>
  <c r="BE58" i="13"/>
  <c r="BD45" i="13"/>
  <c r="BE7" i="13"/>
  <c r="BD9" i="13"/>
  <c r="BE9" i="13"/>
  <c r="BE50" i="13"/>
  <c r="BD52" i="13"/>
  <c r="BF45" i="13"/>
  <c r="BE45" i="13"/>
  <c r="BD40" i="13"/>
  <c r="BD60" i="13"/>
  <c r="BD14" i="13"/>
  <c r="BE14" i="13"/>
  <c r="BF3" i="13"/>
  <c r="BF5" i="13"/>
  <c r="BD49" i="13"/>
  <c r="BE6" i="13"/>
  <c r="BD58" i="13"/>
  <c r="BE44" i="13"/>
  <c r="BF54" i="13"/>
  <c r="BF9" i="13"/>
  <c r="BD48" i="13"/>
  <c r="BD46" i="13"/>
  <c r="BF56" i="13"/>
  <c r="BE56" i="13"/>
  <c r="BD3" i="13"/>
  <c r="BF50" i="13"/>
  <c r="BF46" i="13"/>
  <c r="BF55" i="13"/>
  <c r="BD6" i="13"/>
  <c r="BF14" i="13"/>
  <c r="BF49" i="13"/>
  <c r="BE55" i="13"/>
  <c r="BD54" i="13"/>
  <c r="BD47" i="13"/>
  <c r="BD50" i="13"/>
  <c r="BD43" i="13"/>
  <c r="BE41" i="13"/>
  <c r="BD41" i="13"/>
  <c r="BF6" i="13"/>
  <c r="BF13" i="13"/>
  <c r="BD61" i="13"/>
  <c r="BF10" i="13"/>
  <c r="BE2" i="13"/>
  <c r="BF51" i="13"/>
  <c r="BF52" i="13"/>
  <c r="BF44" i="13"/>
  <c r="BE57" i="13"/>
  <c r="BF53" i="13"/>
  <c r="BF40" i="13"/>
  <c r="BD51" i="13"/>
  <c r="BD53" i="13"/>
  <c r="BE48" i="13"/>
  <c r="BD5" i="13"/>
  <c r="BE40" i="13"/>
  <c r="BE3" i="13"/>
  <c r="BF43" i="13"/>
  <c r="BD42" i="13"/>
  <c r="BD7" i="13"/>
  <c r="BE43" i="13"/>
  <c r="BF7" i="13"/>
  <c r="BF48" i="13"/>
  <c r="BF2" i="13"/>
  <c r="BE51" i="13"/>
  <c r="BE54" i="13"/>
  <c r="BF41" i="13"/>
  <c r="BE59" i="13"/>
  <c r="BD59" i="13"/>
  <c r="BV38" i="51" l="1"/>
  <c r="BU38" i="51"/>
  <c r="BW38" i="51"/>
  <c r="BT38" i="51"/>
  <c r="BN38" i="51"/>
  <c r="BQ38" i="51"/>
  <c r="BQ59" i="51" s="1"/>
  <c r="BR38" i="51"/>
  <c r="BO38" i="51"/>
  <c r="BP38" i="51"/>
  <c r="BS38" i="51"/>
  <c r="BS59" i="51" s="1"/>
  <c r="BW14" i="13"/>
  <c r="BX7" i="13" a="1"/>
  <c r="BX7" i="13" s="1"/>
  <c r="BD65" i="13"/>
  <c r="BD73" i="13"/>
  <c r="BD81" i="13"/>
  <c r="BD11" i="13"/>
  <c r="BD74" i="13"/>
  <c r="BD82" i="13"/>
  <c r="BD67" i="13"/>
  <c r="BD75" i="13"/>
  <c r="BD83" i="13"/>
  <c r="BD110" i="13"/>
  <c r="BD69" i="13"/>
  <c r="BD76" i="13"/>
  <c r="BD84" i="13"/>
  <c r="BD70" i="13"/>
  <c r="BD77" i="13"/>
  <c r="BD85" i="13"/>
  <c r="BD78" i="13"/>
  <c r="BD66" i="13"/>
  <c r="BD68" i="13"/>
  <c r="BD71" i="13"/>
  <c r="BD79" i="13"/>
  <c r="BD64" i="13"/>
  <c r="BD72" i="13"/>
  <c r="BD80" i="13"/>
  <c r="BE72" i="13"/>
  <c r="BE68" i="13"/>
  <c r="BE69" i="13"/>
  <c r="BE85" i="13"/>
  <c r="BE79" i="13"/>
  <c r="BE75" i="13"/>
  <c r="BE65" i="13"/>
  <c r="BE83" i="13"/>
  <c r="BE73" i="13"/>
  <c r="BE66" i="13"/>
  <c r="BE67" i="13"/>
  <c r="BE77" i="13"/>
  <c r="BE78" i="13"/>
  <c r="BE84" i="13"/>
  <c r="BE82" i="13"/>
  <c r="BE71" i="13"/>
  <c r="BE81" i="13"/>
  <c r="BE110" i="13"/>
  <c r="BE80" i="13"/>
  <c r="BE64" i="13"/>
  <c r="BE11" i="13"/>
  <c r="BE76" i="13"/>
  <c r="BE70" i="13"/>
  <c r="BE74" i="13"/>
  <c r="BF68" i="13"/>
  <c r="BF73" i="13"/>
  <c r="BF77" i="13"/>
  <c r="BF74" i="13"/>
  <c r="BF78" i="13"/>
  <c r="BF64" i="13"/>
  <c r="BF69" i="13"/>
  <c r="BF110" i="13"/>
  <c r="BF84" i="13"/>
  <c r="BF85" i="13"/>
  <c r="BF83" i="13"/>
  <c r="BF81" i="13"/>
  <c r="BF11" i="13"/>
  <c r="BF75" i="13"/>
  <c r="BF72" i="13"/>
  <c r="BF66" i="13"/>
  <c r="BF65" i="13"/>
  <c r="BF82" i="13"/>
  <c r="BF67" i="13"/>
  <c r="BF80" i="13"/>
  <c r="BF70" i="13"/>
  <c r="BF71" i="13"/>
  <c r="BF76" i="13"/>
  <c r="BF79" i="13"/>
  <c r="AN909" i="19"/>
  <c r="AZ17" i="19" s="1"/>
  <c r="AU10" i="19" s="1"/>
  <c r="AP909" i="19"/>
  <c r="BC18" i="19" s="1"/>
  <c r="AP893" i="19"/>
  <c r="AM903" i="19"/>
  <c r="AB940" i="19"/>
  <c r="AW17" i="19" s="1"/>
  <c r="AQ894" i="19"/>
  <c r="AB939" i="19"/>
  <c r="AP906" i="19"/>
  <c r="AO899" i="19"/>
  <c r="AP904" i="19"/>
  <c r="AQ893" i="19"/>
  <c r="AN908" i="19"/>
  <c r="AZ18" i="19" s="1"/>
  <c r="AN897" i="19"/>
  <c r="AO897" i="19"/>
  <c r="AO900" i="19"/>
  <c r="AP901" i="19"/>
  <c r="AQ904" i="19"/>
  <c r="AQ900" i="19"/>
  <c r="AM906" i="19"/>
  <c r="AN906" i="19"/>
  <c r="AZ20" i="19" s="1"/>
  <c r="BC17" i="19"/>
  <c r="AM892" i="19"/>
  <c r="BB40" i="19" s="1"/>
  <c r="AO909" i="19"/>
  <c r="BA17" i="19" s="1"/>
  <c r="AM891" i="19"/>
  <c r="AM902" i="19"/>
  <c r="BB24" i="19" s="1"/>
  <c r="X938" i="19"/>
  <c r="AT21" i="19" s="1"/>
  <c r="AQ896" i="19"/>
  <c r="AM893" i="19"/>
  <c r="BB39" i="19" s="1"/>
  <c r="AQ898" i="19"/>
  <c r="AN904" i="19"/>
  <c r="AQ908" i="19"/>
  <c r="AM908" i="19"/>
  <c r="AP896" i="19"/>
  <c r="AO898" i="19"/>
  <c r="AO906" i="19"/>
  <c r="AN893" i="19"/>
  <c r="AZ39" i="19" s="1"/>
  <c r="AQ901" i="19"/>
  <c r="AN905" i="19"/>
  <c r="AZ21" i="19" s="1"/>
  <c r="AQ903" i="19"/>
  <c r="AN903" i="19"/>
  <c r="AO895" i="19"/>
  <c r="AP894" i="19"/>
  <c r="AA939" i="19"/>
  <c r="AN891" i="19"/>
  <c r="AP898" i="19"/>
  <c r="AO904" i="19"/>
  <c r="AN892" i="19"/>
  <c r="AP895" i="19"/>
  <c r="AM900" i="19"/>
  <c r="AB938" i="19"/>
  <c r="AW21" i="19" s="1"/>
  <c r="AQ892" i="19"/>
  <c r="AP900" i="19"/>
  <c r="AP907" i="19"/>
  <c r="AP891" i="19"/>
  <c r="AN895" i="19"/>
  <c r="AA938" i="19"/>
  <c r="AM898" i="19"/>
  <c r="AP903" i="19"/>
  <c r="Y939" i="19"/>
  <c r="AU20" i="19" s="1"/>
  <c r="AQ907" i="19"/>
  <c r="AO891" i="19"/>
  <c r="AP897" i="19"/>
  <c r="X939" i="19"/>
  <c r="AO892" i="19"/>
  <c r="AO896" i="19"/>
  <c r="AM909" i="19"/>
  <c r="BB17" i="19" s="1"/>
  <c r="AQ909" i="19"/>
  <c r="BD17" i="19" s="1"/>
  <c r="AN896" i="19"/>
  <c r="AZ30" i="19" s="1"/>
  <c r="AM894" i="19"/>
  <c r="BB38" i="19" s="1"/>
  <c r="AM897" i="19"/>
  <c r="AQ902" i="19"/>
  <c r="AO907" i="19"/>
  <c r="AN901" i="19"/>
  <c r="AM907" i="19"/>
  <c r="AA940" i="19"/>
  <c r="AV17" i="19" s="1"/>
  <c r="AN899" i="19"/>
  <c r="AQ905" i="19"/>
  <c r="Y940" i="19"/>
  <c r="AU17" i="19" s="1"/>
  <c r="AM899" i="19"/>
  <c r="BB27" i="19" s="1"/>
  <c r="X940" i="19"/>
  <c r="AT17" i="19" s="1"/>
  <c r="AQ899" i="19"/>
  <c r="AM905" i="19"/>
  <c r="BB21" i="19" s="1"/>
  <c r="Z938" i="19"/>
  <c r="AO908" i="19"/>
  <c r="AM895" i="19"/>
  <c r="AP902" i="19"/>
  <c r="AO894" i="19"/>
  <c r="AN902" i="19"/>
  <c r="AP905" i="19"/>
  <c r="AO901" i="19"/>
  <c r="BA25" i="19" s="1"/>
  <c r="BF16" i="13"/>
  <c r="BF35" i="13"/>
  <c r="BD28" i="13"/>
  <c r="BE35" i="13"/>
  <c r="BD4" i="13" a="1"/>
  <c r="BE16" i="13"/>
  <c r="BD35" i="13"/>
  <c r="BE4" i="13" a="1"/>
  <c r="BE36" i="13"/>
  <c r="BD33" i="13"/>
  <c r="BF17" i="13"/>
  <c r="BF28" i="13"/>
  <c r="BF26" i="13"/>
  <c r="BD26" i="13"/>
  <c r="BF33" i="13"/>
  <c r="BE37" i="13"/>
  <c r="BD17" i="13"/>
  <c r="BD36" i="13"/>
  <c r="BD16" i="13"/>
  <c r="BE17" i="13"/>
  <c r="BD34" i="13"/>
  <c r="BE34" i="13"/>
  <c r="BF34" i="13"/>
  <c r="BF37" i="13"/>
  <c r="BE28" i="13"/>
  <c r="BF4" i="13" a="1"/>
  <c r="BE33" i="13"/>
  <c r="BE26" i="13"/>
  <c r="BF36" i="13"/>
  <c r="BD37" i="13"/>
  <c r="BO59" i="51" l="1"/>
  <c r="BD39" i="19"/>
  <c r="BC38" i="19"/>
  <c r="AV21" i="19"/>
  <c r="BC40" i="19"/>
  <c r="BA38" i="19"/>
  <c r="BA40" i="19"/>
  <c r="BB37" i="19"/>
  <c r="AZ34" i="19"/>
  <c r="AZ40" i="19"/>
  <c r="BA24" i="19"/>
  <c r="AZ37" i="19"/>
  <c r="BD38" i="19"/>
  <c r="BD40" i="19"/>
  <c r="BD33" i="19"/>
  <c r="BC37" i="19"/>
  <c r="BC39" i="19"/>
  <c r="BA37" i="19"/>
  <c r="BA39" i="19"/>
  <c r="AU7" i="19"/>
  <c r="F52" i="41" s="1"/>
  <c r="BD37" i="19"/>
  <c r="BF4" i="13"/>
  <c r="BF12" i="13" s="1"/>
  <c r="BD4" i="13"/>
  <c r="BA30" i="19"/>
  <c r="BC19" i="19"/>
  <c r="BE4" i="13"/>
  <c r="BA32" i="19"/>
  <c r="BD21" i="19"/>
  <c r="BB19" i="19"/>
  <c r="BC24" i="19"/>
  <c r="BD34" i="19"/>
  <c r="AW18" i="19"/>
  <c r="BB31" i="19"/>
  <c r="BC28" i="19"/>
  <c r="AZ24" i="19"/>
  <c r="BD27" i="19"/>
  <c r="BD30" i="19"/>
  <c r="BC21" i="19"/>
  <c r="BW4" i="13" a="1"/>
  <c r="BX6" i="13" a="1"/>
  <c r="BX6" i="13" s="1"/>
  <c r="BV4" i="13" a="1"/>
  <c r="BX5" i="13" a="1"/>
  <c r="BX5" i="13" s="1"/>
  <c r="BE18" i="13"/>
  <c r="BF18" i="13"/>
  <c r="BD18" i="13"/>
  <c r="BB26" i="19"/>
  <c r="BC31" i="19"/>
  <c r="BD23" i="19"/>
  <c r="BC26" i="19"/>
  <c r="BC23" i="19"/>
  <c r="AZ33" i="19"/>
  <c r="BD32" i="19"/>
  <c r="AZ29" i="19"/>
  <c r="BA34" i="19"/>
  <c r="BB23" i="19"/>
  <c r="BD36" i="19"/>
  <c r="BC34" i="19"/>
  <c r="AZ27" i="19"/>
  <c r="BA22" i="19"/>
  <c r="BB29" i="19"/>
  <c r="AU18" i="19"/>
  <c r="BB34" i="19"/>
  <c r="BD24" i="19"/>
  <c r="BD19" i="19"/>
  <c r="AZ35" i="19"/>
  <c r="AZ36" i="19"/>
  <c r="AZ22" i="19"/>
  <c r="AZ28" i="19"/>
  <c r="BB30" i="19"/>
  <c r="BB32" i="19"/>
  <c r="AW19" i="19"/>
  <c r="AW20" i="19"/>
  <c r="BB33" i="19"/>
  <c r="BB22" i="19"/>
  <c r="BB28" i="19"/>
  <c r="AZ25" i="19"/>
  <c r="AV19" i="19"/>
  <c r="AV20" i="19"/>
  <c r="BA28" i="19"/>
  <c r="AT19" i="19"/>
  <c r="AT20" i="19"/>
  <c r="AU19" i="19"/>
  <c r="AT18" i="19"/>
  <c r="AZ31" i="19"/>
  <c r="BB20" i="19"/>
  <c r="BB25" i="19"/>
  <c r="AV18" i="19"/>
  <c r="BA18" i="19"/>
  <c r="BC29" i="19"/>
  <c r="AZ23" i="19"/>
  <c r="BB18" i="19"/>
  <c r="BB35" i="19"/>
  <c r="BB36" i="19"/>
  <c r="AZ32" i="19"/>
  <c r="AZ26" i="19"/>
  <c r="AZ19" i="19"/>
  <c r="BA19" i="19"/>
  <c r="BC25" i="19"/>
  <c r="BC20" i="19"/>
  <c r="BD25" i="19"/>
  <c r="BD28" i="19"/>
  <c r="BA26" i="19"/>
  <c r="BD20" i="19"/>
  <c r="BC32" i="19"/>
  <c r="BA29" i="19"/>
  <c r="BA20" i="19"/>
  <c r="BD35" i="19"/>
  <c r="BA21" i="19"/>
  <c r="BA31" i="19"/>
  <c r="BC30" i="19"/>
  <c r="BC33" i="19"/>
  <c r="BD29" i="19"/>
  <c r="BA23" i="19"/>
  <c r="BC35" i="19"/>
  <c r="BC36" i="19"/>
  <c r="BD26" i="19"/>
  <c r="BC22" i="19"/>
  <c r="BD31" i="19"/>
  <c r="BA35" i="19"/>
  <c r="BA36" i="19"/>
  <c r="BD18" i="19"/>
  <c r="BD22" i="19"/>
  <c r="BA27" i="19"/>
  <c r="BA33" i="19"/>
  <c r="BC27" i="19"/>
  <c r="AU6" i="19"/>
  <c r="AU4" i="19"/>
  <c r="AU14" i="19"/>
  <c r="AU11" i="19"/>
  <c r="AU5" i="19"/>
  <c r="AU13" i="19"/>
  <c r="AV10" i="19"/>
  <c r="G55" i="41" s="1"/>
  <c r="F55" i="41"/>
  <c r="AU12" i="19"/>
  <c r="BE27" i="13"/>
  <c r="BE20" i="13"/>
  <c r="BD20" i="13"/>
  <c r="BF29" i="13"/>
  <c r="BE19" i="13"/>
  <c r="BF19" i="13"/>
  <c r="BE29" i="13"/>
  <c r="BF20" i="13"/>
  <c r="BD29" i="13"/>
  <c r="BD19" i="13"/>
  <c r="BD25" i="13"/>
  <c r="AW14" i="19" l="1" a="1"/>
  <c r="AW14" i="19" s="1"/>
  <c r="H59" i="41" s="1"/>
  <c r="AW6" i="19"/>
  <c r="H51" i="41" s="1"/>
  <c r="AW7" i="19"/>
  <c r="H52" i="41" s="1"/>
  <c r="AV7" i="19"/>
  <c r="G52" i="41" s="1"/>
  <c r="BF96" i="13"/>
  <c r="BF99" i="13" s="1"/>
  <c r="BD12" i="13"/>
  <c r="BD96" i="13"/>
  <c r="BD89" i="13" s="1"/>
  <c r="BD24" i="13"/>
  <c r="BF24" i="13"/>
  <c r="BD22" i="13"/>
  <c r="BD97" i="13" s="1"/>
  <c r="BE22" i="13"/>
  <c r="BE97" i="13" s="1"/>
  <c r="BE21" i="13"/>
  <c r="BE95" i="13" s="1"/>
  <c r="BF21" i="13"/>
  <c r="BF95" i="13" s="1"/>
  <c r="BF22" i="13"/>
  <c r="BF97" i="13" s="1"/>
  <c r="BD21" i="13"/>
  <c r="BD95" i="13" s="1"/>
  <c r="BE12" i="13"/>
  <c r="BE24" i="13"/>
  <c r="BE96" i="13"/>
  <c r="BE99" i="13" s="1"/>
  <c r="AW5" i="19" a="1"/>
  <c r="AW5" i="19" s="1"/>
  <c r="H54" i="41" s="1"/>
  <c r="AV4" i="19"/>
  <c r="BV4" i="13"/>
  <c r="F2" i="41"/>
  <c r="F5" i="41"/>
  <c r="F3" i="41"/>
  <c r="F4" i="41"/>
  <c r="BW4" i="13"/>
  <c r="G4" i="41"/>
  <c r="G2" i="41"/>
  <c r="G5" i="41"/>
  <c r="G3" i="41"/>
  <c r="BE94" i="13"/>
  <c r="BD94" i="13"/>
  <c r="BE98" i="13"/>
  <c r="BF98" i="13"/>
  <c r="BD98" i="13"/>
  <c r="BF94" i="13"/>
  <c r="AW13" i="19" a="1"/>
  <c r="AW13" i="19" s="1"/>
  <c r="H58" i="41" s="1"/>
  <c r="AW4" i="19" a="1"/>
  <c r="AW4" i="19" s="1"/>
  <c r="AW10" i="19" a="1"/>
  <c r="AW10" i="19" s="1"/>
  <c r="H55" i="41" s="1"/>
  <c r="AW11" i="19" a="1"/>
  <c r="AW11" i="19" s="1"/>
  <c r="H56" i="41" s="1"/>
  <c r="AW12" i="19" a="1"/>
  <c r="AW12" i="19" s="1"/>
  <c r="H57" i="41" s="1"/>
  <c r="AV5" i="19"/>
  <c r="G54" i="41" s="1"/>
  <c r="F54" i="41"/>
  <c r="F57" i="41"/>
  <c r="AV12" i="19"/>
  <c r="G57" i="41" s="1"/>
  <c r="F58" i="41"/>
  <c r="AV13" i="19"/>
  <c r="G58" i="41" s="1"/>
  <c r="AV11" i="19"/>
  <c r="G56" i="41" s="1"/>
  <c r="F56" i="41"/>
  <c r="AV14" i="19"/>
  <c r="G59" i="41" s="1"/>
  <c r="F59" i="41"/>
  <c r="F51" i="41"/>
  <c r="AV6" i="19"/>
  <c r="G51" i="41" s="1"/>
  <c r="BF27" i="13"/>
  <c r="BF25" i="13"/>
  <c r="BE25" i="13"/>
  <c r="BD27" i="13"/>
  <c r="BF100" i="13" l="1"/>
  <c r="BF101" i="13"/>
  <c r="BF88" i="13"/>
  <c r="BF103" i="13"/>
  <c r="BF102" i="13"/>
  <c r="BF90" i="13"/>
  <c r="BF93" i="13"/>
  <c r="BF91" i="13"/>
  <c r="BF89" i="13"/>
  <c r="BF92" i="13"/>
  <c r="BF104" i="13"/>
  <c r="BD88" i="13"/>
  <c r="BD93" i="13"/>
  <c r="BD92" i="13"/>
  <c r="BD101" i="13"/>
  <c r="BD104" i="13"/>
  <c r="BD99" i="13"/>
  <c r="BD90" i="13"/>
  <c r="BD102" i="13"/>
  <c r="BD91" i="13"/>
  <c r="BD103" i="13"/>
  <c r="BD100" i="13"/>
  <c r="BE91" i="13"/>
  <c r="BE93" i="13"/>
  <c r="BE102" i="13"/>
  <c r="BE88" i="13"/>
  <c r="BE103" i="13"/>
  <c r="BE89" i="13"/>
  <c r="BE104" i="13"/>
  <c r="BE100" i="13"/>
  <c r="BE90" i="13"/>
  <c r="BE101" i="13"/>
  <c r="BE92" i="13"/>
  <c r="Q7" i="41"/>
  <c r="Q8" i="41" s="1"/>
  <c r="Y61" i="39"/>
  <c r="W43" i="39"/>
  <c r="V10" i="39"/>
  <c r="Z46" i="39"/>
  <c r="X44" i="39"/>
  <c r="Y50" i="39"/>
  <c r="Z47" i="39"/>
  <c r="BF32" i="13"/>
  <c r="V54" i="39"/>
  <c r="W55" i="39"/>
  <c r="X58" i="39"/>
  <c r="Z57" i="39"/>
  <c r="Z43" i="39"/>
  <c r="X52" i="39"/>
  <c r="Z48" i="39"/>
  <c r="BE32" i="13"/>
  <c r="X47" i="39"/>
  <c r="W7" i="39"/>
  <c r="X46" i="39"/>
  <c r="Y56" i="39"/>
  <c r="X59" i="39"/>
  <c r="X53" i="39"/>
  <c r="V49" i="39"/>
  <c r="V61" i="39"/>
  <c r="Z10" i="39"/>
  <c r="W59" i="39"/>
  <c r="V57" i="39"/>
  <c r="BD32" i="13"/>
  <c r="Y41" i="39"/>
  <c r="V44" i="39"/>
  <c r="Z41" i="39"/>
  <c r="Z45" i="39"/>
  <c r="Y42" i="39"/>
  <c r="X48" i="39"/>
  <c r="V45" i="39"/>
  <c r="Z59" i="39"/>
  <c r="W40" i="39"/>
  <c r="Z56" i="39"/>
  <c r="Y60" i="39"/>
  <c r="Y48" i="39"/>
  <c r="W41" i="39"/>
  <c r="W44" i="39"/>
  <c r="Z44" i="39"/>
  <c r="W13" i="39"/>
  <c r="W53" i="39"/>
  <c r="Y47" i="39"/>
  <c r="V40" i="39"/>
  <c r="W3" i="39"/>
  <c r="V50" i="39"/>
  <c r="Y51" i="39"/>
  <c r="X57" i="39"/>
  <c r="Y45" i="39"/>
  <c r="W42" i="39"/>
  <c r="W56" i="39"/>
  <c r="Z49" i="39"/>
  <c r="X10" i="39"/>
  <c r="Z50" i="39"/>
  <c r="W10" i="39"/>
  <c r="Y57" i="39"/>
  <c r="W50" i="39"/>
  <c r="Z52" i="39"/>
  <c r="X50" i="39"/>
  <c r="Y55" i="39"/>
  <c r="V53" i="39"/>
  <c r="Z54" i="39"/>
  <c r="V42" i="39"/>
  <c r="W6" i="39"/>
  <c r="W9" i="39"/>
  <c r="Y10" i="39"/>
  <c r="W45" i="39"/>
  <c r="W16" i="39"/>
  <c r="Y54" i="39"/>
  <c r="W4" i="39" a="1"/>
  <c r="X40" i="39"/>
  <c r="W48" i="39"/>
  <c r="Y59" i="39"/>
  <c r="X61" i="39"/>
  <c r="Z40" i="39"/>
  <c r="Z61" i="39"/>
  <c r="W60" i="39"/>
  <c r="V52" i="39"/>
  <c r="Y40" i="39"/>
  <c r="V48" i="39"/>
  <c r="Z51" i="39"/>
  <c r="W14" i="39"/>
  <c r="V56" i="39"/>
  <c r="Z60" i="39"/>
  <c r="Y49" i="39"/>
  <c r="W49" i="39"/>
  <c r="W17" i="39"/>
  <c r="X60" i="39"/>
  <c r="W61" i="39"/>
  <c r="Y52" i="39"/>
  <c r="V55" i="39"/>
  <c r="Z53" i="39"/>
  <c r="Z58" i="39"/>
  <c r="V46" i="39"/>
  <c r="X43" i="39"/>
  <c r="X55" i="39"/>
  <c r="V58" i="39"/>
  <c r="W5" i="39"/>
  <c r="Y58" i="39"/>
  <c r="Y43" i="39"/>
  <c r="V59" i="39"/>
  <c r="X41" i="39"/>
  <c r="V41" i="39"/>
  <c r="X49" i="39"/>
  <c r="W58" i="39"/>
  <c r="X56" i="39"/>
  <c r="Y53" i="39"/>
  <c r="X45" i="39"/>
  <c r="Y44" i="39"/>
  <c r="V43" i="39"/>
  <c r="Y46" i="39"/>
  <c r="X51" i="39"/>
  <c r="V51" i="39"/>
  <c r="W57" i="39"/>
  <c r="V60" i="39"/>
  <c r="W46" i="39"/>
  <c r="W54" i="39"/>
  <c r="V47" i="39"/>
  <c r="Z42" i="39"/>
  <c r="Z55" i="39"/>
  <c r="W51" i="39"/>
  <c r="W52" i="39"/>
  <c r="X42" i="39"/>
  <c r="X54" i="39"/>
  <c r="W47" i="39"/>
  <c r="W4" i="39" l="1"/>
  <c r="W18" i="39"/>
  <c r="W64" i="39"/>
  <c r="W68" i="39"/>
  <c r="W70" i="39"/>
  <c r="W74" i="39"/>
  <c r="W78" i="39"/>
  <c r="W80" i="39"/>
  <c r="W84" i="39"/>
  <c r="W66" i="39"/>
  <c r="W72" i="39"/>
  <c r="W76" i="39"/>
  <c r="W82" i="39"/>
  <c r="W65" i="39"/>
  <c r="W67" i="39"/>
  <c r="W69" i="39"/>
  <c r="W71" i="39"/>
  <c r="W73" i="39"/>
  <c r="W75" i="39"/>
  <c r="W77" i="39"/>
  <c r="W79" i="39"/>
  <c r="W81" i="39"/>
  <c r="W83" i="39"/>
  <c r="W85" i="39"/>
  <c r="W110" i="39"/>
  <c r="W11" i="39"/>
  <c r="W28" i="39"/>
  <c r="W36" i="39"/>
  <c r="W34" i="39"/>
  <c r="W37" i="39"/>
  <c r="V2" i="39"/>
  <c r="W26" i="39"/>
  <c r="W27" i="39"/>
  <c r="V7" i="39"/>
  <c r="W35" i="39"/>
  <c r="V6" i="39"/>
  <c r="V9" i="39"/>
  <c r="V3" i="39"/>
  <c r="V13" i="39"/>
  <c r="V5" i="39"/>
  <c r="V14" i="39"/>
  <c r="W33" i="39"/>
  <c r="W19" i="39"/>
  <c r="W20" i="39"/>
  <c r="W22" i="39" l="1"/>
  <c r="W97" i="39" s="1"/>
  <c r="W21" i="39"/>
  <c r="W95" i="39" s="1"/>
  <c r="W24" i="39"/>
  <c r="V71" i="39"/>
  <c r="V79" i="39"/>
  <c r="V64" i="39"/>
  <c r="V72" i="39"/>
  <c r="V80" i="39"/>
  <c r="V65" i="39"/>
  <c r="V73" i="39"/>
  <c r="V81" i="39"/>
  <c r="V66" i="39"/>
  <c r="V74" i="39"/>
  <c r="V82" i="39"/>
  <c r="V85" i="39"/>
  <c r="V67" i="39"/>
  <c r="V75" i="39"/>
  <c r="V83" i="39"/>
  <c r="V77" i="39"/>
  <c r="V68" i="39"/>
  <c r="V76" i="39"/>
  <c r="V84" i="39"/>
  <c r="V69" i="39"/>
  <c r="V70" i="39"/>
  <c r="V78" i="39"/>
  <c r="V110" i="39"/>
  <c r="V11" i="39"/>
  <c r="W98" i="39"/>
  <c r="W94" i="39"/>
  <c r="W96" i="39"/>
  <c r="W12" i="39"/>
  <c r="Z6" i="39"/>
  <c r="V36" i="39"/>
  <c r="V17" i="39"/>
  <c r="V26" i="39"/>
  <c r="Z3" i="39"/>
  <c r="Z2" i="39"/>
  <c r="W29" i="39"/>
  <c r="Z14" i="39"/>
  <c r="W25" i="39"/>
  <c r="V33" i="39"/>
  <c r="V35" i="39"/>
  <c r="V4" i="39" a="1"/>
  <c r="V37" i="39"/>
  <c r="V34" i="39"/>
  <c r="Z13" i="39"/>
  <c r="Z5" i="39"/>
  <c r="Z9" i="39"/>
  <c r="V16" i="39"/>
  <c r="Z7" i="39"/>
  <c r="V28" i="39"/>
  <c r="W32" i="39"/>
  <c r="V4" i="39" l="1"/>
  <c r="V18" i="39"/>
  <c r="Z65" i="39"/>
  <c r="Z67" i="39"/>
  <c r="Z69" i="39"/>
  <c r="Z71" i="39"/>
  <c r="Z73" i="39"/>
  <c r="Z75" i="39"/>
  <c r="Z77" i="39"/>
  <c r="Z79" i="39"/>
  <c r="Z81" i="39"/>
  <c r="Z83" i="39"/>
  <c r="Z85" i="39"/>
  <c r="Z64" i="39"/>
  <c r="Z66" i="39"/>
  <c r="Z68" i="39"/>
  <c r="Z70" i="39"/>
  <c r="Z72" i="39"/>
  <c r="Z74" i="39"/>
  <c r="Z76" i="39"/>
  <c r="Z78" i="39"/>
  <c r="Z80" i="39"/>
  <c r="Z82" i="39"/>
  <c r="Z84" i="39"/>
  <c r="Z110" i="39"/>
  <c r="Z11" i="39"/>
  <c r="W93" i="39"/>
  <c r="W88" i="39"/>
  <c r="W92" i="39"/>
  <c r="W90" i="39"/>
  <c r="W101" i="39"/>
  <c r="W102" i="39"/>
  <c r="W100" i="39"/>
  <c r="W104" i="39"/>
  <c r="W89" i="39"/>
  <c r="W91" i="39"/>
  <c r="W99" i="39"/>
  <c r="W103" i="39"/>
  <c r="Z36" i="39"/>
  <c r="V20" i="39"/>
  <c r="X6" i="39"/>
  <c r="V19" i="39"/>
  <c r="Z28" i="39"/>
  <c r="X7" i="39"/>
  <c r="Z26" i="39"/>
  <c r="X13" i="39"/>
  <c r="V27" i="39"/>
  <c r="Z34" i="39"/>
  <c r="X5" i="39"/>
  <c r="Z17" i="39"/>
  <c r="X3" i="39"/>
  <c r="X14" i="39"/>
  <c r="V29" i="39"/>
  <c r="X2" i="39"/>
  <c r="Z4" i="39" a="1"/>
  <c r="Z33" i="39"/>
  <c r="Z37" i="39"/>
  <c r="Z35" i="39"/>
  <c r="Z16" i="39"/>
  <c r="X9" i="39"/>
  <c r="V21" i="39" l="1"/>
  <c r="V95" i="39" s="1"/>
  <c r="V22" i="39"/>
  <c r="V97" i="39" s="1"/>
  <c r="V12" i="39"/>
  <c r="V24" i="39"/>
  <c r="Z4" i="39"/>
  <c r="V96" i="39"/>
  <c r="V89" i="39" s="1"/>
  <c r="V98" i="39"/>
  <c r="Z18" i="39"/>
  <c r="V94" i="39"/>
  <c r="X65" i="39"/>
  <c r="X67" i="39"/>
  <c r="X69" i="39"/>
  <c r="X71" i="39"/>
  <c r="X73" i="39"/>
  <c r="X75" i="39"/>
  <c r="X77" i="39"/>
  <c r="X79" i="39"/>
  <c r="X81" i="39"/>
  <c r="X83" i="39"/>
  <c r="X85" i="39"/>
  <c r="X64" i="39"/>
  <c r="X66" i="39"/>
  <c r="X68" i="39"/>
  <c r="X70" i="39"/>
  <c r="X72" i="39"/>
  <c r="X74" i="39"/>
  <c r="X76" i="39"/>
  <c r="X78" i="39"/>
  <c r="X80" i="39"/>
  <c r="X82" i="39"/>
  <c r="X84" i="39"/>
  <c r="X110" i="39"/>
  <c r="X11" i="39"/>
  <c r="Y7" i="39"/>
  <c r="X17" i="39"/>
  <c r="X26" i="39"/>
  <c r="Y9" i="39"/>
  <c r="X28" i="39"/>
  <c r="Y13" i="39"/>
  <c r="X36" i="39"/>
  <c r="X16" i="39"/>
  <c r="Y14" i="39"/>
  <c r="Y3" i="39"/>
  <c r="V25" i="39"/>
  <c r="X34" i="39"/>
  <c r="Y6" i="39"/>
  <c r="Z29" i="39"/>
  <c r="X35" i="39"/>
  <c r="X4" i="39" a="1"/>
  <c r="X33" i="39"/>
  <c r="X37" i="39"/>
  <c r="Z20" i="39"/>
  <c r="Y2" i="39"/>
  <c r="Z19" i="39"/>
  <c r="Y5" i="39"/>
  <c r="Z96" i="39" l="1"/>
  <c r="Z89" i="39" s="1"/>
  <c r="V99" i="39"/>
  <c r="Z22" i="39"/>
  <c r="Z97" i="39" s="1"/>
  <c r="Z21" i="39"/>
  <c r="Z95" i="39" s="1"/>
  <c r="Z12" i="39"/>
  <c r="Z24" i="39"/>
  <c r="V100" i="39"/>
  <c r="V91" i="39"/>
  <c r="V92" i="39"/>
  <c r="V103" i="39"/>
  <c r="V101" i="39"/>
  <c r="V90" i="39"/>
  <c r="V88" i="39"/>
  <c r="V104" i="39"/>
  <c r="V102" i="39"/>
  <c r="V93" i="39"/>
  <c r="X4" i="39"/>
  <c r="X18" i="39"/>
  <c r="Z94" i="39"/>
  <c r="Z98" i="39"/>
  <c r="Y66" i="39"/>
  <c r="Y80" i="39"/>
  <c r="Y65" i="39"/>
  <c r="Y67" i="39"/>
  <c r="Y69" i="39"/>
  <c r="Y71" i="39"/>
  <c r="Y73" i="39"/>
  <c r="Y75" i="39"/>
  <c r="Y77" i="39"/>
  <c r="Y79" i="39"/>
  <c r="Y81" i="39"/>
  <c r="Y83" i="39"/>
  <c r="Y85" i="39"/>
  <c r="Y64" i="39"/>
  <c r="Y76" i="39"/>
  <c r="Y82" i="39"/>
  <c r="Y68" i="39"/>
  <c r="Y70" i="39"/>
  <c r="Y72" i="39"/>
  <c r="Y74" i="39"/>
  <c r="Y78" i="39"/>
  <c r="Y84" i="39"/>
  <c r="Y110" i="39"/>
  <c r="Y11" i="39"/>
  <c r="Y36" i="39"/>
  <c r="Y26" i="39"/>
  <c r="X19" i="39"/>
  <c r="Y35" i="39"/>
  <c r="X27" i="39"/>
  <c r="Z27" i="39"/>
  <c r="Y37" i="39"/>
  <c r="Y28" i="39"/>
  <c r="Z25" i="39"/>
  <c r="V32" i="39"/>
  <c r="Y33" i="39"/>
  <c r="Y34" i="39"/>
  <c r="Y16" i="39"/>
  <c r="X29" i="39"/>
  <c r="X20" i="39"/>
  <c r="Y4" i="39" a="1"/>
  <c r="Y17" i="39"/>
  <c r="Z101" i="39" l="1"/>
  <c r="Z93" i="39"/>
  <c r="Z88" i="39"/>
  <c r="Z92" i="39"/>
  <c r="Z99" i="39"/>
  <c r="Z100" i="39"/>
  <c r="Z91" i="39"/>
  <c r="Z103" i="39"/>
  <c r="Z102" i="39"/>
  <c r="Z90" i="39"/>
  <c r="Z104" i="39"/>
  <c r="X21" i="39"/>
  <c r="X95" i="39" s="1"/>
  <c r="X22" i="39"/>
  <c r="X97" i="39" s="1"/>
  <c r="X12" i="39"/>
  <c r="X24" i="39"/>
  <c r="X96" i="39"/>
  <c r="X90" i="39" s="1"/>
  <c r="Y4" i="39"/>
  <c r="Y18" i="39"/>
  <c r="X98" i="39"/>
  <c r="X94" i="39"/>
  <c r="Y19" i="39"/>
  <c r="Y29" i="39"/>
  <c r="Y20" i="39"/>
  <c r="Y27" i="39"/>
  <c r="Z32" i="39"/>
  <c r="X25" i="39"/>
  <c r="Y22" i="39" l="1"/>
  <c r="Y97" i="39" s="1"/>
  <c r="Y21" i="39"/>
  <c r="Y95" i="39" s="1"/>
  <c r="Y96" i="39"/>
  <c r="Y91" i="39" s="1"/>
  <c r="Y24" i="39"/>
  <c r="X93" i="39"/>
  <c r="X88" i="39"/>
  <c r="X102" i="39"/>
  <c r="X92" i="39"/>
  <c r="X99" i="39"/>
  <c r="Y12" i="39"/>
  <c r="X100" i="39"/>
  <c r="X91" i="39"/>
  <c r="X103" i="39"/>
  <c r="X89" i="39"/>
  <c r="X104" i="39"/>
  <c r="X101" i="39"/>
  <c r="Y94" i="39"/>
  <c r="Y98" i="39"/>
  <c r="V2" i="6"/>
  <c r="Y25" i="39"/>
  <c r="T3" i="6"/>
  <c r="X32" i="39"/>
  <c r="U3" i="6"/>
  <c r="V3" i="6"/>
  <c r="Y101" i="39" l="1"/>
  <c r="Y102" i="39"/>
  <c r="Y104" i="39"/>
  <c r="Y92" i="39"/>
  <c r="Y103" i="39"/>
  <c r="Y90" i="39"/>
  <c r="Y89" i="39"/>
  <c r="Y88" i="39"/>
  <c r="Y100" i="39"/>
  <c r="Y99" i="39"/>
  <c r="Y93" i="39"/>
  <c r="V110" i="6"/>
  <c r="U6" i="6"/>
  <c r="V14" i="6"/>
  <c r="T6" i="6"/>
  <c r="U13" i="6"/>
  <c r="T13" i="6"/>
  <c r="V6" i="6"/>
  <c r="U2" i="6"/>
  <c r="T7" i="6"/>
  <c r="V5" i="6"/>
  <c r="V26" i="6"/>
  <c r="T28" i="6"/>
  <c r="V7" i="6"/>
  <c r="Y32" i="39"/>
  <c r="T9" i="6"/>
  <c r="T26" i="6"/>
  <c r="U28" i="6"/>
  <c r="U26" i="6"/>
  <c r="T5" i="6"/>
  <c r="U14" i="6"/>
  <c r="V13" i="6"/>
  <c r="V28" i="6"/>
  <c r="T14" i="6"/>
  <c r="V9" i="6"/>
  <c r="U7" i="6"/>
  <c r="U9" i="6"/>
  <c r="U110" i="6" l="1"/>
  <c r="T41" i="6"/>
  <c r="T49" i="6"/>
  <c r="V56" i="6"/>
  <c r="U17" i="6"/>
  <c r="T51" i="6"/>
  <c r="U29" i="6"/>
  <c r="V34" i="6"/>
  <c r="U10" i="6"/>
  <c r="U5" i="6"/>
  <c r="T59" i="6"/>
  <c r="V51" i="6"/>
  <c r="T29" i="6"/>
  <c r="V29" i="6"/>
  <c r="U46" i="6"/>
  <c r="V45" i="6"/>
  <c r="V43" i="6"/>
  <c r="V53" i="6"/>
  <c r="V59" i="6"/>
  <c r="U51" i="6"/>
  <c r="U61" i="6"/>
  <c r="U48" i="6"/>
  <c r="U54" i="6"/>
  <c r="U34" i="6"/>
  <c r="V61" i="6"/>
  <c r="T43" i="6"/>
  <c r="V36" i="6"/>
  <c r="U40" i="6"/>
  <c r="T57" i="6"/>
  <c r="U36" i="6"/>
  <c r="T46" i="6"/>
  <c r="U56" i="6"/>
  <c r="U30" i="6" l="1"/>
  <c r="V69" i="6"/>
  <c r="U75" i="6"/>
  <c r="V75" i="6"/>
  <c r="U78" i="6"/>
  <c r="U72" i="6"/>
  <c r="V85" i="6"/>
  <c r="V77" i="6"/>
  <c r="V67" i="6"/>
  <c r="U11" i="6"/>
  <c r="U64" i="6"/>
  <c r="V80" i="6"/>
  <c r="U80" i="6"/>
  <c r="U70" i="6"/>
  <c r="V83" i="6"/>
  <c r="U85" i="6"/>
  <c r="U33" i="6"/>
  <c r="V58" i="6"/>
  <c r="U37" i="6"/>
  <c r="U35" i="6"/>
  <c r="U20" i="6"/>
  <c r="V82" i="6" l="1"/>
  <c r="V17" i="6"/>
  <c r="V55" i="6"/>
  <c r="U55" i="6"/>
  <c r="U59" i="6"/>
  <c r="T61" i="6"/>
  <c r="T55" i="6"/>
  <c r="U45" i="6"/>
  <c r="T50" i="6"/>
  <c r="U53" i="6"/>
  <c r="U43" i="6"/>
  <c r="T53" i="6"/>
  <c r="U44" i="6"/>
  <c r="V48" i="6"/>
  <c r="V49" i="6"/>
  <c r="T42" i="6"/>
  <c r="V40" i="6"/>
  <c r="T47" i="6"/>
  <c r="U52" i="6"/>
  <c r="U47" i="6"/>
  <c r="V44" i="6"/>
  <c r="T45" i="6"/>
  <c r="U60" i="6"/>
  <c r="T10" i="6"/>
  <c r="U50" i="6"/>
  <c r="V47" i="6"/>
  <c r="T58" i="6"/>
  <c r="T56" i="6"/>
  <c r="U42" i="6"/>
  <c r="T54" i="6"/>
  <c r="T40" i="6"/>
  <c r="V60" i="6"/>
  <c r="T48" i="6"/>
  <c r="V52" i="6"/>
  <c r="V50" i="6"/>
  <c r="V4" i="6" a="1"/>
  <c r="V42" i="6"/>
  <c r="V57" i="6"/>
  <c r="V41" i="6"/>
  <c r="U58" i="6"/>
  <c r="T30" i="6" l="1"/>
  <c r="U71" i="6"/>
  <c r="V84" i="6"/>
  <c r="V66" i="6"/>
  <c r="V73" i="6"/>
  <c r="U74" i="6"/>
  <c r="V64" i="6"/>
  <c r="U67" i="6"/>
  <c r="T11" i="6"/>
  <c r="U69" i="6"/>
  <c r="U76" i="6"/>
  <c r="V76" i="6"/>
  <c r="V72" i="6"/>
  <c r="U84" i="6"/>
  <c r="V65" i="6"/>
  <c r="U66" i="6"/>
  <c r="V79" i="6"/>
  <c r="U79" i="6"/>
  <c r="U83" i="6"/>
  <c r="V74" i="6"/>
  <c r="U68" i="6"/>
  <c r="V81" i="6"/>
  <c r="V68" i="6"/>
  <c r="U82" i="6"/>
  <c r="V71" i="6"/>
  <c r="U77" i="6"/>
  <c r="V4" i="6"/>
  <c r="U16" i="6"/>
  <c r="V20" i="6"/>
  <c r="V27" i="6"/>
  <c r="U22" i="6" l="1"/>
  <c r="V12" i="6"/>
  <c r="V24" i="6"/>
  <c r="U18" i="6"/>
  <c r="V96" i="6"/>
  <c r="U19" i="6"/>
  <c r="V25" i="6"/>
  <c r="U4" i="6" a="1"/>
  <c r="V32" i="6"/>
  <c r="U94" i="6" l="1"/>
  <c r="U21" i="6"/>
  <c r="U95" i="6" s="1"/>
  <c r="U4" i="6"/>
  <c r="U97" i="6"/>
  <c r="U98" i="6"/>
  <c r="V99" i="6"/>
  <c r="V91" i="6"/>
  <c r="V100" i="6"/>
  <c r="V101" i="6"/>
  <c r="V92" i="6"/>
  <c r="V93" i="6"/>
  <c r="U27" i="6"/>
  <c r="T60" i="6"/>
  <c r="U12" i="6" l="1"/>
  <c r="U24" i="6"/>
  <c r="U96" i="6"/>
  <c r="U57" i="6"/>
  <c r="U32" i="6"/>
  <c r="U25" i="6"/>
  <c r="U100" i="6" l="1"/>
  <c r="U99" i="6"/>
  <c r="U91" i="6"/>
  <c r="U104" i="6"/>
  <c r="U102" i="6"/>
  <c r="U93" i="6"/>
  <c r="U88" i="6"/>
  <c r="U103" i="6"/>
  <c r="U92" i="6"/>
  <c r="U89" i="6"/>
  <c r="U101" i="6"/>
  <c r="U90" i="6"/>
  <c r="U81" i="6"/>
  <c r="V10" i="6"/>
  <c r="T44" i="6"/>
  <c r="V46" i="6"/>
  <c r="T2" i="6"/>
  <c r="T52" i="6"/>
  <c r="U49" i="6"/>
  <c r="U41" i="6"/>
  <c r="V54" i="6"/>
  <c r="V16" i="6"/>
  <c r="V30" i="6" l="1"/>
  <c r="V22" i="6"/>
  <c r="V70" i="6"/>
  <c r="U73" i="6"/>
  <c r="U65" i="6"/>
  <c r="V78" i="6"/>
  <c r="V104" i="6"/>
  <c r="V102" i="6"/>
  <c r="V103" i="6"/>
  <c r="V89" i="6"/>
  <c r="V88" i="6"/>
  <c r="V90" i="6"/>
  <c r="T110" i="6"/>
  <c r="T81" i="6"/>
  <c r="T73" i="6"/>
  <c r="T65" i="6"/>
  <c r="T70" i="6"/>
  <c r="T83" i="6"/>
  <c r="T75" i="6"/>
  <c r="T67" i="6"/>
  <c r="T80" i="6"/>
  <c r="T72" i="6"/>
  <c r="T64" i="6"/>
  <c r="T85" i="6"/>
  <c r="T77" i="6"/>
  <c r="T69" i="6"/>
  <c r="T82" i="6"/>
  <c r="T74" i="6"/>
  <c r="T66" i="6"/>
  <c r="T78" i="6"/>
  <c r="T79" i="6"/>
  <c r="T71" i="6"/>
  <c r="T84" i="6"/>
  <c r="T76" i="6"/>
  <c r="T68" i="6"/>
  <c r="V18" i="6"/>
  <c r="V11" i="6"/>
  <c r="V35" i="6"/>
  <c r="V19" i="6"/>
  <c r="T37" i="6"/>
  <c r="T36" i="6"/>
  <c r="T34" i="6"/>
  <c r="T16" i="6"/>
  <c r="T35" i="6"/>
  <c r="V33" i="6"/>
  <c r="T17" i="6"/>
  <c r="T4" i="6" a="1"/>
  <c r="T33" i="6"/>
  <c r="V37" i="6"/>
  <c r="V94" i="6" l="1"/>
  <c r="V21" i="6"/>
  <c r="V95" i="6" s="1"/>
  <c r="T4" i="6"/>
  <c r="T18" i="6"/>
  <c r="V98" i="6"/>
  <c r="V97" i="6"/>
  <c r="T20" i="6"/>
  <c r="T27" i="6"/>
  <c r="T19" i="6"/>
  <c r="T21" i="6" l="1"/>
  <c r="T95" i="6" s="1"/>
  <c r="T22" i="6"/>
  <c r="T97" i="6" s="1"/>
  <c r="T12" i="6"/>
  <c r="T24" i="6"/>
  <c r="T96" i="6"/>
  <c r="T103" i="6" s="1"/>
  <c r="T94" i="6"/>
  <c r="T98" i="6"/>
  <c r="T25" i="6"/>
  <c r="T91" i="6" l="1"/>
  <c r="T101" i="6"/>
  <c r="T99" i="6"/>
  <c r="T92" i="6"/>
  <c r="T100" i="6"/>
  <c r="T102" i="6"/>
  <c r="T90" i="6"/>
  <c r="T93" i="6"/>
  <c r="T88" i="6"/>
  <c r="T89" i="6"/>
  <c r="T104" i="6"/>
  <c r="BC45" i="13"/>
  <c r="BC52" i="13"/>
  <c r="BC41" i="13"/>
  <c r="BC46" i="13"/>
  <c r="BC58" i="13"/>
  <c r="BC3" i="13"/>
  <c r="BC48" i="13"/>
  <c r="BC7" i="13"/>
  <c r="BC42" i="13"/>
  <c r="BC57" i="13"/>
  <c r="BC44" i="13"/>
  <c r="BC53" i="13"/>
  <c r="BC54" i="13"/>
  <c r="BC55" i="13"/>
  <c r="BC6" i="13"/>
  <c r="BC60" i="13"/>
  <c r="BC13" i="13"/>
  <c r="BC9" i="13"/>
  <c r="BC14" i="13"/>
  <c r="BC51" i="13"/>
  <c r="BC10" i="13"/>
  <c r="BC50" i="13"/>
  <c r="BC43" i="13"/>
  <c r="BC49" i="13"/>
  <c r="BC5" i="13"/>
  <c r="BC59" i="13"/>
  <c r="BC61" i="13"/>
  <c r="BC47" i="13"/>
  <c r="T32" i="6"/>
  <c r="BC56" i="13"/>
  <c r="BC40" i="13"/>
  <c r="BC2" i="13"/>
  <c r="BC82" i="13" l="1"/>
  <c r="BC77" i="13"/>
  <c r="BC72" i="13"/>
  <c r="BC78" i="13"/>
  <c r="BC85" i="13"/>
  <c r="BC73" i="13"/>
  <c r="BC11" i="13"/>
  <c r="BC64" i="13"/>
  <c r="BC70" i="13"/>
  <c r="BC80" i="13"/>
  <c r="BC79" i="13"/>
  <c r="BC75" i="13"/>
  <c r="BC67" i="13"/>
  <c r="BC69" i="13"/>
  <c r="BC84" i="13"/>
  <c r="BC110" i="13"/>
  <c r="BC74" i="13"/>
  <c r="BC83" i="13"/>
  <c r="BC81" i="13"/>
  <c r="BC66" i="13"/>
  <c r="BC65" i="13"/>
  <c r="BC76" i="13"/>
  <c r="BC71" i="13"/>
  <c r="BC68" i="13"/>
  <c r="BC17" i="13"/>
  <c r="BC16" i="13"/>
  <c r="BC33" i="13"/>
  <c r="BC34" i="13"/>
  <c r="BC35" i="13"/>
  <c r="BC26" i="13"/>
  <c r="BC36" i="13"/>
  <c r="BC4" i="13" a="1"/>
  <c r="BC28" i="13"/>
  <c r="BC37" i="13"/>
  <c r="BC4" i="13" l="1"/>
  <c r="BC24" i="13" s="1"/>
  <c r="BC18" i="13"/>
  <c r="BC20" i="13"/>
  <c r="BC29" i="13"/>
  <c r="BC19" i="13"/>
  <c r="BC96" i="13" l="1"/>
  <c r="BC89" i="13" s="1"/>
  <c r="BC12" i="13"/>
  <c r="BC22" i="13"/>
  <c r="BC97" i="13" s="1"/>
  <c r="BC21" i="13"/>
  <c r="BC95" i="13" s="1"/>
  <c r="BC94" i="13"/>
  <c r="BC98" i="13"/>
  <c r="BA6" i="13"/>
  <c r="BB2" i="13"/>
  <c r="BC27" i="13"/>
  <c r="BB3" i="13"/>
  <c r="BB14" i="13"/>
  <c r="BA13" i="13"/>
  <c r="BA14" i="13"/>
  <c r="BA9" i="13"/>
  <c r="BB5" i="13"/>
  <c r="BB9" i="13"/>
  <c r="BC25" i="13"/>
  <c r="BA3" i="13"/>
  <c r="BB6" i="13"/>
  <c r="BB7" i="13"/>
  <c r="BA7" i="13"/>
  <c r="BB13" i="13"/>
  <c r="BA5" i="13"/>
  <c r="BC100" i="13" l="1"/>
  <c r="BC101" i="13"/>
  <c r="BC91" i="13"/>
  <c r="BC92" i="13"/>
  <c r="BC99" i="13"/>
  <c r="BC88" i="13"/>
  <c r="BC102" i="13"/>
  <c r="BC90" i="13"/>
  <c r="BC93" i="13"/>
  <c r="BC103" i="13"/>
  <c r="BC104" i="13"/>
  <c r="BB110" i="13"/>
  <c r="BB61" i="13"/>
  <c r="BA28" i="13"/>
  <c r="BB48" i="13"/>
  <c r="BA59" i="13"/>
  <c r="BA46" i="13"/>
  <c r="BC32" i="13"/>
  <c r="BA43" i="13"/>
  <c r="BB59" i="13"/>
  <c r="BB34" i="13"/>
  <c r="BA51" i="13"/>
  <c r="BA54" i="13"/>
  <c r="BB36" i="13"/>
  <c r="BB51" i="13"/>
  <c r="BB17" i="13"/>
  <c r="BA26" i="13"/>
  <c r="BB56" i="13"/>
  <c r="BB43" i="13"/>
  <c r="BB40" i="13"/>
  <c r="BB28" i="13"/>
  <c r="BB26" i="13"/>
  <c r="BA10" i="13"/>
  <c r="BB21" i="13" l="1"/>
  <c r="BB75" i="13"/>
  <c r="BB80" i="13"/>
  <c r="BB67" i="13"/>
  <c r="BB83" i="13"/>
  <c r="BB64" i="13"/>
  <c r="BA11" i="13"/>
  <c r="BB72" i="13"/>
  <c r="BB85" i="13"/>
  <c r="BA52" i="13"/>
  <c r="BB47" i="13"/>
  <c r="BB58" i="13"/>
  <c r="BB29" i="13"/>
  <c r="BB4" i="13" a="1"/>
  <c r="BA50" i="13"/>
  <c r="BB50" i="13"/>
  <c r="BB49" i="13"/>
  <c r="BA47" i="13"/>
  <c r="BA60" i="13"/>
  <c r="BB45" i="13"/>
  <c r="BB55" i="13"/>
  <c r="BB57" i="13"/>
  <c r="BA53" i="13"/>
  <c r="BA44" i="13"/>
  <c r="BB42" i="13"/>
  <c r="BA58" i="13"/>
  <c r="BA29" i="13"/>
  <c r="BA40" i="13"/>
  <c r="BA48" i="13"/>
  <c r="BB41" i="13"/>
  <c r="BA61" i="13"/>
  <c r="BB60" i="13"/>
  <c r="BB53" i="13"/>
  <c r="BB44" i="13"/>
  <c r="BA42" i="13"/>
  <c r="BA45" i="13"/>
  <c r="BA56" i="13"/>
  <c r="BA55" i="13"/>
  <c r="BB20" i="13"/>
  <c r="BB52" i="13"/>
  <c r="BB79" i="13" l="1"/>
  <c r="BB77" i="13"/>
  <c r="BB81" i="13"/>
  <c r="BB82" i="13"/>
  <c r="BB84" i="13"/>
  <c r="BB65" i="13"/>
  <c r="BB66" i="13"/>
  <c r="BB68" i="13"/>
  <c r="BB71" i="13"/>
  <c r="BB69" i="13"/>
  <c r="BB73" i="13"/>
  <c r="BB74" i="13"/>
  <c r="BB76" i="13"/>
  <c r="BB4" i="13"/>
  <c r="BB27" i="13"/>
  <c r="BB12" i="13" l="1"/>
  <c r="BB24" i="13"/>
  <c r="BB96" i="13"/>
  <c r="BB101" i="13" s="1"/>
  <c r="BA57" i="13"/>
  <c r="BB25" i="13"/>
  <c r="BB54" i="13"/>
  <c r="BB92" i="13" l="1"/>
  <c r="BB99" i="13"/>
  <c r="BB91" i="13"/>
  <c r="BB93" i="13"/>
  <c r="BB100" i="13"/>
  <c r="BB78" i="13"/>
  <c r="BB10" i="13"/>
  <c r="BA49" i="13"/>
  <c r="BB46" i="13"/>
  <c r="BB32" i="13"/>
  <c r="BB16" i="13"/>
  <c r="BA2" i="13"/>
  <c r="BA41" i="13"/>
  <c r="BB18" i="13" l="1"/>
  <c r="BB22" i="13"/>
  <c r="BB19" i="13"/>
  <c r="BB94" i="13" s="1"/>
  <c r="BB70" i="13"/>
  <c r="BB89" i="13"/>
  <c r="BB88" i="13"/>
  <c r="BB90" i="13"/>
  <c r="BB104" i="13"/>
  <c r="BB102" i="13"/>
  <c r="BB103" i="13"/>
  <c r="BA110" i="13"/>
  <c r="BA70" i="13"/>
  <c r="BA83" i="13"/>
  <c r="BA75" i="13"/>
  <c r="BA67" i="13"/>
  <c r="BA78" i="13"/>
  <c r="BA80" i="13"/>
  <c r="BA72" i="13"/>
  <c r="BA64" i="13"/>
  <c r="BA85" i="13"/>
  <c r="BA77" i="13"/>
  <c r="BA69" i="13"/>
  <c r="BA82" i="13"/>
  <c r="BA74" i="13"/>
  <c r="BA66" i="13"/>
  <c r="BA79" i="13"/>
  <c r="BA71" i="13"/>
  <c r="BA84" i="13"/>
  <c r="BA76" i="13"/>
  <c r="BA68" i="13"/>
  <c r="BA81" i="13"/>
  <c r="BA73" i="13"/>
  <c r="BA65" i="13"/>
  <c r="BB95" i="13"/>
  <c r="BB11" i="13"/>
  <c r="BB33" i="13"/>
  <c r="BA4" i="13" a="1"/>
  <c r="BA35" i="13"/>
  <c r="BB37" i="13"/>
  <c r="BA33" i="13"/>
  <c r="BA34" i="13"/>
  <c r="BB35" i="13"/>
  <c r="BA16" i="13"/>
  <c r="BA37" i="13"/>
  <c r="BA17" i="13"/>
  <c r="BA36" i="13"/>
  <c r="BA4" i="13" l="1"/>
  <c r="BA96" i="13" s="1"/>
  <c r="BA21" i="13"/>
  <c r="BA95" i="13" s="1"/>
  <c r="BA19" i="13"/>
  <c r="BA94" i="13" s="1"/>
  <c r="BA18" i="13"/>
  <c r="BB97" i="13"/>
  <c r="BB98" i="13"/>
  <c r="BA32" i="13"/>
  <c r="BA20" i="13"/>
  <c r="BA12" i="13" l="1"/>
  <c r="BA24" i="13"/>
  <c r="BA22" i="13"/>
  <c r="BA97" i="13" s="1"/>
  <c r="BA98" i="13"/>
  <c r="BA103" i="13"/>
  <c r="BA93" i="13"/>
  <c r="BA89" i="13"/>
  <c r="BA102" i="13"/>
  <c r="BA99" i="13"/>
  <c r="BA104" i="13"/>
  <c r="BA101" i="13"/>
  <c r="BA91" i="13"/>
  <c r="BA100" i="13"/>
  <c r="BA88" i="13"/>
  <c r="BA92" i="13"/>
  <c r="BA90" i="13"/>
  <c r="BA27" i="13"/>
  <c r="BA25"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ja Grewal</author>
  </authors>
  <commentList>
    <comment ref="CB3" authorId="0" shapeId="0" xr:uid="{CCD418C7-45B2-4F2C-A1A6-29F2C0B0D81F}">
      <text>
        <r>
          <rPr>
            <b/>
            <sz val="9"/>
            <color indexed="81"/>
            <rFont val="Tahoma"/>
            <family val="2"/>
          </rPr>
          <t>Raja Grewal:</t>
        </r>
        <r>
          <rPr>
            <sz val="9"/>
            <color indexed="81"/>
            <rFont val="Tahoma"/>
            <family val="2"/>
          </rPr>
          <t xml:space="preserve">
1st estimate: 1 month after quarter
2nd estimate: 2 months after quarter
3rd estimate: 3 months after quarter
final: 3 months and 7 days after quarter</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Raja Grewal</author>
  </authors>
  <commentList>
    <comment ref="BU3" authorId="0" shapeId="0" xr:uid="{DAE57825-2BAD-419F-8E6D-CCDFBE98DD48}">
      <text>
        <r>
          <rPr>
            <b/>
            <sz val="9"/>
            <color indexed="81"/>
            <rFont val="Tahoma"/>
            <family val="2"/>
          </rPr>
          <t>Raja Grewal:</t>
        </r>
        <r>
          <rPr>
            <sz val="9"/>
            <color indexed="81"/>
            <rFont val="Tahoma"/>
            <family val="2"/>
          </rPr>
          <t xml:space="preserve">
3rd business day of following month</t>
        </r>
      </text>
    </comment>
    <comment ref="BU6" authorId="0" shapeId="0" xr:uid="{84B012B8-07F0-4BCE-B2AB-2DF974163FFD}">
      <text>
        <r>
          <rPr>
            <b/>
            <sz val="9"/>
            <color indexed="81"/>
            <rFont val="Tahoma"/>
            <family val="2"/>
          </rPr>
          <t>Raja Grewal:</t>
        </r>
        <r>
          <rPr>
            <sz val="9"/>
            <color indexed="81"/>
            <rFont val="Tahoma"/>
            <family val="2"/>
          </rPr>
          <t xml:space="preserve">
IC: 5th day after week end
CC: 1 week and 5 days after week end</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Raja Grewal</author>
  </authors>
  <commentList>
    <comment ref="AZ3" authorId="0" shapeId="0" xr:uid="{CFE30D46-A298-4F09-A82D-D237C27845AC}">
      <text>
        <r>
          <rPr>
            <b/>
            <sz val="9"/>
            <color indexed="81"/>
            <rFont val="Tahoma"/>
            <family val="2"/>
          </rPr>
          <t>Raja Grewal:</t>
        </r>
        <r>
          <rPr>
            <sz val="9"/>
            <color indexed="81"/>
            <rFont val="Tahoma"/>
            <family val="2"/>
          </rPr>
          <t xml:space="preserve">
Advance report 4 weeks after previous report
Full report 1 week after advance report</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Raja Grewal</author>
  </authors>
  <commentList>
    <comment ref="AJ3" authorId="0" shapeId="0" xr:uid="{67DB6BCC-F36B-4347-9130-A61B78F9ACD2}">
      <text>
        <r>
          <rPr>
            <b/>
            <sz val="9"/>
            <color indexed="81"/>
            <rFont val="Tahoma"/>
            <family val="2"/>
          </rPr>
          <t>Raja Grewal:</t>
        </r>
        <r>
          <rPr>
            <sz val="9"/>
            <color indexed="81"/>
            <rFont val="Tahoma"/>
            <family val="2"/>
          </rPr>
          <t xml:space="preserve">
10th business day of following month at 9:15am (EST) or 12:15am (AEST)</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Raja Grewal</author>
  </authors>
  <commentList>
    <comment ref="BG3" authorId="0" shapeId="0" xr:uid="{F7A80F08-D809-4246-B91A-D31F1A14B01D}">
      <text>
        <r>
          <rPr>
            <b/>
            <sz val="9"/>
            <color indexed="81"/>
            <rFont val="Tahoma"/>
            <family val="2"/>
          </rPr>
          <t>Raja Grewal:</t>
        </r>
        <r>
          <rPr>
            <sz val="9"/>
            <color indexed="81"/>
            <rFont val="Tahoma"/>
            <family val="2"/>
          </rPr>
          <t xml:space="preserve">
6 months following quarter for revised international investment positions</t>
        </r>
      </text>
    </comment>
    <comment ref="BG11" authorId="0" shapeId="0" xr:uid="{55B92AEB-E93A-4131-B42B-77D35559C23B}">
      <text>
        <r>
          <rPr>
            <b/>
            <sz val="9"/>
            <color indexed="81"/>
            <rFont val="Tahoma"/>
            <family val="2"/>
          </rPr>
          <t>Raja Grewal:</t>
        </r>
        <r>
          <rPr>
            <sz val="9"/>
            <color indexed="81"/>
            <rFont val="Tahoma"/>
            <family val="2"/>
          </rPr>
          <t xml:space="preserve">
2 months after period end</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Raja Grewal</author>
  </authors>
  <commentList>
    <comment ref="BA3" authorId="0" shapeId="0" xr:uid="{7E584D29-C0C5-4CEC-826A-E580F22F32BF}">
      <text>
        <r>
          <rPr>
            <b/>
            <sz val="9"/>
            <color indexed="81"/>
            <rFont val="Tahoma"/>
            <family val="2"/>
          </rPr>
          <t>Raja Grewal:</t>
        </r>
        <r>
          <rPr>
            <sz val="9"/>
            <color indexed="81"/>
            <rFont val="Tahoma"/>
            <family val="2"/>
          </rPr>
          <t xml:space="preserve">
8th business day in following month at 2:00pm (EST) or 5:00am (EST)
</t>
        </r>
      </text>
    </comment>
    <comment ref="BA9" authorId="0" shapeId="0" xr:uid="{ABD194D5-A6B6-4AA0-9D1B-AEF39DB967BE}">
      <text>
        <r>
          <rPr>
            <b/>
            <sz val="9"/>
            <color indexed="81"/>
            <rFont val="Tahoma"/>
            <family val="2"/>
          </rPr>
          <t>Raja Grewal:</t>
        </r>
        <r>
          <rPr>
            <sz val="9"/>
            <color indexed="81"/>
            <rFont val="Tahoma"/>
            <family val="2"/>
          </rPr>
          <t xml:space="preserve">
Every Thursday 4:30pm (EST) or Friday 7:30am (AES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ja Grewal</author>
  </authors>
  <commentList>
    <comment ref="BD3" authorId="0" shapeId="0" xr:uid="{7F967C92-933B-4BEF-BC77-49921DBFF904}">
      <text>
        <r>
          <rPr>
            <b/>
            <sz val="9"/>
            <color indexed="81"/>
            <rFont val="Tahoma"/>
            <family val="2"/>
          </rPr>
          <t>Raja Grewal:</t>
        </r>
        <r>
          <rPr>
            <sz val="9"/>
            <color indexed="81"/>
            <rFont val="Tahoma"/>
            <family val="2"/>
          </rPr>
          <t xml:space="preserve">
Daily dat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aja Grewal</author>
  </authors>
  <commentList>
    <comment ref="BK2" authorId="0" shapeId="0" xr:uid="{1839778A-6AB1-4D13-A305-2B31D7375FDB}">
      <text>
        <r>
          <rPr>
            <b/>
            <sz val="9"/>
            <color indexed="81"/>
            <rFont val="Tahoma"/>
            <family val="2"/>
          </rPr>
          <t>Raja Grewal:</t>
        </r>
        <r>
          <rPr>
            <sz val="9"/>
            <color indexed="81"/>
            <rFont val="Tahoma"/>
            <family val="2"/>
          </rPr>
          <t xml:space="preserve">
6 months following quarter for revised international investment position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Raja Grewal</author>
  </authors>
  <commentList>
    <comment ref="BG3" authorId="0" shapeId="0" xr:uid="{05B658C9-4CF9-41B4-B50F-B3A5DF5C19D5}">
      <text>
        <r>
          <rPr>
            <b/>
            <sz val="9"/>
            <color indexed="81"/>
            <rFont val="Tahoma"/>
            <family val="2"/>
          </rPr>
          <t>Raja Grewal:</t>
        </r>
        <r>
          <rPr>
            <sz val="9"/>
            <color indexed="81"/>
            <rFont val="Tahoma"/>
            <family val="2"/>
          </rPr>
          <t xml:space="preserve">
1st and 3rd business day of following month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aja Grewal</author>
  </authors>
  <commentList>
    <comment ref="AF3" authorId="0" shapeId="0" xr:uid="{1FA48953-11A1-47F3-8AC0-8C62DC7470E6}">
      <text>
        <r>
          <rPr>
            <b/>
            <sz val="9"/>
            <color indexed="81"/>
            <rFont val="Tahoma"/>
            <family val="2"/>
          </rPr>
          <t>Raja Grewal:</t>
        </r>
        <r>
          <rPr>
            <sz val="9"/>
            <color indexed="81"/>
            <rFont val="Tahoma"/>
            <family val="2"/>
          </rPr>
          <t xml:space="preserve">
Two weeks from prior releas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aja Grewal</author>
  </authors>
  <commentList>
    <comment ref="X3" authorId="0" shapeId="0" xr:uid="{51EBA5AC-92AC-4F69-A754-9BEC69DE72E9}">
      <text>
        <r>
          <rPr>
            <b/>
            <sz val="9"/>
            <color indexed="81"/>
            <rFont val="Tahoma"/>
            <family val="2"/>
          </rPr>
          <t>Raja Grewal:</t>
        </r>
        <r>
          <rPr>
            <sz val="9"/>
            <color indexed="81"/>
            <rFont val="Tahoma"/>
            <family val="2"/>
          </rPr>
          <t xml:space="preserve">
Preliminary on 12th business day of following month
Revised on 17th business day of following month</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aja Grewal</author>
  </authors>
  <commentList>
    <comment ref="V3" authorId="0" shapeId="0" xr:uid="{D1A41368-9D7F-4714-AD53-1DE1A5E8299B}">
      <text>
        <r>
          <rPr>
            <b/>
            <sz val="9"/>
            <color indexed="81"/>
            <rFont val="Tahoma"/>
            <family val="2"/>
          </rPr>
          <t>Raja Grewal:</t>
        </r>
        <r>
          <rPr>
            <sz val="9"/>
            <color indexed="81"/>
            <rFont val="Tahoma"/>
            <family val="2"/>
          </rPr>
          <t xml:space="preserve">
Every second Thursday 4:30pm (EST) or Friday 7:30am (AES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aja Grewal</author>
  </authors>
  <commentList>
    <comment ref="U3" authorId="0" shapeId="0" xr:uid="{842657B5-E6A9-48FF-ADF2-7F1551F4A46A}">
      <text>
        <r>
          <rPr>
            <b/>
            <sz val="9"/>
            <color indexed="81"/>
            <rFont val="Tahoma"/>
            <family val="2"/>
          </rPr>
          <t>Raja Grewal:</t>
        </r>
        <r>
          <rPr>
            <sz val="9"/>
            <color indexed="81"/>
            <rFont val="Tahoma"/>
            <family val="2"/>
          </rPr>
          <t xml:space="preserve">
Daily data 4:15pm (EST) or 7:15am (AEST)
EFFR: Wed data released Thur
Yields: Fri data released Mo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Raja Grewal</author>
  </authors>
  <commentList>
    <comment ref="AN3" authorId="0" shapeId="0" xr:uid="{F88FCD9D-9C0E-4ED1-908B-63E705B97798}">
      <text>
        <r>
          <rPr>
            <b/>
            <sz val="9"/>
            <color indexed="81"/>
            <rFont val="Tahoma"/>
            <family val="2"/>
          </rPr>
          <t>Raja Grewal:</t>
        </r>
        <r>
          <rPr>
            <sz val="9"/>
            <color indexed="81"/>
            <rFont val="Tahoma"/>
            <family val="2"/>
          </rPr>
          <t xml:space="preserve">
7th business day of following month</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92" uniqueCount="903">
  <si>
    <t>Date</t>
  </si>
  <si>
    <t>GDP</t>
  </si>
  <si>
    <t>https://fred.stlouisfed.org/series/GDPC1</t>
  </si>
  <si>
    <t>https://fred.stlouisfed.org/series/GDP</t>
  </si>
  <si>
    <t>https://fred.stlouisfed.org/series/GDPCA</t>
  </si>
  <si>
    <t>https://fred.stlouisfed.org/series/GDPA</t>
  </si>
  <si>
    <t>Year</t>
  </si>
  <si>
    <t>Y</t>
  </si>
  <si>
    <t>https://www.measuringworth.com/calculators/growth/</t>
  </si>
  <si>
    <t>POP</t>
  </si>
  <si>
    <t>^GDP12</t>
  </si>
  <si>
    <t>GDP12</t>
  </si>
  <si>
    <t>^GDP</t>
  </si>
  <si>
    <t>Y12</t>
  </si>
  <si>
    <t>Skew</t>
  </si>
  <si>
    <t>EKurt</t>
  </si>
  <si>
    <t>PMI</t>
  </si>
  <si>
    <t>Employment</t>
  </si>
  <si>
    <t>NMI</t>
  </si>
  <si>
    <t>M2</t>
  </si>
  <si>
    <t>^M2</t>
  </si>
  <si>
    <t>EFFR</t>
  </si>
  <si>
    <t>GDP12-NS</t>
  </si>
  <si>
    <t>GDP-NS</t>
  </si>
  <si>
    <t>Pr(Bin)</t>
  </si>
  <si>
    <t>Q1</t>
  </si>
  <si>
    <t>Q3</t>
  </si>
  <si>
    <t>Date-Q</t>
  </si>
  <si>
    <t>Date-M</t>
  </si>
  <si>
    <t>Date-W</t>
  </si>
  <si>
    <t xml:space="preserve">Population </t>
  </si>
  <si>
    <t>GDP12-A</t>
  </si>
  <si>
    <t>https://fred.stlouisfed.org/series/B230RC0A052NBEA</t>
  </si>
  <si>
    <t>GDP-A</t>
  </si>
  <si>
    <t>https://fred.stlouisfed.org/series/ND000334Q</t>
  </si>
  <si>
    <t>https://fred.stlouisfed.org/series/NA000334Q</t>
  </si>
  <si>
    <t>r-M2</t>
  </si>
  <si>
    <t>r-M2-NS</t>
  </si>
  <si>
    <t>https://fred.stlouisfed.org/series/CPIAUCSL</t>
  </si>
  <si>
    <t>https://fred.stlouisfed.org/series/CPILFESL</t>
  </si>
  <si>
    <t>https://fred.stlouisfed.org/series/WPSFD49207</t>
  </si>
  <si>
    <t>https://fred.stlouisfed.org/series/WPSFD4131</t>
  </si>
  <si>
    <t>CPI</t>
  </si>
  <si>
    <t>cCPI</t>
  </si>
  <si>
    <t>PPI-FG</t>
  </si>
  <si>
    <t>cPPI-FG</t>
  </si>
  <si>
    <t>M2-NS</t>
  </si>
  <si>
    <t>https://fred.stlouisfed.org/series/M2</t>
  </si>
  <si>
    <t>https://fred.stlouisfed.org/series/WM2NS</t>
  </si>
  <si>
    <t>BP</t>
  </si>
  <si>
    <t>BP-NS</t>
  </si>
  <si>
    <t>https://fred.stlouisfed.org/series/PERMIT</t>
  </si>
  <si>
    <t>https://fred.stlouisfed.org/series/PERMITNSA</t>
  </si>
  <si>
    <t>https://data.sca.isr.umich.edu/data-archive/mine.php</t>
  </si>
  <si>
    <t>https://fred.stlouisfed.org/series/UMCSENT/</t>
  </si>
  <si>
    <t>https://fred.stlouisfed.org/series/UMCSENT1</t>
  </si>
  <si>
    <t>Current</t>
  </si>
  <si>
    <t>http://www.sca.isr.umich.edu/</t>
  </si>
  <si>
    <t>https://www.census.gov/construction/bps/uspermits.html</t>
  </si>
  <si>
    <t>https://www.quandl.com/data/ISM-Institute-for-Supply-Management</t>
  </si>
  <si>
    <t>https://www.quandl.com/data/UMICH-Consumer-Sentiment</t>
  </si>
  <si>
    <t>https://fred.stlouisfed.org/series/FF</t>
  </si>
  <si>
    <t>NFP</t>
  </si>
  <si>
    <t>NFP-NS</t>
  </si>
  <si>
    <t>IC</t>
  </si>
  <si>
    <t>CC</t>
  </si>
  <si>
    <t>IC-NS</t>
  </si>
  <si>
    <t>CC-NS</t>
  </si>
  <si>
    <t>https://data.bls.gov/timeseries/CES0000000001</t>
  </si>
  <si>
    <t>https://data.bls.gov/timeseries/CEU0000000001</t>
  </si>
  <si>
    <t>https://fred.stlouisfed.org/series/ICSA</t>
  </si>
  <si>
    <t>https://fred.stlouisfed.org/series/ICNSA</t>
  </si>
  <si>
    <t>https://fred.stlouisfed.org/series/CCSA</t>
  </si>
  <si>
    <t>https://fred.stlouisfed.org/series/CCNSA</t>
  </si>
  <si>
    <t>GFD</t>
  </si>
  <si>
    <t>FNO</t>
  </si>
  <si>
    <t>FR</t>
  </si>
  <si>
    <t>FNO-I</t>
  </si>
  <si>
    <t>FSD</t>
  </si>
  <si>
    <t>GFD/GDP</t>
  </si>
  <si>
    <t>FSD/GDP</t>
  </si>
  <si>
    <t>FNO-1/GDP</t>
  </si>
  <si>
    <t>FR/FNO-I</t>
  </si>
  <si>
    <t>FR-M</t>
  </si>
  <si>
    <t>MVGFD-M</t>
  </si>
  <si>
    <t>FSD-M</t>
  </si>
  <si>
    <t>GDP-M</t>
  </si>
  <si>
    <t>MVGFD-M/GDP-M</t>
  </si>
  <si>
    <t>FSD-M/GDP-M</t>
  </si>
  <si>
    <t>https://fred.stlouisfed.org/series/FYGFD</t>
  </si>
  <si>
    <t>https://fred.stlouisfed.org/series/MTSR133FMS</t>
  </si>
  <si>
    <t>https://fred.stlouisfed.org/series/MTSO133FMS</t>
  </si>
  <si>
    <t>https://fred.stlouisfed.org/series/FYFR</t>
  </si>
  <si>
    <t>https://fred.stlouisfed.org/series/FYONET</t>
  </si>
  <si>
    <t>https://fred.stlouisfed.org/series/FYOINT</t>
  </si>
  <si>
    <t>https://www.dallasfed.org/research/econdata/govdebt.cfm</t>
  </si>
  <si>
    <t>CB-TA</t>
  </si>
  <si>
    <t>CB-USTS</t>
  </si>
  <si>
    <t>CB-A</t>
  </si>
  <si>
    <t>https://fred.stlouisfed.org/release/tables?rid=20&amp;eid=840961#snid=840969</t>
  </si>
  <si>
    <t>https://fred.stlouisfed.org/series/WALCL</t>
  </si>
  <si>
    <t>https://fred.stlouisfed.org/series/WSHOTSL</t>
  </si>
  <si>
    <t>MVGFD-P-W</t>
  </si>
  <si>
    <t>MVGFD-P-M/GDP-M</t>
  </si>
  <si>
    <t>GDP-W</t>
  </si>
  <si>
    <t>CB-A/GDP-W</t>
  </si>
  <si>
    <t>10Y</t>
  </si>
  <si>
    <t>10Y-TIPS</t>
  </si>
  <si>
    <t>1Y</t>
  </si>
  <si>
    <t>https://fred.stlouisfed.org/series/WGS1YR</t>
  </si>
  <si>
    <t>https://fred.stlouisfed.org/series/WGS10YR</t>
  </si>
  <si>
    <t>https://fred.stlouisfed.org/series/WFII10</t>
  </si>
  <si>
    <t>MVMTD-M</t>
  </si>
  <si>
    <t>GFD-M</t>
  </si>
  <si>
    <t>GFD-P-M</t>
  </si>
  <si>
    <t>MTD-M</t>
  </si>
  <si>
    <t>Year-FY</t>
  </si>
  <si>
    <t>https://fred.stlouisfed.org/series/FDHBFRBN</t>
  </si>
  <si>
    <t>mGFD-P-W</t>
  </si>
  <si>
    <t>nmGFD-P-W</t>
  </si>
  <si>
    <t>nmGFD-G-W</t>
  </si>
  <si>
    <t>CB-USTS/GDP-W</t>
  </si>
  <si>
    <t>mGFD-P-W/GDP-W</t>
  </si>
  <si>
    <t>nmGFD-P-W/GDP-W</t>
  </si>
  <si>
    <t>nmGFD-G-W/GDP-W</t>
  </si>
  <si>
    <t>https://www.treasurydirect.gov/govt/reports/pd/mspd/mspd.htm</t>
  </si>
  <si>
    <t>https://www.fiscal.treasury.gov/reports-statements/treasury-bulletin/previous.html</t>
  </si>
  <si>
    <t>FNO-M</t>
  </si>
  <si>
    <t>FNO-I-M</t>
  </si>
  <si>
    <t>https://www.fiscal.treasury.gov/reports-statements/mts/previous.html</t>
  </si>
  <si>
    <t>FNO-I-M/GDP-M</t>
  </si>
  <si>
    <t>FR-M/FNO-I-M</t>
  </si>
  <si>
    <t>X</t>
  </si>
  <si>
    <t>I</t>
  </si>
  <si>
    <t>CAB</t>
  </si>
  <si>
    <t>CA</t>
  </si>
  <si>
    <t>FA</t>
  </si>
  <si>
    <t>BI</t>
  </si>
  <si>
    <t>BI-NS</t>
  </si>
  <si>
    <t>NI</t>
  </si>
  <si>
    <t>NCT</t>
  </si>
  <si>
    <t>BOT</t>
  </si>
  <si>
    <t>PIA</t>
  </si>
  <si>
    <t>PIL</t>
  </si>
  <si>
    <t>NPI</t>
  </si>
  <si>
    <t>wCA</t>
  </si>
  <si>
    <t>https://apps.bea.gov/iTable/index_ita.cfm</t>
  </si>
  <si>
    <t>https://www.bea.gov/data/intl-trade-investment/international-transactions</t>
  </si>
  <si>
    <t>CSI</t>
  </si>
  <si>
    <t>MS</t>
  </si>
  <si>
    <t>R</t>
  </si>
  <si>
    <t>PI</t>
  </si>
  <si>
    <t>BOP</t>
  </si>
  <si>
    <t>Score</t>
  </si>
  <si>
    <t>UMCSI</t>
  </si>
  <si>
    <t>CU</t>
  </si>
  <si>
    <t>IPI12</t>
  </si>
  <si>
    <t>NO</t>
  </si>
  <si>
    <t>NO-NS</t>
  </si>
  <si>
    <t>NO-T</t>
  </si>
  <si>
    <t>NO-T-NS</t>
  </si>
  <si>
    <t>NO-D</t>
  </si>
  <si>
    <t>NO-D-NS</t>
  </si>
  <si>
    <t>NO-TD</t>
  </si>
  <si>
    <t>NO-TD-NS</t>
  </si>
  <si>
    <t>https://www.census.gov/manufacturing/m3/index.html</t>
  </si>
  <si>
    <t>https://fred.stlouisfed.org/series/DGORDER</t>
  </si>
  <si>
    <t>https://fred.stlouisfed.org/series/ADXDNO</t>
  </si>
  <si>
    <t>https://fred.stlouisfed.org/series/ADXTNO</t>
  </si>
  <si>
    <t>https://fred.stlouisfed.org/series/UDXTNO</t>
  </si>
  <si>
    <t>https://fred.stlouisfed.org/series/UDXDNO</t>
  </si>
  <si>
    <t>https://fred.stlouisfed.org/series/UMDMNO</t>
  </si>
  <si>
    <t>https://www.federalreserve.gov/releases/g17/Current/default.htm</t>
  </si>
  <si>
    <t>https://fred.stlouisfed.org/series/INDPRO</t>
  </si>
  <si>
    <t>https://fred.stlouisfed.org/series/TCU</t>
  </si>
  <si>
    <t>https://fred.stlouisfed.org/series/IPMAN</t>
  </si>
  <si>
    <t>https://fred.stlouisfed.org/series/MCUMFN</t>
  </si>
  <si>
    <t>IPI12-M</t>
  </si>
  <si>
    <t>CU-M</t>
  </si>
  <si>
    <t>PPI</t>
  </si>
  <si>
    <t>cPPI</t>
  </si>
  <si>
    <t>Cppi</t>
  </si>
  <si>
    <t>https://fred.stlouisfed.org/series/PPIFIS</t>
  </si>
  <si>
    <t>https://fred.stlouisfed.org/series/PPIFES</t>
  </si>
  <si>
    <t>BI/BOP</t>
  </si>
  <si>
    <t>BI-NS/BOP</t>
  </si>
  <si>
    <t>3M</t>
  </si>
  <si>
    <t>12W</t>
  </si>
  <si>
    <t>6M</t>
  </si>
  <si>
    <t>Last</t>
  </si>
  <si>
    <t>Change</t>
  </si>
  <si>
    <t>Trend</t>
  </si>
  <si>
    <t>https://www.federalreserve.gov/releases/h6/</t>
  </si>
  <si>
    <t>https://www.federalreserve.gov/releases/h15/</t>
  </si>
  <si>
    <t>GFD-M/GDP-M</t>
  </si>
  <si>
    <t>12M</t>
  </si>
  <si>
    <t>M-End</t>
  </si>
  <si>
    <t>M-Start</t>
  </si>
  <si>
    <t>W-End</t>
  </si>
  <si>
    <t>https://www.dol.gov/newsroom/releases/eta</t>
  </si>
  <si>
    <t>https://oui.doleta.gov/unemploy/claims.asp</t>
  </si>
  <si>
    <t>Q-Start</t>
  </si>
  <si>
    <t>4Q</t>
  </si>
  <si>
    <t>GFD/Y</t>
  </si>
  <si>
    <t>FSD/Y</t>
  </si>
  <si>
    <t>I/Y</t>
  </si>
  <si>
    <t>FR/I</t>
  </si>
  <si>
    <t>Core CPI</t>
  </si>
  <si>
    <t>Non-farm Payrolls</t>
  </si>
  <si>
    <t>Intial Claims</t>
  </si>
  <si>
    <t>Continued Claims</t>
  </si>
  <si>
    <t>ISM Purchasing Managers Index</t>
  </si>
  <si>
    <t>ISM Non-Manufacturing Index</t>
  </si>
  <si>
    <t>UoM Consumer Sentiment Index</t>
  </si>
  <si>
    <t>Authorised Building Permits</t>
  </si>
  <si>
    <t>Money Supply M2</t>
  </si>
  <si>
    <t>Effective Fed Funds Rate</t>
  </si>
  <si>
    <t>PPI (Finshed Goods)</t>
  </si>
  <si>
    <t>Core PPI (Finshed Goods)</t>
  </si>
  <si>
    <t>Industrial Production Index</t>
  </si>
  <si>
    <t>Capacity Utilisation</t>
  </si>
  <si>
    <t>Surplus or Defecit (% GDP)</t>
  </si>
  <si>
    <t>Net Interest (% GDP)</t>
  </si>
  <si>
    <t>Liquidity (Reciepts / Net Interest)</t>
  </si>
  <si>
    <t>Market Value of Gross Debt (% GDP)</t>
  </si>
  <si>
    <t>Marketable Public Gross Debt (% GDP)</t>
  </si>
  <si>
    <t>Central Bank Net Assets (% GDP)</t>
  </si>
  <si>
    <t>Non-Marketable Public Gross Debt (% GDP)</t>
  </si>
  <si>
    <t>Balancing Item (% BOP)</t>
  </si>
  <si>
    <t>Seasonal</t>
  </si>
  <si>
    <t>Non-Seasonal</t>
  </si>
  <si>
    <t>Expectations</t>
  </si>
  <si>
    <t>Yield</t>
  </si>
  <si>
    <t xml:space="preserve">All Facilities </t>
  </si>
  <si>
    <t>Manufacturing</t>
  </si>
  <si>
    <t>Total Industry</t>
  </si>
  <si>
    <t>CSI-C</t>
  </si>
  <si>
    <t>CSI-E</t>
  </si>
  <si>
    <t>Code</t>
  </si>
  <si>
    <t>Leading Surveys</t>
  </si>
  <si>
    <t>Inflation</t>
  </si>
  <si>
    <t>Average</t>
  </si>
  <si>
    <t>Weight</t>
  </si>
  <si>
    <t>USD</t>
  </si>
  <si>
    <t>N</t>
  </si>
  <si>
    <t>USD %</t>
  </si>
  <si>
    <t>Report</t>
  </si>
  <si>
    <t>Destruction</t>
  </si>
  <si>
    <t>Lowering demand</t>
  </si>
  <si>
    <t>Unsustainable</t>
  </si>
  <si>
    <t>Funding defecit</t>
  </si>
  <si>
    <t>Large interest payments</t>
  </si>
  <si>
    <t>Very solvent</t>
  </si>
  <si>
    <t>Negligible</t>
  </si>
  <si>
    <t>Update</t>
  </si>
  <si>
    <t>https://data.sca.isr.umich.edu/survey-info.php</t>
  </si>
  <si>
    <t>https://www.bea.gov/data/gdp/gross-domestic-product</t>
  </si>
  <si>
    <t>(0,0)</t>
  </si>
  <si>
    <t>(1,1)</t>
  </si>
  <si>
    <t>(0,1)</t>
  </si>
  <si>
    <t>(1,0)</t>
  </si>
  <si>
    <t>Total</t>
  </si>
  <si>
    <t>Fundamental</t>
  </si>
  <si>
    <t>Technical</t>
  </si>
  <si>
    <t>GSPC</t>
  </si>
  <si>
    <t>IXIC</t>
  </si>
  <si>
    <t>RUT</t>
  </si>
  <si>
    <t>DJI</t>
  </si>
  <si>
    <t>S&amp;P 500 Index</t>
  </si>
  <si>
    <t>NASDAQ Composite</t>
  </si>
  <si>
    <t>Russell 2000 Index</t>
  </si>
  <si>
    <t>Dow Jones Industrial Average</t>
  </si>
  <si>
    <t>Total Odds</t>
  </si>
  <si>
    <t>US Equity</t>
  </si>
  <si>
    <t>Winning Odds</t>
  </si>
  <si>
    <t>Drivers</t>
  </si>
  <si>
    <t>Overall</t>
  </si>
  <si>
    <t>Timing</t>
  </si>
  <si>
    <t>Avg</t>
  </si>
  <si>
    <t>Avg CPI</t>
  </si>
  <si>
    <t>Avg PPI-FG</t>
  </si>
  <si>
    <t>Avg PI</t>
  </si>
  <si>
    <t>10-Year Treasury Rate</t>
  </si>
  <si>
    <t>10-Year Treasury Inflation-Indexed Security Rate</t>
  </si>
  <si>
    <t>Target Change</t>
  </si>
  <si>
    <t>Non-Marketable Inter-Governmental Gross Debt (% GDP)</t>
  </si>
  <si>
    <t>Central Authorities</t>
  </si>
  <si>
    <t>Debt Markets</t>
  </si>
  <si>
    <t>Min</t>
  </si>
  <si>
    <t>Max</t>
  </si>
  <si>
    <t>w</t>
  </si>
  <si>
    <t>Durable Goods Ex. Transport/Defense (New Orders)</t>
  </si>
  <si>
    <t>https://www.census.gov/econ/currentdata/</t>
  </si>
  <si>
    <t>Endogenous USD</t>
  </si>
  <si>
    <t>LS</t>
  </si>
  <si>
    <t>DM</t>
  </si>
  <si>
    <t>EMP</t>
  </si>
  <si>
    <t>CE</t>
  </si>
  <si>
    <t>IUR</t>
  </si>
  <si>
    <t>IUR-NS</t>
  </si>
  <si>
    <t>Central Bank Federal Debt Holdings (% GDP)</t>
  </si>
  <si>
    <t>Zero forever</t>
  </si>
  <si>
    <t>Absolute Demand</t>
  </si>
  <si>
    <t>NO-ETD</t>
  </si>
  <si>
    <t>NO-ETD-NS</t>
  </si>
  <si>
    <t>BI-SAF</t>
  </si>
  <si>
    <t>XG</t>
  </si>
  <si>
    <t>XS</t>
  </si>
  <si>
    <t>IG</t>
  </si>
  <si>
    <t>IS</t>
  </si>
  <si>
    <t>CASD</t>
  </si>
  <si>
    <t>TBG</t>
  </si>
  <si>
    <t>TBS</t>
  </si>
  <si>
    <t>TBGS</t>
  </si>
  <si>
    <t>https://www.census.gov/foreign-trade/Press-Release/current_press_release/index.html</t>
  </si>
  <si>
    <t>https://stooq.com/q/g/?s=dx.f</t>
  </si>
  <si>
    <t>USD/XDR</t>
  </si>
  <si>
    <t>USD/DX.F</t>
  </si>
  <si>
    <t>TW</t>
  </si>
  <si>
    <t>TW-A</t>
  </si>
  <si>
    <t>TW-E</t>
  </si>
  <si>
    <t>RTW</t>
  </si>
  <si>
    <t>RTW-A</t>
  </si>
  <si>
    <t>RTW-E</t>
  </si>
  <si>
    <t>https://www.imf.org/external/np/fin/data/param_rms_mth.aspx</t>
  </si>
  <si>
    <t>FX</t>
  </si>
  <si>
    <t>https://stooq.com/q/g/?s=usdxdr</t>
  </si>
  <si>
    <t>https://www.federalreserve.gov/RELEASES/h10/Summary/</t>
  </si>
  <si>
    <t>https://fred.stlouisfed.org/series/TWEXBGSMTH</t>
  </si>
  <si>
    <t>https://fred.stlouisfed.org/series/TWEXAFEGSMTH</t>
  </si>
  <si>
    <t>https://fred.stlouisfed.org/series/TWEXEMEGSMTH</t>
  </si>
  <si>
    <t>https://fred.stlouisfed.org/series/RTWEXBGS</t>
  </si>
  <si>
    <t>https://fred.stlouisfed.org/series/RTWEXAFEGS</t>
  </si>
  <si>
    <t>https://fred.stlouisfed.org/series/RTWEXEMEGS</t>
  </si>
  <si>
    <t>IW</t>
  </si>
  <si>
    <t>IW-A</t>
  </si>
  <si>
    <t>IW-E</t>
  </si>
  <si>
    <t>Trade Weighted</t>
  </si>
  <si>
    <t>Trade Weighted - Advanced</t>
  </si>
  <si>
    <t>Real Trade Weighted</t>
  </si>
  <si>
    <t>Real Trade Weighted - Advanced</t>
  </si>
  <si>
    <t>Dollar Index Futures</t>
  </si>
  <si>
    <t>Trade Weighted - Emerging</t>
  </si>
  <si>
    <t>Real Trade Weighted - Emerging</t>
  </si>
  <si>
    <t>Original</t>
  </si>
  <si>
    <t>M2-W</t>
  </si>
  <si>
    <t>E</t>
  </si>
  <si>
    <t>https://finance.yahoo.com/quote/%5EIXIC/history?period1=34646400&amp;period2=1585785600&amp;interval=1mo&amp;filter=history&amp;frequency=1mo</t>
  </si>
  <si>
    <t>https://finance.yahoo.com/quote/%5EGSPC/history?period1=-1325548800&amp;period2=1587427200&amp;interval=1mo&amp;filter=history&amp;frequency=1mo</t>
  </si>
  <si>
    <t>https://finance.yahoo.com/quote/%5ERUT/history?period1=558230400&amp;period2=1587427200&amp;interval=1mo&amp;filter=history&amp;frequency=1mo</t>
  </si>
  <si>
    <t>https://finance.yahoo.com/quote/%5EDJI/history?period1=475891200&amp;period2=1587427200&amp;interval=1mo&amp;filter=history&amp;frequency=1mo</t>
  </si>
  <si>
    <t>Special Drawing Rights (XDR)</t>
  </si>
  <si>
    <t>&lt;&lt;50 and Growing</t>
  </si>
  <si>
    <t>&gt;50 and Growing</t>
  </si>
  <si>
    <t>&gt;50 and Slowing</t>
  </si>
  <si>
    <t>&lt;50 and Slowing</t>
  </si>
  <si>
    <t>&lt;50 and Growing</t>
  </si>
  <si>
    <t>&gt;&gt;50 and Slowing</t>
  </si>
  <si>
    <t>8 - 10</t>
  </si>
  <si>
    <t>5 - 8</t>
  </si>
  <si>
    <t>0 - 5</t>
  </si>
  <si>
    <t>-(0 - 5)</t>
  </si>
  <si>
    <t>-(5 - 8)</t>
  </si>
  <si>
    <t>-(8 - 10)</t>
  </si>
  <si>
    <t>CS</t>
  </si>
  <si>
    <t>LF</t>
  </si>
  <si>
    <t>DGS</t>
  </si>
  <si>
    <t>IPU</t>
  </si>
  <si>
    <t>P-NO</t>
  </si>
  <si>
    <t>P-PROD</t>
  </si>
  <si>
    <t>P-EMP</t>
  </si>
  <si>
    <t>P-INV</t>
  </si>
  <si>
    <t>N-BAP</t>
  </si>
  <si>
    <t>N-NO</t>
  </si>
  <si>
    <t>N-EMP</t>
  </si>
  <si>
    <t>N-INV</t>
  </si>
  <si>
    <t>PL</t>
  </si>
  <si>
    <t>CLF</t>
  </si>
  <si>
    <t>CPR</t>
  </si>
  <si>
    <t>LFER-Q</t>
  </si>
  <si>
    <t>LFER-Y</t>
  </si>
  <si>
    <t>Q-End</t>
  </si>
  <si>
    <t>https://fred.stlouisfed.org/series/CNP16OV</t>
  </si>
  <si>
    <t>https://fred.stlouisfed.org/series/CLF16OV</t>
  </si>
  <si>
    <t>Labour Force Entry Rate</t>
  </si>
  <si>
    <t/>
  </si>
  <si>
    <t xml:space="preserve"> </t>
  </si>
  <si>
    <t>Trade Balance in Goods and Services</t>
  </si>
  <si>
    <t>P-CINV</t>
  </si>
  <si>
    <t>P-PRIC</t>
  </si>
  <si>
    <t>P-BACK</t>
  </si>
  <si>
    <t>P-I</t>
  </si>
  <si>
    <t>N-PRIC</t>
  </si>
  <si>
    <t>N-BACK</t>
  </si>
  <si>
    <t>N-I</t>
  </si>
  <si>
    <t>N-INVS</t>
  </si>
  <si>
    <t>Wood Products</t>
  </si>
  <si>
    <t>Printing &amp; Related Support Activities</t>
  </si>
  <si>
    <t>Furniture &amp; Related Products</t>
  </si>
  <si>
    <t>Food, Beverage &amp; Tobacco Products</t>
  </si>
  <si>
    <t>Plastics &amp; Rubber Products</t>
  </si>
  <si>
    <t>Computer &amp; Electronic Products</t>
  </si>
  <si>
    <t>Textile Mills</t>
  </si>
  <si>
    <t>Petroleum &amp; Coal Products</t>
  </si>
  <si>
    <t>Chemical Products</t>
  </si>
  <si>
    <t>Machinery</t>
  </si>
  <si>
    <t>Electrical Equipment, Appliances &amp; Components</t>
  </si>
  <si>
    <t>Miscellaneous Manufacturing</t>
  </si>
  <si>
    <t>Paper Products</t>
  </si>
  <si>
    <t>Transportation Equipment</t>
  </si>
  <si>
    <t>Nonmetallic Mineral Products</t>
  </si>
  <si>
    <t>Primary Metals</t>
  </si>
  <si>
    <t>Fabricated Metal Products</t>
  </si>
  <si>
    <t>Apparel, Leather &amp; Allied Products</t>
  </si>
  <si>
    <t>ALAP</t>
  </si>
  <si>
    <t>CP</t>
  </si>
  <si>
    <t>CEP</t>
  </si>
  <si>
    <t>EEAC</t>
  </si>
  <si>
    <t>FMP</t>
  </si>
  <si>
    <t>FBTP</t>
  </si>
  <si>
    <t>FRP</t>
  </si>
  <si>
    <t>M</t>
  </si>
  <si>
    <t>MM</t>
  </si>
  <si>
    <t>NMP</t>
  </si>
  <si>
    <t>PP</t>
  </si>
  <si>
    <t>PCP</t>
  </si>
  <si>
    <t>PRP</t>
  </si>
  <si>
    <t>PM</t>
  </si>
  <si>
    <t>PRSA</t>
  </si>
  <si>
    <t>TM</t>
  </si>
  <si>
    <t>TE</t>
  </si>
  <si>
    <t>WP</t>
  </si>
  <si>
    <t>Public Administration</t>
  </si>
  <si>
    <t>Finance &amp; Insurance</t>
  </si>
  <si>
    <t>Arts, Entertainment &amp; Recreation</t>
  </si>
  <si>
    <t>Retail Trade</t>
  </si>
  <si>
    <t>Other Services</t>
  </si>
  <si>
    <t>Wholesale Trade</t>
  </si>
  <si>
    <t>Construction</t>
  </si>
  <si>
    <t>Transportation &amp; Warehousing</t>
  </si>
  <si>
    <t>Mining</t>
  </si>
  <si>
    <t>Educational Services</t>
  </si>
  <si>
    <t>Management of Companies &amp; Support Services</t>
  </si>
  <si>
    <t>Real Estate, Rental &amp; Leasing</t>
  </si>
  <si>
    <t>Utilities</t>
  </si>
  <si>
    <t>Health Care &amp; Social Assistance</t>
  </si>
  <si>
    <t>Professional, Scientific &amp; Technical Services</t>
  </si>
  <si>
    <t>AER</t>
  </si>
  <si>
    <t>Agriculture, Forestry, Fishing &amp; Hunting</t>
  </si>
  <si>
    <t>Information</t>
  </si>
  <si>
    <t>Accommodation &amp; Food Services</t>
  </si>
  <si>
    <t>AFS</t>
  </si>
  <si>
    <t>AFFH</t>
  </si>
  <si>
    <t>C</t>
  </si>
  <si>
    <t>ES</t>
  </si>
  <si>
    <t>FI</t>
  </si>
  <si>
    <t>HCSA</t>
  </si>
  <si>
    <t>MCSS</t>
  </si>
  <si>
    <t>OS</t>
  </si>
  <si>
    <t>PSTS</t>
  </si>
  <si>
    <t>PA</t>
  </si>
  <si>
    <t>RERL</t>
  </si>
  <si>
    <t>RT</t>
  </si>
  <si>
    <t>U</t>
  </si>
  <si>
    <t>WT</t>
  </si>
  <si>
    <t>PMI - New Orders</t>
  </si>
  <si>
    <t>NMI - New Orders</t>
  </si>
  <si>
    <t>Private industries</t>
  </si>
  <si>
    <t>Government</t>
  </si>
  <si>
    <t>Addenda:</t>
  </si>
  <si>
    <t>^Y-PMI</t>
  </si>
  <si>
    <t>^Y-NMI</t>
  </si>
  <si>
    <t>https://www.bea.gov/data/gdp/gdp-industry</t>
  </si>
  <si>
    <t>ISM PMI Implied Real GDP Growth</t>
  </si>
  <si>
    <t>ISM NMI Implied Real GDP Growth</t>
  </si>
  <si>
    <t xml:space="preserve">    Gross domestic product</t>
  </si>
  <si>
    <t xml:space="preserve">  Agriculture, forestry, fishing, and hunting</t>
  </si>
  <si>
    <t xml:space="preserve">    Farms</t>
  </si>
  <si>
    <t xml:space="preserve">    Forestry, fishing, and related activities</t>
  </si>
  <si>
    <t xml:space="preserve">  Mining</t>
  </si>
  <si>
    <t xml:space="preserve">    Oil and gas extraction</t>
  </si>
  <si>
    <t xml:space="preserve">    Mining, except oil and gas</t>
  </si>
  <si>
    <t xml:space="preserve">    Support activities for mining</t>
  </si>
  <si>
    <t xml:space="preserve">  Utilities</t>
  </si>
  <si>
    <t xml:space="preserve">  Construction</t>
  </si>
  <si>
    <t xml:space="preserve">  Manufacturing</t>
  </si>
  <si>
    <t xml:space="preserve">    Durable goods</t>
  </si>
  <si>
    <t xml:space="preserve">      Wood products</t>
  </si>
  <si>
    <t xml:space="preserve">      Nonmetallic mineral products</t>
  </si>
  <si>
    <t xml:space="preserve">      Primary metals</t>
  </si>
  <si>
    <t xml:space="preserve">      Fabricated metal products</t>
  </si>
  <si>
    <t xml:space="preserve">      Machinery</t>
  </si>
  <si>
    <t xml:space="preserve">      Computer and electronic products</t>
  </si>
  <si>
    <t xml:space="preserve">      Electrical equipment, appliances, and components</t>
  </si>
  <si>
    <t xml:space="preserve">      Motor vehicles, bodies and trailers, and parts</t>
  </si>
  <si>
    <t xml:space="preserve">      Other transportation equipment</t>
  </si>
  <si>
    <t xml:space="preserve">      Furniture and related products</t>
  </si>
  <si>
    <t xml:space="preserve">      Miscellaneous manufacturing</t>
  </si>
  <si>
    <t xml:space="preserve">    Nondurable goods</t>
  </si>
  <si>
    <t xml:space="preserve">      Food and beverage and tobacco products</t>
  </si>
  <si>
    <t xml:space="preserve">      Textile mills and textile product mills</t>
  </si>
  <si>
    <t xml:space="preserve">      Apparel and leather and allied products</t>
  </si>
  <si>
    <t xml:space="preserve">      Paper products</t>
  </si>
  <si>
    <t xml:space="preserve">      Printing and related support activities</t>
  </si>
  <si>
    <t xml:space="preserve">      Petroleum and coal products</t>
  </si>
  <si>
    <t xml:space="preserve">      Chemical products</t>
  </si>
  <si>
    <t xml:space="preserve">      Plastics and rubber products</t>
  </si>
  <si>
    <t xml:space="preserve">  Wholesale trade</t>
  </si>
  <si>
    <t xml:space="preserve">  Retail trade</t>
  </si>
  <si>
    <t xml:space="preserve">    Motor vehicle and parts dealers</t>
  </si>
  <si>
    <t xml:space="preserve">    Food and beverage stores</t>
  </si>
  <si>
    <t xml:space="preserve">    General merchandise stores</t>
  </si>
  <si>
    <t xml:space="preserve">    Other retail</t>
  </si>
  <si>
    <t xml:space="preserve">  Transportation and warehousing</t>
  </si>
  <si>
    <t xml:space="preserve">    Air transportation</t>
  </si>
  <si>
    <t xml:space="preserve">    Rail transportation</t>
  </si>
  <si>
    <t xml:space="preserve">    Water transportation</t>
  </si>
  <si>
    <t xml:space="preserve">    Truck transportation</t>
  </si>
  <si>
    <t xml:space="preserve">    Transit and ground passenger transportation</t>
  </si>
  <si>
    <t xml:space="preserve">    Pipeline transportation</t>
  </si>
  <si>
    <t xml:space="preserve">    Other transportation and support activities</t>
  </si>
  <si>
    <t xml:space="preserve">    Warehousing and storage</t>
  </si>
  <si>
    <t xml:space="preserve">  Information</t>
  </si>
  <si>
    <t xml:space="preserve">    Publishing industries, except internet (includes software)</t>
  </si>
  <si>
    <t xml:space="preserve">    Motion picture and sound recording industries</t>
  </si>
  <si>
    <t xml:space="preserve">    Broadcasting and telecommunications</t>
  </si>
  <si>
    <t xml:space="preserve">    Data processing, internet publishing, and other information services</t>
  </si>
  <si>
    <t xml:space="preserve">  Finance, insurance, real estate, rental, and leasing</t>
  </si>
  <si>
    <t xml:space="preserve">    Finance and insurance</t>
  </si>
  <si>
    <t xml:space="preserve">      Federal Reserve banks, credit intermediation, and related activities</t>
  </si>
  <si>
    <t xml:space="preserve">      Securities, commodity contracts, and investments</t>
  </si>
  <si>
    <t xml:space="preserve">      Insurance carriers and related activities</t>
  </si>
  <si>
    <t xml:space="preserve">      Funds, trusts, and other financial vehicles</t>
  </si>
  <si>
    <t xml:space="preserve">    Real estate and rental and leasing</t>
  </si>
  <si>
    <t xml:space="preserve">      Real estate</t>
  </si>
  <si>
    <t xml:space="preserve">        Housing</t>
  </si>
  <si>
    <t xml:space="preserve">        Other real estate</t>
  </si>
  <si>
    <t xml:space="preserve">      Rental and leasing services and lessors of intangible assets</t>
  </si>
  <si>
    <t xml:space="preserve">  Professional and business services</t>
  </si>
  <si>
    <t xml:space="preserve">    Professional, scientific, and technical services</t>
  </si>
  <si>
    <t xml:space="preserve">      Legal services</t>
  </si>
  <si>
    <t xml:space="preserve">      Computer systems design and related services</t>
  </si>
  <si>
    <t xml:space="preserve">      Miscellaneous professional, scientific, and technical services</t>
  </si>
  <si>
    <t xml:space="preserve">    Management of companies and enterprises</t>
  </si>
  <si>
    <t xml:space="preserve">    Administrative and waste management services</t>
  </si>
  <si>
    <t xml:space="preserve">      Administrative and support services</t>
  </si>
  <si>
    <t xml:space="preserve">      Waste management and remediation services</t>
  </si>
  <si>
    <t xml:space="preserve">  Educational services, health care, and social assistance</t>
  </si>
  <si>
    <t xml:space="preserve">    Educational services</t>
  </si>
  <si>
    <t xml:space="preserve">    Health care and social assistance</t>
  </si>
  <si>
    <t xml:space="preserve">      Ambulatory health care services</t>
  </si>
  <si>
    <t xml:space="preserve">      Hospitals</t>
  </si>
  <si>
    <t xml:space="preserve">      Nursing and residential care facilities</t>
  </si>
  <si>
    <t xml:space="preserve">      Social assistance</t>
  </si>
  <si>
    <t xml:space="preserve">  Arts, entertainment, recreation, accommodation, and food services</t>
  </si>
  <si>
    <t xml:space="preserve">    Arts, entertainment, and recreation</t>
  </si>
  <si>
    <t xml:space="preserve">      Performing arts, spectator sports, museums, and related activities</t>
  </si>
  <si>
    <t xml:space="preserve">      Amusements, gambling, and recreation industries</t>
  </si>
  <si>
    <t xml:space="preserve">    Accommodation and food services</t>
  </si>
  <si>
    <t xml:space="preserve">      Accommodation</t>
  </si>
  <si>
    <t xml:space="preserve">      Food services and drinking places</t>
  </si>
  <si>
    <t xml:space="preserve">  Other services, except government</t>
  </si>
  <si>
    <t xml:space="preserve">  Federal</t>
  </si>
  <si>
    <t xml:space="preserve">    General government</t>
  </si>
  <si>
    <t xml:space="preserve">      National defense</t>
  </si>
  <si>
    <t xml:space="preserve">      Nondefense</t>
  </si>
  <si>
    <t xml:space="preserve">    Government enterprises</t>
  </si>
  <si>
    <t xml:space="preserve">  State and local</t>
  </si>
  <si>
    <t>Not allocated by industry [1]</t>
  </si>
  <si>
    <t xml:space="preserve">    Private goods-producing industries [2]</t>
  </si>
  <si>
    <t xml:space="preserve">    Private services-producing industries [3]</t>
  </si>
  <si>
    <t xml:space="preserve">    Information-communications-technology-producing industries [4]</t>
  </si>
  <si>
    <t>18Y12</t>
  </si>
  <si>
    <t>19Y12</t>
  </si>
  <si>
    <t>17Y</t>
  </si>
  <si>
    <t>18Y</t>
  </si>
  <si>
    <t>19Y</t>
  </si>
  <si>
    <t>Unch</t>
  </si>
  <si>
    <t>Non-Manufacturing</t>
  </si>
  <si>
    <t>NMI - Business Activity / Production</t>
  </si>
  <si>
    <t>PMI Composite</t>
  </si>
  <si>
    <t>NMI Composite</t>
  </si>
  <si>
    <t>-</t>
  </si>
  <si>
    <t>+</t>
  </si>
  <si>
    <t>“Thirty-percent decrease for April due to COVID-19 impact on both customers and suppliers.” </t>
  </si>
  <si>
    <t>“Production stopped, other than to make hand sanitizer for those in need.”</t>
  </si>
  <si>
    <t>“COVID-19 has created a wave of activities, including vendors closing, vendors focusing only on the medical industry, employees not coming to work, delayed shipments from overseas, [and] etcetera.”</t>
  </si>
  <si>
    <t>“The food processing B2B space remains steady. We are weathering the storm. There is a fortunate increased need for packaged foods. Softening is showing through in some products that find their way into food service and lodging.”</t>
  </si>
  <si>
    <t>“Our refinery is losing money making gasoline due to the falling demand.”</t>
  </si>
  <si>
    <t>“We supply the construction industry in various ways, where the slowdown has been a bit slower than most industries. It is, however; beginning to impact our business, and we see more challenges on the horizon.”</t>
  </si>
  <si>
    <t>“The company I work for manufactures personal protective equipment [PPE], specifically N95 masks, face shields, as well as selling protective clothing and hand protection. In the area of PPE, our backlog has spiked to numbers we have never seen. While no doubt some of the backorders will be canceled, many of the orders are longer term commitments from [the] U.S. government.” </t>
  </si>
  <si>
    <t>“Our packaging business is starting to see signs of a slowdown in May after two strong months into COVID-19.”</t>
  </si>
  <si>
    <t>“COVID-19 has destroyed our market and our company. Without a full recovery very soon, and some assistance, I fear for our ability to continue operations.”</t>
  </si>
  <si>
    <t>“Dealing with the effects of coronavirus and having 65 percent of our operations down.”</t>
  </si>
  <si>
    <t>“General uncertainty over ramp-up timeline post COVID-19.”</t>
  </si>
  <si>
    <t>“The COVID-19 situation has created significant challenges for the agricultural sectors. Milk prices have declined 29 percent in a few weeks. Milk is being dumped on farms because of the loss of markets. Cattle prices are down 28 percent, pork prices down 24 percent, [and] all agriculture sectors are facing significant price declines. Our agriculture economy is challenged, with poultry, pork, and beef processing plants closed due to COVID-19 cases or impaired due to employees afraid to work side-by-side with other employees. Farmers cannot sell fat cattle locally due to processing plant shutdowns.”</t>
  </si>
  <si>
    <t>“COVID-19 pandemic has forced our business to close as of March 17, 2020. We do not have a re-opening date yet; our purchasing activity has been greatly reduced due to the current business environment.”</t>
  </si>
  <si>
    <t>“COVID-19 is altering the operation, supply chain and sales process of home-building. Stay-at-home orders have hampered business in residential construction. As ours has been deemed an essential industry, we continue to navigate changing guidelines and restrictions on a daily basis.” </t>
  </si>
  <si>
    <t>“The university abruptly transitioned from students on campus to remote teaching for the spring quarter; however, the number of students registered for the quarter has remained consistent with previous years. Overall, activity dropped 17 percent compared to February and 31 percent compared to March 2019.”</t>
  </si>
  <si>
    <t>“Due to increased loans from [the federal] stimulus package, [we are] seeing an increase in new business.”</t>
  </si>
  <si>
    <t>“COVID-19 has halted much of our standard work to procure items for our organization. It’s halted much of the world, except for health care. Distributors were woefully unprepared for the spread of this pandemic, and many health-care systems/providers depend on them for inventory planning and availability. Combine that with the global [surgical] gown recall just before the pandemic struck — and isolation masks are created from the same material as isolation gowns — and you had a perfect storm for chaos across the supply chain. It will be very hard for major medical distributors who did not manage their core customers well to recover from both the gown recall and the pandemic. It also provided some insight into whether or not the distributor partners were actually skilled at inventory planning and movement. I believe that the healthcare supply chain landscape will change dramatically after this.”</t>
  </si>
  <si>
    <t>“The oil exploration sector is very weak, with the record low price of oil and the country’s shutdown due to the COVID-19 threat. We are hopeful for a bump in activity once the country starts to reopen.”</t>
  </si>
  <si>
    <t>“New challenges working from home and getting inventory to the retail locations.” </t>
  </si>
  <si>
    <t>“As an essential business, we have remained open during the month. A significant number of our customers are closed (i.e. schools) and other have substantially reduced their buying (i.e. hotels, office building). Sales of janitorial, sanitation, and paper products [have] increased across all business lines, but other categories are greatly reduced. Overall, reduction in sales of 20 percent to 30 percent.”</t>
  </si>
  <si>
    <t>“COVID-19 is impacting China’s raw material supply chain. We are now seeing revenue impact in that region. Our operations team is reviewing plans for spread of the virus.”</t>
  </si>
  <si>
    <t>“The two main issues affecting our business [are] COVID-19 and the oil-price war. We are in daily discussions and meeting constantly, updating tracking logs to document high risk concerns.” </t>
  </si>
  <si>
    <t>“COVID-19 impact has extended to Europe and North America. The virus escalation is affecting our purchasing and logistics operations. We have incurred air-shipment and production interruptions due to shortages of raw materials and components.” </t>
  </si>
  <si>
    <t>“We are experiencing a record number of orders due to COVID-19.”</t>
  </si>
  <si>
    <t>World demand for petroleum products is declining, while supply is ramping up. We have lost supply chain visibility to certain locations.”</t>
  </si>
  <si>
    <t>“COVID-19’s spread in the U.S. may start impacting our domestic business. As for Asian suppliers, they are starting to get back up to speed.”</t>
  </si>
  <si>
    <t>“COVID-19 has caused a 30-percent reduction in productivity in our factory.”</t>
  </si>
  <si>
    <t>“A big part of our business is hospitality, and we are seeing demand drop and an increase in cancellations.”</t>
  </si>
  <si>
    <t>“All North American manufacturing plants have ceased operations or drastically scaled back as a result of customer plant closings and other responses to COVID-19.” </t>
  </si>
  <si>
    <t>“Volumes are down 4.3 percent, and some areas of the supply chain are being affected by the coronavirus.”</t>
  </si>
  <si>
    <t>“Significant shortages of personal protective equipment (PPE), chemical reagents, test swabs and other basic medical supplies persist. Extreme sourcing measures are required to procure necessary supplies for basic operations. Distributor allocations continue across the board.”</t>
  </si>
  <si>
    <t>“Severe impact to operations as a result of COVID-19. Major challenges in obtaining needed supplies for first responders, including N95 masks, gowns, disinfecting products and medical supplies. As a local government, we are experiencing a significant increase in activity due to emergency-response efforts. Starting to experience inappropriate price increases for short-supply items.”</t>
  </si>
  <si>
    <t>“Significant demand disruption caused by the coronavirus.” </t>
  </si>
  <si>
    <t>“The coronavirus is having an impact, but not as much as we thought it would at this point. All sectors are staying busy. Although there are many customer concerns, we are finding work-arounds and adapting to the ever-changing situation.”</t>
  </si>
  <si>
    <t>“COVID-19 shelter-in-place order in effect. Offices closed except for essential personnel.”</t>
  </si>
  <si>
    <t>“Like most businesses, we cannot fully project how the coronavirus will impact us. By displaying prudence and avoiding panic, we are trying to navigate this crisis. As human capital is our greatest expense, protecting that capital is job one. Supply chains are overstressed and will normalize only when the panic subsides.” </t>
  </si>
  <si>
    <t>“COVID-19 has greatly impacted daily operations. All staff personnel are telecommuting, and customer concerns have shifted from normal activities to preventative measures.”</t>
  </si>
  <si>
    <t>“We are experiencing no real issues from a business perspective, although COVID-19 has forced us to reconsider elements of how our workforce gets things done.”</t>
  </si>
  <si>
    <t>“As expected for many industries (whether manufacturing or non-manufacturing), purchasing has slowed as we evaluate the economic climate and prepare for long-term effects.”</t>
  </si>
  <si>
    <t>“The coronavirus is effecting every aspect of business.”</t>
  </si>
  <si>
    <t>“[The] coronavirus has increased lead times for the critical items.” </t>
  </si>
  <si>
    <t>“[First-quarter numbers] are slightly behind projections, but still positive.”</t>
  </si>
  <si>
    <t>“Because of the coronavirus, we are looking at major back-orders in masks, gloves, and PPE (personal protection equipment). A lot of the masks are manufactured in China, so not only are we facing a shortage because of the virus, there is a drastic shortage because the masks are manufactured where the virus originated.” </t>
  </si>
  <si>
    <t>“Business is rapidly improving.” </t>
  </si>
  <si>
    <t>“The business outlook remains positive, but foggy due to the Chinese coronavirus outbreak. The mining industry is well dependent on Chinese consumption. On the other side, it is difficult to [make] sourcing decisions, since it is not clear how long China will need to return to normal production capacity, and if it is worth it to pay more from other countries.” </t>
  </si>
  <si>
    <t>“The outlook appears positive, as our order book is nearing full capacity for the first half of 2020.”</t>
  </si>
  <si>
    <t>“Construction activity appears to be getting off to a good start for 2020.”</t>
  </si>
  <si>
    <t>“A post-holiday slow period for retail. Business is strong overall; however, volume and inventories are lower due to the season. Pricing is still in check, with specialty labor the primary price risk.”</t>
  </si>
  <si>
    <t>“A shortage of workers at several levels is impacting the quality of employees we are looking to hire for capital projects we need to start.” </t>
  </si>
  <si>
    <t>“There are always supply chain challenges with Lunar New Year shutdowns, and this year is no different. Coronavirus is wreaking havoc on the electronics industry. Companies are delayed in starting up production, which is resulting in longer lead times, constraints and increased pricing. It's a mad dash to dual source stateside in case China isn't back online soon.”</t>
  </si>
  <si>
    <t>“January started out strong, but the effects of the virus in China [and] the continued grounding of the 737 Max have suppressed new orders. We are still expected to be flat to slightly up [year-over-year] for 2020 sales, based on those issues.”</t>
  </si>
  <si>
    <t>“Layoffs are here.”</t>
  </si>
  <si>
    <t>“Coronavirus and its impact on the supply chain: We will see some softness in demand, but also [experience] havoc on items sourced from China that may cause significant delays to production.”</t>
  </si>
  <si>
    <t>“Energy markets seem to be responding to a potential drop in demand that may be related to responses [to] the coronavirus.”</t>
  </si>
  <si>
    <t>“Coronavirus continues to be front and center as a major supply chain risk to our company. Access to information in China — from our supply base and customers — is slow to come by.”</t>
  </si>
  <si>
    <t>“Sales continue to be strong, with the supply base able to support as required. The major concern is the China virus and what that crisis could affect in getting parts. The company is putting plans in place to source out locations, especially in the U.S., for parts.” </t>
  </si>
  <si>
    <t>“Business continues to be strong. We had a little January slowdown, but February has been fantastic.”</t>
  </si>
  <si>
    <t>“We have seen an increase of sales for our products.”</t>
  </si>
  <si>
    <t>“Current favorable forecast to budget for first-quarter sales.”</t>
  </si>
  <si>
    <t>“Business has picked up considerably. Many of our suppliers are working at or above full capacity. Tariffs are still a concern and are believed to be a factor in short supply and higher prices of electronic parts. Our profit margin has been somewhat negatively affected by high tariffs, particularly on electronic parts from China.”</t>
  </si>
  <si>
    <t>“Small signs of increased global demand in the chemical segment.”</t>
  </si>
  <si>
    <t>“Continued signs of slowdown in manufacturing.”</t>
  </si>
  <si>
    <t>“Demand for prepared frozen food continues to be strong, but margins compressing as inputs rise with price elasticity preventing accompanying increases.” </t>
  </si>
  <si>
    <t>“Our customer slowdown has not reached the bottom.”</t>
  </si>
  <si>
    <t>“Our business is starting 2020 stronger than we finished 2019, as we saw a dramatic downturn in orders over the last four months of 2019. Orders are up to start the year, but slightly behind where they were one year ago.”</t>
  </si>
  <si>
    <t>“Business is good — above last year, though a little below plan.”</t>
  </si>
  <si>
    <t>“The annual holiday slowdown was slightly more significant compared to the previous three years, heightening concerns over the 2020 first-quarter forecast.”</t>
  </si>
  <si>
    <t>“The lack of faith in the economy seems to be why we cannot sell capital projects.”</t>
  </si>
  <si>
    <t>“Tariffs on injection molds will impact selection of mold builder for future jobs. We are more likely to choose domestic rather than offshore.”</t>
  </si>
  <si>
    <t>“Outlook remains favorable for growth in 2020. Pricing on goods and services [are] stable, with little to no pricing escalations expected for the remainder of the first quarter, except for seasonal- and trade/tariff-related impacts on food products.” </t>
  </si>
  <si>
    <t>“Q1 sales are improving, which makes us more optimistic.”</t>
  </si>
  <si>
    <t>“Cautious start to 2020. Looking forward with optimism and encouragement. Conditions are favorable.” </t>
  </si>
  <si>
    <t>“Closely monitoring China’s coronavirus and its potential impact on medical supplies like surgical masks and protective goggles.”</t>
  </si>
  <si>
    <t>“The labor market continues to be a challenge, impacting capacity and pushing up costs. Despite this, overall business volume remains positive, with growth in key sectors for our business.”</t>
  </si>
  <si>
    <t>“The oil and gas industry is off to a slow start in 2020, as oil prices dropped slightly to start the year. Companies continue to be highly disciplined about hiring direct employees or contractors and making capital investments that drive hiring. Several notable oil and gas companies announced layoffs in the first week of January 2020.”</t>
  </si>
  <si>
    <t>“Customer inquiries are strong to start the new year.”</t>
  </si>
  <si>
    <t>“Activity is fair overall, but with regional ups and downs. The West in general has been favorable due to snowfall increasing sales activity, while the East has been down due to warmer weather in key winter tire markets. Optimism for the month, however, is good.” </t>
  </si>
  <si>
    <t>M3_SS</t>
  </si>
  <si>
    <t>CPI-U-NS</t>
  </si>
  <si>
    <t>CPI-U_SS</t>
  </si>
  <si>
    <t>r-M3_SS</t>
  </si>
  <si>
    <t>U-3</t>
  </si>
  <si>
    <t>U-6_SS</t>
  </si>
  <si>
    <t>U-6</t>
  </si>
  <si>
    <t>AFE85-TW</t>
  </si>
  <si>
    <t>AFE85-FW_SS</t>
  </si>
  <si>
    <t>SGS</t>
  </si>
  <si>
    <t>FRB M2 Supply</t>
  </si>
  <si>
    <t>SGS U-6 Unemployment</t>
  </si>
  <si>
    <t>BLS U-6 Unemployment</t>
  </si>
  <si>
    <t>SGS M3 Supply</t>
  </si>
  <si>
    <t>BEA Annual Real GDP Growth</t>
  </si>
  <si>
    <t>SGS Annual Real GDP Growth</t>
  </si>
  <si>
    <t>State</t>
  </si>
  <si>
    <t>S&amp;P500</t>
  </si>
  <si>
    <t>Bottom 1% since 1948</t>
  </si>
  <si>
    <t>Worst annualised downturn in history</t>
  </si>
  <si>
    <t>M3 growth outpacing M2</t>
  </si>
  <si>
    <t>Extreme amounts of 'shadow' financing stimulating growth</t>
  </si>
  <si>
    <t>Huge amounts of M3</t>
  </si>
  <si>
    <t>Massive inflationary force</t>
  </si>
  <si>
    <t>Deflationary in short-term</t>
  </si>
  <si>
    <t>Expect gigantic increase</t>
  </si>
  <si>
    <t>FRB biggest US creditor</t>
  </si>
  <si>
    <t>Decreasing proportion due to QE</t>
  </si>
  <si>
    <t>Expect lowering till 2022</t>
  </si>
  <si>
    <t>Making unsustainably high levels the new normal</t>
  </si>
  <si>
    <t>Massive credit market bid supply</t>
  </si>
  <si>
    <t>Astronomical proportions</t>
  </si>
  <si>
    <t>Relatively constant</t>
  </si>
  <si>
    <t>Remain good due to QE payments not counting</t>
  </si>
  <si>
    <t>Very deflationary</t>
  </si>
  <si>
    <t>Remain inflationary forever</t>
  </si>
  <si>
    <t>USD reserve status prevents default</t>
  </si>
  <si>
    <t>Lowering seasonal demand</t>
  </si>
  <si>
    <t>Expect flight to USD 2020</t>
  </si>
  <si>
    <t>Immediate USD accumulation</t>
  </si>
  <si>
    <t>Extreme decline</t>
  </si>
  <si>
    <t>Virtually destroyed</t>
  </si>
  <si>
    <t>No recovery 2020</t>
  </si>
  <si>
    <t>Slow recovery 2020</t>
  </si>
  <si>
    <t>Worst decline since 1972</t>
  </si>
  <si>
    <t>Only way left is up (eventually)</t>
  </si>
  <si>
    <t>Deveasting decline continues to Q4</t>
  </si>
  <si>
    <t>Industrials irreparably hurt</t>
  </si>
  <si>
    <t>Big ticket orders remain consistent</t>
  </si>
  <si>
    <t>Obliteration</t>
  </si>
  <si>
    <t>No recovery expect with statiscal changes</t>
  </si>
  <si>
    <t xml:space="preserve">Expect terrible 2020 </t>
  </si>
  <si>
    <t>Data dependent on LF changes</t>
  </si>
  <si>
    <t>Declining at a increasing rate</t>
  </si>
  <si>
    <t>Expect extreme stimulus by authorities</t>
  </si>
  <si>
    <t>Driven largely by fuel and food</t>
  </si>
  <si>
    <t>No demand</t>
  </si>
  <si>
    <t>Expect high suviourship bias in future</t>
  </si>
  <si>
    <t>Bottom 1% since 1947</t>
  </si>
  <si>
    <t>Target 0-12.5bps</t>
  </si>
  <si>
    <t>QE rates supression forever</t>
  </si>
  <si>
    <t xml:space="preserve">FRB supporting bids </t>
  </si>
  <si>
    <t>Negative real rates forever</t>
  </si>
  <si>
    <t>High volatility surrounding announcments</t>
  </si>
  <si>
    <t>Biggest in history</t>
  </si>
  <si>
    <t>Massive inflation</t>
  </si>
  <si>
    <t>Rapid slowdown</t>
  </si>
  <si>
    <t>Demand driven crash 2020 to norm</t>
  </si>
  <si>
    <t>Deterioating 2020</t>
  </si>
  <si>
    <t>Likely bottom</t>
  </si>
  <si>
    <t>Dismal till reopening</t>
  </si>
  <si>
    <t>New normal expected by end Q2</t>
  </si>
  <si>
    <t>Major recession impending</t>
  </si>
  <si>
    <t>Bottom 3% since 2008</t>
  </si>
  <si>
    <t>Slowing rapidly across all indsutries</t>
  </si>
  <si>
    <t>Slowing rapidly due to demand</t>
  </si>
  <si>
    <t>AD</t>
  </si>
  <si>
    <t>AM</t>
  </si>
  <si>
    <t>GM</t>
  </si>
  <si>
    <t>Q2</t>
  </si>
  <si>
    <t>MAD</t>
  </si>
  <si>
    <t>STD</t>
  </si>
  <si>
    <t>RER</t>
  </si>
  <si>
    <t>ICV</t>
  </si>
  <si>
    <t>N+</t>
  </si>
  <si>
    <t>N-</t>
  </si>
  <si>
    <t>N0</t>
  </si>
  <si>
    <t>AM+</t>
  </si>
  <si>
    <t>AM-</t>
  </si>
  <si>
    <t>Pr</t>
  </si>
  <si>
    <t>Bands</t>
  </si>
  <si>
    <t>3STD+</t>
  </si>
  <si>
    <t>2STD+</t>
  </si>
  <si>
    <t>3MAD+</t>
  </si>
  <si>
    <t>2MAD+</t>
  </si>
  <si>
    <t>MAD+</t>
  </si>
  <si>
    <t>E(+)</t>
  </si>
  <si>
    <t>AVG</t>
  </si>
  <si>
    <t>E(-)</t>
  </si>
  <si>
    <t>MAD-</t>
  </si>
  <si>
    <t>2MAD-</t>
  </si>
  <si>
    <t>3MAD-</t>
  </si>
  <si>
    <t>STD-</t>
  </si>
  <si>
    <t>2STD-</t>
  </si>
  <si>
    <t>3STD-</t>
  </si>
  <si>
    <t>yM2</t>
  </si>
  <si>
    <t>yM3_SS</t>
  </si>
  <si>
    <t>yShadowMoney</t>
  </si>
  <si>
    <t>yCPI-U-NS</t>
  </si>
  <si>
    <t>yCPI-U-NS_SS</t>
  </si>
  <si>
    <t>yAFE85-TW</t>
  </si>
  <si>
    <t>yAFE85-FW_SS</t>
  </si>
  <si>
    <t>ShadowMoney</t>
  </si>
  <si>
    <t>aY12</t>
  </si>
  <si>
    <t>aY12_SS</t>
  </si>
  <si>
    <t>yCAB</t>
  </si>
  <si>
    <t>yCASD</t>
  </si>
  <si>
    <t>yTBG</t>
  </si>
  <si>
    <t>yTBS</t>
  </si>
  <si>
    <t>yTBGS</t>
  </si>
  <si>
    <t>FRB M2 Supply (YoY)</t>
  </si>
  <si>
    <t>SGS M3 Supply (YoY)</t>
  </si>
  <si>
    <t>BLS All Urban CPI (YoY)</t>
  </si>
  <si>
    <t>SGS All Urban CPI (YoY)</t>
  </si>
  <si>
    <t>FRB Trade Weighted - Advanced (YoY)</t>
  </si>
  <si>
    <t>SGS Financial Weighted - Advanced (YoY)</t>
  </si>
  <si>
    <t>Industries</t>
  </si>
  <si>
    <t>YPC12</t>
  </si>
  <si>
    <t>YPC</t>
  </si>
  <si>
    <t>196877</t>
  </si>
  <si>
    <t>Capita</t>
  </si>
  <si>
    <t>YPC12-NS</t>
  </si>
  <si>
    <t>YPC-NS</t>
  </si>
  <si>
    <t>Real Gross Domestic Product per Capita</t>
  </si>
  <si>
    <t>Gross Domestic Product per Capita</t>
  </si>
  <si>
    <t>https://fred.stlouisfed.org/series/B230RC0Q173SBEA</t>
  </si>
  <si>
    <t>^Cap</t>
  </si>
  <si>
    <t>yCap</t>
  </si>
  <si>
    <t>^YPC12</t>
  </si>
  <si>
    <t>^YPC12-NS</t>
  </si>
  <si>
    <t>^YPC</t>
  </si>
  <si>
    <t>^YPC-NS</t>
  </si>
  <si>
    <t>&lt;AM+&gt;</t>
  </si>
  <si>
    <t>&lt;AM-&gt;</t>
  </si>
  <si>
    <t>Vol Tax</t>
  </si>
  <si>
    <t>dGBM</t>
  </si>
  <si>
    <t>Lev</t>
  </si>
  <si>
    <t>MIH</t>
  </si>
  <si>
    <t>LMIH</t>
  </si>
  <si>
    <t>Start</t>
  </si>
  <si>
    <t>End</t>
  </si>
  <si>
    <t>GM_L</t>
  </si>
  <si>
    <t>yY12</t>
  </si>
  <si>
    <t>yY12_SS</t>
  </si>
  <si>
    <t>Boom</t>
  </si>
  <si>
    <t>GDP12-QLag</t>
  </si>
  <si>
    <t>“Despite the COVID-19 issues, we are seeing an increase of quoting activity. This has not turned into orders yet, but it is a positive sign.”</t>
  </si>
  <si>
    <t>“Current conditions in the automotive, construction, oil and gas, agriculture equipment, and tube/pipe markets are all adversely impacting our business results.”</t>
  </si>
  <si>
    <t>“We see an issue with suppliers that are affecting production. At the same time, social distancing measures in [the] manufacturing plant and customer demand are impacting the rate of production.” </t>
  </si>
  <si>
    <t>"Increased COVID-19 sales in the food business has really stressed our production capabilities.” </t>
  </si>
  <si>
    <t>“Fuel sales demand are beginning to rebound in May as stay-at-home orders are lifted across the country.”</t>
  </si>
  <si>
    <t>“Returning to full production for automotive, ramp-up will still depend on speed of automotive start-ups. We have built up inventory to stock. Ready to ship.”</t>
  </si>
  <si>
    <t>“Business activity remains strong for consumable applications and very weak in durable segments.”</t>
  </si>
  <si>
    <t>“We have been fortunate that most of our customer base is considered to be a part of the critical workforce, so we have been running at around 80 percent of our normal production volume.”</t>
  </si>
  <si>
    <t>“Getting out from under several suppliers being closed worldwide. Also, looking at what really needs to be in China.”</t>
  </si>
  <si>
    <t>“We see a lot of positive signs, despite what's going on. People seem to continue to be building and looking to projects for fall of 2020 and beyond. There is good optimism out there.” </t>
  </si>
  <si>
    <t>“Current operations have been reduced to accommodate a slowed economy, but the business is taking time to review operation and implement more efficient processes. Purchasing has slowed for client facing goods/services but has increased for internal operating supplies/services.”</t>
  </si>
  <si>
    <t>“Demand seems to have bottomed out, and we are seeing signs of increasing interest. Inventories of finished goods are extensive, so production will slowly rebound in the coming months.”</t>
  </si>
  <si>
    <t>“Sales have slowed, but backlog has remained [at] 2019 levels. Several key commodities have seen radical up-and-down swings in pricing, specifically lumber. Some suppliers recognize the downturn and are beginning to voluntarily offer pricing concessions.” </t>
  </si>
  <si>
    <t>“Students participating in online education classes have greatly reduced the need on campus. Coupled with the natural slow down we normally experience in the spring and summer terms with reduced student enrollment, and our workload has diminished substantially.” </t>
  </si>
  <si>
    <t>"Extremely busy with Small Business Administration Paycheck Protection Program work.”</t>
  </si>
  <si>
    <t>“Low volumes due to COVID-19. No elective surgeries.”</t>
  </si>
  <si>
    <t>“Company is preparing to reopen offices worldwide, as communities relax work-from-home lockdowns. No employees have been furloughed or RIF’d and CEO says company should be able to maintain full employment at least through 3rd quarter if health situation remains as is. By Q4, a re-evaluation of staffing levels would need to be done if no improvement to the economic situation.”</t>
  </si>
  <si>
    <t>“COVID-19 is still impacting our revenue significantly and the prices we are paying for goods and services.”</t>
  </si>
  <si>
    <t>“COVID-19 has had the largest impact on our company; however, we successfully kept 90 percent of our retail locations open to the public while implementing intense cleaning procedures and safety protocols. Our entire 300+ headquarters has been set up to work remotely to support our retail locations.”</t>
  </si>
  <si>
    <t>“Business is slightly picking up but is still drastically down due to COVID-19 and hospitality businesses being closed or limited in service.”</t>
  </si>
  <si>
    <t>Demand driven decline</t>
  </si>
  <si>
    <t>Steady increase over 2020</t>
  </si>
  <si>
    <t>Steady BLS-adjusted headline increase</t>
  </si>
  <si>
    <t>Gold</t>
  </si>
  <si>
    <t>r-ShadowMoney</t>
  </si>
  <si>
    <t>Worst result since 1957, 3x -ve prints</t>
  </si>
  <si>
    <t>Extreme 10MAD vol</t>
  </si>
  <si>
    <t>Meat/poultry drive rise</t>
  </si>
  <si>
    <t>P-NXO</t>
  </si>
  <si>
    <t>P-SUPD</t>
  </si>
  <si>
    <t>T-1</t>
  </si>
  <si>
    <t>T-2</t>
  </si>
  <si>
    <t>T-3</t>
  </si>
  <si>
    <t>T</t>
  </si>
  <si>
    <t>T-4</t>
  </si>
  <si>
    <t>T-5</t>
  </si>
  <si>
    <t>T-6</t>
  </si>
  <si>
    <t>N-SUPD</t>
  </si>
  <si>
    <t>N-NXO</t>
  </si>
  <si>
    <t>SPEARMAN</t>
  </si>
  <si>
    <t>PEARSON</t>
  </si>
  <si>
    <t>17Y12</t>
  </si>
  <si>
    <t>T-7</t>
  </si>
  <si>
    <t>T-8</t>
  </si>
  <si>
    <t>T-9</t>
  </si>
  <si>
    <t>T-10</t>
  </si>
  <si>
    <t>T-11</t>
  </si>
  <si>
    <t>T-12</t>
  </si>
  <si>
    <t>AM6</t>
  </si>
  <si>
    <t>MAD6</t>
  </si>
  <si>
    <t>AM12</t>
  </si>
  <si>
    <t>MAD12</t>
  </si>
  <si>
    <t>PMI - Backlog of Orders</t>
  </si>
  <si>
    <t>production</t>
  </si>
  <si>
    <t>“While we are seeing signs of an uptick in business activity, it is a slow recovery at this point.”</t>
  </si>
  <si>
    <t>“Gradually ramping production back in our plants. Most of our supply base continued to operate during COVID-19, so we are not seeing a significant supply risk. Will be monitoring supply chain financial health closely.</t>
  </si>
  <si>
    <t>https://www.ismworld.org/supply-management-news-and-reports/reports/ism-report-on-business/</t>
  </si>
  <si>
    <t>“Thankfully, we are in quite a few industries, so impact wasn't as harsh on us and more stable. However, during the last two weeks, our bookings have grown, and supply seems to be more readily available.”</t>
  </si>
  <si>
    <t>“Difficulty keeping up with a significant increase in demand related to COVID-19. Industry is up 62.5 percent versus [a] year ago. Supply challenges throughout the supply chain. Supply could be hindered if another wave of COVID-19 hits in the fall.”</t>
  </si>
  <si>
    <t>“Market demand for refined products has increased as statewide quarantines have been lifted, but it is still below normal volumes.”</t>
  </si>
  <si>
    <t>“Orders have picked up and are trending toward normal production requirements [volume similar to 2019 production].”</t>
  </si>
  <si>
    <t>“We are seeing an increase in orders as the economy starts to get rolling again. Slow and steady, sales are increasing. So far, so good.” </t>
  </si>
  <si>
    <t>“Looks like May was the bottom in terms of orders. June is stronger, and our order books are rebuilding.”</t>
  </si>
  <si>
    <t>“Demand is down significantly due to COVID-19 but is starting to stabilize. We are hopeful for recovery in the second half of the year.”</t>
  </si>
  <si>
    <t>“The building industry continues to defy expectations, as we continue to rebound stronger from the previous month. Being an essential business across most states and a surge in DIY projects has fueled the industry forward. While the industry will follow the greater economy, we do believe it will be more resilient than most due to potential migration from larger cities and an undersupplied housing market.”</t>
  </si>
  <si>
    <t>“Businesses are starting to reopen and the economy seems to be on the road to recovery, but let’s not get too complacent, [as] COVID-19 is still a pandemic, [and] a vaccine has not been developed. Economics is the reason for the push for businesses to reopen. Utmost care and awareness still needs to be cautiously and religiously followed.”</t>
  </si>
  <si>
    <t>“Surprising recovery to sales volume over the past four weeks.” </t>
  </si>
  <si>
    <t>“Sales have picked up tremendously. Sporadic supply issues. Biggest concern for us is lumber shortages.”</t>
  </si>
  <si>
    <t>“We are a public higher-education institution. We are expecting budget cuts for fiscal year 2021. Our biggest concern is COVID-19. The plan for a vast majority of higher education institutions is to have students on campus and blend of face-to-face and online classes. However, if students do not effectively social distance, then we could see a dramatic increase in COVID-19 and campuses forced to move to online classes. This will be a major financial blow to revenue for all universities (athletic events, vending, parking, housing, and the like).”</t>
  </si>
  <si>
    <t>“We continue to all work from home globally. Strict restriction on travel and external events. Senior management focusing on a plan for returning to the office.”</t>
  </si>
  <si>
    <t>“COVID-19 has affected us, of course — obtaining PPE supplies has been our focus. Overall census has been very low. Operating rooms, rehab clinics and physician practices were closed or working fewer hours but have since opened back up.” </t>
  </si>
  <si>
    <t>“Advertisers are starting to place more advertisements and the media business is turning around. Generally, we are at the end of the employee furloughs and layoffs. Our work efforts have been focused on navigating COVID-19. We are now shifting to value-add projects. We are cautiously optimistic, although as we get closer to the presidential election, we are on guard of unprecedented civil and social unrest.”</t>
  </si>
  <si>
    <t>“We have seen an overall reduction in our business as a result of COVID-19, with the greatest reduction in the aviation and oil and gas industries. In contrast, the pharmaceutical industry has seen an increase in business during the same time frame.”</t>
  </si>
  <si>
    <t>“COVID-19 and the riots have disrupted the normal flow of business. There is no new normal yet.” </t>
  </si>
  <si>
    <t>VIX</t>
  </si>
  <si>
    <t>Z 12</t>
  </si>
  <si>
    <t>wT-LM-L</t>
  </si>
  <si>
    <t>DI/NR</t>
  </si>
  <si>
    <t>AM-S/NR-S</t>
  </si>
  <si>
    <t>DI-Flip</t>
  </si>
  <si>
    <t>wT-DI-L</t>
  </si>
  <si>
    <t>T-DI-S/T-NR-S</t>
  </si>
  <si>
    <t>T-LM/T-NR</t>
  </si>
  <si>
    <t>T-OR-Flip</t>
  </si>
  <si>
    <t>wT-NR-L</t>
  </si>
  <si>
    <t>wT-TR-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0.0%"/>
    <numFmt numFmtId="165" formatCode="0.0"/>
    <numFmt numFmtId="166" formatCode="_-* #,##0_-;\-* #,##0_-;_-* &quot;-&quot;??_-;_-@_-"/>
    <numFmt numFmtId="167" formatCode="_-* #,##0.0_-;\-* #,##0.0_-;_-* &quot;-&quot;??_-;_-@_-"/>
    <numFmt numFmtId="168" formatCode="0.000"/>
    <numFmt numFmtId="169" formatCode="#0"/>
    <numFmt numFmtId="170" formatCode="0.000%"/>
    <numFmt numFmtId="171" formatCode="dd/mm/yy;@"/>
    <numFmt numFmtId="172" formatCode="[$-F800]dddd\,\ mmmm\ dd\,\ yyyy"/>
    <numFmt numFmtId="173" formatCode="_-* #,##0.00000_-;\-* #,##0.00000_-;_-* &quot;-&quot;??_-;_-@_-"/>
    <numFmt numFmtId="174" formatCode="[$-C09]dd\-mmm\-yy;@"/>
    <numFmt numFmtId="175" formatCode="0E+00"/>
    <numFmt numFmtId="176" formatCode="0.0E+00"/>
    <numFmt numFmtId="177" formatCode="0.000000000000000%"/>
  </numFmts>
  <fonts count="24">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u/>
      <sz val="11"/>
      <color theme="10"/>
      <name val="Calibri"/>
      <family val="2"/>
      <scheme val="minor"/>
    </font>
    <font>
      <sz val="11"/>
      <name val="Calibri"/>
      <family val="2"/>
      <scheme val="minor"/>
    </font>
    <font>
      <b/>
      <sz val="11"/>
      <name val="Calibri"/>
      <family val="2"/>
      <scheme val="minor"/>
    </font>
    <font>
      <sz val="11"/>
      <color indexed="8"/>
      <name val="Calibri"/>
      <family val="2"/>
      <scheme val="minor"/>
    </font>
    <font>
      <sz val="10"/>
      <name val="Arial"/>
      <family val="2"/>
    </font>
    <font>
      <sz val="8"/>
      <color theme="1"/>
      <name val="Calibri"/>
      <family val="2"/>
      <scheme val="minor"/>
    </font>
    <font>
      <sz val="9"/>
      <color indexed="81"/>
      <name val="Tahoma"/>
      <family val="2"/>
    </font>
    <font>
      <b/>
      <sz val="9"/>
      <color indexed="81"/>
      <name val="Tahoma"/>
      <family val="2"/>
    </font>
    <font>
      <u/>
      <sz val="9"/>
      <color theme="10"/>
      <name val="Calibri"/>
      <family val="2"/>
      <scheme val="minor"/>
    </font>
    <font>
      <u/>
      <sz val="9"/>
      <color theme="1"/>
      <name val="Calibri"/>
      <family val="2"/>
      <scheme val="minor"/>
    </font>
    <font>
      <sz val="12"/>
      <name val="TMSRMN"/>
    </font>
    <font>
      <sz val="8"/>
      <name val="Calibri"/>
      <family val="2"/>
      <scheme val="minor"/>
    </font>
    <font>
      <b/>
      <sz val="12"/>
      <color theme="1"/>
      <name val="Calibri"/>
      <family val="2"/>
      <scheme val="minor"/>
    </font>
    <font>
      <sz val="10"/>
      <color rgb="FF000000"/>
      <name val="Arial"/>
      <family val="2"/>
    </font>
    <font>
      <sz val="12"/>
      <color theme="1"/>
      <name val="Calibri"/>
      <family val="2"/>
      <scheme val="minor"/>
    </font>
    <font>
      <b/>
      <sz val="10"/>
      <name val="Calibri"/>
      <family val="2"/>
      <scheme val="minor"/>
    </font>
    <font>
      <sz val="10"/>
      <name val="Calibri"/>
      <family val="2"/>
      <scheme val="minor"/>
    </font>
    <font>
      <sz val="11"/>
      <color rgb="FF002060"/>
      <name val="Calibri"/>
      <family val="2"/>
      <scheme val="minor"/>
    </font>
    <font>
      <b/>
      <sz val="11"/>
      <color rgb="FF002060"/>
      <name val="Calibri"/>
      <family val="2"/>
      <scheme val="minor"/>
    </font>
    <font>
      <i/>
      <sz val="11"/>
      <color theme="1"/>
      <name val="Calibri"/>
      <family val="2"/>
      <scheme val="minor"/>
    </font>
  </fonts>
  <fills count="9">
    <fill>
      <patternFill patternType="none"/>
    </fill>
    <fill>
      <patternFill patternType="gray125"/>
    </fill>
    <fill>
      <patternFill patternType="solid">
        <fgColor rgb="FFFF5050"/>
        <bgColor indexed="64"/>
      </patternFill>
    </fill>
    <fill>
      <patternFill patternType="solid">
        <fgColor rgb="FFFF0000"/>
        <bgColor indexed="64"/>
      </patternFill>
    </fill>
    <fill>
      <patternFill patternType="solid">
        <fgColor rgb="FF00B0F0"/>
        <bgColor indexed="64"/>
      </patternFill>
    </fill>
    <fill>
      <patternFill patternType="solid">
        <fgColor rgb="FF00B050"/>
        <bgColor indexed="64"/>
      </patternFill>
    </fill>
    <fill>
      <patternFill patternType="solid">
        <fgColor theme="4" tint="0.59999389629810485"/>
        <bgColor indexed="64"/>
      </patternFill>
    </fill>
    <fill>
      <patternFill patternType="solid">
        <fgColor theme="0"/>
        <bgColor indexed="64"/>
      </patternFill>
    </fill>
    <fill>
      <patternFill patternType="solid">
        <fgColor theme="7"/>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thin">
        <color indexed="64"/>
      </left>
      <right/>
      <top/>
      <bottom style="thin">
        <color indexed="64"/>
      </bottom>
      <diagonal/>
    </border>
  </borders>
  <cellStyleXfs count="11">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0" fontId="4" fillId="0" borderId="0" applyNumberFormat="0" applyFill="0" applyBorder="0" applyAlignment="0" applyProtection="0"/>
    <xf numFmtId="0" fontId="7" fillId="0" borderId="0"/>
    <xf numFmtId="0" fontId="8" fillId="0" borderId="0"/>
    <xf numFmtId="0" fontId="14" fillId="0" borderId="0"/>
    <xf numFmtId="0" fontId="3" fillId="0" borderId="0"/>
    <xf numFmtId="0" fontId="17" fillId="0" borderId="0"/>
    <xf numFmtId="0" fontId="17" fillId="0" borderId="0"/>
  </cellStyleXfs>
  <cellXfs count="409">
    <xf numFmtId="0" fontId="0" fillId="0" borderId="0" xfId="0"/>
    <xf numFmtId="14" fontId="0" fillId="0" borderId="0" xfId="0" applyNumberFormat="1"/>
    <xf numFmtId="9" fontId="0" fillId="0" borderId="0" xfId="2" applyFont="1"/>
    <xf numFmtId="164" fontId="0" fillId="0" borderId="0" xfId="2" applyNumberFormat="1" applyFont="1"/>
    <xf numFmtId="0" fontId="0" fillId="0" borderId="0" xfId="0" applyAlignment="1">
      <alignment horizontal="center"/>
    </xf>
    <xf numFmtId="164" fontId="0" fillId="0" borderId="0" xfId="2" applyNumberFormat="1" applyFont="1" applyAlignment="1">
      <alignment horizontal="center"/>
    </xf>
    <xf numFmtId="165" fontId="0" fillId="0" borderId="0" xfId="0" applyNumberFormat="1"/>
    <xf numFmtId="1" fontId="0" fillId="0" borderId="0" xfId="0" applyNumberFormat="1" applyAlignment="1">
      <alignment horizontal="center"/>
    </xf>
    <xf numFmtId="164" fontId="0" fillId="0" borderId="0" xfId="0" applyNumberFormat="1"/>
    <xf numFmtId="166" fontId="0" fillId="0" borderId="0" xfId="1" applyNumberFormat="1" applyFont="1" applyAlignment="1">
      <alignment horizontal="center"/>
    </xf>
    <xf numFmtId="10" fontId="0" fillId="0" borderId="0" xfId="2" applyNumberFormat="1" applyFont="1" applyAlignment="1">
      <alignment horizontal="center"/>
    </xf>
    <xf numFmtId="10" fontId="0" fillId="0" borderId="0" xfId="2" applyNumberFormat="1" applyFont="1"/>
    <xf numFmtId="0" fontId="0" fillId="0" borderId="0" xfId="0" applyFont="1"/>
    <xf numFmtId="0" fontId="5" fillId="0" borderId="0" xfId="0" applyFont="1" applyAlignment="1">
      <alignment horizontal="center"/>
    </xf>
    <xf numFmtId="164" fontId="5" fillId="0" borderId="0" xfId="2" applyNumberFormat="1" applyFont="1" applyAlignment="1">
      <alignment horizontal="center"/>
    </xf>
    <xf numFmtId="0" fontId="0" fillId="0" borderId="0" xfId="0"/>
    <xf numFmtId="166" fontId="0" fillId="0" borderId="0" xfId="1" applyNumberFormat="1" applyFont="1"/>
    <xf numFmtId="10" fontId="5" fillId="0" borderId="0" xfId="2" applyNumberFormat="1" applyFont="1" applyAlignment="1">
      <alignment horizontal="center"/>
    </xf>
    <xf numFmtId="164" fontId="0" fillId="0" borderId="0" xfId="0" applyNumberFormat="1" applyFont="1"/>
    <xf numFmtId="165" fontId="0" fillId="0" borderId="0" xfId="0" applyNumberFormat="1" applyFont="1"/>
    <xf numFmtId="167" fontId="0" fillId="0" borderId="0" xfId="1" applyNumberFormat="1" applyFont="1"/>
    <xf numFmtId="166" fontId="0" fillId="0" borderId="0" xfId="0" applyNumberFormat="1"/>
    <xf numFmtId="167" fontId="0" fillId="0" borderId="0" xfId="1" applyNumberFormat="1" applyFont="1" applyAlignment="1">
      <alignment horizontal="center"/>
    </xf>
    <xf numFmtId="164" fontId="5" fillId="0" borderId="0" xfId="2" applyNumberFormat="1" applyFont="1" applyAlignment="1">
      <alignment horizontal="left"/>
    </xf>
    <xf numFmtId="0" fontId="2" fillId="0" borderId="0" xfId="0" applyFont="1"/>
    <xf numFmtId="0" fontId="6" fillId="0" borderId="0" xfId="0" applyFont="1"/>
    <xf numFmtId="49" fontId="5" fillId="0" borderId="0" xfId="1" applyNumberFormat="1" applyFont="1" applyAlignment="1">
      <alignment horizontal="left"/>
    </xf>
    <xf numFmtId="49" fontId="0" fillId="0" borderId="0" xfId="0" applyNumberFormat="1"/>
    <xf numFmtId="49" fontId="0" fillId="0" borderId="0" xfId="0" applyNumberFormat="1" applyAlignment="1">
      <alignment horizontal="left"/>
    </xf>
    <xf numFmtId="49" fontId="0" fillId="0" borderId="0" xfId="1" applyNumberFormat="1" applyFont="1" applyAlignment="1">
      <alignment horizontal="left"/>
    </xf>
    <xf numFmtId="9" fontId="0" fillId="0" borderId="0" xfId="2" applyFont="1" applyAlignment="1">
      <alignment horizontal="left"/>
    </xf>
    <xf numFmtId="10" fontId="0" fillId="0" borderId="0" xfId="0" applyNumberFormat="1"/>
    <xf numFmtId="9" fontId="0" fillId="0" borderId="0" xfId="0" applyNumberFormat="1"/>
    <xf numFmtId="10" fontId="0" fillId="0" borderId="0" xfId="0" applyNumberFormat="1" applyFont="1"/>
    <xf numFmtId="9" fontId="0" fillId="0" borderId="0" xfId="0" applyNumberFormat="1" applyFont="1"/>
    <xf numFmtId="49" fontId="0" fillId="0" borderId="0" xfId="2" applyNumberFormat="1" applyFont="1"/>
    <xf numFmtId="49" fontId="5" fillId="0" borderId="0" xfId="0" applyNumberFormat="1" applyFont="1" applyAlignment="1">
      <alignment horizontal="left"/>
    </xf>
    <xf numFmtId="49" fontId="5" fillId="0" borderId="0" xfId="2" applyNumberFormat="1" applyFont="1" applyAlignment="1">
      <alignment horizontal="left"/>
    </xf>
    <xf numFmtId="49" fontId="0" fillId="0" borderId="0" xfId="0" applyNumberFormat="1" applyFont="1" applyAlignment="1">
      <alignment horizontal="left"/>
    </xf>
    <xf numFmtId="49" fontId="0" fillId="0" borderId="0" xfId="0" applyNumberFormat="1" applyFont="1"/>
    <xf numFmtId="49" fontId="0" fillId="0" borderId="0" xfId="0" applyNumberFormat="1" applyFont="1" applyAlignment="1"/>
    <xf numFmtId="0" fontId="0" fillId="0" borderId="0" xfId="2" applyNumberFormat="1" applyFont="1"/>
    <xf numFmtId="164" fontId="5" fillId="0" borderId="0" xfId="2" applyNumberFormat="1" applyFont="1" applyAlignment="1">
      <alignment horizontal="center" vertical="center"/>
    </xf>
    <xf numFmtId="164" fontId="0" fillId="0" borderId="0" xfId="2" applyNumberFormat="1" applyFont="1" applyAlignment="1">
      <alignment horizontal="center" vertical="center"/>
    </xf>
    <xf numFmtId="49" fontId="0" fillId="0" borderId="0" xfId="2" applyNumberFormat="1" applyFont="1" applyAlignment="1">
      <alignment vertical="center"/>
    </xf>
    <xf numFmtId="49" fontId="5" fillId="0" borderId="0" xfId="2" applyNumberFormat="1" applyFont="1" applyAlignment="1"/>
    <xf numFmtId="166" fontId="5" fillId="0" borderId="0" xfId="1" applyNumberFormat="1" applyFont="1"/>
    <xf numFmtId="166" fontId="1" fillId="0" borderId="0" xfId="1" applyNumberFormat="1" applyFont="1"/>
    <xf numFmtId="164" fontId="1" fillId="0" borderId="0" xfId="2" applyNumberFormat="1" applyFont="1" applyAlignment="1">
      <alignment horizontal="center"/>
    </xf>
    <xf numFmtId="0" fontId="1" fillId="0" borderId="0" xfId="0" applyFont="1"/>
    <xf numFmtId="49" fontId="1" fillId="0" borderId="0" xfId="0" applyNumberFormat="1" applyFont="1" applyAlignment="1"/>
    <xf numFmtId="1" fontId="1" fillId="0" borderId="0" xfId="0" applyNumberFormat="1" applyFont="1"/>
    <xf numFmtId="10" fontId="1" fillId="0" borderId="0" xfId="2" applyNumberFormat="1" applyFont="1"/>
    <xf numFmtId="9" fontId="1" fillId="0" borderId="0" xfId="2" applyFont="1"/>
    <xf numFmtId="9" fontId="1" fillId="0" borderId="0" xfId="2" applyFont="1" applyAlignment="1">
      <alignment horizontal="left"/>
    </xf>
    <xf numFmtId="49" fontId="1" fillId="0" borderId="0" xfId="1" applyNumberFormat="1" applyFont="1" applyAlignment="1">
      <alignment horizontal="left"/>
    </xf>
    <xf numFmtId="49" fontId="1" fillId="0" borderId="0" xfId="2" applyNumberFormat="1" applyFont="1" applyAlignment="1">
      <alignment horizontal="left"/>
    </xf>
    <xf numFmtId="49" fontId="0" fillId="0" borderId="0" xfId="2" applyNumberFormat="1" applyFont="1" applyAlignment="1">
      <alignment horizontal="left"/>
    </xf>
    <xf numFmtId="169" fontId="7" fillId="0" borderId="0" xfId="5" applyNumberFormat="1" applyFont="1" applyFill="1" applyAlignment="1">
      <alignment horizontal="right"/>
    </xf>
    <xf numFmtId="9" fontId="0" fillId="0" borderId="0" xfId="2" applyNumberFormat="1" applyFont="1"/>
    <xf numFmtId="168" fontId="0" fillId="0" borderId="0" xfId="0" applyNumberFormat="1" applyAlignment="1">
      <alignment horizontal="center"/>
    </xf>
    <xf numFmtId="168" fontId="0" fillId="0" borderId="0" xfId="0" applyNumberFormat="1" applyAlignment="1">
      <alignment horizontal="right"/>
    </xf>
    <xf numFmtId="0" fontId="9" fillId="0" borderId="1" xfId="0" applyFont="1" applyBorder="1" applyAlignment="1">
      <alignment horizontal="center"/>
    </xf>
    <xf numFmtId="0" fontId="9" fillId="2" borderId="1" xfId="0" applyFont="1" applyFill="1" applyBorder="1" applyAlignment="1">
      <alignment horizontal="center"/>
    </xf>
    <xf numFmtId="0" fontId="9" fillId="3" borderId="1" xfId="0" applyFont="1" applyFill="1" applyBorder="1" applyAlignment="1">
      <alignment horizontal="center"/>
    </xf>
    <xf numFmtId="0" fontId="9" fillId="4" borderId="1" xfId="0" applyFont="1" applyFill="1" applyBorder="1" applyAlignment="1">
      <alignment horizontal="center"/>
    </xf>
    <xf numFmtId="0" fontId="9" fillId="5" borderId="1" xfId="0" applyFont="1" applyFill="1" applyBorder="1" applyAlignment="1">
      <alignment horizontal="center"/>
    </xf>
    <xf numFmtId="0" fontId="9" fillId="6" borderId="1" xfId="0" applyFont="1" applyFill="1" applyBorder="1" applyAlignment="1">
      <alignment horizontal="center"/>
    </xf>
    <xf numFmtId="0" fontId="0" fillId="0" borderId="0" xfId="0" applyNumberFormat="1" applyFont="1"/>
    <xf numFmtId="49" fontId="2" fillId="0" borderId="0" xfId="0" applyNumberFormat="1" applyFont="1"/>
    <xf numFmtId="10" fontId="2" fillId="0" borderId="0" xfId="2" applyNumberFormat="1" applyFont="1"/>
    <xf numFmtId="164" fontId="2" fillId="0" borderId="0" xfId="2" applyNumberFormat="1" applyFont="1" applyAlignment="1">
      <alignment horizontal="center"/>
    </xf>
    <xf numFmtId="166" fontId="2" fillId="0" borderId="0" xfId="1" applyNumberFormat="1" applyFont="1"/>
    <xf numFmtId="9" fontId="2" fillId="0" borderId="0" xfId="2" applyFont="1"/>
    <xf numFmtId="165" fontId="2" fillId="0" borderId="0" xfId="2" applyNumberFormat="1" applyFont="1"/>
    <xf numFmtId="9" fontId="2" fillId="0" borderId="0" xfId="2" applyNumberFormat="1" applyFont="1"/>
    <xf numFmtId="164" fontId="2" fillId="0" borderId="0" xfId="0" applyNumberFormat="1" applyFont="1"/>
    <xf numFmtId="0" fontId="2" fillId="0" borderId="1" xfId="0" applyFont="1" applyBorder="1" applyAlignment="1">
      <alignment horizontal="center"/>
    </xf>
    <xf numFmtId="0" fontId="0" fillId="0" borderId="1" xfId="0" applyBorder="1" applyAlignment="1">
      <alignment horizontal="center"/>
    </xf>
    <xf numFmtId="0" fontId="0" fillId="5" borderId="1" xfId="0" applyFill="1" applyBorder="1" applyAlignment="1">
      <alignment horizontal="center"/>
    </xf>
    <xf numFmtId="2" fontId="0" fillId="0" borderId="1" xfId="0" applyNumberFormat="1" applyBorder="1" applyAlignment="1">
      <alignment horizontal="center"/>
    </xf>
    <xf numFmtId="0" fontId="0" fillId="3" borderId="1" xfId="0" applyFill="1" applyBorder="1" applyAlignment="1">
      <alignment horizontal="center"/>
    </xf>
    <xf numFmtId="2" fontId="0" fillId="7" borderId="1" xfId="0" applyNumberFormat="1" applyFill="1" applyBorder="1" applyAlignment="1">
      <alignment horizontal="center"/>
    </xf>
    <xf numFmtId="0" fontId="0" fillId="4" borderId="1" xfId="0" applyFill="1" applyBorder="1" applyAlignment="1">
      <alignment horizontal="center"/>
    </xf>
    <xf numFmtId="10" fontId="2" fillId="0" borderId="1" xfId="0" applyNumberFormat="1" applyFont="1" applyBorder="1" applyAlignment="1">
      <alignment horizontal="center"/>
    </xf>
    <xf numFmtId="1" fontId="2" fillId="0" borderId="1" xfId="0" applyNumberFormat="1" applyFont="1" applyBorder="1" applyAlignment="1">
      <alignment horizontal="center"/>
    </xf>
    <xf numFmtId="10" fontId="0" fillId="0" borderId="1" xfId="0" applyNumberFormat="1" applyBorder="1" applyAlignment="1">
      <alignment horizontal="center"/>
    </xf>
    <xf numFmtId="1" fontId="0" fillId="4" borderId="1" xfId="0" applyNumberFormat="1" applyFill="1" applyBorder="1" applyAlignment="1">
      <alignment horizontal="center"/>
    </xf>
    <xf numFmtId="1" fontId="0" fillId="5" borderId="1" xfId="0" applyNumberFormat="1" applyFill="1" applyBorder="1" applyAlignment="1">
      <alignment horizontal="center"/>
    </xf>
    <xf numFmtId="1" fontId="0" fillId="3" borderId="1" xfId="0" applyNumberFormat="1" applyFill="1" applyBorder="1" applyAlignment="1">
      <alignment horizontal="center"/>
    </xf>
    <xf numFmtId="2" fontId="0" fillId="5" borderId="1" xfId="0" applyNumberFormat="1" applyFill="1" applyBorder="1" applyAlignment="1">
      <alignment horizontal="center"/>
    </xf>
    <xf numFmtId="0" fontId="5" fillId="3" borderId="1" xfId="0" applyFont="1" applyFill="1" applyBorder="1" applyAlignment="1">
      <alignment horizontal="center"/>
    </xf>
    <xf numFmtId="2" fontId="2" fillId="0" borderId="1" xfId="0" applyNumberFormat="1" applyFont="1" applyBorder="1" applyAlignment="1">
      <alignment horizontal="center"/>
    </xf>
    <xf numFmtId="164" fontId="1" fillId="0" borderId="0" xfId="0" applyNumberFormat="1" applyFont="1"/>
    <xf numFmtId="2" fontId="0" fillId="0" borderId="0" xfId="0" applyNumberFormat="1"/>
    <xf numFmtId="0" fontId="0" fillId="0" borderId="0" xfId="0" applyNumberFormat="1"/>
    <xf numFmtId="171" fontId="0" fillId="0" borderId="0" xfId="0" applyNumberFormat="1"/>
    <xf numFmtId="171" fontId="0" fillId="0" borderId="0" xfId="1" applyNumberFormat="1" applyFont="1"/>
    <xf numFmtId="171" fontId="1" fillId="0" borderId="0" xfId="0" applyNumberFormat="1" applyFont="1"/>
    <xf numFmtId="171" fontId="0" fillId="0" borderId="0" xfId="0" applyNumberFormat="1" applyFont="1"/>
    <xf numFmtId="171" fontId="5" fillId="0" borderId="0" xfId="3" applyNumberFormat="1" applyFont="1"/>
    <xf numFmtId="171" fontId="0" fillId="0" borderId="0" xfId="0" applyNumberFormat="1" applyAlignment="1"/>
    <xf numFmtId="171" fontId="5" fillId="0" borderId="0" xfId="0" applyNumberFormat="1" applyFont="1" applyAlignment="1">
      <alignment horizontal="left"/>
    </xf>
    <xf numFmtId="171" fontId="5" fillId="0" borderId="0" xfId="0" applyNumberFormat="1" applyFont="1"/>
    <xf numFmtId="171" fontId="0" fillId="0" borderId="0" xfId="0" applyNumberFormat="1" applyAlignment="1">
      <alignment horizontal="left"/>
    </xf>
    <xf numFmtId="1" fontId="0" fillId="0" borderId="0" xfId="0" applyNumberFormat="1"/>
    <xf numFmtId="171" fontId="0" fillId="0" borderId="0" xfId="2" applyNumberFormat="1" applyFont="1" applyAlignment="1">
      <alignment horizontal="center"/>
    </xf>
    <xf numFmtId="171" fontId="0" fillId="0" borderId="0" xfId="2" applyNumberFormat="1" applyFont="1"/>
    <xf numFmtId="2" fontId="0" fillId="0" borderId="0" xfId="2" applyNumberFormat="1" applyFont="1"/>
    <xf numFmtId="165" fontId="0" fillId="0" borderId="0" xfId="2" applyNumberFormat="1" applyFont="1"/>
    <xf numFmtId="1" fontId="0" fillId="0" borderId="0" xfId="2" applyNumberFormat="1" applyFont="1"/>
    <xf numFmtId="1" fontId="2" fillId="0" borderId="0" xfId="0" applyNumberFormat="1" applyFont="1"/>
    <xf numFmtId="170" fontId="0" fillId="0" borderId="0" xfId="2" applyNumberFormat="1" applyFont="1"/>
    <xf numFmtId="167" fontId="0" fillId="0" borderId="0" xfId="0" applyNumberFormat="1"/>
    <xf numFmtId="43" fontId="0" fillId="0" borderId="0" xfId="0" applyNumberFormat="1"/>
    <xf numFmtId="164" fontId="0" fillId="0" borderId="0" xfId="1" applyNumberFormat="1" applyFont="1"/>
    <xf numFmtId="0" fontId="0" fillId="0" borderId="3" xfId="0" applyNumberFormat="1" applyBorder="1" applyAlignment="1">
      <alignment horizontal="center"/>
    </xf>
    <xf numFmtId="164" fontId="0" fillId="0" borderId="3" xfId="2" applyNumberFormat="1" applyFont="1" applyBorder="1" applyAlignment="1">
      <alignment horizontal="center"/>
    </xf>
    <xf numFmtId="0" fontId="0" fillId="0" borderId="0" xfId="0" applyNumberFormat="1" applyAlignment="1">
      <alignment horizontal="center"/>
    </xf>
    <xf numFmtId="1" fontId="0" fillId="0" borderId="3" xfId="0" applyNumberFormat="1" applyBorder="1" applyAlignment="1">
      <alignment horizontal="center"/>
    </xf>
    <xf numFmtId="9" fontId="0" fillId="0" borderId="0" xfId="2" applyFont="1" applyAlignment="1">
      <alignment horizontal="center"/>
    </xf>
    <xf numFmtId="10" fontId="0" fillId="0" borderId="3" xfId="2" applyNumberFormat="1" applyFont="1" applyBorder="1" applyAlignment="1">
      <alignment horizontal="center"/>
    </xf>
    <xf numFmtId="164" fontId="0" fillId="0" borderId="0" xfId="2" applyNumberFormat="1" applyFont="1" applyFill="1" applyAlignment="1">
      <alignment horizontal="center"/>
    </xf>
    <xf numFmtId="9" fontId="0" fillId="0" borderId="0" xfId="2" applyNumberFormat="1" applyFont="1" applyAlignment="1">
      <alignment horizontal="center"/>
    </xf>
    <xf numFmtId="9" fontId="0" fillId="0" borderId="3" xfId="2" applyNumberFormat="1" applyFont="1" applyBorder="1" applyAlignment="1">
      <alignment horizontal="center"/>
    </xf>
    <xf numFmtId="2" fontId="0" fillId="0" borderId="3" xfId="0" applyNumberFormat="1" applyBorder="1" applyAlignment="1">
      <alignment horizontal="center"/>
    </xf>
    <xf numFmtId="171" fontId="0" fillId="0" borderId="0" xfId="0" applyNumberFormat="1" applyAlignment="1">
      <alignment horizontal="center"/>
    </xf>
    <xf numFmtId="171" fontId="0" fillId="0" borderId="3" xfId="0" applyNumberFormat="1" applyBorder="1" applyAlignment="1">
      <alignment horizontal="center"/>
    </xf>
    <xf numFmtId="0" fontId="0" fillId="0" borderId="0" xfId="0" applyNumberFormat="1" applyFill="1" applyAlignment="1">
      <alignment horizontal="center"/>
    </xf>
    <xf numFmtId="2" fontId="0" fillId="0" borderId="0" xfId="0" applyNumberFormat="1" applyAlignment="1">
      <alignment horizontal="center"/>
    </xf>
    <xf numFmtId="0" fontId="0" fillId="0" borderId="0" xfId="0" applyAlignment="1">
      <alignment horizontal="left"/>
    </xf>
    <xf numFmtId="171" fontId="0" fillId="0" borderId="3" xfId="0" applyNumberFormat="1" applyBorder="1" applyAlignment="1">
      <alignment horizontal="left"/>
    </xf>
    <xf numFmtId="171" fontId="0" fillId="0" borderId="0" xfId="0" applyNumberFormat="1" applyFill="1" applyAlignment="1">
      <alignment horizontal="left"/>
    </xf>
    <xf numFmtId="16" fontId="0" fillId="0" borderId="3" xfId="0" applyNumberFormat="1" applyBorder="1" applyAlignment="1">
      <alignment horizontal="center"/>
    </xf>
    <xf numFmtId="16" fontId="0" fillId="0" borderId="0" xfId="0" applyNumberFormat="1" applyAlignment="1">
      <alignment horizontal="center"/>
    </xf>
    <xf numFmtId="16" fontId="0" fillId="0" borderId="0" xfId="0" applyNumberFormat="1" applyFill="1" applyAlignment="1">
      <alignment horizontal="center"/>
    </xf>
    <xf numFmtId="0" fontId="0" fillId="0" borderId="3" xfId="0" applyNumberFormat="1" applyBorder="1" applyAlignment="1">
      <alignment horizontal="left"/>
    </xf>
    <xf numFmtId="0" fontId="0" fillId="0" borderId="0" xfId="0" applyNumberFormat="1" applyAlignment="1">
      <alignment horizontal="left"/>
    </xf>
    <xf numFmtId="9" fontId="0" fillId="0" borderId="3" xfId="2" applyFont="1" applyBorder="1" applyAlignment="1">
      <alignment horizontal="center"/>
    </xf>
    <xf numFmtId="0" fontId="0" fillId="0" borderId="0" xfId="0" applyBorder="1"/>
    <xf numFmtId="0" fontId="0" fillId="0" borderId="0" xfId="0" applyFont="1" applyBorder="1"/>
    <xf numFmtId="172" fontId="2" fillId="0" borderId="3" xfId="0" applyNumberFormat="1" applyFont="1" applyBorder="1" applyAlignment="1">
      <alignment horizontal="center"/>
    </xf>
    <xf numFmtId="165" fontId="0" fillId="0" borderId="0" xfId="2" applyNumberFormat="1" applyFont="1" applyAlignment="1">
      <alignment horizontal="center"/>
    </xf>
    <xf numFmtId="0" fontId="2" fillId="0" borderId="0" xfId="0" applyFont="1" applyAlignment="1">
      <alignment horizontal="center"/>
    </xf>
    <xf numFmtId="1" fontId="2" fillId="0" borderId="0" xfId="0" applyNumberFormat="1" applyFont="1" applyAlignment="1">
      <alignment horizontal="center"/>
    </xf>
    <xf numFmtId="9" fontId="1" fillId="0" borderId="0" xfId="2" applyNumberFormat="1" applyFont="1" applyAlignment="1">
      <alignment horizontal="center"/>
    </xf>
    <xf numFmtId="49" fontId="0" fillId="0" borderId="3" xfId="0" applyNumberFormat="1" applyFont="1" applyBorder="1"/>
    <xf numFmtId="49" fontId="0" fillId="0" borderId="3" xfId="0" applyNumberFormat="1" applyBorder="1" applyAlignment="1">
      <alignment horizontal="left"/>
    </xf>
    <xf numFmtId="49" fontId="0" fillId="0" borderId="3" xfId="0" applyNumberFormat="1" applyBorder="1"/>
    <xf numFmtId="49" fontId="0" fillId="0" borderId="2" xfId="0" applyNumberFormat="1" applyBorder="1"/>
    <xf numFmtId="49" fontId="0" fillId="0" borderId="2" xfId="0" applyNumberFormat="1" applyBorder="1" applyAlignment="1">
      <alignment horizontal="center"/>
    </xf>
    <xf numFmtId="49" fontId="2" fillId="0" borderId="1" xfId="0" applyNumberFormat="1" applyFont="1" applyBorder="1" applyAlignment="1">
      <alignment horizontal="center"/>
    </xf>
    <xf numFmtId="9" fontId="0" fillId="0" borderId="1" xfId="2" applyFont="1" applyBorder="1" applyAlignment="1">
      <alignment horizontal="center"/>
    </xf>
    <xf numFmtId="9" fontId="0" fillId="5" borderId="1" xfId="2" applyFont="1" applyFill="1" applyBorder="1" applyAlignment="1">
      <alignment horizontal="center"/>
    </xf>
    <xf numFmtId="9" fontId="0" fillId="7" borderId="1" xfId="2" applyFont="1" applyFill="1" applyBorder="1" applyAlignment="1">
      <alignment horizontal="center"/>
    </xf>
    <xf numFmtId="164" fontId="0" fillId="0" borderId="1" xfId="2" applyNumberFormat="1" applyFont="1" applyBorder="1" applyAlignment="1">
      <alignment horizontal="center"/>
    </xf>
    <xf numFmtId="164" fontId="0" fillId="5" borderId="1" xfId="2" applyNumberFormat="1" applyFont="1" applyFill="1" applyBorder="1" applyAlignment="1">
      <alignment horizontal="center"/>
    </xf>
    <xf numFmtId="10" fontId="0" fillId="0" borderId="1" xfId="2" applyNumberFormat="1" applyFont="1" applyBorder="1" applyAlignment="1">
      <alignment horizontal="center"/>
    </xf>
    <xf numFmtId="10" fontId="0" fillId="5" borderId="1" xfId="2" applyNumberFormat="1" applyFont="1" applyFill="1" applyBorder="1" applyAlignment="1">
      <alignment horizontal="center"/>
    </xf>
    <xf numFmtId="9" fontId="0" fillId="0" borderId="1" xfId="2" applyNumberFormat="1" applyFont="1" applyBorder="1" applyAlignment="1">
      <alignment horizontal="center"/>
    </xf>
    <xf numFmtId="9" fontId="0" fillId="5" borderId="1" xfId="2" applyNumberFormat="1" applyFont="1" applyFill="1" applyBorder="1" applyAlignment="1">
      <alignment horizontal="center"/>
    </xf>
    <xf numFmtId="167" fontId="2" fillId="0" borderId="1" xfId="0" applyNumberFormat="1" applyFont="1" applyBorder="1" applyAlignment="1">
      <alignment horizontal="center"/>
    </xf>
    <xf numFmtId="166" fontId="2" fillId="0" borderId="1" xfId="0" applyNumberFormat="1" applyFont="1" applyBorder="1" applyAlignment="1">
      <alignment horizontal="center"/>
    </xf>
    <xf numFmtId="0" fontId="12" fillId="0" borderId="0" xfId="4" applyFont="1"/>
    <xf numFmtId="0" fontId="13" fillId="0" borderId="0" xfId="0" applyFont="1"/>
    <xf numFmtId="0" fontId="2" fillId="0" borderId="0" xfId="0" applyFont="1" applyAlignment="1">
      <alignment horizontal="right"/>
    </xf>
    <xf numFmtId="9" fontId="2" fillId="0" borderId="0" xfId="2" applyFont="1" applyBorder="1" applyAlignment="1">
      <alignment horizontal="center"/>
    </xf>
    <xf numFmtId="3" fontId="1" fillId="0" borderId="0" xfId="0" applyNumberFormat="1" applyFont="1"/>
    <xf numFmtId="0" fontId="0" fillId="0" borderId="0" xfId="0" applyBorder="1" applyAlignment="1">
      <alignment horizontal="center"/>
    </xf>
    <xf numFmtId="9" fontId="0" fillId="0" borderId="0" xfId="2" applyFont="1" applyBorder="1" applyAlignment="1">
      <alignment horizontal="center"/>
    </xf>
    <xf numFmtId="1" fontId="0" fillId="0" borderId="0" xfId="0" applyNumberFormat="1" applyBorder="1" applyAlignment="1">
      <alignment horizontal="center"/>
    </xf>
    <xf numFmtId="9" fontId="1" fillId="0" borderId="0" xfId="2" applyNumberFormat="1" applyFont="1" applyBorder="1" applyAlignment="1">
      <alignment horizontal="center"/>
    </xf>
    <xf numFmtId="165" fontId="0" fillId="0" borderId="0" xfId="0" applyNumberFormat="1" applyAlignment="1">
      <alignment horizontal="center"/>
    </xf>
    <xf numFmtId="165" fontId="0" fillId="0" borderId="3" xfId="0" applyNumberFormat="1" applyBorder="1" applyAlignment="1">
      <alignment horizontal="center"/>
    </xf>
    <xf numFmtId="49" fontId="2" fillId="0" borderId="3" xfId="0" applyNumberFormat="1" applyFont="1" applyBorder="1" applyAlignment="1">
      <alignment horizontal="center"/>
    </xf>
    <xf numFmtId="16" fontId="0" fillId="0" borderId="0" xfId="0" applyNumberFormat="1" applyAlignment="1">
      <alignment horizontal="left"/>
    </xf>
    <xf numFmtId="166" fontId="0" fillId="0" borderId="0" xfId="0" applyNumberFormat="1" applyFont="1" applyAlignment="1"/>
    <xf numFmtId="14" fontId="0" fillId="0" borderId="0" xfId="0" applyNumberFormat="1" applyAlignment="1">
      <alignment horizontal="left"/>
    </xf>
    <xf numFmtId="166" fontId="5" fillId="0" borderId="0" xfId="1" applyNumberFormat="1" applyFont="1" applyAlignment="1">
      <alignment horizontal="left"/>
    </xf>
    <xf numFmtId="166" fontId="6" fillId="0" borderId="0" xfId="1" applyNumberFormat="1" applyFont="1" applyAlignment="1">
      <alignment horizontal="left"/>
    </xf>
    <xf numFmtId="43" fontId="0" fillId="0" borderId="0" xfId="1" applyNumberFormat="1" applyFont="1"/>
    <xf numFmtId="9" fontId="5" fillId="0" borderId="0" xfId="2" applyNumberFormat="1" applyFont="1" applyAlignment="1">
      <alignment horizontal="left"/>
    </xf>
    <xf numFmtId="0" fontId="4" fillId="0" borderId="0" xfId="4"/>
    <xf numFmtId="2" fontId="0" fillId="0" borderId="0" xfId="0" applyNumberFormat="1" applyFont="1"/>
    <xf numFmtId="0" fontId="0" fillId="0" borderId="0" xfId="0" applyNumberFormat="1" applyFont="1" applyAlignment="1">
      <alignment horizontal="left"/>
    </xf>
    <xf numFmtId="43" fontId="0" fillId="0" borderId="0" xfId="2" applyNumberFormat="1" applyFont="1"/>
    <xf numFmtId="166" fontId="0" fillId="0" borderId="0" xfId="2" applyNumberFormat="1" applyFont="1"/>
    <xf numFmtId="49" fontId="0" fillId="0" borderId="0" xfId="0" applyNumberFormat="1" applyFont="1" applyBorder="1"/>
    <xf numFmtId="49" fontId="0" fillId="0" borderId="0" xfId="0" applyNumberFormat="1" applyBorder="1" applyAlignment="1">
      <alignment horizontal="left"/>
    </xf>
    <xf numFmtId="2" fontId="0" fillId="0" borderId="0" xfId="0" applyNumberFormat="1" applyBorder="1" applyAlignment="1">
      <alignment horizontal="center"/>
    </xf>
    <xf numFmtId="165" fontId="0" fillId="0" borderId="0" xfId="0" applyNumberFormat="1" applyBorder="1" applyAlignment="1">
      <alignment horizontal="center"/>
    </xf>
    <xf numFmtId="49" fontId="0" fillId="0" borderId="0" xfId="0" applyNumberFormat="1" applyAlignment="1">
      <alignment horizontal="center"/>
    </xf>
    <xf numFmtId="49" fontId="0" fillId="0" borderId="3" xfId="0" applyNumberFormat="1" applyBorder="1" applyAlignment="1">
      <alignment horizontal="center"/>
    </xf>
    <xf numFmtId="164" fontId="6" fillId="0" borderId="0" xfId="0" applyNumberFormat="1" applyFont="1" applyAlignment="1">
      <alignment horizontal="center"/>
    </xf>
    <xf numFmtId="49" fontId="0" fillId="3" borderId="1" xfId="0" applyNumberFormat="1" applyFill="1" applyBorder="1" applyAlignment="1">
      <alignment horizontal="center"/>
    </xf>
    <xf numFmtId="49" fontId="0" fillId="4" borderId="1" xfId="0" applyNumberFormat="1" applyFill="1" applyBorder="1" applyAlignment="1">
      <alignment horizontal="center"/>
    </xf>
    <xf numFmtId="164" fontId="0" fillId="0" borderId="0" xfId="0" applyNumberFormat="1" applyAlignment="1">
      <alignment horizontal="center"/>
    </xf>
    <xf numFmtId="0" fontId="0" fillId="0" borderId="0" xfId="1" applyNumberFormat="1" applyFont="1" applyAlignment="1">
      <alignment horizontal="left"/>
    </xf>
    <xf numFmtId="0" fontId="0" fillId="0" borderId="0" xfId="2" applyNumberFormat="1" applyFont="1" applyAlignment="1">
      <alignment horizontal="left"/>
    </xf>
    <xf numFmtId="0" fontId="0" fillId="0" borderId="3" xfId="0" applyBorder="1"/>
    <xf numFmtId="9" fontId="1" fillId="0" borderId="0" xfId="2" applyFont="1" applyAlignment="1">
      <alignment horizontal="center"/>
    </xf>
    <xf numFmtId="0" fontId="0" fillId="5" borderId="1" xfId="2" applyNumberFormat="1" applyFont="1" applyFill="1" applyBorder="1" applyAlignment="1">
      <alignment horizontal="center"/>
    </xf>
    <xf numFmtId="2" fontId="0" fillId="0" borderId="1" xfId="0" applyNumberFormat="1" applyFill="1" applyBorder="1" applyAlignment="1">
      <alignment horizontal="center"/>
    </xf>
    <xf numFmtId="9" fontId="2" fillId="8" borderId="0" xfId="2" applyNumberFormat="1" applyFont="1" applyFill="1" applyAlignment="1">
      <alignment horizontal="center"/>
    </xf>
    <xf numFmtId="164" fontId="0" fillId="0" borderId="0" xfId="2" applyNumberFormat="1" applyFont="1" applyAlignment="1">
      <alignment horizontal="left"/>
    </xf>
    <xf numFmtId="16" fontId="0" fillId="0" borderId="0" xfId="0" applyNumberFormat="1" applyBorder="1" applyAlignment="1">
      <alignment horizontal="center"/>
    </xf>
    <xf numFmtId="171" fontId="0" fillId="0" borderId="0" xfId="0" applyNumberFormat="1" applyBorder="1" applyAlignment="1">
      <alignment horizontal="left"/>
    </xf>
    <xf numFmtId="9" fontId="0" fillId="0" borderId="0" xfId="2" applyNumberFormat="1" applyFont="1" applyBorder="1" applyAlignment="1">
      <alignment horizontal="center"/>
    </xf>
    <xf numFmtId="0" fontId="0" fillId="0" borderId="0" xfId="0" applyNumberFormat="1" applyBorder="1" applyAlignment="1">
      <alignment horizontal="center"/>
    </xf>
    <xf numFmtId="14" fontId="0" fillId="0" borderId="3" xfId="0" applyNumberFormat="1" applyBorder="1" applyAlignment="1">
      <alignment horizontal="left"/>
    </xf>
    <xf numFmtId="0" fontId="0" fillId="0" borderId="4" xfId="0" applyBorder="1" applyAlignment="1">
      <alignment horizontal="center"/>
    </xf>
    <xf numFmtId="0" fontId="0" fillId="0" borderId="6" xfId="0" applyBorder="1" applyAlignment="1">
      <alignment horizontal="center"/>
    </xf>
    <xf numFmtId="165" fontId="0" fillId="0" borderId="1" xfId="0" applyNumberFormat="1" applyBorder="1" applyAlignment="1">
      <alignment horizontal="center" vertical="top"/>
    </xf>
    <xf numFmtId="165" fontId="0" fillId="0" borderId="6" xfId="0" applyNumberFormat="1" applyBorder="1" applyAlignment="1">
      <alignment horizontal="center" vertical="top"/>
    </xf>
    <xf numFmtId="165" fontId="0" fillId="0" borderId="0" xfId="0" applyNumberFormat="1" applyBorder="1" applyAlignment="1">
      <alignment horizontal="center" vertical="top"/>
    </xf>
    <xf numFmtId="49" fontId="0" fillId="0" borderId="0" xfId="0" applyNumberFormat="1" applyBorder="1" applyAlignment="1">
      <alignment horizontal="center"/>
    </xf>
    <xf numFmtId="165" fontId="0" fillId="0" borderId="4" xfId="0" applyNumberFormat="1" applyBorder="1" applyAlignment="1">
      <alignment horizontal="center" vertical="top"/>
    </xf>
    <xf numFmtId="165" fontId="0" fillId="0" borderId="5" xfId="0" applyNumberFormat="1" applyBorder="1" applyAlignment="1">
      <alignment horizontal="center" vertical="top"/>
    </xf>
    <xf numFmtId="0" fontId="0" fillId="0" borderId="8" xfId="0" applyBorder="1" applyAlignment="1">
      <alignment horizontal="center"/>
    </xf>
    <xf numFmtId="0" fontId="2" fillId="0" borderId="5" xfId="0" applyFont="1" applyBorder="1" applyAlignment="1">
      <alignment horizontal="center"/>
    </xf>
    <xf numFmtId="165" fontId="0" fillId="0" borderId="13" xfId="0" applyNumberFormat="1" applyBorder="1" applyAlignment="1">
      <alignment horizontal="center" vertical="top"/>
    </xf>
    <xf numFmtId="165" fontId="0" fillId="0" borderId="8" xfId="0" applyNumberFormat="1" applyBorder="1" applyAlignment="1">
      <alignment horizontal="center" vertical="top"/>
    </xf>
    <xf numFmtId="0" fontId="0" fillId="0" borderId="9" xfId="0" applyBorder="1"/>
    <xf numFmtId="174" fontId="0" fillId="0" borderId="8" xfId="0" applyNumberFormat="1" applyFont="1" applyBorder="1"/>
    <xf numFmtId="174" fontId="0" fillId="0" borderId="10" xfId="0" applyNumberFormat="1" applyFont="1" applyBorder="1"/>
    <xf numFmtId="174" fontId="0" fillId="0" borderId="11" xfId="0" applyNumberFormat="1" applyFont="1" applyBorder="1"/>
    <xf numFmtId="164" fontId="0" fillId="0" borderId="0" xfId="0" applyNumberFormat="1" applyBorder="1" applyAlignment="1">
      <alignment horizontal="center" vertical="top"/>
    </xf>
    <xf numFmtId="0" fontId="0" fillId="0" borderId="14" xfId="0" applyBorder="1" applyAlignment="1">
      <alignment horizontal="center"/>
    </xf>
    <xf numFmtId="0" fontId="0" fillId="0" borderId="7" xfId="0" applyBorder="1" applyAlignment="1">
      <alignment horizontal="center"/>
    </xf>
    <xf numFmtId="1" fontId="0" fillId="0" borderId="9" xfId="0" applyNumberFormat="1" applyBorder="1" applyAlignment="1">
      <alignment horizontal="center"/>
    </xf>
    <xf numFmtId="0" fontId="0" fillId="0" borderId="2" xfId="0" applyBorder="1"/>
    <xf numFmtId="1" fontId="0" fillId="0" borderId="2" xfId="0" applyNumberFormat="1" applyBorder="1" applyAlignment="1">
      <alignment horizontal="center"/>
    </xf>
    <xf numFmtId="1" fontId="0" fillId="0" borderId="12" xfId="0" applyNumberFormat="1" applyBorder="1" applyAlignment="1">
      <alignment horizontal="center"/>
    </xf>
    <xf numFmtId="164" fontId="0" fillId="0" borderId="1" xfId="0" applyNumberFormat="1" applyBorder="1" applyAlignment="1">
      <alignment horizontal="center"/>
    </xf>
    <xf numFmtId="0" fontId="0" fillId="0" borderId="1" xfId="0" applyBorder="1"/>
    <xf numFmtId="164" fontId="0" fillId="0" borderId="10" xfId="2" applyNumberFormat="1" applyFont="1" applyBorder="1" applyAlignment="1">
      <alignment horizontal="center"/>
    </xf>
    <xf numFmtId="164" fontId="0" fillId="0" borderId="11" xfId="2" applyNumberFormat="1" applyFont="1" applyBorder="1" applyAlignment="1">
      <alignment horizontal="center"/>
    </xf>
    <xf numFmtId="0" fontId="0" fillId="0" borderId="13" xfId="0" applyBorder="1"/>
    <xf numFmtId="0" fontId="0" fillId="0" borderId="9" xfId="0" applyBorder="1" applyAlignment="1">
      <alignment horizontal="center"/>
    </xf>
    <xf numFmtId="0" fontId="0" fillId="0" borderId="2" xfId="0" applyBorder="1" applyAlignment="1">
      <alignment horizontal="center"/>
    </xf>
    <xf numFmtId="0" fontId="0" fillId="0" borderId="12" xfId="0" applyBorder="1" applyAlignment="1">
      <alignment horizontal="center"/>
    </xf>
    <xf numFmtId="0" fontId="0" fillId="0" borderId="5" xfId="0" applyBorder="1"/>
    <xf numFmtId="0" fontId="0" fillId="0" borderId="12" xfId="0" applyBorder="1"/>
    <xf numFmtId="0" fontId="0" fillId="0" borderId="10" xfId="0" applyBorder="1" applyAlignment="1">
      <alignment horizontal="center"/>
    </xf>
    <xf numFmtId="0" fontId="0" fillId="0" borderId="11" xfId="0" applyBorder="1" applyAlignment="1">
      <alignment horizontal="center"/>
    </xf>
    <xf numFmtId="1" fontId="0" fillId="0" borderId="10" xfId="0" applyNumberFormat="1" applyBorder="1" applyAlignment="1">
      <alignment horizontal="center"/>
    </xf>
    <xf numFmtId="1" fontId="0" fillId="0" borderId="11" xfId="0" applyNumberFormat="1" applyBorder="1" applyAlignment="1">
      <alignment horizontal="center"/>
    </xf>
    <xf numFmtId="49" fontId="0" fillId="0" borderId="8" xfId="0" applyNumberFormat="1" applyBorder="1" applyAlignment="1">
      <alignment horizontal="center"/>
    </xf>
    <xf numFmtId="165" fontId="2" fillId="0" borderId="5" xfId="0" applyNumberFormat="1" applyFont="1" applyBorder="1" applyAlignment="1">
      <alignment horizontal="center"/>
    </xf>
    <xf numFmtId="165" fontId="2" fillId="0" borderId="1" xfId="0" applyNumberFormat="1" applyFont="1" applyBorder="1" applyAlignment="1">
      <alignment horizontal="center"/>
    </xf>
    <xf numFmtId="165" fontId="2" fillId="0" borderId="13" xfId="0" applyNumberFormat="1" applyFont="1" applyBorder="1" applyAlignment="1">
      <alignment horizontal="center"/>
    </xf>
    <xf numFmtId="0" fontId="0" fillId="0" borderId="10" xfId="0" applyBorder="1"/>
    <xf numFmtId="0" fontId="0" fillId="0" borderId="11" xfId="0" applyBorder="1"/>
    <xf numFmtId="0" fontId="0" fillId="0" borderId="0" xfId="0" applyAlignment="1">
      <alignment vertical="top"/>
    </xf>
    <xf numFmtId="0" fontId="16" fillId="0" borderId="2" xfId="0" applyFont="1" applyBorder="1" applyAlignment="1">
      <alignment horizontal="center" vertical="center" wrapText="1"/>
    </xf>
    <xf numFmtId="0" fontId="0" fillId="0" borderId="3" xfId="0" applyBorder="1" applyAlignment="1">
      <alignment horizontal="left"/>
    </xf>
    <xf numFmtId="49" fontId="0" fillId="0" borderId="0" xfId="0" applyNumberFormat="1" applyAlignment="1"/>
    <xf numFmtId="49" fontId="0" fillId="0" borderId="3" xfId="0" applyNumberFormat="1" applyBorder="1" applyAlignment="1"/>
    <xf numFmtId="0" fontId="0" fillId="0" borderId="3" xfId="0" applyNumberFormat="1" applyBorder="1" applyAlignment="1"/>
    <xf numFmtId="0" fontId="0" fillId="0" borderId="0" xfId="0" applyNumberFormat="1" applyAlignment="1"/>
    <xf numFmtId="49" fontId="0" fillId="0" borderId="0" xfId="0" applyNumberFormat="1" applyFill="1" applyAlignment="1"/>
    <xf numFmtId="49" fontId="0" fillId="0" borderId="0" xfId="0" applyNumberFormat="1" applyBorder="1" applyAlignment="1"/>
    <xf numFmtId="165" fontId="0" fillId="0" borderId="0" xfId="0" applyNumberFormat="1" applyAlignment="1"/>
    <xf numFmtId="164" fontId="0" fillId="0" borderId="3" xfId="2" applyNumberFormat="1" applyFont="1" applyBorder="1" applyAlignment="1">
      <alignment horizontal="left"/>
    </xf>
    <xf numFmtId="9" fontId="2" fillId="0" borderId="0" xfId="2" applyFont="1" applyAlignment="1">
      <alignment horizontal="left"/>
    </xf>
    <xf numFmtId="9" fontId="5" fillId="0" borderId="0" xfId="2" applyFont="1"/>
    <xf numFmtId="9" fontId="5" fillId="0" borderId="0" xfId="0" applyNumberFormat="1" applyFont="1"/>
    <xf numFmtId="10" fontId="5" fillId="0" borderId="0" xfId="2" applyNumberFormat="1" applyFont="1"/>
    <xf numFmtId="10" fontId="5" fillId="0" borderId="0" xfId="0" applyNumberFormat="1" applyFont="1"/>
    <xf numFmtId="0" fontId="5" fillId="0" borderId="0" xfId="0" applyFont="1"/>
    <xf numFmtId="0" fontId="1" fillId="0" borderId="0" xfId="2" applyNumberFormat="1" applyFont="1" applyAlignment="1">
      <alignment horizontal="left"/>
    </xf>
    <xf numFmtId="2" fontId="0" fillId="0" borderId="0" xfId="2" applyNumberFormat="1" applyFont="1" applyAlignment="1">
      <alignment horizontal="left"/>
    </xf>
    <xf numFmtId="2" fontId="6" fillId="0" borderId="0" xfId="0" applyNumberFormat="1" applyFont="1" applyAlignment="1">
      <alignment horizontal="center"/>
    </xf>
    <xf numFmtId="165" fontId="5" fillId="0" borderId="0" xfId="2" applyNumberFormat="1" applyFont="1"/>
    <xf numFmtId="165" fontId="5" fillId="0" borderId="0" xfId="0" applyNumberFormat="1" applyFont="1"/>
    <xf numFmtId="164" fontId="5" fillId="0" borderId="0" xfId="2" applyNumberFormat="1" applyFont="1"/>
    <xf numFmtId="164" fontId="5" fillId="0" borderId="0" xfId="0" applyNumberFormat="1" applyFont="1"/>
    <xf numFmtId="9" fontId="5" fillId="0" borderId="0" xfId="2" applyNumberFormat="1" applyFont="1"/>
    <xf numFmtId="0" fontId="0" fillId="0" borderId="0" xfId="0" applyNumberFormat="1" applyFont="1" applyAlignment="1"/>
    <xf numFmtId="164" fontId="1" fillId="0" borderId="0" xfId="2" applyNumberFormat="1" applyFont="1"/>
    <xf numFmtId="0" fontId="0" fillId="0" borderId="0" xfId="2" applyNumberFormat="1" applyFont="1" applyAlignment="1">
      <alignment vertical="center"/>
    </xf>
    <xf numFmtId="165" fontId="0" fillId="0" borderId="0" xfId="1" applyNumberFormat="1" applyFont="1" applyAlignment="1">
      <alignment horizontal="left"/>
    </xf>
    <xf numFmtId="165" fontId="0" fillId="0" borderId="0" xfId="1" applyNumberFormat="1" applyFont="1" applyAlignment="1">
      <alignment horizontal="center"/>
    </xf>
    <xf numFmtId="9" fontId="0" fillId="0" borderId="0" xfId="1" applyNumberFormat="1" applyFont="1"/>
    <xf numFmtId="16" fontId="0" fillId="0" borderId="3" xfId="0" applyNumberFormat="1" applyBorder="1" applyAlignment="1">
      <alignment horizontal="left"/>
    </xf>
    <xf numFmtId="17" fontId="0" fillId="0" borderId="5" xfId="0" applyNumberFormat="1" applyBorder="1" applyAlignment="1">
      <alignment horizontal="center"/>
    </xf>
    <xf numFmtId="17" fontId="0" fillId="0" borderId="1" xfId="0" applyNumberFormat="1" applyBorder="1" applyAlignment="1">
      <alignment horizontal="center"/>
    </xf>
    <xf numFmtId="0" fontId="0" fillId="0" borderId="0" xfId="0" applyAlignment="1">
      <alignment wrapText="1"/>
    </xf>
    <xf numFmtId="0" fontId="16" fillId="0" borderId="15" xfId="0" applyFont="1" applyBorder="1" applyAlignment="1">
      <alignment horizontal="center" vertical="center" wrapText="1"/>
    </xf>
    <xf numFmtId="0" fontId="0" fillId="0" borderId="3" xfId="0" applyBorder="1" applyAlignment="1">
      <alignment wrapText="1"/>
    </xf>
    <xf numFmtId="0" fontId="16" fillId="0" borderId="0" xfId="0" applyFont="1"/>
    <xf numFmtId="17" fontId="0" fillId="0" borderId="11" xfId="0" applyNumberFormat="1" applyFont="1" applyBorder="1" applyAlignment="1">
      <alignment horizontal="center"/>
    </xf>
    <xf numFmtId="1" fontId="0" fillId="0" borderId="1" xfId="0" applyNumberFormat="1" applyFont="1" applyBorder="1" applyAlignment="1">
      <alignment vertical="top" wrapText="1"/>
    </xf>
    <xf numFmtId="1" fontId="0" fillId="0" borderId="16" xfId="0" applyNumberFormat="1" applyFont="1" applyBorder="1" applyAlignment="1">
      <alignment vertical="top" wrapText="1"/>
    </xf>
    <xf numFmtId="1" fontId="0" fillId="0" borderId="11" xfId="0" applyNumberFormat="1" applyFont="1" applyBorder="1" applyAlignment="1">
      <alignment horizontal="left" vertical="top" wrapText="1"/>
    </xf>
    <xf numFmtId="1" fontId="0" fillId="0" borderId="1" xfId="0" applyNumberFormat="1" applyFont="1" applyBorder="1" applyAlignment="1">
      <alignment horizontal="left" vertical="top" wrapText="1"/>
    </xf>
    <xf numFmtId="0" fontId="0" fillId="0" borderId="10" xfId="0" applyFont="1" applyBorder="1"/>
    <xf numFmtId="0" fontId="0" fillId="0" borderId="2" xfId="0" applyBorder="1" applyAlignment="1">
      <alignment vertical="top"/>
    </xf>
    <xf numFmtId="0" fontId="0" fillId="0" borderId="2" xfId="0" applyBorder="1" applyAlignment="1">
      <alignment vertical="top" wrapText="1"/>
    </xf>
    <xf numFmtId="0" fontId="0" fillId="0" borderId="15" xfId="0" applyBorder="1" applyAlignment="1">
      <alignment vertical="top" wrapText="1"/>
    </xf>
    <xf numFmtId="0" fontId="18" fillId="0" borderId="2" xfId="0" applyFont="1" applyBorder="1" applyAlignment="1">
      <alignment horizontal="center"/>
    </xf>
    <xf numFmtId="0" fontId="19" fillId="0" borderId="0" xfId="0" applyFont="1"/>
    <xf numFmtId="1" fontId="0" fillId="0" borderId="0" xfId="0" applyNumberFormat="1" applyFont="1"/>
    <xf numFmtId="1" fontId="20" fillId="0" borderId="0" xfId="3" applyNumberFormat="1" applyFont="1"/>
    <xf numFmtId="0" fontId="5" fillId="0" borderId="0" xfId="0" applyNumberFormat="1" applyFont="1" applyAlignment="1">
      <alignment horizontal="left"/>
    </xf>
    <xf numFmtId="1" fontId="5" fillId="0" borderId="0" xfId="0" applyNumberFormat="1" applyFont="1" applyAlignment="1">
      <alignment horizontal="left"/>
    </xf>
    <xf numFmtId="1" fontId="0" fillId="0" borderId="0" xfId="0" applyNumberFormat="1" applyFont="1" applyAlignment="1">
      <alignment horizontal="left"/>
    </xf>
    <xf numFmtId="175" fontId="0" fillId="0" borderId="0" xfId="2" applyNumberFormat="1" applyFont="1"/>
    <xf numFmtId="11" fontId="0" fillId="0" borderId="0" xfId="2" applyNumberFormat="1" applyFont="1"/>
    <xf numFmtId="17" fontId="0" fillId="0" borderId="1" xfId="0" applyNumberFormat="1" applyBorder="1"/>
    <xf numFmtId="2" fontId="5" fillId="0" borderId="0" xfId="2" applyNumberFormat="1" applyFont="1"/>
    <xf numFmtId="176" fontId="5" fillId="0" borderId="0" xfId="2" applyNumberFormat="1" applyFont="1"/>
    <xf numFmtId="175" fontId="2" fillId="0" borderId="0" xfId="0" applyNumberFormat="1" applyFont="1"/>
    <xf numFmtId="175" fontId="5" fillId="0" borderId="0" xfId="2" applyNumberFormat="1" applyFont="1"/>
    <xf numFmtId="1" fontId="0" fillId="0" borderId="1" xfId="0" applyNumberFormat="1" applyBorder="1"/>
    <xf numFmtId="49" fontId="21" fillId="0" borderId="0" xfId="0" applyNumberFormat="1" applyFont="1" applyAlignment="1">
      <alignment horizontal="left"/>
    </xf>
    <xf numFmtId="166" fontId="21" fillId="0" borderId="0" xfId="1" applyNumberFormat="1" applyFont="1" applyAlignment="1">
      <alignment horizontal="center"/>
    </xf>
    <xf numFmtId="0" fontId="21" fillId="0" borderId="0" xfId="0" applyFont="1" applyAlignment="1">
      <alignment horizontal="center"/>
    </xf>
    <xf numFmtId="1" fontId="21" fillId="0" borderId="0" xfId="0" applyNumberFormat="1" applyFont="1" applyAlignment="1">
      <alignment horizontal="center"/>
    </xf>
    <xf numFmtId="0" fontId="21" fillId="0" borderId="0" xfId="0" applyFont="1"/>
    <xf numFmtId="49" fontId="21" fillId="0" borderId="0" xfId="1" applyNumberFormat="1" applyFont="1" applyAlignment="1">
      <alignment horizontal="left"/>
    </xf>
    <xf numFmtId="11" fontId="21" fillId="0" borderId="0" xfId="0" applyNumberFormat="1" applyFont="1"/>
    <xf numFmtId="176" fontId="21" fillId="0" borderId="0" xfId="1" applyNumberFormat="1" applyFont="1" applyAlignment="1">
      <alignment horizontal="left"/>
    </xf>
    <xf numFmtId="176" fontId="21" fillId="0" borderId="0" xfId="0" applyNumberFormat="1" applyFont="1"/>
    <xf numFmtId="176" fontId="21" fillId="0" borderId="0" xfId="1" applyNumberFormat="1" applyFont="1" applyAlignment="1">
      <alignment horizontal="center" vertical="center"/>
    </xf>
    <xf numFmtId="176" fontId="21" fillId="0" borderId="0" xfId="1" applyNumberFormat="1" applyFont="1" applyAlignment="1">
      <alignment horizontal="center"/>
    </xf>
    <xf numFmtId="1" fontId="21" fillId="0" borderId="0" xfId="0" applyNumberFormat="1" applyFont="1"/>
    <xf numFmtId="1" fontId="21" fillId="0" borderId="0" xfId="2" applyNumberFormat="1" applyFont="1"/>
    <xf numFmtId="11" fontId="21" fillId="0" borderId="0" xfId="0" applyNumberFormat="1" applyFont="1" applyAlignment="1">
      <alignment horizontal="left"/>
    </xf>
    <xf numFmtId="11" fontId="21" fillId="0" borderId="0" xfId="2" applyNumberFormat="1" applyFont="1"/>
    <xf numFmtId="11" fontId="21" fillId="0" borderId="0" xfId="2" applyNumberFormat="1" applyFont="1" applyAlignment="1">
      <alignment horizontal="left"/>
    </xf>
    <xf numFmtId="49" fontId="22" fillId="0" borderId="0" xfId="1" applyNumberFormat="1" applyFont="1" applyAlignment="1">
      <alignment horizontal="left"/>
    </xf>
    <xf numFmtId="166" fontId="22" fillId="0" borderId="0" xfId="1" applyNumberFormat="1" applyFont="1" applyAlignment="1">
      <alignment horizontal="center"/>
    </xf>
    <xf numFmtId="166" fontId="22" fillId="0" borderId="0" xfId="0" applyNumberFormat="1" applyFont="1"/>
    <xf numFmtId="0" fontId="22" fillId="0" borderId="0" xfId="0" applyFont="1"/>
    <xf numFmtId="49" fontId="6" fillId="0" borderId="0" xfId="0" applyNumberFormat="1" applyFont="1" applyAlignment="1">
      <alignment horizontal="left"/>
    </xf>
    <xf numFmtId="0" fontId="6" fillId="0" borderId="0" xfId="0" applyFont="1" applyAlignment="1">
      <alignment horizontal="center"/>
    </xf>
    <xf numFmtId="10" fontId="6" fillId="0" borderId="0" xfId="2" applyNumberFormat="1" applyFont="1" applyAlignment="1">
      <alignment horizontal="center"/>
    </xf>
    <xf numFmtId="0" fontId="6" fillId="0" borderId="0" xfId="0" applyNumberFormat="1" applyFont="1" applyAlignment="1">
      <alignment horizontal="left"/>
    </xf>
    <xf numFmtId="1" fontId="2" fillId="0" borderId="0" xfId="0" applyNumberFormat="1" applyFont="1" applyAlignment="1">
      <alignment horizontal="left"/>
    </xf>
    <xf numFmtId="167" fontId="21" fillId="0" borderId="0" xfId="1" applyNumberFormat="1" applyFont="1"/>
    <xf numFmtId="167" fontId="21" fillId="0" borderId="0" xfId="1" applyNumberFormat="1" applyFont="1" applyAlignment="1">
      <alignment horizontal="left"/>
    </xf>
    <xf numFmtId="166" fontId="21" fillId="0" borderId="0" xfId="1" applyNumberFormat="1" applyFont="1"/>
    <xf numFmtId="167" fontId="22" fillId="0" borderId="0" xfId="1" applyNumberFormat="1" applyFont="1"/>
    <xf numFmtId="164" fontId="2" fillId="0" borderId="0" xfId="2" applyNumberFormat="1" applyFont="1"/>
    <xf numFmtId="0" fontId="22" fillId="0" borderId="0" xfId="1" applyNumberFormat="1" applyFont="1" applyAlignment="1">
      <alignment horizontal="left"/>
    </xf>
    <xf numFmtId="0" fontId="21" fillId="0" borderId="0" xfId="1" applyNumberFormat="1" applyFont="1" applyAlignment="1">
      <alignment horizontal="left"/>
    </xf>
    <xf numFmtId="167" fontId="22" fillId="0" borderId="0" xfId="1" applyNumberFormat="1" applyFont="1" applyAlignment="1">
      <alignment horizontal="center"/>
    </xf>
    <xf numFmtId="167" fontId="21" fillId="0" borderId="0" xfId="1" applyNumberFormat="1" applyFont="1" applyAlignment="1">
      <alignment horizontal="center"/>
    </xf>
    <xf numFmtId="164" fontId="22" fillId="0" borderId="0" xfId="2" applyNumberFormat="1" applyFont="1" applyAlignment="1">
      <alignment horizontal="center"/>
    </xf>
    <xf numFmtId="49" fontId="22" fillId="0" borderId="0" xfId="1" applyNumberFormat="1" applyFont="1" applyAlignment="1">
      <alignment vertical="center"/>
    </xf>
    <xf numFmtId="166" fontId="22" fillId="0" borderId="0" xfId="1" applyNumberFormat="1" applyFont="1" applyAlignment="1">
      <alignment horizontal="left" vertical="center"/>
    </xf>
    <xf numFmtId="166" fontId="22" fillId="0" borderId="0" xfId="1" applyNumberFormat="1" applyFont="1" applyAlignment="1">
      <alignment horizontal="center" vertical="center"/>
    </xf>
    <xf numFmtId="49" fontId="21" fillId="0" borderId="0" xfId="1" applyNumberFormat="1" applyFont="1"/>
    <xf numFmtId="49" fontId="21" fillId="0" borderId="0" xfId="2" applyNumberFormat="1" applyFont="1" applyAlignment="1">
      <alignment horizontal="center"/>
    </xf>
    <xf numFmtId="10" fontId="21" fillId="0" borderId="0" xfId="2" applyNumberFormat="1" applyFont="1" applyAlignment="1">
      <alignment horizontal="center"/>
    </xf>
    <xf numFmtId="49" fontId="21" fillId="0" borderId="0" xfId="0" applyNumberFormat="1" applyFont="1"/>
    <xf numFmtId="49" fontId="21" fillId="0" borderId="0" xfId="2" applyNumberFormat="1" applyFont="1" applyAlignment="1">
      <alignment horizontal="left"/>
    </xf>
    <xf numFmtId="165" fontId="21" fillId="0" borderId="0" xfId="0" applyNumberFormat="1" applyFont="1"/>
    <xf numFmtId="168" fontId="21" fillId="0" borderId="0" xfId="0" applyNumberFormat="1" applyFont="1"/>
    <xf numFmtId="9" fontId="2" fillId="0" borderId="0" xfId="2" applyFont="1" applyAlignment="1">
      <alignment horizontal="center"/>
    </xf>
    <xf numFmtId="2" fontId="21" fillId="0" borderId="0" xfId="0" applyNumberFormat="1" applyFont="1"/>
    <xf numFmtId="9" fontId="21" fillId="0" borderId="0" xfId="2" applyFont="1"/>
    <xf numFmtId="173" fontId="21" fillId="0" borderId="0" xfId="1" applyNumberFormat="1" applyFont="1"/>
    <xf numFmtId="166" fontId="22" fillId="0" borderId="0" xfId="1" applyNumberFormat="1" applyFont="1"/>
    <xf numFmtId="164" fontId="21" fillId="0" borderId="0" xfId="2" applyNumberFormat="1" applyFont="1"/>
    <xf numFmtId="1" fontId="5" fillId="0" borderId="0" xfId="0" applyNumberFormat="1" applyFont="1"/>
    <xf numFmtId="164" fontId="0" fillId="0" borderId="0" xfId="0" applyNumberFormat="1" applyFont="1" applyAlignment="1">
      <alignment horizontal="left"/>
    </xf>
    <xf numFmtId="165" fontId="0" fillId="0" borderId="0" xfId="0" applyNumberFormat="1" applyFill="1" applyBorder="1" applyAlignment="1">
      <alignment horizontal="center" vertical="top"/>
    </xf>
    <xf numFmtId="1" fontId="0" fillId="0" borderId="0" xfId="0" applyNumberFormat="1" applyFill="1" applyBorder="1" applyAlignment="1">
      <alignment horizontal="center" vertical="top"/>
    </xf>
    <xf numFmtId="9" fontId="0" fillId="0" borderId="0" xfId="2" applyFont="1" applyFill="1" applyBorder="1" applyAlignment="1">
      <alignment horizontal="center" vertical="top"/>
    </xf>
    <xf numFmtId="164" fontId="0" fillId="0" borderId="0" xfId="2" applyNumberFormat="1" applyFont="1" applyFill="1" applyBorder="1" applyAlignment="1">
      <alignment horizontal="center" vertical="top"/>
    </xf>
    <xf numFmtId="10" fontId="0" fillId="0" borderId="0" xfId="2" applyNumberFormat="1" applyFont="1" applyFill="1" applyBorder="1" applyAlignment="1">
      <alignment horizontal="center" vertical="top"/>
    </xf>
    <xf numFmtId="9" fontId="0" fillId="0" borderId="0" xfId="2" applyNumberFormat="1" applyFont="1" applyFill="1" applyBorder="1" applyAlignment="1">
      <alignment horizontal="center" vertical="top"/>
    </xf>
    <xf numFmtId="9" fontId="0" fillId="0" borderId="9" xfId="2" applyNumberFormat="1" applyFont="1" applyFill="1" applyBorder="1" applyAlignment="1">
      <alignment horizontal="center" vertical="top"/>
    </xf>
    <xf numFmtId="174" fontId="0" fillId="0" borderId="0" xfId="0" applyNumberFormat="1" applyFont="1" applyBorder="1"/>
    <xf numFmtId="170" fontId="2" fillId="0" borderId="0" xfId="2" applyNumberFormat="1" applyFont="1" applyFill="1" applyBorder="1" applyAlignment="1">
      <alignment horizontal="center" vertical="top"/>
    </xf>
    <xf numFmtId="1" fontId="2" fillId="0" borderId="0" xfId="0" applyNumberFormat="1" applyFont="1" applyFill="1" applyBorder="1" applyAlignment="1">
      <alignment horizontal="center" vertical="top"/>
    </xf>
    <xf numFmtId="9" fontId="23" fillId="0" borderId="0" xfId="2" applyNumberFormat="1" applyFont="1" applyFill="1" applyBorder="1" applyAlignment="1">
      <alignment horizontal="center" vertical="top"/>
    </xf>
    <xf numFmtId="9" fontId="23" fillId="0" borderId="9" xfId="2" applyNumberFormat="1" applyFont="1" applyFill="1" applyBorder="1" applyAlignment="1">
      <alignment horizontal="center" vertical="top"/>
    </xf>
    <xf numFmtId="1" fontId="0" fillId="0" borderId="9" xfId="0" applyNumberFormat="1" applyFill="1" applyBorder="1" applyAlignment="1">
      <alignment horizontal="center" vertical="top"/>
    </xf>
    <xf numFmtId="9" fontId="0" fillId="0" borderId="17" xfId="2" applyFont="1" applyBorder="1" applyAlignment="1">
      <alignment horizontal="center"/>
    </xf>
    <xf numFmtId="0" fontId="0" fillId="0" borderId="17" xfId="0" applyBorder="1"/>
    <xf numFmtId="9" fontId="0" fillId="0" borderId="9" xfId="2" applyFont="1" applyFill="1" applyBorder="1" applyAlignment="1">
      <alignment horizontal="center" vertical="top"/>
    </xf>
    <xf numFmtId="9" fontId="0" fillId="0" borderId="18" xfId="2" applyFont="1" applyBorder="1" applyAlignment="1">
      <alignment horizontal="center"/>
    </xf>
    <xf numFmtId="1" fontId="0" fillId="0" borderId="2" xfId="0" applyNumberFormat="1" applyFill="1" applyBorder="1" applyAlignment="1">
      <alignment horizontal="center" vertical="top"/>
    </xf>
    <xf numFmtId="9" fontId="0" fillId="0" borderId="2" xfId="2" applyNumberFormat="1" applyFont="1" applyFill="1" applyBorder="1" applyAlignment="1">
      <alignment horizontal="center" vertical="top"/>
    </xf>
    <xf numFmtId="9" fontId="0" fillId="0" borderId="12" xfId="2" applyNumberFormat="1" applyFont="1" applyFill="1" applyBorder="1" applyAlignment="1">
      <alignment horizontal="center" vertical="top"/>
    </xf>
    <xf numFmtId="1" fontId="2" fillId="0" borderId="13" xfId="0" applyNumberFormat="1" applyFont="1" applyFill="1" applyBorder="1" applyAlignment="1">
      <alignment horizontal="center" vertical="top"/>
    </xf>
    <xf numFmtId="1" fontId="0" fillId="0" borderId="13" xfId="0" applyNumberFormat="1" applyFill="1" applyBorder="1" applyAlignment="1">
      <alignment horizontal="center" vertical="top"/>
    </xf>
    <xf numFmtId="1" fontId="0" fillId="0" borderId="5" xfId="0" applyNumberFormat="1" applyFill="1" applyBorder="1" applyAlignment="1">
      <alignment horizontal="center" vertical="top"/>
    </xf>
    <xf numFmtId="177" fontId="0" fillId="0" borderId="17" xfId="2" applyNumberFormat="1" applyFont="1" applyBorder="1" applyAlignment="1">
      <alignment horizontal="center"/>
    </xf>
    <xf numFmtId="9" fontId="1" fillId="0" borderId="9" xfId="2" applyNumberFormat="1" applyFont="1" applyFill="1" applyBorder="1" applyAlignment="1">
      <alignment horizontal="center" vertical="top"/>
    </xf>
    <xf numFmtId="9" fontId="0" fillId="0" borderId="0" xfId="0" applyNumberFormat="1" applyFont="1" applyAlignment="1">
      <alignment horizontal="left"/>
    </xf>
    <xf numFmtId="0" fontId="2" fillId="0" borderId="0" xfId="0" applyFont="1" applyBorder="1" applyAlignment="1">
      <alignment horizontal="center"/>
    </xf>
    <xf numFmtId="0" fontId="0" fillId="0" borderId="0" xfId="0" applyFont="1" applyBorder="1" applyAlignment="1">
      <alignment horizontal="center"/>
    </xf>
    <xf numFmtId="9" fontId="23" fillId="0" borderId="0" xfId="2" applyNumberFormat="1" applyFont="1" applyAlignment="1">
      <alignment horizontal="center"/>
    </xf>
    <xf numFmtId="0" fontId="0" fillId="0" borderId="9" xfId="0" applyFont="1" applyBorder="1" applyAlignment="1">
      <alignment horizontal="center"/>
    </xf>
    <xf numFmtId="9" fontId="23" fillId="0" borderId="9" xfId="2" applyNumberFormat="1" applyFont="1" applyBorder="1" applyAlignment="1">
      <alignment horizontal="center"/>
    </xf>
    <xf numFmtId="165" fontId="0" fillId="0" borderId="9" xfId="0" applyNumberFormat="1" applyBorder="1" applyAlignment="1">
      <alignment horizontal="center" vertical="top"/>
    </xf>
    <xf numFmtId="9" fontId="2" fillId="0" borderId="0" xfId="2" applyNumberFormat="1" applyFont="1" applyFill="1" applyBorder="1" applyAlignment="1">
      <alignment horizontal="center" vertical="top"/>
    </xf>
    <xf numFmtId="165" fontId="2" fillId="0" borderId="0" xfId="0" applyNumberFormat="1" applyFont="1" applyBorder="1" applyAlignment="1">
      <alignment horizontal="center" vertical="top"/>
    </xf>
    <xf numFmtId="9" fontId="0" fillId="0" borderId="2" xfId="2" applyFont="1" applyBorder="1" applyAlignment="1">
      <alignment horizontal="center"/>
    </xf>
    <xf numFmtId="0" fontId="2" fillId="0" borderId="2" xfId="0" applyFont="1" applyBorder="1"/>
    <xf numFmtId="9" fontId="2" fillId="0" borderId="2" xfId="2" applyNumberFormat="1" applyFont="1" applyFill="1" applyBorder="1" applyAlignment="1">
      <alignment horizontal="center" vertical="top"/>
    </xf>
    <xf numFmtId="9" fontId="0" fillId="0" borderId="2" xfId="2" applyFont="1" applyFill="1" applyBorder="1" applyAlignment="1">
      <alignment horizontal="center"/>
    </xf>
    <xf numFmtId="1" fontId="2" fillId="0" borderId="2" xfId="0" applyNumberFormat="1" applyFont="1" applyFill="1" applyBorder="1" applyAlignment="1">
      <alignment horizontal="center" vertical="top"/>
    </xf>
    <xf numFmtId="164" fontId="2" fillId="0" borderId="2" xfId="2" applyNumberFormat="1" applyFont="1" applyBorder="1"/>
    <xf numFmtId="9" fontId="0" fillId="0" borderId="7" xfId="2" applyNumberFormat="1" applyFont="1" applyFill="1" applyBorder="1" applyAlignment="1">
      <alignment horizontal="center" vertical="top"/>
    </xf>
  </cellXfs>
  <cellStyles count="11">
    <cellStyle name="Comma" xfId="1" builtinId="3"/>
    <cellStyle name="Hyperlink" xfId="4" builtinId="8"/>
    <cellStyle name="Normal" xfId="0" builtinId="0"/>
    <cellStyle name="Normal 2" xfId="3" xr:uid="{589BC20F-10F1-477D-84D7-A6983D241064}"/>
    <cellStyle name="Normal 2 2" xfId="10" xr:uid="{5F9F0C76-D0B3-45F6-AE10-FD59C66D7F09}"/>
    <cellStyle name="Normal 2 2 2" xfId="8" xr:uid="{6D00A316-5484-4B7D-9776-BDB17678453F}"/>
    <cellStyle name="Normal 20" xfId="7" xr:uid="{5783E37B-113F-42E2-9F3E-C0E1A28F995F}"/>
    <cellStyle name="Normal 3" xfId="5" xr:uid="{3BE694F8-24EE-4585-8741-E8033A80E3F2}"/>
    <cellStyle name="Normal 4" xfId="6" xr:uid="{0A6D0E7D-3BB4-4613-B4FA-0765DA7E6697}"/>
    <cellStyle name="Normal 5" xfId="9" xr:uid="{23B277F2-0C9A-4954-980E-4F29E15F8E48}"/>
    <cellStyle name="Percent" xfId="2" builtinId="5"/>
  </cellStyles>
  <dxfs count="19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QoQ</a:t>
            </a:r>
            <a:r>
              <a:rPr lang="en-AU" baseline="0"/>
              <a:t> Real GDP Growth</a:t>
            </a: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Y!$AE$1:$AE$2</c:f>
              <c:strCache>
                <c:ptCount val="2"/>
                <c:pt idx="0">
                  <c:v>^GDP12</c:v>
                </c:pt>
              </c:strCache>
            </c:strRef>
          </c:tx>
          <c:spPr>
            <a:ln w="28575" cap="rnd">
              <a:solidFill>
                <a:schemeClr val="accent1"/>
              </a:solidFill>
              <a:round/>
            </a:ln>
            <a:effectLst/>
          </c:spPr>
          <c:marker>
            <c:symbol val="none"/>
          </c:marker>
          <c:cat>
            <c:numRef>
              <c:f>Y!$W$3:$W$9990</c:f>
              <c:numCache>
                <c:formatCode>dd/mm/yy;@</c:formatCode>
                <c:ptCount val="9988"/>
                <c:pt idx="0">
                  <c:v>17258</c:v>
                </c:pt>
                <c:pt idx="1">
                  <c:v>17349</c:v>
                </c:pt>
                <c:pt idx="2">
                  <c:v>17441</c:v>
                </c:pt>
                <c:pt idx="3">
                  <c:v>17533</c:v>
                </c:pt>
                <c:pt idx="4">
                  <c:v>17624</c:v>
                </c:pt>
                <c:pt idx="5">
                  <c:v>17715</c:v>
                </c:pt>
                <c:pt idx="6">
                  <c:v>17807</c:v>
                </c:pt>
                <c:pt idx="7">
                  <c:v>17899</c:v>
                </c:pt>
                <c:pt idx="8">
                  <c:v>17989</c:v>
                </c:pt>
                <c:pt idx="9">
                  <c:v>18080</c:v>
                </c:pt>
                <c:pt idx="10">
                  <c:v>18172</c:v>
                </c:pt>
                <c:pt idx="11">
                  <c:v>18264</c:v>
                </c:pt>
                <c:pt idx="12">
                  <c:v>18354</c:v>
                </c:pt>
                <c:pt idx="13">
                  <c:v>18445</c:v>
                </c:pt>
                <c:pt idx="14">
                  <c:v>18537</c:v>
                </c:pt>
                <c:pt idx="15">
                  <c:v>18629</c:v>
                </c:pt>
                <c:pt idx="16">
                  <c:v>18719</c:v>
                </c:pt>
                <c:pt idx="17">
                  <c:v>18810</c:v>
                </c:pt>
                <c:pt idx="18">
                  <c:v>18902</c:v>
                </c:pt>
                <c:pt idx="19">
                  <c:v>18994</c:v>
                </c:pt>
                <c:pt idx="20">
                  <c:v>19085</c:v>
                </c:pt>
                <c:pt idx="21">
                  <c:v>19176</c:v>
                </c:pt>
                <c:pt idx="22">
                  <c:v>19268</c:v>
                </c:pt>
                <c:pt idx="23">
                  <c:v>19360</c:v>
                </c:pt>
                <c:pt idx="24">
                  <c:v>19450</c:v>
                </c:pt>
                <c:pt idx="25">
                  <c:v>19541</c:v>
                </c:pt>
                <c:pt idx="26">
                  <c:v>19633</c:v>
                </c:pt>
                <c:pt idx="27">
                  <c:v>19725</c:v>
                </c:pt>
                <c:pt idx="28">
                  <c:v>19815</c:v>
                </c:pt>
                <c:pt idx="29">
                  <c:v>19906</c:v>
                </c:pt>
                <c:pt idx="30">
                  <c:v>19998</c:v>
                </c:pt>
                <c:pt idx="31">
                  <c:v>20090</c:v>
                </c:pt>
                <c:pt idx="32">
                  <c:v>20180</c:v>
                </c:pt>
                <c:pt idx="33">
                  <c:v>20271</c:v>
                </c:pt>
                <c:pt idx="34">
                  <c:v>20363</c:v>
                </c:pt>
                <c:pt idx="35">
                  <c:v>20455</c:v>
                </c:pt>
                <c:pt idx="36">
                  <c:v>20546</c:v>
                </c:pt>
                <c:pt idx="37">
                  <c:v>20637</c:v>
                </c:pt>
                <c:pt idx="38">
                  <c:v>20729</c:v>
                </c:pt>
                <c:pt idx="39">
                  <c:v>20821</c:v>
                </c:pt>
                <c:pt idx="40">
                  <c:v>20911</c:v>
                </c:pt>
                <c:pt idx="41">
                  <c:v>21002</c:v>
                </c:pt>
                <c:pt idx="42">
                  <c:v>21094</c:v>
                </c:pt>
                <c:pt idx="43">
                  <c:v>21186</c:v>
                </c:pt>
                <c:pt idx="44">
                  <c:v>21276</c:v>
                </c:pt>
                <c:pt idx="45">
                  <c:v>21367</c:v>
                </c:pt>
                <c:pt idx="46">
                  <c:v>21459</c:v>
                </c:pt>
                <c:pt idx="47">
                  <c:v>21551</c:v>
                </c:pt>
                <c:pt idx="48">
                  <c:v>21641</c:v>
                </c:pt>
                <c:pt idx="49">
                  <c:v>21732</c:v>
                </c:pt>
                <c:pt idx="50">
                  <c:v>21824</c:v>
                </c:pt>
                <c:pt idx="51">
                  <c:v>21916</c:v>
                </c:pt>
                <c:pt idx="52">
                  <c:v>22007</c:v>
                </c:pt>
                <c:pt idx="53">
                  <c:v>22098</c:v>
                </c:pt>
                <c:pt idx="54">
                  <c:v>22190</c:v>
                </c:pt>
                <c:pt idx="55">
                  <c:v>22282</c:v>
                </c:pt>
                <c:pt idx="56">
                  <c:v>22372</c:v>
                </c:pt>
                <c:pt idx="57">
                  <c:v>22463</c:v>
                </c:pt>
                <c:pt idx="58">
                  <c:v>22555</c:v>
                </c:pt>
                <c:pt idx="59">
                  <c:v>22647</c:v>
                </c:pt>
                <c:pt idx="60">
                  <c:v>22737</c:v>
                </c:pt>
                <c:pt idx="61">
                  <c:v>22828</c:v>
                </c:pt>
                <c:pt idx="62">
                  <c:v>22920</c:v>
                </c:pt>
                <c:pt idx="63">
                  <c:v>23012</c:v>
                </c:pt>
                <c:pt idx="64">
                  <c:v>23102</c:v>
                </c:pt>
                <c:pt idx="65">
                  <c:v>23193</c:v>
                </c:pt>
                <c:pt idx="66">
                  <c:v>23285</c:v>
                </c:pt>
                <c:pt idx="67">
                  <c:v>23377</c:v>
                </c:pt>
                <c:pt idx="68">
                  <c:v>23468</c:v>
                </c:pt>
                <c:pt idx="69">
                  <c:v>23559</c:v>
                </c:pt>
                <c:pt idx="70">
                  <c:v>23651</c:v>
                </c:pt>
                <c:pt idx="71">
                  <c:v>23743</c:v>
                </c:pt>
                <c:pt idx="72">
                  <c:v>23833</c:v>
                </c:pt>
                <c:pt idx="73">
                  <c:v>23924</c:v>
                </c:pt>
                <c:pt idx="74">
                  <c:v>24016</c:v>
                </c:pt>
                <c:pt idx="75">
                  <c:v>24108</c:v>
                </c:pt>
                <c:pt idx="76">
                  <c:v>24198</c:v>
                </c:pt>
                <c:pt idx="77">
                  <c:v>24289</c:v>
                </c:pt>
                <c:pt idx="78">
                  <c:v>24381</c:v>
                </c:pt>
                <c:pt idx="79">
                  <c:v>24473</c:v>
                </c:pt>
                <c:pt idx="80">
                  <c:v>24563</c:v>
                </c:pt>
                <c:pt idx="81">
                  <c:v>24654</c:v>
                </c:pt>
                <c:pt idx="82">
                  <c:v>24746</c:v>
                </c:pt>
                <c:pt idx="83">
                  <c:v>24838</c:v>
                </c:pt>
                <c:pt idx="84">
                  <c:v>24929</c:v>
                </c:pt>
                <c:pt idx="85">
                  <c:v>25020</c:v>
                </c:pt>
                <c:pt idx="86">
                  <c:v>25112</c:v>
                </c:pt>
                <c:pt idx="87">
                  <c:v>25204</c:v>
                </c:pt>
                <c:pt idx="88">
                  <c:v>25294</c:v>
                </c:pt>
                <c:pt idx="89">
                  <c:v>25385</c:v>
                </c:pt>
                <c:pt idx="90">
                  <c:v>25477</c:v>
                </c:pt>
                <c:pt idx="91">
                  <c:v>25569</c:v>
                </c:pt>
                <c:pt idx="92">
                  <c:v>25659</c:v>
                </c:pt>
                <c:pt idx="93">
                  <c:v>25750</c:v>
                </c:pt>
                <c:pt idx="94">
                  <c:v>25842</c:v>
                </c:pt>
                <c:pt idx="95">
                  <c:v>25934</c:v>
                </c:pt>
                <c:pt idx="96">
                  <c:v>26024</c:v>
                </c:pt>
                <c:pt idx="97">
                  <c:v>26115</c:v>
                </c:pt>
                <c:pt idx="98">
                  <c:v>26207</c:v>
                </c:pt>
                <c:pt idx="99">
                  <c:v>26299</c:v>
                </c:pt>
                <c:pt idx="100">
                  <c:v>26390</c:v>
                </c:pt>
                <c:pt idx="101">
                  <c:v>26481</c:v>
                </c:pt>
                <c:pt idx="102">
                  <c:v>26573</c:v>
                </c:pt>
                <c:pt idx="103">
                  <c:v>26665</c:v>
                </c:pt>
                <c:pt idx="104">
                  <c:v>26755</c:v>
                </c:pt>
                <c:pt idx="105">
                  <c:v>26846</c:v>
                </c:pt>
                <c:pt idx="106">
                  <c:v>26938</c:v>
                </c:pt>
                <c:pt idx="107">
                  <c:v>27030</c:v>
                </c:pt>
                <c:pt idx="108">
                  <c:v>27120</c:v>
                </c:pt>
                <c:pt idx="109">
                  <c:v>27211</c:v>
                </c:pt>
                <c:pt idx="110">
                  <c:v>27303</c:v>
                </c:pt>
                <c:pt idx="111">
                  <c:v>27395</c:v>
                </c:pt>
                <c:pt idx="112">
                  <c:v>27485</c:v>
                </c:pt>
                <c:pt idx="113">
                  <c:v>27576</c:v>
                </c:pt>
                <c:pt idx="114">
                  <c:v>27668</c:v>
                </c:pt>
                <c:pt idx="115">
                  <c:v>27760</c:v>
                </c:pt>
                <c:pt idx="116">
                  <c:v>27851</c:v>
                </c:pt>
                <c:pt idx="117">
                  <c:v>27942</c:v>
                </c:pt>
                <c:pt idx="118">
                  <c:v>28034</c:v>
                </c:pt>
                <c:pt idx="119">
                  <c:v>28126</c:v>
                </c:pt>
                <c:pt idx="120">
                  <c:v>28216</c:v>
                </c:pt>
                <c:pt idx="121">
                  <c:v>28307</c:v>
                </c:pt>
                <c:pt idx="122">
                  <c:v>28399</c:v>
                </c:pt>
                <c:pt idx="123">
                  <c:v>28491</c:v>
                </c:pt>
                <c:pt idx="124">
                  <c:v>28581</c:v>
                </c:pt>
                <c:pt idx="125">
                  <c:v>28672</c:v>
                </c:pt>
                <c:pt idx="126">
                  <c:v>28764</c:v>
                </c:pt>
                <c:pt idx="127">
                  <c:v>28856</c:v>
                </c:pt>
                <c:pt idx="128">
                  <c:v>28946</c:v>
                </c:pt>
                <c:pt idx="129">
                  <c:v>29037</c:v>
                </c:pt>
                <c:pt idx="130">
                  <c:v>29129</c:v>
                </c:pt>
                <c:pt idx="131">
                  <c:v>29221</c:v>
                </c:pt>
                <c:pt idx="132">
                  <c:v>29312</c:v>
                </c:pt>
                <c:pt idx="133">
                  <c:v>29403</c:v>
                </c:pt>
                <c:pt idx="134">
                  <c:v>29495</c:v>
                </c:pt>
                <c:pt idx="135">
                  <c:v>29587</c:v>
                </c:pt>
                <c:pt idx="136">
                  <c:v>29677</c:v>
                </c:pt>
                <c:pt idx="137">
                  <c:v>29768</c:v>
                </c:pt>
                <c:pt idx="138">
                  <c:v>29860</c:v>
                </c:pt>
                <c:pt idx="139">
                  <c:v>29952</c:v>
                </c:pt>
                <c:pt idx="140">
                  <c:v>30042</c:v>
                </c:pt>
                <c:pt idx="141">
                  <c:v>30133</c:v>
                </c:pt>
                <c:pt idx="142">
                  <c:v>30225</c:v>
                </c:pt>
                <c:pt idx="143">
                  <c:v>30317</c:v>
                </c:pt>
                <c:pt idx="144">
                  <c:v>30407</c:v>
                </c:pt>
                <c:pt idx="145">
                  <c:v>30498</c:v>
                </c:pt>
                <c:pt idx="146">
                  <c:v>30590</c:v>
                </c:pt>
                <c:pt idx="147">
                  <c:v>30682</c:v>
                </c:pt>
                <c:pt idx="148">
                  <c:v>30773</c:v>
                </c:pt>
                <c:pt idx="149">
                  <c:v>30864</c:v>
                </c:pt>
                <c:pt idx="150">
                  <c:v>30956</c:v>
                </c:pt>
                <c:pt idx="151">
                  <c:v>31048</c:v>
                </c:pt>
                <c:pt idx="152">
                  <c:v>31138</c:v>
                </c:pt>
                <c:pt idx="153">
                  <c:v>31229</c:v>
                </c:pt>
                <c:pt idx="154">
                  <c:v>31321</c:v>
                </c:pt>
                <c:pt idx="155">
                  <c:v>31413</c:v>
                </c:pt>
                <c:pt idx="156">
                  <c:v>31503</c:v>
                </c:pt>
                <c:pt idx="157">
                  <c:v>31594</c:v>
                </c:pt>
                <c:pt idx="158">
                  <c:v>31686</c:v>
                </c:pt>
                <c:pt idx="159">
                  <c:v>31778</c:v>
                </c:pt>
                <c:pt idx="160">
                  <c:v>31868</c:v>
                </c:pt>
                <c:pt idx="161">
                  <c:v>31959</c:v>
                </c:pt>
                <c:pt idx="162">
                  <c:v>32051</c:v>
                </c:pt>
                <c:pt idx="163">
                  <c:v>32143</c:v>
                </c:pt>
                <c:pt idx="164">
                  <c:v>32234</c:v>
                </c:pt>
                <c:pt idx="165">
                  <c:v>32325</c:v>
                </c:pt>
                <c:pt idx="166">
                  <c:v>32417</c:v>
                </c:pt>
                <c:pt idx="167">
                  <c:v>32509</c:v>
                </c:pt>
                <c:pt idx="168">
                  <c:v>32599</c:v>
                </c:pt>
                <c:pt idx="169">
                  <c:v>32690</c:v>
                </c:pt>
                <c:pt idx="170">
                  <c:v>32782</c:v>
                </c:pt>
                <c:pt idx="171">
                  <c:v>32874</c:v>
                </c:pt>
                <c:pt idx="172">
                  <c:v>32964</c:v>
                </c:pt>
                <c:pt idx="173">
                  <c:v>33055</c:v>
                </c:pt>
                <c:pt idx="174">
                  <c:v>33147</c:v>
                </c:pt>
                <c:pt idx="175">
                  <c:v>33239</c:v>
                </c:pt>
                <c:pt idx="176">
                  <c:v>33329</c:v>
                </c:pt>
                <c:pt idx="177">
                  <c:v>33420</c:v>
                </c:pt>
                <c:pt idx="178">
                  <c:v>33512</c:v>
                </c:pt>
                <c:pt idx="179">
                  <c:v>33604</c:v>
                </c:pt>
                <c:pt idx="180">
                  <c:v>33695</c:v>
                </c:pt>
                <c:pt idx="181">
                  <c:v>33786</c:v>
                </c:pt>
                <c:pt idx="182">
                  <c:v>33878</c:v>
                </c:pt>
                <c:pt idx="183">
                  <c:v>33970</c:v>
                </c:pt>
                <c:pt idx="184">
                  <c:v>34060</c:v>
                </c:pt>
                <c:pt idx="185">
                  <c:v>34151</c:v>
                </c:pt>
                <c:pt idx="186">
                  <c:v>34243</c:v>
                </c:pt>
                <c:pt idx="187">
                  <c:v>34335</c:v>
                </c:pt>
                <c:pt idx="188">
                  <c:v>34425</c:v>
                </c:pt>
                <c:pt idx="189">
                  <c:v>34516</c:v>
                </c:pt>
                <c:pt idx="190">
                  <c:v>34608</c:v>
                </c:pt>
                <c:pt idx="191">
                  <c:v>34700</c:v>
                </c:pt>
                <c:pt idx="192">
                  <c:v>34790</c:v>
                </c:pt>
                <c:pt idx="193">
                  <c:v>34881</c:v>
                </c:pt>
                <c:pt idx="194">
                  <c:v>34973</c:v>
                </c:pt>
                <c:pt idx="195">
                  <c:v>35065</c:v>
                </c:pt>
                <c:pt idx="196">
                  <c:v>35156</c:v>
                </c:pt>
                <c:pt idx="197">
                  <c:v>35247</c:v>
                </c:pt>
                <c:pt idx="198">
                  <c:v>35339</c:v>
                </c:pt>
                <c:pt idx="199">
                  <c:v>35431</c:v>
                </c:pt>
                <c:pt idx="200">
                  <c:v>35521</c:v>
                </c:pt>
                <c:pt idx="201">
                  <c:v>35612</c:v>
                </c:pt>
                <c:pt idx="202">
                  <c:v>35704</c:v>
                </c:pt>
                <c:pt idx="203">
                  <c:v>35796</c:v>
                </c:pt>
                <c:pt idx="204">
                  <c:v>35886</c:v>
                </c:pt>
                <c:pt idx="205">
                  <c:v>35977</c:v>
                </c:pt>
                <c:pt idx="206">
                  <c:v>36069</c:v>
                </c:pt>
                <c:pt idx="207">
                  <c:v>36161</c:v>
                </c:pt>
                <c:pt idx="208">
                  <c:v>36251</c:v>
                </c:pt>
                <c:pt idx="209">
                  <c:v>36342</c:v>
                </c:pt>
                <c:pt idx="210">
                  <c:v>36434</c:v>
                </c:pt>
                <c:pt idx="211">
                  <c:v>36526</c:v>
                </c:pt>
                <c:pt idx="212">
                  <c:v>36617</c:v>
                </c:pt>
                <c:pt idx="213">
                  <c:v>36708</c:v>
                </c:pt>
                <c:pt idx="214">
                  <c:v>36800</c:v>
                </c:pt>
                <c:pt idx="215">
                  <c:v>36892</c:v>
                </c:pt>
                <c:pt idx="216">
                  <c:v>36982</c:v>
                </c:pt>
                <c:pt idx="217">
                  <c:v>37073</c:v>
                </c:pt>
                <c:pt idx="218">
                  <c:v>37165</c:v>
                </c:pt>
                <c:pt idx="219">
                  <c:v>37257</c:v>
                </c:pt>
                <c:pt idx="220">
                  <c:v>37347</c:v>
                </c:pt>
                <c:pt idx="221">
                  <c:v>37438</c:v>
                </c:pt>
                <c:pt idx="222">
                  <c:v>37530</c:v>
                </c:pt>
                <c:pt idx="223">
                  <c:v>37622</c:v>
                </c:pt>
                <c:pt idx="224">
                  <c:v>37712</c:v>
                </c:pt>
                <c:pt idx="225">
                  <c:v>37803</c:v>
                </c:pt>
                <c:pt idx="226">
                  <c:v>37895</c:v>
                </c:pt>
                <c:pt idx="227">
                  <c:v>37987</c:v>
                </c:pt>
                <c:pt idx="228">
                  <c:v>38078</c:v>
                </c:pt>
                <c:pt idx="229">
                  <c:v>38169</c:v>
                </c:pt>
                <c:pt idx="230">
                  <c:v>38261</c:v>
                </c:pt>
                <c:pt idx="231">
                  <c:v>38353</c:v>
                </c:pt>
                <c:pt idx="232">
                  <c:v>38443</c:v>
                </c:pt>
                <c:pt idx="233">
                  <c:v>38534</c:v>
                </c:pt>
                <c:pt idx="234">
                  <c:v>38626</c:v>
                </c:pt>
                <c:pt idx="235">
                  <c:v>38718</c:v>
                </c:pt>
                <c:pt idx="236">
                  <c:v>38808</c:v>
                </c:pt>
                <c:pt idx="237">
                  <c:v>38899</c:v>
                </c:pt>
                <c:pt idx="238">
                  <c:v>38991</c:v>
                </c:pt>
                <c:pt idx="239">
                  <c:v>39083</c:v>
                </c:pt>
                <c:pt idx="240">
                  <c:v>39173</c:v>
                </c:pt>
                <c:pt idx="241">
                  <c:v>39264</c:v>
                </c:pt>
                <c:pt idx="242">
                  <c:v>39356</c:v>
                </c:pt>
                <c:pt idx="243">
                  <c:v>39448</c:v>
                </c:pt>
                <c:pt idx="244">
                  <c:v>39539</c:v>
                </c:pt>
                <c:pt idx="245">
                  <c:v>39630</c:v>
                </c:pt>
                <c:pt idx="246">
                  <c:v>39722</c:v>
                </c:pt>
                <c:pt idx="247">
                  <c:v>39814</c:v>
                </c:pt>
                <c:pt idx="248">
                  <c:v>39904</c:v>
                </c:pt>
                <c:pt idx="249">
                  <c:v>39995</c:v>
                </c:pt>
                <c:pt idx="250">
                  <c:v>40087</c:v>
                </c:pt>
                <c:pt idx="251">
                  <c:v>40179</c:v>
                </c:pt>
                <c:pt idx="252">
                  <c:v>40269</c:v>
                </c:pt>
                <c:pt idx="253">
                  <c:v>40360</c:v>
                </c:pt>
                <c:pt idx="254">
                  <c:v>40452</c:v>
                </c:pt>
                <c:pt idx="255">
                  <c:v>40544</c:v>
                </c:pt>
                <c:pt idx="256">
                  <c:v>40634</c:v>
                </c:pt>
                <c:pt idx="257">
                  <c:v>40725</c:v>
                </c:pt>
                <c:pt idx="258">
                  <c:v>40817</c:v>
                </c:pt>
                <c:pt idx="259">
                  <c:v>40909</c:v>
                </c:pt>
                <c:pt idx="260">
                  <c:v>41000</c:v>
                </c:pt>
                <c:pt idx="261">
                  <c:v>41091</c:v>
                </c:pt>
                <c:pt idx="262">
                  <c:v>41183</c:v>
                </c:pt>
                <c:pt idx="263">
                  <c:v>41275</c:v>
                </c:pt>
                <c:pt idx="264">
                  <c:v>41365</c:v>
                </c:pt>
                <c:pt idx="265">
                  <c:v>41456</c:v>
                </c:pt>
                <c:pt idx="266">
                  <c:v>41548</c:v>
                </c:pt>
                <c:pt idx="267">
                  <c:v>41640</c:v>
                </c:pt>
                <c:pt idx="268">
                  <c:v>41730</c:v>
                </c:pt>
                <c:pt idx="269">
                  <c:v>41821</c:v>
                </c:pt>
                <c:pt idx="270">
                  <c:v>41913</c:v>
                </c:pt>
                <c:pt idx="271">
                  <c:v>42005</c:v>
                </c:pt>
                <c:pt idx="272">
                  <c:v>42095</c:v>
                </c:pt>
                <c:pt idx="273">
                  <c:v>42186</c:v>
                </c:pt>
                <c:pt idx="274">
                  <c:v>42278</c:v>
                </c:pt>
                <c:pt idx="275">
                  <c:v>42370</c:v>
                </c:pt>
                <c:pt idx="276">
                  <c:v>42461</c:v>
                </c:pt>
                <c:pt idx="277">
                  <c:v>42552</c:v>
                </c:pt>
                <c:pt idx="278">
                  <c:v>42644</c:v>
                </c:pt>
                <c:pt idx="279">
                  <c:v>42736</c:v>
                </c:pt>
                <c:pt idx="280">
                  <c:v>42826</c:v>
                </c:pt>
                <c:pt idx="281">
                  <c:v>42917</c:v>
                </c:pt>
                <c:pt idx="282">
                  <c:v>43009</c:v>
                </c:pt>
                <c:pt idx="283">
                  <c:v>43101</c:v>
                </c:pt>
                <c:pt idx="284">
                  <c:v>43191</c:v>
                </c:pt>
                <c:pt idx="285">
                  <c:v>43282</c:v>
                </c:pt>
                <c:pt idx="286">
                  <c:v>43374</c:v>
                </c:pt>
                <c:pt idx="287">
                  <c:v>43466</c:v>
                </c:pt>
                <c:pt idx="288">
                  <c:v>43556</c:v>
                </c:pt>
                <c:pt idx="289">
                  <c:v>43647</c:v>
                </c:pt>
                <c:pt idx="290">
                  <c:v>43739</c:v>
                </c:pt>
                <c:pt idx="291">
                  <c:v>43831</c:v>
                </c:pt>
              </c:numCache>
            </c:numRef>
          </c:cat>
          <c:val>
            <c:numRef>
              <c:f>Y!$AE$3:$AE$9999</c:f>
              <c:numCache>
                <c:formatCode>0.00%</c:formatCode>
                <c:ptCount val="9997"/>
                <c:pt idx="0">
                  <c:v>-1.0625059497407552E-2</c:v>
                </c:pt>
                <c:pt idx="1">
                  <c:v>-8.2343037253189699E-3</c:v>
                </c:pt>
                <c:pt idx="2">
                  <c:v>6.40517407663872E-2</c:v>
                </c:pt>
                <c:pt idx="3">
                  <c:v>6.1541557379218403E-2</c:v>
                </c:pt>
                <c:pt idx="4">
                  <c:v>6.7679174268572728E-2</c:v>
                </c:pt>
                <c:pt idx="5">
                  <c:v>2.3113570461469113E-2</c:v>
                </c:pt>
                <c:pt idx="6">
                  <c:v>4.4771629369380062E-3</c:v>
                </c:pt>
                <c:pt idx="7">
                  <c:v>-5.3989234411264242E-2</c:v>
                </c:pt>
                <c:pt idx="8">
                  <c:v>-1.3574213733652751E-2</c:v>
                </c:pt>
                <c:pt idx="9">
                  <c:v>4.19405614260282E-2</c:v>
                </c:pt>
                <c:pt idx="10">
                  <c:v>-3.3150731528359234E-2</c:v>
                </c:pt>
                <c:pt idx="11">
                  <c:v>0.16671753550403912</c:v>
                </c:pt>
                <c:pt idx="12">
                  <c:v>0.12768865148487518</c:v>
                </c:pt>
                <c:pt idx="13">
                  <c:v>0.16376874916045892</c:v>
                </c:pt>
                <c:pt idx="14">
                  <c:v>7.8818523853715794E-2</c:v>
                </c:pt>
                <c:pt idx="15">
                  <c:v>5.5443380165687728E-2</c:v>
                </c:pt>
                <c:pt idx="16">
                  <c:v>7.113174562412361E-2</c:v>
                </c:pt>
                <c:pt idx="17">
                  <c:v>8.5023095189281861E-2</c:v>
                </c:pt>
                <c:pt idx="18">
                  <c:v>8.8387705535371008E-3</c:v>
                </c:pt>
                <c:pt idx="19">
                  <c:v>4.3431916106366319E-2</c:v>
                </c:pt>
                <c:pt idx="20">
                  <c:v>8.6433320617052001E-3</c:v>
                </c:pt>
                <c:pt idx="21">
                  <c:v>2.918901489617487E-2</c:v>
                </c:pt>
                <c:pt idx="22">
                  <c:v>0.13798233921763159</c:v>
                </c:pt>
                <c:pt idx="23">
                  <c:v>7.6453178330802229E-2</c:v>
                </c:pt>
                <c:pt idx="24">
                  <c:v>3.127973255027916E-2</c:v>
                </c:pt>
                <c:pt idx="25">
                  <c:v>-2.2318478958510024E-2</c:v>
                </c:pt>
                <c:pt idx="26">
                  <c:v>-5.9197603217760353E-2</c:v>
                </c:pt>
                <c:pt idx="27">
                  <c:v>-1.8983843586471982E-2</c:v>
                </c:pt>
                <c:pt idx="28">
                  <c:v>4.3667809752550024E-3</c:v>
                </c:pt>
                <c:pt idx="29">
                  <c:v>4.5945623599761731E-2</c:v>
                </c:pt>
                <c:pt idx="30">
                  <c:v>8.0594600687044604E-2</c:v>
                </c:pt>
                <c:pt idx="31">
                  <c:v>0.11923871263371333</c:v>
                </c:pt>
                <c:pt idx="32">
                  <c:v>6.6693097831749926E-2</c:v>
                </c:pt>
                <c:pt idx="33">
                  <c:v>5.5123273945002937E-2</c:v>
                </c:pt>
                <c:pt idx="34">
                  <c:v>2.4230093467663361E-2</c:v>
                </c:pt>
                <c:pt idx="35">
                  <c:v>-1.544594815929079E-2</c:v>
                </c:pt>
                <c:pt idx="36">
                  <c:v>3.3465289107608376E-2</c:v>
                </c:pt>
                <c:pt idx="37">
                  <c:v>-3.5884682470035401E-3</c:v>
                </c:pt>
                <c:pt idx="38">
                  <c:v>6.7480519552582496E-2</c:v>
                </c:pt>
                <c:pt idx="39">
                  <c:v>2.5862792700836579E-2</c:v>
                </c:pt>
                <c:pt idx="40">
                  <c:v>-8.7353031350470012E-3</c:v>
                </c:pt>
                <c:pt idx="41">
                  <c:v>3.9775189296789693E-2</c:v>
                </c:pt>
                <c:pt idx="42">
                  <c:v>-4.0745727346208072E-2</c:v>
                </c:pt>
                <c:pt idx="43">
                  <c:v>-9.9860355687326208E-2</c:v>
                </c:pt>
                <c:pt idx="44">
                  <c:v>2.6555256694631213E-2</c:v>
                </c:pt>
                <c:pt idx="45">
                  <c:v>9.5816353059253512E-2</c:v>
                </c:pt>
                <c:pt idx="46">
                  <c:v>9.6907129374826262E-2</c:v>
                </c:pt>
                <c:pt idx="47">
                  <c:v>7.9095269536413104E-2</c:v>
                </c:pt>
                <c:pt idx="48">
                  <c:v>9.3357887626041469E-2</c:v>
                </c:pt>
                <c:pt idx="49">
                  <c:v>2.8510750520731598E-3</c:v>
                </c:pt>
                <c:pt idx="50">
                  <c:v>1.1450392244250818E-2</c:v>
                </c:pt>
                <c:pt idx="51">
                  <c:v>9.2967766666831375E-2</c:v>
                </c:pt>
                <c:pt idx="52">
                  <c:v>-2.1401534963341851E-2</c:v>
                </c:pt>
                <c:pt idx="53">
                  <c:v>1.9715090563199089E-2</c:v>
                </c:pt>
                <c:pt idx="54">
                  <c:v>-5.0357465878756669E-2</c:v>
                </c:pt>
                <c:pt idx="55">
                  <c:v>2.7275793397390835E-2</c:v>
                </c:pt>
                <c:pt idx="56">
                  <c:v>6.9647651832159374E-2</c:v>
                </c:pt>
                <c:pt idx="57">
                  <c:v>7.9025016225736433E-2</c:v>
                </c:pt>
                <c:pt idx="58">
                  <c:v>8.0782259487298225E-2</c:v>
                </c:pt>
                <c:pt idx="59">
                  <c:v>7.3275500693068762E-2</c:v>
                </c:pt>
                <c:pt idx="60">
                  <c:v>3.6639802983821079E-2</c:v>
                </c:pt>
                <c:pt idx="61">
                  <c:v>5.0053288713634903E-2</c:v>
                </c:pt>
                <c:pt idx="62">
                  <c:v>1.3219459740214212E-2</c:v>
                </c:pt>
                <c:pt idx="63">
                  <c:v>4.4384397849097645E-2</c:v>
                </c:pt>
                <c:pt idx="64">
                  <c:v>4.5646121498860159E-2</c:v>
                </c:pt>
                <c:pt idx="65">
                  <c:v>9.0879614968941702E-2</c:v>
                </c:pt>
                <c:pt idx="66">
                  <c:v>2.6482847542013799E-2</c:v>
                </c:pt>
                <c:pt idx="67">
                  <c:v>8.7035727507887239E-2</c:v>
                </c:pt>
                <c:pt idx="68">
                  <c:v>4.4264527623906202E-2</c:v>
                </c:pt>
                <c:pt idx="69">
                  <c:v>6.3971820663158763E-2</c:v>
                </c:pt>
                <c:pt idx="70">
                  <c:v>1.241308387113027E-2</c:v>
                </c:pt>
                <c:pt idx="71">
                  <c:v>0.10036078891929212</c:v>
                </c:pt>
                <c:pt idx="72">
                  <c:v>5.1496444900738902E-2</c:v>
                </c:pt>
                <c:pt idx="73">
                  <c:v>9.1940677346085575E-2</c:v>
                </c:pt>
                <c:pt idx="74">
                  <c:v>9.5396105967381351E-2</c:v>
                </c:pt>
                <c:pt idx="75">
                  <c:v>0.10098261500143568</c:v>
                </c:pt>
                <c:pt idx="76">
                  <c:v>1.3734849515772085E-2</c:v>
                </c:pt>
                <c:pt idx="77">
                  <c:v>3.4308987067717345E-2</c:v>
                </c:pt>
                <c:pt idx="78">
                  <c:v>3.32209108972501E-2</c:v>
                </c:pt>
                <c:pt idx="79">
                  <c:v>3.5896807667636477E-2</c:v>
                </c:pt>
                <c:pt idx="80">
                  <c:v>2.4530916683309645E-3</c:v>
                </c:pt>
                <c:pt idx="81">
                  <c:v>3.8385801679619247E-2</c:v>
                </c:pt>
                <c:pt idx="82">
                  <c:v>3.0503658102797315E-2</c:v>
                </c:pt>
                <c:pt idx="83">
                  <c:v>8.4109546459929518E-2</c:v>
                </c:pt>
                <c:pt idx="84">
                  <c:v>6.8526068152492847E-2</c:v>
                </c:pt>
                <c:pt idx="85">
                  <c:v>3.1361101853934148E-2</c:v>
                </c:pt>
                <c:pt idx="86">
                  <c:v>1.5825165678541975E-2</c:v>
                </c:pt>
                <c:pt idx="87">
                  <c:v>6.4089432647045586E-2</c:v>
                </c:pt>
                <c:pt idx="88">
                  <c:v>1.2215858043574723E-2</c:v>
                </c:pt>
                <c:pt idx="89">
                  <c:v>2.6683406436815993E-2</c:v>
                </c:pt>
                <c:pt idx="90">
                  <c:v>-1.9365168851589232E-2</c:v>
                </c:pt>
                <c:pt idx="91">
                  <c:v>-5.9261828949555007E-3</c:v>
                </c:pt>
                <c:pt idx="92">
                  <c:v>5.6888846508307278E-3</c:v>
                </c:pt>
                <c:pt idx="93">
                  <c:v>3.7375733498030472E-2</c:v>
                </c:pt>
                <c:pt idx="94">
                  <c:v>-4.2181599176071338E-2</c:v>
                </c:pt>
                <c:pt idx="95">
                  <c:v>0.11314630721844088</c:v>
                </c:pt>
                <c:pt idx="96">
                  <c:v>2.1820792742529127E-2</c:v>
                </c:pt>
                <c:pt idx="97">
                  <c:v>3.3328001864547208E-2</c:v>
                </c:pt>
                <c:pt idx="98">
                  <c:v>9.4645795683383493E-3</c:v>
                </c:pt>
                <c:pt idx="99">
                  <c:v>7.5612179689925174E-2</c:v>
                </c:pt>
                <c:pt idx="100">
                  <c:v>9.3928509305813312E-2</c:v>
                </c:pt>
                <c:pt idx="101">
                  <c:v>3.8314140053035572E-2</c:v>
                </c:pt>
                <c:pt idx="102">
                  <c:v>6.8679601347235497E-2</c:v>
                </c:pt>
                <c:pt idx="103">
                  <c:v>0.10272834153535371</c:v>
                </c:pt>
                <c:pt idx="104">
                  <c:v>4.4262331694251644E-2</c:v>
                </c:pt>
                <c:pt idx="105">
                  <c:v>-2.0870741126221559E-2</c:v>
                </c:pt>
                <c:pt idx="106">
                  <c:v>3.8513063697291239E-2</c:v>
                </c:pt>
                <c:pt idx="107">
                  <c:v>-3.3949622363956267E-2</c:v>
                </c:pt>
                <c:pt idx="108">
                  <c:v>9.5410317135871114E-3</c:v>
                </c:pt>
                <c:pt idx="109">
                  <c:v>-3.727275388678597E-2</c:v>
                </c:pt>
                <c:pt idx="110">
                  <c:v>-1.5435492241008597E-2</c:v>
                </c:pt>
                <c:pt idx="111">
                  <c:v>-4.7810121652216653E-2</c:v>
                </c:pt>
                <c:pt idx="112">
                  <c:v>2.8889554148001428E-2</c:v>
                </c:pt>
                <c:pt idx="113">
                  <c:v>7.0244309403149074E-2</c:v>
                </c:pt>
                <c:pt idx="114">
                  <c:v>5.4957947864044732E-2</c:v>
                </c:pt>
                <c:pt idx="115">
                  <c:v>9.3030335688242038E-2</c:v>
                </c:pt>
                <c:pt idx="116">
                  <c:v>2.9672390618527444E-2</c:v>
                </c:pt>
                <c:pt idx="117">
                  <c:v>2.2130137282506457E-2</c:v>
                </c:pt>
                <c:pt idx="118">
                  <c:v>2.9310617591447485E-2</c:v>
                </c:pt>
                <c:pt idx="119">
                  <c:v>4.8103854665370926E-2</c:v>
                </c:pt>
                <c:pt idx="120">
                  <c:v>8.006163720281867E-2</c:v>
                </c:pt>
                <c:pt idx="121">
                  <c:v>7.4151046744327154E-2</c:v>
                </c:pt>
                <c:pt idx="122">
                  <c:v>8.7489798748396908E-5</c:v>
                </c:pt>
                <c:pt idx="123">
                  <c:v>1.2828361446133085E-2</c:v>
                </c:pt>
                <c:pt idx="124">
                  <c:v>0.16376253346313008</c:v>
                </c:pt>
                <c:pt idx="125">
                  <c:v>4.0831640535800906E-2</c:v>
                </c:pt>
                <c:pt idx="126">
                  <c:v>5.4859639548082706E-2</c:v>
                </c:pt>
                <c:pt idx="127">
                  <c:v>7.2107630438911219E-3</c:v>
                </c:pt>
                <c:pt idx="128">
                  <c:v>4.2840269261061881E-3</c:v>
                </c:pt>
                <c:pt idx="129">
                  <c:v>3.0047699201142253E-2</c:v>
                </c:pt>
                <c:pt idx="130">
                  <c:v>1.0040526181473775E-2</c:v>
                </c:pt>
                <c:pt idx="131">
                  <c:v>1.2640087691029533E-2</c:v>
                </c:pt>
                <c:pt idx="132">
                  <c:v>-7.9906540958594396E-2</c:v>
                </c:pt>
                <c:pt idx="133">
                  <c:v>-4.7454773939663575E-3</c:v>
                </c:pt>
                <c:pt idx="134">
                  <c:v>7.6709837912640744E-2</c:v>
                </c:pt>
                <c:pt idx="135">
                  <c:v>8.0711401793945203E-2</c:v>
                </c:pt>
                <c:pt idx="136">
                  <c:v>-2.9315227061781579E-2</c:v>
                </c:pt>
                <c:pt idx="137">
                  <c:v>4.87683037617479E-2</c:v>
                </c:pt>
                <c:pt idx="138">
                  <c:v>-4.2874738383305133E-2</c:v>
                </c:pt>
                <c:pt idx="139">
                  <c:v>-6.0708468625688017E-2</c:v>
                </c:pt>
                <c:pt idx="140">
                  <c:v>1.8373111963559952E-2</c:v>
                </c:pt>
                <c:pt idx="141">
                  <c:v>-1.5204343643629881E-2</c:v>
                </c:pt>
                <c:pt idx="142">
                  <c:v>1.5986560092400293E-3</c:v>
                </c:pt>
                <c:pt idx="143">
                  <c:v>5.376540169303401E-2</c:v>
                </c:pt>
                <c:pt idx="144">
                  <c:v>9.4178647269882898E-2</c:v>
                </c:pt>
                <c:pt idx="145">
                  <c:v>8.2392632738203853E-2</c:v>
                </c:pt>
                <c:pt idx="146">
                  <c:v>8.609666868991761E-2</c:v>
                </c:pt>
                <c:pt idx="147">
                  <c:v>8.0513483904528282E-2</c:v>
                </c:pt>
                <c:pt idx="148">
                  <c:v>7.0923511810991435E-2</c:v>
                </c:pt>
                <c:pt idx="149">
                  <c:v>3.9123808882684852E-2</c:v>
                </c:pt>
                <c:pt idx="150">
                  <c:v>3.3241018894134111E-2</c:v>
                </c:pt>
                <c:pt idx="151">
                  <c:v>3.9330599036749181E-2</c:v>
                </c:pt>
                <c:pt idx="152">
                  <c:v>3.5686070418164295E-2</c:v>
                </c:pt>
                <c:pt idx="153">
                  <c:v>6.2498538362977252E-2</c:v>
                </c:pt>
                <c:pt idx="154">
                  <c:v>3.0064816624791213E-2</c:v>
                </c:pt>
                <c:pt idx="155">
                  <c:v>3.786627477476312E-2</c:v>
                </c:pt>
                <c:pt idx="156">
                  <c:v>1.813743123624989E-2</c:v>
                </c:pt>
                <c:pt idx="157">
                  <c:v>3.8834356344724874E-2</c:v>
                </c:pt>
                <c:pt idx="158">
                  <c:v>2.1656720168502952E-2</c:v>
                </c:pt>
                <c:pt idx="159">
                  <c:v>3.0141684222216858E-2</c:v>
                </c:pt>
                <c:pt idx="160">
                  <c:v>4.3859365887290336E-2</c:v>
                </c:pt>
                <c:pt idx="161">
                  <c:v>3.5158749981370807E-2</c:v>
                </c:pt>
                <c:pt idx="162">
                  <c:v>7.0471401227784947E-2</c:v>
                </c:pt>
                <c:pt idx="163">
                  <c:v>2.0825746014053514E-2</c:v>
                </c:pt>
                <c:pt idx="164">
                  <c:v>5.3599542046997684E-2</c:v>
                </c:pt>
                <c:pt idx="165">
                  <c:v>2.364394421908167E-2</c:v>
                </c:pt>
                <c:pt idx="166">
                  <c:v>5.4374655151881779E-2</c:v>
                </c:pt>
                <c:pt idx="167">
                  <c:v>4.1288401253875229E-2</c:v>
                </c:pt>
                <c:pt idx="168">
                  <c:v>3.088209469600911E-2</c:v>
                </c:pt>
                <c:pt idx="169">
                  <c:v>2.9966200856858638E-2</c:v>
                </c:pt>
                <c:pt idx="170">
                  <c:v>7.9051981573121655E-3</c:v>
                </c:pt>
                <c:pt idx="171">
                  <c:v>4.4433362054102865E-2</c:v>
                </c:pt>
                <c:pt idx="172">
                  <c:v>1.4595541568659831E-2</c:v>
                </c:pt>
                <c:pt idx="173">
                  <c:v>2.6635733196778144E-3</c:v>
                </c:pt>
                <c:pt idx="174">
                  <c:v>-3.5920913290381828E-2</c:v>
                </c:pt>
                <c:pt idx="175">
                  <c:v>-1.858283512850456E-2</c:v>
                </c:pt>
                <c:pt idx="176">
                  <c:v>3.1555429959438497E-2</c:v>
                </c:pt>
                <c:pt idx="177">
                  <c:v>2.036557575941389E-2</c:v>
                </c:pt>
                <c:pt idx="178">
                  <c:v>1.4012987063876103E-2</c:v>
                </c:pt>
                <c:pt idx="179">
                  <c:v>4.8748707615335229E-2</c:v>
                </c:pt>
                <c:pt idx="180">
                  <c:v>4.4084741056062082E-2</c:v>
                </c:pt>
                <c:pt idx="181">
                  <c:v>4.01207564718431E-2</c:v>
                </c:pt>
                <c:pt idx="182">
                  <c:v>4.2384055549815836E-2</c:v>
                </c:pt>
                <c:pt idx="183">
                  <c:v>6.7128447974853511E-3</c:v>
                </c:pt>
                <c:pt idx="184">
                  <c:v>2.3501103976496962E-2</c:v>
                </c:pt>
                <c:pt idx="185">
                  <c:v>1.9229722425525564E-2</c:v>
                </c:pt>
                <c:pt idx="186">
                  <c:v>5.552457658625265E-2</c:v>
                </c:pt>
                <c:pt idx="187">
                  <c:v>3.9377104883244529E-2</c:v>
                </c:pt>
                <c:pt idx="188">
                  <c:v>5.5313510213932826E-2</c:v>
                </c:pt>
                <c:pt idx="189">
                  <c:v>2.3586404466458655E-2</c:v>
                </c:pt>
                <c:pt idx="190">
                  <c:v>4.6614343518635026E-2</c:v>
                </c:pt>
                <c:pt idx="191">
                  <c:v>1.4265935588543055E-2</c:v>
                </c:pt>
                <c:pt idx="192">
                  <c:v>1.1987145753262096E-2</c:v>
                </c:pt>
                <c:pt idx="193">
                  <c:v>3.44637603753013E-2</c:v>
                </c:pt>
                <c:pt idx="194">
                  <c:v>2.7438737264743107E-2</c:v>
                </c:pt>
                <c:pt idx="195">
                  <c:v>3.0296109139730465E-2</c:v>
                </c:pt>
                <c:pt idx="196">
                  <c:v>6.8401561352754658E-2</c:v>
                </c:pt>
                <c:pt idx="197">
                  <c:v>3.6365304542715471E-2</c:v>
                </c:pt>
                <c:pt idx="198">
                  <c:v>4.2186711927141962E-2</c:v>
                </c:pt>
                <c:pt idx="199">
                  <c:v>2.6073704506984097E-2</c:v>
                </c:pt>
                <c:pt idx="200">
                  <c:v>6.8155847199688369E-2</c:v>
                </c:pt>
                <c:pt idx="201">
                  <c:v>5.0980546690048811E-2</c:v>
                </c:pt>
                <c:pt idx="202">
                  <c:v>3.4797739156115615E-2</c:v>
                </c:pt>
                <c:pt idx="203">
                  <c:v>4.0582576402324211E-2</c:v>
                </c:pt>
                <c:pt idx="204">
                  <c:v>3.754973829079189E-2</c:v>
                </c:pt>
                <c:pt idx="205">
                  <c:v>5.1051936501903761E-2</c:v>
                </c:pt>
                <c:pt idx="206">
                  <c:v>6.6218795386465246E-2</c:v>
                </c:pt>
                <c:pt idx="207">
                  <c:v>3.8399760103665859E-2</c:v>
                </c:pt>
                <c:pt idx="208">
                  <c:v>3.1123132341660531E-2</c:v>
                </c:pt>
                <c:pt idx="209">
                  <c:v>5.3424741420865507E-2</c:v>
                </c:pt>
                <c:pt idx="210">
                  <c:v>6.9736275849260121E-2</c:v>
                </c:pt>
                <c:pt idx="211">
                  <c:v>1.4549117867236783E-2</c:v>
                </c:pt>
                <c:pt idx="212">
                  <c:v>7.5283158534862338E-2</c:v>
                </c:pt>
                <c:pt idx="213">
                  <c:v>5.3529231279185741E-3</c:v>
                </c:pt>
                <c:pt idx="214">
                  <c:v>2.5149346649500526E-2</c:v>
                </c:pt>
                <c:pt idx="215">
                  <c:v>-1.1358403111149551E-2</c:v>
                </c:pt>
                <c:pt idx="216">
                  <c:v>2.3588055037710554E-2</c:v>
                </c:pt>
                <c:pt idx="217">
                  <c:v>-1.649845543534445E-2</c:v>
                </c:pt>
                <c:pt idx="218">
                  <c:v>1.0939447489037635E-2</c:v>
                </c:pt>
                <c:pt idx="219">
                  <c:v>3.5442114795812829E-2</c:v>
                </c:pt>
                <c:pt idx="220">
                  <c:v>2.4450338942639593E-2</c:v>
                </c:pt>
                <c:pt idx="221">
                  <c:v>1.7901791376487619E-2</c:v>
                </c:pt>
                <c:pt idx="222">
                  <c:v>6.207302338938403E-3</c:v>
                </c:pt>
                <c:pt idx="223">
                  <c:v>2.2376013241751203E-2</c:v>
                </c:pt>
                <c:pt idx="224">
                  <c:v>3.4856972886925019E-2</c:v>
                </c:pt>
                <c:pt idx="225">
                  <c:v>6.9678399500041177E-2</c:v>
                </c:pt>
                <c:pt idx="226">
                  <c:v>4.6723726350152983E-2</c:v>
                </c:pt>
                <c:pt idx="227">
                  <c:v>2.1521433250030864E-2</c:v>
                </c:pt>
                <c:pt idx="228">
                  <c:v>3.0833284505320524E-2</c:v>
                </c:pt>
                <c:pt idx="229">
                  <c:v>3.8352696109934081E-2</c:v>
                </c:pt>
                <c:pt idx="230">
                  <c:v>4.0673005276731677E-2</c:v>
                </c:pt>
                <c:pt idx="231">
                  <c:v>4.5019203176393408E-2</c:v>
                </c:pt>
                <c:pt idx="232">
                  <c:v>1.8590669564128914E-2</c:v>
                </c:pt>
                <c:pt idx="233">
                  <c:v>3.6132878440458427E-2</c:v>
                </c:pt>
                <c:pt idx="234">
                  <c:v>2.5498781151969796E-2</c:v>
                </c:pt>
                <c:pt idx="235">
                  <c:v>5.4282731243719295E-2</c:v>
                </c:pt>
                <c:pt idx="236">
                  <c:v>9.380810007620255E-3</c:v>
                </c:pt>
                <c:pt idx="237">
                  <c:v>6.1996732576512503E-3</c:v>
                </c:pt>
                <c:pt idx="238">
                  <c:v>3.4512491791432121E-2</c:v>
                </c:pt>
                <c:pt idx="239">
                  <c:v>9.453050753365444E-3</c:v>
                </c:pt>
                <c:pt idx="240">
                  <c:v>2.311255878871088E-2</c:v>
                </c:pt>
                <c:pt idx="241">
                  <c:v>2.190858157651876E-2</c:v>
                </c:pt>
                <c:pt idx="242">
                  <c:v>2.4536259290961926E-2</c:v>
                </c:pt>
                <c:pt idx="243">
                  <c:v>-2.2790584029767746E-2</c:v>
                </c:pt>
                <c:pt idx="244">
                  <c:v>2.0816028830630717E-2</c:v>
                </c:pt>
                <c:pt idx="245">
                  <c:v>-2.1479017849608706E-2</c:v>
                </c:pt>
                <c:pt idx="246">
                  <c:v>-8.3783507619077713E-2</c:v>
                </c:pt>
                <c:pt idx="247">
                  <c:v>-4.4157179886569198E-2</c:v>
                </c:pt>
                <c:pt idx="248">
                  <c:v>-5.7471620777015398E-3</c:v>
                </c:pt>
                <c:pt idx="249">
                  <c:v>1.4644183433524915E-2</c:v>
                </c:pt>
                <c:pt idx="250">
                  <c:v>4.4664547879113226E-2</c:v>
                </c:pt>
                <c:pt idx="251">
                  <c:v>1.5480250950848484E-2</c:v>
                </c:pt>
                <c:pt idx="252">
                  <c:v>3.7394356501167847E-2</c:v>
                </c:pt>
                <c:pt idx="253">
                  <c:v>2.9816144838429537E-2</c:v>
                </c:pt>
                <c:pt idx="254">
                  <c:v>2.0227751545476291E-2</c:v>
                </c:pt>
                <c:pt idx="255">
                  <c:v>-9.5830184638887594E-3</c:v>
                </c:pt>
                <c:pt idx="256">
                  <c:v>2.8907109738332437E-2</c:v>
                </c:pt>
                <c:pt idx="257">
                  <c:v>-1.1106835912257917E-3</c:v>
                </c:pt>
                <c:pt idx="258">
                  <c:v>4.718401461224575E-2</c:v>
                </c:pt>
                <c:pt idx="259">
                  <c:v>3.1689481124483221E-2</c:v>
                </c:pt>
                <c:pt idx="260">
                  <c:v>1.7319423274066326E-2</c:v>
                </c:pt>
                <c:pt idx="261">
                  <c:v>5.4088648233405756E-3</c:v>
                </c:pt>
                <c:pt idx="262">
                  <c:v>4.5627160089589669E-3</c:v>
                </c:pt>
                <c:pt idx="263">
                  <c:v>3.590044091402711E-2</c:v>
                </c:pt>
                <c:pt idx="264">
                  <c:v>4.9450025132720121E-3</c:v>
                </c:pt>
                <c:pt idx="265">
                  <c:v>3.1706777294290056E-2</c:v>
                </c:pt>
                <c:pt idx="266">
                  <c:v>3.2314316995104342E-2</c:v>
                </c:pt>
                <c:pt idx="267">
                  <c:v>-1.1260344444356418E-2</c:v>
                </c:pt>
                <c:pt idx="268">
                  <c:v>5.5256680977402883E-2</c:v>
                </c:pt>
                <c:pt idx="269">
                  <c:v>4.9738997698089538E-2</c:v>
                </c:pt>
                <c:pt idx="270">
                  <c:v>2.2702505615013635E-2</c:v>
                </c:pt>
                <c:pt idx="271">
                  <c:v>3.1764305059085451E-2</c:v>
                </c:pt>
                <c:pt idx="272">
                  <c:v>2.9985785779977236E-2</c:v>
                </c:pt>
                <c:pt idx="273">
                  <c:v>1.3292010549360134E-2</c:v>
                </c:pt>
                <c:pt idx="274">
                  <c:v>1.3016548202631206E-3</c:v>
                </c:pt>
                <c:pt idx="275">
                  <c:v>2.0288220169540461E-2</c:v>
                </c:pt>
                <c:pt idx="276">
                  <c:v>1.8947017340403383E-2</c:v>
                </c:pt>
                <c:pt idx="277">
                  <c:v>2.1868733208587843E-2</c:v>
                </c:pt>
                <c:pt idx="278">
                  <c:v>2.0260770353534241E-2</c:v>
                </c:pt>
                <c:pt idx="279">
                  <c:v>2.2864861035127859E-2</c:v>
                </c:pt>
                <c:pt idx="280">
                  <c:v>2.1547832488613139E-2</c:v>
                </c:pt>
                <c:pt idx="281">
                  <c:v>3.2009099125706708E-2</c:v>
                </c:pt>
                <c:pt idx="282">
                  <c:v>3.5456379291381124E-2</c:v>
                </c:pt>
                <c:pt idx="283">
                  <c:v>2.55188920498155E-2</c:v>
                </c:pt>
                <c:pt idx="284">
                  <c:v>3.5138376396687043E-2</c:v>
                </c:pt>
                <c:pt idx="285">
                  <c:v>2.9261631374489561E-2</c:v>
                </c:pt>
                <c:pt idx="286">
                  <c:v>1.0897561903360664E-2</c:v>
                </c:pt>
                <c:pt idx="287">
                  <c:v>3.0961395462358876E-2</c:v>
                </c:pt>
                <c:pt idx="288">
                  <c:v>2.0138186098941802E-2</c:v>
                </c:pt>
                <c:pt idx="289">
                  <c:v>2.1035065818897358E-2</c:v>
                </c:pt>
                <c:pt idx="290">
                  <c:v>2.095180083217496E-2</c:v>
                </c:pt>
                <c:pt idx="291">
                  <c:v>-4.964549301198129E-2</c:v>
                </c:pt>
              </c:numCache>
            </c:numRef>
          </c:val>
          <c:smooth val="0"/>
          <c:extLst>
            <c:ext xmlns:c16="http://schemas.microsoft.com/office/drawing/2014/chart" uri="{C3380CC4-5D6E-409C-BE32-E72D297353CC}">
              <c16:uniqueId val="{00000000-DA87-4524-84C1-AEA93D452544}"/>
            </c:ext>
          </c:extLst>
        </c:ser>
        <c:ser>
          <c:idx val="1"/>
          <c:order val="1"/>
          <c:tx>
            <c:strRef>
              <c:f>Y!$AF$1:$AF$2</c:f>
              <c:strCache>
                <c:ptCount val="2"/>
                <c:pt idx="0">
                  <c:v>^GDP12-NS</c:v>
                </c:pt>
              </c:strCache>
            </c:strRef>
          </c:tx>
          <c:spPr>
            <a:ln w="28575" cap="rnd">
              <a:solidFill>
                <a:schemeClr val="accent2"/>
              </a:solidFill>
              <a:round/>
            </a:ln>
            <a:effectLst/>
          </c:spPr>
          <c:marker>
            <c:symbol val="none"/>
          </c:marker>
          <c:cat>
            <c:numRef>
              <c:f>Y!$W$3:$W$9990</c:f>
              <c:numCache>
                <c:formatCode>dd/mm/yy;@</c:formatCode>
                <c:ptCount val="9988"/>
                <c:pt idx="0">
                  <c:v>17258</c:v>
                </c:pt>
                <c:pt idx="1">
                  <c:v>17349</c:v>
                </c:pt>
                <c:pt idx="2">
                  <c:v>17441</c:v>
                </c:pt>
                <c:pt idx="3">
                  <c:v>17533</c:v>
                </c:pt>
                <c:pt idx="4">
                  <c:v>17624</c:v>
                </c:pt>
                <c:pt idx="5">
                  <c:v>17715</c:v>
                </c:pt>
                <c:pt idx="6">
                  <c:v>17807</c:v>
                </c:pt>
                <c:pt idx="7">
                  <c:v>17899</c:v>
                </c:pt>
                <c:pt idx="8">
                  <c:v>17989</c:v>
                </c:pt>
                <c:pt idx="9">
                  <c:v>18080</c:v>
                </c:pt>
                <c:pt idx="10">
                  <c:v>18172</c:v>
                </c:pt>
                <c:pt idx="11">
                  <c:v>18264</c:v>
                </c:pt>
                <c:pt idx="12">
                  <c:v>18354</c:v>
                </c:pt>
                <c:pt idx="13">
                  <c:v>18445</c:v>
                </c:pt>
                <c:pt idx="14">
                  <c:v>18537</c:v>
                </c:pt>
                <c:pt idx="15">
                  <c:v>18629</c:v>
                </c:pt>
                <c:pt idx="16">
                  <c:v>18719</c:v>
                </c:pt>
                <c:pt idx="17">
                  <c:v>18810</c:v>
                </c:pt>
                <c:pt idx="18">
                  <c:v>18902</c:v>
                </c:pt>
                <c:pt idx="19">
                  <c:v>18994</c:v>
                </c:pt>
                <c:pt idx="20">
                  <c:v>19085</c:v>
                </c:pt>
                <c:pt idx="21">
                  <c:v>19176</c:v>
                </c:pt>
                <c:pt idx="22">
                  <c:v>19268</c:v>
                </c:pt>
                <c:pt idx="23">
                  <c:v>19360</c:v>
                </c:pt>
                <c:pt idx="24">
                  <c:v>19450</c:v>
                </c:pt>
                <c:pt idx="25">
                  <c:v>19541</c:v>
                </c:pt>
                <c:pt idx="26">
                  <c:v>19633</c:v>
                </c:pt>
                <c:pt idx="27">
                  <c:v>19725</c:v>
                </c:pt>
                <c:pt idx="28">
                  <c:v>19815</c:v>
                </c:pt>
                <c:pt idx="29">
                  <c:v>19906</c:v>
                </c:pt>
                <c:pt idx="30">
                  <c:v>19998</c:v>
                </c:pt>
                <c:pt idx="31">
                  <c:v>20090</c:v>
                </c:pt>
                <c:pt idx="32">
                  <c:v>20180</c:v>
                </c:pt>
                <c:pt idx="33">
                  <c:v>20271</c:v>
                </c:pt>
                <c:pt idx="34">
                  <c:v>20363</c:v>
                </c:pt>
                <c:pt idx="35">
                  <c:v>20455</c:v>
                </c:pt>
                <c:pt idx="36">
                  <c:v>20546</c:v>
                </c:pt>
                <c:pt idx="37">
                  <c:v>20637</c:v>
                </c:pt>
                <c:pt idx="38">
                  <c:v>20729</c:v>
                </c:pt>
                <c:pt idx="39">
                  <c:v>20821</c:v>
                </c:pt>
                <c:pt idx="40">
                  <c:v>20911</c:v>
                </c:pt>
                <c:pt idx="41">
                  <c:v>21002</c:v>
                </c:pt>
                <c:pt idx="42">
                  <c:v>21094</c:v>
                </c:pt>
                <c:pt idx="43">
                  <c:v>21186</c:v>
                </c:pt>
                <c:pt idx="44">
                  <c:v>21276</c:v>
                </c:pt>
                <c:pt idx="45">
                  <c:v>21367</c:v>
                </c:pt>
                <c:pt idx="46">
                  <c:v>21459</c:v>
                </c:pt>
                <c:pt idx="47">
                  <c:v>21551</c:v>
                </c:pt>
                <c:pt idx="48">
                  <c:v>21641</c:v>
                </c:pt>
                <c:pt idx="49">
                  <c:v>21732</c:v>
                </c:pt>
                <c:pt idx="50">
                  <c:v>21824</c:v>
                </c:pt>
                <c:pt idx="51">
                  <c:v>21916</c:v>
                </c:pt>
                <c:pt idx="52">
                  <c:v>22007</c:v>
                </c:pt>
                <c:pt idx="53">
                  <c:v>22098</c:v>
                </c:pt>
                <c:pt idx="54">
                  <c:v>22190</c:v>
                </c:pt>
                <c:pt idx="55">
                  <c:v>22282</c:v>
                </c:pt>
                <c:pt idx="56">
                  <c:v>22372</c:v>
                </c:pt>
                <c:pt idx="57">
                  <c:v>22463</c:v>
                </c:pt>
                <c:pt idx="58">
                  <c:v>22555</c:v>
                </c:pt>
                <c:pt idx="59">
                  <c:v>22647</c:v>
                </c:pt>
                <c:pt idx="60">
                  <c:v>22737</c:v>
                </c:pt>
                <c:pt idx="61">
                  <c:v>22828</c:v>
                </c:pt>
                <c:pt idx="62">
                  <c:v>22920</c:v>
                </c:pt>
                <c:pt idx="63">
                  <c:v>23012</c:v>
                </c:pt>
                <c:pt idx="64">
                  <c:v>23102</c:v>
                </c:pt>
                <c:pt idx="65">
                  <c:v>23193</c:v>
                </c:pt>
                <c:pt idx="66">
                  <c:v>23285</c:v>
                </c:pt>
                <c:pt idx="67">
                  <c:v>23377</c:v>
                </c:pt>
                <c:pt idx="68">
                  <c:v>23468</c:v>
                </c:pt>
                <c:pt idx="69">
                  <c:v>23559</c:v>
                </c:pt>
                <c:pt idx="70">
                  <c:v>23651</c:v>
                </c:pt>
                <c:pt idx="71">
                  <c:v>23743</c:v>
                </c:pt>
                <c:pt idx="72">
                  <c:v>23833</c:v>
                </c:pt>
                <c:pt idx="73">
                  <c:v>23924</c:v>
                </c:pt>
                <c:pt idx="74">
                  <c:v>24016</c:v>
                </c:pt>
                <c:pt idx="75">
                  <c:v>24108</c:v>
                </c:pt>
                <c:pt idx="76">
                  <c:v>24198</c:v>
                </c:pt>
                <c:pt idx="77">
                  <c:v>24289</c:v>
                </c:pt>
                <c:pt idx="78">
                  <c:v>24381</c:v>
                </c:pt>
                <c:pt idx="79">
                  <c:v>24473</c:v>
                </c:pt>
                <c:pt idx="80">
                  <c:v>24563</c:v>
                </c:pt>
                <c:pt idx="81">
                  <c:v>24654</c:v>
                </c:pt>
                <c:pt idx="82">
                  <c:v>24746</c:v>
                </c:pt>
                <c:pt idx="83">
                  <c:v>24838</c:v>
                </c:pt>
                <c:pt idx="84">
                  <c:v>24929</c:v>
                </c:pt>
                <c:pt idx="85">
                  <c:v>25020</c:v>
                </c:pt>
                <c:pt idx="86">
                  <c:v>25112</c:v>
                </c:pt>
                <c:pt idx="87">
                  <c:v>25204</c:v>
                </c:pt>
                <c:pt idx="88">
                  <c:v>25294</c:v>
                </c:pt>
                <c:pt idx="89">
                  <c:v>25385</c:v>
                </c:pt>
                <c:pt idx="90">
                  <c:v>25477</c:v>
                </c:pt>
                <c:pt idx="91">
                  <c:v>25569</c:v>
                </c:pt>
                <c:pt idx="92">
                  <c:v>25659</c:v>
                </c:pt>
                <c:pt idx="93">
                  <c:v>25750</c:v>
                </c:pt>
                <c:pt idx="94">
                  <c:v>25842</c:v>
                </c:pt>
                <c:pt idx="95">
                  <c:v>25934</c:v>
                </c:pt>
                <c:pt idx="96">
                  <c:v>26024</c:v>
                </c:pt>
                <c:pt idx="97">
                  <c:v>26115</c:v>
                </c:pt>
                <c:pt idx="98">
                  <c:v>26207</c:v>
                </c:pt>
                <c:pt idx="99">
                  <c:v>26299</c:v>
                </c:pt>
                <c:pt idx="100">
                  <c:v>26390</c:v>
                </c:pt>
                <c:pt idx="101">
                  <c:v>26481</c:v>
                </c:pt>
                <c:pt idx="102">
                  <c:v>26573</c:v>
                </c:pt>
                <c:pt idx="103">
                  <c:v>26665</c:v>
                </c:pt>
                <c:pt idx="104">
                  <c:v>26755</c:v>
                </c:pt>
                <c:pt idx="105">
                  <c:v>26846</c:v>
                </c:pt>
                <c:pt idx="106">
                  <c:v>26938</c:v>
                </c:pt>
                <c:pt idx="107">
                  <c:v>27030</c:v>
                </c:pt>
                <c:pt idx="108">
                  <c:v>27120</c:v>
                </c:pt>
                <c:pt idx="109">
                  <c:v>27211</c:v>
                </c:pt>
                <c:pt idx="110">
                  <c:v>27303</c:v>
                </c:pt>
                <c:pt idx="111">
                  <c:v>27395</c:v>
                </c:pt>
                <c:pt idx="112">
                  <c:v>27485</c:v>
                </c:pt>
                <c:pt idx="113">
                  <c:v>27576</c:v>
                </c:pt>
                <c:pt idx="114">
                  <c:v>27668</c:v>
                </c:pt>
                <c:pt idx="115">
                  <c:v>27760</c:v>
                </c:pt>
                <c:pt idx="116">
                  <c:v>27851</c:v>
                </c:pt>
                <c:pt idx="117">
                  <c:v>27942</c:v>
                </c:pt>
                <c:pt idx="118">
                  <c:v>28034</c:v>
                </c:pt>
                <c:pt idx="119">
                  <c:v>28126</c:v>
                </c:pt>
                <c:pt idx="120">
                  <c:v>28216</c:v>
                </c:pt>
                <c:pt idx="121">
                  <c:v>28307</c:v>
                </c:pt>
                <c:pt idx="122">
                  <c:v>28399</c:v>
                </c:pt>
                <c:pt idx="123">
                  <c:v>28491</c:v>
                </c:pt>
                <c:pt idx="124">
                  <c:v>28581</c:v>
                </c:pt>
                <c:pt idx="125">
                  <c:v>28672</c:v>
                </c:pt>
                <c:pt idx="126">
                  <c:v>28764</c:v>
                </c:pt>
                <c:pt idx="127">
                  <c:v>28856</c:v>
                </c:pt>
                <c:pt idx="128">
                  <c:v>28946</c:v>
                </c:pt>
                <c:pt idx="129">
                  <c:v>29037</c:v>
                </c:pt>
                <c:pt idx="130">
                  <c:v>29129</c:v>
                </c:pt>
                <c:pt idx="131">
                  <c:v>29221</c:v>
                </c:pt>
                <c:pt idx="132">
                  <c:v>29312</c:v>
                </c:pt>
                <c:pt idx="133">
                  <c:v>29403</c:v>
                </c:pt>
                <c:pt idx="134">
                  <c:v>29495</c:v>
                </c:pt>
                <c:pt idx="135">
                  <c:v>29587</c:v>
                </c:pt>
                <c:pt idx="136">
                  <c:v>29677</c:v>
                </c:pt>
                <c:pt idx="137">
                  <c:v>29768</c:v>
                </c:pt>
                <c:pt idx="138">
                  <c:v>29860</c:v>
                </c:pt>
                <c:pt idx="139">
                  <c:v>29952</c:v>
                </c:pt>
                <c:pt idx="140">
                  <c:v>30042</c:v>
                </c:pt>
                <c:pt idx="141">
                  <c:v>30133</c:v>
                </c:pt>
                <c:pt idx="142">
                  <c:v>30225</c:v>
                </c:pt>
                <c:pt idx="143">
                  <c:v>30317</c:v>
                </c:pt>
                <c:pt idx="144">
                  <c:v>30407</c:v>
                </c:pt>
                <c:pt idx="145">
                  <c:v>30498</c:v>
                </c:pt>
                <c:pt idx="146">
                  <c:v>30590</c:v>
                </c:pt>
                <c:pt idx="147">
                  <c:v>30682</c:v>
                </c:pt>
                <c:pt idx="148">
                  <c:v>30773</c:v>
                </c:pt>
                <c:pt idx="149">
                  <c:v>30864</c:v>
                </c:pt>
                <c:pt idx="150">
                  <c:v>30956</c:v>
                </c:pt>
                <c:pt idx="151">
                  <c:v>31048</c:v>
                </c:pt>
                <c:pt idx="152">
                  <c:v>31138</c:v>
                </c:pt>
                <c:pt idx="153">
                  <c:v>31229</c:v>
                </c:pt>
                <c:pt idx="154">
                  <c:v>31321</c:v>
                </c:pt>
                <c:pt idx="155">
                  <c:v>31413</c:v>
                </c:pt>
                <c:pt idx="156">
                  <c:v>31503</c:v>
                </c:pt>
                <c:pt idx="157">
                  <c:v>31594</c:v>
                </c:pt>
                <c:pt idx="158">
                  <c:v>31686</c:v>
                </c:pt>
                <c:pt idx="159">
                  <c:v>31778</c:v>
                </c:pt>
                <c:pt idx="160">
                  <c:v>31868</c:v>
                </c:pt>
                <c:pt idx="161">
                  <c:v>31959</c:v>
                </c:pt>
                <c:pt idx="162">
                  <c:v>32051</c:v>
                </c:pt>
                <c:pt idx="163">
                  <c:v>32143</c:v>
                </c:pt>
                <c:pt idx="164">
                  <c:v>32234</c:v>
                </c:pt>
                <c:pt idx="165">
                  <c:v>32325</c:v>
                </c:pt>
                <c:pt idx="166">
                  <c:v>32417</c:v>
                </c:pt>
                <c:pt idx="167">
                  <c:v>32509</c:v>
                </c:pt>
                <c:pt idx="168">
                  <c:v>32599</c:v>
                </c:pt>
                <c:pt idx="169">
                  <c:v>32690</c:v>
                </c:pt>
                <c:pt idx="170">
                  <c:v>32782</c:v>
                </c:pt>
                <c:pt idx="171">
                  <c:v>32874</c:v>
                </c:pt>
                <c:pt idx="172">
                  <c:v>32964</c:v>
                </c:pt>
                <c:pt idx="173">
                  <c:v>33055</c:v>
                </c:pt>
                <c:pt idx="174">
                  <c:v>33147</c:v>
                </c:pt>
                <c:pt idx="175">
                  <c:v>33239</c:v>
                </c:pt>
                <c:pt idx="176">
                  <c:v>33329</c:v>
                </c:pt>
                <c:pt idx="177">
                  <c:v>33420</c:v>
                </c:pt>
                <c:pt idx="178">
                  <c:v>33512</c:v>
                </c:pt>
                <c:pt idx="179">
                  <c:v>33604</c:v>
                </c:pt>
                <c:pt idx="180">
                  <c:v>33695</c:v>
                </c:pt>
                <c:pt idx="181">
                  <c:v>33786</c:v>
                </c:pt>
                <c:pt idx="182">
                  <c:v>33878</c:v>
                </c:pt>
                <c:pt idx="183">
                  <c:v>33970</c:v>
                </c:pt>
                <c:pt idx="184">
                  <c:v>34060</c:v>
                </c:pt>
                <c:pt idx="185">
                  <c:v>34151</c:v>
                </c:pt>
                <c:pt idx="186">
                  <c:v>34243</c:v>
                </c:pt>
                <c:pt idx="187">
                  <c:v>34335</c:v>
                </c:pt>
                <c:pt idx="188">
                  <c:v>34425</c:v>
                </c:pt>
                <c:pt idx="189">
                  <c:v>34516</c:v>
                </c:pt>
                <c:pt idx="190">
                  <c:v>34608</c:v>
                </c:pt>
                <c:pt idx="191">
                  <c:v>34700</c:v>
                </c:pt>
                <c:pt idx="192">
                  <c:v>34790</c:v>
                </c:pt>
                <c:pt idx="193">
                  <c:v>34881</c:v>
                </c:pt>
                <c:pt idx="194">
                  <c:v>34973</c:v>
                </c:pt>
                <c:pt idx="195">
                  <c:v>35065</c:v>
                </c:pt>
                <c:pt idx="196">
                  <c:v>35156</c:v>
                </c:pt>
                <c:pt idx="197">
                  <c:v>35247</c:v>
                </c:pt>
                <c:pt idx="198">
                  <c:v>35339</c:v>
                </c:pt>
                <c:pt idx="199">
                  <c:v>35431</c:v>
                </c:pt>
                <c:pt idx="200">
                  <c:v>35521</c:v>
                </c:pt>
                <c:pt idx="201">
                  <c:v>35612</c:v>
                </c:pt>
                <c:pt idx="202">
                  <c:v>35704</c:v>
                </c:pt>
                <c:pt idx="203">
                  <c:v>35796</c:v>
                </c:pt>
                <c:pt idx="204">
                  <c:v>35886</c:v>
                </c:pt>
                <c:pt idx="205">
                  <c:v>35977</c:v>
                </c:pt>
                <c:pt idx="206">
                  <c:v>36069</c:v>
                </c:pt>
                <c:pt idx="207">
                  <c:v>36161</c:v>
                </c:pt>
                <c:pt idx="208">
                  <c:v>36251</c:v>
                </c:pt>
                <c:pt idx="209">
                  <c:v>36342</c:v>
                </c:pt>
                <c:pt idx="210">
                  <c:v>36434</c:v>
                </c:pt>
                <c:pt idx="211">
                  <c:v>36526</c:v>
                </c:pt>
                <c:pt idx="212">
                  <c:v>36617</c:v>
                </c:pt>
                <c:pt idx="213">
                  <c:v>36708</c:v>
                </c:pt>
                <c:pt idx="214">
                  <c:v>36800</c:v>
                </c:pt>
                <c:pt idx="215">
                  <c:v>36892</c:v>
                </c:pt>
                <c:pt idx="216">
                  <c:v>36982</c:v>
                </c:pt>
                <c:pt idx="217">
                  <c:v>37073</c:v>
                </c:pt>
                <c:pt idx="218">
                  <c:v>37165</c:v>
                </c:pt>
                <c:pt idx="219">
                  <c:v>37257</c:v>
                </c:pt>
                <c:pt idx="220">
                  <c:v>37347</c:v>
                </c:pt>
                <c:pt idx="221">
                  <c:v>37438</c:v>
                </c:pt>
                <c:pt idx="222">
                  <c:v>37530</c:v>
                </c:pt>
                <c:pt idx="223">
                  <c:v>37622</c:v>
                </c:pt>
                <c:pt idx="224">
                  <c:v>37712</c:v>
                </c:pt>
                <c:pt idx="225">
                  <c:v>37803</c:v>
                </c:pt>
                <c:pt idx="226">
                  <c:v>37895</c:v>
                </c:pt>
                <c:pt idx="227">
                  <c:v>37987</c:v>
                </c:pt>
                <c:pt idx="228">
                  <c:v>38078</c:v>
                </c:pt>
                <c:pt idx="229">
                  <c:v>38169</c:v>
                </c:pt>
                <c:pt idx="230">
                  <c:v>38261</c:v>
                </c:pt>
                <c:pt idx="231">
                  <c:v>38353</c:v>
                </c:pt>
                <c:pt idx="232">
                  <c:v>38443</c:v>
                </c:pt>
                <c:pt idx="233">
                  <c:v>38534</c:v>
                </c:pt>
                <c:pt idx="234">
                  <c:v>38626</c:v>
                </c:pt>
                <c:pt idx="235">
                  <c:v>38718</c:v>
                </c:pt>
                <c:pt idx="236">
                  <c:v>38808</c:v>
                </c:pt>
                <c:pt idx="237">
                  <c:v>38899</c:v>
                </c:pt>
                <c:pt idx="238">
                  <c:v>38991</c:v>
                </c:pt>
                <c:pt idx="239">
                  <c:v>39083</c:v>
                </c:pt>
                <c:pt idx="240">
                  <c:v>39173</c:v>
                </c:pt>
                <c:pt idx="241">
                  <c:v>39264</c:v>
                </c:pt>
                <c:pt idx="242">
                  <c:v>39356</c:v>
                </c:pt>
                <c:pt idx="243">
                  <c:v>39448</c:v>
                </c:pt>
                <c:pt idx="244">
                  <c:v>39539</c:v>
                </c:pt>
                <c:pt idx="245">
                  <c:v>39630</c:v>
                </c:pt>
                <c:pt idx="246">
                  <c:v>39722</c:v>
                </c:pt>
                <c:pt idx="247">
                  <c:v>39814</c:v>
                </c:pt>
                <c:pt idx="248">
                  <c:v>39904</c:v>
                </c:pt>
                <c:pt idx="249">
                  <c:v>39995</c:v>
                </c:pt>
                <c:pt idx="250">
                  <c:v>40087</c:v>
                </c:pt>
                <c:pt idx="251">
                  <c:v>40179</c:v>
                </c:pt>
                <c:pt idx="252">
                  <c:v>40269</c:v>
                </c:pt>
                <c:pt idx="253">
                  <c:v>40360</c:v>
                </c:pt>
                <c:pt idx="254">
                  <c:v>40452</c:v>
                </c:pt>
                <c:pt idx="255">
                  <c:v>40544</c:v>
                </c:pt>
                <c:pt idx="256">
                  <c:v>40634</c:v>
                </c:pt>
                <c:pt idx="257">
                  <c:v>40725</c:v>
                </c:pt>
                <c:pt idx="258">
                  <c:v>40817</c:v>
                </c:pt>
                <c:pt idx="259">
                  <c:v>40909</c:v>
                </c:pt>
                <c:pt idx="260">
                  <c:v>41000</c:v>
                </c:pt>
                <c:pt idx="261">
                  <c:v>41091</c:v>
                </c:pt>
                <c:pt idx="262">
                  <c:v>41183</c:v>
                </c:pt>
                <c:pt idx="263">
                  <c:v>41275</c:v>
                </c:pt>
                <c:pt idx="264">
                  <c:v>41365</c:v>
                </c:pt>
                <c:pt idx="265">
                  <c:v>41456</c:v>
                </c:pt>
                <c:pt idx="266">
                  <c:v>41548</c:v>
                </c:pt>
                <c:pt idx="267">
                  <c:v>41640</c:v>
                </c:pt>
                <c:pt idx="268">
                  <c:v>41730</c:v>
                </c:pt>
                <c:pt idx="269">
                  <c:v>41821</c:v>
                </c:pt>
                <c:pt idx="270">
                  <c:v>41913</c:v>
                </c:pt>
                <c:pt idx="271">
                  <c:v>42005</c:v>
                </c:pt>
                <c:pt idx="272">
                  <c:v>42095</c:v>
                </c:pt>
                <c:pt idx="273">
                  <c:v>42186</c:v>
                </c:pt>
                <c:pt idx="274">
                  <c:v>42278</c:v>
                </c:pt>
                <c:pt idx="275">
                  <c:v>42370</c:v>
                </c:pt>
                <c:pt idx="276">
                  <c:v>42461</c:v>
                </c:pt>
                <c:pt idx="277">
                  <c:v>42552</c:v>
                </c:pt>
                <c:pt idx="278">
                  <c:v>42644</c:v>
                </c:pt>
                <c:pt idx="279">
                  <c:v>42736</c:v>
                </c:pt>
                <c:pt idx="280">
                  <c:v>42826</c:v>
                </c:pt>
                <c:pt idx="281">
                  <c:v>42917</c:v>
                </c:pt>
                <c:pt idx="282">
                  <c:v>43009</c:v>
                </c:pt>
                <c:pt idx="283">
                  <c:v>43101</c:v>
                </c:pt>
                <c:pt idx="284">
                  <c:v>43191</c:v>
                </c:pt>
                <c:pt idx="285">
                  <c:v>43282</c:v>
                </c:pt>
                <c:pt idx="286">
                  <c:v>43374</c:v>
                </c:pt>
                <c:pt idx="287">
                  <c:v>43466</c:v>
                </c:pt>
                <c:pt idx="288">
                  <c:v>43556</c:v>
                </c:pt>
                <c:pt idx="289">
                  <c:v>43647</c:v>
                </c:pt>
                <c:pt idx="290">
                  <c:v>43739</c:v>
                </c:pt>
                <c:pt idx="291">
                  <c:v>43831</c:v>
                </c:pt>
              </c:numCache>
            </c:numRef>
          </c:cat>
          <c:val>
            <c:numRef>
              <c:f>Y!$AF$3:$AF$9990</c:f>
              <c:numCache>
                <c:formatCode>General</c:formatCode>
                <c:ptCount val="9988"/>
                <c:pt idx="220" formatCode="0.00%">
                  <c:v>0.12757535306447165</c:v>
                </c:pt>
                <c:pt idx="221" formatCode="0.00%">
                  <c:v>4.6300582818465497E-2</c:v>
                </c:pt>
                <c:pt idx="222" formatCode="0.00%">
                  <c:v>7.4768519662556931E-2</c:v>
                </c:pt>
                <c:pt idx="223" formatCode="0.00%">
                  <c:v>-0.13291056270587343</c:v>
                </c:pt>
                <c:pt idx="224" formatCode="0.00%">
                  <c:v>0.11285028858676505</c:v>
                </c:pt>
                <c:pt idx="225" formatCode="0.00%">
                  <c:v>8.2090626736201822E-2</c:v>
                </c:pt>
                <c:pt idx="226" formatCode="0.00%">
                  <c:v>0.12080756753290944</c:v>
                </c:pt>
                <c:pt idx="227" formatCode="0.00%">
                  <c:v>-0.12270391735658304</c:v>
                </c:pt>
                <c:pt idx="228" formatCode="0.00%">
                  <c:v>0.11022018462700722</c:v>
                </c:pt>
                <c:pt idx="229" formatCode="0.00%">
                  <c:v>4.3377292538401724E-2</c:v>
                </c:pt>
                <c:pt idx="230" formatCode="0.00%">
                  <c:v>0.12333526366184833</c:v>
                </c:pt>
                <c:pt idx="231" formatCode="0.00%">
                  <c:v>-0.120851358818584</c:v>
                </c:pt>
                <c:pt idx="232" formatCode="0.00%">
                  <c:v>0.11266235440147399</c:v>
                </c:pt>
                <c:pt idx="233" formatCode="0.00%">
                  <c:v>7.2666471428301849E-2</c:v>
                </c:pt>
                <c:pt idx="234" formatCode="0.00%">
                  <c:v>7.1484406771101572E-2</c:v>
                </c:pt>
                <c:pt idx="235" formatCode="0.00%">
                  <c:v>-9.7420499410562522E-2</c:v>
                </c:pt>
                <c:pt idx="236" formatCode="0.00%">
                  <c:v>0.11585059923299812</c:v>
                </c:pt>
                <c:pt idx="237" formatCode="0.00%">
                  <c:v>-5.1289720420540919E-3</c:v>
                </c:pt>
                <c:pt idx="238" formatCode="0.00%">
                  <c:v>9.3519728802458957E-2</c:v>
                </c:pt>
                <c:pt idx="239" formatCode="0.00%">
                  <c:v>-0.12679918177731975</c:v>
                </c:pt>
                <c:pt idx="240" formatCode="0.00%">
                  <c:v>0.11578167940837369</c:v>
                </c:pt>
                <c:pt idx="241" formatCode="0.00%">
                  <c:v>2.5540461445610951E-2</c:v>
                </c:pt>
                <c:pt idx="242" formatCode="0.00%">
                  <c:v>9.6604008954769949E-2</c:v>
                </c:pt>
                <c:pt idx="243" formatCode="0.00%">
                  <c:v>-0.10800857661791541</c:v>
                </c:pt>
                <c:pt idx="244" formatCode="0.00%">
                  <c:v>2.3166782125557894E-2</c:v>
                </c:pt>
                <c:pt idx="245" formatCode="0.00%">
                  <c:v>-2.6572086854694144E-2</c:v>
                </c:pt>
                <c:pt idx="246" formatCode="0.00%">
                  <c:v>-1.2921000277339001E-2</c:v>
                </c:pt>
                <c:pt idx="247" formatCode="0.00%">
                  <c:v>-0.17835014754254508</c:v>
                </c:pt>
                <c:pt idx="248" formatCode="0.00%">
                  <c:v>8.6817274136122169E-2</c:v>
                </c:pt>
                <c:pt idx="249" formatCode="0.00%">
                  <c:v>4.2564031022470639E-2</c:v>
                </c:pt>
                <c:pt idx="250" formatCode="0.00%">
                  <c:v>0.11412784859884706</c:v>
                </c:pt>
                <c:pt idx="251" formatCode="0.00%">
                  <c:v>-0.14495331999467431</c:v>
                </c:pt>
                <c:pt idx="252" formatCode="0.00%">
                  <c:v>0.13258515933435433</c:v>
                </c:pt>
                <c:pt idx="253" formatCode="0.00%">
                  <c:v>4.3490168643619098E-2</c:v>
                </c:pt>
                <c:pt idx="254" formatCode="0.00%">
                  <c:v>8.4858546296534776E-2</c:v>
                </c:pt>
                <c:pt idx="255" formatCode="0.00%">
                  <c:v>-0.14199695987978989</c:v>
                </c:pt>
                <c:pt idx="256" formatCode="0.00%">
                  <c:v>9.09506002949938E-2</c:v>
                </c:pt>
                <c:pt idx="257" formatCode="0.00%">
                  <c:v>2.508723189233919E-2</c:v>
                </c:pt>
                <c:pt idx="258" formatCode="0.00%">
                  <c:v>0.10011901524309641</c:v>
                </c:pt>
                <c:pt idx="259" formatCode="0.00%">
                  <c:v>-8.5072382479932096E-2</c:v>
                </c:pt>
                <c:pt idx="260" formatCode="0.00%">
                  <c:v>5.8336746974345433E-2</c:v>
                </c:pt>
                <c:pt idx="261" formatCode="0.00%">
                  <c:v>3.3272768336048975E-2</c:v>
                </c:pt>
                <c:pt idx="262" formatCode="0.00%">
                  <c:v>5.6039954907989964E-2</c:v>
                </c:pt>
                <c:pt idx="263" formatCode="0.00%">
                  <c:v>-0.10802447344061217</c:v>
                </c:pt>
                <c:pt idx="264" formatCode="0.00%">
                  <c:v>8.5856191549315009E-2</c:v>
                </c:pt>
                <c:pt idx="265" formatCode="0.00%">
                  <c:v>6.4771729261676958E-2</c:v>
                </c:pt>
                <c:pt idx="266" formatCode="0.00%">
                  <c:v>9.2697190072153823E-2</c:v>
                </c:pt>
                <c:pt idx="267" formatCode="0.00%">
                  <c:v>-0.15527893178939511</c:v>
                </c:pt>
                <c:pt idx="268" formatCode="0.00%">
                  <c:v>0.12316421269459843</c:v>
                </c:pt>
                <c:pt idx="269" formatCode="0.00%">
                  <c:v>9.0522517567055649E-2</c:v>
                </c:pt>
                <c:pt idx="270" formatCode="0.00%">
                  <c:v>7.982730127884663E-2</c:v>
                </c:pt>
                <c:pt idx="271" formatCode="0.00%">
                  <c:v>-0.13825153819631908</c:v>
                </c:pt>
                <c:pt idx="272" formatCode="0.00%">
                  <c:v>0.14305128649615395</c:v>
                </c:pt>
                <c:pt idx="273" formatCode="0.00%">
                  <c:v>4.3914330379048794E-2</c:v>
                </c:pt>
                <c:pt idx="274" formatCode="0.00%">
                  <c:v>4.9989131520622676E-2</c:v>
                </c:pt>
                <c:pt idx="275" formatCode="0.00%">
                  <c:v>-0.14686742898676763</c:v>
                </c:pt>
                <c:pt idx="276" formatCode="0.00%">
                  <c:v>0.13562686174156147</c:v>
                </c:pt>
                <c:pt idx="277" formatCode="0.00%">
                  <c:v>4.1673293232220354E-2</c:v>
                </c:pt>
                <c:pt idx="278" formatCode="0.00%">
                  <c:v>6.8180461922402014E-2</c:v>
                </c:pt>
                <c:pt idx="279" formatCode="0.00%">
                  <c:v>-0.1627865581624196</c:v>
                </c:pt>
                <c:pt idx="280" formatCode="0.00%">
                  <c:v>0.17414249137917848</c:v>
                </c:pt>
                <c:pt idx="281" formatCode="0.00%">
                  <c:v>5.4609772760698228E-2</c:v>
                </c:pt>
                <c:pt idx="282" formatCode="0.00%">
                  <c:v>9.2419220919008671E-2</c:v>
                </c:pt>
                <c:pt idx="283" formatCode="0.00%">
                  <c:v>-0.15051097561091897</c:v>
                </c:pt>
                <c:pt idx="284" formatCode="0.00%">
                  <c:v>0.15004241212924141</c:v>
                </c:pt>
                <c:pt idx="285" formatCode="0.00%">
                  <c:v>4.9160084193395015E-2</c:v>
                </c:pt>
                <c:pt idx="286" formatCode="0.00%">
                  <c:v>7.0709862354471076E-2</c:v>
                </c:pt>
                <c:pt idx="287" formatCode="0.00%">
                  <c:v>-0.14005642980841948</c:v>
                </c:pt>
                <c:pt idx="288" formatCode="0.00%">
                  <c:v>0.13558163270080792</c:v>
                </c:pt>
                <c:pt idx="289" formatCode="0.00%">
                  <c:v>3.0484253208078016E-2</c:v>
                </c:pt>
                <c:pt idx="290" formatCode="0.00%">
                  <c:v>8.0526973872332874E-2</c:v>
                </c:pt>
                <c:pt idx="291" formatCode="0.00%">
                  <c:v>-0.19861710814303835</c:v>
                </c:pt>
              </c:numCache>
            </c:numRef>
          </c:val>
          <c:smooth val="0"/>
          <c:extLst>
            <c:ext xmlns:c16="http://schemas.microsoft.com/office/drawing/2014/chart" uri="{C3380CC4-5D6E-409C-BE32-E72D297353CC}">
              <c16:uniqueId val="{00000001-DA87-4524-84C1-AEA93D452544}"/>
            </c:ext>
          </c:extLst>
        </c:ser>
        <c:dLbls>
          <c:showLegendKey val="0"/>
          <c:showVal val="0"/>
          <c:showCatName val="0"/>
          <c:showSerName val="0"/>
          <c:showPercent val="0"/>
          <c:showBubbleSize val="0"/>
        </c:dLbls>
        <c:smooth val="0"/>
        <c:axId val="1004321952"/>
        <c:axId val="1343445536"/>
      </c:lineChart>
      <c:dateAx>
        <c:axId val="1004321952"/>
        <c:scaling>
          <c:orientation val="minMax"/>
          <c:min val="37347"/>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m/yyyy" sourceLinked="0"/>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445536"/>
        <c:crosses val="autoZero"/>
        <c:auto val="1"/>
        <c:lblOffset val="100"/>
        <c:baseTimeUnit val="months"/>
        <c:majorUnit val="6"/>
        <c:majorTimeUnit val="months"/>
      </c:dateAx>
      <c:valAx>
        <c:axId val="1343445536"/>
        <c:scaling>
          <c:orientation val="minMax"/>
          <c:min val="-0.2"/>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321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400" b="0" i="0" baseline="0">
                <a:effectLst/>
              </a:rPr>
              <a:t>Inflation Trade Wieghted</a:t>
            </a:r>
            <a:endParaRPr lang="en-AU" sz="11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3"/>
          <c:order val="3"/>
          <c:tx>
            <c:strRef>
              <c:f>FX!$Y$1</c:f>
              <c:strCache>
                <c:ptCount val="1"/>
                <c:pt idx="0">
                  <c:v>^YPC12</c:v>
                </c:pt>
              </c:strCache>
            </c:strRef>
          </c:tx>
          <c:spPr>
            <a:solidFill>
              <a:schemeClr val="accent4"/>
            </a:solidFill>
            <a:ln>
              <a:noFill/>
            </a:ln>
            <a:effectLst/>
          </c:spPr>
          <c:cat>
            <c:numRef>
              <c:f>FX!$A$2:$A$640</c:f>
              <c:numCache>
                <c:formatCode>dd/mm/yy;@</c:formatCode>
                <c:ptCount val="639"/>
                <c:pt idx="0">
                  <c:v>24504</c:v>
                </c:pt>
                <c:pt idx="1">
                  <c:v>24532</c:v>
                </c:pt>
                <c:pt idx="2">
                  <c:v>24563</c:v>
                </c:pt>
                <c:pt idx="3">
                  <c:v>24593</c:v>
                </c:pt>
                <c:pt idx="4">
                  <c:v>24624</c:v>
                </c:pt>
                <c:pt idx="5">
                  <c:v>24654</c:v>
                </c:pt>
                <c:pt idx="6">
                  <c:v>24685</c:v>
                </c:pt>
                <c:pt idx="7">
                  <c:v>24716</c:v>
                </c:pt>
                <c:pt idx="8">
                  <c:v>24746</c:v>
                </c:pt>
                <c:pt idx="9">
                  <c:v>24777</c:v>
                </c:pt>
                <c:pt idx="10">
                  <c:v>24807</c:v>
                </c:pt>
                <c:pt idx="11">
                  <c:v>24838</c:v>
                </c:pt>
                <c:pt idx="12">
                  <c:v>24869</c:v>
                </c:pt>
                <c:pt idx="13">
                  <c:v>24898</c:v>
                </c:pt>
                <c:pt idx="14">
                  <c:v>24929</c:v>
                </c:pt>
                <c:pt idx="15">
                  <c:v>24959</c:v>
                </c:pt>
                <c:pt idx="16">
                  <c:v>24990</c:v>
                </c:pt>
                <c:pt idx="17">
                  <c:v>25020</c:v>
                </c:pt>
                <c:pt idx="18">
                  <c:v>25051</c:v>
                </c:pt>
                <c:pt idx="19">
                  <c:v>25082</c:v>
                </c:pt>
                <c:pt idx="20">
                  <c:v>25112</c:v>
                </c:pt>
                <c:pt idx="21">
                  <c:v>25143</c:v>
                </c:pt>
                <c:pt idx="22">
                  <c:v>25173</c:v>
                </c:pt>
                <c:pt idx="23">
                  <c:v>25204</c:v>
                </c:pt>
                <c:pt idx="24">
                  <c:v>25235</c:v>
                </c:pt>
                <c:pt idx="25">
                  <c:v>25263</c:v>
                </c:pt>
                <c:pt idx="26">
                  <c:v>25294</c:v>
                </c:pt>
                <c:pt idx="27">
                  <c:v>25324</c:v>
                </c:pt>
                <c:pt idx="28">
                  <c:v>25355</c:v>
                </c:pt>
                <c:pt idx="29">
                  <c:v>25385</c:v>
                </c:pt>
                <c:pt idx="30">
                  <c:v>25416</c:v>
                </c:pt>
                <c:pt idx="31">
                  <c:v>25447</c:v>
                </c:pt>
                <c:pt idx="32">
                  <c:v>25477</c:v>
                </c:pt>
                <c:pt idx="33">
                  <c:v>25508</c:v>
                </c:pt>
                <c:pt idx="34">
                  <c:v>25538</c:v>
                </c:pt>
                <c:pt idx="35">
                  <c:v>25569</c:v>
                </c:pt>
                <c:pt idx="36">
                  <c:v>25600</c:v>
                </c:pt>
                <c:pt idx="37">
                  <c:v>25628</c:v>
                </c:pt>
                <c:pt idx="38">
                  <c:v>25659</c:v>
                </c:pt>
                <c:pt idx="39">
                  <c:v>25689</c:v>
                </c:pt>
                <c:pt idx="40">
                  <c:v>25720</c:v>
                </c:pt>
                <c:pt idx="41">
                  <c:v>25750</c:v>
                </c:pt>
                <c:pt idx="42">
                  <c:v>25781</c:v>
                </c:pt>
                <c:pt idx="43">
                  <c:v>25812</c:v>
                </c:pt>
                <c:pt idx="44">
                  <c:v>25842</c:v>
                </c:pt>
                <c:pt idx="45">
                  <c:v>25873</c:v>
                </c:pt>
                <c:pt idx="46">
                  <c:v>25903</c:v>
                </c:pt>
                <c:pt idx="47">
                  <c:v>25934</c:v>
                </c:pt>
                <c:pt idx="48">
                  <c:v>25965</c:v>
                </c:pt>
                <c:pt idx="49">
                  <c:v>25993</c:v>
                </c:pt>
                <c:pt idx="50">
                  <c:v>26024</c:v>
                </c:pt>
                <c:pt idx="51">
                  <c:v>26054</c:v>
                </c:pt>
                <c:pt idx="52">
                  <c:v>26085</c:v>
                </c:pt>
                <c:pt idx="53">
                  <c:v>26115</c:v>
                </c:pt>
                <c:pt idx="54">
                  <c:v>26146</c:v>
                </c:pt>
                <c:pt idx="55">
                  <c:v>26177</c:v>
                </c:pt>
                <c:pt idx="56">
                  <c:v>26207</c:v>
                </c:pt>
                <c:pt idx="57">
                  <c:v>26238</c:v>
                </c:pt>
                <c:pt idx="58">
                  <c:v>26268</c:v>
                </c:pt>
                <c:pt idx="59">
                  <c:v>26299</c:v>
                </c:pt>
                <c:pt idx="60">
                  <c:v>26330</c:v>
                </c:pt>
                <c:pt idx="61">
                  <c:v>26359</c:v>
                </c:pt>
                <c:pt idx="62">
                  <c:v>26390</c:v>
                </c:pt>
                <c:pt idx="63">
                  <c:v>26420</c:v>
                </c:pt>
                <c:pt idx="64">
                  <c:v>26451</c:v>
                </c:pt>
                <c:pt idx="65">
                  <c:v>26481</c:v>
                </c:pt>
                <c:pt idx="66">
                  <c:v>26512</c:v>
                </c:pt>
                <c:pt idx="67">
                  <c:v>26543</c:v>
                </c:pt>
                <c:pt idx="68">
                  <c:v>26573</c:v>
                </c:pt>
                <c:pt idx="69">
                  <c:v>26604</c:v>
                </c:pt>
                <c:pt idx="70">
                  <c:v>26634</c:v>
                </c:pt>
                <c:pt idx="71">
                  <c:v>26665</c:v>
                </c:pt>
                <c:pt idx="72">
                  <c:v>26696</c:v>
                </c:pt>
                <c:pt idx="73">
                  <c:v>26724</c:v>
                </c:pt>
                <c:pt idx="74">
                  <c:v>26755</c:v>
                </c:pt>
                <c:pt idx="75">
                  <c:v>26785</c:v>
                </c:pt>
                <c:pt idx="76">
                  <c:v>26816</c:v>
                </c:pt>
                <c:pt idx="77">
                  <c:v>26846</c:v>
                </c:pt>
                <c:pt idx="78">
                  <c:v>26877</c:v>
                </c:pt>
                <c:pt idx="79">
                  <c:v>26908</c:v>
                </c:pt>
                <c:pt idx="80">
                  <c:v>26938</c:v>
                </c:pt>
                <c:pt idx="81">
                  <c:v>26969</c:v>
                </c:pt>
                <c:pt idx="82">
                  <c:v>26999</c:v>
                </c:pt>
                <c:pt idx="83">
                  <c:v>27030</c:v>
                </c:pt>
                <c:pt idx="84">
                  <c:v>27061</c:v>
                </c:pt>
                <c:pt idx="85">
                  <c:v>27089</c:v>
                </c:pt>
                <c:pt idx="86">
                  <c:v>27120</c:v>
                </c:pt>
                <c:pt idx="87">
                  <c:v>27150</c:v>
                </c:pt>
                <c:pt idx="88">
                  <c:v>27181</c:v>
                </c:pt>
                <c:pt idx="89">
                  <c:v>27211</c:v>
                </c:pt>
                <c:pt idx="90">
                  <c:v>27242</c:v>
                </c:pt>
                <c:pt idx="91">
                  <c:v>27273</c:v>
                </c:pt>
                <c:pt idx="92">
                  <c:v>27303</c:v>
                </c:pt>
                <c:pt idx="93">
                  <c:v>27334</c:v>
                </c:pt>
                <c:pt idx="94">
                  <c:v>27364</c:v>
                </c:pt>
                <c:pt idx="95">
                  <c:v>27395</c:v>
                </c:pt>
                <c:pt idx="96">
                  <c:v>27426</c:v>
                </c:pt>
                <c:pt idx="97">
                  <c:v>27454</c:v>
                </c:pt>
                <c:pt idx="98">
                  <c:v>27485</c:v>
                </c:pt>
                <c:pt idx="99">
                  <c:v>27515</c:v>
                </c:pt>
                <c:pt idx="100">
                  <c:v>27546</c:v>
                </c:pt>
                <c:pt idx="101">
                  <c:v>27576</c:v>
                </c:pt>
                <c:pt idx="102">
                  <c:v>27607</c:v>
                </c:pt>
                <c:pt idx="103">
                  <c:v>27638</c:v>
                </c:pt>
                <c:pt idx="104">
                  <c:v>27668</c:v>
                </c:pt>
                <c:pt idx="105">
                  <c:v>27699</c:v>
                </c:pt>
                <c:pt idx="106">
                  <c:v>27729</c:v>
                </c:pt>
                <c:pt idx="107">
                  <c:v>27760</c:v>
                </c:pt>
                <c:pt idx="108">
                  <c:v>27791</c:v>
                </c:pt>
                <c:pt idx="109">
                  <c:v>27820</c:v>
                </c:pt>
                <c:pt idx="110">
                  <c:v>27851</c:v>
                </c:pt>
                <c:pt idx="111">
                  <c:v>27881</c:v>
                </c:pt>
                <c:pt idx="112">
                  <c:v>27912</c:v>
                </c:pt>
                <c:pt idx="113">
                  <c:v>27942</c:v>
                </c:pt>
                <c:pt idx="114">
                  <c:v>27973</c:v>
                </c:pt>
                <c:pt idx="115">
                  <c:v>28004</c:v>
                </c:pt>
                <c:pt idx="116">
                  <c:v>28034</c:v>
                </c:pt>
                <c:pt idx="117">
                  <c:v>28065</c:v>
                </c:pt>
                <c:pt idx="118">
                  <c:v>28095</c:v>
                </c:pt>
                <c:pt idx="119">
                  <c:v>28126</c:v>
                </c:pt>
                <c:pt idx="120">
                  <c:v>28157</c:v>
                </c:pt>
                <c:pt idx="121">
                  <c:v>28185</c:v>
                </c:pt>
                <c:pt idx="122">
                  <c:v>28216</c:v>
                </c:pt>
                <c:pt idx="123">
                  <c:v>28246</c:v>
                </c:pt>
                <c:pt idx="124">
                  <c:v>28277</c:v>
                </c:pt>
                <c:pt idx="125">
                  <c:v>28307</c:v>
                </c:pt>
                <c:pt idx="126">
                  <c:v>28338</c:v>
                </c:pt>
                <c:pt idx="127">
                  <c:v>28369</c:v>
                </c:pt>
                <c:pt idx="128">
                  <c:v>28399</c:v>
                </c:pt>
                <c:pt idx="129">
                  <c:v>28430</c:v>
                </c:pt>
                <c:pt idx="130">
                  <c:v>28460</c:v>
                </c:pt>
                <c:pt idx="131">
                  <c:v>28491</c:v>
                </c:pt>
                <c:pt idx="132">
                  <c:v>28522</c:v>
                </c:pt>
                <c:pt idx="133">
                  <c:v>28550</c:v>
                </c:pt>
                <c:pt idx="134">
                  <c:v>28581</c:v>
                </c:pt>
                <c:pt idx="135">
                  <c:v>28611</c:v>
                </c:pt>
                <c:pt idx="136">
                  <c:v>28642</c:v>
                </c:pt>
                <c:pt idx="137">
                  <c:v>28672</c:v>
                </c:pt>
                <c:pt idx="138">
                  <c:v>28703</c:v>
                </c:pt>
                <c:pt idx="139">
                  <c:v>28734</c:v>
                </c:pt>
                <c:pt idx="140">
                  <c:v>28764</c:v>
                </c:pt>
                <c:pt idx="141">
                  <c:v>28795</c:v>
                </c:pt>
                <c:pt idx="142">
                  <c:v>28825</c:v>
                </c:pt>
                <c:pt idx="143">
                  <c:v>28856</c:v>
                </c:pt>
                <c:pt idx="144">
                  <c:v>28887</c:v>
                </c:pt>
                <c:pt idx="145">
                  <c:v>28915</c:v>
                </c:pt>
                <c:pt idx="146">
                  <c:v>28946</c:v>
                </c:pt>
                <c:pt idx="147">
                  <c:v>28976</c:v>
                </c:pt>
                <c:pt idx="148">
                  <c:v>29007</c:v>
                </c:pt>
                <c:pt idx="149">
                  <c:v>29037</c:v>
                </c:pt>
                <c:pt idx="150">
                  <c:v>29068</c:v>
                </c:pt>
                <c:pt idx="151">
                  <c:v>29099</c:v>
                </c:pt>
                <c:pt idx="152">
                  <c:v>29129</c:v>
                </c:pt>
                <c:pt idx="153">
                  <c:v>29160</c:v>
                </c:pt>
                <c:pt idx="154">
                  <c:v>29190</c:v>
                </c:pt>
                <c:pt idx="155">
                  <c:v>29221</c:v>
                </c:pt>
                <c:pt idx="156">
                  <c:v>29252</c:v>
                </c:pt>
                <c:pt idx="157">
                  <c:v>29281</c:v>
                </c:pt>
                <c:pt idx="158">
                  <c:v>29312</c:v>
                </c:pt>
                <c:pt idx="159">
                  <c:v>29342</c:v>
                </c:pt>
                <c:pt idx="160">
                  <c:v>29373</c:v>
                </c:pt>
                <c:pt idx="161">
                  <c:v>29403</c:v>
                </c:pt>
                <c:pt idx="162">
                  <c:v>29434</c:v>
                </c:pt>
                <c:pt idx="163">
                  <c:v>29465</c:v>
                </c:pt>
                <c:pt idx="164">
                  <c:v>29495</c:v>
                </c:pt>
                <c:pt idx="165">
                  <c:v>29526</c:v>
                </c:pt>
                <c:pt idx="166">
                  <c:v>29556</c:v>
                </c:pt>
                <c:pt idx="167">
                  <c:v>29587</c:v>
                </c:pt>
                <c:pt idx="168">
                  <c:v>29618</c:v>
                </c:pt>
                <c:pt idx="169">
                  <c:v>29646</c:v>
                </c:pt>
                <c:pt idx="170">
                  <c:v>29677</c:v>
                </c:pt>
                <c:pt idx="171">
                  <c:v>29707</c:v>
                </c:pt>
                <c:pt idx="172">
                  <c:v>29738</c:v>
                </c:pt>
                <c:pt idx="173">
                  <c:v>29768</c:v>
                </c:pt>
                <c:pt idx="174">
                  <c:v>29799</c:v>
                </c:pt>
                <c:pt idx="175">
                  <c:v>29830</c:v>
                </c:pt>
                <c:pt idx="176">
                  <c:v>29860</c:v>
                </c:pt>
                <c:pt idx="177">
                  <c:v>29891</c:v>
                </c:pt>
                <c:pt idx="178">
                  <c:v>29921</c:v>
                </c:pt>
                <c:pt idx="179">
                  <c:v>29952</c:v>
                </c:pt>
                <c:pt idx="180">
                  <c:v>29983</c:v>
                </c:pt>
                <c:pt idx="181">
                  <c:v>30011</c:v>
                </c:pt>
                <c:pt idx="182">
                  <c:v>30042</c:v>
                </c:pt>
                <c:pt idx="183">
                  <c:v>30072</c:v>
                </c:pt>
                <c:pt idx="184">
                  <c:v>30103</c:v>
                </c:pt>
                <c:pt idx="185">
                  <c:v>30133</c:v>
                </c:pt>
                <c:pt idx="186">
                  <c:v>30164</c:v>
                </c:pt>
                <c:pt idx="187">
                  <c:v>30195</c:v>
                </c:pt>
                <c:pt idx="188">
                  <c:v>30225</c:v>
                </c:pt>
                <c:pt idx="189">
                  <c:v>30256</c:v>
                </c:pt>
                <c:pt idx="190">
                  <c:v>30286</c:v>
                </c:pt>
                <c:pt idx="191">
                  <c:v>30317</c:v>
                </c:pt>
                <c:pt idx="192">
                  <c:v>30348</c:v>
                </c:pt>
                <c:pt idx="193">
                  <c:v>30376</c:v>
                </c:pt>
                <c:pt idx="194">
                  <c:v>30407</c:v>
                </c:pt>
                <c:pt idx="195">
                  <c:v>30437</c:v>
                </c:pt>
                <c:pt idx="196">
                  <c:v>30468</c:v>
                </c:pt>
                <c:pt idx="197">
                  <c:v>30498</c:v>
                </c:pt>
                <c:pt idx="198">
                  <c:v>30529</c:v>
                </c:pt>
                <c:pt idx="199">
                  <c:v>30560</c:v>
                </c:pt>
                <c:pt idx="200">
                  <c:v>30590</c:v>
                </c:pt>
                <c:pt idx="201">
                  <c:v>30621</c:v>
                </c:pt>
                <c:pt idx="202">
                  <c:v>30651</c:v>
                </c:pt>
                <c:pt idx="203">
                  <c:v>30682</c:v>
                </c:pt>
                <c:pt idx="204">
                  <c:v>30713</c:v>
                </c:pt>
                <c:pt idx="205">
                  <c:v>30742</c:v>
                </c:pt>
                <c:pt idx="206">
                  <c:v>30773</c:v>
                </c:pt>
                <c:pt idx="207">
                  <c:v>30803</c:v>
                </c:pt>
                <c:pt idx="208">
                  <c:v>30834</c:v>
                </c:pt>
                <c:pt idx="209">
                  <c:v>30864</c:v>
                </c:pt>
                <c:pt idx="210">
                  <c:v>30895</c:v>
                </c:pt>
                <c:pt idx="211">
                  <c:v>30926</c:v>
                </c:pt>
                <c:pt idx="212">
                  <c:v>30956</c:v>
                </c:pt>
                <c:pt idx="213">
                  <c:v>30987</c:v>
                </c:pt>
                <c:pt idx="214">
                  <c:v>31017</c:v>
                </c:pt>
                <c:pt idx="215">
                  <c:v>31048</c:v>
                </c:pt>
                <c:pt idx="216">
                  <c:v>31079</c:v>
                </c:pt>
                <c:pt idx="217">
                  <c:v>31107</c:v>
                </c:pt>
                <c:pt idx="218">
                  <c:v>31138</c:v>
                </c:pt>
                <c:pt idx="219">
                  <c:v>31168</c:v>
                </c:pt>
                <c:pt idx="220">
                  <c:v>31199</c:v>
                </c:pt>
                <c:pt idx="221">
                  <c:v>31229</c:v>
                </c:pt>
                <c:pt idx="222">
                  <c:v>31260</c:v>
                </c:pt>
                <c:pt idx="223">
                  <c:v>31291</c:v>
                </c:pt>
                <c:pt idx="224">
                  <c:v>31321</c:v>
                </c:pt>
                <c:pt idx="225">
                  <c:v>31352</c:v>
                </c:pt>
                <c:pt idx="226">
                  <c:v>31382</c:v>
                </c:pt>
                <c:pt idx="227">
                  <c:v>31413</c:v>
                </c:pt>
                <c:pt idx="228">
                  <c:v>31444</c:v>
                </c:pt>
                <c:pt idx="229">
                  <c:v>31472</c:v>
                </c:pt>
                <c:pt idx="230">
                  <c:v>31503</c:v>
                </c:pt>
                <c:pt idx="231">
                  <c:v>31533</c:v>
                </c:pt>
                <c:pt idx="232">
                  <c:v>31564</c:v>
                </c:pt>
                <c:pt idx="233">
                  <c:v>31594</c:v>
                </c:pt>
                <c:pt idx="234">
                  <c:v>31625</c:v>
                </c:pt>
                <c:pt idx="235">
                  <c:v>31656</c:v>
                </c:pt>
                <c:pt idx="236">
                  <c:v>31686</c:v>
                </c:pt>
                <c:pt idx="237">
                  <c:v>31717</c:v>
                </c:pt>
                <c:pt idx="238">
                  <c:v>31747</c:v>
                </c:pt>
                <c:pt idx="239">
                  <c:v>31778</c:v>
                </c:pt>
                <c:pt idx="240">
                  <c:v>31809</c:v>
                </c:pt>
                <c:pt idx="241">
                  <c:v>31837</c:v>
                </c:pt>
                <c:pt idx="242">
                  <c:v>31868</c:v>
                </c:pt>
                <c:pt idx="243">
                  <c:v>31898</c:v>
                </c:pt>
                <c:pt idx="244">
                  <c:v>31929</c:v>
                </c:pt>
                <c:pt idx="245">
                  <c:v>31959</c:v>
                </c:pt>
                <c:pt idx="246">
                  <c:v>31990</c:v>
                </c:pt>
                <c:pt idx="247">
                  <c:v>32021</c:v>
                </c:pt>
                <c:pt idx="248">
                  <c:v>32051</c:v>
                </c:pt>
                <c:pt idx="249">
                  <c:v>32082</c:v>
                </c:pt>
                <c:pt idx="250">
                  <c:v>32112</c:v>
                </c:pt>
                <c:pt idx="251">
                  <c:v>32143</c:v>
                </c:pt>
                <c:pt idx="252">
                  <c:v>32174</c:v>
                </c:pt>
                <c:pt idx="253">
                  <c:v>32203</c:v>
                </c:pt>
                <c:pt idx="254">
                  <c:v>32234</c:v>
                </c:pt>
                <c:pt idx="255">
                  <c:v>32264</c:v>
                </c:pt>
                <c:pt idx="256">
                  <c:v>32295</c:v>
                </c:pt>
                <c:pt idx="257">
                  <c:v>32325</c:v>
                </c:pt>
                <c:pt idx="258">
                  <c:v>32356</c:v>
                </c:pt>
                <c:pt idx="259">
                  <c:v>32387</c:v>
                </c:pt>
                <c:pt idx="260">
                  <c:v>32417</c:v>
                </c:pt>
                <c:pt idx="261">
                  <c:v>32448</c:v>
                </c:pt>
                <c:pt idx="262">
                  <c:v>32478</c:v>
                </c:pt>
                <c:pt idx="263">
                  <c:v>32509</c:v>
                </c:pt>
                <c:pt idx="264">
                  <c:v>32540</c:v>
                </c:pt>
                <c:pt idx="265">
                  <c:v>32568</c:v>
                </c:pt>
                <c:pt idx="266">
                  <c:v>32599</c:v>
                </c:pt>
                <c:pt idx="267">
                  <c:v>32629</c:v>
                </c:pt>
                <c:pt idx="268">
                  <c:v>32660</c:v>
                </c:pt>
                <c:pt idx="269">
                  <c:v>32690</c:v>
                </c:pt>
                <c:pt idx="270">
                  <c:v>32721</c:v>
                </c:pt>
                <c:pt idx="271">
                  <c:v>32752</c:v>
                </c:pt>
                <c:pt idx="272">
                  <c:v>32782</c:v>
                </c:pt>
                <c:pt idx="273">
                  <c:v>32813</c:v>
                </c:pt>
                <c:pt idx="274">
                  <c:v>32843</c:v>
                </c:pt>
                <c:pt idx="275">
                  <c:v>32874</c:v>
                </c:pt>
                <c:pt idx="276">
                  <c:v>32905</c:v>
                </c:pt>
                <c:pt idx="277">
                  <c:v>32933</c:v>
                </c:pt>
                <c:pt idx="278">
                  <c:v>32964</c:v>
                </c:pt>
                <c:pt idx="279">
                  <c:v>32994</c:v>
                </c:pt>
                <c:pt idx="280">
                  <c:v>33025</c:v>
                </c:pt>
                <c:pt idx="281">
                  <c:v>33055</c:v>
                </c:pt>
                <c:pt idx="282">
                  <c:v>33086</c:v>
                </c:pt>
                <c:pt idx="283">
                  <c:v>33117</c:v>
                </c:pt>
                <c:pt idx="284">
                  <c:v>33147</c:v>
                </c:pt>
                <c:pt idx="285">
                  <c:v>33178</c:v>
                </c:pt>
                <c:pt idx="286">
                  <c:v>33208</c:v>
                </c:pt>
                <c:pt idx="287">
                  <c:v>33239</c:v>
                </c:pt>
                <c:pt idx="288">
                  <c:v>33270</c:v>
                </c:pt>
                <c:pt idx="289">
                  <c:v>33298</c:v>
                </c:pt>
                <c:pt idx="290">
                  <c:v>33329</c:v>
                </c:pt>
                <c:pt idx="291">
                  <c:v>33359</c:v>
                </c:pt>
                <c:pt idx="292">
                  <c:v>33390</c:v>
                </c:pt>
                <c:pt idx="293">
                  <c:v>33420</c:v>
                </c:pt>
                <c:pt idx="294">
                  <c:v>33451</c:v>
                </c:pt>
                <c:pt idx="295">
                  <c:v>33482</c:v>
                </c:pt>
                <c:pt idx="296">
                  <c:v>33512</c:v>
                </c:pt>
                <c:pt idx="297">
                  <c:v>33543</c:v>
                </c:pt>
                <c:pt idx="298">
                  <c:v>33573</c:v>
                </c:pt>
                <c:pt idx="299">
                  <c:v>33604</c:v>
                </c:pt>
                <c:pt idx="300">
                  <c:v>33635</c:v>
                </c:pt>
                <c:pt idx="301">
                  <c:v>33664</c:v>
                </c:pt>
                <c:pt idx="302">
                  <c:v>33695</c:v>
                </c:pt>
                <c:pt idx="303">
                  <c:v>33725</c:v>
                </c:pt>
                <c:pt idx="304">
                  <c:v>33756</c:v>
                </c:pt>
                <c:pt idx="305">
                  <c:v>33786</c:v>
                </c:pt>
                <c:pt idx="306">
                  <c:v>33817</c:v>
                </c:pt>
                <c:pt idx="307">
                  <c:v>33848</c:v>
                </c:pt>
                <c:pt idx="308">
                  <c:v>33878</c:v>
                </c:pt>
                <c:pt idx="309">
                  <c:v>33909</c:v>
                </c:pt>
                <c:pt idx="310">
                  <c:v>33939</c:v>
                </c:pt>
                <c:pt idx="311">
                  <c:v>33970</c:v>
                </c:pt>
                <c:pt idx="312">
                  <c:v>34001</c:v>
                </c:pt>
                <c:pt idx="313">
                  <c:v>34029</c:v>
                </c:pt>
                <c:pt idx="314">
                  <c:v>34060</c:v>
                </c:pt>
                <c:pt idx="315">
                  <c:v>34090</c:v>
                </c:pt>
                <c:pt idx="316">
                  <c:v>34121</c:v>
                </c:pt>
                <c:pt idx="317">
                  <c:v>34151</c:v>
                </c:pt>
                <c:pt idx="318">
                  <c:v>34182</c:v>
                </c:pt>
                <c:pt idx="319">
                  <c:v>34213</c:v>
                </c:pt>
                <c:pt idx="320">
                  <c:v>34243</c:v>
                </c:pt>
                <c:pt idx="321">
                  <c:v>34274</c:v>
                </c:pt>
                <c:pt idx="322">
                  <c:v>34304</c:v>
                </c:pt>
                <c:pt idx="323">
                  <c:v>34335</c:v>
                </c:pt>
                <c:pt idx="324">
                  <c:v>34366</c:v>
                </c:pt>
                <c:pt idx="325">
                  <c:v>34394</c:v>
                </c:pt>
                <c:pt idx="326">
                  <c:v>34425</c:v>
                </c:pt>
                <c:pt idx="327">
                  <c:v>34455</c:v>
                </c:pt>
                <c:pt idx="328">
                  <c:v>34486</c:v>
                </c:pt>
                <c:pt idx="329">
                  <c:v>34516</c:v>
                </c:pt>
                <c:pt idx="330">
                  <c:v>34547</c:v>
                </c:pt>
                <c:pt idx="331">
                  <c:v>34578</c:v>
                </c:pt>
                <c:pt idx="332">
                  <c:v>34608</c:v>
                </c:pt>
                <c:pt idx="333">
                  <c:v>34639</c:v>
                </c:pt>
                <c:pt idx="334">
                  <c:v>34669</c:v>
                </c:pt>
                <c:pt idx="335">
                  <c:v>34700</c:v>
                </c:pt>
                <c:pt idx="336">
                  <c:v>34731</c:v>
                </c:pt>
                <c:pt idx="337">
                  <c:v>34759</c:v>
                </c:pt>
                <c:pt idx="338">
                  <c:v>34790</c:v>
                </c:pt>
                <c:pt idx="339">
                  <c:v>34820</c:v>
                </c:pt>
                <c:pt idx="340">
                  <c:v>34851</c:v>
                </c:pt>
                <c:pt idx="341">
                  <c:v>34881</c:v>
                </c:pt>
                <c:pt idx="342">
                  <c:v>34912</c:v>
                </c:pt>
                <c:pt idx="343">
                  <c:v>34943</c:v>
                </c:pt>
                <c:pt idx="344">
                  <c:v>34973</c:v>
                </c:pt>
                <c:pt idx="345">
                  <c:v>35004</c:v>
                </c:pt>
                <c:pt idx="346">
                  <c:v>35034</c:v>
                </c:pt>
                <c:pt idx="347">
                  <c:v>35065</c:v>
                </c:pt>
                <c:pt idx="348">
                  <c:v>35096</c:v>
                </c:pt>
                <c:pt idx="349">
                  <c:v>35125</c:v>
                </c:pt>
                <c:pt idx="350">
                  <c:v>35156</c:v>
                </c:pt>
                <c:pt idx="351">
                  <c:v>35186</c:v>
                </c:pt>
                <c:pt idx="352">
                  <c:v>35217</c:v>
                </c:pt>
                <c:pt idx="353">
                  <c:v>35247</c:v>
                </c:pt>
                <c:pt idx="354">
                  <c:v>35278</c:v>
                </c:pt>
                <c:pt idx="355">
                  <c:v>35309</c:v>
                </c:pt>
                <c:pt idx="356">
                  <c:v>35339</c:v>
                </c:pt>
                <c:pt idx="357">
                  <c:v>35370</c:v>
                </c:pt>
                <c:pt idx="358">
                  <c:v>35400</c:v>
                </c:pt>
                <c:pt idx="359">
                  <c:v>35431</c:v>
                </c:pt>
                <c:pt idx="360">
                  <c:v>35462</c:v>
                </c:pt>
                <c:pt idx="361">
                  <c:v>35490</c:v>
                </c:pt>
                <c:pt idx="362">
                  <c:v>35521</c:v>
                </c:pt>
                <c:pt idx="363">
                  <c:v>35551</c:v>
                </c:pt>
                <c:pt idx="364">
                  <c:v>35582</c:v>
                </c:pt>
                <c:pt idx="365">
                  <c:v>35612</c:v>
                </c:pt>
                <c:pt idx="366">
                  <c:v>35643</c:v>
                </c:pt>
                <c:pt idx="367">
                  <c:v>35674</c:v>
                </c:pt>
                <c:pt idx="368">
                  <c:v>35704</c:v>
                </c:pt>
                <c:pt idx="369">
                  <c:v>35735</c:v>
                </c:pt>
                <c:pt idx="370">
                  <c:v>35765</c:v>
                </c:pt>
                <c:pt idx="371">
                  <c:v>35796</c:v>
                </c:pt>
                <c:pt idx="372">
                  <c:v>35827</c:v>
                </c:pt>
                <c:pt idx="373">
                  <c:v>35855</c:v>
                </c:pt>
                <c:pt idx="374">
                  <c:v>35886</c:v>
                </c:pt>
                <c:pt idx="375">
                  <c:v>35916</c:v>
                </c:pt>
                <c:pt idx="376">
                  <c:v>35947</c:v>
                </c:pt>
                <c:pt idx="377">
                  <c:v>35977</c:v>
                </c:pt>
                <c:pt idx="378">
                  <c:v>36008</c:v>
                </c:pt>
                <c:pt idx="379">
                  <c:v>36039</c:v>
                </c:pt>
                <c:pt idx="380">
                  <c:v>36069</c:v>
                </c:pt>
                <c:pt idx="381">
                  <c:v>36100</c:v>
                </c:pt>
                <c:pt idx="382">
                  <c:v>36130</c:v>
                </c:pt>
                <c:pt idx="383">
                  <c:v>36161</c:v>
                </c:pt>
                <c:pt idx="384">
                  <c:v>36192</c:v>
                </c:pt>
                <c:pt idx="385">
                  <c:v>36220</c:v>
                </c:pt>
                <c:pt idx="386">
                  <c:v>36251</c:v>
                </c:pt>
                <c:pt idx="387">
                  <c:v>36281</c:v>
                </c:pt>
                <c:pt idx="388">
                  <c:v>36312</c:v>
                </c:pt>
                <c:pt idx="389">
                  <c:v>36342</c:v>
                </c:pt>
                <c:pt idx="390">
                  <c:v>36373</c:v>
                </c:pt>
                <c:pt idx="391">
                  <c:v>36404</c:v>
                </c:pt>
                <c:pt idx="392">
                  <c:v>36434</c:v>
                </c:pt>
                <c:pt idx="393">
                  <c:v>36465</c:v>
                </c:pt>
                <c:pt idx="394">
                  <c:v>36495</c:v>
                </c:pt>
                <c:pt idx="395">
                  <c:v>36526</c:v>
                </c:pt>
                <c:pt idx="396">
                  <c:v>36557</c:v>
                </c:pt>
                <c:pt idx="397">
                  <c:v>36586</c:v>
                </c:pt>
                <c:pt idx="398">
                  <c:v>36617</c:v>
                </c:pt>
                <c:pt idx="399">
                  <c:v>36647</c:v>
                </c:pt>
                <c:pt idx="400">
                  <c:v>36678</c:v>
                </c:pt>
                <c:pt idx="401">
                  <c:v>36708</c:v>
                </c:pt>
                <c:pt idx="402">
                  <c:v>36739</c:v>
                </c:pt>
                <c:pt idx="403">
                  <c:v>36770</c:v>
                </c:pt>
                <c:pt idx="404">
                  <c:v>36800</c:v>
                </c:pt>
                <c:pt idx="405">
                  <c:v>36831</c:v>
                </c:pt>
                <c:pt idx="406">
                  <c:v>36861</c:v>
                </c:pt>
                <c:pt idx="407">
                  <c:v>36892</c:v>
                </c:pt>
                <c:pt idx="408">
                  <c:v>36923</c:v>
                </c:pt>
                <c:pt idx="409">
                  <c:v>36951</c:v>
                </c:pt>
                <c:pt idx="410">
                  <c:v>36982</c:v>
                </c:pt>
                <c:pt idx="411">
                  <c:v>37012</c:v>
                </c:pt>
                <c:pt idx="412">
                  <c:v>37043</c:v>
                </c:pt>
                <c:pt idx="413">
                  <c:v>37073</c:v>
                </c:pt>
                <c:pt idx="414">
                  <c:v>37104</c:v>
                </c:pt>
                <c:pt idx="415">
                  <c:v>37135</c:v>
                </c:pt>
                <c:pt idx="416">
                  <c:v>37165</c:v>
                </c:pt>
                <c:pt idx="417">
                  <c:v>37196</c:v>
                </c:pt>
                <c:pt idx="418">
                  <c:v>37226</c:v>
                </c:pt>
                <c:pt idx="419">
                  <c:v>37257</c:v>
                </c:pt>
                <c:pt idx="420">
                  <c:v>37288</c:v>
                </c:pt>
                <c:pt idx="421">
                  <c:v>37316</c:v>
                </c:pt>
                <c:pt idx="422">
                  <c:v>37347</c:v>
                </c:pt>
                <c:pt idx="423">
                  <c:v>37377</c:v>
                </c:pt>
                <c:pt idx="424">
                  <c:v>37408</c:v>
                </c:pt>
                <c:pt idx="425">
                  <c:v>37438</c:v>
                </c:pt>
                <c:pt idx="426">
                  <c:v>37469</c:v>
                </c:pt>
                <c:pt idx="427">
                  <c:v>37500</c:v>
                </c:pt>
                <c:pt idx="428">
                  <c:v>37530</c:v>
                </c:pt>
                <c:pt idx="429">
                  <c:v>37561</c:v>
                </c:pt>
                <c:pt idx="430">
                  <c:v>37591</c:v>
                </c:pt>
                <c:pt idx="431">
                  <c:v>37622</c:v>
                </c:pt>
                <c:pt idx="432">
                  <c:v>37653</c:v>
                </c:pt>
                <c:pt idx="433">
                  <c:v>37681</c:v>
                </c:pt>
                <c:pt idx="434">
                  <c:v>37712</c:v>
                </c:pt>
                <c:pt idx="435">
                  <c:v>37742</c:v>
                </c:pt>
                <c:pt idx="436">
                  <c:v>37773</c:v>
                </c:pt>
                <c:pt idx="437">
                  <c:v>37803</c:v>
                </c:pt>
                <c:pt idx="438">
                  <c:v>37834</c:v>
                </c:pt>
                <c:pt idx="439">
                  <c:v>37865</c:v>
                </c:pt>
                <c:pt idx="440">
                  <c:v>37895</c:v>
                </c:pt>
                <c:pt idx="441">
                  <c:v>37926</c:v>
                </c:pt>
                <c:pt idx="442">
                  <c:v>37956</c:v>
                </c:pt>
                <c:pt idx="443">
                  <c:v>37987</c:v>
                </c:pt>
                <c:pt idx="444">
                  <c:v>38018</c:v>
                </c:pt>
                <c:pt idx="445">
                  <c:v>38047</c:v>
                </c:pt>
                <c:pt idx="446">
                  <c:v>38078</c:v>
                </c:pt>
                <c:pt idx="447">
                  <c:v>38108</c:v>
                </c:pt>
                <c:pt idx="448">
                  <c:v>38139</c:v>
                </c:pt>
                <c:pt idx="449">
                  <c:v>38169</c:v>
                </c:pt>
                <c:pt idx="450">
                  <c:v>38200</c:v>
                </c:pt>
                <c:pt idx="451">
                  <c:v>38231</c:v>
                </c:pt>
                <c:pt idx="452">
                  <c:v>38261</c:v>
                </c:pt>
                <c:pt idx="453">
                  <c:v>38292</c:v>
                </c:pt>
                <c:pt idx="454">
                  <c:v>38322</c:v>
                </c:pt>
                <c:pt idx="455">
                  <c:v>38353</c:v>
                </c:pt>
                <c:pt idx="456">
                  <c:v>38384</c:v>
                </c:pt>
                <c:pt idx="457">
                  <c:v>38412</c:v>
                </c:pt>
                <c:pt idx="458">
                  <c:v>38443</c:v>
                </c:pt>
                <c:pt idx="459">
                  <c:v>38473</c:v>
                </c:pt>
                <c:pt idx="460">
                  <c:v>38504</c:v>
                </c:pt>
                <c:pt idx="461">
                  <c:v>38534</c:v>
                </c:pt>
                <c:pt idx="462">
                  <c:v>38565</c:v>
                </c:pt>
                <c:pt idx="463">
                  <c:v>38596</c:v>
                </c:pt>
                <c:pt idx="464">
                  <c:v>38626</c:v>
                </c:pt>
                <c:pt idx="465">
                  <c:v>38657</c:v>
                </c:pt>
                <c:pt idx="466">
                  <c:v>38687</c:v>
                </c:pt>
                <c:pt idx="467">
                  <c:v>38718</c:v>
                </c:pt>
                <c:pt idx="468">
                  <c:v>38749</c:v>
                </c:pt>
                <c:pt idx="469">
                  <c:v>38777</c:v>
                </c:pt>
                <c:pt idx="470">
                  <c:v>38808</c:v>
                </c:pt>
                <c:pt idx="471">
                  <c:v>38838</c:v>
                </c:pt>
                <c:pt idx="472">
                  <c:v>38869</c:v>
                </c:pt>
                <c:pt idx="473">
                  <c:v>38899</c:v>
                </c:pt>
                <c:pt idx="474">
                  <c:v>38930</c:v>
                </c:pt>
                <c:pt idx="475">
                  <c:v>38961</c:v>
                </c:pt>
                <c:pt idx="476">
                  <c:v>38991</c:v>
                </c:pt>
                <c:pt idx="477">
                  <c:v>39022</c:v>
                </c:pt>
                <c:pt idx="478">
                  <c:v>39052</c:v>
                </c:pt>
                <c:pt idx="479">
                  <c:v>39083</c:v>
                </c:pt>
                <c:pt idx="480">
                  <c:v>39114</c:v>
                </c:pt>
                <c:pt idx="481">
                  <c:v>39142</c:v>
                </c:pt>
                <c:pt idx="482">
                  <c:v>39173</c:v>
                </c:pt>
                <c:pt idx="483">
                  <c:v>39203</c:v>
                </c:pt>
                <c:pt idx="484">
                  <c:v>39234</c:v>
                </c:pt>
                <c:pt idx="485">
                  <c:v>39264</c:v>
                </c:pt>
                <c:pt idx="486">
                  <c:v>39295</c:v>
                </c:pt>
                <c:pt idx="487">
                  <c:v>39326</c:v>
                </c:pt>
                <c:pt idx="488">
                  <c:v>39356</c:v>
                </c:pt>
                <c:pt idx="489">
                  <c:v>39387</c:v>
                </c:pt>
                <c:pt idx="490">
                  <c:v>39417</c:v>
                </c:pt>
                <c:pt idx="491">
                  <c:v>39448</c:v>
                </c:pt>
                <c:pt idx="492">
                  <c:v>39479</c:v>
                </c:pt>
                <c:pt idx="493">
                  <c:v>39508</c:v>
                </c:pt>
                <c:pt idx="494">
                  <c:v>39539</c:v>
                </c:pt>
                <c:pt idx="495">
                  <c:v>39569</c:v>
                </c:pt>
                <c:pt idx="496">
                  <c:v>39600</c:v>
                </c:pt>
                <c:pt idx="497">
                  <c:v>39630</c:v>
                </c:pt>
                <c:pt idx="498">
                  <c:v>39661</c:v>
                </c:pt>
                <c:pt idx="499">
                  <c:v>39692</c:v>
                </c:pt>
                <c:pt idx="500">
                  <c:v>39722</c:v>
                </c:pt>
                <c:pt idx="501">
                  <c:v>39753</c:v>
                </c:pt>
                <c:pt idx="502">
                  <c:v>39783</c:v>
                </c:pt>
                <c:pt idx="503">
                  <c:v>39814</c:v>
                </c:pt>
                <c:pt idx="504">
                  <c:v>39845</c:v>
                </c:pt>
                <c:pt idx="505">
                  <c:v>39873</c:v>
                </c:pt>
                <c:pt idx="506">
                  <c:v>39904</c:v>
                </c:pt>
                <c:pt idx="507">
                  <c:v>39934</c:v>
                </c:pt>
                <c:pt idx="508">
                  <c:v>39965</c:v>
                </c:pt>
                <c:pt idx="509">
                  <c:v>39995</c:v>
                </c:pt>
                <c:pt idx="510">
                  <c:v>40026</c:v>
                </c:pt>
                <c:pt idx="511">
                  <c:v>40057</c:v>
                </c:pt>
                <c:pt idx="512">
                  <c:v>40087</c:v>
                </c:pt>
                <c:pt idx="513">
                  <c:v>40118</c:v>
                </c:pt>
                <c:pt idx="514">
                  <c:v>40148</c:v>
                </c:pt>
                <c:pt idx="515">
                  <c:v>40179</c:v>
                </c:pt>
                <c:pt idx="516">
                  <c:v>40210</c:v>
                </c:pt>
                <c:pt idx="517">
                  <c:v>40238</c:v>
                </c:pt>
                <c:pt idx="518">
                  <c:v>40269</c:v>
                </c:pt>
                <c:pt idx="519">
                  <c:v>40299</c:v>
                </c:pt>
                <c:pt idx="520">
                  <c:v>40330</c:v>
                </c:pt>
                <c:pt idx="521">
                  <c:v>40360</c:v>
                </c:pt>
                <c:pt idx="522">
                  <c:v>40391</c:v>
                </c:pt>
                <c:pt idx="523">
                  <c:v>40422</c:v>
                </c:pt>
                <c:pt idx="524">
                  <c:v>40452</c:v>
                </c:pt>
                <c:pt idx="525">
                  <c:v>40483</c:v>
                </c:pt>
                <c:pt idx="526">
                  <c:v>40513</c:v>
                </c:pt>
                <c:pt idx="527">
                  <c:v>40544</c:v>
                </c:pt>
                <c:pt idx="528">
                  <c:v>40575</c:v>
                </c:pt>
                <c:pt idx="529">
                  <c:v>40603</c:v>
                </c:pt>
                <c:pt idx="530">
                  <c:v>40634</c:v>
                </c:pt>
                <c:pt idx="531">
                  <c:v>40664</c:v>
                </c:pt>
                <c:pt idx="532">
                  <c:v>40695</c:v>
                </c:pt>
                <c:pt idx="533">
                  <c:v>40725</c:v>
                </c:pt>
                <c:pt idx="534">
                  <c:v>40756</c:v>
                </c:pt>
                <c:pt idx="535">
                  <c:v>40787</c:v>
                </c:pt>
                <c:pt idx="536">
                  <c:v>40817</c:v>
                </c:pt>
                <c:pt idx="537">
                  <c:v>40848</c:v>
                </c:pt>
                <c:pt idx="538">
                  <c:v>40878</c:v>
                </c:pt>
                <c:pt idx="539">
                  <c:v>40909</c:v>
                </c:pt>
                <c:pt idx="540">
                  <c:v>40940</c:v>
                </c:pt>
                <c:pt idx="541">
                  <c:v>40969</c:v>
                </c:pt>
                <c:pt idx="542">
                  <c:v>41000</c:v>
                </c:pt>
                <c:pt idx="543">
                  <c:v>41030</c:v>
                </c:pt>
                <c:pt idx="544">
                  <c:v>41061</c:v>
                </c:pt>
                <c:pt idx="545">
                  <c:v>41091</c:v>
                </c:pt>
                <c:pt idx="546">
                  <c:v>41122</c:v>
                </c:pt>
                <c:pt idx="547">
                  <c:v>41153</c:v>
                </c:pt>
                <c:pt idx="548">
                  <c:v>41183</c:v>
                </c:pt>
                <c:pt idx="549">
                  <c:v>41214</c:v>
                </c:pt>
                <c:pt idx="550">
                  <c:v>41244</c:v>
                </c:pt>
                <c:pt idx="551">
                  <c:v>41275</c:v>
                </c:pt>
                <c:pt idx="552">
                  <c:v>41306</c:v>
                </c:pt>
                <c:pt idx="553">
                  <c:v>41334</c:v>
                </c:pt>
                <c:pt idx="554">
                  <c:v>41365</c:v>
                </c:pt>
                <c:pt idx="555">
                  <c:v>41395</c:v>
                </c:pt>
                <c:pt idx="556">
                  <c:v>41426</c:v>
                </c:pt>
                <c:pt idx="557">
                  <c:v>41456</c:v>
                </c:pt>
                <c:pt idx="558">
                  <c:v>41487</c:v>
                </c:pt>
                <c:pt idx="559">
                  <c:v>41518</c:v>
                </c:pt>
                <c:pt idx="560">
                  <c:v>41548</c:v>
                </c:pt>
                <c:pt idx="561">
                  <c:v>41579</c:v>
                </c:pt>
                <c:pt idx="562">
                  <c:v>41609</c:v>
                </c:pt>
                <c:pt idx="563">
                  <c:v>41640</c:v>
                </c:pt>
                <c:pt idx="564">
                  <c:v>41671</c:v>
                </c:pt>
                <c:pt idx="565">
                  <c:v>41699</c:v>
                </c:pt>
                <c:pt idx="566">
                  <c:v>41730</c:v>
                </c:pt>
                <c:pt idx="567">
                  <c:v>41760</c:v>
                </c:pt>
                <c:pt idx="568">
                  <c:v>41791</c:v>
                </c:pt>
                <c:pt idx="569">
                  <c:v>41821</c:v>
                </c:pt>
                <c:pt idx="570">
                  <c:v>41852</c:v>
                </c:pt>
                <c:pt idx="571">
                  <c:v>41883</c:v>
                </c:pt>
                <c:pt idx="572">
                  <c:v>41913</c:v>
                </c:pt>
                <c:pt idx="573">
                  <c:v>41944</c:v>
                </c:pt>
                <c:pt idx="574">
                  <c:v>41974</c:v>
                </c:pt>
                <c:pt idx="575">
                  <c:v>42005</c:v>
                </c:pt>
                <c:pt idx="576">
                  <c:v>42036</c:v>
                </c:pt>
                <c:pt idx="577">
                  <c:v>42064</c:v>
                </c:pt>
                <c:pt idx="578">
                  <c:v>42095</c:v>
                </c:pt>
                <c:pt idx="579">
                  <c:v>42125</c:v>
                </c:pt>
                <c:pt idx="580">
                  <c:v>42156</c:v>
                </c:pt>
                <c:pt idx="581">
                  <c:v>42186</c:v>
                </c:pt>
                <c:pt idx="582">
                  <c:v>42217</c:v>
                </c:pt>
                <c:pt idx="583">
                  <c:v>42248</c:v>
                </c:pt>
                <c:pt idx="584">
                  <c:v>42278</c:v>
                </c:pt>
                <c:pt idx="585">
                  <c:v>42309</c:v>
                </c:pt>
                <c:pt idx="586">
                  <c:v>42339</c:v>
                </c:pt>
                <c:pt idx="587">
                  <c:v>42370</c:v>
                </c:pt>
                <c:pt idx="588">
                  <c:v>42401</c:v>
                </c:pt>
                <c:pt idx="589">
                  <c:v>42430</c:v>
                </c:pt>
                <c:pt idx="590">
                  <c:v>42461</c:v>
                </c:pt>
                <c:pt idx="591">
                  <c:v>42491</c:v>
                </c:pt>
                <c:pt idx="592">
                  <c:v>42522</c:v>
                </c:pt>
                <c:pt idx="593">
                  <c:v>42552</c:v>
                </c:pt>
                <c:pt idx="594">
                  <c:v>42583</c:v>
                </c:pt>
                <c:pt idx="595">
                  <c:v>42614</c:v>
                </c:pt>
                <c:pt idx="596">
                  <c:v>42644</c:v>
                </c:pt>
                <c:pt idx="597">
                  <c:v>42675</c:v>
                </c:pt>
                <c:pt idx="598">
                  <c:v>42705</c:v>
                </c:pt>
                <c:pt idx="599">
                  <c:v>42736</c:v>
                </c:pt>
                <c:pt idx="600">
                  <c:v>42767</c:v>
                </c:pt>
                <c:pt idx="601">
                  <c:v>42795</c:v>
                </c:pt>
                <c:pt idx="602">
                  <c:v>42826</c:v>
                </c:pt>
                <c:pt idx="603">
                  <c:v>42856</c:v>
                </c:pt>
                <c:pt idx="604">
                  <c:v>42887</c:v>
                </c:pt>
                <c:pt idx="605">
                  <c:v>42917</c:v>
                </c:pt>
                <c:pt idx="606">
                  <c:v>42948</c:v>
                </c:pt>
                <c:pt idx="607">
                  <c:v>42979</c:v>
                </c:pt>
                <c:pt idx="608">
                  <c:v>43009</c:v>
                </c:pt>
                <c:pt idx="609">
                  <c:v>43040</c:v>
                </c:pt>
                <c:pt idx="610">
                  <c:v>43070</c:v>
                </c:pt>
                <c:pt idx="611">
                  <c:v>43101</c:v>
                </c:pt>
                <c:pt idx="612">
                  <c:v>43132</c:v>
                </c:pt>
                <c:pt idx="613">
                  <c:v>43160</c:v>
                </c:pt>
                <c:pt idx="614">
                  <c:v>43191</c:v>
                </c:pt>
                <c:pt idx="615">
                  <c:v>43221</c:v>
                </c:pt>
                <c:pt idx="616">
                  <c:v>43252</c:v>
                </c:pt>
                <c:pt idx="617">
                  <c:v>43282</c:v>
                </c:pt>
                <c:pt idx="618">
                  <c:v>43313</c:v>
                </c:pt>
                <c:pt idx="619">
                  <c:v>43344</c:v>
                </c:pt>
                <c:pt idx="620">
                  <c:v>43374</c:v>
                </c:pt>
                <c:pt idx="621">
                  <c:v>43405</c:v>
                </c:pt>
                <c:pt idx="622">
                  <c:v>43435</c:v>
                </c:pt>
                <c:pt idx="623">
                  <c:v>43466</c:v>
                </c:pt>
                <c:pt idx="624">
                  <c:v>43497</c:v>
                </c:pt>
                <c:pt idx="625">
                  <c:v>43525</c:v>
                </c:pt>
                <c:pt idx="626">
                  <c:v>43556</c:v>
                </c:pt>
                <c:pt idx="627">
                  <c:v>43586</c:v>
                </c:pt>
                <c:pt idx="628">
                  <c:v>43617</c:v>
                </c:pt>
                <c:pt idx="629">
                  <c:v>43647</c:v>
                </c:pt>
                <c:pt idx="630">
                  <c:v>43678</c:v>
                </c:pt>
                <c:pt idx="631">
                  <c:v>43709</c:v>
                </c:pt>
                <c:pt idx="632">
                  <c:v>43739</c:v>
                </c:pt>
                <c:pt idx="633">
                  <c:v>43770</c:v>
                </c:pt>
                <c:pt idx="634">
                  <c:v>43800</c:v>
                </c:pt>
                <c:pt idx="635">
                  <c:v>43831</c:v>
                </c:pt>
                <c:pt idx="636">
                  <c:v>43862</c:v>
                </c:pt>
                <c:pt idx="637">
                  <c:v>43891</c:v>
                </c:pt>
                <c:pt idx="638">
                  <c:v>43922</c:v>
                </c:pt>
              </c:numCache>
            </c:numRef>
          </c:cat>
          <c:val>
            <c:numRef>
              <c:f>FX!$Y$2:$Y$640</c:f>
              <c:numCache>
                <c:formatCode>0%</c:formatCode>
                <c:ptCount val="639"/>
                <c:pt idx="0">
                  <c:v>2.5761886680401913E-2</c:v>
                </c:pt>
                <c:pt idx="1">
                  <c:v>2.5761886680401913E-2</c:v>
                </c:pt>
                <c:pt idx="2">
                  <c:v>-7.370710493633803E-3</c:v>
                </c:pt>
                <c:pt idx="3">
                  <c:v>-7.370710493633803E-3</c:v>
                </c:pt>
                <c:pt idx="4">
                  <c:v>-7.370710493633803E-3</c:v>
                </c:pt>
                <c:pt idx="5">
                  <c:v>2.6809469846763134E-2</c:v>
                </c:pt>
                <c:pt idx="6">
                  <c:v>2.6809469846763134E-2</c:v>
                </c:pt>
                <c:pt idx="7">
                  <c:v>2.6809469846763134E-2</c:v>
                </c:pt>
                <c:pt idx="8">
                  <c:v>1.8985857077425283E-2</c:v>
                </c:pt>
                <c:pt idx="9">
                  <c:v>1.8985857077425283E-2</c:v>
                </c:pt>
                <c:pt idx="10">
                  <c:v>1.8985857077425283E-2</c:v>
                </c:pt>
                <c:pt idx="11">
                  <c:v>7.4966807644562206E-2</c:v>
                </c:pt>
                <c:pt idx="12">
                  <c:v>7.4966807644562206E-2</c:v>
                </c:pt>
                <c:pt idx="13">
                  <c:v>7.4966807644562206E-2</c:v>
                </c:pt>
                <c:pt idx="14">
                  <c:v>5.8815034700886004E-2</c:v>
                </c:pt>
                <c:pt idx="15">
                  <c:v>5.8815034700886004E-2</c:v>
                </c:pt>
                <c:pt idx="16">
                  <c:v>5.8815034700886004E-2</c:v>
                </c:pt>
                <c:pt idx="17">
                  <c:v>2.0220442510175074E-2</c:v>
                </c:pt>
                <c:pt idx="18">
                  <c:v>2.0220442510175074E-2</c:v>
                </c:pt>
                <c:pt idx="19">
                  <c:v>2.0220442510175074E-2</c:v>
                </c:pt>
                <c:pt idx="20">
                  <c:v>4.9616552099760458E-3</c:v>
                </c:pt>
                <c:pt idx="21">
                  <c:v>4.9616552099760458E-3</c:v>
                </c:pt>
                <c:pt idx="22">
                  <c:v>4.9616552099760458E-3</c:v>
                </c:pt>
                <c:pt idx="23">
                  <c:v>5.5328018127219103E-2</c:v>
                </c:pt>
                <c:pt idx="24">
                  <c:v>5.5328018127219103E-2</c:v>
                </c:pt>
                <c:pt idx="25">
                  <c:v>5.5328018127219103E-2</c:v>
                </c:pt>
                <c:pt idx="26">
                  <c:v>2.9666134216561613E-3</c:v>
                </c:pt>
                <c:pt idx="27">
                  <c:v>2.9666134216561613E-3</c:v>
                </c:pt>
                <c:pt idx="28">
                  <c:v>2.9666134216561613E-3</c:v>
                </c:pt>
                <c:pt idx="29">
                  <c:v>1.5260058219756845E-2</c:v>
                </c:pt>
                <c:pt idx="30">
                  <c:v>1.5260058219756845E-2</c:v>
                </c:pt>
                <c:pt idx="31">
                  <c:v>1.5260058219756845E-2</c:v>
                </c:pt>
                <c:pt idx="32">
                  <c:v>-3.0836421886939358E-2</c:v>
                </c:pt>
                <c:pt idx="33">
                  <c:v>-3.0836421886939358E-2</c:v>
                </c:pt>
                <c:pt idx="34">
                  <c:v>-3.0836421886939358E-2</c:v>
                </c:pt>
                <c:pt idx="35">
                  <c:v>-1.5670836820496747E-2</c:v>
                </c:pt>
                <c:pt idx="36">
                  <c:v>-1.5670836820496747E-2</c:v>
                </c:pt>
                <c:pt idx="37">
                  <c:v>-1.5670836820496747E-2</c:v>
                </c:pt>
                <c:pt idx="38">
                  <c:v>-6.7308930141991574E-3</c:v>
                </c:pt>
                <c:pt idx="39">
                  <c:v>-6.7308930141991574E-3</c:v>
                </c:pt>
                <c:pt idx="40">
                  <c:v>-6.7308930141991574E-3</c:v>
                </c:pt>
                <c:pt idx="41">
                  <c:v>2.3347702788903968E-2</c:v>
                </c:pt>
                <c:pt idx="42">
                  <c:v>2.3347702788903968E-2</c:v>
                </c:pt>
                <c:pt idx="43">
                  <c:v>2.3347702788903968E-2</c:v>
                </c:pt>
                <c:pt idx="44">
                  <c:v>-5.5328516039618081E-2</c:v>
                </c:pt>
                <c:pt idx="45">
                  <c:v>-5.5328516039618081E-2</c:v>
                </c:pt>
                <c:pt idx="46">
                  <c:v>-5.5328516039618081E-2</c:v>
                </c:pt>
                <c:pt idx="47">
                  <c:v>9.9577294616571832E-2</c:v>
                </c:pt>
                <c:pt idx="48">
                  <c:v>9.9577294616571832E-2</c:v>
                </c:pt>
                <c:pt idx="49">
                  <c:v>9.9577294616571832E-2</c:v>
                </c:pt>
                <c:pt idx="50">
                  <c:v>1.0065048584170455E-2</c:v>
                </c:pt>
                <c:pt idx="51">
                  <c:v>1.0065048584170455E-2</c:v>
                </c:pt>
                <c:pt idx="52">
                  <c:v>1.0065048584170455E-2</c:v>
                </c:pt>
                <c:pt idx="53">
                  <c:v>2.0708074593328352E-2</c:v>
                </c:pt>
                <c:pt idx="54">
                  <c:v>2.0708074593328352E-2</c:v>
                </c:pt>
                <c:pt idx="55">
                  <c:v>2.0708074593328352E-2</c:v>
                </c:pt>
                <c:pt idx="56">
                  <c:v>-2.9028470394744099E-3</c:v>
                </c:pt>
                <c:pt idx="57">
                  <c:v>-2.9028470394744099E-3</c:v>
                </c:pt>
                <c:pt idx="58">
                  <c:v>-2.9028470394744099E-3</c:v>
                </c:pt>
                <c:pt idx="59">
                  <c:v>6.5363056203426639E-2</c:v>
                </c:pt>
                <c:pt idx="60">
                  <c:v>6.5363056203426639E-2</c:v>
                </c:pt>
                <c:pt idx="61">
                  <c:v>6.5363056203426639E-2</c:v>
                </c:pt>
                <c:pt idx="62">
                  <c:v>8.3633003380330084E-2</c:v>
                </c:pt>
                <c:pt idx="63">
                  <c:v>8.3633003380330084E-2</c:v>
                </c:pt>
                <c:pt idx="64">
                  <c:v>8.3633003380330084E-2</c:v>
                </c:pt>
                <c:pt idx="65">
                  <c:v>2.7606155113755637E-2</c:v>
                </c:pt>
                <c:pt idx="66">
                  <c:v>2.7606155113755637E-2</c:v>
                </c:pt>
                <c:pt idx="67">
                  <c:v>2.7606155113755637E-2</c:v>
                </c:pt>
                <c:pt idx="68">
                  <c:v>5.7445912384902487E-2</c:v>
                </c:pt>
                <c:pt idx="69">
                  <c:v>5.7445912384902487E-2</c:v>
                </c:pt>
                <c:pt idx="70">
                  <c:v>5.7445912384902487E-2</c:v>
                </c:pt>
                <c:pt idx="71">
                  <c:v>9.3255970097323448E-2</c:v>
                </c:pt>
                <c:pt idx="72">
                  <c:v>9.3255970097323448E-2</c:v>
                </c:pt>
                <c:pt idx="73">
                  <c:v>9.3255970097323448E-2</c:v>
                </c:pt>
                <c:pt idx="74">
                  <c:v>3.4998392745151374E-2</c:v>
                </c:pt>
                <c:pt idx="75">
                  <c:v>3.4998392745151374E-2</c:v>
                </c:pt>
                <c:pt idx="76">
                  <c:v>3.4998392745151374E-2</c:v>
                </c:pt>
                <c:pt idx="77">
                  <c:v>-3.0579990359523967E-2</c:v>
                </c:pt>
                <c:pt idx="78">
                  <c:v>-3.0579990359523967E-2</c:v>
                </c:pt>
                <c:pt idx="79">
                  <c:v>-3.0579990359523967E-2</c:v>
                </c:pt>
                <c:pt idx="80">
                  <c:v>2.8453133094344052E-2</c:v>
                </c:pt>
                <c:pt idx="81">
                  <c:v>2.8453133094344052E-2</c:v>
                </c:pt>
                <c:pt idx="82">
                  <c:v>2.8453133094344052E-2</c:v>
                </c:pt>
                <c:pt idx="83">
                  <c:v>-4.1829878794974684E-2</c:v>
                </c:pt>
                <c:pt idx="84">
                  <c:v>-4.1829878794974684E-2</c:v>
                </c:pt>
                <c:pt idx="85">
                  <c:v>-4.1829878794974684E-2</c:v>
                </c:pt>
                <c:pt idx="86">
                  <c:v>9.1031075178604759E-4</c:v>
                </c:pt>
                <c:pt idx="87">
                  <c:v>9.1031075178604759E-4</c:v>
                </c:pt>
                <c:pt idx="88">
                  <c:v>9.1031075178604759E-4</c:v>
                </c:pt>
                <c:pt idx="89">
                  <c:v>-4.7035893605024248E-2</c:v>
                </c:pt>
                <c:pt idx="90">
                  <c:v>-4.7035893605024248E-2</c:v>
                </c:pt>
                <c:pt idx="91">
                  <c:v>-4.7035893605024248E-2</c:v>
                </c:pt>
                <c:pt idx="92">
                  <c:v>-2.5540088954325246E-2</c:v>
                </c:pt>
                <c:pt idx="93">
                  <c:v>-2.5540088954325246E-2</c:v>
                </c:pt>
                <c:pt idx="94">
                  <c:v>-2.5540088954325246E-2</c:v>
                </c:pt>
                <c:pt idx="95">
                  <c:v>-5.5488054517871532E-2</c:v>
                </c:pt>
                <c:pt idx="96">
                  <c:v>-5.5488054517871532E-2</c:v>
                </c:pt>
                <c:pt idx="97">
                  <c:v>-5.5488054517871532E-2</c:v>
                </c:pt>
                <c:pt idx="98">
                  <c:v>1.9058417401227823E-2</c:v>
                </c:pt>
                <c:pt idx="99">
                  <c:v>1.9058417401227823E-2</c:v>
                </c:pt>
                <c:pt idx="100">
                  <c:v>1.9058417401227823E-2</c:v>
                </c:pt>
                <c:pt idx="101">
                  <c:v>5.7691848831334713E-2</c:v>
                </c:pt>
                <c:pt idx="102">
                  <c:v>5.7691848831334713E-2</c:v>
                </c:pt>
                <c:pt idx="103">
                  <c:v>5.7691848831334713E-2</c:v>
                </c:pt>
                <c:pt idx="104">
                  <c:v>4.4121876598272491E-2</c:v>
                </c:pt>
                <c:pt idx="105">
                  <c:v>4.4121876598272491E-2</c:v>
                </c:pt>
                <c:pt idx="106">
                  <c:v>4.4121876598272491E-2</c:v>
                </c:pt>
                <c:pt idx="107">
                  <c:v>8.3685035820468379E-2</c:v>
                </c:pt>
                <c:pt idx="108">
                  <c:v>8.3685035820468379E-2</c:v>
                </c:pt>
                <c:pt idx="109">
                  <c:v>8.3685035820468379E-2</c:v>
                </c:pt>
                <c:pt idx="110">
                  <c:v>2.0962578719142977E-2</c:v>
                </c:pt>
                <c:pt idx="111">
                  <c:v>2.0962578719142977E-2</c:v>
                </c:pt>
                <c:pt idx="112">
                  <c:v>2.0962578719142977E-2</c:v>
                </c:pt>
                <c:pt idx="113">
                  <c:v>1.1646885686364961E-2</c:v>
                </c:pt>
                <c:pt idx="114">
                  <c:v>1.1646885686364961E-2</c:v>
                </c:pt>
                <c:pt idx="115">
                  <c:v>1.1646885686364961E-2</c:v>
                </c:pt>
                <c:pt idx="116">
                  <c:v>1.846430334029181E-2</c:v>
                </c:pt>
                <c:pt idx="117">
                  <c:v>1.846430334029181E-2</c:v>
                </c:pt>
                <c:pt idx="118">
                  <c:v>1.846430334029181E-2</c:v>
                </c:pt>
                <c:pt idx="119">
                  <c:v>3.8393613334495758E-2</c:v>
                </c:pt>
                <c:pt idx="120">
                  <c:v>3.8393613334495758E-2</c:v>
                </c:pt>
                <c:pt idx="121">
                  <c:v>3.8393613334495758E-2</c:v>
                </c:pt>
                <c:pt idx="122">
                  <c:v>6.9708753322761607E-2</c:v>
                </c:pt>
                <c:pt idx="123">
                  <c:v>6.9708753322761607E-2</c:v>
                </c:pt>
                <c:pt idx="124">
                  <c:v>6.9708753322761607E-2</c:v>
                </c:pt>
                <c:pt idx="125">
                  <c:v>6.2182663541681338E-2</c:v>
                </c:pt>
                <c:pt idx="126">
                  <c:v>6.2182663541681338E-2</c:v>
                </c:pt>
                <c:pt idx="127">
                  <c:v>6.2182663541681338E-2</c:v>
                </c:pt>
                <c:pt idx="128">
                  <c:v>-1.1221417233981401E-2</c:v>
                </c:pt>
                <c:pt idx="129">
                  <c:v>-1.1221417233981401E-2</c:v>
                </c:pt>
                <c:pt idx="130">
                  <c:v>-1.1221417233981401E-2</c:v>
                </c:pt>
                <c:pt idx="131">
                  <c:v>3.3964342199568343E-3</c:v>
                </c:pt>
                <c:pt idx="132">
                  <c:v>3.3964342199568343E-3</c:v>
                </c:pt>
                <c:pt idx="133">
                  <c:v>3.3964342199568343E-3</c:v>
                </c:pt>
                <c:pt idx="134">
                  <c:v>0.15203758534641643</c:v>
                </c:pt>
                <c:pt idx="135">
                  <c:v>0.15203758534641643</c:v>
                </c:pt>
                <c:pt idx="136">
                  <c:v>0.15203758534641643</c:v>
                </c:pt>
                <c:pt idx="137">
                  <c:v>2.8708698919825748E-2</c:v>
                </c:pt>
                <c:pt idx="138">
                  <c:v>2.8708698919825748E-2</c:v>
                </c:pt>
                <c:pt idx="139">
                  <c:v>2.8708698919825748E-2</c:v>
                </c:pt>
                <c:pt idx="140">
                  <c:v>4.2646286330926042E-2</c:v>
                </c:pt>
                <c:pt idx="141">
                  <c:v>4.2646286330926042E-2</c:v>
                </c:pt>
                <c:pt idx="142">
                  <c:v>4.2646286330926042E-2</c:v>
                </c:pt>
                <c:pt idx="143">
                  <c:v>-2.9774024846768166E-3</c:v>
                </c:pt>
                <c:pt idx="144">
                  <c:v>-2.9774024846768166E-3</c:v>
                </c:pt>
                <c:pt idx="145">
                  <c:v>-2.9774024846768166E-3</c:v>
                </c:pt>
                <c:pt idx="146">
                  <c:v>-6.1319914174207124E-3</c:v>
                </c:pt>
                <c:pt idx="147">
                  <c:v>-6.1319914174207124E-3</c:v>
                </c:pt>
                <c:pt idx="148">
                  <c:v>-6.1319914174207124E-3</c:v>
                </c:pt>
                <c:pt idx="149">
                  <c:v>1.7656671934200618E-2</c:v>
                </c:pt>
                <c:pt idx="150">
                  <c:v>1.7656671934200618E-2</c:v>
                </c:pt>
                <c:pt idx="151">
                  <c:v>1.7656671934200618E-2</c:v>
                </c:pt>
                <c:pt idx="152">
                  <c:v>-2.3911136622517537E-3</c:v>
                </c:pt>
                <c:pt idx="153">
                  <c:v>-2.3911136622517537E-3</c:v>
                </c:pt>
                <c:pt idx="154">
                  <c:v>-2.3911136622517537E-3</c:v>
                </c:pt>
                <c:pt idx="155">
                  <c:v>1.3090647771882846E-3</c:v>
                </c:pt>
                <c:pt idx="156">
                  <c:v>1.3090647771882846E-3</c:v>
                </c:pt>
                <c:pt idx="157">
                  <c:v>1.3090647771882846E-3</c:v>
                </c:pt>
                <c:pt idx="158">
                  <c:v>-9.0141275634206486E-2</c:v>
                </c:pt>
                <c:pt idx="159">
                  <c:v>-9.0141275634206486E-2</c:v>
                </c:pt>
                <c:pt idx="160">
                  <c:v>-9.0141275634206486E-2</c:v>
                </c:pt>
                <c:pt idx="161">
                  <c:v>-1.6579365581214089E-2</c:v>
                </c:pt>
                <c:pt idx="162">
                  <c:v>-1.6579365581214089E-2</c:v>
                </c:pt>
                <c:pt idx="163">
                  <c:v>-1.6579365581214089E-2</c:v>
                </c:pt>
                <c:pt idx="164">
                  <c:v>6.5099620006446424E-2</c:v>
                </c:pt>
                <c:pt idx="165">
                  <c:v>6.5099620006446424E-2</c:v>
                </c:pt>
                <c:pt idx="166">
                  <c:v>6.5099620006446424E-2</c:v>
                </c:pt>
                <c:pt idx="167">
                  <c:v>7.1947422654856652E-2</c:v>
                </c:pt>
                <c:pt idx="168">
                  <c:v>7.1947422654856652E-2</c:v>
                </c:pt>
                <c:pt idx="169">
                  <c:v>7.1947422654856652E-2</c:v>
                </c:pt>
                <c:pt idx="170">
                  <c:v>-3.8059453117602837E-2</c:v>
                </c:pt>
                <c:pt idx="171">
                  <c:v>-3.8059453117602837E-2</c:v>
                </c:pt>
                <c:pt idx="172">
                  <c:v>-3.8059453117602837E-2</c:v>
                </c:pt>
                <c:pt idx="173">
                  <c:v>3.7393673334908728E-2</c:v>
                </c:pt>
                <c:pt idx="174">
                  <c:v>3.7393673334908728E-2</c:v>
                </c:pt>
                <c:pt idx="175">
                  <c:v>3.7393673334908728E-2</c:v>
                </c:pt>
                <c:pt idx="176">
                  <c:v>-5.2817268336989853E-2</c:v>
                </c:pt>
                <c:pt idx="177">
                  <c:v>-5.2817268336989853E-2</c:v>
                </c:pt>
                <c:pt idx="178">
                  <c:v>-5.2817268336989853E-2</c:v>
                </c:pt>
                <c:pt idx="179">
                  <c:v>-6.8671641934760719E-2</c:v>
                </c:pt>
                <c:pt idx="180">
                  <c:v>-6.8671641934760719E-2</c:v>
                </c:pt>
                <c:pt idx="181">
                  <c:v>-6.8671641934760719E-2</c:v>
                </c:pt>
                <c:pt idx="182">
                  <c:v>9.4268805206272344E-3</c:v>
                </c:pt>
                <c:pt idx="183">
                  <c:v>9.4268805206272344E-3</c:v>
                </c:pt>
                <c:pt idx="184">
                  <c:v>9.4268805206272344E-3</c:v>
                </c:pt>
                <c:pt idx="185">
                  <c:v>-2.5196276592324374E-2</c:v>
                </c:pt>
                <c:pt idx="186">
                  <c:v>-2.5196276592324374E-2</c:v>
                </c:pt>
                <c:pt idx="187">
                  <c:v>-2.5196276592324374E-2</c:v>
                </c:pt>
                <c:pt idx="188">
                  <c:v>-8.2657770007116271E-3</c:v>
                </c:pt>
                <c:pt idx="189">
                  <c:v>-8.2657770007116271E-3</c:v>
                </c:pt>
                <c:pt idx="190">
                  <c:v>-8.2657770007116271E-3</c:v>
                </c:pt>
                <c:pt idx="191">
                  <c:v>4.5272488269057609E-2</c:v>
                </c:pt>
                <c:pt idx="192">
                  <c:v>4.5272488269057609E-2</c:v>
                </c:pt>
                <c:pt idx="193">
                  <c:v>4.5272488269057609E-2</c:v>
                </c:pt>
                <c:pt idx="194">
                  <c:v>8.5192252028772453E-2</c:v>
                </c:pt>
                <c:pt idx="195">
                  <c:v>8.5192252028772453E-2</c:v>
                </c:pt>
                <c:pt idx="196">
                  <c:v>8.5192252028772453E-2</c:v>
                </c:pt>
                <c:pt idx="197">
                  <c:v>7.1820024829383877E-2</c:v>
                </c:pt>
                <c:pt idx="198">
                  <c:v>7.1820024829383877E-2</c:v>
                </c:pt>
                <c:pt idx="199">
                  <c:v>7.1820024829383877E-2</c:v>
                </c:pt>
                <c:pt idx="200">
                  <c:v>7.5971163895805605E-2</c:v>
                </c:pt>
                <c:pt idx="201">
                  <c:v>7.5971163895805605E-2</c:v>
                </c:pt>
                <c:pt idx="202">
                  <c:v>7.5971163895805605E-2</c:v>
                </c:pt>
                <c:pt idx="203">
                  <c:v>7.2245604249729478E-2</c:v>
                </c:pt>
                <c:pt idx="204">
                  <c:v>7.2245604249729478E-2</c:v>
                </c:pt>
                <c:pt idx="205">
                  <c:v>7.2245604249729478E-2</c:v>
                </c:pt>
                <c:pt idx="206">
                  <c:v>6.2294570818680839E-2</c:v>
                </c:pt>
                <c:pt idx="207">
                  <c:v>6.2294570818680839E-2</c:v>
                </c:pt>
                <c:pt idx="208">
                  <c:v>6.2294570818680839E-2</c:v>
                </c:pt>
                <c:pt idx="209">
                  <c:v>2.906161539050256E-2</c:v>
                </c:pt>
                <c:pt idx="210">
                  <c:v>2.906161539050256E-2</c:v>
                </c:pt>
                <c:pt idx="211">
                  <c:v>2.906161539050256E-2</c:v>
                </c:pt>
                <c:pt idx="212">
                  <c:v>2.3259952828391883E-2</c:v>
                </c:pt>
                <c:pt idx="213">
                  <c:v>2.3259952828391883E-2</c:v>
                </c:pt>
                <c:pt idx="214">
                  <c:v>2.3259952828391883E-2</c:v>
                </c:pt>
                <c:pt idx="215">
                  <c:v>3.1638169693612328E-2</c:v>
                </c:pt>
                <c:pt idx="216">
                  <c:v>3.1638169693612328E-2</c:v>
                </c:pt>
                <c:pt idx="217">
                  <c:v>3.1638169693612328E-2</c:v>
                </c:pt>
                <c:pt idx="218">
                  <c:v>2.6964752792844493E-2</c:v>
                </c:pt>
                <c:pt idx="219">
                  <c:v>2.6964752792844493E-2</c:v>
                </c:pt>
                <c:pt idx="220">
                  <c:v>2.6964752792844493E-2</c:v>
                </c:pt>
                <c:pt idx="221">
                  <c:v>5.1630233692687266E-2</c:v>
                </c:pt>
                <c:pt idx="222">
                  <c:v>5.1630233692687266E-2</c:v>
                </c:pt>
                <c:pt idx="223">
                  <c:v>5.1630233692687266E-2</c:v>
                </c:pt>
                <c:pt idx="224">
                  <c:v>1.9810717849729986E-2</c:v>
                </c:pt>
                <c:pt idx="225">
                  <c:v>1.9810717849729986E-2</c:v>
                </c:pt>
                <c:pt idx="226">
                  <c:v>1.9810717849729986E-2</c:v>
                </c:pt>
                <c:pt idx="227">
                  <c:v>2.9686665883098984E-2</c:v>
                </c:pt>
                <c:pt idx="228">
                  <c:v>2.9686665883098984E-2</c:v>
                </c:pt>
                <c:pt idx="229">
                  <c:v>2.9686665883098984E-2</c:v>
                </c:pt>
                <c:pt idx="230">
                  <c:v>9.5744813901159631E-3</c:v>
                </c:pt>
                <c:pt idx="231">
                  <c:v>9.5744813901159631E-3</c:v>
                </c:pt>
                <c:pt idx="232">
                  <c:v>9.5744813901159631E-3</c:v>
                </c:pt>
                <c:pt idx="233">
                  <c:v>2.8628769778333174E-2</c:v>
                </c:pt>
                <c:pt idx="234">
                  <c:v>2.8628769778333174E-2</c:v>
                </c:pt>
                <c:pt idx="235">
                  <c:v>2.8628769778333174E-2</c:v>
                </c:pt>
                <c:pt idx="236">
                  <c:v>1.1929314405712432E-2</c:v>
                </c:pt>
                <c:pt idx="237">
                  <c:v>1.1929314405712432E-2</c:v>
                </c:pt>
                <c:pt idx="238">
                  <c:v>1.1929314405712432E-2</c:v>
                </c:pt>
                <c:pt idx="239">
                  <c:v>2.2162510159337456E-2</c:v>
                </c:pt>
                <c:pt idx="240">
                  <c:v>2.2162510159337456E-2</c:v>
                </c:pt>
                <c:pt idx="241">
                  <c:v>2.2162510159337456E-2</c:v>
                </c:pt>
                <c:pt idx="242">
                  <c:v>3.5089307836198902E-2</c:v>
                </c:pt>
                <c:pt idx="243">
                  <c:v>3.5089307836198902E-2</c:v>
                </c:pt>
                <c:pt idx="244">
                  <c:v>3.5089307836198902E-2</c:v>
                </c:pt>
                <c:pt idx="245">
                  <c:v>2.4977772469936266E-2</c:v>
                </c:pt>
                <c:pt idx="246">
                  <c:v>2.4977772469936266E-2</c:v>
                </c:pt>
                <c:pt idx="247">
                  <c:v>2.4977772469936266E-2</c:v>
                </c:pt>
                <c:pt idx="248">
                  <c:v>5.9951544157677006E-2</c:v>
                </c:pt>
                <c:pt idx="249">
                  <c:v>5.9951544157677006E-2</c:v>
                </c:pt>
                <c:pt idx="250">
                  <c:v>5.9951544157677006E-2</c:v>
                </c:pt>
                <c:pt idx="251">
                  <c:v>1.2707142006670447E-2</c:v>
                </c:pt>
                <c:pt idx="252">
                  <c:v>1.2707142006670447E-2</c:v>
                </c:pt>
                <c:pt idx="253">
                  <c:v>1.2707142006670447E-2</c:v>
                </c:pt>
                <c:pt idx="254">
                  <c:v>4.4878178987299178E-2</c:v>
                </c:pt>
                <c:pt idx="255">
                  <c:v>4.4878178987299178E-2</c:v>
                </c:pt>
                <c:pt idx="256">
                  <c:v>4.4878178987299178E-2</c:v>
                </c:pt>
                <c:pt idx="257">
                  <c:v>1.3038176213430397E-2</c:v>
                </c:pt>
                <c:pt idx="258">
                  <c:v>1.3038176213430397E-2</c:v>
                </c:pt>
                <c:pt idx="259">
                  <c:v>1.3038176213430397E-2</c:v>
                </c:pt>
                <c:pt idx="260">
                  <c:v>4.3919991296433425E-2</c:v>
                </c:pt>
                <c:pt idx="261">
                  <c:v>4.3919991296433425E-2</c:v>
                </c:pt>
                <c:pt idx="262">
                  <c:v>4.3919991296433425E-2</c:v>
                </c:pt>
                <c:pt idx="263">
                  <c:v>3.2964909162356726E-2</c:v>
                </c:pt>
                <c:pt idx="264">
                  <c:v>3.2964909162356726E-2</c:v>
                </c:pt>
                <c:pt idx="265">
                  <c:v>3.2964909162356726E-2</c:v>
                </c:pt>
                <c:pt idx="266">
                  <c:v>2.1615330221331552E-2</c:v>
                </c:pt>
                <c:pt idx="267">
                  <c:v>2.1615330221331552E-2</c:v>
                </c:pt>
                <c:pt idx="268">
                  <c:v>2.1615330221331552E-2</c:v>
                </c:pt>
                <c:pt idx="269">
                  <c:v>1.8686017778325903E-2</c:v>
                </c:pt>
                <c:pt idx="270">
                  <c:v>1.8686017778325903E-2</c:v>
                </c:pt>
                <c:pt idx="271">
                  <c:v>1.8686017778325903E-2</c:v>
                </c:pt>
                <c:pt idx="272">
                  <c:v>-3.0229559183461152E-3</c:v>
                </c:pt>
                <c:pt idx="273">
                  <c:v>-3.0229559183461152E-3</c:v>
                </c:pt>
                <c:pt idx="274">
                  <c:v>-3.0229559183461152E-3</c:v>
                </c:pt>
                <c:pt idx="275">
                  <c:v>3.5033567542655852E-2</c:v>
                </c:pt>
                <c:pt idx="276">
                  <c:v>3.5033567542655852E-2</c:v>
                </c:pt>
                <c:pt idx="277">
                  <c:v>3.5033567542655852E-2</c:v>
                </c:pt>
                <c:pt idx="278">
                  <c:v>2.0585122430767377E-3</c:v>
                </c:pt>
                <c:pt idx="279">
                  <c:v>2.0585122430767377E-3</c:v>
                </c:pt>
                <c:pt idx="280">
                  <c:v>2.0585122430767377E-3</c:v>
                </c:pt>
                <c:pt idx="281">
                  <c:v>-1.140974109495152E-2</c:v>
                </c:pt>
                <c:pt idx="282">
                  <c:v>-1.140974109495152E-2</c:v>
                </c:pt>
                <c:pt idx="283">
                  <c:v>-1.140974109495152E-2</c:v>
                </c:pt>
                <c:pt idx="284">
                  <c:v>-4.9450701555861065E-2</c:v>
                </c:pt>
                <c:pt idx="285">
                  <c:v>-4.9450701555861065E-2</c:v>
                </c:pt>
                <c:pt idx="286">
                  <c:v>-4.9450701555861065E-2</c:v>
                </c:pt>
                <c:pt idx="287">
                  <c:v>-3.0603429062630139E-2</c:v>
                </c:pt>
                <c:pt idx="288">
                  <c:v>-3.0603429062630139E-2</c:v>
                </c:pt>
                <c:pt idx="289">
                  <c:v>-3.0603429062630139E-2</c:v>
                </c:pt>
                <c:pt idx="290">
                  <c:v>1.8492307795847207E-2</c:v>
                </c:pt>
                <c:pt idx="291">
                  <c:v>1.8492307795847207E-2</c:v>
                </c:pt>
                <c:pt idx="292">
                  <c:v>1.8492307795847207E-2</c:v>
                </c:pt>
                <c:pt idx="293">
                  <c:v>5.9466113546322585E-3</c:v>
                </c:pt>
                <c:pt idx="294">
                  <c:v>5.9466113546322585E-3</c:v>
                </c:pt>
                <c:pt idx="295">
                  <c:v>5.9466113546322585E-3</c:v>
                </c:pt>
                <c:pt idx="296">
                  <c:v>2.364821850466825E-4</c:v>
                </c:pt>
                <c:pt idx="297">
                  <c:v>2.364821850466825E-4</c:v>
                </c:pt>
                <c:pt idx="298">
                  <c:v>2.364821850466825E-4</c:v>
                </c:pt>
                <c:pt idx="299">
                  <c:v>3.6492806571874814E-2</c:v>
                </c:pt>
                <c:pt idx="300">
                  <c:v>3.6492806571874814E-2</c:v>
                </c:pt>
                <c:pt idx="301">
                  <c:v>3.6492806571874814E-2</c:v>
                </c:pt>
                <c:pt idx="302">
                  <c:v>3.0245907452876475E-2</c:v>
                </c:pt>
                <c:pt idx="303">
                  <c:v>3.0245907452876475E-2</c:v>
                </c:pt>
                <c:pt idx="304">
                  <c:v>3.0245907452876475E-2</c:v>
                </c:pt>
                <c:pt idx="305">
                  <c:v>2.4897371433128201E-2</c:v>
                </c:pt>
                <c:pt idx="306">
                  <c:v>2.4897371433128201E-2</c:v>
                </c:pt>
                <c:pt idx="307">
                  <c:v>2.4897371433128201E-2</c:v>
                </c:pt>
                <c:pt idx="308">
                  <c:v>2.8074315500614899E-2</c:v>
                </c:pt>
                <c:pt idx="309">
                  <c:v>2.8074315500614899E-2</c:v>
                </c:pt>
                <c:pt idx="310">
                  <c:v>2.8074315500614899E-2</c:v>
                </c:pt>
                <c:pt idx="311">
                  <c:v>-5.0805446693633627E-3</c:v>
                </c:pt>
                <c:pt idx="312">
                  <c:v>-5.0805446693633627E-3</c:v>
                </c:pt>
                <c:pt idx="313">
                  <c:v>-5.0805446693633627E-3</c:v>
                </c:pt>
                <c:pt idx="314">
                  <c:v>1.1156795934768926E-2</c:v>
                </c:pt>
                <c:pt idx="315">
                  <c:v>1.1156795934768926E-2</c:v>
                </c:pt>
                <c:pt idx="316">
                  <c:v>1.1156795934768926E-2</c:v>
                </c:pt>
                <c:pt idx="317">
                  <c:v>5.4143936147970084E-3</c:v>
                </c:pt>
                <c:pt idx="318">
                  <c:v>5.4143936147970084E-3</c:v>
                </c:pt>
                <c:pt idx="319">
                  <c:v>5.4143936147970084E-3</c:v>
                </c:pt>
                <c:pt idx="320">
                  <c:v>4.2141736870583646E-2</c:v>
                </c:pt>
                <c:pt idx="321">
                  <c:v>4.2141736870583646E-2</c:v>
                </c:pt>
                <c:pt idx="322">
                  <c:v>4.2141736870583646E-2</c:v>
                </c:pt>
                <c:pt idx="323">
                  <c:v>2.8277020242463591E-2</c:v>
                </c:pt>
                <c:pt idx="324">
                  <c:v>2.8277020242463591E-2</c:v>
                </c:pt>
                <c:pt idx="325">
                  <c:v>2.8277020242463591E-2</c:v>
                </c:pt>
                <c:pt idx="326">
                  <c:v>4.3009806638961479E-2</c:v>
                </c:pt>
                <c:pt idx="327">
                  <c:v>4.3009806638961479E-2</c:v>
                </c:pt>
                <c:pt idx="328">
                  <c:v>4.3009806638961479E-2</c:v>
                </c:pt>
                <c:pt idx="329">
                  <c:v>1.0460949415641574E-2</c:v>
                </c:pt>
                <c:pt idx="330">
                  <c:v>1.0460949415641574E-2</c:v>
                </c:pt>
                <c:pt idx="331">
                  <c:v>1.0460949415641574E-2</c:v>
                </c:pt>
                <c:pt idx="332">
                  <c:v>3.389247254531047E-2</c:v>
                </c:pt>
                <c:pt idx="333">
                  <c:v>3.389247254531047E-2</c:v>
                </c:pt>
                <c:pt idx="334">
                  <c:v>3.389247254531047E-2</c:v>
                </c:pt>
                <c:pt idx="335">
                  <c:v>3.4554378467976932E-3</c:v>
                </c:pt>
                <c:pt idx="336">
                  <c:v>3.4554378467976932E-3</c:v>
                </c:pt>
                <c:pt idx="337">
                  <c:v>3.4554378467976932E-3</c:v>
                </c:pt>
                <c:pt idx="338">
                  <c:v>5.6765071871955897E-4</c:v>
                </c:pt>
                <c:pt idx="339">
                  <c:v>5.6765071871955897E-4</c:v>
                </c:pt>
                <c:pt idx="340">
                  <c:v>5.6765071871955897E-4</c:v>
                </c:pt>
                <c:pt idx="341">
                  <c:v>2.1230789916823145E-2</c:v>
                </c:pt>
                <c:pt idx="342">
                  <c:v>2.1230789916823145E-2</c:v>
                </c:pt>
                <c:pt idx="343">
                  <c:v>2.1230789916823145E-2</c:v>
                </c:pt>
                <c:pt idx="344">
                  <c:v>1.4913334218698671E-2</c:v>
                </c:pt>
                <c:pt idx="345">
                  <c:v>1.4913334218698671E-2</c:v>
                </c:pt>
                <c:pt idx="346">
                  <c:v>1.4913334218698671E-2</c:v>
                </c:pt>
                <c:pt idx="347">
                  <c:v>2.00959741961102E-2</c:v>
                </c:pt>
                <c:pt idx="348">
                  <c:v>2.00959741961102E-2</c:v>
                </c:pt>
                <c:pt idx="349">
                  <c:v>2.00959741961102E-2</c:v>
                </c:pt>
                <c:pt idx="350">
                  <c:v>5.6326714351955243E-2</c:v>
                </c:pt>
                <c:pt idx="351">
                  <c:v>5.6326714351955243E-2</c:v>
                </c:pt>
                <c:pt idx="352">
                  <c:v>5.6326714351955243E-2</c:v>
                </c:pt>
                <c:pt idx="353">
                  <c:v>2.2972013699740668E-2</c:v>
                </c:pt>
                <c:pt idx="354">
                  <c:v>2.2972013699740668E-2</c:v>
                </c:pt>
                <c:pt idx="355">
                  <c:v>2.2972013699740668E-2</c:v>
                </c:pt>
                <c:pt idx="356">
                  <c:v>2.8974171902151014E-2</c:v>
                </c:pt>
                <c:pt idx="357">
                  <c:v>2.8974171902151014E-2</c:v>
                </c:pt>
                <c:pt idx="358">
                  <c:v>2.8974171902151014E-2</c:v>
                </c:pt>
                <c:pt idx="359">
                  <c:v>1.5270884623548087E-2</c:v>
                </c:pt>
                <c:pt idx="360">
                  <c:v>1.5270884623548087E-2</c:v>
                </c:pt>
                <c:pt idx="361">
                  <c:v>1.5270884623548087E-2</c:v>
                </c:pt>
                <c:pt idx="362">
                  <c:v>5.6008876133093688E-2</c:v>
                </c:pt>
                <c:pt idx="363">
                  <c:v>5.6008876133093688E-2</c:v>
                </c:pt>
                <c:pt idx="364">
                  <c:v>5.6008876133093688E-2</c:v>
                </c:pt>
                <c:pt idx="365">
                  <c:v>3.714857076873157E-2</c:v>
                </c:pt>
                <c:pt idx="366">
                  <c:v>3.714857076873157E-2</c:v>
                </c:pt>
                <c:pt idx="367">
                  <c:v>3.714857076873157E-2</c:v>
                </c:pt>
                <c:pt idx="368">
                  <c:v>2.1953458421679173E-2</c:v>
                </c:pt>
                <c:pt idx="369">
                  <c:v>2.1953458421679173E-2</c:v>
                </c:pt>
                <c:pt idx="370">
                  <c:v>2.1953458421679173E-2</c:v>
                </c:pt>
                <c:pt idx="371">
                  <c:v>2.9965935521334641E-2</c:v>
                </c:pt>
                <c:pt idx="372">
                  <c:v>2.9965935521334641E-2</c:v>
                </c:pt>
                <c:pt idx="373">
                  <c:v>2.9965935521334641E-2</c:v>
                </c:pt>
                <c:pt idx="374">
                  <c:v>2.6261068240006624E-2</c:v>
                </c:pt>
                <c:pt idx="375">
                  <c:v>2.6261068240006624E-2</c:v>
                </c:pt>
                <c:pt idx="376">
                  <c:v>2.6261068240006624E-2</c:v>
                </c:pt>
                <c:pt idx="377">
                  <c:v>3.8024376668117643E-2</c:v>
                </c:pt>
                <c:pt idx="378">
                  <c:v>3.8024376668117643E-2</c:v>
                </c:pt>
                <c:pt idx="379">
                  <c:v>3.8024376668117643E-2</c:v>
                </c:pt>
                <c:pt idx="380">
                  <c:v>5.3423733067775814E-2</c:v>
                </c:pt>
                <c:pt idx="381">
                  <c:v>5.3423733067775814E-2</c:v>
                </c:pt>
                <c:pt idx="382">
                  <c:v>5.3423733067775814E-2</c:v>
                </c:pt>
                <c:pt idx="383">
                  <c:v>2.7939869679562968E-2</c:v>
                </c:pt>
                <c:pt idx="384">
                  <c:v>2.7939869679562968E-2</c:v>
                </c:pt>
                <c:pt idx="385">
                  <c:v>2.7939869679562968E-2</c:v>
                </c:pt>
                <c:pt idx="386">
                  <c:v>1.9913675111085327E-2</c:v>
                </c:pt>
                <c:pt idx="387">
                  <c:v>1.9913675111085327E-2</c:v>
                </c:pt>
                <c:pt idx="388">
                  <c:v>1.9913675111085327E-2</c:v>
                </c:pt>
                <c:pt idx="389">
                  <c:v>4.0127871426055561E-2</c:v>
                </c:pt>
                <c:pt idx="390">
                  <c:v>4.0127871426055561E-2</c:v>
                </c:pt>
                <c:pt idx="391">
                  <c:v>4.0127871426055561E-2</c:v>
                </c:pt>
                <c:pt idx="392">
                  <c:v>5.6968818487890927E-2</c:v>
                </c:pt>
                <c:pt idx="393">
                  <c:v>5.6968818487890927E-2</c:v>
                </c:pt>
                <c:pt idx="394">
                  <c:v>5.6968818487890927E-2</c:v>
                </c:pt>
                <c:pt idx="395">
                  <c:v>4.3164715428258837E-3</c:v>
                </c:pt>
                <c:pt idx="396">
                  <c:v>4.3164715428258837E-3</c:v>
                </c:pt>
                <c:pt idx="397">
                  <c:v>4.3164715428258837E-3</c:v>
                </c:pt>
                <c:pt idx="398">
                  <c:v>6.4676628765605537E-2</c:v>
                </c:pt>
                <c:pt idx="399">
                  <c:v>6.4676628765605537E-2</c:v>
                </c:pt>
                <c:pt idx="400">
                  <c:v>6.4676628765605537E-2</c:v>
                </c:pt>
                <c:pt idx="401">
                  <c:v>-5.5107001110340503E-3</c:v>
                </c:pt>
                <c:pt idx="402">
                  <c:v>-5.5107001110340503E-3</c:v>
                </c:pt>
                <c:pt idx="403">
                  <c:v>-5.5107001110340503E-3</c:v>
                </c:pt>
                <c:pt idx="404">
                  <c:v>1.4359209866710909E-2</c:v>
                </c:pt>
                <c:pt idx="405">
                  <c:v>1.4359209866710909E-2</c:v>
                </c:pt>
                <c:pt idx="406">
                  <c:v>1.4359209866710909E-2</c:v>
                </c:pt>
                <c:pt idx="407">
                  <c:v>-2.0386796924748762E-2</c:v>
                </c:pt>
                <c:pt idx="408">
                  <c:v>-2.0386796924748762E-2</c:v>
                </c:pt>
                <c:pt idx="409">
                  <c:v>-2.0386796924748762E-2</c:v>
                </c:pt>
                <c:pt idx="410">
                  <c:v>1.4005461915401751E-2</c:v>
                </c:pt>
                <c:pt idx="411">
                  <c:v>1.4005461915401751E-2</c:v>
                </c:pt>
                <c:pt idx="412">
                  <c:v>1.4005461915401751E-2</c:v>
                </c:pt>
                <c:pt idx="413">
                  <c:v>-2.6734635881377811E-2</c:v>
                </c:pt>
                <c:pt idx="414">
                  <c:v>-2.6734635881377811E-2</c:v>
                </c:pt>
                <c:pt idx="415">
                  <c:v>-2.6734635881377811E-2</c:v>
                </c:pt>
                <c:pt idx="416">
                  <c:v>7.1059245421434269E-4</c:v>
                </c:pt>
                <c:pt idx="417">
                  <c:v>7.1059245421434269E-4</c:v>
                </c:pt>
                <c:pt idx="418">
                  <c:v>7.1059245421434269E-4</c:v>
                </c:pt>
                <c:pt idx="419">
                  <c:v>2.6464314763259722E-2</c:v>
                </c:pt>
                <c:pt idx="420">
                  <c:v>2.6464314763259722E-2</c:v>
                </c:pt>
                <c:pt idx="421">
                  <c:v>2.6464314763259722E-2</c:v>
                </c:pt>
                <c:pt idx="422">
                  <c:v>1.5375177768867765E-2</c:v>
                </c:pt>
                <c:pt idx="423">
                  <c:v>1.5375177768867765E-2</c:v>
                </c:pt>
                <c:pt idx="424">
                  <c:v>1.5375177768867765E-2</c:v>
                </c:pt>
                <c:pt idx="425">
                  <c:v>7.6453509526757113E-3</c:v>
                </c:pt>
                <c:pt idx="426">
                  <c:v>7.6453509526757113E-3</c:v>
                </c:pt>
                <c:pt idx="427">
                  <c:v>7.6453509526757113E-3</c:v>
                </c:pt>
                <c:pt idx="428">
                  <c:v>-3.5611231345764605E-3</c:v>
                </c:pt>
                <c:pt idx="429">
                  <c:v>-3.5611231345764605E-3</c:v>
                </c:pt>
                <c:pt idx="430">
                  <c:v>-3.5611231345764605E-3</c:v>
                </c:pt>
                <c:pt idx="431">
                  <c:v>1.3901774068351802E-2</c:v>
                </c:pt>
                <c:pt idx="432">
                  <c:v>1.3901774068351802E-2</c:v>
                </c:pt>
                <c:pt idx="433">
                  <c:v>1.3901774068351802E-2</c:v>
                </c:pt>
                <c:pt idx="434">
                  <c:v>2.5703122367728426E-2</c:v>
                </c:pt>
                <c:pt idx="435">
                  <c:v>2.5703122367728426E-2</c:v>
                </c:pt>
                <c:pt idx="436">
                  <c:v>2.5703122367728426E-2</c:v>
                </c:pt>
                <c:pt idx="437">
                  <c:v>5.9115582206373807E-2</c:v>
                </c:pt>
                <c:pt idx="438">
                  <c:v>5.9115582206373807E-2</c:v>
                </c:pt>
                <c:pt idx="439">
                  <c:v>5.9115582206373807E-2</c:v>
                </c:pt>
                <c:pt idx="440">
                  <c:v>3.6782636383504652E-2</c:v>
                </c:pt>
                <c:pt idx="441">
                  <c:v>3.6782636383504652E-2</c:v>
                </c:pt>
                <c:pt idx="442">
                  <c:v>3.6782636383504652E-2</c:v>
                </c:pt>
                <c:pt idx="443">
                  <c:v>1.3602726788516373E-2</c:v>
                </c:pt>
                <c:pt idx="444">
                  <c:v>1.3602726788516373E-2</c:v>
                </c:pt>
                <c:pt idx="445">
                  <c:v>1.3602726788516373E-2</c:v>
                </c:pt>
                <c:pt idx="446">
                  <c:v>2.1880308072146137E-2</c:v>
                </c:pt>
                <c:pt idx="447">
                  <c:v>2.1880308072146137E-2</c:v>
                </c:pt>
                <c:pt idx="448">
                  <c:v>2.1880308072146137E-2</c:v>
                </c:pt>
                <c:pt idx="449">
                  <c:v>2.8092393521769177E-2</c:v>
                </c:pt>
                <c:pt idx="450">
                  <c:v>2.8092393521769177E-2</c:v>
                </c:pt>
                <c:pt idx="451">
                  <c:v>2.8092393521769177E-2</c:v>
                </c:pt>
                <c:pt idx="452">
                  <c:v>3.037310576004093E-2</c:v>
                </c:pt>
                <c:pt idx="453">
                  <c:v>3.037310576004093E-2</c:v>
                </c:pt>
                <c:pt idx="454">
                  <c:v>3.037310576004093E-2</c:v>
                </c:pt>
                <c:pt idx="455">
                  <c:v>3.6218094112824506E-2</c:v>
                </c:pt>
                <c:pt idx="456">
                  <c:v>3.6218094112824506E-2</c:v>
                </c:pt>
                <c:pt idx="457">
                  <c:v>3.6218094112824506E-2</c:v>
                </c:pt>
                <c:pt idx="458">
                  <c:v>9.9208242800297164E-3</c:v>
                </c:pt>
                <c:pt idx="459">
                  <c:v>9.9208242800297164E-3</c:v>
                </c:pt>
                <c:pt idx="460">
                  <c:v>9.9208242800297164E-3</c:v>
                </c:pt>
                <c:pt idx="461">
                  <c:v>2.5655574413123938E-2</c:v>
                </c:pt>
                <c:pt idx="462">
                  <c:v>2.5655574413123938E-2</c:v>
                </c:pt>
                <c:pt idx="463">
                  <c:v>2.5655574413123938E-2</c:v>
                </c:pt>
                <c:pt idx="464">
                  <c:v>1.5237168152224978E-2</c:v>
                </c:pt>
                <c:pt idx="465">
                  <c:v>1.5237168152224978E-2</c:v>
                </c:pt>
                <c:pt idx="466">
                  <c:v>1.5237168152224978E-2</c:v>
                </c:pt>
                <c:pt idx="467">
                  <c:v>4.5106240233429018E-2</c:v>
                </c:pt>
                <c:pt idx="468">
                  <c:v>4.5106240233429018E-2</c:v>
                </c:pt>
                <c:pt idx="469">
                  <c:v>4.5106240233429018E-2</c:v>
                </c:pt>
                <c:pt idx="470">
                  <c:v>3.1917516960144887E-4</c:v>
                </c:pt>
                <c:pt idx="471">
                  <c:v>3.1917516960144887E-4</c:v>
                </c:pt>
                <c:pt idx="472">
                  <c:v>3.1917516960144887E-4</c:v>
                </c:pt>
                <c:pt idx="473">
                  <c:v>-4.1457335738448453E-3</c:v>
                </c:pt>
                <c:pt idx="474">
                  <c:v>-4.1457335738448453E-3</c:v>
                </c:pt>
                <c:pt idx="475">
                  <c:v>-4.1457335738448453E-3</c:v>
                </c:pt>
                <c:pt idx="476">
                  <c:v>2.3985181474112327E-2</c:v>
                </c:pt>
                <c:pt idx="477">
                  <c:v>2.3985181474112327E-2</c:v>
                </c:pt>
                <c:pt idx="478">
                  <c:v>2.3985181474112327E-2</c:v>
                </c:pt>
                <c:pt idx="479">
                  <c:v>5.7698250884641311E-4</c:v>
                </c:pt>
                <c:pt idx="480">
                  <c:v>5.7698250884641311E-4</c:v>
                </c:pt>
                <c:pt idx="481">
                  <c:v>5.7698250884641311E-4</c:v>
                </c:pt>
                <c:pt idx="482">
                  <c:v>1.3974554824463858E-2</c:v>
                </c:pt>
                <c:pt idx="483">
                  <c:v>1.3974554824463858E-2</c:v>
                </c:pt>
                <c:pt idx="484">
                  <c:v>1.3974554824463858E-2</c:v>
                </c:pt>
                <c:pt idx="485">
                  <c:v>1.1420952746126423E-2</c:v>
                </c:pt>
                <c:pt idx="486">
                  <c:v>1.1420952746126423E-2</c:v>
                </c:pt>
                <c:pt idx="487">
                  <c:v>1.1420952746126423E-2</c:v>
                </c:pt>
                <c:pt idx="488">
                  <c:v>1.4195916925142438E-2</c:v>
                </c:pt>
                <c:pt idx="489">
                  <c:v>1.4195916925142438E-2</c:v>
                </c:pt>
                <c:pt idx="490">
                  <c:v>1.4195916925142438E-2</c:v>
                </c:pt>
                <c:pt idx="491">
                  <c:v>-3.1327313234754905E-2</c:v>
                </c:pt>
                <c:pt idx="492">
                  <c:v>-3.1327313234754905E-2</c:v>
                </c:pt>
                <c:pt idx="493">
                  <c:v>-3.1327313234754905E-2</c:v>
                </c:pt>
                <c:pt idx="494">
                  <c:v>1.1904485542029608E-2</c:v>
                </c:pt>
                <c:pt idx="495">
                  <c:v>1.1904485542029608E-2</c:v>
                </c:pt>
                <c:pt idx="496">
                  <c:v>1.1904485542029608E-2</c:v>
                </c:pt>
                <c:pt idx="497">
                  <c:v>-3.0969496511303207E-2</c:v>
                </c:pt>
                <c:pt idx="498">
                  <c:v>-3.0969496511303207E-2</c:v>
                </c:pt>
                <c:pt idx="499">
                  <c:v>-3.0969496511303207E-2</c:v>
                </c:pt>
                <c:pt idx="500">
                  <c:v>-9.2315647849821381E-2</c:v>
                </c:pt>
                <c:pt idx="501">
                  <c:v>-9.2315647849821381E-2</c:v>
                </c:pt>
                <c:pt idx="502">
                  <c:v>-9.2315647849821381E-2</c:v>
                </c:pt>
                <c:pt idx="503">
                  <c:v>-5.1886818132380941E-2</c:v>
                </c:pt>
                <c:pt idx="504">
                  <c:v>-5.1886818132380941E-2</c:v>
                </c:pt>
                <c:pt idx="505">
                  <c:v>-5.1886818132380941E-2</c:v>
                </c:pt>
                <c:pt idx="506">
                  <c:v>-1.3874029602477966E-2</c:v>
                </c:pt>
                <c:pt idx="507">
                  <c:v>-1.3874029602477966E-2</c:v>
                </c:pt>
                <c:pt idx="508">
                  <c:v>-1.3874029602477966E-2</c:v>
                </c:pt>
                <c:pt idx="509">
                  <c:v>5.3470888449749232E-3</c:v>
                </c:pt>
                <c:pt idx="510">
                  <c:v>5.3470888449749232E-3</c:v>
                </c:pt>
                <c:pt idx="511">
                  <c:v>5.3470888449749232E-3</c:v>
                </c:pt>
                <c:pt idx="512">
                  <c:v>3.5047104890467251E-2</c:v>
                </c:pt>
                <c:pt idx="513">
                  <c:v>3.5047104890467251E-2</c:v>
                </c:pt>
                <c:pt idx="514">
                  <c:v>3.5047104890467251E-2</c:v>
                </c:pt>
                <c:pt idx="515">
                  <c:v>7.4043018657503623E-3</c:v>
                </c:pt>
                <c:pt idx="516">
                  <c:v>7.4043018657503623E-3</c:v>
                </c:pt>
                <c:pt idx="517">
                  <c:v>7.4043018657503623E-3</c:v>
                </c:pt>
                <c:pt idx="518">
                  <c:v>2.9918959948663781E-2</c:v>
                </c:pt>
                <c:pt idx="519">
                  <c:v>2.9918959948663781E-2</c:v>
                </c:pt>
                <c:pt idx="520">
                  <c:v>2.9918959948663781E-2</c:v>
                </c:pt>
                <c:pt idx="521">
                  <c:v>2.1841660203107738E-2</c:v>
                </c:pt>
                <c:pt idx="522">
                  <c:v>2.1841660203107738E-2</c:v>
                </c:pt>
                <c:pt idx="523">
                  <c:v>2.1841660203107738E-2</c:v>
                </c:pt>
                <c:pt idx="524">
                  <c:v>1.219941248069234E-2</c:v>
                </c:pt>
                <c:pt idx="525">
                  <c:v>1.219941248069234E-2</c:v>
                </c:pt>
                <c:pt idx="526">
                  <c:v>1.219941248069234E-2</c:v>
                </c:pt>
                <c:pt idx="527">
                  <c:v>-1.594600092036158E-2</c:v>
                </c:pt>
                <c:pt idx="528">
                  <c:v>-1.594600092036158E-2</c:v>
                </c:pt>
                <c:pt idx="529">
                  <c:v>-1.594600092036158E-2</c:v>
                </c:pt>
                <c:pt idx="530">
                  <c:v>2.2215610036242506E-2</c:v>
                </c:pt>
                <c:pt idx="531">
                  <c:v>2.2215610036242506E-2</c:v>
                </c:pt>
                <c:pt idx="532">
                  <c:v>2.2215610036242506E-2</c:v>
                </c:pt>
                <c:pt idx="533">
                  <c:v>-8.8796246268504353E-3</c:v>
                </c:pt>
                <c:pt idx="534">
                  <c:v>-8.8796246268504353E-3</c:v>
                </c:pt>
                <c:pt idx="535">
                  <c:v>-8.8796246268504353E-3</c:v>
                </c:pt>
                <c:pt idx="536">
                  <c:v>3.9254529336931965E-2</c:v>
                </c:pt>
                <c:pt idx="537">
                  <c:v>3.9254529336931965E-2</c:v>
                </c:pt>
                <c:pt idx="538">
                  <c:v>3.9254529336931965E-2</c:v>
                </c:pt>
                <c:pt idx="539">
                  <c:v>2.5147266483493746E-2</c:v>
                </c:pt>
                <c:pt idx="540">
                  <c:v>2.5147266483493746E-2</c:v>
                </c:pt>
                <c:pt idx="541">
                  <c:v>2.5147266483493746E-2</c:v>
                </c:pt>
                <c:pt idx="542">
                  <c:v>1.0814135145788439E-2</c:v>
                </c:pt>
                <c:pt idx="543">
                  <c:v>1.0814135145788439E-2</c:v>
                </c:pt>
                <c:pt idx="544">
                  <c:v>1.0814135145788439E-2</c:v>
                </c:pt>
                <c:pt idx="545">
                  <c:v>-2.241934565422099E-3</c:v>
                </c:pt>
                <c:pt idx="546">
                  <c:v>-2.241934565422099E-3</c:v>
                </c:pt>
                <c:pt idx="547">
                  <c:v>-2.241934565422099E-3</c:v>
                </c:pt>
                <c:pt idx="548">
                  <c:v>-3.0291607720477343E-3</c:v>
                </c:pt>
                <c:pt idx="549">
                  <c:v>-3.0291607720477343E-3</c:v>
                </c:pt>
                <c:pt idx="550">
                  <c:v>-3.0291607720477343E-3</c:v>
                </c:pt>
                <c:pt idx="551">
                  <c:v>2.9951448631081679E-2</c:v>
                </c:pt>
                <c:pt idx="552">
                  <c:v>2.9951448631081679E-2</c:v>
                </c:pt>
                <c:pt idx="553">
                  <c:v>2.9951448631081679E-2</c:v>
                </c:pt>
                <c:pt idx="554">
                  <c:v>-1.1593715401809757E-3</c:v>
                </c:pt>
                <c:pt idx="555">
                  <c:v>-1.1593715401809757E-3</c:v>
                </c:pt>
                <c:pt idx="556">
                  <c:v>-1.1593715401809757E-3</c:v>
                </c:pt>
                <c:pt idx="557">
                  <c:v>2.3830965812514648E-2</c:v>
                </c:pt>
                <c:pt idx="558">
                  <c:v>2.3830965812514648E-2</c:v>
                </c:pt>
                <c:pt idx="559">
                  <c:v>2.3830965812514648E-2</c:v>
                </c:pt>
                <c:pt idx="560">
                  <c:v>2.4293884868050286E-2</c:v>
                </c:pt>
                <c:pt idx="561">
                  <c:v>2.4293884868050286E-2</c:v>
                </c:pt>
                <c:pt idx="562">
                  <c:v>2.4293884868050286E-2</c:v>
                </c:pt>
                <c:pt idx="563">
                  <c:v>-1.766704493245641E-2</c:v>
                </c:pt>
                <c:pt idx="564">
                  <c:v>-1.766704493245641E-2</c:v>
                </c:pt>
                <c:pt idx="565">
                  <c:v>-1.766704493245641E-2</c:v>
                </c:pt>
                <c:pt idx="566">
                  <c:v>4.8285103623369574E-2</c:v>
                </c:pt>
                <c:pt idx="567">
                  <c:v>4.8285103623369574E-2</c:v>
                </c:pt>
                <c:pt idx="568">
                  <c:v>4.8285103623369574E-2</c:v>
                </c:pt>
                <c:pt idx="569">
                  <c:v>4.141652816818775E-2</c:v>
                </c:pt>
                <c:pt idx="570">
                  <c:v>4.141652816818775E-2</c:v>
                </c:pt>
                <c:pt idx="571">
                  <c:v>4.141652816818775E-2</c:v>
                </c:pt>
                <c:pt idx="572">
                  <c:v>1.4585023476832326E-2</c:v>
                </c:pt>
                <c:pt idx="573">
                  <c:v>1.4585023476832326E-2</c:v>
                </c:pt>
                <c:pt idx="574">
                  <c:v>1.4585023476832326E-2</c:v>
                </c:pt>
                <c:pt idx="575">
                  <c:v>2.5319204947357177E-2</c:v>
                </c:pt>
                <c:pt idx="576">
                  <c:v>2.5319204947357177E-2</c:v>
                </c:pt>
                <c:pt idx="577">
                  <c:v>2.5319204947357177E-2</c:v>
                </c:pt>
                <c:pt idx="578">
                  <c:v>2.3319191514932003E-2</c:v>
                </c:pt>
                <c:pt idx="579">
                  <c:v>2.3319191514932003E-2</c:v>
                </c:pt>
                <c:pt idx="580">
                  <c:v>2.3319191514932003E-2</c:v>
                </c:pt>
                <c:pt idx="581">
                  <c:v>5.4032637511309822E-3</c:v>
                </c:pt>
                <c:pt idx="582">
                  <c:v>5.4032637511309822E-3</c:v>
                </c:pt>
                <c:pt idx="583">
                  <c:v>5.4032637511309822E-3</c:v>
                </c:pt>
                <c:pt idx="584">
                  <c:v>-6.4662526958438882E-3</c:v>
                </c:pt>
                <c:pt idx="585">
                  <c:v>-6.4662526958438882E-3</c:v>
                </c:pt>
                <c:pt idx="586">
                  <c:v>-6.4662526958438882E-3</c:v>
                </c:pt>
                <c:pt idx="587">
                  <c:v>1.3682891665398156E-2</c:v>
                </c:pt>
                <c:pt idx="588">
                  <c:v>1.3682891665398156E-2</c:v>
                </c:pt>
                <c:pt idx="589">
                  <c:v>1.3682891665398156E-2</c:v>
                </c:pt>
                <c:pt idx="590">
                  <c:v>1.243628514008055E-2</c:v>
                </c:pt>
                <c:pt idx="591">
                  <c:v>1.243628514008055E-2</c:v>
                </c:pt>
                <c:pt idx="592">
                  <c:v>1.243628514008055E-2</c:v>
                </c:pt>
                <c:pt idx="593">
                  <c:v>1.4282939943303985E-2</c:v>
                </c:pt>
                <c:pt idx="594">
                  <c:v>1.4282939943303985E-2</c:v>
                </c:pt>
                <c:pt idx="595">
                  <c:v>1.4282939943303985E-2</c:v>
                </c:pt>
                <c:pt idx="596">
                  <c:v>1.3038502828868426E-2</c:v>
                </c:pt>
                <c:pt idx="597">
                  <c:v>1.3038502828868426E-2</c:v>
                </c:pt>
                <c:pt idx="598">
                  <c:v>1.3038502828868426E-2</c:v>
                </c:pt>
                <c:pt idx="599">
                  <c:v>1.7227868865552498E-2</c:v>
                </c:pt>
                <c:pt idx="600">
                  <c:v>1.7227868865552498E-2</c:v>
                </c:pt>
                <c:pt idx="601">
                  <c:v>1.7227868865552498E-2</c:v>
                </c:pt>
                <c:pt idx="602">
                  <c:v>1.5875822205813295E-2</c:v>
                </c:pt>
                <c:pt idx="603">
                  <c:v>1.5875822205813295E-2</c:v>
                </c:pt>
                <c:pt idx="604">
                  <c:v>1.5875822205813295E-2</c:v>
                </c:pt>
                <c:pt idx="605">
                  <c:v>2.534131456637656E-2</c:v>
                </c:pt>
                <c:pt idx="606">
                  <c:v>2.534131456637656E-2</c:v>
                </c:pt>
                <c:pt idx="607">
                  <c:v>2.534131456637656E-2</c:v>
                </c:pt>
                <c:pt idx="608">
                  <c:v>2.9269553052424957E-2</c:v>
                </c:pt>
                <c:pt idx="609">
                  <c:v>2.9269553052424957E-2</c:v>
                </c:pt>
                <c:pt idx="610">
                  <c:v>2.9269553052424957E-2</c:v>
                </c:pt>
                <c:pt idx="611">
                  <c:v>2.0975929526725334E-2</c:v>
                </c:pt>
                <c:pt idx="612">
                  <c:v>2.0975929526725334E-2</c:v>
                </c:pt>
                <c:pt idx="613">
                  <c:v>2.0975929526725334E-2</c:v>
                </c:pt>
                <c:pt idx="614">
                  <c:v>3.03560052379237E-2</c:v>
                </c:pt>
                <c:pt idx="615">
                  <c:v>3.03560052379237E-2</c:v>
                </c:pt>
                <c:pt idx="616">
                  <c:v>3.03560052379237E-2</c:v>
                </c:pt>
                <c:pt idx="617">
                  <c:v>2.3435097756300705E-2</c:v>
                </c:pt>
                <c:pt idx="618">
                  <c:v>2.3435097756300705E-2</c:v>
                </c:pt>
                <c:pt idx="619">
                  <c:v>2.3435097756300705E-2</c:v>
                </c:pt>
                <c:pt idx="620">
                  <c:v>5.5390431739914536E-3</c:v>
                </c:pt>
                <c:pt idx="621">
                  <c:v>5.5390431739914536E-3</c:v>
                </c:pt>
                <c:pt idx="622">
                  <c:v>5.5390431739914536E-3</c:v>
                </c:pt>
                <c:pt idx="623">
                  <c:v>2.6930534594857169E-2</c:v>
                </c:pt>
                <c:pt idx="624">
                  <c:v>2.6930534594857169E-2</c:v>
                </c:pt>
                <c:pt idx="625">
                  <c:v>2.6930534594857169E-2</c:v>
                </c:pt>
                <c:pt idx="626">
                  <c:v>1.5831644922356558E-2</c:v>
                </c:pt>
                <c:pt idx="627">
                  <c:v>1.5831644922356558E-2</c:v>
                </c:pt>
                <c:pt idx="628">
                  <c:v>1.5831644922356558E-2</c:v>
                </c:pt>
                <c:pt idx="629">
                  <c:v>1.5332012181740406E-2</c:v>
                </c:pt>
                <c:pt idx="630">
                  <c:v>1.5332012181740406E-2</c:v>
                </c:pt>
                <c:pt idx="631">
                  <c:v>1.5332012181740406E-2</c:v>
                </c:pt>
                <c:pt idx="632">
                  <c:v>1.5306511402399137E-2</c:v>
                </c:pt>
                <c:pt idx="633">
                  <c:v>1.5306511402399137E-2</c:v>
                </c:pt>
                <c:pt idx="634">
                  <c:v>1.5306511402399137E-2</c:v>
                </c:pt>
                <c:pt idx="635">
                  <c:v>-5.3596137759075124E-2</c:v>
                </c:pt>
                <c:pt idx="636">
                  <c:v>-5.3596137759075124E-2</c:v>
                </c:pt>
                <c:pt idx="637">
                  <c:v>-5.3596137759075124E-2</c:v>
                </c:pt>
                <c:pt idx="638">
                  <c:v>-5.3596137759075124E-2</c:v>
                </c:pt>
              </c:numCache>
            </c:numRef>
          </c:val>
          <c:extLst>
            <c:ext xmlns:c16="http://schemas.microsoft.com/office/drawing/2014/chart" uri="{C3380CC4-5D6E-409C-BE32-E72D297353CC}">
              <c16:uniqueId val="{00000003-2FC8-41B6-89A7-654DB803E944}"/>
            </c:ext>
          </c:extLst>
        </c:ser>
        <c:dLbls>
          <c:showLegendKey val="0"/>
          <c:showVal val="0"/>
          <c:showCatName val="0"/>
          <c:showSerName val="0"/>
          <c:showPercent val="0"/>
          <c:showBubbleSize val="0"/>
        </c:dLbls>
        <c:axId val="1471086912"/>
        <c:axId val="1684767392"/>
      </c:areaChart>
      <c:barChart>
        <c:barDir val="col"/>
        <c:grouping val="stacked"/>
        <c:varyColors val="0"/>
        <c:ser>
          <c:idx val="4"/>
          <c:order val="4"/>
          <c:tx>
            <c:strRef>
              <c:f>FX!$AA$1</c:f>
              <c:strCache>
                <c:ptCount val="1"/>
                <c:pt idx="0">
                  <c:v>^YPC</c:v>
                </c:pt>
              </c:strCache>
            </c:strRef>
          </c:tx>
          <c:spPr>
            <a:solidFill>
              <a:schemeClr val="accent5"/>
            </a:solidFill>
            <a:ln>
              <a:noFill/>
            </a:ln>
            <a:effectLst/>
          </c:spPr>
          <c:invertIfNegative val="0"/>
          <c:cat>
            <c:numRef>
              <c:f>FX!$A$2:$A$640</c:f>
              <c:numCache>
                <c:formatCode>dd/mm/yy;@</c:formatCode>
                <c:ptCount val="639"/>
                <c:pt idx="0">
                  <c:v>24504</c:v>
                </c:pt>
                <c:pt idx="1">
                  <c:v>24532</c:v>
                </c:pt>
                <c:pt idx="2">
                  <c:v>24563</c:v>
                </c:pt>
                <c:pt idx="3">
                  <c:v>24593</c:v>
                </c:pt>
                <c:pt idx="4">
                  <c:v>24624</c:v>
                </c:pt>
                <c:pt idx="5">
                  <c:v>24654</c:v>
                </c:pt>
                <c:pt idx="6">
                  <c:v>24685</c:v>
                </c:pt>
                <c:pt idx="7">
                  <c:v>24716</c:v>
                </c:pt>
                <c:pt idx="8">
                  <c:v>24746</c:v>
                </c:pt>
                <c:pt idx="9">
                  <c:v>24777</c:v>
                </c:pt>
                <c:pt idx="10">
                  <c:v>24807</c:v>
                </c:pt>
                <c:pt idx="11">
                  <c:v>24838</c:v>
                </c:pt>
                <c:pt idx="12">
                  <c:v>24869</c:v>
                </c:pt>
                <c:pt idx="13">
                  <c:v>24898</c:v>
                </c:pt>
                <c:pt idx="14">
                  <c:v>24929</c:v>
                </c:pt>
                <c:pt idx="15">
                  <c:v>24959</c:v>
                </c:pt>
                <c:pt idx="16">
                  <c:v>24990</c:v>
                </c:pt>
                <c:pt idx="17">
                  <c:v>25020</c:v>
                </c:pt>
                <c:pt idx="18">
                  <c:v>25051</c:v>
                </c:pt>
                <c:pt idx="19">
                  <c:v>25082</c:v>
                </c:pt>
                <c:pt idx="20">
                  <c:v>25112</c:v>
                </c:pt>
                <c:pt idx="21">
                  <c:v>25143</c:v>
                </c:pt>
                <c:pt idx="22">
                  <c:v>25173</c:v>
                </c:pt>
                <c:pt idx="23">
                  <c:v>25204</c:v>
                </c:pt>
                <c:pt idx="24">
                  <c:v>25235</c:v>
                </c:pt>
                <c:pt idx="25">
                  <c:v>25263</c:v>
                </c:pt>
                <c:pt idx="26">
                  <c:v>25294</c:v>
                </c:pt>
                <c:pt idx="27">
                  <c:v>25324</c:v>
                </c:pt>
                <c:pt idx="28">
                  <c:v>25355</c:v>
                </c:pt>
                <c:pt idx="29">
                  <c:v>25385</c:v>
                </c:pt>
                <c:pt idx="30">
                  <c:v>25416</c:v>
                </c:pt>
                <c:pt idx="31">
                  <c:v>25447</c:v>
                </c:pt>
                <c:pt idx="32">
                  <c:v>25477</c:v>
                </c:pt>
                <c:pt idx="33">
                  <c:v>25508</c:v>
                </c:pt>
                <c:pt idx="34">
                  <c:v>25538</c:v>
                </c:pt>
                <c:pt idx="35">
                  <c:v>25569</c:v>
                </c:pt>
                <c:pt idx="36">
                  <c:v>25600</c:v>
                </c:pt>
                <c:pt idx="37">
                  <c:v>25628</c:v>
                </c:pt>
                <c:pt idx="38">
                  <c:v>25659</c:v>
                </c:pt>
                <c:pt idx="39">
                  <c:v>25689</c:v>
                </c:pt>
                <c:pt idx="40">
                  <c:v>25720</c:v>
                </c:pt>
                <c:pt idx="41">
                  <c:v>25750</c:v>
                </c:pt>
                <c:pt idx="42">
                  <c:v>25781</c:v>
                </c:pt>
                <c:pt idx="43">
                  <c:v>25812</c:v>
                </c:pt>
                <c:pt idx="44">
                  <c:v>25842</c:v>
                </c:pt>
                <c:pt idx="45">
                  <c:v>25873</c:v>
                </c:pt>
                <c:pt idx="46">
                  <c:v>25903</c:v>
                </c:pt>
                <c:pt idx="47">
                  <c:v>25934</c:v>
                </c:pt>
                <c:pt idx="48">
                  <c:v>25965</c:v>
                </c:pt>
                <c:pt idx="49">
                  <c:v>25993</c:v>
                </c:pt>
                <c:pt idx="50">
                  <c:v>26024</c:v>
                </c:pt>
                <c:pt idx="51">
                  <c:v>26054</c:v>
                </c:pt>
                <c:pt idx="52">
                  <c:v>26085</c:v>
                </c:pt>
                <c:pt idx="53">
                  <c:v>26115</c:v>
                </c:pt>
                <c:pt idx="54">
                  <c:v>26146</c:v>
                </c:pt>
                <c:pt idx="55">
                  <c:v>26177</c:v>
                </c:pt>
                <c:pt idx="56">
                  <c:v>26207</c:v>
                </c:pt>
                <c:pt idx="57">
                  <c:v>26238</c:v>
                </c:pt>
                <c:pt idx="58">
                  <c:v>26268</c:v>
                </c:pt>
                <c:pt idx="59">
                  <c:v>26299</c:v>
                </c:pt>
                <c:pt idx="60">
                  <c:v>26330</c:v>
                </c:pt>
                <c:pt idx="61">
                  <c:v>26359</c:v>
                </c:pt>
                <c:pt idx="62">
                  <c:v>26390</c:v>
                </c:pt>
                <c:pt idx="63">
                  <c:v>26420</c:v>
                </c:pt>
                <c:pt idx="64">
                  <c:v>26451</c:v>
                </c:pt>
                <c:pt idx="65">
                  <c:v>26481</c:v>
                </c:pt>
                <c:pt idx="66">
                  <c:v>26512</c:v>
                </c:pt>
                <c:pt idx="67">
                  <c:v>26543</c:v>
                </c:pt>
                <c:pt idx="68">
                  <c:v>26573</c:v>
                </c:pt>
                <c:pt idx="69">
                  <c:v>26604</c:v>
                </c:pt>
                <c:pt idx="70">
                  <c:v>26634</c:v>
                </c:pt>
                <c:pt idx="71">
                  <c:v>26665</c:v>
                </c:pt>
                <c:pt idx="72">
                  <c:v>26696</c:v>
                </c:pt>
                <c:pt idx="73">
                  <c:v>26724</c:v>
                </c:pt>
                <c:pt idx="74">
                  <c:v>26755</c:v>
                </c:pt>
                <c:pt idx="75">
                  <c:v>26785</c:v>
                </c:pt>
                <c:pt idx="76">
                  <c:v>26816</c:v>
                </c:pt>
                <c:pt idx="77">
                  <c:v>26846</c:v>
                </c:pt>
                <c:pt idx="78">
                  <c:v>26877</c:v>
                </c:pt>
                <c:pt idx="79">
                  <c:v>26908</c:v>
                </c:pt>
                <c:pt idx="80">
                  <c:v>26938</c:v>
                </c:pt>
                <c:pt idx="81">
                  <c:v>26969</c:v>
                </c:pt>
                <c:pt idx="82">
                  <c:v>26999</c:v>
                </c:pt>
                <c:pt idx="83">
                  <c:v>27030</c:v>
                </c:pt>
                <c:pt idx="84">
                  <c:v>27061</c:v>
                </c:pt>
                <c:pt idx="85">
                  <c:v>27089</c:v>
                </c:pt>
                <c:pt idx="86">
                  <c:v>27120</c:v>
                </c:pt>
                <c:pt idx="87">
                  <c:v>27150</c:v>
                </c:pt>
                <c:pt idx="88">
                  <c:v>27181</c:v>
                </c:pt>
                <c:pt idx="89">
                  <c:v>27211</c:v>
                </c:pt>
                <c:pt idx="90">
                  <c:v>27242</c:v>
                </c:pt>
                <c:pt idx="91">
                  <c:v>27273</c:v>
                </c:pt>
                <c:pt idx="92">
                  <c:v>27303</c:v>
                </c:pt>
                <c:pt idx="93">
                  <c:v>27334</c:v>
                </c:pt>
                <c:pt idx="94">
                  <c:v>27364</c:v>
                </c:pt>
                <c:pt idx="95">
                  <c:v>27395</c:v>
                </c:pt>
                <c:pt idx="96">
                  <c:v>27426</c:v>
                </c:pt>
                <c:pt idx="97">
                  <c:v>27454</c:v>
                </c:pt>
                <c:pt idx="98">
                  <c:v>27485</c:v>
                </c:pt>
                <c:pt idx="99">
                  <c:v>27515</c:v>
                </c:pt>
                <c:pt idx="100">
                  <c:v>27546</c:v>
                </c:pt>
                <c:pt idx="101">
                  <c:v>27576</c:v>
                </c:pt>
                <c:pt idx="102">
                  <c:v>27607</c:v>
                </c:pt>
                <c:pt idx="103">
                  <c:v>27638</c:v>
                </c:pt>
                <c:pt idx="104">
                  <c:v>27668</c:v>
                </c:pt>
                <c:pt idx="105">
                  <c:v>27699</c:v>
                </c:pt>
                <c:pt idx="106">
                  <c:v>27729</c:v>
                </c:pt>
                <c:pt idx="107">
                  <c:v>27760</c:v>
                </c:pt>
                <c:pt idx="108">
                  <c:v>27791</c:v>
                </c:pt>
                <c:pt idx="109">
                  <c:v>27820</c:v>
                </c:pt>
                <c:pt idx="110">
                  <c:v>27851</c:v>
                </c:pt>
                <c:pt idx="111">
                  <c:v>27881</c:v>
                </c:pt>
                <c:pt idx="112">
                  <c:v>27912</c:v>
                </c:pt>
                <c:pt idx="113">
                  <c:v>27942</c:v>
                </c:pt>
                <c:pt idx="114">
                  <c:v>27973</c:v>
                </c:pt>
                <c:pt idx="115">
                  <c:v>28004</c:v>
                </c:pt>
                <c:pt idx="116">
                  <c:v>28034</c:v>
                </c:pt>
                <c:pt idx="117">
                  <c:v>28065</c:v>
                </c:pt>
                <c:pt idx="118">
                  <c:v>28095</c:v>
                </c:pt>
                <c:pt idx="119">
                  <c:v>28126</c:v>
                </c:pt>
                <c:pt idx="120">
                  <c:v>28157</c:v>
                </c:pt>
                <c:pt idx="121">
                  <c:v>28185</c:v>
                </c:pt>
                <c:pt idx="122">
                  <c:v>28216</c:v>
                </c:pt>
                <c:pt idx="123">
                  <c:v>28246</c:v>
                </c:pt>
                <c:pt idx="124">
                  <c:v>28277</c:v>
                </c:pt>
                <c:pt idx="125">
                  <c:v>28307</c:v>
                </c:pt>
                <c:pt idx="126">
                  <c:v>28338</c:v>
                </c:pt>
                <c:pt idx="127">
                  <c:v>28369</c:v>
                </c:pt>
                <c:pt idx="128">
                  <c:v>28399</c:v>
                </c:pt>
                <c:pt idx="129">
                  <c:v>28430</c:v>
                </c:pt>
                <c:pt idx="130">
                  <c:v>28460</c:v>
                </c:pt>
                <c:pt idx="131">
                  <c:v>28491</c:v>
                </c:pt>
                <c:pt idx="132">
                  <c:v>28522</c:v>
                </c:pt>
                <c:pt idx="133">
                  <c:v>28550</c:v>
                </c:pt>
                <c:pt idx="134">
                  <c:v>28581</c:v>
                </c:pt>
                <c:pt idx="135">
                  <c:v>28611</c:v>
                </c:pt>
                <c:pt idx="136">
                  <c:v>28642</c:v>
                </c:pt>
                <c:pt idx="137">
                  <c:v>28672</c:v>
                </c:pt>
                <c:pt idx="138">
                  <c:v>28703</c:v>
                </c:pt>
                <c:pt idx="139">
                  <c:v>28734</c:v>
                </c:pt>
                <c:pt idx="140">
                  <c:v>28764</c:v>
                </c:pt>
                <c:pt idx="141">
                  <c:v>28795</c:v>
                </c:pt>
                <c:pt idx="142">
                  <c:v>28825</c:v>
                </c:pt>
                <c:pt idx="143">
                  <c:v>28856</c:v>
                </c:pt>
                <c:pt idx="144">
                  <c:v>28887</c:v>
                </c:pt>
                <c:pt idx="145">
                  <c:v>28915</c:v>
                </c:pt>
                <c:pt idx="146">
                  <c:v>28946</c:v>
                </c:pt>
                <c:pt idx="147">
                  <c:v>28976</c:v>
                </c:pt>
                <c:pt idx="148">
                  <c:v>29007</c:v>
                </c:pt>
                <c:pt idx="149">
                  <c:v>29037</c:v>
                </c:pt>
                <c:pt idx="150">
                  <c:v>29068</c:v>
                </c:pt>
                <c:pt idx="151">
                  <c:v>29099</c:v>
                </c:pt>
                <c:pt idx="152">
                  <c:v>29129</c:v>
                </c:pt>
                <c:pt idx="153">
                  <c:v>29160</c:v>
                </c:pt>
                <c:pt idx="154">
                  <c:v>29190</c:v>
                </c:pt>
                <c:pt idx="155">
                  <c:v>29221</c:v>
                </c:pt>
                <c:pt idx="156">
                  <c:v>29252</c:v>
                </c:pt>
                <c:pt idx="157">
                  <c:v>29281</c:v>
                </c:pt>
                <c:pt idx="158">
                  <c:v>29312</c:v>
                </c:pt>
                <c:pt idx="159">
                  <c:v>29342</c:v>
                </c:pt>
                <c:pt idx="160">
                  <c:v>29373</c:v>
                </c:pt>
                <c:pt idx="161">
                  <c:v>29403</c:v>
                </c:pt>
                <c:pt idx="162">
                  <c:v>29434</c:v>
                </c:pt>
                <c:pt idx="163">
                  <c:v>29465</c:v>
                </c:pt>
                <c:pt idx="164">
                  <c:v>29495</c:v>
                </c:pt>
                <c:pt idx="165">
                  <c:v>29526</c:v>
                </c:pt>
                <c:pt idx="166">
                  <c:v>29556</c:v>
                </c:pt>
                <c:pt idx="167">
                  <c:v>29587</c:v>
                </c:pt>
                <c:pt idx="168">
                  <c:v>29618</c:v>
                </c:pt>
                <c:pt idx="169">
                  <c:v>29646</c:v>
                </c:pt>
                <c:pt idx="170">
                  <c:v>29677</c:v>
                </c:pt>
                <c:pt idx="171">
                  <c:v>29707</c:v>
                </c:pt>
                <c:pt idx="172">
                  <c:v>29738</c:v>
                </c:pt>
                <c:pt idx="173">
                  <c:v>29768</c:v>
                </c:pt>
                <c:pt idx="174">
                  <c:v>29799</c:v>
                </c:pt>
                <c:pt idx="175">
                  <c:v>29830</c:v>
                </c:pt>
                <c:pt idx="176">
                  <c:v>29860</c:v>
                </c:pt>
                <c:pt idx="177">
                  <c:v>29891</c:v>
                </c:pt>
                <c:pt idx="178">
                  <c:v>29921</c:v>
                </c:pt>
                <c:pt idx="179">
                  <c:v>29952</c:v>
                </c:pt>
                <c:pt idx="180">
                  <c:v>29983</c:v>
                </c:pt>
                <c:pt idx="181">
                  <c:v>30011</c:v>
                </c:pt>
                <c:pt idx="182">
                  <c:v>30042</c:v>
                </c:pt>
                <c:pt idx="183">
                  <c:v>30072</c:v>
                </c:pt>
                <c:pt idx="184">
                  <c:v>30103</c:v>
                </c:pt>
                <c:pt idx="185">
                  <c:v>30133</c:v>
                </c:pt>
                <c:pt idx="186">
                  <c:v>30164</c:v>
                </c:pt>
                <c:pt idx="187">
                  <c:v>30195</c:v>
                </c:pt>
                <c:pt idx="188">
                  <c:v>30225</c:v>
                </c:pt>
                <c:pt idx="189">
                  <c:v>30256</c:v>
                </c:pt>
                <c:pt idx="190">
                  <c:v>30286</c:v>
                </c:pt>
                <c:pt idx="191">
                  <c:v>30317</c:v>
                </c:pt>
                <c:pt idx="192">
                  <c:v>30348</c:v>
                </c:pt>
                <c:pt idx="193">
                  <c:v>30376</c:v>
                </c:pt>
                <c:pt idx="194">
                  <c:v>30407</c:v>
                </c:pt>
                <c:pt idx="195">
                  <c:v>30437</c:v>
                </c:pt>
                <c:pt idx="196">
                  <c:v>30468</c:v>
                </c:pt>
                <c:pt idx="197">
                  <c:v>30498</c:v>
                </c:pt>
                <c:pt idx="198">
                  <c:v>30529</c:v>
                </c:pt>
                <c:pt idx="199">
                  <c:v>30560</c:v>
                </c:pt>
                <c:pt idx="200">
                  <c:v>30590</c:v>
                </c:pt>
                <c:pt idx="201">
                  <c:v>30621</c:v>
                </c:pt>
                <c:pt idx="202">
                  <c:v>30651</c:v>
                </c:pt>
                <c:pt idx="203">
                  <c:v>30682</c:v>
                </c:pt>
                <c:pt idx="204">
                  <c:v>30713</c:v>
                </c:pt>
                <c:pt idx="205">
                  <c:v>30742</c:v>
                </c:pt>
                <c:pt idx="206">
                  <c:v>30773</c:v>
                </c:pt>
                <c:pt idx="207">
                  <c:v>30803</c:v>
                </c:pt>
                <c:pt idx="208">
                  <c:v>30834</c:v>
                </c:pt>
                <c:pt idx="209">
                  <c:v>30864</c:v>
                </c:pt>
                <c:pt idx="210">
                  <c:v>30895</c:v>
                </c:pt>
                <c:pt idx="211">
                  <c:v>30926</c:v>
                </c:pt>
                <c:pt idx="212">
                  <c:v>30956</c:v>
                </c:pt>
                <c:pt idx="213">
                  <c:v>30987</c:v>
                </c:pt>
                <c:pt idx="214">
                  <c:v>31017</c:v>
                </c:pt>
                <c:pt idx="215">
                  <c:v>31048</c:v>
                </c:pt>
                <c:pt idx="216">
                  <c:v>31079</c:v>
                </c:pt>
                <c:pt idx="217">
                  <c:v>31107</c:v>
                </c:pt>
                <c:pt idx="218">
                  <c:v>31138</c:v>
                </c:pt>
                <c:pt idx="219">
                  <c:v>31168</c:v>
                </c:pt>
                <c:pt idx="220">
                  <c:v>31199</c:v>
                </c:pt>
                <c:pt idx="221">
                  <c:v>31229</c:v>
                </c:pt>
                <c:pt idx="222">
                  <c:v>31260</c:v>
                </c:pt>
                <c:pt idx="223">
                  <c:v>31291</c:v>
                </c:pt>
                <c:pt idx="224">
                  <c:v>31321</c:v>
                </c:pt>
                <c:pt idx="225">
                  <c:v>31352</c:v>
                </c:pt>
                <c:pt idx="226">
                  <c:v>31382</c:v>
                </c:pt>
                <c:pt idx="227">
                  <c:v>31413</c:v>
                </c:pt>
                <c:pt idx="228">
                  <c:v>31444</c:v>
                </c:pt>
                <c:pt idx="229">
                  <c:v>31472</c:v>
                </c:pt>
                <c:pt idx="230">
                  <c:v>31503</c:v>
                </c:pt>
                <c:pt idx="231">
                  <c:v>31533</c:v>
                </c:pt>
                <c:pt idx="232">
                  <c:v>31564</c:v>
                </c:pt>
                <c:pt idx="233">
                  <c:v>31594</c:v>
                </c:pt>
                <c:pt idx="234">
                  <c:v>31625</c:v>
                </c:pt>
                <c:pt idx="235">
                  <c:v>31656</c:v>
                </c:pt>
                <c:pt idx="236">
                  <c:v>31686</c:v>
                </c:pt>
                <c:pt idx="237">
                  <c:v>31717</c:v>
                </c:pt>
                <c:pt idx="238">
                  <c:v>31747</c:v>
                </c:pt>
                <c:pt idx="239">
                  <c:v>31778</c:v>
                </c:pt>
                <c:pt idx="240">
                  <c:v>31809</c:v>
                </c:pt>
                <c:pt idx="241">
                  <c:v>31837</c:v>
                </c:pt>
                <c:pt idx="242">
                  <c:v>31868</c:v>
                </c:pt>
                <c:pt idx="243">
                  <c:v>31898</c:v>
                </c:pt>
                <c:pt idx="244">
                  <c:v>31929</c:v>
                </c:pt>
                <c:pt idx="245">
                  <c:v>31959</c:v>
                </c:pt>
                <c:pt idx="246">
                  <c:v>31990</c:v>
                </c:pt>
                <c:pt idx="247">
                  <c:v>32021</c:v>
                </c:pt>
                <c:pt idx="248">
                  <c:v>32051</c:v>
                </c:pt>
                <c:pt idx="249">
                  <c:v>32082</c:v>
                </c:pt>
                <c:pt idx="250">
                  <c:v>32112</c:v>
                </c:pt>
                <c:pt idx="251">
                  <c:v>32143</c:v>
                </c:pt>
                <c:pt idx="252">
                  <c:v>32174</c:v>
                </c:pt>
                <c:pt idx="253">
                  <c:v>32203</c:v>
                </c:pt>
                <c:pt idx="254">
                  <c:v>32234</c:v>
                </c:pt>
                <c:pt idx="255">
                  <c:v>32264</c:v>
                </c:pt>
                <c:pt idx="256">
                  <c:v>32295</c:v>
                </c:pt>
                <c:pt idx="257">
                  <c:v>32325</c:v>
                </c:pt>
                <c:pt idx="258">
                  <c:v>32356</c:v>
                </c:pt>
                <c:pt idx="259">
                  <c:v>32387</c:v>
                </c:pt>
                <c:pt idx="260">
                  <c:v>32417</c:v>
                </c:pt>
                <c:pt idx="261">
                  <c:v>32448</c:v>
                </c:pt>
                <c:pt idx="262">
                  <c:v>32478</c:v>
                </c:pt>
                <c:pt idx="263">
                  <c:v>32509</c:v>
                </c:pt>
                <c:pt idx="264">
                  <c:v>32540</c:v>
                </c:pt>
                <c:pt idx="265">
                  <c:v>32568</c:v>
                </c:pt>
                <c:pt idx="266">
                  <c:v>32599</c:v>
                </c:pt>
                <c:pt idx="267">
                  <c:v>32629</c:v>
                </c:pt>
                <c:pt idx="268">
                  <c:v>32660</c:v>
                </c:pt>
                <c:pt idx="269">
                  <c:v>32690</c:v>
                </c:pt>
                <c:pt idx="270">
                  <c:v>32721</c:v>
                </c:pt>
                <c:pt idx="271">
                  <c:v>32752</c:v>
                </c:pt>
                <c:pt idx="272">
                  <c:v>32782</c:v>
                </c:pt>
                <c:pt idx="273">
                  <c:v>32813</c:v>
                </c:pt>
                <c:pt idx="274">
                  <c:v>32843</c:v>
                </c:pt>
                <c:pt idx="275">
                  <c:v>32874</c:v>
                </c:pt>
                <c:pt idx="276">
                  <c:v>32905</c:v>
                </c:pt>
                <c:pt idx="277">
                  <c:v>32933</c:v>
                </c:pt>
                <c:pt idx="278">
                  <c:v>32964</c:v>
                </c:pt>
                <c:pt idx="279">
                  <c:v>32994</c:v>
                </c:pt>
                <c:pt idx="280">
                  <c:v>33025</c:v>
                </c:pt>
                <c:pt idx="281">
                  <c:v>33055</c:v>
                </c:pt>
                <c:pt idx="282">
                  <c:v>33086</c:v>
                </c:pt>
                <c:pt idx="283">
                  <c:v>33117</c:v>
                </c:pt>
                <c:pt idx="284">
                  <c:v>33147</c:v>
                </c:pt>
                <c:pt idx="285">
                  <c:v>33178</c:v>
                </c:pt>
                <c:pt idx="286">
                  <c:v>33208</c:v>
                </c:pt>
                <c:pt idx="287">
                  <c:v>33239</c:v>
                </c:pt>
                <c:pt idx="288">
                  <c:v>33270</c:v>
                </c:pt>
                <c:pt idx="289">
                  <c:v>33298</c:v>
                </c:pt>
                <c:pt idx="290">
                  <c:v>33329</c:v>
                </c:pt>
                <c:pt idx="291">
                  <c:v>33359</c:v>
                </c:pt>
                <c:pt idx="292">
                  <c:v>33390</c:v>
                </c:pt>
                <c:pt idx="293">
                  <c:v>33420</c:v>
                </c:pt>
                <c:pt idx="294">
                  <c:v>33451</c:v>
                </c:pt>
                <c:pt idx="295">
                  <c:v>33482</c:v>
                </c:pt>
                <c:pt idx="296">
                  <c:v>33512</c:v>
                </c:pt>
                <c:pt idx="297">
                  <c:v>33543</c:v>
                </c:pt>
                <c:pt idx="298">
                  <c:v>33573</c:v>
                </c:pt>
                <c:pt idx="299">
                  <c:v>33604</c:v>
                </c:pt>
                <c:pt idx="300">
                  <c:v>33635</c:v>
                </c:pt>
                <c:pt idx="301">
                  <c:v>33664</c:v>
                </c:pt>
                <c:pt idx="302">
                  <c:v>33695</c:v>
                </c:pt>
                <c:pt idx="303">
                  <c:v>33725</c:v>
                </c:pt>
                <c:pt idx="304">
                  <c:v>33756</c:v>
                </c:pt>
                <c:pt idx="305">
                  <c:v>33786</c:v>
                </c:pt>
                <c:pt idx="306">
                  <c:v>33817</c:v>
                </c:pt>
                <c:pt idx="307">
                  <c:v>33848</c:v>
                </c:pt>
                <c:pt idx="308">
                  <c:v>33878</c:v>
                </c:pt>
                <c:pt idx="309">
                  <c:v>33909</c:v>
                </c:pt>
                <c:pt idx="310">
                  <c:v>33939</c:v>
                </c:pt>
                <c:pt idx="311">
                  <c:v>33970</c:v>
                </c:pt>
                <c:pt idx="312">
                  <c:v>34001</c:v>
                </c:pt>
                <c:pt idx="313">
                  <c:v>34029</c:v>
                </c:pt>
                <c:pt idx="314">
                  <c:v>34060</c:v>
                </c:pt>
                <c:pt idx="315">
                  <c:v>34090</c:v>
                </c:pt>
                <c:pt idx="316">
                  <c:v>34121</c:v>
                </c:pt>
                <c:pt idx="317">
                  <c:v>34151</c:v>
                </c:pt>
                <c:pt idx="318">
                  <c:v>34182</c:v>
                </c:pt>
                <c:pt idx="319">
                  <c:v>34213</c:v>
                </c:pt>
                <c:pt idx="320">
                  <c:v>34243</c:v>
                </c:pt>
                <c:pt idx="321">
                  <c:v>34274</c:v>
                </c:pt>
                <c:pt idx="322">
                  <c:v>34304</c:v>
                </c:pt>
                <c:pt idx="323">
                  <c:v>34335</c:v>
                </c:pt>
                <c:pt idx="324">
                  <c:v>34366</c:v>
                </c:pt>
                <c:pt idx="325">
                  <c:v>34394</c:v>
                </c:pt>
                <c:pt idx="326">
                  <c:v>34425</c:v>
                </c:pt>
                <c:pt idx="327">
                  <c:v>34455</c:v>
                </c:pt>
                <c:pt idx="328">
                  <c:v>34486</c:v>
                </c:pt>
                <c:pt idx="329">
                  <c:v>34516</c:v>
                </c:pt>
                <c:pt idx="330">
                  <c:v>34547</c:v>
                </c:pt>
                <c:pt idx="331">
                  <c:v>34578</c:v>
                </c:pt>
                <c:pt idx="332">
                  <c:v>34608</c:v>
                </c:pt>
                <c:pt idx="333">
                  <c:v>34639</c:v>
                </c:pt>
                <c:pt idx="334">
                  <c:v>34669</c:v>
                </c:pt>
                <c:pt idx="335">
                  <c:v>34700</c:v>
                </c:pt>
                <c:pt idx="336">
                  <c:v>34731</c:v>
                </c:pt>
                <c:pt idx="337">
                  <c:v>34759</c:v>
                </c:pt>
                <c:pt idx="338">
                  <c:v>34790</c:v>
                </c:pt>
                <c:pt idx="339">
                  <c:v>34820</c:v>
                </c:pt>
                <c:pt idx="340">
                  <c:v>34851</c:v>
                </c:pt>
                <c:pt idx="341">
                  <c:v>34881</c:v>
                </c:pt>
                <c:pt idx="342">
                  <c:v>34912</c:v>
                </c:pt>
                <c:pt idx="343">
                  <c:v>34943</c:v>
                </c:pt>
                <c:pt idx="344">
                  <c:v>34973</c:v>
                </c:pt>
                <c:pt idx="345">
                  <c:v>35004</c:v>
                </c:pt>
                <c:pt idx="346">
                  <c:v>35034</c:v>
                </c:pt>
                <c:pt idx="347">
                  <c:v>35065</c:v>
                </c:pt>
                <c:pt idx="348">
                  <c:v>35096</c:v>
                </c:pt>
                <c:pt idx="349">
                  <c:v>35125</c:v>
                </c:pt>
                <c:pt idx="350">
                  <c:v>35156</c:v>
                </c:pt>
                <c:pt idx="351">
                  <c:v>35186</c:v>
                </c:pt>
                <c:pt idx="352">
                  <c:v>35217</c:v>
                </c:pt>
                <c:pt idx="353">
                  <c:v>35247</c:v>
                </c:pt>
                <c:pt idx="354">
                  <c:v>35278</c:v>
                </c:pt>
                <c:pt idx="355">
                  <c:v>35309</c:v>
                </c:pt>
                <c:pt idx="356">
                  <c:v>35339</c:v>
                </c:pt>
                <c:pt idx="357">
                  <c:v>35370</c:v>
                </c:pt>
                <c:pt idx="358">
                  <c:v>35400</c:v>
                </c:pt>
                <c:pt idx="359">
                  <c:v>35431</c:v>
                </c:pt>
                <c:pt idx="360">
                  <c:v>35462</c:v>
                </c:pt>
                <c:pt idx="361">
                  <c:v>35490</c:v>
                </c:pt>
                <c:pt idx="362">
                  <c:v>35521</c:v>
                </c:pt>
                <c:pt idx="363">
                  <c:v>35551</c:v>
                </c:pt>
                <c:pt idx="364">
                  <c:v>35582</c:v>
                </c:pt>
                <c:pt idx="365">
                  <c:v>35612</c:v>
                </c:pt>
                <c:pt idx="366">
                  <c:v>35643</c:v>
                </c:pt>
                <c:pt idx="367">
                  <c:v>35674</c:v>
                </c:pt>
                <c:pt idx="368">
                  <c:v>35704</c:v>
                </c:pt>
                <c:pt idx="369">
                  <c:v>35735</c:v>
                </c:pt>
                <c:pt idx="370">
                  <c:v>35765</c:v>
                </c:pt>
                <c:pt idx="371">
                  <c:v>35796</c:v>
                </c:pt>
                <c:pt idx="372">
                  <c:v>35827</c:v>
                </c:pt>
                <c:pt idx="373">
                  <c:v>35855</c:v>
                </c:pt>
                <c:pt idx="374">
                  <c:v>35886</c:v>
                </c:pt>
                <c:pt idx="375">
                  <c:v>35916</c:v>
                </c:pt>
                <c:pt idx="376">
                  <c:v>35947</c:v>
                </c:pt>
                <c:pt idx="377">
                  <c:v>35977</c:v>
                </c:pt>
                <c:pt idx="378">
                  <c:v>36008</c:v>
                </c:pt>
                <c:pt idx="379">
                  <c:v>36039</c:v>
                </c:pt>
                <c:pt idx="380">
                  <c:v>36069</c:v>
                </c:pt>
                <c:pt idx="381">
                  <c:v>36100</c:v>
                </c:pt>
                <c:pt idx="382">
                  <c:v>36130</c:v>
                </c:pt>
                <c:pt idx="383">
                  <c:v>36161</c:v>
                </c:pt>
                <c:pt idx="384">
                  <c:v>36192</c:v>
                </c:pt>
                <c:pt idx="385">
                  <c:v>36220</c:v>
                </c:pt>
                <c:pt idx="386">
                  <c:v>36251</c:v>
                </c:pt>
                <c:pt idx="387">
                  <c:v>36281</c:v>
                </c:pt>
                <c:pt idx="388">
                  <c:v>36312</c:v>
                </c:pt>
                <c:pt idx="389">
                  <c:v>36342</c:v>
                </c:pt>
                <c:pt idx="390">
                  <c:v>36373</c:v>
                </c:pt>
                <c:pt idx="391">
                  <c:v>36404</c:v>
                </c:pt>
                <c:pt idx="392">
                  <c:v>36434</c:v>
                </c:pt>
                <c:pt idx="393">
                  <c:v>36465</c:v>
                </c:pt>
                <c:pt idx="394">
                  <c:v>36495</c:v>
                </c:pt>
                <c:pt idx="395">
                  <c:v>36526</c:v>
                </c:pt>
                <c:pt idx="396">
                  <c:v>36557</c:v>
                </c:pt>
                <c:pt idx="397">
                  <c:v>36586</c:v>
                </c:pt>
                <c:pt idx="398">
                  <c:v>36617</c:v>
                </c:pt>
                <c:pt idx="399">
                  <c:v>36647</c:v>
                </c:pt>
                <c:pt idx="400">
                  <c:v>36678</c:v>
                </c:pt>
                <c:pt idx="401">
                  <c:v>36708</c:v>
                </c:pt>
                <c:pt idx="402">
                  <c:v>36739</c:v>
                </c:pt>
                <c:pt idx="403">
                  <c:v>36770</c:v>
                </c:pt>
                <c:pt idx="404">
                  <c:v>36800</c:v>
                </c:pt>
                <c:pt idx="405">
                  <c:v>36831</c:v>
                </c:pt>
                <c:pt idx="406">
                  <c:v>36861</c:v>
                </c:pt>
                <c:pt idx="407">
                  <c:v>36892</c:v>
                </c:pt>
                <c:pt idx="408">
                  <c:v>36923</c:v>
                </c:pt>
                <c:pt idx="409">
                  <c:v>36951</c:v>
                </c:pt>
                <c:pt idx="410">
                  <c:v>36982</c:v>
                </c:pt>
                <c:pt idx="411">
                  <c:v>37012</c:v>
                </c:pt>
                <c:pt idx="412">
                  <c:v>37043</c:v>
                </c:pt>
                <c:pt idx="413">
                  <c:v>37073</c:v>
                </c:pt>
                <c:pt idx="414">
                  <c:v>37104</c:v>
                </c:pt>
                <c:pt idx="415">
                  <c:v>37135</c:v>
                </c:pt>
                <c:pt idx="416">
                  <c:v>37165</c:v>
                </c:pt>
                <c:pt idx="417">
                  <c:v>37196</c:v>
                </c:pt>
                <c:pt idx="418">
                  <c:v>37226</c:v>
                </c:pt>
                <c:pt idx="419">
                  <c:v>37257</c:v>
                </c:pt>
                <c:pt idx="420">
                  <c:v>37288</c:v>
                </c:pt>
                <c:pt idx="421">
                  <c:v>37316</c:v>
                </c:pt>
                <c:pt idx="422">
                  <c:v>37347</c:v>
                </c:pt>
                <c:pt idx="423">
                  <c:v>37377</c:v>
                </c:pt>
                <c:pt idx="424">
                  <c:v>37408</c:v>
                </c:pt>
                <c:pt idx="425">
                  <c:v>37438</c:v>
                </c:pt>
                <c:pt idx="426">
                  <c:v>37469</c:v>
                </c:pt>
                <c:pt idx="427">
                  <c:v>37500</c:v>
                </c:pt>
                <c:pt idx="428">
                  <c:v>37530</c:v>
                </c:pt>
                <c:pt idx="429">
                  <c:v>37561</c:v>
                </c:pt>
                <c:pt idx="430">
                  <c:v>37591</c:v>
                </c:pt>
                <c:pt idx="431">
                  <c:v>37622</c:v>
                </c:pt>
                <c:pt idx="432">
                  <c:v>37653</c:v>
                </c:pt>
                <c:pt idx="433">
                  <c:v>37681</c:v>
                </c:pt>
                <c:pt idx="434">
                  <c:v>37712</c:v>
                </c:pt>
                <c:pt idx="435">
                  <c:v>37742</c:v>
                </c:pt>
                <c:pt idx="436">
                  <c:v>37773</c:v>
                </c:pt>
                <c:pt idx="437">
                  <c:v>37803</c:v>
                </c:pt>
                <c:pt idx="438">
                  <c:v>37834</c:v>
                </c:pt>
                <c:pt idx="439">
                  <c:v>37865</c:v>
                </c:pt>
                <c:pt idx="440">
                  <c:v>37895</c:v>
                </c:pt>
                <c:pt idx="441">
                  <c:v>37926</c:v>
                </c:pt>
                <c:pt idx="442">
                  <c:v>37956</c:v>
                </c:pt>
                <c:pt idx="443">
                  <c:v>37987</c:v>
                </c:pt>
                <c:pt idx="444">
                  <c:v>38018</c:v>
                </c:pt>
                <c:pt idx="445">
                  <c:v>38047</c:v>
                </c:pt>
                <c:pt idx="446">
                  <c:v>38078</c:v>
                </c:pt>
                <c:pt idx="447">
                  <c:v>38108</c:v>
                </c:pt>
                <c:pt idx="448">
                  <c:v>38139</c:v>
                </c:pt>
                <c:pt idx="449">
                  <c:v>38169</c:v>
                </c:pt>
                <c:pt idx="450">
                  <c:v>38200</c:v>
                </c:pt>
                <c:pt idx="451">
                  <c:v>38231</c:v>
                </c:pt>
                <c:pt idx="452">
                  <c:v>38261</c:v>
                </c:pt>
                <c:pt idx="453">
                  <c:v>38292</c:v>
                </c:pt>
                <c:pt idx="454">
                  <c:v>38322</c:v>
                </c:pt>
                <c:pt idx="455">
                  <c:v>38353</c:v>
                </c:pt>
                <c:pt idx="456">
                  <c:v>38384</c:v>
                </c:pt>
                <c:pt idx="457">
                  <c:v>38412</c:v>
                </c:pt>
                <c:pt idx="458">
                  <c:v>38443</c:v>
                </c:pt>
                <c:pt idx="459">
                  <c:v>38473</c:v>
                </c:pt>
                <c:pt idx="460">
                  <c:v>38504</c:v>
                </c:pt>
                <c:pt idx="461">
                  <c:v>38534</c:v>
                </c:pt>
                <c:pt idx="462">
                  <c:v>38565</c:v>
                </c:pt>
                <c:pt idx="463">
                  <c:v>38596</c:v>
                </c:pt>
                <c:pt idx="464">
                  <c:v>38626</c:v>
                </c:pt>
                <c:pt idx="465">
                  <c:v>38657</c:v>
                </c:pt>
                <c:pt idx="466">
                  <c:v>38687</c:v>
                </c:pt>
                <c:pt idx="467">
                  <c:v>38718</c:v>
                </c:pt>
                <c:pt idx="468">
                  <c:v>38749</c:v>
                </c:pt>
                <c:pt idx="469">
                  <c:v>38777</c:v>
                </c:pt>
                <c:pt idx="470">
                  <c:v>38808</c:v>
                </c:pt>
                <c:pt idx="471">
                  <c:v>38838</c:v>
                </c:pt>
                <c:pt idx="472">
                  <c:v>38869</c:v>
                </c:pt>
                <c:pt idx="473">
                  <c:v>38899</c:v>
                </c:pt>
                <c:pt idx="474">
                  <c:v>38930</c:v>
                </c:pt>
                <c:pt idx="475">
                  <c:v>38961</c:v>
                </c:pt>
                <c:pt idx="476">
                  <c:v>38991</c:v>
                </c:pt>
                <c:pt idx="477">
                  <c:v>39022</c:v>
                </c:pt>
                <c:pt idx="478">
                  <c:v>39052</c:v>
                </c:pt>
                <c:pt idx="479">
                  <c:v>39083</c:v>
                </c:pt>
                <c:pt idx="480">
                  <c:v>39114</c:v>
                </c:pt>
                <c:pt idx="481">
                  <c:v>39142</c:v>
                </c:pt>
                <c:pt idx="482">
                  <c:v>39173</c:v>
                </c:pt>
                <c:pt idx="483">
                  <c:v>39203</c:v>
                </c:pt>
                <c:pt idx="484">
                  <c:v>39234</c:v>
                </c:pt>
                <c:pt idx="485">
                  <c:v>39264</c:v>
                </c:pt>
                <c:pt idx="486">
                  <c:v>39295</c:v>
                </c:pt>
                <c:pt idx="487">
                  <c:v>39326</c:v>
                </c:pt>
                <c:pt idx="488">
                  <c:v>39356</c:v>
                </c:pt>
                <c:pt idx="489">
                  <c:v>39387</c:v>
                </c:pt>
                <c:pt idx="490">
                  <c:v>39417</c:v>
                </c:pt>
                <c:pt idx="491">
                  <c:v>39448</c:v>
                </c:pt>
                <c:pt idx="492">
                  <c:v>39479</c:v>
                </c:pt>
                <c:pt idx="493">
                  <c:v>39508</c:v>
                </c:pt>
                <c:pt idx="494">
                  <c:v>39539</c:v>
                </c:pt>
                <c:pt idx="495">
                  <c:v>39569</c:v>
                </c:pt>
                <c:pt idx="496">
                  <c:v>39600</c:v>
                </c:pt>
                <c:pt idx="497">
                  <c:v>39630</c:v>
                </c:pt>
                <c:pt idx="498">
                  <c:v>39661</c:v>
                </c:pt>
                <c:pt idx="499">
                  <c:v>39692</c:v>
                </c:pt>
                <c:pt idx="500">
                  <c:v>39722</c:v>
                </c:pt>
                <c:pt idx="501">
                  <c:v>39753</c:v>
                </c:pt>
                <c:pt idx="502">
                  <c:v>39783</c:v>
                </c:pt>
                <c:pt idx="503">
                  <c:v>39814</c:v>
                </c:pt>
                <c:pt idx="504">
                  <c:v>39845</c:v>
                </c:pt>
                <c:pt idx="505">
                  <c:v>39873</c:v>
                </c:pt>
                <c:pt idx="506">
                  <c:v>39904</c:v>
                </c:pt>
                <c:pt idx="507">
                  <c:v>39934</c:v>
                </c:pt>
                <c:pt idx="508">
                  <c:v>39965</c:v>
                </c:pt>
                <c:pt idx="509">
                  <c:v>39995</c:v>
                </c:pt>
                <c:pt idx="510">
                  <c:v>40026</c:v>
                </c:pt>
                <c:pt idx="511">
                  <c:v>40057</c:v>
                </c:pt>
                <c:pt idx="512">
                  <c:v>40087</c:v>
                </c:pt>
                <c:pt idx="513">
                  <c:v>40118</c:v>
                </c:pt>
                <c:pt idx="514">
                  <c:v>40148</c:v>
                </c:pt>
                <c:pt idx="515">
                  <c:v>40179</c:v>
                </c:pt>
                <c:pt idx="516">
                  <c:v>40210</c:v>
                </c:pt>
                <c:pt idx="517">
                  <c:v>40238</c:v>
                </c:pt>
                <c:pt idx="518">
                  <c:v>40269</c:v>
                </c:pt>
                <c:pt idx="519">
                  <c:v>40299</c:v>
                </c:pt>
                <c:pt idx="520">
                  <c:v>40330</c:v>
                </c:pt>
                <c:pt idx="521">
                  <c:v>40360</c:v>
                </c:pt>
                <c:pt idx="522">
                  <c:v>40391</c:v>
                </c:pt>
                <c:pt idx="523">
                  <c:v>40422</c:v>
                </c:pt>
                <c:pt idx="524">
                  <c:v>40452</c:v>
                </c:pt>
                <c:pt idx="525">
                  <c:v>40483</c:v>
                </c:pt>
                <c:pt idx="526">
                  <c:v>40513</c:v>
                </c:pt>
                <c:pt idx="527">
                  <c:v>40544</c:v>
                </c:pt>
                <c:pt idx="528">
                  <c:v>40575</c:v>
                </c:pt>
                <c:pt idx="529">
                  <c:v>40603</c:v>
                </c:pt>
                <c:pt idx="530">
                  <c:v>40634</c:v>
                </c:pt>
                <c:pt idx="531">
                  <c:v>40664</c:v>
                </c:pt>
                <c:pt idx="532">
                  <c:v>40695</c:v>
                </c:pt>
                <c:pt idx="533">
                  <c:v>40725</c:v>
                </c:pt>
                <c:pt idx="534">
                  <c:v>40756</c:v>
                </c:pt>
                <c:pt idx="535">
                  <c:v>40787</c:v>
                </c:pt>
                <c:pt idx="536">
                  <c:v>40817</c:v>
                </c:pt>
                <c:pt idx="537">
                  <c:v>40848</c:v>
                </c:pt>
                <c:pt idx="538">
                  <c:v>40878</c:v>
                </c:pt>
                <c:pt idx="539">
                  <c:v>40909</c:v>
                </c:pt>
                <c:pt idx="540">
                  <c:v>40940</c:v>
                </c:pt>
                <c:pt idx="541">
                  <c:v>40969</c:v>
                </c:pt>
                <c:pt idx="542">
                  <c:v>41000</c:v>
                </c:pt>
                <c:pt idx="543">
                  <c:v>41030</c:v>
                </c:pt>
                <c:pt idx="544">
                  <c:v>41061</c:v>
                </c:pt>
                <c:pt idx="545">
                  <c:v>41091</c:v>
                </c:pt>
                <c:pt idx="546">
                  <c:v>41122</c:v>
                </c:pt>
                <c:pt idx="547">
                  <c:v>41153</c:v>
                </c:pt>
                <c:pt idx="548">
                  <c:v>41183</c:v>
                </c:pt>
                <c:pt idx="549">
                  <c:v>41214</c:v>
                </c:pt>
                <c:pt idx="550">
                  <c:v>41244</c:v>
                </c:pt>
                <c:pt idx="551">
                  <c:v>41275</c:v>
                </c:pt>
                <c:pt idx="552">
                  <c:v>41306</c:v>
                </c:pt>
                <c:pt idx="553">
                  <c:v>41334</c:v>
                </c:pt>
                <c:pt idx="554">
                  <c:v>41365</c:v>
                </c:pt>
                <c:pt idx="555">
                  <c:v>41395</c:v>
                </c:pt>
                <c:pt idx="556">
                  <c:v>41426</c:v>
                </c:pt>
                <c:pt idx="557">
                  <c:v>41456</c:v>
                </c:pt>
                <c:pt idx="558">
                  <c:v>41487</c:v>
                </c:pt>
                <c:pt idx="559">
                  <c:v>41518</c:v>
                </c:pt>
                <c:pt idx="560">
                  <c:v>41548</c:v>
                </c:pt>
                <c:pt idx="561">
                  <c:v>41579</c:v>
                </c:pt>
                <c:pt idx="562">
                  <c:v>41609</c:v>
                </c:pt>
                <c:pt idx="563">
                  <c:v>41640</c:v>
                </c:pt>
                <c:pt idx="564">
                  <c:v>41671</c:v>
                </c:pt>
                <c:pt idx="565">
                  <c:v>41699</c:v>
                </c:pt>
                <c:pt idx="566">
                  <c:v>41730</c:v>
                </c:pt>
                <c:pt idx="567">
                  <c:v>41760</c:v>
                </c:pt>
                <c:pt idx="568">
                  <c:v>41791</c:v>
                </c:pt>
                <c:pt idx="569">
                  <c:v>41821</c:v>
                </c:pt>
                <c:pt idx="570">
                  <c:v>41852</c:v>
                </c:pt>
                <c:pt idx="571">
                  <c:v>41883</c:v>
                </c:pt>
                <c:pt idx="572">
                  <c:v>41913</c:v>
                </c:pt>
                <c:pt idx="573">
                  <c:v>41944</c:v>
                </c:pt>
                <c:pt idx="574">
                  <c:v>41974</c:v>
                </c:pt>
                <c:pt idx="575">
                  <c:v>42005</c:v>
                </c:pt>
                <c:pt idx="576">
                  <c:v>42036</c:v>
                </c:pt>
                <c:pt idx="577">
                  <c:v>42064</c:v>
                </c:pt>
                <c:pt idx="578">
                  <c:v>42095</c:v>
                </c:pt>
                <c:pt idx="579">
                  <c:v>42125</c:v>
                </c:pt>
                <c:pt idx="580">
                  <c:v>42156</c:v>
                </c:pt>
                <c:pt idx="581">
                  <c:v>42186</c:v>
                </c:pt>
                <c:pt idx="582">
                  <c:v>42217</c:v>
                </c:pt>
                <c:pt idx="583">
                  <c:v>42248</c:v>
                </c:pt>
                <c:pt idx="584">
                  <c:v>42278</c:v>
                </c:pt>
                <c:pt idx="585">
                  <c:v>42309</c:v>
                </c:pt>
                <c:pt idx="586">
                  <c:v>42339</c:v>
                </c:pt>
                <c:pt idx="587">
                  <c:v>42370</c:v>
                </c:pt>
                <c:pt idx="588">
                  <c:v>42401</c:v>
                </c:pt>
                <c:pt idx="589">
                  <c:v>42430</c:v>
                </c:pt>
                <c:pt idx="590">
                  <c:v>42461</c:v>
                </c:pt>
                <c:pt idx="591">
                  <c:v>42491</c:v>
                </c:pt>
                <c:pt idx="592">
                  <c:v>42522</c:v>
                </c:pt>
                <c:pt idx="593">
                  <c:v>42552</c:v>
                </c:pt>
                <c:pt idx="594">
                  <c:v>42583</c:v>
                </c:pt>
                <c:pt idx="595">
                  <c:v>42614</c:v>
                </c:pt>
                <c:pt idx="596">
                  <c:v>42644</c:v>
                </c:pt>
                <c:pt idx="597">
                  <c:v>42675</c:v>
                </c:pt>
                <c:pt idx="598">
                  <c:v>42705</c:v>
                </c:pt>
                <c:pt idx="599">
                  <c:v>42736</c:v>
                </c:pt>
                <c:pt idx="600">
                  <c:v>42767</c:v>
                </c:pt>
                <c:pt idx="601">
                  <c:v>42795</c:v>
                </c:pt>
                <c:pt idx="602">
                  <c:v>42826</c:v>
                </c:pt>
                <c:pt idx="603">
                  <c:v>42856</c:v>
                </c:pt>
                <c:pt idx="604">
                  <c:v>42887</c:v>
                </c:pt>
                <c:pt idx="605">
                  <c:v>42917</c:v>
                </c:pt>
                <c:pt idx="606">
                  <c:v>42948</c:v>
                </c:pt>
                <c:pt idx="607">
                  <c:v>42979</c:v>
                </c:pt>
                <c:pt idx="608">
                  <c:v>43009</c:v>
                </c:pt>
                <c:pt idx="609">
                  <c:v>43040</c:v>
                </c:pt>
                <c:pt idx="610">
                  <c:v>43070</c:v>
                </c:pt>
                <c:pt idx="611">
                  <c:v>43101</c:v>
                </c:pt>
                <c:pt idx="612">
                  <c:v>43132</c:v>
                </c:pt>
                <c:pt idx="613">
                  <c:v>43160</c:v>
                </c:pt>
                <c:pt idx="614">
                  <c:v>43191</c:v>
                </c:pt>
                <c:pt idx="615">
                  <c:v>43221</c:v>
                </c:pt>
                <c:pt idx="616">
                  <c:v>43252</c:v>
                </c:pt>
                <c:pt idx="617">
                  <c:v>43282</c:v>
                </c:pt>
                <c:pt idx="618">
                  <c:v>43313</c:v>
                </c:pt>
                <c:pt idx="619">
                  <c:v>43344</c:v>
                </c:pt>
                <c:pt idx="620">
                  <c:v>43374</c:v>
                </c:pt>
                <c:pt idx="621">
                  <c:v>43405</c:v>
                </c:pt>
                <c:pt idx="622">
                  <c:v>43435</c:v>
                </c:pt>
                <c:pt idx="623">
                  <c:v>43466</c:v>
                </c:pt>
                <c:pt idx="624">
                  <c:v>43497</c:v>
                </c:pt>
                <c:pt idx="625">
                  <c:v>43525</c:v>
                </c:pt>
                <c:pt idx="626">
                  <c:v>43556</c:v>
                </c:pt>
                <c:pt idx="627">
                  <c:v>43586</c:v>
                </c:pt>
                <c:pt idx="628">
                  <c:v>43617</c:v>
                </c:pt>
                <c:pt idx="629">
                  <c:v>43647</c:v>
                </c:pt>
                <c:pt idx="630">
                  <c:v>43678</c:v>
                </c:pt>
                <c:pt idx="631">
                  <c:v>43709</c:v>
                </c:pt>
                <c:pt idx="632">
                  <c:v>43739</c:v>
                </c:pt>
                <c:pt idx="633">
                  <c:v>43770</c:v>
                </c:pt>
                <c:pt idx="634">
                  <c:v>43800</c:v>
                </c:pt>
                <c:pt idx="635">
                  <c:v>43831</c:v>
                </c:pt>
                <c:pt idx="636">
                  <c:v>43862</c:v>
                </c:pt>
                <c:pt idx="637">
                  <c:v>43891</c:v>
                </c:pt>
                <c:pt idx="638">
                  <c:v>43922</c:v>
                </c:pt>
              </c:numCache>
            </c:numRef>
          </c:cat>
          <c:val>
            <c:numRef>
              <c:f>FX!$AA$2:$AA$640</c:f>
              <c:numCache>
                <c:formatCode>0%</c:formatCode>
                <c:ptCount val="639"/>
                <c:pt idx="0">
                  <c:v>4.2893651432525992E-2</c:v>
                </c:pt>
                <c:pt idx="1">
                  <c:v>4.2893651432525992E-2</c:v>
                </c:pt>
                <c:pt idx="2">
                  <c:v>1.2976442291642298E-2</c:v>
                </c:pt>
                <c:pt idx="3">
                  <c:v>1.2976442291642298E-2</c:v>
                </c:pt>
                <c:pt idx="4">
                  <c:v>1.2976442291642298E-2</c:v>
                </c:pt>
                <c:pt idx="5">
                  <c:v>6.6761782350728938E-2</c:v>
                </c:pt>
                <c:pt idx="6">
                  <c:v>6.6761782350728938E-2</c:v>
                </c:pt>
                <c:pt idx="7">
                  <c:v>6.6761782350728938E-2</c:v>
                </c:pt>
                <c:pt idx="8">
                  <c:v>6.5014124304680454E-2</c:v>
                </c:pt>
                <c:pt idx="9">
                  <c:v>6.5014124304680454E-2</c:v>
                </c:pt>
                <c:pt idx="10">
                  <c:v>6.5014124304680454E-2</c:v>
                </c:pt>
                <c:pt idx="11">
                  <c:v>0.12343461875107598</c:v>
                </c:pt>
                <c:pt idx="12">
                  <c:v>0.12343461875107598</c:v>
                </c:pt>
                <c:pt idx="13">
                  <c:v>0.12343461875107598</c:v>
                </c:pt>
                <c:pt idx="14">
                  <c:v>0.10424951145659667</c:v>
                </c:pt>
                <c:pt idx="15">
                  <c:v>0.10424951145659667</c:v>
                </c:pt>
                <c:pt idx="16">
                  <c:v>0.10424951145659667</c:v>
                </c:pt>
                <c:pt idx="17">
                  <c:v>6.0860887080422588E-2</c:v>
                </c:pt>
                <c:pt idx="18">
                  <c:v>6.0860887080422588E-2</c:v>
                </c:pt>
                <c:pt idx="19">
                  <c:v>6.0860887080422588E-2</c:v>
                </c:pt>
                <c:pt idx="20">
                  <c:v>6.287800973895008E-2</c:v>
                </c:pt>
                <c:pt idx="21">
                  <c:v>6.287800973895008E-2</c:v>
                </c:pt>
                <c:pt idx="22">
                  <c:v>6.287800973895008E-2</c:v>
                </c:pt>
                <c:pt idx="23">
                  <c:v>9.961466061887303E-2</c:v>
                </c:pt>
                <c:pt idx="24">
                  <c:v>9.961466061887303E-2</c:v>
                </c:pt>
                <c:pt idx="25">
                  <c:v>9.961466061887303E-2</c:v>
                </c:pt>
                <c:pt idx="26">
                  <c:v>5.4935696385697508E-2</c:v>
                </c:pt>
                <c:pt idx="27">
                  <c:v>5.4935696385697508E-2</c:v>
                </c:pt>
                <c:pt idx="28">
                  <c:v>5.4935696385697508E-2</c:v>
                </c:pt>
                <c:pt idx="29">
                  <c:v>7.3535344052128693E-2</c:v>
                </c:pt>
                <c:pt idx="30">
                  <c:v>7.3535344052128693E-2</c:v>
                </c:pt>
                <c:pt idx="31">
                  <c:v>7.3535344052128693E-2</c:v>
                </c:pt>
                <c:pt idx="32">
                  <c:v>2.0118198437941048E-2</c:v>
                </c:pt>
                <c:pt idx="33">
                  <c:v>2.0118198437941048E-2</c:v>
                </c:pt>
                <c:pt idx="34">
                  <c:v>2.0118198437941048E-2</c:v>
                </c:pt>
                <c:pt idx="35">
                  <c:v>4.0944831027974304E-2</c:v>
                </c:pt>
                <c:pt idx="36">
                  <c:v>4.0944831027974304E-2</c:v>
                </c:pt>
                <c:pt idx="37">
                  <c:v>4.0944831027974304E-2</c:v>
                </c:pt>
                <c:pt idx="38">
                  <c:v>4.9856582027601126E-2</c:v>
                </c:pt>
                <c:pt idx="39">
                  <c:v>4.9856582027601126E-2</c:v>
                </c:pt>
                <c:pt idx="40">
                  <c:v>4.9856582027601126E-2</c:v>
                </c:pt>
                <c:pt idx="41">
                  <c:v>5.7383924696819077E-2</c:v>
                </c:pt>
                <c:pt idx="42">
                  <c:v>5.7383924696819077E-2</c:v>
                </c:pt>
                <c:pt idx="43">
                  <c:v>5.7383924696819077E-2</c:v>
                </c:pt>
                <c:pt idx="44">
                  <c:v>-4.4340366060671155E-3</c:v>
                </c:pt>
                <c:pt idx="45">
                  <c:v>-4.4340366060671155E-3</c:v>
                </c:pt>
                <c:pt idx="46">
                  <c:v>-4.4340366060671155E-3</c:v>
                </c:pt>
                <c:pt idx="47">
                  <c:v>0.1679106624139568</c:v>
                </c:pt>
                <c:pt idx="48">
                  <c:v>0.1679106624139568</c:v>
                </c:pt>
                <c:pt idx="49">
                  <c:v>0.1679106624139568</c:v>
                </c:pt>
                <c:pt idx="50">
                  <c:v>6.4120831759807428E-2</c:v>
                </c:pt>
                <c:pt idx="51">
                  <c:v>6.4120831759807428E-2</c:v>
                </c:pt>
                <c:pt idx="52">
                  <c:v>6.4120831759807428E-2</c:v>
                </c:pt>
                <c:pt idx="53">
                  <c:v>6.2983789880630026E-2</c:v>
                </c:pt>
                <c:pt idx="54">
                  <c:v>6.2983789880630026E-2</c:v>
                </c:pt>
                <c:pt idx="55">
                  <c:v>6.2983789880630026E-2</c:v>
                </c:pt>
                <c:pt idx="56">
                  <c:v>3.07798590359043E-2</c:v>
                </c:pt>
                <c:pt idx="57">
                  <c:v>3.07798590359043E-2</c:v>
                </c:pt>
                <c:pt idx="58">
                  <c:v>3.07798590359043E-2</c:v>
                </c:pt>
                <c:pt idx="59">
                  <c:v>0.13162077800222072</c:v>
                </c:pt>
                <c:pt idx="60">
                  <c:v>0.13162077800222072</c:v>
                </c:pt>
                <c:pt idx="61">
                  <c:v>0.13162077800222072</c:v>
                </c:pt>
                <c:pt idx="62">
                  <c:v>0.11084641482845714</c:v>
                </c:pt>
                <c:pt idx="63">
                  <c:v>0.11084641482845714</c:v>
                </c:pt>
                <c:pt idx="64">
                  <c:v>0.11084641482845714</c:v>
                </c:pt>
                <c:pt idx="65">
                  <c:v>6.75241863726872E-2</c:v>
                </c:pt>
                <c:pt idx="66">
                  <c:v>6.75241863726872E-2</c:v>
                </c:pt>
                <c:pt idx="67">
                  <c:v>6.75241863726872E-2</c:v>
                </c:pt>
                <c:pt idx="68">
                  <c:v>0.11240824697107143</c:v>
                </c:pt>
                <c:pt idx="69">
                  <c:v>0.11240824697107143</c:v>
                </c:pt>
                <c:pt idx="70">
                  <c:v>0.11240824697107143</c:v>
                </c:pt>
                <c:pt idx="71">
                  <c:v>0.14454455955355572</c:v>
                </c:pt>
                <c:pt idx="72">
                  <c:v>0.14454455955355572</c:v>
                </c:pt>
                <c:pt idx="73">
                  <c:v>0.14454455955355572</c:v>
                </c:pt>
                <c:pt idx="74">
                  <c:v>0.10010730711849991</c:v>
                </c:pt>
                <c:pt idx="75">
                  <c:v>0.10010730711849991</c:v>
                </c:pt>
                <c:pt idx="76">
                  <c:v>0.10010730711849991</c:v>
                </c:pt>
                <c:pt idx="77">
                  <c:v>4.7161073417624211E-2</c:v>
                </c:pt>
                <c:pt idx="78">
                  <c:v>4.7161073417624211E-2</c:v>
                </c:pt>
                <c:pt idx="79">
                  <c:v>4.7161073417624211E-2</c:v>
                </c:pt>
                <c:pt idx="80">
                  <c:v>0.11290407518072132</c:v>
                </c:pt>
                <c:pt idx="81">
                  <c:v>0.11290407518072132</c:v>
                </c:pt>
                <c:pt idx="82">
                  <c:v>0.11290407518072132</c:v>
                </c:pt>
                <c:pt idx="83">
                  <c:v>3.2550684354399007E-2</c:v>
                </c:pt>
                <c:pt idx="84">
                  <c:v>3.2550684354399007E-2</c:v>
                </c:pt>
                <c:pt idx="85">
                  <c:v>3.2550684354399007E-2</c:v>
                </c:pt>
                <c:pt idx="86">
                  <c:v>9.8870282284579503E-2</c:v>
                </c:pt>
                <c:pt idx="87">
                  <c:v>9.8870282284579503E-2</c:v>
                </c:pt>
                <c:pt idx="88">
                  <c:v>9.8870282284579503E-2</c:v>
                </c:pt>
                <c:pt idx="89">
                  <c:v>6.9722969538734914E-2</c:v>
                </c:pt>
                <c:pt idx="90">
                  <c:v>6.9722969538734914E-2</c:v>
                </c:pt>
                <c:pt idx="91">
                  <c:v>6.9722969538734914E-2</c:v>
                </c:pt>
                <c:pt idx="92">
                  <c:v>9.4268327802060181E-2</c:v>
                </c:pt>
                <c:pt idx="93">
                  <c:v>9.4268327802060181E-2</c:v>
                </c:pt>
                <c:pt idx="94">
                  <c:v>9.4268327802060181E-2</c:v>
                </c:pt>
                <c:pt idx="95">
                  <c:v>3.3338569076057256E-2</c:v>
                </c:pt>
                <c:pt idx="96">
                  <c:v>3.3338569076057256E-2</c:v>
                </c:pt>
                <c:pt idx="97">
                  <c:v>3.3338569076057256E-2</c:v>
                </c:pt>
                <c:pt idx="98">
                  <c:v>8.1000235394081965E-2</c:v>
                </c:pt>
                <c:pt idx="99">
                  <c:v>8.1000235394081965E-2</c:v>
                </c:pt>
                <c:pt idx="100">
                  <c:v>8.1000235394081965E-2</c:v>
                </c:pt>
                <c:pt idx="101">
                  <c:v>0.13446790945858322</c:v>
                </c:pt>
                <c:pt idx="102">
                  <c:v>0.13446790945858322</c:v>
                </c:pt>
                <c:pt idx="103">
                  <c:v>0.13446790945858322</c:v>
                </c:pt>
                <c:pt idx="104">
                  <c:v>0.11576173922568112</c:v>
                </c:pt>
                <c:pt idx="105">
                  <c:v>0.11576173922568112</c:v>
                </c:pt>
                <c:pt idx="106">
                  <c:v>0.11576173922568112</c:v>
                </c:pt>
                <c:pt idx="107">
                  <c:v>0.13022315354492764</c:v>
                </c:pt>
                <c:pt idx="108">
                  <c:v>0.13022315354492764</c:v>
                </c:pt>
                <c:pt idx="109">
                  <c:v>0.13022315354492764</c:v>
                </c:pt>
                <c:pt idx="110">
                  <c:v>6.2761336187610262E-2</c:v>
                </c:pt>
                <c:pt idx="111">
                  <c:v>6.2761336187610262E-2</c:v>
                </c:pt>
                <c:pt idx="112">
                  <c:v>6.2761336187610262E-2</c:v>
                </c:pt>
                <c:pt idx="113">
                  <c:v>6.494721953873972E-2</c:v>
                </c:pt>
                <c:pt idx="114">
                  <c:v>6.494721953873972E-2</c:v>
                </c:pt>
                <c:pt idx="115">
                  <c:v>6.494721953873972E-2</c:v>
                </c:pt>
                <c:pt idx="116">
                  <c:v>9.3426993949702775E-2</c:v>
                </c:pt>
                <c:pt idx="117">
                  <c:v>9.3426993949702775E-2</c:v>
                </c:pt>
                <c:pt idx="118">
                  <c:v>9.3426993949702775E-2</c:v>
                </c:pt>
                <c:pt idx="119">
                  <c:v>0.10692522030133333</c:v>
                </c:pt>
                <c:pt idx="120">
                  <c:v>0.10692522030133333</c:v>
                </c:pt>
                <c:pt idx="121">
                  <c:v>0.10692522030133333</c:v>
                </c:pt>
                <c:pt idx="122">
                  <c:v>0.13136017946276857</c:v>
                </c:pt>
                <c:pt idx="123">
                  <c:v>0.13136017946276857</c:v>
                </c:pt>
                <c:pt idx="124">
                  <c:v>0.13136017946276857</c:v>
                </c:pt>
                <c:pt idx="125">
                  <c:v>0.11483356294395053</c:v>
                </c:pt>
                <c:pt idx="126">
                  <c:v>0.11483356294395053</c:v>
                </c:pt>
                <c:pt idx="127">
                  <c:v>0.11483356294395053</c:v>
                </c:pt>
                <c:pt idx="128">
                  <c:v>7.6998457264091824E-2</c:v>
                </c:pt>
                <c:pt idx="129">
                  <c:v>7.6998457264091824E-2</c:v>
                </c:pt>
                <c:pt idx="130">
                  <c:v>7.6998457264091824E-2</c:v>
                </c:pt>
                <c:pt idx="131">
                  <c:v>6.306462654710443E-2</c:v>
                </c:pt>
                <c:pt idx="132">
                  <c:v>6.306462654710443E-2</c:v>
                </c:pt>
                <c:pt idx="133">
                  <c:v>6.306462654710443E-2</c:v>
                </c:pt>
                <c:pt idx="134">
                  <c:v>0.24272296573070595</c:v>
                </c:pt>
                <c:pt idx="135">
                  <c:v>0.24272296573070595</c:v>
                </c:pt>
                <c:pt idx="136">
                  <c:v>0.24272296573070595</c:v>
                </c:pt>
                <c:pt idx="137">
                  <c:v>0.1003520738834327</c:v>
                </c:pt>
                <c:pt idx="138">
                  <c:v>0.1003520738834327</c:v>
                </c:pt>
                <c:pt idx="139">
                  <c:v>0.1003520738834327</c:v>
                </c:pt>
                <c:pt idx="140">
                  <c:v>0.13070697167492185</c:v>
                </c:pt>
                <c:pt idx="141">
                  <c:v>0.13070697167492185</c:v>
                </c:pt>
                <c:pt idx="142">
                  <c:v>0.13070697167492185</c:v>
                </c:pt>
                <c:pt idx="143">
                  <c:v>7.1690122603423445E-2</c:v>
                </c:pt>
                <c:pt idx="144">
                  <c:v>7.1690122603423445E-2</c:v>
                </c:pt>
                <c:pt idx="145">
                  <c:v>7.1690122603423445E-2</c:v>
                </c:pt>
                <c:pt idx="146">
                  <c:v>9.4849848301362005E-2</c:v>
                </c:pt>
                <c:pt idx="147">
                  <c:v>9.4849848301362005E-2</c:v>
                </c:pt>
                <c:pt idx="148">
                  <c:v>9.4849848301362005E-2</c:v>
                </c:pt>
                <c:pt idx="149">
                  <c:v>0.10960585842569381</c:v>
                </c:pt>
                <c:pt idx="150">
                  <c:v>0.10960585842569381</c:v>
                </c:pt>
                <c:pt idx="151">
                  <c:v>0.10960585842569381</c:v>
                </c:pt>
                <c:pt idx="152">
                  <c:v>7.3779884947676067E-2</c:v>
                </c:pt>
                <c:pt idx="153">
                  <c:v>7.3779884947676067E-2</c:v>
                </c:pt>
                <c:pt idx="154">
                  <c:v>7.3779884947676067E-2</c:v>
                </c:pt>
                <c:pt idx="155">
                  <c:v>8.8122191386161841E-2</c:v>
                </c:pt>
                <c:pt idx="156">
                  <c:v>8.8122191386161841E-2</c:v>
                </c:pt>
                <c:pt idx="157">
                  <c:v>8.8122191386161841E-2</c:v>
                </c:pt>
                <c:pt idx="158">
                  <c:v>-4.3264958838518108E-4</c:v>
                </c:pt>
                <c:pt idx="159">
                  <c:v>-4.3264958838518108E-4</c:v>
                </c:pt>
                <c:pt idx="160">
                  <c:v>-4.3264958838518108E-4</c:v>
                </c:pt>
                <c:pt idx="161">
                  <c:v>7.4343740304520844E-2</c:v>
                </c:pt>
                <c:pt idx="162">
                  <c:v>7.4343740304520844E-2</c:v>
                </c:pt>
                <c:pt idx="163">
                  <c:v>7.4343740304520844E-2</c:v>
                </c:pt>
                <c:pt idx="164">
                  <c:v>0.18050122461119877</c:v>
                </c:pt>
                <c:pt idx="165">
                  <c:v>0.18050122461119877</c:v>
                </c:pt>
                <c:pt idx="166">
                  <c:v>0.18050122461119877</c:v>
                </c:pt>
                <c:pt idx="167">
                  <c:v>0.18938082070506779</c:v>
                </c:pt>
                <c:pt idx="168">
                  <c:v>0.18938082070506779</c:v>
                </c:pt>
                <c:pt idx="169">
                  <c:v>0.18938082070506779</c:v>
                </c:pt>
                <c:pt idx="170">
                  <c:v>4.0521552217291479E-2</c:v>
                </c:pt>
                <c:pt idx="171">
                  <c:v>4.0521552217291479E-2</c:v>
                </c:pt>
                <c:pt idx="172">
                  <c:v>4.0521552217291479E-2</c:v>
                </c:pt>
                <c:pt idx="173">
                  <c:v>0.11768447639889157</c:v>
                </c:pt>
                <c:pt idx="174">
                  <c:v>0.11768447639889157</c:v>
                </c:pt>
                <c:pt idx="175">
                  <c:v>0.11768447639889157</c:v>
                </c:pt>
                <c:pt idx="176">
                  <c:v>1.4375280145943803E-2</c:v>
                </c:pt>
                <c:pt idx="177">
                  <c:v>1.4375280145943803E-2</c:v>
                </c:pt>
                <c:pt idx="178">
                  <c:v>1.4375280145943803E-2</c:v>
                </c:pt>
                <c:pt idx="179">
                  <c:v>-1.6331424138373296E-2</c:v>
                </c:pt>
                <c:pt idx="180">
                  <c:v>-1.6331424138373296E-2</c:v>
                </c:pt>
                <c:pt idx="181">
                  <c:v>-1.6331424138373296E-2</c:v>
                </c:pt>
                <c:pt idx="182">
                  <c:v>6.2914620034964619E-2</c:v>
                </c:pt>
                <c:pt idx="183">
                  <c:v>6.2914620034964619E-2</c:v>
                </c:pt>
                <c:pt idx="184">
                  <c:v>6.2914620034964619E-2</c:v>
                </c:pt>
                <c:pt idx="185">
                  <c:v>3.1307802910835125E-2</c:v>
                </c:pt>
                <c:pt idx="186">
                  <c:v>3.1307802910835125E-2</c:v>
                </c:pt>
                <c:pt idx="187">
                  <c:v>3.1307802910835125E-2</c:v>
                </c:pt>
                <c:pt idx="188">
                  <c:v>3.3481305278815654E-2</c:v>
                </c:pt>
                <c:pt idx="189">
                  <c:v>3.3481305278815654E-2</c:v>
                </c:pt>
                <c:pt idx="190">
                  <c:v>3.3481305278815654E-2</c:v>
                </c:pt>
                <c:pt idx="191">
                  <c:v>7.7178327168670124E-2</c:v>
                </c:pt>
                <c:pt idx="192">
                  <c:v>7.7178327168670124E-2</c:v>
                </c:pt>
                <c:pt idx="193">
                  <c:v>7.7178327168670124E-2</c:v>
                </c:pt>
                <c:pt idx="194">
                  <c:v>0.11780426298274227</c:v>
                </c:pt>
                <c:pt idx="195">
                  <c:v>0.11780426298274227</c:v>
                </c:pt>
                <c:pt idx="196">
                  <c:v>0.11780426298274227</c:v>
                </c:pt>
                <c:pt idx="197">
                  <c:v>0.11810589270924576</c:v>
                </c:pt>
                <c:pt idx="198">
                  <c:v>0.11810589270924576</c:v>
                </c:pt>
                <c:pt idx="199">
                  <c:v>0.11810589270924576</c:v>
                </c:pt>
                <c:pt idx="200">
                  <c:v>0.10898526399055131</c:v>
                </c:pt>
                <c:pt idx="201">
                  <c:v>0.10898526399055131</c:v>
                </c:pt>
                <c:pt idx="202">
                  <c:v>0.10898526399055131</c:v>
                </c:pt>
                <c:pt idx="203">
                  <c:v>0.1163330220038914</c:v>
                </c:pt>
                <c:pt idx="204">
                  <c:v>0.1163330220038914</c:v>
                </c:pt>
                <c:pt idx="205">
                  <c:v>0.1163330220038914</c:v>
                </c:pt>
                <c:pt idx="206">
                  <c:v>9.9129628235484546E-2</c:v>
                </c:pt>
                <c:pt idx="207">
                  <c:v>9.9129628235484546E-2</c:v>
                </c:pt>
                <c:pt idx="208">
                  <c:v>9.9129628235484546E-2</c:v>
                </c:pt>
                <c:pt idx="209">
                  <c:v>6.615101261523848E-2</c:v>
                </c:pt>
                <c:pt idx="210">
                  <c:v>6.615101261523848E-2</c:v>
                </c:pt>
                <c:pt idx="211">
                  <c:v>6.615101261523848E-2</c:v>
                </c:pt>
                <c:pt idx="212">
                  <c:v>5.419463434433025E-2</c:v>
                </c:pt>
                <c:pt idx="213">
                  <c:v>5.419463434433025E-2</c:v>
                </c:pt>
                <c:pt idx="214">
                  <c:v>5.419463434433025E-2</c:v>
                </c:pt>
                <c:pt idx="215">
                  <c:v>7.3046191244518166E-2</c:v>
                </c:pt>
                <c:pt idx="216">
                  <c:v>7.3046191244518166E-2</c:v>
                </c:pt>
                <c:pt idx="217">
                  <c:v>7.3046191244518166E-2</c:v>
                </c:pt>
                <c:pt idx="218">
                  <c:v>5.3668284614277972E-2</c:v>
                </c:pt>
                <c:pt idx="219">
                  <c:v>5.3668284614277972E-2</c:v>
                </c:pt>
                <c:pt idx="220">
                  <c:v>5.3668284614277972E-2</c:v>
                </c:pt>
                <c:pt idx="221">
                  <c:v>7.7229905692880907E-2</c:v>
                </c:pt>
                <c:pt idx="222">
                  <c:v>7.7229905692880907E-2</c:v>
                </c:pt>
                <c:pt idx="223">
                  <c:v>7.7229905692880907E-2</c:v>
                </c:pt>
                <c:pt idx="224">
                  <c:v>4.2815114126994791E-2</c:v>
                </c:pt>
                <c:pt idx="225">
                  <c:v>4.2815114126994791E-2</c:v>
                </c:pt>
                <c:pt idx="226">
                  <c:v>4.2815114126994791E-2</c:v>
                </c:pt>
                <c:pt idx="227">
                  <c:v>5.0329406292626278E-2</c:v>
                </c:pt>
                <c:pt idx="228">
                  <c:v>5.0329406292626278E-2</c:v>
                </c:pt>
                <c:pt idx="229">
                  <c:v>5.0329406292626278E-2</c:v>
                </c:pt>
                <c:pt idx="230">
                  <c:v>2.4949995940244829E-2</c:v>
                </c:pt>
                <c:pt idx="231">
                  <c:v>2.4949995940244829E-2</c:v>
                </c:pt>
                <c:pt idx="232">
                  <c:v>2.4949995940244829E-2</c:v>
                </c:pt>
                <c:pt idx="233">
                  <c:v>4.5615364921823165E-2</c:v>
                </c:pt>
                <c:pt idx="234">
                  <c:v>4.5615364921823165E-2</c:v>
                </c:pt>
                <c:pt idx="235">
                  <c:v>4.5615364921823165E-2</c:v>
                </c:pt>
                <c:pt idx="236">
                  <c:v>3.413898598676357E-2</c:v>
                </c:pt>
                <c:pt idx="237">
                  <c:v>3.413898598676357E-2</c:v>
                </c:pt>
                <c:pt idx="238">
                  <c:v>3.413898598676357E-2</c:v>
                </c:pt>
                <c:pt idx="239">
                  <c:v>4.8396314125929374E-2</c:v>
                </c:pt>
                <c:pt idx="240">
                  <c:v>4.8396314125929374E-2</c:v>
                </c:pt>
                <c:pt idx="241">
                  <c:v>4.8396314125929374E-2</c:v>
                </c:pt>
                <c:pt idx="242">
                  <c:v>6.4063161454289475E-2</c:v>
                </c:pt>
                <c:pt idx="243">
                  <c:v>6.4063161454289475E-2</c:v>
                </c:pt>
                <c:pt idx="244">
                  <c:v>6.4063161454289475E-2</c:v>
                </c:pt>
                <c:pt idx="245">
                  <c:v>5.6366470024062032E-2</c:v>
                </c:pt>
                <c:pt idx="246">
                  <c:v>5.6366470024062032E-2</c:v>
                </c:pt>
                <c:pt idx="247">
                  <c:v>5.6366470024062032E-2</c:v>
                </c:pt>
                <c:pt idx="248">
                  <c:v>9.4122945051323681E-2</c:v>
                </c:pt>
                <c:pt idx="249">
                  <c:v>9.4122945051323681E-2</c:v>
                </c:pt>
                <c:pt idx="250">
                  <c:v>9.4122945051323681E-2</c:v>
                </c:pt>
                <c:pt idx="251">
                  <c:v>4.4873919942003626E-2</c:v>
                </c:pt>
                <c:pt idx="252">
                  <c:v>4.4873919942003626E-2</c:v>
                </c:pt>
                <c:pt idx="253">
                  <c:v>4.4873919942003626E-2</c:v>
                </c:pt>
                <c:pt idx="254">
                  <c:v>8.6137320694758213E-2</c:v>
                </c:pt>
                <c:pt idx="255">
                  <c:v>8.6137320694758213E-2</c:v>
                </c:pt>
                <c:pt idx="256">
                  <c:v>8.6137320694758213E-2</c:v>
                </c:pt>
                <c:pt idx="257">
                  <c:v>6.2340149427235536E-2</c:v>
                </c:pt>
                <c:pt idx="258">
                  <c:v>6.2340149427235536E-2</c:v>
                </c:pt>
                <c:pt idx="259">
                  <c:v>6.2340149427235536E-2</c:v>
                </c:pt>
                <c:pt idx="260">
                  <c:v>8.0490986394905706E-2</c:v>
                </c:pt>
                <c:pt idx="261">
                  <c:v>8.0490986394905706E-2</c:v>
                </c:pt>
                <c:pt idx="262">
                  <c:v>8.0490986394905706E-2</c:v>
                </c:pt>
                <c:pt idx="263">
                  <c:v>7.6710263364381914E-2</c:v>
                </c:pt>
                <c:pt idx="264">
                  <c:v>7.6710263364381914E-2</c:v>
                </c:pt>
                <c:pt idx="265">
                  <c:v>7.6710263364381914E-2</c:v>
                </c:pt>
                <c:pt idx="266">
                  <c:v>6.5837449490783184E-2</c:v>
                </c:pt>
                <c:pt idx="267">
                  <c:v>6.5837449490783184E-2</c:v>
                </c:pt>
                <c:pt idx="268">
                  <c:v>6.5837449490783184E-2</c:v>
                </c:pt>
                <c:pt idx="269">
                  <c:v>4.8792701043978592E-2</c:v>
                </c:pt>
                <c:pt idx="270">
                  <c:v>4.8792701043978592E-2</c:v>
                </c:pt>
                <c:pt idx="271">
                  <c:v>4.8792701043978592E-2</c:v>
                </c:pt>
                <c:pt idx="272">
                  <c:v>2.5688891038829542E-2</c:v>
                </c:pt>
                <c:pt idx="273">
                  <c:v>2.5688891038829542E-2</c:v>
                </c:pt>
                <c:pt idx="274">
                  <c:v>2.5688891038829542E-2</c:v>
                </c:pt>
                <c:pt idx="275">
                  <c:v>8.0410589520005349E-2</c:v>
                </c:pt>
                <c:pt idx="276">
                  <c:v>8.0410589520005349E-2</c:v>
                </c:pt>
                <c:pt idx="277">
                  <c:v>8.0410589520005349E-2</c:v>
                </c:pt>
                <c:pt idx="278">
                  <c:v>4.7711648597208223E-2</c:v>
                </c:pt>
                <c:pt idx="279">
                  <c:v>4.7711648597208223E-2</c:v>
                </c:pt>
                <c:pt idx="280">
                  <c:v>4.7711648597208223E-2</c:v>
                </c:pt>
                <c:pt idx="281">
                  <c:v>2.2925293434498339E-2</c:v>
                </c:pt>
                <c:pt idx="282">
                  <c:v>2.2925293434498339E-2</c:v>
                </c:pt>
                <c:pt idx="283">
                  <c:v>2.2925293434498339E-2</c:v>
                </c:pt>
                <c:pt idx="284">
                  <c:v>-2.0823998774813779E-2</c:v>
                </c:pt>
                <c:pt idx="285">
                  <c:v>-2.0823998774813779E-2</c:v>
                </c:pt>
                <c:pt idx="286">
                  <c:v>-2.0823998774813779E-2</c:v>
                </c:pt>
                <c:pt idx="287">
                  <c:v>7.9369327167808645E-3</c:v>
                </c:pt>
                <c:pt idx="288">
                  <c:v>7.9369327167808645E-3</c:v>
                </c:pt>
                <c:pt idx="289">
                  <c:v>7.9369327167808645E-3</c:v>
                </c:pt>
                <c:pt idx="290">
                  <c:v>4.8714429167156181E-2</c:v>
                </c:pt>
                <c:pt idx="291">
                  <c:v>4.8714429167156181E-2</c:v>
                </c:pt>
                <c:pt idx="292">
                  <c:v>4.8714429167156181E-2</c:v>
                </c:pt>
                <c:pt idx="293">
                  <c:v>3.775823821958002E-2</c:v>
                </c:pt>
                <c:pt idx="294">
                  <c:v>3.775823821958002E-2</c:v>
                </c:pt>
                <c:pt idx="295">
                  <c:v>3.775823821958002E-2</c:v>
                </c:pt>
                <c:pt idx="296">
                  <c:v>2.4204005432201248E-2</c:v>
                </c:pt>
                <c:pt idx="297">
                  <c:v>2.4204005432201248E-2</c:v>
                </c:pt>
                <c:pt idx="298">
                  <c:v>2.4204005432201248E-2</c:v>
                </c:pt>
                <c:pt idx="299">
                  <c:v>5.1994931118373833E-2</c:v>
                </c:pt>
                <c:pt idx="300">
                  <c:v>5.1994931118373833E-2</c:v>
                </c:pt>
                <c:pt idx="301">
                  <c:v>5.1994931118373833E-2</c:v>
                </c:pt>
                <c:pt idx="302">
                  <c:v>5.5240821547784869E-2</c:v>
                </c:pt>
                <c:pt idx="303">
                  <c:v>5.5240821547784869E-2</c:v>
                </c:pt>
                <c:pt idx="304">
                  <c:v>5.5240821547784869E-2</c:v>
                </c:pt>
                <c:pt idx="305">
                  <c:v>4.5075671430202302E-2</c:v>
                </c:pt>
                <c:pt idx="306">
                  <c:v>4.5075671430202302E-2</c:v>
                </c:pt>
                <c:pt idx="307">
                  <c:v>4.5075671430202302E-2</c:v>
                </c:pt>
                <c:pt idx="308">
                  <c:v>5.6667418589396501E-2</c:v>
                </c:pt>
                <c:pt idx="309">
                  <c:v>5.6667418589396501E-2</c:v>
                </c:pt>
                <c:pt idx="310">
                  <c:v>5.6667418589396501E-2</c:v>
                </c:pt>
                <c:pt idx="311">
                  <c:v>1.7391855601348816E-2</c:v>
                </c:pt>
                <c:pt idx="312">
                  <c:v>1.7391855601348816E-2</c:v>
                </c:pt>
                <c:pt idx="313">
                  <c:v>1.7391855601348816E-2</c:v>
                </c:pt>
                <c:pt idx="314">
                  <c:v>3.5445768033033787E-2</c:v>
                </c:pt>
                <c:pt idx="315">
                  <c:v>3.5445768033033787E-2</c:v>
                </c:pt>
                <c:pt idx="316">
                  <c:v>3.5445768033033787E-2</c:v>
                </c:pt>
                <c:pt idx="317">
                  <c:v>2.9529167632807107E-2</c:v>
                </c:pt>
                <c:pt idx="318">
                  <c:v>2.9529167632807107E-2</c:v>
                </c:pt>
                <c:pt idx="319">
                  <c:v>2.9529167632807107E-2</c:v>
                </c:pt>
                <c:pt idx="320">
                  <c:v>6.505781593561899E-2</c:v>
                </c:pt>
                <c:pt idx="321">
                  <c:v>6.505781593561899E-2</c:v>
                </c:pt>
                <c:pt idx="322">
                  <c:v>6.505781593561899E-2</c:v>
                </c:pt>
                <c:pt idx="323">
                  <c:v>4.8087714940953097E-2</c:v>
                </c:pt>
                <c:pt idx="324">
                  <c:v>4.8087714940953097E-2</c:v>
                </c:pt>
                <c:pt idx="325">
                  <c:v>4.8087714940953097E-2</c:v>
                </c:pt>
                <c:pt idx="326">
                  <c:v>6.3321507013823775E-2</c:v>
                </c:pt>
                <c:pt idx="327">
                  <c:v>6.3321507013823775E-2</c:v>
                </c:pt>
                <c:pt idx="328">
                  <c:v>6.3321507013823775E-2</c:v>
                </c:pt>
                <c:pt idx="329">
                  <c:v>3.3830095025876306E-2</c:v>
                </c:pt>
                <c:pt idx="330">
                  <c:v>3.3830095025876306E-2</c:v>
                </c:pt>
                <c:pt idx="331">
                  <c:v>3.3830095025876306E-2</c:v>
                </c:pt>
                <c:pt idx="332">
                  <c:v>5.6515179174563057E-2</c:v>
                </c:pt>
                <c:pt idx="333">
                  <c:v>5.6515179174563057E-2</c:v>
                </c:pt>
                <c:pt idx="334">
                  <c:v>5.6515179174563057E-2</c:v>
                </c:pt>
                <c:pt idx="335">
                  <c:v>2.5388894178183685E-2</c:v>
                </c:pt>
                <c:pt idx="336">
                  <c:v>2.5388894178183685E-2</c:v>
                </c:pt>
                <c:pt idx="337">
                  <c:v>2.5388894178183685E-2</c:v>
                </c:pt>
                <c:pt idx="338">
                  <c:v>1.9944879700163565E-2</c:v>
                </c:pt>
                <c:pt idx="339">
                  <c:v>1.9944879700163565E-2</c:v>
                </c:pt>
                <c:pt idx="340">
                  <c:v>1.9944879700163565E-2</c:v>
                </c:pt>
                <c:pt idx="341">
                  <c:v>4.1489548353057293E-2</c:v>
                </c:pt>
                <c:pt idx="342">
                  <c:v>4.1489548353057293E-2</c:v>
                </c:pt>
                <c:pt idx="343">
                  <c:v>4.1489548353057293E-2</c:v>
                </c:pt>
                <c:pt idx="344">
                  <c:v>3.4626435555919821E-2</c:v>
                </c:pt>
                <c:pt idx="345">
                  <c:v>3.4626435555919821E-2</c:v>
                </c:pt>
                <c:pt idx="346">
                  <c:v>3.4626435555919821E-2</c:v>
                </c:pt>
                <c:pt idx="347">
                  <c:v>3.9866438446956698E-2</c:v>
                </c:pt>
                <c:pt idx="348">
                  <c:v>3.9866438446956698E-2</c:v>
                </c:pt>
                <c:pt idx="349">
                  <c:v>3.9866438446956698E-2</c:v>
                </c:pt>
                <c:pt idx="350">
                  <c:v>7.3938678608540975E-2</c:v>
                </c:pt>
                <c:pt idx="351">
                  <c:v>7.3938678608540975E-2</c:v>
                </c:pt>
                <c:pt idx="352">
                  <c:v>7.3938678608540975E-2</c:v>
                </c:pt>
                <c:pt idx="353">
                  <c:v>3.6423928807933548E-2</c:v>
                </c:pt>
                <c:pt idx="354">
                  <c:v>3.6423928807933548E-2</c:v>
                </c:pt>
                <c:pt idx="355">
                  <c:v>3.6423928807933548E-2</c:v>
                </c:pt>
                <c:pt idx="356">
                  <c:v>5.1157899999788148E-2</c:v>
                </c:pt>
                <c:pt idx="357">
                  <c:v>5.1157899999788148E-2</c:v>
                </c:pt>
                <c:pt idx="358">
                  <c:v>5.1157899999788148E-2</c:v>
                </c:pt>
                <c:pt idx="359">
                  <c:v>3.9700058531045856E-2</c:v>
                </c:pt>
                <c:pt idx="360">
                  <c:v>3.9700058531045856E-2</c:v>
                </c:pt>
                <c:pt idx="361">
                  <c:v>3.9700058531045856E-2</c:v>
                </c:pt>
                <c:pt idx="362">
                  <c:v>6.4571932378957086E-2</c:v>
                </c:pt>
                <c:pt idx="363">
                  <c:v>6.4571932378957086E-2</c:v>
                </c:pt>
                <c:pt idx="364">
                  <c:v>6.4571932378957086E-2</c:v>
                </c:pt>
                <c:pt idx="365">
                  <c:v>5.5274083701404075E-2</c:v>
                </c:pt>
                <c:pt idx="366">
                  <c:v>5.5274083701404075E-2</c:v>
                </c:pt>
                <c:pt idx="367">
                  <c:v>5.5274083701404075E-2</c:v>
                </c:pt>
                <c:pt idx="368">
                  <c:v>3.5440905528159705E-2</c:v>
                </c:pt>
                <c:pt idx="369">
                  <c:v>3.5440905528159705E-2</c:v>
                </c:pt>
                <c:pt idx="370">
                  <c:v>3.5440905528159705E-2</c:v>
                </c:pt>
                <c:pt idx="371">
                  <c:v>3.6009723532164584E-2</c:v>
                </c:pt>
                <c:pt idx="372">
                  <c:v>3.6009723532164584E-2</c:v>
                </c:pt>
                <c:pt idx="373">
                  <c:v>3.6009723532164584E-2</c:v>
                </c:pt>
                <c:pt idx="374">
                  <c:v>3.5989733596216267E-2</c:v>
                </c:pt>
                <c:pt idx="375">
                  <c:v>3.5989733596216267E-2</c:v>
                </c:pt>
                <c:pt idx="376">
                  <c:v>3.5989733596216267E-2</c:v>
                </c:pt>
                <c:pt idx="377">
                  <c:v>5.5990947404368718E-2</c:v>
                </c:pt>
                <c:pt idx="378">
                  <c:v>5.5990947404368718E-2</c:v>
                </c:pt>
                <c:pt idx="379">
                  <c:v>5.5990947404368718E-2</c:v>
                </c:pt>
                <c:pt idx="380">
                  <c:v>6.5068296808418857E-2</c:v>
                </c:pt>
                <c:pt idx="381">
                  <c:v>6.5068296808418857E-2</c:v>
                </c:pt>
                <c:pt idx="382">
                  <c:v>6.5068296808418857E-2</c:v>
                </c:pt>
                <c:pt idx="383">
                  <c:v>4.3501609386713103E-2</c:v>
                </c:pt>
                <c:pt idx="384">
                  <c:v>4.3501609386713103E-2</c:v>
                </c:pt>
                <c:pt idx="385">
                  <c:v>4.3501609386713103E-2</c:v>
                </c:pt>
                <c:pt idx="386">
                  <c:v>3.4806563524290901E-2</c:v>
                </c:pt>
                <c:pt idx="387">
                  <c:v>3.4806563524290901E-2</c:v>
                </c:pt>
                <c:pt idx="388">
                  <c:v>3.4806563524290901E-2</c:v>
                </c:pt>
                <c:pt idx="389">
                  <c:v>5.4417060543666684E-2</c:v>
                </c:pt>
                <c:pt idx="390">
                  <c:v>5.4417060543666684E-2</c:v>
                </c:pt>
                <c:pt idx="391">
                  <c:v>5.4417060543666684E-2</c:v>
                </c:pt>
                <c:pt idx="392">
                  <c:v>7.9897677145940316E-2</c:v>
                </c:pt>
                <c:pt idx="393">
                  <c:v>7.9897677145940316E-2</c:v>
                </c:pt>
                <c:pt idx="394">
                  <c:v>7.9897677145940316E-2</c:v>
                </c:pt>
                <c:pt idx="395">
                  <c:v>3.19582270489005E-2</c:v>
                </c:pt>
                <c:pt idx="396">
                  <c:v>3.19582270489005E-2</c:v>
                </c:pt>
                <c:pt idx="397">
                  <c:v>3.19582270489005E-2</c:v>
                </c:pt>
                <c:pt idx="398">
                  <c:v>9.0688385060426535E-2</c:v>
                </c:pt>
                <c:pt idx="399">
                  <c:v>9.0688385060426535E-2</c:v>
                </c:pt>
                <c:pt idx="400">
                  <c:v>9.0688385060426535E-2</c:v>
                </c:pt>
                <c:pt idx="401">
                  <c:v>1.7346390443773396E-2</c:v>
                </c:pt>
                <c:pt idx="402">
                  <c:v>1.7346390443773396E-2</c:v>
                </c:pt>
                <c:pt idx="403">
                  <c:v>1.7346390443773396E-2</c:v>
                </c:pt>
                <c:pt idx="404">
                  <c:v>3.5988792519650925E-2</c:v>
                </c:pt>
                <c:pt idx="405">
                  <c:v>3.5988792519650925E-2</c:v>
                </c:pt>
                <c:pt idx="406">
                  <c:v>3.5988792519650925E-2</c:v>
                </c:pt>
                <c:pt idx="407">
                  <c:v>3.7841721001290463E-3</c:v>
                </c:pt>
                <c:pt idx="408">
                  <c:v>3.7841721001290463E-3</c:v>
                </c:pt>
                <c:pt idx="409">
                  <c:v>3.7841721001290463E-3</c:v>
                </c:pt>
                <c:pt idx="410">
                  <c:v>3.8764801466736332E-2</c:v>
                </c:pt>
                <c:pt idx="411">
                  <c:v>3.8764801466736332E-2</c:v>
                </c:pt>
                <c:pt idx="412">
                  <c:v>3.8764801466736332E-2</c:v>
                </c:pt>
                <c:pt idx="413">
                  <c:v>-1.0978491022629822E-2</c:v>
                </c:pt>
                <c:pt idx="414">
                  <c:v>-1.0978491022629822E-2</c:v>
                </c:pt>
                <c:pt idx="415">
                  <c:v>-1.0978491022629822E-2</c:v>
                </c:pt>
                <c:pt idx="416">
                  <c:v>1.4014311059788342E-2</c:v>
                </c:pt>
                <c:pt idx="417">
                  <c:v>1.4014311059788342E-2</c:v>
                </c:pt>
                <c:pt idx="418">
                  <c:v>1.4014311059788342E-2</c:v>
                </c:pt>
                <c:pt idx="419">
                  <c:v>4.0059882969540883E-2</c:v>
                </c:pt>
                <c:pt idx="420">
                  <c:v>4.0059882969540883E-2</c:v>
                </c:pt>
                <c:pt idx="421">
                  <c:v>4.0059882969540883E-2</c:v>
                </c:pt>
                <c:pt idx="422">
                  <c:v>3.0010409874378086E-2</c:v>
                </c:pt>
                <c:pt idx="423">
                  <c:v>3.0010409874378086E-2</c:v>
                </c:pt>
                <c:pt idx="424">
                  <c:v>3.0010409874378086E-2</c:v>
                </c:pt>
                <c:pt idx="425">
                  <c:v>2.6345871895388839E-2</c:v>
                </c:pt>
                <c:pt idx="426">
                  <c:v>2.6345871895388839E-2</c:v>
                </c:pt>
                <c:pt idx="427">
                  <c:v>2.6345871895388839E-2</c:v>
                </c:pt>
                <c:pt idx="428">
                  <c:v>1.922087936366923E-2</c:v>
                </c:pt>
                <c:pt idx="429">
                  <c:v>1.922087936366923E-2</c:v>
                </c:pt>
                <c:pt idx="430">
                  <c:v>1.922087936366923E-2</c:v>
                </c:pt>
                <c:pt idx="431">
                  <c:v>3.2469509262878615E-2</c:v>
                </c:pt>
                <c:pt idx="432">
                  <c:v>3.2469509262878615E-2</c:v>
                </c:pt>
                <c:pt idx="433">
                  <c:v>3.2469509262878615E-2</c:v>
                </c:pt>
                <c:pt idx="434">
                  <c:v>3.7818111448223668E-2</c:v>
                </c:pt>
                <c:pt idx="435">
                  <c:v>3.7818111448223668E-2</c:v>
                </c:pt>
                <c:pt idx="436">
                  <c:v>3.7818111448223668E-2</c:v>
                </c:pt>
                <c:pt idx="437">
                  <c:v>8.2256192220160784E-2</c:v>
                </c:pt>
                <c:pt idx="438">
                  <c:v>8.2256192220160784E-2</c:v>
                </c:pt>
                <c:pt idx="439">
                  <c:v>8.2256192220160784E-2</c:v>
                </c:pt>
                <c:pt idx="440">
                  <c:v>6.1506328489920659E-2</c:v>
                </c:pt>
                <c:pt idx="441">
                  <c:v>6.1506328489920659E-2</c:v>
                </c:pt>
                <c:pt idx="442">
                  <c:v>6.1506328489920659E-2</c:v>
                </c:pt>
                <c:pt idx="443">
                  <c:v>4.4121635960542305E-2</c:v>
                </c:pt>
                <c:pt idx="444">
                  <c:v>4.4121635960542305E-2</c:v>
                </c:pt>
                <c:pt idx="445">
                  <c:v>4.4121635960542305E-2</c:v>
                </c:pt>
                <c:pt idx="446">
                  <c:v>5.5633583225452865E-2</c:v>
                </c:pt>
                <c:pt idx="447">
                  <c:v>5.5633583225452865E-2</c:v>
                </c:pt>
                <c:pt idx="448">
                  <c:v>5.5633583225452865E-2</c:v>
                </c:pt>
                <c:pt idx="449">
                  <c:v>5.5232363873325641E-2</c:v>
                </c:pt>
                <c:pt idx="450">
                  <c:v>5.5232363873325641E-2</c:v>
                </c:pt>
                <c:pt idx="451">
                  <c:v>5.5232363873325641E-2</c:v>
                </c:pt>
                <c:pt idx="452">
                  <c:v>6.2531658971644255E-2</c:v>
                </c:pt>
                <c:pt idx="453">
                  <c:v>6.2531658971644255E-2</c:v>
                </c:pt>
                <c:pt idx="454">
                  <c:v>6.2531658971644255E-2</c:v>
                </c:pt>
                <c:pt idx="455">
                  <c:v>6.9443521323988566E-2</c:v>
                </c:pt>
                <c:pt idx="456">
                  <c:v>6.9443521323988566E-2</c:v>
                </c:pt>
                <c:pt idx="457">
                  <c:v>6.9443521323988566E-2</c:v>
                </c:pt>
                <c:pt idx="458">
                  <c:v>3.8510405987567164E-2</c:v>
                </c:pt>
                <c:pt idx="459">
                  <c:v>3.8510405987567164E-2</c:v>
                </c:pt>
                <c:pt idx="460">
                  <c:v>3.8510405987567164E-2</c:v>
                </c:pt>
                <c:pt idx="461">
                  <c:v>6.3259828025177933E-2</c:v>
                </c:pt>
                <c:pt idx="462">
                  <c:v>6.3259828025177933E-2</c:v>
                </c:pt>
                <c:pt idx="463">
                  <c:v>6.3259828025177933E-2</c:v>
                </c:pt>
                <c:pt idx="464">
                  <c:v>4.8319127474720558E-2</c:v>
                </c:pt>
                <c:pt idx="465">
                  <c:v>4.8319127474720558E-2</c:v>
                </c:pt>
                <c:pt idx="466">
                  <c:v>4.8319127474720558E-2</c:v>
                </c:pt>
                <c:pt idx="467">
                  <c:v>7.4580339756107117E-2</c:v>
                </c:pt>
                <c:pt idx="468">
                  <c:v>7.4580339756107117E-2</c:v>
                </c:pt>
                <c:pt idx="469">
                  <c:v>7.4580339756107117E-2</c:v>
                </c:pt>
                <c:pt idx="470">
                  <c:v>3.4217530927093565E-2</c:v>
                </c:pt>
                <c:pt idx="471">
                  <c:v>3.4217530927093565E-2</c:v>
                </c:pt>
                <c:pt idx="472">
                  <c:v>3.4217530927093565E-2</c:v>
                </c:pt>
                <c:pt idx="473">
                  <c:v>2.4033463232862928E-2</c:v>
                </c:pt>
                <c:pt idx="474">
                  <c:v>2.4033463232862928E-2</c:v>
                </c:pt>
                <c:pt idx="475">
                  <c:v>2.4033463232862928E-2</c:v>
                </c:pt>
                <c:pt idx="476">
                  <c:v>3.9188982890307367E-2</c:v>
                </c:pt>
                <c:pt idx="477">
                  <c:v>3.9188982890307367E-2</c:v>
                </c:pt>
                <c:pt idx="478">
                  <c:v>3.9188982890307367E-2</c:v>
                </c:pt>
                <c:pt idx="479">
                  <c:v>4.0495795772578225E-2</c:v>
                </c:pt>
                <c:pt idx="480">
                  <c:v>4.0495795772578225E-2</c:v>
                </c:pt>
                <c:pt idx="481">
                  <c:v>4.0495795772578225E-2</c:v>
                </c:pt>
                <c:pt idx="482">
                  <c:v>4.0454904489417354E-2</c:v>
                </c:pt>
                <c:pt idx="483">
                  <c:v>4.0454904489417354E-2</c:v>
                </c:pt>
                <c:pt idx="484">
                  <c:v>4.0454904489417354E-2</c:v>
                </c:pt>
                <c:pt idx="485">
                  <c:v>3.2427157177086885E-2</c:v>
                </c:pt>
                <c:pt idx="486">
                  <c:v>3.2427157177086885E-2</c:v>
                </c:pt>
                <c:pt idx="487">
                  <c:v>3.2427157177086885E-2</c:v>
                </c:pt>
                <c:pt idx="488">
                  <c:v>3.0423744676497666E-2</c:v>
                </c:pt>
                <c:pt idx="489">
                  <c:v>3.0423744676497666E-2</c:v>
                </c:pt>
                <c:pt idx="490">
                  <c:v>3.0423744676497666E-2</c:v>
                </c:pt>
                <c:pt idx="491">
                  <c:v>-1.6937176188852598E-2</c:v>
                </c:pt>
                <c:pt idx="492">
                  <c:v>-1.6937176188852598E-2</c:v>
                </c:pt>
                <c:pt idx="493">
                  <c:v>-1.6937176188852598E-2</c:v>
                </c:pt>
                <c:pt idx="494">
                  <c:v>3.3769420048052723E-2</c:v>
                </c:pt>
                <c:pt idx="495">
                  <c:v>3.3769420048052723E-2</c:v>
                </c:pt>
                <c:pt idx="496">
                  <c:v>3.3769420048052723E-2</c:v>
                </c:pt>
                <c:pt idx="497">
                  <c:v>-1.762070986645603E-3</c:v>
                </c:pt>
                <c:pt idx="498">
                  <c:v>-1.762070986645603E-3</c:v>
                </c:pt>
                <c:pt idx="499">
                  <c:v>-1.762070986645603E-3</c:v>
                </c:pt>
                <c:pt idx="500">
                  <c:v>-8.0915129596466739E-2</c:v>
                </c:pt>
                <c:pt idx="501">
                  <c:v>-8.0915129596466739E-2</c:v>
                </c:pt>
                <c:pt idx="502">
                  <c:v>-8.0915129596466739E-2</c:v>
                </c:pt>
                <c:pt idx="503">
                  <c:v>-5.229158443812354E-2</c:v>
                </c:pt>
                <c:pt idx="504">
                  <c:v>-5.229158443812354E-2</c:v>
                </c:pt>
                <c:pt idx="505">
                  <c:v>-5.229158443812354E-2</c:v>
                </c:pt>
                <c:pt idx="506">
                  <c:v>-1.9616184141327153E-2</c:v>
                </c:pt>
                <c:pt idx="507">
                  <c:v>-1.9616184141327153E-2</c:v>
                </c:pt>
                <c:pt idx="508">
                  <c:v>-1.9616184141327153E-2</c:v>
                </c:pt>
                <c:pt idx="509">
                  <c:v>9.5975731264492659E-3</c:v>
                </c:pt>
                <c:pt idx="510">
                  <c:v>9.5975731264492659E-3</c:v>
                </c:pt>
                <c:pt idx="511">
                  <c:v>9.5975731264492659E-3</c:v>
                </c:pt>
                <c:pt idx="512">
                  <c:v>4.9124263268530699E-2</c:v>
                </c:pt>
                <c:pt idx="513">
                  <c:v>4.9124263268530699E-2</c:v>
                </c:pt>
                <c:pt idx="514">
                  <c:v>4.9124263268530699E-2</c:v>
                </c:pt>
                <c:pt idx="515">
                  <c:v>1.7608138182693578E-2</c:v>
                </c:pt>
                <c:pt idx="516">
                  <c:v>1.7608138182693578E-2</c:v>
                </c:pt>
                <c:pt idx="517">
                  <c:v>1.7608138182693578E-2</c:v>
                </c:pt>
                <c:pt idx="518">
                  <c:v>4.9189110446055784E-2</c:v>
                </c:pt>
                <c:pt idx="519">
                  <c:v>4.9189110446055784E-2</c:v>
                </c:pt>
                <c:pt idx="520">
                  <c:v>4.9189110446055784E-2</c:v>
                </c:pt>
                <c:pt idx="521">
                  <c:v>3.3795311970449049E-2</c:v>
                </c:pt>
                <c:pt idx="522">
                  <c:v>3.3795311970449049E-2</c:v>
                </c:pt>
                <c:pt idx="523">
                  <c:v>3.3795311970449049E-2</c:v>
                </c:pt>
                <c:pt idx="524">
                  <c:v>3.5163858494991596E-2</c:v>
                </c:pt>
                <c:pt idx="525">
                  <c:v>3.5163858494991596E-2</c:v>
                </c:pt>
                <c:pt idx="526">
                  <c:v>3.5163858494991596E-2</c:v>
                </c:pt>
                <c:pt idx="527">
                  <c:v>5.3580719029910906E-3</c:v>
                </c:pt>
                <c:pt idx="528">
                  <c:v>5.3580719029910906E-3</c:v>
                </c:pt>
                <c:pt idx="529">
                  <c:v>5.3580719029910906E-3</c:v>
                </c:pt>
                <c:pt idx="530">
                  <c:v>4.9325157310263101E-2</c:v>
                </c:pt>
                <c:pt idx="531">
                  <c:v>4.9325157310263101E-2</c:v>
                </c:pt>
                <c:pt idx="532">
                  <c:v>4.9325157310263101E-2</c:v>
                </c:pt>
                <c:pt idx="533">
                  <c:v>1.6950958199340116E-2</c:v>
                </c:pt>
                <c:pt idx="534">
                  <c:v>1.6950958199340116E-2</c:v>
                </c:pt>
                <c:pt idx="535">
                  <c:v>1.6950958199340116E-2</c:v>
                </c:pt>
                <c:pt idx="536">
                  <c:v>4.5556287828425468E-2</c:v>
                </c:pt>
                <c:pt idx="537">
                  <c:v>4.5556287828425468E-2</c:v>
                </c:pt>
                <c:pt idx="538">
                  <c:v>4.5556287828425468E-2</c:v>
                </c:pt>
                <c:pt idx="539">
                  <c:v>5.1046600314422319E-2</c:v>
                </c:pt>
                <c:pt idx="540">
                  <c:v>5.1046600314422319E-2</c:v>
                </c:pt>
                <c:pt idx="541">
                  <c:v>5.1046600314422319E-2</c:v>
                </c:pt>
                <c:pt idx="542">
                  <c:v>2.6887883676364854E-2</c:v>
                </c:pt>
                <c:pt idx="543">
                  <c:v>2.6887883676364854E-2</c:v>
                </c:pt>
                <c:pt idx="544">
                  <c:v>2.6887883676364854E-2</c:v>
                </c:pt>
                <c:pt idx="545">
                  <c:v>1.8421199219900153E-2</c:v>
                </c:pt>
                <c:pt idx="546">
                  <c:v>1.8421199219900153E-2</c:v>
                </c:pt>
                <c:pt idx="547">
                  <c:v>1.8421199219900153E-2</c:v>
                </c:pt>
                <c:pt idx="548">
                  <c:v>1.7513320373334196E-2</c:v>
                </c:pt>
                <c:pt idx="549">
                  <c:v>1.7513320373334196E-2</c:v>
                </c:pt>
                <c:pt idx="550">
                  <c:v>1.7513320373334196E-2</c:v>
                </c:pt>
                <c:pt idx="551">
                  <c:v>4.6486011755981549E-2</c:v>
                </c:pt>
                <c:pt idx="552">
                  <c:v>4.6486011755981549E-2</c:v>
                </c:pt>
                <c:pt idx="553">
                  <c:v>4.6486011755981549E-2</c:v>
                </c:pt>
                <c:pt idx="554">
                  <c:v>1.0423652315914911E-2</c:v>
                </c:pt>
                <c:pt idx="555">
                  <c:v>1.0423652315914911E-2</c:v>
                </c:pt>
                <c:pt idx="556">
                  <c:v>1.0423652315914911E-2</c:v>
                </c:pt>
                <c:pt idx="557">
                  <c:v>4.3628096976437547E-2</c:v>
                </c:pt>
                <c:pt idx="558">
                  <c:v>4.3628096976437547E-2</c:v>
                </c:pt>
                <c:pt idx="559">
                  <c:v>4.3628096976437547E-2</c:v>
                </c:pt>
                <c:pt idx="560">
                  <c:v>4.8606596495963883E-2</c:v>
                </c:pt>
                <c:pt idx="561">
                  <c:v>4.8606596495963883E-2</c:v>
                </c:pt>
                <c:pt idx="562">
                  <c:v>4.8606596495963883E-2</c:v>
                </c:pt>
                <c:pt idx="563">
                  <c:v>-1.4877772239250131E-3</c:v>
                </c:pt>
                <c:pt idx="564">
                  <c:v>-1.4877772239250131E-3</c:v>
                </c:pt>
                <c:pt idx="565">
                  <c:v>-1.4877772239250131E-3</c:v>
                </c:pt>
                <c:pt idx="566">
                  <c:v>7.1898435683311224E-2</c:v>
                </c:pt>
                <c:pt idx="567">
                  <c:v>7.1898435683311224E-2</c:v>
                </c:pt>
                <c:pt idx="568">
                  <c:v>7.1898435683311224E-2</c:v>
                </c:pt>
                <c:pt idx="569">
                  <c:v>5.9451275937050463E-2</c:v>
                </c:pt>
                <c:pt idx="570">
                  <c:v>5.9451275937050463E-2</c:v>
                </c:pt>
                <c:pt idx="571">
                  <c:v>5.9451275937050463E-2</c:v>
                </c:pt>
                <c:pt idx="572">
                  <c:v>2.1094973888972968E-2</c:v>
                </c:pt>
                <c:pt idx="573">
                  <c:v>2.1094973888972968E-2</c:v>
                </c:pt>
                <c:pt idx="574">
                  <c:v>2.1094973888972968E-2</c:v>
                </c:pt>
                <c:pt idx="575">
                  <c:v>2.3992192008144064E-2</c:v>
                </c:pt>
                <c:pt idx="576">
                  <c:v>2.3992192008144064E-2</c:v>
                </c:pt>
                <c:pt idx="577">
                  <c:v>2.3992192008144064E-2</c:v>
                </c:pt>
                <c:pt idx="578">
                  <c:v>4.6536254259672116E-2</c:v>
                </c:pt>
                <c:pt idx="579">
                  <c:v>4.6536254259672116E-2</c:v>
                </c:pt>
                <c:pt idx="580">
                  <c:v>4.6536254259672116E-2</c:v>
                </c:pt>
                <c:pt idx="581">
                  <c:v>1.9794345092378096E-2</c:v>
                </c:pt>
                <c:pt idx="582">
                  <c:v>1.9794345092378096E-2</c:v>
                </c:pt>
                <c:pt idx="583">
                  <c:v>1.9794345092378096E-2</c:v>
                </c:pt>
                <c:pt idx="584">
                  <c:v>-6.4347872920484939E-3</c:v>
                </c:pt>
                <c:pt idx="585">
                  <c:v>-6.4347872920484939E-3</c:v>
                </c:pt>
                <c:pt idx="586">
                  <c:v>-6.4347872920484939E-3</c:v>
                </c:pt>
                <c:pt idx="587">
                  <c:v>9.5300552083836809E-3</c:v>
                </c:pt>
                <c:pt idx="588">
                  <c:v>9.5300552083836809E-3</c:v>
                </c:pt>
                <c:pt idx="589">
                  <c:v>9.5300552083836809E-3</c:v>
                </c:pt>
                <c:pt idx="590">
                  <c:v>4.0354425704626662E-2</c:v>
                </c:pt>
                <c:pt idx="591">
                  <c:v>4.0354425704626662E-2</c:v>
                </c:pt>
                <c:pt idx="592">
                  <c:v>4.0354425704626662E-2</c:v>
                </c:pt>
                <c:pt idx="593">
                  <c:v>2.9178644535606146E-2</c:v>
                </c:pt>
                <c:pt idx="594">
                  <c:v>2.9178644535606146E-2</c:v>
                </c:pt>
                <c:pt idx="595">
                  <c:v>2.9178644535606146E-2</c:v>
                </c:pt>
                <c:pt idx="596">
                  <c:v>3.2600923595950793E-2</c:v>
                </c:pt>
                <c:pt idx="597">
                  <c:v>3.2600923595950793E-2</c:v>
                </c:pt>
                <c:pt idx="598">
                  <c:v>3.2600923595950793E-2</c:v>
                </c:pt>
                <c:pt idx="599">
                  <c:v>3.6732709401144703E-2</c:v>
                </c:pt>
                <c:pt idx="600">
                  <c:v>3.6732709401144703E-2</c:v>
                </c:pt>
                <c:pt idx="601">
                  <c:v>3.6732709401144703E-2</c:v>
                </c:pt>
                <c:pt idx="602">
                  <c:v>2.9351501852328266E-2</c:v>
                </c:pt>
                <c:pt idx="603">
                  <c:v>2.9351501852328266E-2</c:v>
                </c:pt>
                <c:pt idx="604">
                  <c:v>2.9351501852328266E-2</c:v>
                </c:pt>
                <c:pt idx="605">
                  <c:v>4.694905683153805E-2</c:v>
                </c:pt>
                <c:pt idx="606">
                  <c:v>4.694905683153805E-2</c:v>
                </c:pt>
                <c:pt idx="607">
                  <c:v>4.694905683153805E-2</c:v>
                </c:pt>
                <c:pt idx="608">
                  <c:v>5.7787123636169113E-2</c:v>
                </c:pt>
                <c:pt idx="609">
                  <c:v>5.7787123636169113E-2</c:v>
                </c:pt>
                <c:pt idx="610">
                  <c:v>5.7787123636169113E-2</c:v>
                </c:pt>
                <c:pt idx="611">
                  <c:v>4.5307003120614642E-2</c:v>
                </c:pt>
                <c:pt idx="612">
                  <c:v>4.5307003120614642E-2</c:v>
                </c:pt>
                <c:pt idx="613">
                  <c:v>4.5307003120614642E-2</c:v>
                </c:pt>
                <c:pt idx="614">
                  <c:v>6.5693288412504103E-2</c:v>
                </c:pt>
                <c:pt idx="615">
                  <c:v>6.5693288412504103E-2</c:v>
                </c:pt>
                <c:pt idx="616">
                  <c:v>6.5693288412504103E-2</c:v>
                </c:pt>
                <c:pt idx="617">
                  <c:v>4.1618132751754633E-2</c:v>
                </c:pt>
                <c:pt idx="618">
                  <c:v>4.1618132751754633E-2</c:v>
                </c:pt>
                <c:pt idx="619">
                  <c:v>4.1618132751754633E-2</c:v>
                </c:pt>
                <c:pt idx="620">
                  <c:v>2.3393734620860585E-2</c:v>
                </c:pt>
                <c:pt idx="621">
                  <c:v>2.3393734620860585E-2</c:v>
                </c:pt>
                <c:pt idx="622">
                  <c:v>2.3393734620860585E-2</c:v>
                </c:pt>
                <c:pt idx="623">
                  <c:v>3.4973671589355604E-2</c:v>
                </c:pt>
                <c:pt idx="624">
                  <c:v>3.4973671589355604E-2</c:v>
                </c:pt>
                <c:pt idx="625">
                  <c:v>3.4973671589355604E-2</c:v>
                </c:pt>
                <c:pt idx="626">
                  <c:v>4.2146763065508352E-2</c:v>
                </c:pt>
                <c:pt idx="627">
                  <c:v>4.2146763065508352E-2</c:v>
                </c:pt>
                <c:pt idx="628">
                  <c:v>4.2146763065508352E-2</c:v>
                </c:pt>
                <c:pt idx="629">
                  <c:v>3.2655965981784663E-2</c:v>
                </c:pt>
                <c:pt idx="630">
                  <c:v>3.2655965981784663E-2</c:v>
                </c:pt>
                <c:pt idx="631">
                  <c:v>3.2655965981784663E-2</c:v>
                </c:pt>
                <c:pt idx="632">
                  <c:v>2.8929661889129266E-2</c:v>
                </c:pt>
                <c:pt idx="633">
                  <c:v>2.8929661889129266E-2</c:v>
                </c:pt>
                <c:pt idx="634">
                  <c:v>2.8929661889129266E-2</c:v>
                </c:pt>
                <c:pt idx="635">
                  <c:v>-3.8017455241586395E-2</c:v>
                </c:pt>
                <c:pt idx="636">
                  <c:v>-3.8017455241586395E-2</c:v>
                </c:pt>
                <c:pt idx="637">
                  <c:v>-3.8017455241586395E-2</c:v>
                </c:pt>
                <c:pt idx="638">
                  <c:v>-3.8017455241586395E-2</c:v>
                </c:pt>
              </c:numCache>
            </c:numRef>
          </c:val>
          <c:extLst>
            <c:ext xmlns:c16="http://schemas.microsoft.com/office/drawing/2014/chart" uri="{C3380CC4-5D6E-409C-BE32-E72D297353CC}">
              <c16:uniqueId val="{00000004-2FC8-41B6-89A7-654DB803E944}"/>
            </c:ext>
          </c:extLst>
        </c:ser>
        <c:dLbls>
          <c:showLegendKey val="0"/>
          <c:showVal val="0"/>
          <c:showCatName val="0"/>
          <c:showSerName val="0"/>
          <c:showPercent val="0"/>
          <c:showBubbleSize val="0"/>
        </c:dLbls>
        <c:gapWidth val="219"/>
        <c:overlap val="100"/>
        <c:axId val="1471086912"/>
        <c:axId val="1684767392"/>
      </c:barChart>
      <c:lineChart>
        <c:grouping val="standard"/>
        <c:varyColors val="0"/>
        <c:ser>
          <c:idx val="0"/>
          <c:order val="0"/>
          <c:tx>
            <c:strRef>
              <c:f>FX!$J$1</c:f>
              <c:strCache>
                <c:ptCount val="1"/>
                <c:pt idx="0">
                  <c:v> IW </c:v>
                </c:pt>
              </c:strCache>
            </c:strRef>
          </c:tx>
          <c:spPr>
            <a:ln w="28575" cap="rnd">
              <a:solidFill>
                <a:schemeClr val="accent1"/>
              </a:solidFill>
              <a:round/>
            </a:ln>
            <a:effectLst/>
          </c:spPr>
          <c:marker>
            <c:symbol val="none"/>
          </c:marker>
          <c:cat>
            <c:numRef>
              <c:f>FX!$A$2:$A$640</c:f>
              <c:numCache>
                <c:formatCode>dd/mm/yy;@</c:formatCode>
                <c:ptCount val="639"/>
                <c:pt idx="0">
                  <c:v>24504</c:v>
                </c:pt>
                <c:pt idx="1">
                  <c:v>24532</c:v>
                </c:pt>
                <c:pt idx="2">
                  <c:v>24563</c:v>
                </c:pt>
                <c:pt idx="3">
                  <c:v>24593</c:v>
                </c:pt>
                <c:pt idx="4">
                  <c:v>24624</c:v>
                </c:pt>
                <c:pt idx="5">
                  <c:v>24654</c:v>
                </c:pt>
                <c:pt idx="6">
                  <c:v>24685</c:v>
                </c:pt>
                <c:pt idx="7">
                  <c:v>24716</c:v>
                </c:pt>
                <c:pt idx="8">
                  <c:v>24746</c:v>
                </c:pt>
                <c:pt idx="9">
                  <c:v>24777</c:v>
                </c:pt>
                <c:pt idx="10">
                  <c:v>24807</c:v>
                </c:pt>
                <c:pt idx="11">
                  <c:v>24838</c:v>
                </c:pt>
                <c:pt idx="12">
                  <c:v>24869</c:v>
                </c:pt>
                <c:pt idx="13">
                  <c:v>24898</c:v>
                </c:pt>
                <c:pt idx="14">
                  <c:v>24929</c:v>
                </c:pt>
                <c:pt idx="15">
                  <c:v>24959</c:v>
                </c:pt>
                <c:pt idx="16">
                  <c:v>24990</c:v>
                </c:pt>
                <c:pt idx="17">
                  <c:v>25020</c:v>
                </c:pt>
                <c:pt idx="18">
                  <c:v>25051</c:v>
                </c:pt>
                <c:pt idx="19">
                  <c:v>25082</c:v>
                </c:pt>
                <c:pt idx="20">
                  <c:v>25112</c:v>
                </c:pt>
                <c:pt idx="21">
                  <c:v>25143</c:v>
                </c:pt>
                <c:pt idx="22">
                  <c:v>25173</c:v>
                </c:pt>
                <c:pt idx="23">
                  <c:v>25204</c:v>
                </c:pt>
                <c:pt idx="24">
                  <c:v>25235</c:v>
                </c:pt>
                <c:pt idx="25">
                  <c:v>25263</c:v>
                </c:pt>
                <c:pt idx="26">
                  <c:v>25294</c:v>
                </c:pt>
                <c:pt idx="27">
                  <c:v>25324</c:v>
                </c:pt>
                <c:pt idx="28">
                  <c:v>25355</c:v>
                </c:pt>
                <c:pt idx="29">
                  <c:v>25385</c:v>
                </c:pt>
                <c:pt idx="30">
                  <c:v>25416</c:v>
                </c:pt>
                <c:pt idx="31">
                  <c:v>25447</c:v>
                </c:pt>
                <c:pt idx="32">
                  <c:v>25477</c:v>
                </c:pt>
                <c:pt idx="33">
                  <c:v>25508</c:v>
                </c:pt>
                <c:pt idx="34">
                  <c:v>25538</c:v>
                </c:pt>
                <c:pt idx="35">
                  <c:v>25569</c:v>
                </c:pt>
                <c:pt idx="36">
                  <c:v>25600</c:v>
                </c:pt>
                <c:pt idx="37">
                  <c:v>25628</c:v>
                </c:pt>
                <c:pt idx="38">
                  <c:v>25659</c:v>
                </c:pt>
                <c:pt idx="39">
                  <c:v>25689</c:v>
                </c:pt>
                <c:pt idx="40">
                  <c:v>25720</c:v>
                </c:pt>
                <c:pt idx="41">
                  <c:v>25750</c:v>
                </c:pt>
                <c:pt idx="42">
                  <c:v>25781</c:v>
                </c:pt>
                <c:pt idx="43">
                  <c:v>25812</c:v>
                </c:pt>
                <c:pt idx="44">
                  <c:v>25842</c:v>
                </c:pt>
                <c:pt idx="45">
                  <c:v>25873</c:v>
                </c:pt>
                <c:pt idx="46">
                  <c:v>25903</c:v>
                </c:pt>
                <c:pt idx="47">
                  <c:v>25934</c:v>
                </c:pt>
                <c:pt idx="48">
                  <c:v>25965</c:v>
                </c:pt>
                <c:pt idx="49">
                  <c:v>25993</c:v>
                </c:pt>
                <c:pt idx="50">
                  <c:v>26024</c:v>
                </c:pt>
                <c:pt idx="51">
                  <c:v>26054</c:v>
                </c:pt>
                <c:pt idx="52">
                  <c:v>26085</c:v>
                </c:pt>
                <c:pt idx="53">
                  <c:v>26115</c:v>
                </c:pt>
                <c:pt idx="54">
                  <c:v>26146</c:v>
                </c:pt>
                <c:pt idx="55">
                  <c:v>26177</c:v>
                </c:pt>
                <c:pt idx="56">
                  <c:v>26207</c:v>
                </c:pt>
                <c:pt idx="57">
                  <c:v>26238</c:v>
                </c:pt>
                <c:pt idx="58">
                  <c:v>26268</c:v>
                </c:pt>
                <c:pt idx="59">
                  <c:v>26299</c:v>
                </c:pt>
                <c:pt idx="60">
                  <c:v>26330</c:v>
                </c:pt>
                <c:pt idx="61">
                  <c:v>26359</c:v>
                </c:pt>
                <c:pt idx="62">
                  <c:v>26390</c:v>
                </c:pt>
                <c:pt idx="63">
                  <c:v>26420</c:v>
                </c:pt>
                <c:pt idx="64">
                  <c:v>26451</c:v>
                </c:pt>
                <c:pt idx="65">
                  <c:v>26481</c:v>
                </c:pt>
                <c:pt idx="66">
                  <c:v>26512</c:v>
                </c:pt>
                <c:pt idx="67">
                  <c:v>26543</c:v>
                </c:pt>
                <c:pt idx="68">
                  <c:v>26573</c:v>
                </c:pt>
                <c:pt idx="69">
                  <c:v>26604</c:v>
                </c:pt>
                <c:pt idx="70">
                  <c:v>26634</c:v>
                </c:pt>
                <c:pt idx="71">
                  <c:v>26665</c:v>
                </c:pt>
                <c:pt idx="72">
                  <c:v>26696</c:v>
                </c:pt>
                <c:pt idx="73">
                  <c:v>26724</c:v>
                </c:pt>
                <c:pt idx="74">
                  <c:v>26755</c:v>
                </c:pt>
                <c:pt idx="75">
                  <c:v>26785</c:v>
                </c:pt>
                <c:pt idx="76">
                  <c:v>26816</c:v>
                </c:pt>
                <c:pt idx="77">
                  <c:v>26846</c:v>
                </c:pt>
                <c:pt idx="78">
                  <c:v>26877</c:v>
                </c:pt>
                <c:pt idx="79">
                  <c:v>26908</c:v>
                </c:pt>
                <c:pt idx="80">
                  <c:v>26938</c:v>
                </c:pt>
                <c:pt idx="81">
                  <c:v>26969</c:v>
                </c:pt>
                <c:pt idx="82">
                  <c:v>26999</c:v>
                </c:pt>
                <c:pt idx="83">
                  <c:v>27030</c:v>
                </c:pt>
                <c:pt idx="84">
                  <c:v>27061</c:v>
                </c:pt>
                <c:pt idx="85">
                  <c:v>27089</c:v>
                </c:pt>
                <c:pt idx="86">
                  <c:v>27120</c:v>
                </c:pt>
                <c:pt idx="87">
                  <c:v>27150</c:v>
                </c:pt>
                <c:pt idx="88">
                  <c:v>27181</c:v>
                </c:pt>
                <c:pt idx="89">
                  <c:v>27211</c:v>
                </c:pt>
                <c:pt idx="90">
                  <c:v>27242</c:v>
                </c:pt>
                <c:pt idx="91">
                  <c:v>27273</c:v>
                </c:pt>
                <c:pt idx="92">
                  <c:v>27303</c:v>
                </c:pt>
                <c:pt idx="93">
                  <c:v>27334</c:v>
                </c:pt>
                <c:pt idx="94">
                  <c:v>27364</c:v>
                </c:pt>
                <c:pt idx="95">
                  <c:v>27395</c:v>
                </c:pt>
                <c:pt idx="96">
                  <c:v>27426</c:v>
                </c:pt>
                <c:pt idx="97">
                  <c:v>27454</c:v>
                </c:pt>
                <c:pt idx="98">
                  <c:v>27485</c:v>
                </c:pt>
                <c:pt idx="99">
                  <c:v>27515</c:v>
                </c:pt>
                <c:pt idx="100">
                  <c:v>27546</c:v>
                </c:pt>
                <c:pt idx="101">
                  <c:v>27576</c:v>
                </c:pt>
                <c:pt idx="102">
                  <c:v>27607</c:v>
                </c:pt>
                <c:pt idx="103">
                  <c:v>27638</c:v>
                </c:pt>
                <c:pt idx="104">
                  <c:v>27668</c:v>
                </c:pt>
                <c:pt idx="105">
                  <c:v>27699</c:v>
                </c:pt>
                <c:pt idx="106">
                  <c:v>27729</c:v>
                </c:pt>
                <c:pt idx="107">
                  <c:v>27760</c:v>
                </c:pt>
                <c:pt idx="108">
                  <c:v>27791</c:v>
                </c:pt>
                <c:pt idx="109">
                  <c:v>27820</c:v>
                </c:pt>
                <c:pt idx="110">
                  <c:v>27851</c:v>
                </c:pt>
                <c:pt idx="111">
                  <c:v>27881</c:v>
                </c:pt>
                <c:pt idx="112">
                  <c:v>27912</c:v>
                </c:pt>
                <c:pt idx="113">
                  <c:v>27942</c:v>
                </c:pt>
                <c:pt idx="114">
                  <c:v>27973</c:v>
                </c:pt>
                <c:pt idx="115">
                  <c:v>28004</c:v>
                </c:pt>
                <c:pt idx="116">
                  <c:v>28034</c:v>
                </c:pt>
                <c:pt idx="117">
                  <c:v>28065</c:v>
                </c:pt>
                <c:pt idx="118">
                  <c:v>28095</c:v>
                </c:pt>
                <c:pt idx="119">
                  <c:v>28126</c:v>
                </c:pt>
                <c:pt idx="120">
                  <c:v>28157</c:v>
                </c:pt>
                <c:pt idx="121">
                  <c:v>28185</c:v>
                </c:pt>
                <c:pt idx="122">
                  <c:v>28216</c:v>
                </c:pt>
                <c:pt idx="123">
                  <c:v>28246</c:v>
                </c:pt>
                <c:pt idx="124">
                  <c:v>28277</c:v>
                </c:pt>
                <c:pt idx="125">
                  <c:v>28307</c:v>
                </c:pt>
                <c:pt idx="126">
                  <c:v>28338</c:v>
                </c:pt>
                <c:pt idx="127">
                  <c:v>28369</c:v>
                </c:pt>
                <c:pt idx="128">
                  <c:v>28399</c:v>
                </c:pt>
                <c:pt idx="129">
                  <c:v>28430</c:v>
                </c:pt>
                <c:pt idx="130">
                  <c:v>28460</c:v>
                </c:pt>
                <c:pt idx="131">
                  <c:v>28491</c:v>
                </c:pt>
                <c:pt idx="132">
                  <c:v>28522</c:v>
                </c:pt>
                <c:pt idx="133">
                  <c:v>28550</c:v>
                </c:pt>
                <c:pt idx="134">
                  <c:v>28581</c:v>
                </c:pt>
                <c:pt idx="135">
                  <c:v>28611</c:v>
                </c:pt>
                <c:pt idx="136">
                  <c:v>28642</c:v>
                </c:pt>
                <c:pt idx="137">
                  <c:v>28672</c:v>
                </c:pt>
                <c:pt idx="138">
                  <c:v>28703</c:v>
                </c:pt>
                <c:pt idx="139">
                  <c:v>28734</c:v>
                </c:pt>
                <c:pt idx="140">
                  <c:v>28764</c:v>
                </c:pt>
                <c:pt idx="141">
                  <c:v>28795</c:v>
                </c:pt>
                <c:pt idx="142">
                  <c:v>28825</c:v>
                </c:pt>
                <c:pt idx="143">
                  <c:v>28856</c:v>
                </c:pt>
                <c:pt idx="144">
                  <c:v>28887</c:v>
                </c:pt>
                <c:pt idx="145">
                  <c:v>28915</c:v>
                </c:pt>
                <c:pt idx="146">
                  <c:v>28946</c:v>
                </c:pt>
                <c:pt idx="147">
                  <c:v>28976</c:v>
                </c:pt>
                <c:pt idx="148">
                  <c:v>29007</c:v>
                </c:pt>
                <c:pt idx="149">
                  <c:v>29037</c:v>
                </c:pt>
                <c:pt idx="150">
                  <c:v>29068</c:v>
                </c:pt>
                <c:pt idx="151">
                  <c:v>29099</c:v>
                </c:pt>
                <c:pt idx="152">
                  <c:v>29129</c:v>
                </c:pt>
                <c:pt idx="153">
                  <c:v>29160</c:v>
                </c:pt>
                <c:pt idx="154">
                  <c:v>29190</c:v>
                </c:pt>
                <c:pt idx="155">
                  <c:v>29221</c:v>
                </c:pt>
                <c:pt idx="156">
                  <c:v>29252</c:v>
                </c:pt>
                <c:pt idx="157">
                  <c:v>29281</c:v>
                </c:pt>
                <c:pt idx="158">
                  <c:v>29312</c:v>
                </c:pt>
                <c:pt idx="159">
                  <c:v>29342</c:v>
                </c:pt>
                <c:pt idx="160">
                  <c:v>29373</c:v>
                </c:pt>
                <c:pt idx="161">
                  <c:v>29403</c:v>
                </c:pt>
                <c:pt idx="162">
                  <c:v>29434</c:v>
                </c:pt>
                <c:pt idx="163">
                  <c:v>29465</c:v>
                </c:pt>
                <c:pt idx="164">
                  <c:v>29495</c:v>
                </c:pt>
                <c:pt idx="165">
                  <c:v>29526</c:v>
                </c:pt>
                <c:pt idx="166">
                  <c:v>29556</c:v>
                </c:pt>
                <c:pt idx="167">
                  <c:v>29587</c:v>
                </c:pt>
                <c:pt idx="168">
                  <c:v>29618</c:v>
                </c:pt>
                <c:pt idx="169">
                  <c:v>29646</c:v>
                </c:pt>
                <c:pt idx="170">
                  <c:v>29677</c:v>
                </c:pt>
                <c:pt idx="171">
                  <c:v>29707</c:v>
                </c:pt>
                <c:pt idx="172">
                  <c:v>29738</c:v>
                </c:pt>
                <c:pt idx="173">
                  <c:v>29768</c:v>
                </c:pt>
                <c:pt idx="174">
                  <c:v>29799</c:v>
                </c:pt>
                <c:pt idx="175">
                  <c:v>29830</c:v>
                </c:pt>
                <c:pt idx="176">
                  <c:v>29860</c:v>
                </c:pt>
                <c:pt idx="177">
                  <c:v>29891</c:v>
                </c:pt>
                <c:pt idx="178">
                  <c:v>29921</c:v>
                </c:pt>
                <c:pt idx="179">
                  <c:v>29952</c:v>
                </c:pt>
                <c:pt idx="180">
                  <c:v>29983</c:v>
                </c:pt>
                <c:pt idx="181">
                  <c:v>30011</c:v>
                </c:pt>
                <c:pt idx="182">
                  <c:v>30042</c:v>
                </c:pt>
                <c:pt idx="183">
                  <c:v>30072</c:v>
                </c:pt>
                <c:pt idx="184">
                  <c:v>30103</c:v>
                </c:pt>
                <c:pt idx="185">
                  <c:v>30133</c:v>
                </c:pt>
                <c:pt idx="186">
                  <c:v>30164</c:v>
                </c:pt>
                <c:pt idx="187">
                  <c:v>30195</c:v>
                </c:pt>
                <c:pt idx="188">
                  <c:v>30225</c:v>
                </c:pt>
                <c:pt idx="189">
                  <c:v>30256</c:v>
                </c:pt>
                <c:pt idx="190">
                  <c:v>30286</c:v>
                </c:pt>
                <c:pt idx="191">
                  <c:v>30317</c:v>
                </c:pt>
                <c:pt idx="192">
                  <c:v>30348</c:v>
                </c:pt>
                <c:pt idx="193">
                  <c:v>30376</c:v>
                </c:pt>
                <c:pt idx="194">
                  <c:v>30407</c:v>
                </c:pt>
                <c:pt idx="195">
                  <c:v>30437</c:v>
                </c:pt>
                <c:pt idx="196">
                  <c:v>30468</c:v>
                </c:pt>
                <c:pt idx="197">
                  <c:v>30498</c:v>
                </c:pt>
                <c:pt idx="198">
                  <c:v>30529</c:v>
                </c:pt>
                <c:pt idx="199">
                  <c:v>30560</c:v>
                </c:pt>
                <c:pt idx="200">
                  <c:v>30590</c:v>
                </c:pt>
                <c:pt idx="201">
                  <c:v>30621</c:v>
                </c:pt>
                <c:pt idx="202">
                  <c:v>30651</c:v>
                </c:pt>
                <c:pt idx="203">
                  <c:v>30682</c:v>
                </c:pt>
                <c:pt idx="204">
                  <c:v>30713</c:v>
                </c:pt>
                <c:pt idx="205">
                  <c:v>30742</c:v>
                </c:pt>
                <c:pt idx="206">
                  <c:v>30773</c:v>
                </c:pt>
                <c:pt idx="207">
                  <c:v>30803</c:v>
                </c:pt>
                <c:pt idx="208">
                  <c:v>30834</c:v>
                </c:pt>
                <c:pt idx="209">
                  <c:v>30864</c:v>
                </c:pt>
                <c:pt idx="210">
                  <c:v>30895</c:v>
                </c:pt>
                <c:pt idx="211">
                  <c:v>30926</c:v>
                </c:pt>
                <c:pt idx="212">
                  <c:v>30956</c:v>
                </c:pt>
                <c:pt idx="213">
                  <c:v>30987</c:v>
                </c:pt>
                <c:pt idx="214">
                  <c:v>31017</c:v>
                </c:pt>
                <c:pt idx="215">
                  <c:v>31048</c:v>
                </c:pt>
                <c:pt idx="216">
                  <c:v>31079</c:v>
                </c:pt>
                <c:pt idx="217">
                  <c:v>31107</c:v>
                </c:pt>
                <c:pt idx="218">
                  <c:v>31138</c:v>
                </c:pt>
                <c:pt idx="219">
                  <c:v>31168</c:v>
                </c:pt>
                <c:pt idx="220">
                  <c:v>31199</c:v>
                </c:pt>
                <c:pt idx="221">
                  <c:v>31229</c:v>
                </c:pt>
                <c:pt idx="222">
                  <c:v>31260</c:v>
                </c:pt>
                <c:pt idx="223">
                  <c:v>31291</c:v>
                </c:pt>
                <c:pt idx="224">
                  <c:v>31321</c:v>
                </c:pt>
                <c:pt idx="225">
                  <c:v>31352</c:v>
                </c:pt>
                <c:pt idx="226">
                  <c:v>31382</c:v>
                </c:pt>
                <c:pt idx="227">
                  <c:v>31413</c:v>
                </c:pt>
                <c:pt idx="228">
                  <c:v>31444</c:v>
                </c:pt>
                <c:pt idx="229">
                  <c:v>31472</c:v>
                </c:pt>
                <c:pt idx="230">
                  <c:v>31503</c:v>
                </c:pt>
                <c:pt idx="231">
                  <c:v>31533</c:v>
                </c:pt>
                <c:pt idx="232">
                  <c:v>31564</c:v>
                </c:pt>
                <c:pt idx="233">
                  <c:v>31594</c:v>
                </c:pt>
                <c:pt idx="234">
                  <c:v>31625</c:v>
                </c:pt>
                <c:pt idx="235">
                  <c:v>31656</c:v>
                </c:pt>
                <c:pt idx="236">
                  <c:v>31686</c:v>
                </c:pt>
                <c:pt idx="237">
                  <c:v>31717</c:v>
                </c:pt>
                <c:pt idx="238">
                  <c:v>31747</c:v>
                </c:pt>
                <c:pt idx="239">
                  <c:v>31778</c:v>
                </c:pt>
                <c:pt idx="240">
                  <c:v>31809</c:v>
                </c:pt>
                <c:pt idx="241">
                  <c:v>31837</c:v>
                </c:pt>
                <c:pt idx="242">
                  <c:v>31868</c:v>
                </c:pt>
                <c:pt idx="243">
                  <c:v>31898</c:v>
                </c:pt>
                <c:pt idx="244">
                  <c:v>31929</c:v>
                </c:pt>
                <c:pt idx="245">
                  <c:v>31959</c:v>
                </c:pt>
                <c:pt idx="246">
                  <c:v>31990</c:v>
                </c:pt>
                <c:pt idx="247">
                  <c:v>32021</c:v>
                </c:pt>
                <c:pt idx="248">
                  <c:v>32051</c:v>
                </c:pt>
                <c:pt idx="249">
                  <c:v>32082</c:v>
                </c:pt>
                <c:pt idx="250">
                  <c:v>32112</c:v>
                </c:pt>
                <c:pt idx="251">
                  <c:v>32143</c:v>
                </c:pt>
                <c:pt idx="252">
                  <c:v>32174</c:v>
                </c:pt>
                <c:pt idx="253">
                  <c:v>32203</c:v>
                </c:pt>
                <c:pt idx="254">
                  <c:v>32234</c:v>
                </c:pt>
                <c:pt idx="255">
                  <c:v>32264</c:v>
                </c:pt>
                <c:pt idx="256">
                  <c:v>32295</c:v>
                </c:pt>
                <c:pt idx="257">
                  <c:v>32325</c:v>
                </c:pt>
                <c:pt idx="258">
                  <c:v>32356</c:v>
                </c:pt>
                <c:pt idx="259">
                  <c:v>32387</c:v>
                </c:pt>
                <c:pt idx="260">
                  <c:v>32417</c:v>
                </c:pt>
                <c:pt idx="261">
                  <c:v>32448</c:v>
                </c:pt>
                <c:pt idx="262">
                  <c:v>32478</c:v>
                </c:pt>
                <c:pt idx="263">
                  <c:v>32509</c:v>
                </c:pt>
                <c:pt idx="264">
                  <c:v>32540</c:v>
                </c:pt>
                <c:pt idx="265">
                  <c:v>32568</c:v>
                </c:pt>
                <c:pt idx="266">
                  <c:v>32599</c:v>
                </c:pt>
                <c:pt idx="267">
                  <c:v>32629</c:v>
                </c:pt>
                <c:pt idx="268">
                  <c:v>32660</c:v>
                </c:pt>
                <c:pt idx="269">
                  <c:v>32690</c:v>
                </c:pt>
                <c:pt idx="270">
                  <c:v>32721</c:v>
                </c:pt>
                <c:pt idx="271">
                  <c:v>32752</c:v>
                </c:pt>
                <c:pt idx="272">
                  <c:v>32782</c:v>
                </c:pt>
                <c:pt idx="273">
                  <c:v>32813</c:v>
                </c:pt>
                <c:pt idx="274">
                  <c:v>32843</c:v>
                </c:pt>
                <c:pt idx="275">
                  <c:v>32874</c:v>
                </c:pt>
                <c:pt idx="276">
                  <c:v>32905</c:v>
                </c:pt>
                <c:pt idx="277">
                  <c:v>32933</c:v>
                </c:pt>
                <c:pt idx="278">
                  <c:v>32964</c:v>
                </c:pt>
                <c:pt idx="279">
                  <c:v>32994</c:v>
                </c:pt>
                <c:pt idx="280">
                  <c:v>33025</c:v>
                </c:pt>
                <c:pt idx="281">
                  <c:v>33055</c:v>
                </c:pt>
                <c:pt idx="282">
                  <c:v>33086</c:v>
                </c:pt>
                <c:pt idx="283">
                  <c:v>33117</c:v>
                </c:pt>
                <c:pt idx="284">
                  <c:v>33147</c:v>
                </c:pt>
                <c:pt idx="285">
                  <c:v>33178</c:v>
                </c:pt>
                <c:pt idx="286">
                  <c:v>33208</c:v>
                </c:pt>
                <c:pt idx="287">
                  <c:v>33239</c:v>
                </c:pt>
                <c:pt idx="288">
                  <c:v>33270</c:v>
                </c:pt>
                <c:pt idx="289">
                  <c:v>33298</c:v>
                </c:pt>
                <c:pt idx="290">
                  <c:v>33329</c:v>
                </c:pt>
                <c:pt idx="291">
                  <c:v>33359</c:v>
                </c:pt>
                <c:pt idx="292">
                  <c:v>33390</c:v>
                </c:pt>
                <c:pt idx="293">
                  <c:v>33420</c:v>
                </c:pt>
                <c:pt idx="294">
                  <c:v>33451</c:v>
                </c:pt>
                <c:pt idx="295">
                  <c:v>33482</c:v>
                </c:pt>
                <c:pt idx="296">
                  <c:v>33512</c:v>
                </c:pt>
                <c:pt idx="297">
                  <c:v>33543</c:v>
                </c:pt>
                <c:pt idx="298">
                  <c:v>33573</c:v>
                </c:pt>
                <c:pt idx="299">
                  <c:v>33604</c:v>
                </c:pt>
                <c:pt idx="300">
                  <c:v>33635</c:v>
                </c:pt>
                <c:pt idx="301">
                  <c:v>33664</c:v>
                </c:pt>
                <c:pt idx="302">
                  <c:v>33695</c:v>
                </c:pt>
                <c:pt idx="303">
                  <c:v>33725</c:v>
                </c:pt>
                <c:pt idx="304">
                  <c:v>33756</c:v>
                </c:pt>
                <c:pt idx="305">
                  <c:v>33786</c:v>
                </c:pt>
                <c:pt idx="306">
                  <c:v>33817</c:v>
                </c:pt>
                <c:pt idx="307">
                  <c:v>33848</c:v>
                </c:pt>
                <c:pt idx="308">
                  <c:v>33878</c:v>
                </c:pt>
                <c:pt idx="309">
                  <c:v>33909</c:v>
                </c:pt>
                <c:pt idx="310">
                  <c:v>33939</c:v>
                </c:pt>
                <c:pt idx="311">
                  <c:v>33970</c:v>
                </c:pt>
                <c:pt idx="312">
                  <c:v>34001</c:v>
                </c:pt>
                <c:pt idx="313">
                  <c:v>34029</c:v>
                </c:pt>
                <c:pt idx="314">
                  <c:v>34060</c:v>
                </c:pt>
                <c:pt idx="315">
                  <c:v>34090</c:v>
                </c:pt>
                <c:pt idx="316">
                  <c:v>34121</c:v>
                </c:pt>
                <c:pt idx="317">
                  <c:v>34151</c:v>
                </c:pt>
                <c:pt idx="318">
                  <c:v>34182</c:v>
                </c:pt>
                <c:pt idx="319">
                  <c:v>34213</c:v>
                </c:pt>
                <c:pt idx="320">
                  <c:v>34243</c:v>
                </c:pt>
                <c:pt idx="321">
                  <c:v>34274</c:v>
                </c:pt>
                <c:pt idx="322">
                  <c:v>34304</c:v>
                </c:pt>
                <c:pt idx="323">
                  <c:v>34335</c:v>
                </c:pt>
                <c:pt idx="324">
                  <c:v>34366</c:v>
                </c:pt>
                <c:pt idx="325">
                  <c:v>34394</c:v>
                </c:pt>
                <c:pt idx="326">
                  <c:v>34425</c:v>
                </c:pt>
                <c:pt idx="327">
                  <c:v>34455</c:v>
                </c:pt>
                <c:pt idx="328">
                  <c:v>34486</c:v>
                </c:pt>
                <c:pt idx="329">
                  <c:v>34516</c:v>
                </c:pt>
                <c:pt idx="330">
                  <c:v>34547</c:v>
                </c:pt>
                <c:pt idx="331">
                  <c:v>34578</c:v>
                </c:pt>
                <c:pt idx="332">
                  <c:v>34608</c:v>
                </c:pt>
                <c:pt idx="333">
                  <c:v>34639</c:v>
                </c:pt>
                <c:pt idx="334">
                  <c:v>34669</c:v>
                </c:pt>
                <c:pt idx="335">
                  <c:v>34700</c:v>
                </c:pt>
                <c:pt idx="336">
                  <c:v>34731</c:v>
                </c:pt>
                <c:pt idx="337">
                  <c:v>34759</c:v>
                </c:pt>
                <c:pt idx="338">
                  <c:v>34790</c:v>
                </c:pt>
                <c:pt idx="339">
                  <c:v>34820</c:v>
                </c:pt>
                <c:pt idx="340">
                  <c:v>34851</c:v>
                </c:pt>
                <c:pt idx="341">
                  <c:v>34881</c:v>
                </c:pt>
                <c:pt idx="342">
                  <c:v>34912</c:v>
                </c:pt>
                <c:pt idx="343">
                  <c:v>34943</c:v>
                </c:pt>
                <c:pt idx="344">
                  <c:v>34973</c:v>
                </c:pt>
                <c:pt idx="345">
                  <c:v>35004</c:v>
                </c:pt>
                <c:pt idx="346">
                  <c:v>35034</c:v>
                </c:pt>
                <c:pt idx="347">
                  <c:v>35065</c:v>
                </c:pt>
                <c:pt idx="348">
                  <c:v>35096</c:v>
                </c:pt>
                <c:pt idx="349">
                  <c:v>35125</c:v>
                </c:pt>
                <c:pt idx="350">
                  <c:v>35156</c:v>
                </c:pt>
                <c:pt idx="351">
                  <c:v>35186</c:v>
                </c:pt>
                <c:pt idx="352">
                  <c:v>35217</c:v>
                </c:pt>
                <c:pt idx="353">
                  <c:v>35247</c:v>
                </c:pt>
                <c:pt idx="354">
                  <c:v>35278</c:v>
                </c:pt>
                <c:pt idx="355">
                  <c:v>35309</c:v>
                </c:pt>
                <c:pt idx="356">
                  <c:v>35339</c:v>
                </c:pt>
                <c:pt idx="357">
                  <c:v>35370</c:v>
                </c:pt>
                <c:pt idx="358">
                  <c:v>35400</c:v>
                </c:pt>
                <c:pt idx="359">
                  <c:v>35431</c:v>
                </c:pt>
                <c:pt idx="360">
                  <c:v>35462</c:v>
                </c:pt>
                <c:pt idx="361">
                  <c:v>35490</c:v>
                </c:pt>
                <c:pt idx="362">
                  <c:v>35521</c:v>
                </c:pt>
                <c:pt idx="363">
                  <c:v>35551</c:v>
                </c:pt>
                <c:pt idx="364">
                  <c:v>35582</c:v>
                </c:pt>
                <c:pt idx="365">
                  <c:v>35612</c:v>
                </c:pt>
                <c:pt idx="366">
                  <c:v>35643</c:v>
                </c:pt>
                <c:pt idx="367">
                  <c:v>35674</c:v>
                </c:pt>
                <c:pt idx="368">
                  <c:v>35704</c:v>
                </c:pt>
                <c:pt idx="369">
                  <c:v>35735</c:v>
                </c:pt>
                <c:pt idx="370">
                  <c:v>35765</c:v>
                </c:pt>
                <c:pt idx="371">
                  <c:v>35796</c:v>
                </c:pt>
                <c:pt idx="372">
                  <c:v>35827</c:v>
                </c:pt>
                <c:pt idx="373">
                  <c:v>35855</c:v>
                </c:pt>
                <c:pt idx="374">
                  <c:v>35886</c:v>
                </c:pt>
                <c:pt idx="375">
                  <c:v>35916</c:v>
                </c:pt>
                <c:pt idx="376">
                  <c:v>35947</c:v>
                </c:pt>
                <c:pt idx="377">
                  <c:v>35977</c:v>
                </c:pt>
                <c:pt idx="378">
                  <c:v>36008</c:v>
                </c:pt>
                <c:pt idx="379">
                  <c:v>36039</c:v>
                </c:pt>
                <c:pt idx="380">
                  <c:v>36069</c:v>
                </c:pt>
                <c:pt idx="381">
                  <c:v>36100</c:v>
                </c:pt>
                <c:pt idx="382">
                  <c:v>36130</c:v>
                </c:pt>
                <c:pt idx="383">
                  <c:v>36161</c:v>
                </c:pt>
                <c:pt idx="384">
                  <c:v>36192</c:v>
                </c:pt>
                <c:pt idx="385">
                  <c:v>36220</c:v>
                </c:pt>
                <c:pt idx="386">
                  <c:v>36251</c:v>
                </c:pt>
                <c:pt idx="387">
                  <c:v>36281</c:v>
                </c:pt>
                <c:pt idx="388">
                  <c:v>36312</c:v>
                </c:pt>
                <c:pt idx="389">
                  <c:v>36342</c:v>
                </c:pt>
                <c:pt idx="390">
                  <c:v>36373</c:v>
                </c:pt>
                <c:pt idx="391">
                  <c:v>36404</c:v>
                </c:pt>
                <c:pt idx="392">
                  <c:v>36434</c:v>
                </c:pt>
                <c:pt idx="393">
                  <c:v>36465</c:v>
                </c:pt>
                <c:pt idx="394">
                  <c:v>36495</c:v>
                </c:pt>
                <c:pt idx="395">
                  <c:v>36526</c:v>
                </c:pt>
                <c:pt idx="396">
                  <c:v>36557</c:v>
                </c:pt>
                <c:pt idx="397">
                  <c:v>36586</c:v>
                </c:pt>
                <c:pt idx="398">
                  <c:v>36617</c:v>
                </c:pt>
                <c:pt idx="399">
                  <c:v>36647</c:v>
                </c:pt>
                <c:pt idx="400">
                  <c:v>36678</c:v>
                </c:pt>
                <c:pt idx="401">
                  <c:v>36708</c:v>
                </c:pt>
                <c:pt idx="402">
                  <c:v>36739</c:v>
                </c:pt>
                <c:pt idx="403">
                  <c:v>36770</c:v>
                </c:pt>
                <c:pt idx="404">
                  <c:v>36800</c:v>
                </c:pt>
                <c:pt idx="405">
                  <c:v>36831</c:v>
                </c:pt>
                <c:pt idx="406">
                  <c:v>36861</c:v>
                </c:pt>
                <c:pt idx="407">
                  <c:v>36892</c:v>
                </c:pt>
                <c:pt idx="408">
                  <c:v>36923</c:v>
                </c:pt>
                <c:pt idx="409">
                  <c:v>36951</c:v>
                </c:pt>
                <c:pt idx="410">
                  <c:v>36982</c:v>
                </c:pt>
                <c:pt idx="411">
                  <c:v>37012</c:v>
                </c:pt>
                <c:pt idx="412">
                  <c:v>37043</c:v>
                </c:pt>
                <c:pt idx="413">
                  <c:v>37073</c:v>
                </c:pt>
                <c:pt idx="414">
                  <c:v>37104</c:v>
                </c:pt>
                <c:pt idx="415">
                  <c:v>37135</c:v>
                </c:pt>
                <c:pt idx="416">
                  <c:v>37165</c:v>
                </c:pt>
                <c:pt idx="417">
                  <c:v>37196</c:v>
                </c:pt>
                <c:pt idx="418">
                  <c:v>37226</c:v>
                </c:pt>
                <c:pt idx="419">
                  <c:v>37257</c:v>
                </c:pt>
                <c:pt idx="420">
                  <c:v>37288</c:v>
                </c:pt>
                <c:pt idx="421">
                  <c:v>37316</c:v>
                </c:pt>
                <c:pt idx="422">
                  <c:v>37347</c:v>
                </c:pt>
                <c:pt idx="423">
                  <c:v>37377</c:v>
                </c:pt>
                <c:pt idx="424">
                  <c:v>37408</c:v>
                </c:pt>
                <c:pt idx="425">
                  <c:v>37438</c:v>
                </c:pt>
                <c:pt idx="426">
                  <c:v>37469</c:v>
                </c:pt>
                <c:pt idx="427">
                  <c:v>37500</c:v>
                </c:pt>
                <c:pt idx="428">
                  <c:v>37530</c:v>
                </c:pt>
                <c:pt idx="429">
                  <c:v>37561</c:v>
                </c:pt>
                <c:pt idx="430">
                  <c:v>37591</c:v>
                </c:pt>
                <c:pt idx="431">
                  <c:v>37622</c:v>
                </c:pt>
                <c:pt idx="432">
                  <c:v>37653</c:v>
                </c:pt>
                <c:pt idx="433">
                  <c:v>37681</c:v>
                </c:pt>
                <c:pt idx="434">
                  <c:v>37712</c:v>
                </c:pt>
                <c:pt idx="435">
                  <c:v>37742</c:v>
                </c:pt>
                <c:pt idx="436">
                  <c:v>37773</c:v>
                </c:pt>
                <c:pt idx="437">
                  <c:v>37803</c:v>
                </c:pt>
                <c:pt idx="438">
                  <c:v>37834</c:v>
                </c:pt>
                <c:pt idx="439">
                  <c:v>37865</c:v>
                </c:pt>
                <c:pt idx="440">
                  <c:v>37895</c:v>
                </c:pt>
                <c:pt idx="441">
                  <c:v>37926</c:v>
                </c:pt>
                <c:pt idx="442">
                  <c:v>37956</c:v>
                </c:pt>
                <c:pt idx="443">
                  <c:v>37987</c:v>
                </c:pt>
                <c:pt idx="444">
                  <c:v>38018</c:v>
                </c:pt>
                <c:pt idx="445">
                  <c:v>38047</c:v>
                </c:pt>
                <c:pt idx="446">
                  <c:v>38078</c:v>
                </c:pt>
                <c:pt idx="447">
                  <c:v>38108</c:v>
                </c:pt>
                <c:pt idx="448">
                  <c:v>38139</c:v>
                </c:pt>
                <c:pt idx="449">
                  <c:v>38169</c:v>
                </c:pt>
                <c:pt idx="450">
                  <c:v>38200</c:v>
                </c:pt>
                <c:pt idx="451">
                  <c:v>38231</c:v>
                </c:pt>
                <c:pt idx="452">
                  <c:v>38261</c:v>
                </c:pt>
                <c:pt idx="453">
                  <c:v>38292</c:v>
                </c:pt>
                <c:pt idx="454">
                  <c:v>38322</c:v>
                </c:pt>
                <c:pt idx="455">
                  <c:v>38353</c:v>
                </c:pt>
                <c:pt idx="456">
                  <c:v>38384</c:v>
                </c:pt>
                <c:pt idx="457">
                  <c:v>38412</c:v>
                </c:pt>
                <c:pt idx="458">
                  <c:v>38443</c:v>
                </c:pt>
                <c:pt idx="459">
                  <c:v>38473</c:v>
                </c:pt>
                <c:pt idx="460">
                  <c:v>38504</c:v>
                </c:pt>
                <c:pt idx="461">
                  <c:v>38534</c:v>
                </c:pt>
                <c:pt idx="462">
                  <c:v>38565</c:v>
                </c:pt>
                <c:pt idx="463">
                  <c:v>38596</c:v>
                </c:pt>
                <c:pt idx="464">
                  <c:v>38626</c:v>
                </c:pt>
                <c:pt idx="465">
                  <c:v>38657</c:v>
                </c:pt>
                <c:pt idx="466">
                  <c:v>38687</c:v>
                </c:pt>
                <c:pt idx="467">
                  <c:v>38718</c:v>
                </c:pt>
                <c:pt idx="468">
                  <c:v>38749</c:v>
                </c:pt>
                <c:pt idx="469">
                  <c:v>38777</c:v>
                </c:pt>
                <c:pt idx="470">
                  <c:v>38808</c:v>
                </c:pt>
                <c:pt idx="471">
                  <c:v>38838</c:v>
                </c:pt>
                <c:pt idx="472">
                  <c:v>38869</c:v>
                </c:pt>
                <c:pt idx="473">
                  <c:v>38899</c:v>
                </c:pt>
                <c:pt idx="474">
                  <c:v>38930</c:v>
                </c:pt>
                <c:pt idx="475">
                  <c:v>38961</c:v>
                </c:pt>
                <c:pt idx="476">
                  <c:v>38991</c:v>
                </c:pt>
                <c:pt idx="477">
                  <c:v>39022</c:v>
                </c:pt>
                <c:pt idx="478">
                  <c:v>39052</c:v>
                </c:pt>
                <c:pt idx="479">
                  <c:v>39083</c:v>
                </c:pt>
                <c:pt idx="480">
                  <c:v>39114</c:v>
                </c:pt>
                <c:pt idx="481">
                  <c:v>39142</c:v>
                </c:pt>
                <c:pt idx="482">
                  <c:v>39173</c:v>
                </c:pt>
                <c:pt idx="483">
                  <c:v>39203</c:v>
                </c:pt>
                <c:pt idx="484">
                  <c:v>39234</c:v>
                </c:pt>
                <c:pt idx="485">
                  <c:v>39264</c:v>
                </c:pt>
                <c:pt idx="486">
                  <c:v>39295</c:v>
                </c:pt>
                <c:pt idx="487">
                  <c:v>39326</c:v>
                </c:pt>
                <c:pt idx="488">
                  <c:v>39356</c:v>
                </c:pt>
                <c:pt idx="489">
                  <c:v>39387</c:v>
                </c:pt>
                <c:pt idx="490">
                  <c:v>39417</c:v>
                </c:pt>
                <c:pt idx="491">
                  <c:v>39448</c:v>
                </c:pt>
                <c:pt idx="492">
                  <c:v>39479</c:v>
                </c:pt>
                <c:pt idx="493">
                  <c:v>39508</c:v>
                </c:pt>
                <c:pt idx="494">
                  <c:v>39539</c:v>
                </c:pt>
                <c:pt idx="495">
                  <c:v>39569</c:v>
                </c:pt>
                <c:pt idx="496">
                  <c:v>39600</c:v>
                </c:pt>
                <c:pt idx="497">
                  <c:v>39630</c:v>
                </c:pt>
                <c:pt idx="498">
                  <c:v>39661</c:v>
                </c:pt>
                <c:pt idx="499">
                  <c:v>39692</c:v>
                </c:pt>
                <c:pt idx="500">
                  <c:v>39722</c:v>
                </c:pt>
                <c:pt idx="501">
                  <c:v>39753</c:v>
                </c:pt>
                <c:pt idx="502">
                  <c:v>39783</c:v>
                </c:pt>
                <c:pt idx="503">
                  <c:v>39814</c:v>
                </c:pt>
                <c:pt idx="504">
                  <c:v>39845</c:v>
                </c:pt>
                <c:pt idx="505">
                  <c:v>39873</c:v>
                </c:pt>
                <c:pt idx="506">
                  <c:v>39904</c:v>
                </c:pt>
                <c:pt idx="507">
                  <c:v>39934</c:v>
                </c:pt>
                <c:pt idx="508">
                  <c:v>39965</c:v>
                </c:pt>
                <c:pt idx="509">
                  <c:v>39995</c:v>
                </c:pt>
                <c:pt idx="510">
                  <c:v>40026</c:v>
                </c:pt>
                <c:pt idx="511">
                  <c:v>40057</c:v>
                </c:pt>
                <c:pt idx="512">
                  <c:v>40087</c:v>
                </c:pt>
                <c:pt idx="513">
                  <c:v>40118</c:v>
                </c:pt>
                <c:pt idx="514">
                  <c:v>40148</c:v>
                </c:pt>
                <c:pt idx="515">
                  <c:v>40179</c:v>
                </c:pt>
                <c:pt idx="516">
                  <c:v>40210</c:v>
                </c:pt>
                <c:pt idx="517">
                  <c:v>40238</c:v>
                </c:pt>
                <c:pt idx="518">
                  <c:v>40269</c:v>
                </c:pt>
                <c:pt idx="519">
                  <c:v>40299</c:v>
                </c:pt>
                <c:pt idx="520">
                  <c:v>40330</c:v>
                </c:pt>
                <c:pt idx="521">
                  <c:v>40360</c:v>
                </c:pt>
                <c:pt idx="522">
                  <c:v>40391</c:v>
                </c:pt>
                <c:pt idx="523">
                  <c:v>40422</c:v>
                </c:pt>
                <c:pt idx="524">
                  <c:v>40452</c:v>
                </c:pt>
                <c:pt idx="525">
                  <c:v>40483</c:v>
                </c:pt>
                <c:pt idx="526">
                  <c:v>40513</c:v>
                </c:pt>
                <c:pt idx="527">
                  <c:v>40544</c:v>
                </c:pt>
                <c:pt idx="528">
                  <c:v>40575</c:v>
                </c:pt>
                <c:pt idx="529">
                  <c:v>40603</c:v>
                </c:pt>
                <c:pt idx="530">
                  <c:v>40634</c:v>
                </c:pt>
                <c:pt idx="531">
                  <c:v>40664</c:v>
                </c:pt>
                <c:pt idx="532">
                  <c:v>40695</c:v>
                </c:pt>
                <c:pt idx="533">
                  <c:v>40725</c:v>
                </c:pt>
                <c:pt idx="534">
                  <c:v>40756</c:v>
                </c:pt>
                <c:pt idx="535">
                  <c:v>40787</c:v>
                </c:pt>
                <c:pt idx="536">
                  <c:v>40817</c:v>
                </c:pt>
                <c:pt idx="537">
                  <c:v>40848</c:v>
                </c:pt>
                <c:pt idx="538">
                  <c:v>40878</c:v>
                </c:pt>
                <c:pt idx="539">
                  <c:v>40909</c:v>
                </c:pt>
                <c:pt idx="540">
                  <c:v>40940</c:v>
                </c:pt>
                <c:pt idx="541">
                  <c:v>40969</c:v>
                </c:pt>
                <c:pt idx="542">
                  <c:v>41000</c:v>
                </c:pt>
                <c:pt idx="543">
                  <c:v>41030</c:v>
                </c:pt>
                <c:pt idx="544">
                  <c:v>41061</c:v>
                </c:pt>
                <c:pt idx="545">
                  <c:v>41091</c:v>
                </c:pt>
                <c:pt idx="546">
                  <c:v>41122</c:v>
                </c:pt>
                <c:pt idx="547">
                  <c:v>41153</c:v>
                </c:pt>
                <c:pt idx="548">
                  <c:v>41183</c:v>
                </c:pt>
                <c:pt idx="549">
                  <c:v>41214</c:v>
                </c:pt>
                <c:pt idx="550">
                  <c:v>41244</c:v>
                </c:pt>
                <c:pt idx="551">
                  <c:v>41275</c:v>
                </c:pt>
                <c:pt idx="552">
                  <c:v>41306</c:v>
                </c:pt>
                <c:pt idx="553">
                  <c:v>41334</c:v>
                </c:pt>
                <c:pt idx="554">
                  <c:v>41365</c:v>
                </c:pt>
                <c:pt idx="555">
                  <c:v>41395</c:v>
                </c:pt>
                <c:pt idx="556">
                  <c:v>41426</c:v>
                </c:pt>
                <c:pt idx="557">
                  <c:v>41456</c:v>
                </c:pt>
                <c:pt idx="558">
                  <c:v>41487</c:v>
                </c:pt>
                <c:pt idx="559">
                  <c:v>41518</c:v>
                </c:pt>
                <c:pt idx="560">
                  <c:v>41548</c:v>
                </c:pt>
                <c:pt idx="561">
                  <c:v>41579</c:v>
                </c:pt>
                <c:pt idx="562">
                  <c:v>41609</c:v>
                </c:pt>
                <c:pt idx="563">
                  <c:v>41640</c:v>
                </c:pt>
                <c:pt idx="564">
                  <c:v>41671</c:v>
                </c:pt>
                <c:pt idx="565">
                  <c:v>41699</c:v>
                </c:pt>
                <c:pt idx="566">
                  <c:v>41730</c:v>
                </c:pt>
                <c:pt idx="567">
                  <c:v>41760</c:v>
                </c:pt>
                <c:pt idx="568">
                  <c:v>41791</c:v>
                </c:pt>
                <c:pt idx="569">
                  <c:v>41821</c:v>
                </c:pt>
                <c:pt idx="570">
                  <c:v>41852</c:v>
                </c:pt>
                <c:pt idx="571">
                  <c:v>41883</c:v>
                </c:pt>
                <c:pt idx="572">
                  <c:v>41913</c:v>
                </c:pt>
                <c:pt idx="573">
                  <c:v>41944</c:v>
                </c:pt>
                <c:pt idx="574">
                  <c:v>41974</c:v>
                </c:pt>
                <c:pt idx="575">
                  <c:v>42005</c:v>
                </c:pt>
                <c:pt idx="576">
                  <c:v>42036</c:v>
                </c:pt>
                <c:pt idx="577">
                  <c:v>42064</c:v>
                </c:pt>
                <c:pt idx="578">
                  <c:v>42095</c:v>
                </c:pt>
                <c:pt idx="579">
                  <c:v>42125</c:v>
                </c:pt>
                <c:pt idx="580">
                  <c:v>42156</c:v>
                </c:pt>
                <c:pt idx="581">
                  <c:v>42186</c:v>
                </c:pt>
                <c:pt idx="582">
                  <c:v>42217</c:v>
                </c:pt>
                <c:pt idx="583">
                  <c:v>42248</c:v>
                </c:pt>
                <c:pt idx="584">
                  <c:v>42278</c:v>
                </c:pt>
                <c:pt idx="585">
                  <c:v>42309</c:v>
                </c:pt>
                <c:pt idx="586">
                  <c:v>42339</c:v>
                </c:pt>
                <c:pt idx="587">
                  <c:v>42370</c:v>
                </c:pt>
                <c:pt idx="588">
                  <c:v>42401</c:v>
                </c:pt>
                <c:pt idx="589">
                  <c:v>42430</c:v>
                </c:pt>
                <c:pt idx="590">
                  <c:v>42461</c:v>
                </c:pt>
                <c:pt idx="591">
                  <c:v>42491</c:v>
                </c:pt>
                <c:pt idx="592">
                  <c:v>42522</c:v>
                </c:pt>
                <c:pt idx="593">
                  <c:v>42552</c:v>
                </c:pt>
                <c:pt idx="594">
                  <c:v>42583</c:v>
                </c:pt>
                <c:pt idx="595">
                  <c:v>42614</c:v>
                </c:pt>
                <c:pt idx="596">
                  <c:v>42644</c:v>
                </c:pt>
                <c:pt idx="597">
                  <c:v>42675</c:v>
                </c:pt>
                <c:pt idx="598">
                  <c:v>42705</c:v>
                </c:pt>
                <c:pt idx="599">
                  <c:v>42736</c:v>
                </c:pt>
                <c:pt idx="600">
                  <c:v>42767</c:v>
                </c:pt>
                <c:pt idx="601">
                  <c:v>42795</c:v>
                </c:pt>
                <c:pt idx="602">
                  <c:v>42826</c:v>
                </c:pt>
                <c:pt idx="603">
                  <c:v>42856</c:v>
                </c:pt>
                <c:pt idx="604">
                  <c:v>42887</c:v>
                </c:pt>
                <c:pt idx="605">
                  <c:v>42917</c:v>
                </c:pt>
                <c:pt idx="606">
                  <c:v>42948</c:v>
                </c:pt>
                <c:pt idx="607">
                  <c:v>42979</c:v>
                </c:pt>
                <c:pt idx="608">
                  <c:v>43009</c:v>
                </c:pt>
                <c:pt idx="609">
                  <c:v>43040</c:v>
                </c:pt>
                <c:pt idx="610">
                  <c:v>43070</c:v>
                </c:pt>
                <c:pt idx="611">
                  <c:v>43101</c:v>
                </c:pt>
                <c:pt idx="612">
                  <c:v>43132</c:v>
                </c:pt>
                <c:pt idx="613">
                  <c:v>43160</c:v>
                </c:pt>
                <c:pt idx="614">
                  <c:v>43191</c:v>
                </c:pt>
                <c:pt idx="615">
                  <c:v>43221</c:v>
                </c:pt>
                <c:pt idx="616">
                  <c:v>43252</c:v>
                </c:pt>
                <c:pt idx="617">
                  <c:v>43282</c:v>
                </c:pt>
                <c:pt idx="618">
                  <c:v>43313</c:v>
                </c:pt>
                <c:pt idx="619">
                  <c:v>43344</c:v>
                </c:pt>
                <c:pt idx="620">
                  <c:v>43374</c:v>
                </c:pt>
                <c:pt idx="621">
                  <c:v>43405</c:v>
                </c:pt>
                <c:pt idx="622">
                  <c:v>43435</c:v>
                </c:pt>
                <c:pt idx="623">
                  <c:v>43466</c:v>
                </c:pt>
                <c:pt idx="624">
                  <c:v>43497</c:v>
                </c:pt>
                <c:pt idx="625">
                  <c:v>43525</c:v>
                </c:pt>
                <c:pt idx="626">
                  <c:v>43556</c:v>
                </c:pt>
                <c:pt idx="627">
                  <c:v>43586</c:v>
                </c:pt>
                <c:pt idx="628">
                  <c:v>43617</c:v>
                </c:pt>
                <c:pt idx="629">
                  <c:v>43647</c:v>
                </c:pt>
                <c:pt idx="630">
                  <c:v>43678</c:v>
                </c:pt>
                <c:pt idx="631">
                  <c:v>43709</c:v>
                </c:pt>
                <c:pt idx="632">
                  <c:v>43739</c:v>
                </c:pt>
                <c:pt idx="633">
                  <c:v>43770</c:v>
                </c:pt>
                <c:pt idx="634">
                  <c:v>43800</c:v>
                </c:pt>
                <c:pt idx="635">
                  <c:v>43831</c:v>
                </c:pt>
                <c:pt idx="636">
                  <c:v>43862</c:v>
                </c:pt>
                <c:pt idx="637">
                  <c:v>43891</c:v>
                </c:pt>
                <c:pt idx="638">
                  <c:v>43922</c:v>
                </c:pt>
              </c:numCache>
            </c:numRef>
          </c:cat>
          <c:val>
            <c:numRef>
              <c:f>FX!$J$2:$J$640</c:f>
              <c:numCache>
                <c:formatCode>_-* #,##0.0_-;\-* #,##0.0_-;_-* "-"??_-;_-@_-</c:formatCode>
                <c:ptCount val="639"/>
                <c:pt idx="467">
                  <c:v>1</c:v>
                </c:pt>
                <c:pt idx="468">
                  <c:v>0.99949932628467186</c:v>
                </c:pt>
                <c:pt idx="469">
                  <c:v>0.9988850552648566</c:v>
                </c:pt>
                <c:pt idx="470">
                  <c:v>0.99689885138572276</c:v>
                </c:pt>
                <c:pt idx="471">
                  <c:v>0.99636778269225479</c:v>
                </c:pt>
                <c:pt idx="472">
                  <c:v>0.99492456400139917</c:v>
                </c:pt>
                <c:pt idx="473">
                  <c:v>0.99056780334664885</c:v>
                </c:pt>
                <c:pt idx="474">
                  <c:v>0.9886688762358008</c:v>
                </c:pt>
                <c:pt idx="475">
                  <c:v>0.99403419609752619</c:v>
                </c:pt>
                <c:pt idx="476">
                  <c:v>0.99959029726322635</c:v>
                </c:pt>
                <c:pt idx="477">
                  <c:v>1.0014973165376455</c:v>
                </c:pt>
                <c:pt idx="478">
                  <c:v>1.0000330589782502</c:v>
                </c:pt>
                <c:pt idx="479">
                  <c:v>0.99996320534585437</c:v>
                </c:pt>
                <c:pt idx="480">
                  <c:v>0.99790959029198167</c:v>
                </c:pt>
                <c:pt idx="481">
                  <c:v>0.99562812368510167</c:v>
                </c:pt>
                <c:pt idx="482">
                  <c:v>0.99477862188901556</c:v>
                </c:pt>
                <c:pt idx="483">
                  <c:v>0.99283580087383116</c:v>
                </c:pt>
                <c:pt idx="484">
                  <c:v>0.99269407160482415</c:v>
                </c:pt>
                <c:pt idx="485">
                  <c:v>0.99435966520645158</c:v>
                </c:pt>
                <c:pt idx="486">
                  <c:v>0.99672739949959721</c:v>
                </c:pt>
                <c:pt idx="487">
                  <c:v>0.9953139331097054</c:v>
                </c:pt>
                <c:pt idx="488">
                  <c:v>0.99619493730569841</c:v>
                </c:pt>
                <c:pt idx="489">
                  <c:v>0.99304947082338413</c:v>
                </c:pt>
                <c:pt idx="490">
                  <c:v>0.99426601198483</c:v>
                </c:pt>
                <c:pt idx="491">
                  <c:v>0.99347044981345711</c:v>
                </c:pt>
                <c:pt idx="492">
                  <c:v>0.99613193874914352</c:v>
                </c:pt>
                <c:pt idx="493">
                  <c:v>0.99588531623104604</c:v>
                </c:pt>
                <c:pt idx="494">
                  <c:v>0.99693917737801041</c:v>
                </c:pt>
                <c:pt idx="495">
                  <c:v>0.99629602014304308</c:v>
                </c:pt>
                <c:pt idx="496">
                  <c:v>0.9925146169509913</c:v>
                </c:pt>
                <c:pt idx="497">
                  <c:v>0.98998818638045349</c:v>
                </c:pt>
                <c:pt idx="498">
                  <c:v>0.99185815371957398</c:v>
                </c:pt>
                <c:pt idx="499">
                  <c:v>0.99172051608529566</c:v>
                </c:pt>
                <c:pt idx="500">
                  <c:v>1.0005388656877274</c:v>
                </c:pt>
                <c:pt idx="501">
                  <c:v>1.0162415075766131</c:v>
                </c:pt>
                <c:pt idx="502">
                  <c:v>1.0216149496225277</c:v>
                </c:pt>
                <c:pt idx="503">
                  <c:v>1.0190815505740307</c:v>
                </c:pt>
                <c:pt idx="504">
                  <c:v>1.0170014509458802</c:v>
                </c:pt>
                <c:pt idx="505">
                  <c:v>1.0188162431928518</c:v>
                </c:pt>
                <c:pt idx="506">
                  <c:v>1.018537414106071</c:v>
                </c:pt>
                <c:pt idx="507">
                  <c:v>1.019016255781017</c:v>
                </c:pt>
                <c:pt idx="508">
                  <c:v>1.0129415101521371</c:v>
                </c:pt>
                <c:pt idx="509">
                  <c:v>1.0136193715619217</c:v>
                </c:pt>
                <c:pt idx="510">
                  <c:v>1.0132597467832718</c:v>
                </c:pt>
                <c:pt idx="511">
                  <c:v>1.0127229295920794</c:v>
                </c:pt>
                <c:pt idx="512">
                  <c:v>1.011256268853127</c:v>
                </c:pt>
                <c:pt idx="513">
                  <c:v>1.0114945567172005</c:v>
                </c:pt>
                <c:pt idx="514">
                  <c:v>1.0127125804618007</c:v>
                </c:pt>
                <c:pt idx="515">
                  <c:v>1.0160937096517206</c:v>
                </c:pt>
                <c:pt idx="516">
                  <c:v>1.0187000442604597</c:v>
                </c:pt>
                <c:pt idx="517">
                  <c:v>1.0206809813195206</c:v>
                </c:pt>
                <c:pt idx="518">
                  <c:v>1.0222896484762891</c:v>
                </c:pt>
                <c:pt idx="519">
                  <c:v>1.0245420090472115</c:v>
                </c:pt>
                <c:pt idx="520">
                  <c:v>1.0261377025784115</c:v>
                </c:pt>
                <c:pt idx="521">
                  <c:v>1.0267543478260868</c:v>
                </c:pt>
                <c:pt idx="522">
                  <c:v>1.0273502005513242</c:v>
                </c:pt>
                <c:pt idx="523">
                  <c:v>1.028328718656963</c:v>
                </c:pt>
                <c:pt idx="524">
                  <c:v>1.0293792566957944</c:v>
                </c:pt>
                <c:pt idx="525">
                  <c:v>1.0312644893318645</c:v>
                </c:pt>
                <c:pt idx="526">
                  <c:v>1.0306223815976392</c:v>
                </c:pt>
                <c:pt idx="527">
                  <c:v>1.0310703049024654</c:v>
                </c:pt>
                <c:pt idx="528">
                  <c:v>1.0302401792010618</c:v>
                </c:pt>
                <c:pt idx="529">
                  <c:v>1.0290680300505686</c:v>
                </c:pt>
                <c:pt idx="530">
                  <c:v>1.0281840888985605</c:v>
                </c:pt>
                <c:pt idx="531">
                  <c:v>1.0273776782254482</c:v>
                </c:pt>
                <c:pt idx="532">
                  <c:v>1.0292104191718823</c:v>
                </c:pt>
                <c:pt idx="533">
                  <c:v>1.0291070724023379</c:v>
                </c:pt>
                <c:pt idx="534">
                  <c:v>1.0279582990852054</c:v>
                </c:pt>
                <c:pt idx="535">
                  <c:v>1.028502827934376</c:v>
                </c:pt>
                <c:pt idx="536">
                  <c:v>1.0308767172216413</c:v>
                </c:pt>
                <c:pt idx="537">
                  <c:v>1.0310113943380712</c:v>
                </c:pt>
                <c:pt idx="538">
                  <c:v>1.0323070654424884</c:v>
                </c:pt>
                <c:pt idx="539">
                  <c:v>1.0338165994816186</c:v>
                </c:pt>
                <c:pt idx="540">
                  <c:v>1.031692575481856</c:v>
                </c:pt>
                <c:pt idx="541">
                  <c:v>1.0329915989017635</c:v>
                </c:pt>
                <c:pt idx="542">
                  <c:v>1.0338819062015523</c:v>
                </c:pt>
                <c:pt idx="543">
                  <c:v>1.0363983064614612</c:v>
                </c:pt>
                <c:pt idx="544">
                  <c:v>1.0376770046714976</c:v>
                </c:pt>
                <c:pt idx="545">
                  <c:v>1.0388467303937048</c:v>
                </c:pt>
                <c:pt idx="546">
                  <c:v>1.0365817323201549</c:v>
                </c:pt>
                <c:pt idx="547">
                  <c:v>1.0344000900299759</c:v>
                </c:pt>
                <c:pt idx="548">
                  <c:v>1.0335056799226661</c:v>
                </c:pt>
                <c:pt idx="549">
                  <c:v>1.0368562481654042</c:v>
                </c:pt>
                <c:pt idx="550">
                  <c:v>1.0392200578759678</c:v>
                </c:pt>
                <c:pt idx="551">
                  <c:v>1.0396012181820886</c:v>
                </c:pt>
                <c:pt idx="552">
                  <c:v>1.0375169550392587</c:v>
                </c:pt>
                <c:pt idx="553">
                  <c:v>1.041587443632835</c:v>
                </c:pt>
                <c:pt idx="554">
                  <c:v>1.0447438998230585</c:v>
                </c:pt>
                <c:pt idx="555">
                  <c:v>1.0454404736348537</c:v>
                </c:pt>
                <c:pt idx="556">
                  <c:v>1.0455022280401318</c:v>
                </c:pt>
                <c:pt idx="557">
                  <c:v>1.0455399029658241</c:v>
                </c:pt>
                <c:pt idx="558">
                  <c:v>1.0448605528828734</c:v>
                </c:pt>
                <c:pt idx="559">
                  <c:v>1.0474233319252262</c:v>
                </c:pt>
                <c:pt idx="560">
                  <c:v>1.0483422784718319</c:v>
                </c:pt>
                <c:pt idx="561">
                  <c:v>1.0492446332159129</c:v>
                </c:pt>
                <c:pt idx="562">
                  <c:v>1.0490578607309444</c:v>
                </c:pt>
                <c:pt idx="563">
                  <c:v>1.0489152460696476</c:v>
                </c:pt>
                <c:pt idx="564">
                  <c:v>1.0494559775937942</c:v>
                </c:pt>
                <c:pt idx="565">
                  <c:v>1.0492804244795659</c:v>
                </c:pt>
                <c:pt idx="566">
                  <c:v>1.0505113153168859</c:v>
                </c:pt>
                <c:pt idx="567">
                  <c:v>1.0505838364988651</c:v>
                </c:pt>
                <c:pt idx="568">
                  <c:v>1.0511193131220353</c:v>
                </c:pt>
                <c:pt idx="569">
                  <c:v>1.0514113842943416</c:v>
                </c:pt>
                <c:pt idx="570">
                  <c:v>1.0527638526538863</c:v>
                </c:pt>
                <c:pt idx="571">
                  <c:v>1.0544877702008901</c:v>
                </c:pt>
                <c:pt idx="572">
                  <c:v>1.0560694180408001</c:v>
                </c:pt>
                <c:pt idx="573">
                  <c:v>1.0587469301380061</c:v>
                </c:pt>
                <c:pt idx="574">
                  <c:v>1.0623671949371487</c:v>
                </c:pt>
                <c:pt idx="575">
                  <c:v>1.0671241584023994</c:v>
                </c:pt>
                <c:pt idx="576">
                  <c:v>1.0667785272345651</c:v>
                </c:pt>
                <c:pt idx="577">
                  <c:v>1.0676354544089257</c:v>
                </c:pt>
                <c:pt idx="578">
                  <c:v>1.0672934568445227</c:v>
                </c:pt>
                <c:pt idx="579">
                  <c:v>1.0662593804312419</c:v>
                </c:pt>
                <c:pt idx="580">
                  <c:v>1.0655723226508333</c:v>
                </c:pt>
                <c:pt idx="581">
                  <c:v>1.0656480528646171</c:v>
                </c:pt>
                <c:pt idx="582">
                  <c:v>1.0667017805248067</c:v>
                </c:pt>
                <c:pt idx="583">
                  <c:v>1.0690338596619819</c:v>
                </c:pt>
                <c:pt idx="584">
                  <c:v>1.0698564844831513</c:v>
                </c:pt>
                <c:pt idx="585">
                  <c:v>1.0694757406139421</c:v>
                </c:pt>
                <c:pt idx="586">
                  <c:v>1.0717956954706074</c:v>
                </c:pt>
                <c:pt idx="587">
                  <c:v>1.0709699307524283</c:v>
                </c:pt>
                <c:pt idx="588">
                  <c:v>1.075457758938722</c:v>
                </c:pt>
                <c:pt idx="589">
                  <c:v>1.0758572280236158</c:v>
                </c:pt>
                <c:pt idx="590">
                  <c:v>1.0734194432193831</c:v>
                </c:pt>
                <c:pt idx="591">
                  <c:v>1.0729819046506486</c:v>
                </c:pt>
                <c:pt idx="592">
                  <c:v>1.0721300824884745</c:v>
                </c:pt>
                <c:pt idx="593">
                  <c:v>1.0736592481708342</c:v>
                </c:pt>
                <c:pt idx="594">
                  <c:v>1.0719304169805348</c:v>
                </c:pt>
                <c:pt idx="595">
                  <c:v>1.0719863077771903</c:v>
                </c:pt>
                <c:pt idx="596">
                  <c:v>1.0720518364245946</c:v>
                </c:pt>
                <c:pt idx="597">
                  <c:v>1.0722380780847349</c:v>
                </c:pt>
                <c:pt idx="598">
                  <c:v>1.0713930630847597</c:v>
                </c:pt>
                <c:pt idx="599">
                  <c:v>1.0723533316276315</c:v>
                </c:pt>
                <c:pt idx="600">
                  <c:v>1.071136246217433</c:v>
                </c:pt>
                <c:pt idx="601">
                  <c:v>1.0745014803649524</c:v>
                </c:pt>
                <c:pt idx="602">
                  <c:v>1.0761712173494646</c:v>
                </c:pt>
                <c:pt idx="603">
                  <c:v>1.0774031446795949</c:v>
                </c:pt>
                <c:pt idx="604">
                  <c:v>1.0772185572211563</c:v>
                </c:pt>
                <c:pt idx="605">
                  <c:v>1.0785967032102468</c:v>
                </c:pt>
                <c:pt idx="606">
                  <c:v>1.0770886444430723</c:v>
                </c:pt>
                <c:pt idx="607">
                  <c:v>1.0739534103578581</c:v>
                </c:pt>
                <c:pt idx="608">
                  <c:v>1.0752593805123511</c:v>
                </c:pt>
                <c:pt idx="609">
                  <c:v>1.0758279251419196</c:v>
                </c:pt>
                <c:pt idx="610">
                  <c:v>1.0763851198827143</c:v>
                </c:pt>
                <c:pt idx="611">
                  <c:v>1.0749934023981538</c:v>
                </c:pt>
                <c:pt idx="612">
                  <c:v>1.0742332194405415</c:v>
                </c:pt>
                <c:pt idx="613">
                  <c:v>1.0752419544420406</c:v>
                </c:pt>
                <c:pt idx="614">
                  <c:v>1.0742190376673135</c:v>
                </c:pt>
                <c:pt idx="615">
                  <c:v>1.0740334163503156</c:v>
                </c:pt>
                <c:pt idx="616">
                  <c:v>1.0742378031367441</c:v>
                </c:pt>
                <c:pt idx="617">
                  <c:v>1.0762983165079321</c:v>
                </c:pt>
                <c:pt idx="618">
                  <c:v>1.0774885186068612</c:v>
                </c:pt>
                <c:pt idx="619">
                  <c:v>1.0782783081724034</c:v>
                </c:pt>
                <c:pt idx="620">
                  <c:v>1.078465345372418</c:v>
                </c:pt>
                <c:pt idx="621">
                  <c:v>1.0790271693045277</c:v>
                </c:pt>
                <c:pt idx="622">
                  <c:v>1.0797798752948762</c:v>
                </c:pt>
                <c:pt idx="623">
                  <c:v>1.0802945486960991</c:v>
                </c:pt>
                <c:pt idx="624">
                  <c:v>1.0794852041509948</c:v>
                </c:pt>
                <c:pt idx="625">
                  <c:v>1.0791680151735246</c:v>
                </c:pt>
                <c:pt idx="626">
                  <c:v>1.0791762340651707</c:v>
                </c:pt>
                <c:pt idx="627">
                  <c:v>1.0804142969936341</c:v>
                </c:pt>
                <c:pt idx="628">
                  <c:v>1.0808007777013979</c:v>
                </c:pt>
                <c:pt idx="629">
                  <c:v>1.0802738961940186</c:v>
                </c:pt>
                <c:pt idx="630">
                  <c:v>1.0806470361397766</c:v>
                </c:pt>
                <c:pt idx="631">
                  <c:v>1.0811578102820465</c:v>
                </c:pt>
                <c:pt idx="632">
                  <c:v>1.0818544992094461</c:v>
                </c:pt>
                <c:pt idx="633">
                  <c:v>1.0823162014533814</c:v>
                </c:pt>
                <c:pt idx="634">
                  <c:v>1.0832199817640993</c:v>
                </c:pt>
                <c:pt idx="635">
                  <c:v>1.0843098226852663</c:v>
                </c:pt>
                <c:pt idx="636">
                  <c:v>1.0840864651671498</c:v>
                </c:pt>
                <c:pt idx="637">
                  <c:v>1.0856954875439744</c:v>
                </c:pt>
                <c:pt idx="638">
                  <c:v>1.0856556837047513</c:v>
                </c:pt>
              </c:numCache>
            </c:numRef>
          </c:val>
          <c:smooth val="0"/>
          <c:extLst>
            <c:ext xmlns:c16="http://schemas.microsoft.com/office/drawing/2014/chart" uri="{C3380CC4-5D6E-409C-BE32-E72D297353CC}">
              <c16:uniqueId val="{00000000-2FC8-41B6-89A7-654DB803E944}"/>
            </c:ext>
          </c:extLst>
        </c:ser>
        <c:ser>
          <c:idx val="1"/>
          <c:order val="1"/>
          <c:tx>
            <c:strRef>
              <c:f>FX!$K$1</c:f>
              <c:strCache>
                <c:ptCount val="1"/>
                <c:pt idx="0">
                  <c:v> IW-A </c:v>
                </c:pt>
              </c:strCache>
            </c:strRef>
          </c:tx>
          <c:spPr>
            <a:ln w="28575" cap="rnd">
              <a:solidFill>
                <a:schemeClr val="accent2"/>
              </a:solidFill>
              <a:round/>
            </a:ln>
            <a:effectLst/>
          </c:spPr>
          <c:marker>
            <c:symbol val="none"/>
          </c:marker>
          <c:cat>
            <c:numRef>
              <c:f>FX!$A$2:$A$640</c:f>
              <c:numCache>
                <c:formatCode>dd/mm/yy;@</c:formatCode>
                <c:ptCount val="639"/>
                <c:pt idx="0">
                  <c:v>24504</c:v>
                </c:pt>
                <c:pt idx="1">
                  <c:v>24532</c:v>
                </c:pt>
                <c:pt idx="2">
                  <c:v>24563</c:v>
                </c:pt>
                <c:pt idx="3">
                  <c:v>24593</c:v>
                </c:pt>
                <c:pt idx="4">
                  <c:v>24624</c:v>
                </c:pt>
                <c:pt idx="5">
                  <c:v>24654</c:v>
                </c:pt>
                <c:pt idx="6">
                  <c:v>24685</c:v>
                </c:pt>
                <c:pt idx="7">
                  <c:v>24716</c:v>
                </c:pt>
                <c:pt idx="8">
                  <c:v>24746</c:v>
                </c:pt>
                <c:pt idx="9">
                  <c:v>24777</c:v>
                </c:pt>
                <c:pt idx="10">
                  <c:v>24807</c:v>
                </c:pt>
                <c:pt idx="11">
                  <c:v>24838</c:v>
                </c:pt>
                <c:pt idx="12">
                  <c:v>24869</c:v>
                </c:pt>
                <c:pt idx="13">
                  <c:v>24898</c:v>
                </c:pt>
                <c:pt idx="14">
                  <c:v>24929</c:v>
                </c:pt>
                <c:pt idx="15">
                  <c:v>24959</c:v>
                </c:pt>
                <c:pt idx="16">
                  <c:v>24990</c:v>
                </c:pt>
                <c:pt idx="17">
                  <c:v>25020</c:v>
                </c:pt>
                <c:pt idx="18">
                  <c:v>25051</c:v>
                </c:pt>
                <c:pt idx="19">
                  <c:v>25082</c:v>
                </c:pt>
                <c:pt idx="20">
                  <c:v>25112</c:v>
                </c:pt>
                <c:pt idx="21">
                  <c:v>25143</c:v>
                </c:pt>
                <c:pt idx="22">
                  <c:v>25173</c:v>
                </c:pt>
                <c:pt idx="23">
                  <c:v>25204</c:v>
                </c:pt>
                <c:pt idx="24">
                  <c:v>25235</c:v>
                </c:pt>
                <c:pt idx="25">
                  <c:v>25263</c:v>
                </c:pt>
                <c:pt idx="26">
                  <c:v>25294</c:v>
                </c:pt>
                <c:pt idx="27">
                  <c:v>25324</c:v>
                </c:pt>
                <c:pt idx="28">
                  <c:v>25355</c:v>
                </c:pt>
                <c:pt idx="29">
                  <c:v>25385</c:v>
                </c:pt>
                <c:pt idx="30">
                  <c:v>25416</c:v>
                </c:pt>
                <c:pt idx="31">
                  <c:v>25447</c:v>
                </c:pt>
                <c:pt idx="32">
                  <c:v>25477</c:v>
                </c:pt>
                <c:pt idx="33">
                  <c:v>25508</c:v>
                </c:pt>
                <c:pt idx="34">
                  <c:v>25538</c:v>
                </c:pt>
                <c:pt idx="35">
                  <c:v>25569</c:v>
                </c:pt>
                <c:pt idx="36">
                  <c:v>25600</c:v>
                </c:pt>
                <c:pt idx="37">
                  <c:v>25628</c:v>
                </c:pt>
                <c:pt idx="38">
                  <c:v>25659</c:v>
                </c:pt>
                <c:pt idx="39">
                  <c:v>25689</c:v>
                </c:pt>
                <c:pt idx="40">
                  <c:v>25720</c:v>
                </c:pt>
                <c:pt idx="41">
                  <c:v>25750</c:v>
                </c:pt>
                <c:pt idx="42">
                  <c:v>25781</c:v>
                </c:pt>
                <c:pt idx="43">
                  <c:v>25812</c:v>
                </c:pt>
                <c:pt idx="44">
                  <c:v>25842</c:v>
                </c:pt>
                <c:pt idx="45">
                  <c:v>25873</c:v>
                </c:pt>
                <c:pt idx="46">
                  <c:v>25903</c:v>
                </c:pt>
                <c:pt idx="47">
                  <c:v>25934</c:v>
                </c:pt>
                <c:pt idx="48">
                  <c:v>25965</c:v>
                </c:pt>
                <c:pt idx="49">
                  <c:v>25993</c:v>
                </c:pt>
                <c:pt idx="50">
                  <c:v>26024</c:v>
                </c:pt>
                <c:pt idx="51">
                  <c:v>26054</c:v>
                </c:pt>
                <c:pt idx="52">
                  <c:v>26085</c:v>
                </c:pt>
                <c:pt idx="53">
                  <c:v>26115</c:v>
                </c:pt>
                <c:pt idx="54">
                  <c:v>26146</c:v>
                </c:pt>
                <c:pt idx="55">
                  <c:v>26177</c:v>
                </c:pt>
                <c:pt idx="56">
                  <c:v>26207</c:v>
                </c:pt>
                <c:pt idx="57">
                  <c:v>26238</c:v>
                </c:pt>
                <c:pt idx="58">
                  <c:v>26268</c:v>
                </c:pt>
                <c:pt idx="59">
                  <c:v>26299</c:v>
                </c:pt>
                <c:pt idx="60">
                  <c:v>26330</c:v>
                </c:pt>
                <c:pt idx="61">
                  <c:v>26359</c:v>
                </c:pt>
                <c:pt idx="62">
                  <c:v>26390</c:v>
                </c:pt>
                <c:pt idx="63">
                  <c:v>26420</c:v>
                </c:pt>
                <c:pt idx="64">
                  <c:v>26451</c:v>
                </c:pt>
                <c:pt idx="65">
                  <c:v>26481</c:v>
                </c:pt>
                <c:pt idx="66">
                  <c:v>26512</c:v>
                </c:pt>
                <c:pt idx="67">
                  <c:v>26543</c:v>
                </c:pt>
                <c:pt idx="68">
                  <c:v>26573</c:v>
                </c:pt>
                <c:pt idx="69">
                  <c:v>26604</c:v>
                </c:pt>
                <c:pt idx="70">
                  <c:v>26634</c:v>
                </c:pt>
                <c:pt idx="71">
                  <c:v>26665</c:v>
                </c:pt>
                <c:pt idx="72">
                  <c:v>26696</c:v>
                </c:pt>
                <c:pt idx="73">
                  <c:v>26724</c:v>
                </c:pt>
                <c:pt idx="74">
                  <c:v>26755</c:v>
                </c:pt>
                <c:pt idx="75">
                  <c:v>26785</c:v>
                </c:pt>
                <c:pt idx="76">
                  <c:v>26816</c:v>
                </c:pt>
                <c:pt idx="77">
                  <c:v>26846</c:v>
                </c:pt>
                <c:pt idx="78">
                  <c:v>26877</c:v>
                </c:pt>
                <c:pt idx="79">
                  <c:v>26908</c:v>
                </c:pt>
                <c:pt idx="80">
                  <c:v>26938</c:v>
                </c:pt>
                <c:pt idx="81">
                  <c:v>26969</c:v>
                </c:pt>
                <c:pt idx="82">
                  <c:v>26999</c:v>
                </c:pt>
                <c:pt idx="83">
                  <c:v>27030</c:v>
                </c:pt>
                <c:pt idx="84">
                  <c:v>27061</c:v>
                </c:pt>
                <c:pt idx="85">
                  <c:v>27089</c:v>
                </c:pt>
                <c:pt idx="86">
                  <c:v>27120</c:v>
                </c:pt>
                <c:pt idx="87">
                  <c:v>27150</c:v>
                </c:pt>
                <c:pt idx="88">
                  <c:v>27181</c:v>
                </c:pt>
                <c:pt idx="89">
                  <c:v>27211</c:v>
                </c:pt>
                <c:pt idx="90">
                  <c:v>27242</c:v>
                </c:pt>
                <c:pt idx="91">
                  <c:v>27273</c:v>
                </c:pt>
                <c:pt idx="92">
                  <c:v>27303</c:v>
                </c:pt>
                <c:pt idx="93">
                  <c:v>27334</c:v>
                </c:pt>
                <c:pt idx="94">
                  <c:v>27364</c:v>
                </c:pt>
                <c:pt idx="95">
                  <c:v>27395</c:v>
                </c:pt>
                <c:pt idx="96">
                  <c:v>27426</c:v>
                </c:pt>
                <c:pt idx="97">
                  <c:v>27454</c:v>
                </c:pt>
                <c:pt idx="98">
                  <c:v>27485</c:v>
                </c:pt>
                <c:pt idx="99">
                  <c:v>27515</c:v>
                </c:pt>
                <c:pt idx="100">
                  <c:v>27546</c:v>
                </c:pt>
                <c:pt idx="101">
                  <c:v>27576</c:v>
                </c:pt>
                <c:pt idx="102">
                  <c:v>27607</c:v>
                </c:pt>
                <c:pt idx="103">
                  <c:v>27638</c:v>
                </c:pt>
                <c:pt idx="104">
                  <c:v>27668</c:v>
                </c:pt>
                <c:pt idx="105">
                  <c:v>27699</c:v>
                </c:pt>
                <c:pt idx="106">
                  <c:v>27729</c:v>
                </c:pt>
                <c:pt idx="107">
                  <c:v>27760</c:v>
                </c:pt>
                <c:pt idx="108">
                  <c:v>27791</c:v>
                </c:pt>
                <c:pt idx="109">
                  <c:v>27820</c:v>
                </c:pt>
                <c:pt idx="110">
                  <c:v>27851</c:v>
                </c:pt>
                <c:pt idx="111">
                  <c:v>27881</c:v>
                </c:pt>
                <c:pt idx="112">
                  <c:v>27912</c:v>
                </c:pt>
                <c:pt idx="113">
                  <c:v>27942</c:v>
                </c:pt>
                <c:pt idx="114">
                  <c:v>27973</c:v>
                </c:pt>
                <c:pt idx="115">
                  <c:v>28004</c:v>
                </c:pt>
                <c:pt idx="116">
                  <c:v>28034</c:v>
                </c:pt>
                <c:pt idx="117">
                  <c:v>28065</c:v>
                </c:pt>
                <c:pt idx="118">
                  <c:v>28095</c:v>
                </c:pt>
                <c:pt idx="119">
                  <c:v>28126</c:v>
                </c:pt>
                <c:pt idx="120">
                  <c:v>28157</c:v>
                </c:pt>
                <c:pt idx="121">
                  <c:v>28185</c:v>
                </c:pt>
                <c:pt idx="122">
                  <c:v>28216</c:v>
                </c:pt>
                <c:pt idx="123">
                  <c:v>28246</c:v>
                </c:pt>
                <c:pt idx="124">
                  <c:v>28277</c:v>
                </c:pt>
                <c:pt idx="125">
                  <c:v>28307</c:v>
                </c:pt>
                <c:pt idx="126">
                  <c:v>28338</c:v>
                </c:pt>
                <c:pt idx="127">
                  <c:v>28369</c:v>
                </c:pt>
                <c:pt idx="128">
                  <c:v>28399</c:v>
                </c:pt>
                <c:pt idx="129">
                  <c:v>28430</c:v>
                </c:pt>
                <c:pt idx="130">
                  <c:v>28460</c:v>
                </c:pt>
                <c:pt idx="131">
                  <c:v>28491</c:v>
                </c:pt>
                <c:pt idx="132">
                  <c:v>28522</c:v>
                </c:pt>
                <c:pt idx="133">
                  <c:v>28550</c:v>
                </c:pt>
                <c:pt idx="134">
                  <c:v>28581</c:v>
                </c:pt>
                <c:pt idx="135">
                  <c:v>28611</c:v>
                </c:pt>
                <c:pt idx="136">
                  <c:v>28642</c:v>
                </c:pt>
                <c:pt idx="137">
                  <c:v>28672</c:v>
                </c:pt>
                <c:pt idx="138">
                  <c:v>28703</c:v>
                </c:pt>
                <c:pt idx="139">
                  <c:v>28734</c:v>
                </c:pt>
                <c:pt idx="140">
                  <c:v>28764</c:v>
                </c:pt>
                <c:pt idx="141">
                  <c:v>28795</c:v>
                </c:pt>
                <c:pt idx="142">
                  <c:v>28825</c:v>
                </c:pt>
                <c:pt idx="143">
                  <c:v>28856</c:v>
                </c:pt>
                <c:pt idx="144">
                  <c:v>28887</c:v>
                </c:pt>
                <c:pt idx="145">
                  <c:v>28915</c:v>
                </c:pt>
                <c:pt idx="146">
                  <c:v>28946</c:v>
                </c:pt>
                <c:pt idx="147">
                  <c:v>28976</c:v>
                </c:pt>
                <c:pt idx="148">
                  <c:v>29007</c:v>
                </c:pt>
                <c:pt idx="149">
                  <c:v>29037</c:v>
                </c:pt>
                <c:pt idx="150">
                  <c:v>29068</c:v>
                </c:pt>
                <c:pt idx="151">
                  <c:v>29099</c:v>
                </c:pt>
                <c:pt idx="152">
                  <c:v>29129</c:v>
                </c:pt>
                <c:pt idx="153">
                  <c:v>29160</c:v>
                </c:pt>
                <c:pt idx="154">
                  <c:v>29190</c:v>
                </c:pt>
                <c:pt idx="155">
                  <c:v>29221</c:v>
                </c:pt>
                <c:pt idx="156">
                  <c:v>29252</c:v>
                </c:pt>
                <c:pt idx="157">
                  <c:v>29281</c:v>
                </c:pt>
                <c:pt idx="158">
                  <c:v>29312</c:v>
                </c:pt>
                <c:pt idx="159">
                  <c:v>29342</c:v>
                </c:pt>
                <c:pt idx="160">
                  <c:v>29373</c:v>
                </c:pt>
                <c:pt idx="161">
                  <c:v>29403</c:v>
                </c:pt>
                <c:pt idx="162">
                  <c:v>29434</c:v>
                </c:pt>
                <c:pt idx="163">
                  <c:v>29465</c:v>
                </c:pt>
                <c:pt idx="164">
                  <c:v>29495</c:v>
                </c:pt>
                <c:pt idx="165">
                  <c:v>29526</c:v>
                </c:pt>
                <c:pt idx="166">
                  <c:v>29556</c:v>
                </c:pt>
                <c:pt idx="167">
                  <c:v>29587</c:v>
                </c:pt>
                <c:pt idx="168">
                  <c:v>29618</c:v>
                </c:pt>
                <c:pt idx="169">
                  <c:v>29646</c:v>
                </c:pt>
                <c:pt idx="170">
                  <c:v>29677</c:v>
                </c:pt>
                <c:pt idx="171">
                  <c:v>29707</c:v>
                </c:pt>
                <c:pt idx="172">
                  <c:v>29738</c:v>
                </c:pt>
                <c:pt idx="173">
                  <c:v>29768</c:v>
                </c:pt>
                <c:pt idx="174">
                  <c:v>29799</c:v>
                </c:pt>
                <c:pt idx="175">
                  <c:v>29830</c:v>
                </c:pt>
                <c:pt idx="176">
                  <c:v>29860</c:v>
                </c:pt>
                <c:pt idx="177">
                  <c:v>29891</c:v>
                </c:pt>
                <c:pt idx="178">
                  <c:v>29921</c:v>
                </c:pt>
                <c:pt idx="179">
                  <c:v>29952</c:v>
                </c:pt>
                <c:pt idx="180">
                  <c:v>29983</c:v>
                </c:pt>
                <c:pt idx="181">
                  <c:v>30011</c:v>
                </c:pt>
                <c:pt idx="182">
                  <c:v>30042</c:v>
                </c:pt>
                <c:pt idx="183">
                  <c:v>30072</c:v>
                </c:pt>
                <c:pt idx="184">
                  <c:v>30103</c:v>
                </c:pt>
                <c:pt idx="185">
                  <c:v>30133</c:v>
                </c:pt>
                <c:pt idx="186">
                  <c:v>30164</c:v>
                </c:pt>
                <c:pt idx="187">
                  <c:v>30195</c:v>
                </c:pt>
                <c:pt idx="188">
                  <c:v>30225</c:v>
                </c:pt>
                <c:pt idx="189">
                  <c:v>30256</c:v>
                </c:pt>
                <c:pt idx="190">
                  <c:v>30286</c:v>
                </c:pt>
                <c:pt idx="191">
                  <c:v>30317</c:v>
                </c:pt>
                <c:pt idx="192">
                  <c:v>30348</c:v>
                </c:pt>
                <c:pt idx="193">
                  <c:v>30376</c:v>
                </c:pt>
                <c:pt idx="194">
                  <c:v>30407</c:v>
                </c:pt>
                <c:pt idx="195">
                  <c:v>30437</c:v>
                </c:pt>
                <c:pt idx="196">
                  <c:v>30468</c:v>
                </c:pt>
                <c:pt idx="197">
                  <c:v>30498</c:v>
                </c:pt>
                <c:pt idx="198">
                  <c:v>30529</c:v>
                </c:pt>
                <c:pt idx="199">
                  <c:v>30560</c:v>
                </c:pt>
                <c:pt idx="200">
                  <c:v>30590</c:v>
                </c:pt>
                <c:pt idx="201">
                  <c:v>30621</c:v>
                </c:pt>
                <c:pt idx="202">
                  <c:v>30651</c:v>
                </c:pt>
                <c:pt idx="203">
                  <c:v>30682</c:v>
                </c:pt>
                <c:pt idx="204">
                  <c:v>30713</c:v>
                </c:pt>
                <c:pt idx="205">
                  <c:v>30742</c:v>
                </c:pt>
                <c:pt idx="206">
                  <c:v>30773</c:v>
                </c:pt>
                <c:pt idx="207">
                  <c:v>30803</c:v>
                </c:pt>
                <c:pt idx="208">
                  <c:v>30834</c:v>
                </c:pt>
                <c:pt idx="209">
                  <c:v>30864</c:v>
                </c:pt>
                <c:pt idx="210">
                  <c:v>30895</c:v>
                </c:pt>
                <c:pt idx="211">
                  <c:v>30926</c:v>
                </c:pt>
                <c:pt idx="212">
                  <c:v>30956</c:v>
                </c:pt>
                <c:pt idx="213">
                  <c:v>30987</c:v>
                </c:pt>
                <c:pt idx="214">
                  <c:v>31017</c:v>
                </c:pt>
                <c:pt idx="215">
                  <c:v>31048</c:v>
                </c:pt>
                <c:pt idx="216">
                  <c:v>31079</c:v>
                </c:pt>
                <c:pt idx="217">
                  <c:v>31107</c:v>
                </c:pt>
                <c:pt idx="218">
                  <c:v>31138</c:v>
                </c:pt>
                <c:pt idx="219">
                  <c:v>31168</c:v>
                </c:pt>
                <c:pt idx="220">
                  <c:v>31199</c:v>
                </c:pt>
                <c:pt idx="221">
                  <c:v>31229</c:v>
                </c:pt>
                <c:pt idx="222">
                  <c:v>31260</c:v>
                </c:pt>
                <c:pt idx="223">
                  <c:v>31291</c:v>
                </c:pt>
                <c:pt idx="224">
                  <c:v>31321</c:v>
                </c:pt>
                <c:pt idx="225">
                  <c:v>31352</c:v>
                </c:pt>
                <c:pt idx="226">
                  <c:v>31382</c:v>
                </c:pt>
                <c:pt idx="227">
                  <c:v>31413</c:v>
                </c:pt>
                <c:pt idx="228">
                  <c:v>31444</c:v>
                </c:pt>
                <c:pt idx="229">
                  <c:v>31472</c:v>
                </c:pt>
                <c:pt idx="230">
                  <c:v>31503</c:v>
                </c:pt>
                <c:pt idx="231">
                  <c:v>31533</c:v>
                </c:pt>
                <c:pt idx="232">
                  <c:v>31564</c:v>
                </c:pt>
                <c:pt idx="233">
                  <c:v>31594</c:v>
                </c:pt>
                <c:pt idx="234">
                  <c:v>31625</c:v>
                </c:pt>
                <c:pt idx="235">
                  <c:v>31656</c:v>
                </c:pt>
                <c:pt idx="236">
                  <c:v>31686</c:v>
                </c:pt>
                <c:pt idx="237">
                  <c:v>31717</c:v>
                </c:pt>
                <c:pt idx="238">
                  <c:v>31747</c:v>
                </c:pt>
                <c:pt idx="239">
                  <c:v>31778</c:v>
                </c:pt>
                <c:pt idx="240">
                  <c:v>31809</c:v>
                </c:pt>
                <c:pt idx="241">
                  <c:v>31837</c:v>
                </c:pt>
                <c:pt idx="242">
                  <c:v>31868</c:v>
                </c:pt>
                <c:pt idx="243">
                  <c:v>31898</c:v>
                </c:pt>
                <c:pt idx="244">
                  <c:v>31929</c:v>
                </c:pt>
                <c:pt idx="245">
                  <c:v>31959</c:v>
                </c:pt>
                <c:pt idx="246">
                  <c:v>31990</c:v>
                </c:pt>
                <c:pt idx="247">
                  <c:v>32021</c:v>
                </c:pt>
                <c:pt idx="248">
                  <c:v>32051</c:v>
                </c:pt>
                <c:pt idx="249">
                  <c:v>32082</c:v>
                </c:pt>
                <c:pt idx="250">
                  <c:v>32112</c:v>
                </c:pt>
                <c:pt idx="251">
                  <c:v>32143</c:v>
                </c:pt>
                <c:pt idx="252">
                  <c:v>32174</c:v>
                </c:pt>
                <c:pt idx="253">
                  <c:v>32203</c:v>
                </c:pt>
                <c:pt idx="254">
                  <c:v>32234</c:v>
                </c:pt>
                <c:pt idx="255">
                  <c:v>32264</c:v>
                </c:pt>
                <c:pt idx="256">
                  <c:v>32295</c:v>
                </c:pt>
                <c:pt idx="257">
                  <c:v>32325</c:v>
                </c:pt>
                <c:pt idx="258">
                  <c:v>32356</c:v>
                </c:pt>
                <c:pt idx="259">
                  <c:v>32387</c:v>
                </c:pt>
                <c:pt idx="260">
                  <c:v>32417</c:v>
                </c:pt>
                <c:pt idx="261">
                  <c:v>32448</c:v>
                </c:pt>
                <c:pt idx="262">
                  <c:v>32478</c:v>
                </c:pt>
                <c:pt idx="263">
                  <c:v>32509</c:v>
                </c:pt>
                <c:pt idx="264">
                  <c:v>32540</c:v>
                </c:pt>
                <c:pt idx="265">
                  <c:v>32568</c:v>
                </c:pt>
                <c:pt idx="266">
                  <c:v>32599</c:v>
                </c:pt>
                <c:pt idx="267">
                  <c:v>32629</c:v>
                </c:pt>
                <c:pt idx="268">
                  <c:v>32660</c:v>
                </c:pt>
                <c:pt idx="269">
                  <c:v>32690</c:v>
                </c:pt>
                <c:pt idx="270">
                  <c:v>32721</c:v>
                </c:pt>
                <c:pt idx="271">
                  <c:v>32752</c:v>
                </c:pt>
                <c:pt idx="272">
                  <c:v>32782</c:v>
                </c:pt>
                <c:pt idx="273">
                  <c:v>32813</c:v>
                </c:pt>
                <c:pt idx="274">
                  <c:v>32843</c:v>
                </c:pt>
                <c:pt idx="275">
                  <c:v>32874</c:v>
                </c:pt>
                <c:pt idx="276">
                  <c:v>32905</c:v>
                </c:pt>
                <c:pt idx="277">
                  <c:v>32933</c:v>
                </c:pt>
                <c:pt idx="278">
                  <c:v>32964</c:v>
                </c:pt>
                <c:pt idx="279">
                  <c:v>32994</c:v>
                </c:pt>
                <c:pt idx="280">
                  <c:v>33025</c:v>
                </c:pt>
                <c:pt idx="281">
                  <c:v>33055</c:v>
                </c:pt>
                <c:pt idx="282">
                  <c:v>33086</c:v>
                </c:pt>
                <c:pt idx="283">
                  <c:v>33117</c:v>
                </c:pt>
                <c:pt idx="284">
                  <c:v>33147</c:v>
                </c:pt>
                <c:pt idx="285">
                  <c:v>33178</c:v>
                </c:pt>
                <c:pt idx="286">
                  <c:v>33208</c:v>
                </c:pt>
                <c:pt idx="287">
                  <c:v>33239</c:v>
                </c:pt>
                <c:pt idx="288">
                  <c:v>33270</c:v>
                </c:pt>
                <c:pt idx="289">
                  <c:v>33298</c:v>
                </c:pt>
                <c:pt idx="290">
                  <c:v>33329</c:v>
                </c:pt>
                <c:pt idx="291">
                  <c:v>33359</c:v>
                </c:pt>
                <c:pt idx="292">
                  <c:v>33390</c:v>
                </c:pt>
                <c:pt idx="293">
                  <c:v>33420</c:v>
                </c:pt>
                <c:pt idx="294">
                  <c:v>33451</c:v>
                </c:pt>
                <c:pt idx="295">
                  <c:v>33482</c:v>
                </c:pt>
                <c:pt idx="296">
                  <c:v>33512</c:v>
                </c:pt>
                <c:pt idx="297">
                  <c:v>33543</c:v>
                </c:pt>
                <c:pt idx="298">
                  <c:v>33573</c:v>
                </c:pt>
                <c:pt idx="299">
                  <c:v>33604</c:v>
                </c:pt>
                <c:pt idx="300">
                  <c:v>33635</c:v>
                </c:pt>
                <c:pt idx="301">
                  <c:v>33664</c:v>
                </c:pt>
                <c:pt idx="302">
                  <c:v>33695</c:v>
                </c:pt>
                <c:pt idx="303">
                  <c:v>33725</c:v>
                </c:pt>
                <c:pt idx="304">
                  <c:v>33756</c:v>
                </c:pt>
                <c:pt idx="305">
                  <c:v>33786</c:v>
                </c:pt>
                <c:pt idx="306">
                  <c:v>33817</c:v>
                </c:pt>
                <c:pt idx="307">
                  <c:v>33848</c:v>
                </c:pt>
                <c:pt idx="308">
                  <c:v>33878</c:v>
                </c:pt>
                <c:pt idx="309">
                  <c:v>33909</c:v>
                </c:pt>
                <c:pt idx="310">
                  <c:v>33939</c:v>
                </c:pt>
                <c:pt idx="311">
                  <c:v>33970</c:v>
                </c:pt>
                <c:pt idx="312">
                  <c:v>34001</c:v>
                </c:pt>
                <c:pt idx="313">
                  <c:v>34029</c:v>
                </c:pt>
                <c:pt idx="314">
                  <c:v>34060</c:v>
                </c:pt>
                <c:pt idx="315">
                  <c:v>34090</c:v>
                </c:pt>
                <c:pt idx="316">
                  <c:v>34121</c:v>
                </c:pt>
                <c:pt idx="317">
                  <c:v>34151</c:v>
                </c:pt>
                <c:pt idx="318">
                  <c:v>34182</c:v>
                </c:pt>
                <c:pt idx="319">
                  <c:v>34213</c:v>
                </c:pt>
                <c:pt idx="320">
                  <c:v>34243</c:v>
                </c:pt>
                <c:pt idx="321">
                  <c:v>34274</c:v>
                </c:pt>
                <c:pt idx="322">
                  <c:v>34304</c:v>
                </c:pt>
                <c:pt idx="323">
                  <c:v>34335</c:v>
                </c:pt>
                <c:pt idx="324">
                  <c:v>34366</c:v>
                </c:pt>
                <c:pt idx="325">
                  <c:v>34394</c:v>
                </c:pt>
                <c:pt idx="326">
                  <c:v>34425</c:v>
                </c:pt>
                <c:pt idx="327">
                  <c:v>34455</c:v>
                </c:pt>
                <c:pt idx="328">
                  <c:v>34486</c:v>
                </c:pt>
                <c:pt idx="329">
                  <c:v>34516</c:v>
                </c:pt>
                <c:pt idx="330">
                  <c:v>34547</c:v>
                </c:pt>
                <c:pt idx="331">
                  <c:v>34578</c:v>
                </c:pt>
                <c:pt idx="332">
                  <c:v>34608</c:v>
                </c:pt>
                <c:pt idx="333">
                  <c:v>34639</c:v>
                </c:pt>
                <c:pt idx="334">
                  <c:v>34669</c:v>
                </c:pt>
                <c:pt idx="335">
                  <c:v>34700</c:v>
                </c:pt>
                <c:pt idx="336">
                  <c:v>34731</c:v>
                </c:pt>
                <c:pt idx="337">
                  <c:v>34759</c:v>
                </c:pt>
                <c:pt idx="338">
                  <c:v>34790</c:v>
                </c:pt>
                <c:pt idx="339">
                  <c:v>34820</c:v>
                </c:pt>
                <c:pt idx="340">
                  <c:v>34851</c:v>
                </c:pt>
                <c:pt idx="341">
                  <c:v>34881</c:v>
                </c:pt>
                <c:pt idx="342">
                  <c:v>34912</c:v>
                </c:pt>
                <c:pt idx="343">
                  <c:v>34943</c:v>
                </c:pt>
                <c:pt idx="344">
                  <c:v>34973</c:v>
                </c:pt>
                <c:pt idx="345">
                  <c:v>35004</c:v>
                </c:pt>
                <c:pt idx="346">
                  <c:v>35034</c:v>
                </c:pt>
                <c:pt idx="347">
                  <c:v>35065</c:v>
                </c:pt>
                <c:pt idx="348">
                  <c:v>35096</c:v>
                </c:pt>
                <c:pt idx="349">
                  <c:v>35125</c:v>
                </c:pt>
                <c:pt idx="350">
                  <c:v>35156</c:v>
                </c:pt>
                <c:pt idx="351">
                  <c:v>35186</c:v>
                </c:pt>
                <c:pt idx="352">
                  <c:v>35217</c:v>
                </c:pt>
                <c:pt idx="353">
                  <c:v>35247</c:v>
                </c:pt>
                <c:pt idx="354">
                  <c:v>35278</c:v>
                </c:pt>
                <c:pt idx="355">
                  <c:v>35309</c:v>
                </c:pt>
                <c:pt idx="356">
                  <c:v>35339</c:v>
                </c:pt>
                <c:pt idx="357">
                  <c:v>35370</c:v>
                </c:pt>
                <c:pt idx="358">
                  <c:v>35400</c:v>
                </c:pt>
                <c:pt idx="359">
                  <c:v>35431</c:v>
                </c:pt>
                <c:pt idx="360">
                  <c:v>35462</c:v>
                </c:pt>
                <c:pt idx="361">
                  <c:v>35490</c:v>
                </c:pt>
                <c:pt idx="362">
                  <c:v>35521</c:v>
                </c:pt>
                <c:pt idx="363">
                  <c:v>35551</c:v>
                </c:pt>
                <c:pt idx="364">
                  <c:v>35582</c:v>
                </c:pt>
                <c:pt idx="365">
                  <c:v>35612</c:v>
                </c:pt>
                <c:pt idx="366">
                  <c:v>35643</c:v>
                </c:pt>
                <c:pt idx="367">
                  <c:v>35674</c:v>
                </c:pt>
                <c:pt idx="368">
                  <c:v>35704</c:v>
                </c:pt>
                <c:pt idx="369">
                  <c:v>35735</c:v>
                </c:pt>
                <c:pt idx="370">
                  <c:v>35765</c:v>
                </c:pt>
                <c:pt idx="371">
                  <c:v>35796</c:v>
                </c:pt>
                <c:pt idx="372">
                  <c:v>35827</c:v>
                </c:pt>
                <c:pt idx="373">
                  <c:v>35855</c:v>
                </c:pt>
                <c:pt idx="374">
                  <c:v>35886</c:v>
                </c:pt>
                <c:pt idx="375">
                  <c:v>35916</c:v>
                </c:pt>
                <c:pt idx="376">
                  <c:v>35947</c:v>
                </c:pt>
                <c:pt idx="377">
                  <c:v>35977</c:v>
                </c:pt>
                <c:pt idx="378">
                  <c:v>36008</c:v>
                </c:pt>
                <c:pt idx="379">
                  <c:v>36039</c:v>
                </c:pt>
                <c:pt idx="380">
                  <c:v>36069</c:v>
                </c:pt>
                <c:pt idx="381">
                  <c:v>36100</c:v>
                </c:pt>
                <c:pt idx="382">
                  <c:v>36130</c:v>
                </c:pt>
                <c:pt idx="383">
                  <c:v>36161</c:v>
                </c:pt>
                <c:pt idx="384">
                  <c:v>36192</c:v>
                </c:pt>
                <c:pt idx="385">
                  <c:v>36220</c:v>
                </c:pt>
                <c:pt idx="386">
                  <c:v>36251</c:v>
                </c:pt>
                <c:pt idx="387">
                  <c:v>36281</c:v>
                </c:pt>
                <c:pt idx="388">
                  <c:v>36312</c:v>
                </c:pt>
                <c:pt idx="389">
                  <c:v>36342</c:v>
                </c:pt>
                <c:pt idx="390">
                  <c:v>36373</c:v>
                </c:pt>
                <c:pt idx="391">
                  <c:v>36404</c:v>
                </c:pt>
                <c:pt idx="392">
                  <c:v>36434</c:v>
                </c:pt>
                <c:pt idx="393">
                  <c:v>36465</c:v>
                </c:pt>
                <c:pt idx="394">
                  <c:v>36495</c:v>
                </c:pt>
                <c:pt idx="395">
                  <c:v>36526</c:v>
                </c:pt>
                <c:pt idx="396">
                  <c:v>36557</c:v>
                </c:pt>
                <c:pt idx="397">
                  <c:v>36586</c:v>
                </c:pt>
                <c:pt idx="398">
                  <c:v>36617</c:v>
                </c:pt>
                <c:pt idx="399">
                  <c:v>36647</c:v>
                </c:pt>
                <c:pt idx="400">
                  <c:v>36678</c:v>
                </c:pt>
                <c:pt idx="401">
                  <c:v>36708</c:v>
                </c:pt>
                <c:pt idx="402">
                  <c:v>36739</c:v>
                </c:pt>
                <c:pt idx="403">
                  <c:v>36770</c:v>
                </c:pt>
                <c:pt idx="404">
                  <c:v>36800</c:v>
                </c:pt>
                <c:pt idx="405">
                  <c:v>36831</c:v>
                </c:pt>
                <c:pt idx="406">
                  <c:v>36861</c:v>
                </c:pt>
                <c:pt idx="407">
                  <c:v>36892</c:v>
                </c:pt>
                <c:pt idx="408">
                  <c:v>36923</c:v>
                </c:pt>
                <c:pt idx="409">
                  <c:v>36951</c:v>
                </c:pt>
                <c:pt idx="410">
                  <c:v>36982</c:v>
                </c:pt>
                <c:pt idx="411">
                  <c:v>37012</c:v>
                </c:pt>
                <c:pt idx="412">
                  <c:v>37043</c:v>
                </c:pt>
                <c:pt idx="413">
                  <c:v>37073</c:v>
                </c:pt>
                <c:pt idx="414">
                  <c:v>37104</c:v>
                </c:pt>
                <c:pt idx="415">
                  <c:v>37135</c:v>
                </c:pt>
                <c:pt idx="416">
                  <c:v>37165</c:v>
                </c:pt>
                <c:pt idx="417">
                  <c:v>37196</c:v>
                </c:pt>
                <c:pt idx="418">
                  <c:v>37226</c:v>
                </c:pt>
                <c:pt idx="419">
                  <c:v>37257</c:v>
                </c:pt>
                <c:pt idx="420">
                  <c:v>37288</c:v>
                </c:pt>
                <c:pt idx="421">
                  <c:v>37316</c:v>
                </c:pt>
                <c:pt idx="422">
                  <c:v>37347</c:v>
                </c:pt>
                <c:pt idx="423">
                  <c:v>37377</c:v>
                </c:pt>
                <c:pt idx="424">
                  <c:v>37408</c:v>
                </c:pt>
                <c:pt idx="425">
                  <c:v>37438</c:v>
                </c:pt>
                <c:pt idx="426">
                  <c:v>37469</c:v>
                </c:pt>
                <c:pt idx="427">
                  <c:v>37500</c:v>
                </c:pt>
                <c:pt idx="428">
                  <c:v>37530</c:v>
                </c:pt>
                <c:pt idx="429">
                  <c:v>37561</c:v>
                </c:pt>
                <c:pt idx="430">
                  <c:v>37591</c:v>
                </c:pt>
                <c:pt idx="431">
                  <c:v>37622</c:v>
                </c:pt>
                <c:pt idx="432">
                  <c:v>37653</c:v>
                </c:pt>
                <c:pt idx="433">
                  <c:v>37681</c:v>
                </c:pt>
                <c:pt idx="434">
                  <c:v>37712</c:v>
                </c:pt>
                <c:pt idx="435">
                  <c:v>37742</c:v>
                </c:pt>
                <c:pt idx="436">
                  <c:v>37773</c:v>
                </c:pt>
                <c:pt idx="437">
                  <c:v>37803</c:v>
                </c:pt>
                <c:pt idx="438">
                  <c:v>37834</c:v>
                </c:pt>
                <c:pt idx="439">
                  <c:v>37865</c:v>
                </c:pt>
                <c:pt idx="440">
                  <c:v>37895</c:v>
                </c:pt>
                <c:pt idx="441">
                  <c:v>37926</c:v>
                </c:pt>
                <c:pt idx="442">
                  <c:v>37956</c:v>
                </c:pt>
                <c:pt idx="443">
                  <c:v>37987</c:v>
                </c:pt>
                <c:pt idx="444">
                  <c:v>38018</c:v>
                </c:pt>
                <c:pt idx="445">
                  <c:v>38047</c:v>
                </c:pt>
                <c:pt idx="446">
                  <c:v>38078</c:v>
                </c:pt>
                <c:pt idx="447">
                  <c:v>38108</c:v>
                </c:pt>
                <c:pt idx="448">
                  <c:v>38139</c:v>
                </c:pt>
                <c:pt idx="449">
                  <c:v>38169</c:v>
                </c:pt>
                <c:pt idx="450">
                  <c:v>38200</c:v>
                </c:pt>
                <c:pt idx="451">
                  <c:v>38231</c:v>
                </c:pt>
                <c:pt idx="452">
                  <c:v>38261</c:v>
                </c:pt>
                <c:pt idx="453">
                  <c:v>38292</c:v>
                </c:pt>
                <c:pt idx="454">
                  <c:v>38322</c:v>
                </c:pt>
                <c:pt idx="455">
                  <c:v>38353</c:v>
                </c:pt>
                <c:pt idx="456">
                  <c:v>38384</c:v>
                </c:pt>
                <c:pt idx="457">
                  <c:v>38412</c:v>
                </c:pt>
                <c:pt idx="458">
                  <c:v>38443</c:v>
                </c:pt>
                <c:pt idx="459">
                  <c:v>38473</c:v>
                </c:pt>
                <c:pt idx="460">
                  <c:v>38504</c:v>
                </c:pt>
                <c:pt idx="461">
                  <c:v>38534</c:v>
                </c:pt>
                <c:pt idx="462">
                  <c:v>38565</c:v>
                </c:pt>
                <c:pt idx="463">
                  <c:v>38596</c:v>
                </c:pt>
                <c:pt idx="464">
                  <c:v>38626</c:v>
                </c:pt>
                <c:pt idx="465">
                  <c:v>38657</c:v>
                </c:pt>
                <c:pt idx="466">
                  <c:v>38687</c:v>
                </c:pt>
                <c:pt idx="467">
                  <c:v>38718</c:v>
                </c:pt>
                <c:pt idx="468">
                  <c:v>38749</c:v>
                </c:pt>
                <c:pt idx="469">
                  <c:v>38777</c:v>
                </c:pt>
                <c:pt idx="470">
                  <c:v>38808</c:v>
                </c:pt>
                <c:pt idx="471">
                  <c:v>38838</c:v>
                </c:pt>
                <c:pt idx="472">
                  <c:v>38869</c:v>
                </c:pt>
                <c:pt idx="473">
                  <c:v>38899</c:v>
                </c:pt>
                <c:pt idx="474">
                  <c:v>38930</c:v>
                </c:pt>
                <c:pt idx="475">
                  <c:v>38961</c:v>
                </c:pt>
                <c:pt idx="476">
                  <c:v>38991</c:v>
                </c:pt>
                <c:pt idx="477">
                  <c:v>39022</c:v>
                </c:pt>
                <c:pt idx="478">
                  <c:v>39052</c:v>
                </c:pt>
                <c:pt idx="479">
                  <c:v>39083</c:v>
                </c:pt>
                <c:pt idx="480">
                  <c:v>39114</c:v>
                </c:pt>
                <c:pt idx="481">
                  <c:v>39142</c:v>
                </c:pt>
                <c:pt idx="482">
                  <c:v>39173</c:v>
                </c:pt>
                <c:pt idx="483">
                  <c:v>39203</c:v>
                </c:pt>
                <c:pt idx="484">
                  <c:v>39234</c:v>
                </c:pt>
                <c:pt idx="485">
                  <c:v>39264</c:v>
                </c:pt>
                <c:pt idx="486">
                  <c:v>39295</c:v>
                </c:pt>
                <c:pt idx="487">
                  <c:v>39326</c:v>
                </c:pt>
                <c:pt idx="488">
                  <c:v>39356</c:v>
                </c:pt>
                <c:pt idx="489">
                  <c:v>39387</c:v>
                </c:pt>
                <c:pt idx="490">
                  <c:v>39417</c:v>
                </c:pt>
                <c:pt idx="491">
                  <c:v>39448</c:v>
                </c:pt>
                <c:pt idx="492">
                  <c:v>39479</c:v>
                </c:pt>
                <c:pt idx="493">
                  <c:v>39508</c:v>
                </c:pt>
                <c:pt idx="494">
                  <c:v>39539</c:v>
                </c:pt>
                <c:pt idx="495">
                  <c:v>39569</c:v>
                </c:pt>
                <c:pt idx="496">
                  <c:v>39600</c:v>
                </c:pt>
                <c:pt idx="497">
                  <c:v>39630</c:v>
                </c:pt>
                <c:pt idx="498">
                  <c:v>39661</c:v>
                </c:pt>
                <c:pt idx="499">
                  <c:v>39692</c:v>
                </c:pt>
                <c:pt idx="500">
                  <c:v>39722</c:v>
                </c:pt>
                <c:pt idx="501">
                  <c:v>39753</c:v>
                </c:pt>
                <c:pt idx="502">
                  <c:v>39783</c:v>
                </c:pt>
                <c:pt idx="503">
                  <c:v>39814</c:v>
                </c:pt>
                <c:pt idx="504">
                  <c:v>39845</c:v>
                </c:pt>
                <c:pt idx="505">
                  <c:v>39873</c:v>
                </c:pt>
                <c:pt idx="506">
                  <c:v>39904</c:v>
                </c:pt>
                <c:pt idx="507">
                  <c:v>39934</c:v>
                </c:pt>
                <c:pt idx="508">
                  <c:v>39965</c:v>
                </c:pt>
                <c:pt idx="509">
                  <c:v>39995</c:v>
                </c:pt>
                <c:pt idx="510">
                  <c:v>40026</c:v>
                </c:pt>
                <c:pt idx="511">
                  <c:v>40057</c:v>
                </c:pt>
                <c:pt idx="512">
                  <c:v>40087</c:v>
                </c:pt>
                <c:pt idx="513">
                  <c:v>40118</c:v>
                </c:pt>
                <c:pt idx="514">
                  <c:v>40148</c:v>
                </c:pt>
                <c:pt idx="515">
                  <c:v>40179</c:v>
                </c:pt>
                <c:pt idx="516">
                  <c:v>40210</c:v>
                </c:pt>
                <c:pt idx="517">
                  <c:v>40238</c:v>
                </c:pt>
                <c:pt idx="518">
                  <c:v>40269</c:v>
                </c:pt>
                <c:pt idx="519">
                  <c:v>40299</c:v>
                </c:pt>
                <c:pt idx="520">
                  <c:v>40330</c:v>
                </c:pt>
                <c:pt idx="521">
                  <c:v>40360</c:v>
                </c:pt>
                <c:pt idx="522">
                  <c:v>40391</c:v>
                </c:pt>
                <c:pt idx="523">
                  <c:v>40422</c:v>
                </c:pt>
                <c:pt idx="524">
                  <c:v>40452</c:v>
                </c:pt>
                <c:pt idx="525">
                  <c:v>40483</c:v>
                </c:pt>
                <c:pt idx="526">
                  <c:v>40513</c:v>
                </c:pt>
                <c:pt idx="527">
                  <c:v>40544</c:v>
                </c:pt>
                <c:pt idx="528">
                  <c:v>40575</c:v>
                </c:pt>
                <c:pt idx="529">
                  <c:v>40603</c:v>
                </c:pt>
                <c:pt idx="530">
                  <c:v>40634</c:v>
                </c:pt>
                <c:pt idx="531">
                  <c:v>40664</c:v>
                </c:pt>
                <c:pt idx="532">
                  <c:v>40695</c:v>
                </c:pt>
                <c:pt idx="533">
                  <c:v>40725</c:v>
                </c:pt>
                <c:pt idx="534">
                  <c:v>40756</c:v>
                </c:pt>
                <c:pt idx="535">
                  <c:v>40787</c:v>
                </c:pt>
                <c:pt idx="536">
                  <c:v>40817</c:v>
                </c:pt>
                <c:pt idx="537">
                  <c:v>40848</c:v>
                </c:pt>
                <c:pt idx="538">
                  <c:v>40878</c:v>
                </c:pt>
                <c:pt idx="539">
                  <c:v>40909</c:v>
                </c:pt>
                <c:pt idx="540">
                  <c:v>40940</c:v>
                </c:pt>
                <c:pt idx="541">
                  <c:v>40969</c:v>
                </c:pt>
                <c:pt idx="542">
                  <c:v>41000</c:v>
                </c:pt>
                <c:pt idx="543">
                  <c:v>41030</c:v>
                </c:pt>
                <c:pt idx="544">
                  <c:v>41061</c:v>
                </c:pt>
                <c:pt idx="545">
                  <c:v>41091</c:v>
                </c:pt>
                <c:pt idx="546">
                  <c:v>41122</c:v>
                </c:pt>
                <c:pt idx="547">
                  <c:v>41153</c:v>
                </c:pt>
                <c:pt idx="548">
                  <c:v>41183</c:v>
                </c:pt>
                <c:pt idx="549">
                  <c:v>41214</c:v>
                </c:pt>
                <c:pt idx="550">
                  <c:v>41244</c:v>
                </c:pt>
                <c:pt idx="551">
                  <c:v>41275</c:v>
                </c:pt>
                <c:pt idx="552">
                  <c:v>41306</c:v>
                </c:pt>
                <c:pt idx="553">
                  <c:v>41334</c:v>
                </c:pt>
                <c:pt idx="554">
                  <c:v>41365</c:v>
                </c:pt>
                <c:pt idx="555">
                  <c:v>41395</c:v>
                </c:pt>
                <c:pt idx="556">
                  <c:v>41426</c:v>
                </c:pt>
                <c:pt idx="557">
                  <c:v>41456</c:v>
                </c:pt>
                <c:pt idx="558">
                  <c:v>41487</c:v>
                </c:pt>
                <c:pt idx="559">
                  <c:v>41518</c:v>
                </c:pt>
                <c:pt idx="560">
                  <c:v>41548</c:v>
                </c:pt>
                <c:pt idx="561">
                  <c:v>41579</c:v>
                </c:pt>
                <c:pt idx="562">
                  <c:v>41609</c:v>
                </c:pt>
                <c:pt idx="563">
                  <c:v>41640</c:v>
                </c:pt>
                <c:pt idx="564">
                  <c:v>41671</c:v>
                </c:pt>
                <c:pt idx="565">
                  <c:v>41699</c:v>
                </c:pt>
                <c:pt idx="566">
                  <c:v>41730</c:v>
                </c:pt>
                <c:pt idx="567">
                  <c:v>41760</c:v>
                </c:pt>
                <c:pt idx="568">
                  <c:v>41791</c:v>
                </c:pt>
                <c:pt idx="569">
                  <c:v>41821</c:v>
                </c:pt>
                <c:pt idx="570">
                  <c:v>41852</c:v>
                </c:pt>
                <c:pt idx="571">
                  <c:v>41883</c:v>
                </c:pt>
                <c:pt idx="572">
                  <c:v>41913</c:v>
                </c:pt>
                <c:pt idx="573">
                  <c:v>41944</c:v>
                </c:pt>
                <c:pt idx="574">
                  <c:v>41974</c:v>
                </c:pt>
                <c:pt idx="575">
                  <c:v>42005</c:v>
                </c:pt>
                <c:pt idx="576">
                  <c:v>42036</c:v>
                </c:pt>
                <c:pt idx="577">
                  <c:v>42064</c:v>
                </c:pt>
                <c:pt idx="578">
                  <c:v>42095</c:v>
                </c:pt>
                <c:pt idx="579">
                  <c:v>42125</c:v>
                </c:pt>
                <c:pt idx="580">
                  <c:v>42156</c:v>
                </c:pt>
                <c:pt idx="581">
                  <c:v>42186</c:v>
                </c:pt>
                <c:pt idx="582">
                  <c:v>42217</c:v>
                </c:pt>
                <c:pt idx="583">
                  <c:v>42248</c:v>
                </c:pt>
                <c:pt idx="584">
                  <c:v>42278</c:v>
                </c:pt>
                <c:pt idx="585">
                  <c:v>42309</c:v>
                </c:pt>
                <c:pt idx="586">
                  <c:v>42339</c:v>
                </c:pt>
                <c:pt idx="587">
                  <c:v>42370</c:v>
                </c:pt>
                <c:pt idx="588">
                  <c:v>42401</c:v>
                </c:pt>
                <c:pt idx="589">
                  <c:v>42430</c:v>
                </c:pt>
                <c:pt idx="590">
                  <c:v>42461</c:v>
                </c:pt>
                <c:pt idx="591">
                  <c:v>42491</c:v>
                </c:pt>
                <c:pt idx="592">
                  <c:v>42522</c:v>
                </c:pt>
                <c:pt idx="593">
                  <c:v>42552</c:v>
                </c:pt>
                <c:pt idx="594">
                  <c:v>42583</c:v>
                </c:pt>
                <c:pt idx="595">
                  <c:v>42614</c:v>
                </c:pt>
                <c:pt idx="596">
                  <c:v>42644</c:v>
                </c:pt>
                <c:pt idx="597">
                  <c:v>42675</c:v>
                </c:pt>
                <c:pt idx="598">
                  <c:v>42705</c:v>
                </c:pt>
                <c:pt idx="599">
                  <c:v>42736</c:v>
                </c:pt>
                <c:pt idx="600">
                  <c:v>42767</c:v>
                </c:pt>
                <c:pt idx="601">
                  <c:v>42795</c:v>
                </c:pt>
                <c:pt idx="602">
                  <c:v>42826</c:v>
                </c:pt>
                <c:pt idx="603">
                  <c:v>42856</c:v>
                </c:pt>
                <c:pt idx="604">
                  <c:v>42887</c:v>
                </c:pt>
                <c:pt idx="605">
                  <c:v>42917</c:v>
                </c:pt>
                <c:pt idx="606">
                  <c:v>42948</c:v>
                </c:pt>
                <c:pt idx="607">
                  <c:v>42979</c:v>
                </c:pt>
                <c:pt idx="608">
                  <c:v>43009</c:v>
                </c:pt>
                <c:pt idx="609">
                  <c:v>43040</c:v>
                </c:pt>
                <c:pt idx="610">
                  <c:v>43070</c:v>
                </c:pt>
                <c:pt idx="611">
                  <c:v>43101</c:v>
                </c:pt>
                <c:pt idx="612">
                  <c:v>43132</c:v>
                </c:pt>
                <c:pt idx="613">
                  <c:v>43160</c:v>
                </c:pt>
                <c:pt idx="614">
                  <c:v>43191</c:v>
                </c:pt>
                <c:pt idx="615">
                  <c:v>43221</c:v>
                </c:pt>
                <c:pt idx="616">
                  <c:v>43252</c:v>
                </c:pt>
                <c:pt idx="617">
                  <c:v>43282</c:v>
                </c:pt>
                <c:pt idx="618">
                  <c:v>43313</c:v>
                </c:pt>
                <c:pt idx="619">
                  <c:v>43344</c:v>
                </c:pt>
                <c:pt idx="620">
                  <c:v>43374</c:v>
                </c:pt>
                <c:pt idx="621">
                  <c:v>43405</c:v>
                </c:pt>
                <c:pt idx="622">
                  <c:v>43435</c:v>
                </c:pt>
                <c:pt idx="623">
                  <c:v>43466</c:v>
                </c:pt>
                <c:pt idx="624">
                  <c:v>43497</c:v>
                </c:pt>
                <c:pt idx="625">
                  <c:v>43525</c:v>
                </c:pt>
                <c:pt idx="626">
                  <c:v>43556</c:v>
                </c:pt>
                <c:pt idx="627">
                  <c:v>43586</c:v>
                </c:pt>
                <c:pt idx="628">
                  <c:v>43617</c:v>
                </c:pt>
                <c:pt idx="629">
                  <c:v>43647</c:v>
                </c:pt>
                <c:pt idx="630">
                  <c:v>43678</c:v>
                </c:pt>
                <c:pt idx="631">
                  <c:v>43709</c:v>
                </c:pt>
                <c:pt idx="632">
                  <c:v>43739</c:v>
                </c:pt>
                <c:pt idx="633">
                  <c:v>43770</c:v>
                </c:pt>
                <c:pt idx="634">
                  <c:v>43800</c:v>
                </c:pt>
                <c:pt idx="635">
                  <c:v>43831</c:v>
                </c:pt>
                <c:pt idx="636">
                  <c:v>43862</c:v>
                </c:pt>
                <c:pt idx="637">
                  <c:v>43891</c:v>
                </c:pt>
                <c:pt idx="638">
                  <c:v>43922</c:v>
                </c:pt>
              </c:numCache>
            </c:numRef>
          </c:cat>
          <c:val>
            <c:numRef>
              <c:f>FX!$K$2:$K$640</c:f>
              <c:numCache>
                <c:formatCode>_-* #,##0.0_-;\-* #,##0.0_-;_-* "-"??_-;_-@_-</c:formatCode>
                <c:ptCount val="639"/>
                <c:pt idx="467">
                  <c:v>1</c:v>
                </c:pt>
                <c:pt idx="468">
                  <c:v>0.99877921171956741</c:v>
                </c:pt>
                <c:pt idx="469">
                  <c:v>0.99762868469724375</c:v>
                </c:pt>
                <c:pt idx="470">
                  <c:v>0.99562357102583698</c:v>
                </c:pt>
                <c:pt idx="471">
                  <c:v>0.99442004703727616</c:v>
                </c:pt>
                <c:pt idx="472">
                  <c:v>0.99258793285454516</c:v>
                </c:pt>
                <c:pt idx="473">
                  <c:v>0.98821002590800211</c:v>
                </c:pt>
                <c:pt idx="474">
                  <c:v>0.98597068173029279</c:v>
                </c:pt>
                <c:pt idx="475">
                  <c:v>0.98922902436250637</c:v>
                </c:pt>
                <c:pt idx="476">
                  <c:v>0.99414969718538948</c:v>
                </c:pt>
                <c:pt idx="477">
                  <c:v>0.99586764488792678</c:v>
                </c:pt>
                <c:pt idx="478">
                  <c:v>0.9931990211733478</c:v>
                </c:pt>
                <c:pt idx="479">
                  <c:v>0.99333833281029016</c:v>
                </c:pt>
                <c:pt idx="480">
                  <c:v>0.99082861887328566</c:v>
                </c:pt>
                <c:pt idx="481">
                  <c:v>0.98841452449093903</c:v>
                </c:pt>
                <c:pt idx="482">
                  <c:v>0.98755757912131659</c:v>
                </c:pt>
                <c:pt idx="483">
                  <c:v>0.98456714836061443</c:v>
                </c:pt>
                <c:pt idx="484">
                  <c:v>0.98219590506869647</c:v>
                </c:pt>
                <c:pt idx="485">
                  <c:v>0.98185455126274179</c:v>
                </c:pt>
                <c:pt idx="486">
                  <c:v>0.98137317956165004</c:v>
                </c:pt>
                <c:pt idx="487">
                  <c:v>0.97985211137786865</c:v>
                </c:pt>
                <c:pt idx="488">
                  <c:v>0.98002773272113608</c:v>
                </c:pt>
                <c:pt idx="489">
                  <c:v>0.97619461318103984</c:v>
                </c:pt>
                <c:pt idx="490">
                  <c:v>0.97695474264878812</c:v>
                </c:pt>
                <c:pt idx="491">
                  <c:v>0.97499423220847314</c:v>
                </c:pt>
                <c:pt idx="492">
                  <c:v>0.9745237210903458</c:v>
                </c:pt>
                <c:pt idx="493">
                  <c:v>0.97316353199234618</c:v>
                </c:pt>
                <c:pt idx="494">
                  <c:v>0.97245017721495408</c:v>
                </c:pt>
                <c:pt idx="495">
                  <c:v>0.97208591340694961</c:v>
                </c:pt>
                <c:pt idx="496">
                  <c:v>0.9675839949837004</c:v>
                </c:pt>
                <c:pt idx="497">
                  <c:v>0.96468880450173788</c:v>
                </c:pt>
                <c:pt idx="498">
                  <c:v>0.96590233984782403</c:v>
                </c:pt>
                <c:pt idx="499">
                  <c:v>0.96606331917240429</c:v>
                </c:pt>
                <c:pt idx="500">
                  <c:v>0.97211996031022807</c:v>
                </c:pt>
                <c:pt idx="501">
                  <c:v>0.98604731658507372</c:v>
                </c:pt>
                <c:pt idx="502">
                  <c:v>0.99059936230430279</c:v>
                </c:pt>
                <c:pt idx="503">
                  <c:v>0.98721438964172914</c:v>
                </c:pt>
                <c:pt idx="504">
                  <c:v>0.98698726568686113</c:v>
                </c:pt>
                <c:pt idx="505">
                  <c:v>0.98634684029678832</c:v>
                </c:pt>
                <c:pt idx="506">
                  <c:v>0.98444121509935234</c:v>
                </c:pt>
                <c:pt idx="507">
                  <c:v>0.98459899536458428</c:v>
                </c:pt>
                <c:pt idx="508">
                  <c:v>0.97873990038914815</c:v>
                </c:pt>
                <c:pt idx="509">
                  <c:v>0.97740036227038474</c:v>
                </c:pt>
                <c:pt idx="510">
                  <c:v>0.97692922070513077</c:v>
                </c:pt>
                <c:pt idx="511">
                  <c:v>0.97509184633727619</c:v>
                </c:pt>
                <c:pt idx="512">
                  <c:v>0.97298049641029327</c:v>
                </c:pt>
                <c:pt idx="513">
                  <c:v>0.97315645367764336</c:v>
                </c:pt>
                <c:pt idx="514">
                  <c:v>0.97285309814392618</c:v>
                </c:pt>
                <c:pt idx="515">
                  <c:v>0.9753387656773489</c:v>
                </c:pt>
                <c:pt idx="516">
                  <c:v>0.976830132731631</c:v>
                </c:pt>
                <c:pt idx="517">
                  <c:v>0.97732719595237194</c:v>
                </c:pt>
                <c:pt idx="518">
                  <c:v>0.97794392523364493</c:v>
                </c:pt>
                <c:pt idx="519">
                  <c:v>0.97922069244870946</c:v>
                </c:pt>
                <c:pt idx="520">
                  <c:v>0.98069127218504826</c:v>
                </c:pt>
                <c:pt idx="521">
                  <c:v>0.98092580714132993</c:v>
                </c:pt>
                <c:pt idx="522">
                  <c:v>0.97987685433519156</c:v>
                </c:pt>
                <c:pt idx="523">
                  <c:v>0.97959957224204808</c:v>
                </c:pt>
                <c:pt idx="524">
                  <c:v>0.97949031323556046</c:v>
                </c:pt>
                <c:pt idx="525">
                  <c:v>0.97952736430273879</c:v>
                </c:pt>
                <c:pt idx="526">
                  <c:v>0.97876628158716639</c:v>
                </c:pt>
                <c:pt idx="527">
                  <c:v>0.97786157429054232</c:v>
                </c:pt>
                <c:pt idx="528">
                  <c:v>0.97573622855536302</c:v>
                </c:pt>
                <c:pt idx="529">
                  <c:v>0.97485881397986263</c:v>
                </c:pt>
                <c:pt idx="530">
                  <c:v>0.97363004270224995</c:v>
                </c:pt>
                <c:pt idx="531">
                  <c:v>0.97176744082914468</c:v>
                </c:pt>
                <c:pt idx="532">
                  <c:v>0.97117631814265803</c:v>
                </c:pt>
                <c:pt idx="533">
                  <c:v>0.96985162870444153</c:v>
                </c:pt>
                <c:pt idx="534">
                  <c:v>0.96811203127543677</c:v>
                </c:pt>
                <c:pt idx="535">
                  <c:v>0.96924821521704307</c:v>
                </c:pt>
                <c:pt idx="536">
                  <c:v>0.97078463163083706</c:v>
                </c:pt>
                <c:pt idx="537">
                  <c:v>0.9699169369157441</c:v>
                </c:pt>
                <c:pt idx="538">
                  <c:v>0.96991072217802521</c:v>
                </c:pt>
                <c:pt idx="539">
                  <c:v>0.97061732647145182</c:v>
                </c:pt>
                <c:pt idx="540">
                  <c:v>0.96970467376805536</c:v>
                </c:pt>
                <c:pt idx="541">
                  <c:v>0.96966990187713309</c:v>
                </c:pt>
                <c:pt idx="542">
                  <c:v>0.97044032092602073</c:v>
                </c:pt>
                <c:pt idx="543">
                  <c:v>0.97051273894433387</c:v>
                </c:pt>
                <c:pt idx="544">
                  <c:v>0.96991715018216162</c:v>
                </c:pt>
                <c:pt idx="545">
                  <c:v>0.97047178953200464</c:v>
                </c:pt>
                <c:pt idx="546">
                  <c:v>0.96730893378722782</c:v>
                </c:pt>
                <c:pt idx="547">
                  <c:v>0.96486812495973662</c:v>
                </c:pt>
                <c:pt idx="548">
                  <c:v>0.96357506269757354</c:v>
                </c:pt>
                <c:pt idx="549">
                  <c:v>0.96575910305167711</c:v>
                </c:pt>
                <c:pt idx="550">
                  <c:v>0.96652796908267236</c:v>
                </c:pt>
                <c:pt idx="551">
                  <c:v>0.96587969183074629</c:v>
                </c:pt>
                <c:pt idx="552">
                  <c:v>0.96332427199571269</c:v>
                </c:pt>
                <c:pt idx="553">
                  <c:v>0.96661592077275216</c:v>
                </c:pt>
                <c:pt idx="554">
                  <c:v>0.96664162858718305</c:v>
                </c:pt>
                <c:pt idx="555">
                  <c:v>0.96688696370419303</c:v>
                </c:pt>
                <c:pt idx="556">
                  <c:v>0.96630023561590894</c:v>
                </c:pt>
                <c:pt idx="557">
                  <c:v>0.96607455214111815</c:v>
                </c:pt>
                <c:pt idx="558">
                  <c:v>0.96467518168970101</c:v>
                </c:pt>
                <c:pt idx="559">
                  <c:v>0.96582801431847198</c:v>
                </c:pt>
                <c:pt idx="560">
                  <c:v>0.96454720077178502</c:v>
                </c:pt>
                <c:pt idx="561">
                  <c:v>0.96460043364202941</c:v>
                </c:pt>
                <c:pt idx="562">
                  <c:v>0.96435403424228039</c:v>
                </c:pt>
                <c:pt idx="563">
                  <c:v>0.96288178969942695</c:v>
                </c:pt>
                <c:pt idx="564">
                  <c:v>0.9635088588358518</c:v>
                </c:pt>
                <c:pt idx="565">
                  <c:v>0.96230482214936397</c:v>
                </c:pt>
                <c:pt idx="566">
                  <c:v>0.96403421481653995</c:v>
                </c:pt>
                <c:pt idx="567">
                  <c:v>0.96215191950415246</c:v>
                </c:pt>
                <c:pt idx="568">
                  <c:v>0.96243194652480979</c:v>
                </c:pt>
                <c:pt idx="569">
                  <c:v>0.96136632526509103</c:v>
                </c:pt>
                <c:pt idx="570">
                  <c:v>0.96212945541178096</c:v>
                </c:pt>
                <c:pt idx="571">
                  <c:v>0.96287919889946227</c:v>
                </c:pt>
                <c:pt idx="572">
                  <c:v>0.96288719812900503</c:v>
                </c:pt>
                <c:pt idx="573">
                  <c:v>0.964472272439996</c:v>
                </c:pt>
                <c:pt idx="574">
                  <c:v>0.96578672010440436</c:v>
                </c:pt>
                <c:pt idx="575">
                  <c:v>0.96945800872255572</c:v>
                </c:pt>
                <c:pt idx="576">
                  <c:v>0.9692658694931976</c:v>
                </c:pt>
                <c:pt idx="577">
                  <c:v>0.96955787668369264</c:v>
                </c:pt>
                <c:pt idx="578">
                  <c:v>0.96841924974869376</c:v>
                </c:pt>
                <c:pt idx="579">
                  <c:v>0.96723012032226063</c:v>
                </c:pt>
                <c:pt idx="580">
                  <c:v>0.96567739803925301</c:v>
                </c:pt>
                <c:pt idx="581">
                  <c:v>0.96481023263409393</c:v>
                </c:pt>
                <c:pt idx="582">
                  <c:v>0.96456304663432602</c:v>
                </c:pt>
                <c:pt idx="583">
                  <c:v>0.96572924605051069</c:v>
                </c:pt>
                <c:pt idx="584">
                  <c:v>0.9656934651544159</c:v>
                </c:pt>
                <c:pt idx="585">
                  <c:v>0.96433303934712555</c:v>
                </c:pt>
                <c:pt idx="586">
                  <c:v>0.96489395886889451</c:v>
                </c:pt>
                <c:pt idx="587">
                  <c:v>0.96337522563887379</c:v>
                </c:pt>
                <c:pt idx="588">
                  <c:v>0.96440610419737527</c:v>
                </c:pt>
                <c:pt idx="589">
                  <c:v>0.96490923534866269</c:v>
                </c:pt>
                <c:pt idx="590">
                  <c:v>0.96159009270485285</c:v>
                </c:pt>
                <c:pt idx="591">
                  <c:v>0.96107745947797063</c:v>
                </c:pt>
                <c:pt idx="592">
                  <c:v>0.96000478059151728</c:v>
                </c:pt>
                <c:pt idx="593">
                  <c:v>0.96031280322807</c:v>
                </c:pt>
                <c:pt idx="594">
                  <c:v>0.95851008037902663</c:v>
                </c:pt>
                <c:pt idx="595">
                  <c:v>0.95757965145573354</c:v>
                </c:pt>
                <c:pt idx="596">
                  <c:v>0.95740559786784341</c:v>
                </c:pt>
                <c:pt idx="597">
                  <c:v>0.95637055185176012</c:v>
                </c:pt>
                <c:pt idx="598">
                  <c:v>0.95604349511174924</c:v>
                </c:pt>
                <c:pt idx="599">
                  <c:v>0.95531727322442705</c:v>
                </c:pt>
                <c:pt idx="600">
                  <c:v>0.95492319207934273</c:v>
                </c:pt>
                <c:pt idx="601">
                  <c:v>0.95580056723014473</c:v>
                </c:pt>
                <c:pt idx="602">
                  <c:v>0.95677802618971597</c:v>
                </c:pt>
                <c:pt idx="603">
                  <c:v>0.95611901157433843</c:v>
                </c:pt>
                <c:pt idx="604">
                  <c:v>0.95544441463134167</c:v>
                </c:pt>
                <c:pt idx="605">
                  <c:v>0.95598868224243128</c:v>
                </c:pt>
                <c:pt idx="606">
                  <c:v>0.95386618798070177</c:v>
                </c:pt>
                <c:pt idx="607">
                  <c:v>0.95123056651565185</c:v>
                </c:pt>
                <c:pt idx="608">
                  <c:v>0.9511254382785389</c:v>
                </c:pt>
                <c:pt idx="609">
                  <c:v>0.95182001182440568</c:v>
                </c:pt>
                <c:pt idx="610">
                  <c:v>0.95159591362847618</c:v>
                </c:pt>
                <c:pt idx="611">
                  <c:v>0.95053320074355951</c:v>
                </c:pt>
                <c:pt idx="612">
                  <c:v>0.94903569400480436</c:v>
                </c:pt>
                <c:pt idx="613">
                  <c:v>0.95008528295419026</c:v>
                </c:pt>
                <c:pt idx="614">
                  <c:v>0.9484476286074619</c:v>
                </c:pt>
                <c:pt idx="615">
                  <c:v>0.94800663798314044</c:v>
                </c:pt>
                <c:pt idx="616">
                  <c:v>0.94709832540699712</c:v>
                </c:pt>
                <c:pt idx="617">
                  <c:v>0.94875269859452793</c:v>
                </c:pt>
                <c:pt idx="618">
                  <c:v>0.94874506708760853</c:v>
                </c:pt>
                <c:pt idx="619">
                  <c:v>0.94791813479535447</c:v>
                </c:pt>
                <c:pt idx="620">
                  <c:v>0.94795666316124139</c:v>
                </c:pt>
                <c:pt idx="621">
                  <c:v>0.94772038576424456</c:v>
                </c:pt>
                <c:pt idx="622">
                  <c:v>0.94751792573348181</c:v>
                </c:pt>
                <c:pt idx="623">
                  <c:v>0.94835173627780445</c:v>
                </c:pt>
                <c:pt idx="624">
                  <c:v>0.94754594152156313</c:v>
                </c:pt>
                <c:pt idx="625">
                  <c:v>0.94629829874678506</c:v>
                </c:pt>
                <c:pt idx="626">
                  <c:v>0.94563858842408988</c:v>
                </c:pt>
                <c:pt idx="627">
                  <c:v>0.9455778189120515</c:v>
                </c:pt>
                <c:pt idx="628">
                  <c:v>0.94527950893899571</c:v>
                </c:pt>
                <c:pt idx="629">
                  <c:v>0.94404440895365105</c:v>
                </c:pt>
                <c:pt idx="630">
                  <c:v>0.94374850163508406</c:v>
                </c:pt>
                <c:pt idx="631">
                  <c:v>0.94248252950228706</c:v>
                </c:pt>
                <c:pt idx="632">
                  <c:v>0.9412423703274907</c:v>
                </c:pt>
                <c:pt idx="633">
                  <c:v>0.94029334063679626</c:v>
                </c:pt>
                <c:pt idx="634">
                  <c:v>0.93986886390352309</c:v>
                </c:pt>
                <c:pt idx="635">
                  <c:v>0.93948782839032041</c:v>
                </c:pt>
                <c:pt idx="636">
                  <c:v>0.93901170340133533</c:v>
                </c:pt>
                <c:pt idx="637">
                  <c:v>0.93976052287756084</c:v>
                </c:pt>
                <c:pt idx="638">
                  <c:v>0.93851621523580209</c:v>
                </c:pt>
              </c:numCache>
            </c:numRef>
          </c:val>
          <c:smooth val="0"/>
          <c:extLst>
            <c:ext xmlns:c16="http://schemas.microsoft.com/office/drawing/2014/chart" uri="{C3380CC4-5D6E-409C-BE32-E72D297353CC}">
              <c16:uniqueId val="{00000001-2FC8-41B6-89A7-654DB803E944}"/>
            </c:ext>
          </c:extLst>
        </c:ser>
        <c:ser>
          <c:idx val="2"/>
          <c:order val="2"/>
          <c:tx>
            <c:strRef>
              <c:f>FX!$L$1</c:f>
              <c:strCache>
                <c:ptCount val="1"/>
                <c:pt idx="0">
                  <c:v> IW-E </c:v>
                </c:pt>
              </c:strCache>
            </c:strRef>
          </c:tx>
          <c:spPr>
            <a:ln w="28575" cap="rnd">
              <a:solidFill>
                <a:schemeClr val="accent3"/>
              </a:solidFill>
              <a:round/>
            </a:ln>
            <a:effectLst/>
          </c:spPr>
          <c:marker>
            <c:symbol val="none"/>
          </c:marker>
          <c:cat>
            <c:numRef>
              <c:f>FX!$A$2:$A$640</c:f>
              <c:numCache>
                <c:formatCode>dd/mm/yy;@</c:formatCode>
                <c:ptCount val="639"/>
                <c:pt idx="0">
                  <c:v>24504</c:v>
                </c:pt>
                <c:pt idx="1">
                  <c:v>24532</c:v>
                </c:pt>
                <c:pt idx="2">
                  <c:v>24563</c:v>
                </c:pt>
                <c:pt idx="3">
                  <c:v>24593</c:v>
                </c:pt>
                <c:pt idx="4">
                  <c:v>24624</c:v>
                </c:pt>
                <c:pt idx="5">
                  <c:v>24654</c:v>
                </c:pt>
                <c:pt idx="6">
                  <c:v>24685</c:v>
                </c:pt>
                <c:pt idx="7">
                  <c:v>24716</c:v>
                </c:pt>
                <c:pt idx="8">
                  <c:v>24746</c:v>
                </c:pt>
                <c:pt idx="9">
                  <c:v>24777</c:v>
                </c:pt>
                <c:pt idx="10">
                  <c:v>24807</c:v>
                </c:pt>
                <c:pt idx="11">
                  <c:v>24838</c:v>
                </c:pt>
                <c:pt idx="12">
                  <c:v>24869</c:v>
                </c:pt>
                <c:pt idx="13">
                  <c:v>24898</c:v>
                </c:pt>
                <c:pt idx="14">
                  <c:v>24929</c:v>
                </c:pt>
                <c:pt idx="15">
                  <c:v>24959</c:v>
                </c:pt>
                <c:pt idx="16">
                  <c:v>24990</c:v>
                </c:pt>
                <c:pt idx="17">
                  <c:v>25020</c:v>
                </c:pt>
                <c:pt idx="18">
                  <c:v>25051</c:v>
                </c:pt>
                <c:pt idx="19">
                  <c:v>25082</c:v>
                </c:pt>
                <c:pt idx="20">
                  <c:v>25112</c:v>
                </c:pt>
                <c:pt idx="21">
                  <c:v>25143</c:v>
                </c:pt>
                <c:pt idx="22">
                  <c:v>25173</c:v>
                </c:pt>
                <c:pt idx="23">
                  <c:v>25204</c:v>
                </c:pt>
                <c:pt idx="24">
                  <c:v>25235</c:v>
                </c:pt>
                <c:pt idx="25">
                  <c:v>25263</c:v>
                </c:pt>
                <c:pt idx="26">
                  <c:v>25294</c:v>
                </c:pt>
                <c:pt idx="27">
                  <c:v>25324</c:v>
                </c:pt>
                <c:pt idx="28">
                  <c:v>25355</c:v>
                </c:pt>
                <c:pt idx="29">
                  <c:v>25385</c:v>
                </c:pt>
                <c:pt idx="30">
                  <c:v>25416</c:v>
                </c:pt>
                <c:pt idx="31">
                  <c:v>25447</c:v>
                </c:pt>
                <c:pt idx="32">
                  <c:v>25477</c:v>
                </c:pt>
                <c:pt idx="33">
                  <c:v>25508</c:v>
                </c:pt>
                <c:pt idx="34">
                  <c:v>25538</c:v>
                </c:pt>
                <c:pt idx="35">
                  <c:v>25569</c:v>
                </c:pt>
                <c:pt idx="36">
                  <c:v>25600</c:v>
                </c:pt>
                <c:pt idx="37">
                  <c:v>25628</c:v>
                </c:pt>
                <c:pt idx="38">
                  <c:v>25659</c:v>
                </c:pt>
                <c:pt idx="39">
                  <c:v>25689</c:v>
                </c:pt>
                <c:pt idx="40">
                  <c:v>25720</c:v>
                </c:pt>
                <c:pt idx="41">
                  <c:v>25750</c:v>
                </c:pt>
                <c:pt idx="42">
                  <c:v>25781</c:v>
                </c:pt>
                <c:pt idx="43">
                  <c:v>25812</c:v>
                </c:pt>
                <c:pt idx="44">
                  <c:v>25842</c:v>
                </c:pt>
                <c:pt idx="45">
                  <c:v>25873</c:v>
                </c:pt>
                <c:pt idx="46">
                  <c:v>25903</c:v>
                </c:pt>
                <c:pt idx="47">
                  <c:v>25934</c:v>
                </c:pt>
                <c:pt idx="48">
                  <c:v>25965</c:v>
                </c:pt>
                <c:pt idx="49">
                  <c:v>25993</c:v>
                </c:pt>
                <c:pt idx="50">
                  <c:v>26024</c:v>
                </c:pt>
                <c:pt idx="51">
                  <c:v>26054</c:v>
                </c:pt>
                <c:pt idx="52">
                  <c:v>26085</c:v>
                </c:pt>
                <c:pt idx="53">
                  <c:v>26115</c:v>
                </c:pt>
                <c:pt idx="54">
                  <c:v>26146</c:v>
                </c:pt>
                <c:pt idx="55">
                  <c:v>26177</c:v>
                </c:pt>
                <c:pt idx="56">
                  <c:v>26207</c:v>
                </c:pt>
                <c:pt idx="57">
                  <c:v>26238</c:v>
                </c:pt>
                <c:pt idx="58">
                  <c:v>26268</c:v>
                </c:pt>
                <c:pt idx="59">
                  <c:v>26299</c:v>
                </c:pt>
                <c:pt idx="60">
                  <c:v>26330</c:v>
                </c:pt>
                <c:pt idx="61">
                  <c:v>26359</c:v>
                </c:pt>
                <c:pt idx="62">
                  <c:v>26390</c:v>
                </c:pt>
                <c:pt idx="63">
                  <c:v>26420</c:v>
                </c:pt>
                <c:pt idx="64">
                  <c:v>26451</c:v>
                </c:pt>
                <c:pt idx="65">
                  <c:v>26481</c:v>
                </c:pt>
                <c:pt idx="66">
                  <c:v>26512</c:v>
                </c:pt>
                <c:pt idx="67">
                  <c:v>26543</c:v>
                </c:pt>
                <c:pt idx="68">
                  <c:v>26573</c:v>
                </c:pt>
                <c:pt idx="69">
                  <c:v>26604</c:v>
                </c:pt>
                <c:pt idx="70">
                  <c:v>26634</c:v>
                </c:pt>
                <c:pt idx="71">
                  <c:v>26665</c:v>
                </c:pt>
                <c:pt idx="72">
                  <c:v>26696</c:v>
                </c:pt>
                <c:pt idx="73">
                  <c:v>26724</c:v>
                </c:pt>
                <c:pt idx="74">
                  <c:v>26755</c:v>
                </c:pt>
                <c:pt idx="75">
                  <c:v>26785</c:v>
                </c:pt>
                <c:pt idx="76">
                  <c:v>26816</c:v>
                </c:pt>
                <c:pt idx="77">
                  <c:v>26846</c:v>
                </c:pt>
                <c:pt idx="78">
                  <c:v>26877</c:v>
                </c:pt>
                <c:pt idx="79">
                  <c:v>26908</c:v>
                </c:pt>
                <c:pt idx="80">
                  <c:v>26938</c:v>
                </c:pt>
                <c:pt idx="81">
                  <c:v>26969</c:v>
                </c:pt>
                <c:pt idx="82">
                  <c:v>26999</c:v>
                </c:pt>
                <c:pt idx="83">
                  <c:v>27030</c:v>
                </c:pt>
                <c:pt idx="84">
                  <c:v>27061</c:v>
                </c:pt>
                <c:pt idx="85">
                  <c:v>27089</c:v>
                </c:pt>
                <c:pt idx="86">
                  <c:v>27120</c:v>
                </c:pt>
                <c:pt idx="87">
                  <c:v>27150</c:v>
                </c:pt>
                <c:pt idx="88">
                  <c:v>27181</c:v>
                </c:pt>
                <c:pt idx="89">
                  <c:v>27211</c:v>
                </c:pt>
                <c:pt idx="90">
                  <c:v>27242</c:v>
                </c:pt>
                <c:pt idx="91">
                  <c:v>27273</c:v>
                </c:pt>
                <c:pt idx="92">
                  <c:v>27303</c:v>
                </c:pt>
                <c:pt idx="93">
                  <c:v>27334</c:v>
                </c:pt>
                <c:pt idx="94">
                  <c:v>27364</c:v>
                </c:pt>
                <c:pt idx="95">
                  <c:v>27395</c:v>
                </c:pt>
                <c:pt idx="96">
                  <c:v>27426</c:v>
                </c:pt>
                <c:pt idx="97">
                  <c:v>27454</c:v>
                </c:pt>
                <c:pt idx="98">
                  <c:v>27485</c:v>
                </c:pt>
                <c:pt idx="99">
                  <c:v>27515</c:v>
                </c:pt>
                <c:pt idx="100">
                  <c:v>27546</c:v>
                </c:pt>
                <c:pt idx="101">
                  <c:v>27576</c:v>
                </c:pt>
                <c:pt idx="102">
                  <c:v>27607</c:v>
                </c:pt>
                <c:pt idx="103">
                  <c:v>27638</c:v>
                </c:pt>
                <c:pt idx="104">
                  <c:v>27668</c:v>
                </c:pt>
                <c:pt idx="105">
                  <c:v>27699</c:v>
                </c:pt>
                <c:pt idx="106">
                  <c:v>27729</c:v>
                </c:pt>
                <c:pt idx="107">
                  <c:v>27760</c:v>
                </c:pt>
                <c:pt idx="108">
                  <c:v>27791</c:v>
                </c:pt>
                <c:pt idx="109">
                  <c:v>27820</c:v>
                </c:pt>
                <c:pt idx="110">
                  <c:v>27851</c:v>
                </c:pt>
                <c:pt idx="111">
                  <c:v>27881</c:v>
                </c:pt>
                <c:pt idx="112">
                  <c:v>27912</c:v>
                </c:pt>
                <c:pt idx="113">
                  <c:v>27942</c:v>
                </c:pt>
                <c:pt idx="114">
                  <c:v>27973</c:v>
                </c:pt>
                <c:pt idx="115">
                  <c:v>28004</c:v>
                </c:pt>
                <c:pt idx="116">
                  <c:v>28034</c:v>
                </c:pt>
                <c:pt idx="117">
                  <c:v>28065</c:v>
                </c:pt>
                <c:pt idx="118">
                  <c:v>28095</c:v>
                </c:pt>
                <c:pt idx="119">
                  <c:v>28126</c:v>
                </c:pt>
                <c:pt idx="120">
                  <c:v>28157</c:v>
                </c:pt>
                <c:pt idx="121">
                  <c:v>28185</c:v>
                </c:pt>
                <c:pt idx="122">
                  <c:v>28216</c:v>
                </c:pt>
                <c:pt idx="123">
                  <c:v>28246</c:v>
                </c:pt>
                <c:pt idx="124">
                  <c:v>28277</c:v>
                </c:pt>
                <c:pt idx="125">
                  <c:v>28307</c:v>
                </c:pt>
                <c:pt idx="126">
                  <c:v>28338</c:v>
                </c:pt>
                <c:pt idx="127">
                  <c:v>28369</c:v>
                </c:pt>
                <c:pt idx="128">
                  <c:v>28399</c:v>
                </c:pt>
                <c:pt idx="129">
                  <c:v>28430</c:v>
                </c:pt>
                <c:pt idx="130">
                  <c:v>28460</c:v>
                </c:pt>
                <c:pt idx="131">
                  <c:v>28491</c:v>
                </c:pt>
                <c:pt idx="132">
                  <c:v>28522</c:v>
                </c:pt>
                <c:pt idx="133">
                  <c:v>28550</c:v>
                </c:pt>
                <c:pt idx="134">
                  <c:v>28581</c:v>
                </c:pt>
                <c:pt idx="135">
                  <c:v>28611</c:v>
                </c:pt>
                <c:pt idx="136">
                  <c:v>28642</c:v>
                </c:pt>
                <c:pt idx="137">
                  <c:v>28672</c:v>
                </c:pt>
                <c:pt idx="138">
                  <c:v>28703</c:v>
                </c:pt>
                <c:pt idx="139">
                  <c:v>28734</c:v>
                </c:pt>
                <c:pt idx="140">
                  <c:v>28764</c:v>
                </c:pt>
                <c:pt idx="141">
                  <c:v>28795</c:v>
                </c:pt>
                <c:pt idx="142">
                  <c:v>28825</c:v>
                </c:pt>
                <c:pt idx="143">
                  <c:v>28856</c:v>
                </c:pt>
                <c:pt idx="144">
                  <c:v>28887</c:v>
                </c:pt>
                <c:pt idx="145">
                  <c:v>28915</c:v>
                </c:pt>
                <c:pt idx="146">
                  <c:v>28946</c:v>
                </c:pt>
                <c:pt idx="147">
                  <c:v>28976</c:v>
                </c:pt>
                <c:pt idx="148">
                  <c:v>29007</c:v>
                </c:pt>
                <c:pt idx="149">
                  <c:v>29037</c:v>
                </c:pt>
                <c:pt idx="150">
                  <c:v>29068</c:v>
                </c:pt>
                <c:pt idx="151">
                  <c:v>29099</c:v>
                </c:pt>
                <c:pt idx="152">
                  <c:v>29129</c:v>
                </c:pt>
                <c:pt idx="153">
                  <c:v>29160</c:v>
                </c:pt>
                <c:pt idx="154">
                  <c:v>29190</c:v>
                </c:pt>
                <c:pt idx="155">
                  <c:v>29221</c:v>
                </c:pt>
                <c:pt idx="156">
                  <c:v>29252</c:v>
                </c:pt>
                <c:pt idx="157">
                  <c:v>29281</c:v>
                </c:pt>
                <c:pt idx="158">
                  <c:v>29312</c:v>
                </c:pt>
                <c:pt idx="159">
                  <c:v>29342</c:v>
                </c:pt>
                <c:pt idx="160">
                  <c:v>29373</c:v>
                </c:pt>
                <c:pt idx="161">
                  <c:v>29403</c:v>
                </c:pt>
                <c:pt idx="162">
                  <c:v>29434</c:v>
                </c:pt>
                <c:pt idx="163">
                  <c:v>29465</c:v>
                </c:pt>
                <c:pt idx="164">
                  <c:v>29495</c:v>
                </c:pt>
                <c:pt idx="165">
                  <c:v>29526</c:v>
                </c:pt>
                <c:pt idx="166">
                  <c:v>29556</c:v>
                </c:pt>
                <c:pt idx="167">
                  <c:v>29587</c:v>
                </c:pt>
                <c:pt idx="168">
                  <c:v>29618</c:v>
                </c:pt>
                <c:pt idx="169">
                  <c:v>29646</c:v>
                </c:pt>
                <c:pt idx="170">
                  <c:v>29677</c:v>
                </c:pt>
                <c:pt idx="171">
                  <c:v>29707</c:v>
                </c:pt>
                <c:pt idx="172">
                  <c:v>29738</c:v>
                </c:pt>
                <c:pt idx="173">
                  <c:v>29768</c:v>
                </c:pt>
                <c:pt idx="174">
                  <c:v>29799</c:v>
                </c:pt>
                <c:pt idx="175">
                  <c:v>29830</c:v>
                </c:pt>
                <c:pt idx="176">
                  <c:v>29860</c:v>
                </c:pt>
                <c:pt idx="177">
                  <c:v>29891</c:v>
                </c:pt>
                <c:pt idx="178">
                  <c:v>29921</c:v>
                </c:pt>
                <c:pt idx="179">
                  <c:v>29952</c:v>
                </c:pt>
                <c:pt idx="180">
                  <c:v>29983</c:v>
                </c:pt>
                <c:pt idx="181">
                  <c:v>30011</c:v>
                </c:pt>
                <c:pt idx="182">
                  <c:v>30042</c:v>
                </c:pt>
                <c:pt idx="183">
                  <c:v>30072</c:v>
                </c:pt>
                <c:pt idx="184">
                  <c:v>30103</c:v>
                </c:pt>
                <c:pt idx="185">
                  <c:v>30133</c:v>
                </c:pt>
                <c:pt idx="186">
                  <c:v>30164</c:v>
                </c:pt>
                <c:pt idx="187">
                  <c:v>30195</c:v>
                </c:pt>
                <c:pt idx="188">
                  <c:v>30225</c:v>
                </c:pt>
                <c:pt idx="189">
                  <c:v>30256</c:v>
                </c:pt>
                <c:pt idx="190">
                  <c:v>30286</c:v>
                </c:pt>
                <c:pt idx="191">
                  <c:v>30317</c:v>
                </c:pt>
                <c:pt idx="192">
                  <c:v>30348</c:v>
                </c:pt>
                <c:pt idx="193">
                  <c:v>30376</c:v>
                </c:pt>
                <c:pt idx="194">
                  <c:v>30407</c:v>
                </c:pt>
                <c:pt idx="195">
                  <c:v>30437</c:v>
                </c:pt>
                <c:pt idx="196">
                  <c:v>30468</c:v>
                </c:pt>
                <c:pt idx="197">
                  <c:v>30498</c:v>
                </c:pt>
                <c:pt idx="198">
                  <c:v>30529</c:v>
                </c:pt>
                <c:pt idx="199">
                  <c:v>30560</c:v>
                </c:pt>
                <c:pt idx="200">
                  <c:v>30590</c:v>
                </c:pt>
                <c:pt idx="201">
                  <c:v>30621</c:v>
                </c:pt>
                <c:pt idx="202">
                  <c:v>30651</c:v>
                </c:pt>
                <c:pt idx="203">
                  <c:v>30682</c:v>
                </c:pt>
                <c:pt idx="204">
                  <c:v>30713</c:v>
                </c:pt>
                <c:pt idx="205">
                  <c:v>30742</c:v>
                </c:pt>
                <c:pt idx="206">
                  <c:v>30773</c:v>
                </c:pt>
                <c:pt idx="207">
                  <c:v>30803</c:v>
                </c:pt>
                <c:pt idx="208">
                  <c:v>30834</c:v>
                </c:pt>
                <c:pt idx="209">
                  <c:v>30864</c:v>
                </c:pt>
                <c:pt idx="210">
                  <c:v>30895</c:v>
                </c:pt>
                <c:pt idx="211">
                  <c:v>30926</c:v>
                </c:pt>
                <c:pt idx="212">
                  <c:v>30956</c:v>
                </c:pt>
                <c:pt idx="213">
                  <c:v>30987</c:v>
                </c:pt>
                <c:pt idx="214">
                  <c:v>31017</c:v>
                </c:pt>
                <c:pt idx="215">
                  <c:v>31048</c:v>
                </c:pt>
                <c:pt idx="216">
                  <c:v>31079</c:v>
                </c:pt>
                <c:pt idx="217">
                  <c:v>31107</c:v>
                </c:pt>
                <c:pt idx="218">
                  <c:v>31138</c:v>
                </c:pt>
                <c:pt idx="219">
                  <c:v>31168</c:v>
                </c:pt>
                <c:pt idx="220">
                  <c:v>31199</c:v>
                </c:pt>
                <c:pt idx="221">
                  <c:v>31229</c:v>
                </c:pt>
                <c:pt idx="222">
                  <c:v>31260</c:v>
                </c:pt>
                <c:pt idx="223">
                  <c:v>31291</c:v>
                </c:pt>
                <c:pt idx="224">
                  <c:v>31321</c:v>
                </c:pt>
                <c:pt idx="225">
                  <c:v>31352</c:v>
                </c:pt>
                <c:pt idx="226">
                  <c:v>31382</c:v>
                </c:pt>
                <c:pt idx="227">
                  <c:v>31413</c:v>
                </c:pt>
                <c:pt idx="228">
                  <c:v>31444</c:v>
                </c:pt>
                <c:pt idx="229">
                  <c:v>31472</c:v>
                </c:pt>
                <c:pt idx="230">
                  <c:v>31503</c:v>
                </c:pt>
                <c:pt idx="231">
                  <c:v>31533</c:v>
                </c:pt>
                <c:pt idx="232">
                  <c:v>31564</c:v>
                </c:pt>
                <c:pt idx="233">
                  <c:v>31594</c:v>
                </c:pt>
                <c:pt idx="234">
                  <c:v>31625</c:v>
                </c:pt>
                <c:pt idx="235">
                  <c:v>31656</c:v>
                </c:pt>
                <c:pt idx="236">
                  <c:v>31686</c:v>
                </c:pt>
                <c:pt idx="237">
                  <c:v>31717</c:v>
                </c:pt>
                <c:pt idx="238">
                  <c:v>31747</c:v>
                </c:pt>
                <c:pt idx="239">
                  <c:v>31778</c:v>
                </c:pt>
                <c:pt idx="240">
                  <c:v>31809</c:v>
                </c:pt>
                <c:pt idx="241">
                  <c:v>31837</c:v>
                </c:pt>
                <c:pt idx="242">
                  <c:v>31868</c:v>
                </c:pt>
                <c:pt idx="243">
                  <c:v>31898</c:v>
                </c:pt>
                <c:pt idx="244">
                  <c:v>31929</c:v>
                </c:pt>
                <c:pt idx="245">
                  <c:v>31959</c:v>
                </c:pt>
                <c:pt idx="246">
                  <c:v>31990</c:v>
                </c:pt>
                <c:pt idx="247">
                  <c:v>32021</c:v>
                </c:pt>
                <c:pt idx="248">
                  <c:v>32051</c:v>
                </c:pt>
                <c:pt idx="249">
                  <c:v>32082</c:v>
                </c:pt>
                <c:pt idx="250">
                  <c:v>32112</c:v>
                </c:pt>
                <c:pt idx="251">
                  <c:v>32143</c:v>
                </c:pt>
                <c:pt idx="252">
                  <c:v>32174</c:v>
                </c:pt>
                <c:pt idx="253">
                  <c:v>32203</c:v>
                </c:pt>
                <c:pt idx="254">
                  <c:v>32234</c:v>
                </c:pt>
                <c:pt idx="255">
                  <c:v>32264</c:v>
                </c:pt>
                <c:pt idx="256">
                  <c:v>32295</c:v>
                </c:pt>
                <c:pt idx="257">
                  <c:v>32325</c:v>
                </c:pt>
                <c:pt idx="258">
                  <c:v>32356</c:v>
                </c:pt>
                <c:pt idx="259">
                  <c:v>32387</c:v>
                </c:pt>
                <c:pt idx="260">
                  <c:v>32417</c:v>
                </c:pt>
                <c:pt idx="261">
                  <c:v>32448</c:v>
                </c:pt>
                <c:pt idx="262">
                  <c:v>32478</c:v>
                </c:pt>
                <c:pt idx="263">
                  <c:v>32509</c:v>
                </c:pt>
                <c:pt idx="264">
                  <c:v>32540</c:v>
                </c:pt>
                <c:pt idx="265">
                  <c:v>32568</c:v>
                </c:pt>
                <c:pt idx="266">
                  <c:v>32599</c:v>
                </c:pt>
                <c:pt idx="267">
                  <c:v>32629</c:v>
                </c:pt>
                <c:pt idx="268">
                  <c:v>32660</c:v>
                </c:pt>
                <c:pt idx="269">
                  <c:v>32690</c:v>
                </c:pt>
                <c:pt idx="270">
                  <c:v>32721</c:v>
                </c:pt>
                <c:pt idx="271">
                  <c:v>32752</c:v>
                </c:pt>
                <c:pt idx="272">
                  <c:v>32782</c:v>
                </c:pt>
                <c:pt idx="273">
                  <c:v>32813</c:v>
                </c:pt>
                <c:pt idx="274">
                  <c:v>32843</c:v>
                </c:pt>
                <c:pt idx="275">
                  <c:v>32874</c:v>
                </c:pt>
                <c:pt idx="276">
                  <c:v>32905</c:v>
                </c:pt>
                <c:pt idx="277">
                  <c:v>32933</c:v>
                </c:pt>
                <c:pt idx="278">
                  <c:v>32964</c:v>
                </c:pt>
                <c:pt idx="279">
                  <c:v>32994</c:v>
                </c:pt>
                <c:pt idx="280">
                  <c:v>33025</c:v>
                </c:pt>
                <c:pt idx="281">
                  <c:v>33055</c:v>
                </c:pt>
                <c:pt idx="282">
                  <c:v>33086</c:v>
                </c:pt>
                <c:pt idx="283">
                  <c:v>33117</c:v>
                </c:pt>
                <c:pt idx="284">
                  <c:v>33147</c:v>
                </c:pt>
                <c:pt idx="285">
                  <c:v>33178</c:v>
                </c:pt>
                <c:pt idx="286">
                  <c:v>33208</c:v>
                </c:pt>
                <c:pt idx="287">
                  <c:v>33239</c:v>
                </c:pt>
                <c:pt idx="288">
                  <c:v>33270</c:v>
                </c:pt>
                <c:pt idx="289">
                  <c:v>33298</c:v>
                </c:pt>
                <c:pt idx="290">
                  <c:v>33329</c:v>
                </c:pt>
                <c:pt idx="291">
                  <c:v>33359</c:v>
                </c:pt>
                <c:pt idx="292">
                  <c:v>33390</c:v>
                </c:pt>
                <c:pt idx="293">
                  <c:v>33420</c:v>
                </c:pt>
                <c:pt idx="294">
                  <c:v>33451</c:v>
                </c:pt>
                <c:pt idx="295">
                  <c:v>33482</c:v>
                </c:pt>
                <c:pt idx="296">
                  <c:v>33512</c:v>
                </c:pt>
                <c:pt idx="297">
                  <c:v>33543</c:v>
                </c:pt>
                <c:pt idx="298">
                  <c:v>33573</c:v>
                </c:pt>
                <c:pt idx="299">
                  <c:v>33604</c:v>
                </c:pt>
                <c:pt idx="300">
                  <c:v>33635</c:v>
                </c:pt>
                <c:pt idx="301">
                  <c:v>33664</c:v>
                </c:pt>
                <c:pt idx="302">
                  <c:v>33695</c:v>
                </c:pt>
                <c:pt idx="303">
                  <c:v>33725</c:v>
                </c:pt>
                <c:pt idx="304">
                  <c:v>33756</c:v>
                </c:pt>
                <c:pt idx="305">
                  <c:v>33786</c:v>
                </c:pt>
                <c:pt idx="306">
                  <c:v>33817</c:v>
                </c:pt>
                <c:pt idx="307">
                  <c:v>33848</c:v>
                </c:pt>
                <c:pt idx="308">
                  <c:v>33878</c:v>
                </c:pt>
                <c:pt idx="309">
                  <c:v>33909</c:v>
                </c:pt>
                <c:pt idx="310">
                  <c:v>33939</c:v>
                </c:pt>
                <c:pt idx="311">
                  <c:v>33970</c:v>
                </c:pt>
                <c:pt idx="312">
                  <c:v>34001</c:v>
                </c:pt>
                <c:pt idx="313">
                  <c:v>34029</c:v>
                </c:pt>
                <c:pt idx="314">
                  <c:v>34060</c:v>
                </c:pt>
                <c:pt idx="315">
                  <c:v>34090</c:v>
                </c:pt>
                <c:pt idx="316">
                  <c:v>34121</c:v>
                </c:pt>
                <c:pt idx="317">
                  <c:v>34151</c:v>
                </c:pt>
                <c:pt idx="318">
                  <c:v>34182</c:v>
                </c:pt>
                <c:pt idx="319">
                  <c:v>34213</c:v>
                </c:pt>
                <c:pt idx="320">
                  <c:v>34243</c:v>
                </c:pt>
                <c:pt idx="321">
                  <c:v>34274</c:v>
                </c:pt>
                <c:pt idx="322">
                  <c:v>34304</c:v>
                </c:pt>
                <c:pt idx="323">
                  <c:v>34335</c:v>
                </c:pt>
                <c:pt idx="324">
                  <c:v>34366</c:v>
                </c:pt>
                <c:pt idx="325">
                  <c:v>34394</c:v>
                </c:pt>
                <c:pt idx="326">
                  <c:v>34425</c:v>
                </c:pt>
                <c:pt idx="327">
                  <c:v>34455</c:v>
                </c:pt>
                <c:pt idx="328">
                  <c:v>34486</c:v>
                </c:pt>
                <c:pt idx="329">
                  <c:v>34516</c:v>
                </c:pt>
                <c:pt idx="330">
                  <c:v>34547</c:v>
                </c:pt>
                <c:pt idx="331">
                  <c:v>34578</c:v>
                </c:pt>
                <c:pt idx="332">
                  <c:v>34608</c:v>
                </c:pt>
                <c:pt idx="333">
                  <c:v>34639</c:v>
                </c:pt>
                <c:pt idx="334">
                  <c:v>34669</c:v>
                </c:pt>
                <c:pt idx="335">
                  <c:v>34700</c:v>
                </c:pt>
                <c:pt idx="336">
                  <c:v>34731</c:v>
                </c:pt>
                <c:pt idx="337">
                  <c:v>34759</c:v>
                </c:pt>
                <c:pt idx="338">
                  <c:v>34790</c:v>
                </c:pt>
                <c:pt idx="339">
                  <c:v>34820</c:v>
                </c:pt>
                <c:pt idx="340">
                  <c:v>34851</c:v>
                </c:pt>
                <c:pt idx="341">
                  <c:v>34881</c:v>
                </c:pt>
                <c:pt idx="342">
                  <c:v>34912</c:v>
                </c:pt>
                <c:pt idx="343">
                  <c:v>34943</c:v>
                </c:pt>
                <c:pt idx="344">
                  <c:v>34973</c:v>
                </c:pt>
                <c:pt idx="345">
                  <c:v>35004</c:v>
                </c:pt>
                <c:pt idx="346">
                  <c:v>35034</c:v>
                </c:pt>
                <c:pt idx="347">
                  <c:v>35065</c:v>
                </c:pt>
                <c:pt idx="348">
                  <c:v>35096</c:v>
                </c:pt>
                <c:pt idx="349">
                  <c:v>35125</c:v>
                </c:pt>
                <c:pt idx="350">
                  <c:v>35156</c:v>
                </c:pt>
                <c:pt idx="351">
                  <c:v>35186</c:v>
                </c:pt>
                <c:pt idx="352">
                  <c:v>35217</c:v>
                </c:pt>
                <c:pt idx="353">
                  <c:v>35247</c:v>
                </c:pt>
                <c:pt idx="354">
                  <c:v>35278</c:v>
                </c:pt>
                <c:pt idx="355">
                  <c:v>35309</c:v>
                </c:pt>
                <c:pt idx="356">
                  <c:v>35339</c:v>
                </c:pt>
                <c:pt idx="357">
                  <c:v>35370</c:v>
                </c:pt>
                <c:pt idx="358">
                  <c:v>35400</c:v>
                </c:pt>
                <c:pt idx="359">
                  <c:v>35431</c:v>
                </c:pt>
                <c:pt idx="360">
                  <c:v>35462</c:v>
                </c:pt>
                <c:pt idx="361">
                  <c:v>35490</c:v>
                </c:pt>
                <c:pt idx="362">
                  <c:v>35521</c:v>
                </c:pt>
                <c:pt idx="363">
                  <c:v>35551</c:v>
                </c:pt>
                <c:pt idx="364">
                  <c:v>35582</c:v>
                </c:pt>
                <c:pt idx="365">
                  <c:v>35612</c:v>
                </c:pt>
                <c:pt idx="366">
                  <c:v>35643</c:v>
                </c:pt>
                <c:pt idx="367">
                  <c:v>35674</c:v>
                </c:pt>
                <c:pt idx="368">
                  <c:v>35704</c:v>
                </c:pt>
                <c:pt idx="369">
                  <c:v>35735</c:v>
                </c:pt>
                <c:pt idx="370">
                  <c:v>35765</c:v>
                </c:pt>
                <c:pt idx="371">
                  <c:v>35796</c:v>
                </c:pt>
                <c:pt idx="372">
                  <c:v>35827</c:v>
                </c:pt>
                <c:pt idx="373">
                  <c:v>35855</c:v>
                </c:pt>
                <c:pt idx="374">
                  <c:v>35886</c:v>
                </c:pt>
                <c:pt idx="375">
                  <c:v>35916</c:v>
                </c:pt>
                <c:pt idx="376">
                  <c:v>35947</c:v>
                </c:pt>
                <c:pt idx="377">
                  <c:v>35977</c:v>
                </c:pt>
                <c:pt idx="378">
                  <c:v>36008</c:v>
                </c:pt>
                <c:pt idx="379">
                  <c:v>36039</c:v>
                </c:pt>
                <c:pt idx="380">
                  <c:v>36069</c:v>
                </c:pt>
                <c:pt idx="381">
                  <c:v>36100</c:v>
                </c:pt>
                <c:pt idx="382">
                  <c:v>36130</c:v>
                </c:pt>
                <c:pt idx="383">
                  <c:v>36161</c:v>
                </c:pt>
                <c:pt idx="384">
                  <c:v>36192</c:v>
                </c:pt>
                <c:pt idx="385">
                  <c:v>36220</c:v>
                </c:pt>
                <c:pt idx="386">
                  <c:v>36251</c:v>
                </c:pt>
                <c:pt idx="387">
                  <c:v>36281</c:v>
                </c:pt>
                <c:pt idx="388">
                  <c:v>36312</c:v>
                </c:pt>
                <c:pt idx="389">
                  <c:v>36342</c:v>
                </c:pt>
                <c:pt idx="390">
                  <c:v>36373</c:v>
                </c:pt>
                <c:pt idx="391">
                  <c:v>36404</c:v>
                </c:pt>
                <c:pt idx="392">
                  <c:v>36434</c:v>
                </c:pt>
                <c:pt idx="393">
                  <c:v>36465</c:v>
                </c:pt>
                <c:pt idx="394">
                  <c:v>36495</c:v>
                </c:pt>
                <c:pt idx="395">
                  <c:v>36526</c:v>
                </c:pt>
                <c:pt idx="396">
                  <c:v>36557</c:v>
                </c:pt>
                <c:pt idx="397">
                  <c:v>36586</c:v>
                </c:pt>
                <c:pt idx="398">
                  <c:v>36617</c:v>
                </c:pt>
                <c:pt idx="399">
                  <c:v>36647</c:v>
                </c:pt>
                <c:pt idx="400">
                  <c:v>36678</c:v>
                </c:pt>
                <c:pt idx="401">
                  <c:v>36708</c:v>
                </c:pt>
                <c:pt idx="402">
                  <c:v>36739</c:v>
                </c:pt>
                <c:pt idx="403">
                  <c:v>36770</c:v>
                </c:pt>
                <c:pt idx="404">
                  <c:v>36800</c:v>
                </c:pt>
                <c:pt idx="405">
                  <c:v>36831</c:v>
                </c:pt>
                <c:pt idx="406">
                  <c:v>36861</c:v>
                </c:pt>
                <c:pt idx="407">
                  <c:v>36892</c:v>
                </c:pt>
                <c:pt idx="408">
                  <c:v>36923</c:v>
                </c:pt>
                <c:pt idx="409">
                  <c:v>36951</c:v>
                </c:pt>
                <c:pt idx="410">
                  <c:v>36982</c:v>
                </c:pt>
                <c:pt idx="411">
                  <c:v>37012</c:v>
                </c:pt>
                <c:pt idx="412">
                  <c:v>37043</c:v>
                </c:pt>
                <c:pt idx="413">
                  <c:v>37073</c:v>
                </c:pt>
                <c:pt idx="414">
                  <c:v>37104</c:v>
                </c:pt>
                <c:pt idx="415">
                  <c:v>37135</c:v>
                </c:pt>
                <c:pt idx="416">
                  <c:v>37165</c:v>
                </c:pt>
                <c:pt idx="417">
                  <c:v>37196</c:v>
                </c:pt>
                <c:pt idx="418">
                  <c:v>37226</c:v>
                </c:pt>
                <c:pt idx="419">
                  <c:v>37257</c:v>
                </c:pt>
                <c:pt idx="420">
                  <c:v>37288</c:v>
                </c:pt>
                <c:pt idx="421">
                  <c:v>37316</c:v>
                </c:pt>
                <c:pt idx="422">
                  <c:v>37347</c:v>
                </c:pt>
                <c:pt idx="423">
                  <c:v>37377</c:v>
                </c:pt>
                <c:pt idx="424">
                  <c:v>37408</c:v>
                </c:pt>
                <c:pt idx="425">
                  <c:v>37438</c:v>
                </c:pt>
                <c:pt idx="426">
                  <c:v>37469</c:v>
                </c:pt>
                <c:pt idx="427">
                  <c:v>37500</c:v>
                </c:pt>
                <c:pt idx="428">
                  <c:v>37530</c:v>
                </c:pt>
                <c:pt idx="429">
                  <c:v>37561</c:v>
                </c:pt>
                <c:pt idx="430">
                  <c:v>37591</c:v>
                </c:pt>
                <c:pt idx="431">
                  <c:v>37622</c:v>
                </c:pt>
                <c:pt idx="432">
                  <c:v>37653</c:v>
                </c:pt>
                <c:pt idx="433">
                  <c:v>37681</c:v>
                </c:pt>
                <c:pt idx="434">
                  <c:v>37712</c:v>
                </c:pt>
                <c:pt idx="435">
                  <c:v>37742</c:v>
                </c:pt>
                <c:pt idx="436">
                  <c:v>37773</c:v>
                </c:pt>
                <c:pt idx="437">
                  <c:v>37803</c:v>
                </c:pt>
                <c:pt idx="438">
                  <c:v>37834</c:v>
                </c:pt>
                <c:pt idx="439">
                  <c:v>37865</c:v>
                </c:pt>
                <c:pt idx="440">
                  <c:v>37895</c:v>
                </c:pt>
                <c:pt idx="441">
                  <c:v>37926</c:v>
                </c:pt>
                <c:pt idx="442">
                  <c:v>37956</c:v>
                </c:pt>
                <c:pt idx="443">
                  <c:v>37987</c:v>
                </c:pt>
                <c:pt idx="444">
                  <c:v>38018</c:v>
                </c:pt>
                <c:pt idx="445">
                  <c:v>38047</c:v>
                </c:pt>
                <c:pt idx="446">
                  <c:v>38078</c:v>
                </c:pt>
                <c:pt idx="447">
                  <c:v>38108</c:v>
                </c:pt>
                <c:pt idx="448">
                  <c:v>38139</c:v>
                </c:pt>
                <c:pt idx="449">
                  <c:v>38169</c:v>
                </c:pt>
                <c:pt idx="450">
                  <c:v>38200</c:v>
                </c:pt>
                <c:pt idx="451">
                  <c:v>38231</c:v>
                </c:pt>
                <c:pt idx="452">
                  <c:v>38261</c:v>
                </c:pt>
                <c:pt idx="453">
                  <c:v>38292</c:v>
                </c:pt>
                <c:pt idx="454">
                  <c:v>38322</c:v>
                </c:pt>
                <c:pt idx="455">
                  <c:v>38353</c:v>
                </c:pt>
                <c:pt idx="456">
                  <c:v>38384</c:v>
                </c:pt>
                <c:pt idx="457">
                  <c:v>38412</c:v>
                </c:pt>
                <c:pt idx="458">
                  <c:v>38443</c:v>
                </c:pt>
                <c:pt idx="459">
                  <c:v>38473</c:v>
                </c:pt>
                <c:pt idx="460">
                  <c:v>38504</c:v>
                </c:pt>
                <c:pt idx="461">
                  <c:v>38534</c:v>
                </c:pt>
                <c:pt idx="462">
                  <c:v>38565</c:v>
                </c:pt>
                <c:pt idx="463">
                  <c:v>38596</c:v>
                </c:pt>
                <c:pt idx="464">
                  <c:v>38626</c:v>
                </c:pt>
                <c:pt idx="465">
                  <c:v>38657</c:v>
                </c:pt>
                <c:pt idx="466">
                  <c:v>38687</c:v>
                </c:pt>
                <c:pt idx="467">
                  <c:v>38718</c:v>
                </c:pt>
                <c:pt idx="468">
                  <c:v>38749</c:v>
                </c:pt>
                <c:pt idx="469">
                  <c:v>38777</c:v>
                </c:pt>
                <c:pt idx="470">
                  <c:v>38808</c:v>
                </c:pt>
                <c:pt idx="471">
                  <c:v>38838</c:v>
                </c:pt>
                <c:pt idx="472">
                  <c:v>38869</c:v>
                </c:pt>
                <c:pt idx="473">
                  <c:v>38899</c:v>
                </c:pt>
                <c:pt idx="474">
                  <c:v>38930</c:v>
                </c:pt>
                <c:pt idx="475">
                  <c:v>38961</c:v>
                </c:pt>
                <c:pt idx="476">
                  <c:v>38991</c:v>
                </c:pt>
                <c:pt idx="477">
                  <c:v>39022</c:v>
                </c:pt>
                <c:pt idx="478">
                  <c:v>39052</c:v>
                </c:pt>
                <c:pt idx="479">
                  <c:v>39083</c:v>
                </c:pt>
                <c:pt idx="480">
                  <c:v>39114</c:v>
                </c:pt>
                <c:pt idx="481">
                  <c:v>39142</c:v>
                </c:pt>
                <c:pt idx="482">
                  <c:v>39173</c:v>
                </c:pt>
                <c:pt idx="483">
                  <c:v>39203</c:v>
                </c:pt>
                <c:pt idx="484">
                  <c:v>39234</c:v>
                </c:pt>
                <c:pt idx="485">
                  <c:v>39264</c:v>
                </c:pt>
                <c:pt idx="486">
                  <c:v>39295</c:v>
                </c:pt>
                <c:pt idx="487">
                  <c:v>39326</c:v>
                </c:pt>
                <c:pt idx="488">
                  <c:v>39356</c:v>
                </c:pt>
                <c:pt idx="489">
                  <c:v>39387</c:v>
                </c:pt>
                <c:pt idx="490">
                  <c:v>39417</c:v>
                </c:pt>
                <c:pt idx="491">
                  <c:v>39448</c:v>
                </c:pt>
                <c:pt idx="492">
                  <c:v>39479</c:v>
                </c:pt>
                <c:pt idx="493">
                  <c:v>39508</c:v>
                </c:pt>
                <c:pt idx="494">
                  <c:v>39539</c:v>
                </c:pt>
                <c:pt idx="495">
                  <c:v>39569</c:v>
                </c:pt>
                <c:pt idx="496">
                  <c:v>39600</c:v>
                </c:pt>
                <c:pt idx="497">
                  <c:v>39630</c:v>
                </c:pt>
                <c:pt idx="498">
                  <c:v>39661</c:v>
                </c:pt>
                <c:pt idx="499">
                  <c:v>39692</c:v>
                </c:pt>
                <c:pt idx="500">
                  <c:v>39722</c:v>
                </c:pt>
                <c:pt idx="501">
                  <c:v>39753</c:v>
                </c:pt>
                <c:pt idx="502">
                  <c:v>39783</c:v>
                </c:pt>
                <c:pt idx="503">
                  <c:v>39814</c:v>
                </c:pt>
                <c:pt idx="504">
                  <c:v>39845</c:v>
                </c:pt>
                <c:pt idx="505">
                  <c:v>39873</c:v>
                </c:pt>
                <c:pt idx="506">
                  <c:v>39904</c:v>
                </c:pt>
                <c:pt idx="507">
                  <c:v>39934</c:v>
                </c:pt>
                <c:pt idx="508">
                  <c:v>39965</c:v>
                </c:pt>
                <c:pt idx="509">
                  <c:v>39995</c:v>
                </c:pt>
                <c:pt idx="510">
                  <c:v>40026</c:v>
                </c:pt>
                <c:pt idx="511">
                  <c:v>40057</c:v>
                </c:pt>
                <c:pt idx="512">
                  <c:v>40087</c:v>
                </c:pt>
                <c:pt idx="513">
                  <c:v>40118</c:v>
                </c:pt>
                <c:pt idx="514">
                  <c:v>40148</c:v>
                </c:pt>
                <c:pt idx="515">
                  <c:v>40179</c:v>
                </c:pt>
                <c:pt idx="516">
                  <c:v>40210</c:v>
                </c:pt>
                <c:pt idx="517">
                  <c:v>40238</c:v>
                </c:pt>
                <c:pt idx="518">
                  <c:v>40269</c:v>
                </c:pt>
                <c:pt idx="519">
                  <c:v>40299</c:v>
                </c:pt>
                <c:pt idx="520">
                  <c:v>40330</c:v>
                </c:pt>
                <c:pt idx="521">
                  <c:v>40360</c:v>
                </c:pt>
                <c:pt idx="522">
                  <c:v>40391</c:v>
                </c:pt>
                <c:pt idx="523">
                  <c:v>40422</c:v>
                </c:pt>
                <c:pt idx="524">
                  <c:v>40452</c:v>
                </c:pt>
                <c:pt idx="525">
                  <c:v>40483</c:v>
                </c:pt>
                <c:pt idx="526">
                  <c:v>40513</c:v>
                </c:pt>
                <c:pt idx="527">
                  <c:v>40544</c:v>
                </c:pt>
                <c:pt idx="528">
                  <c:v>40575</c:v>
                </c:pt>
                <c:pt idx="529">
                  <c:v>40603</c:v>
                </c:pt>
                <c:pt idx="530">
                  <c:v>40634</c:v>
                </c:pt>
                <c:pt idx="531">
                  <c:v>40664</c:v>
                </c:pt>
                <c:pt idx="532">
                  <c:v>40695</c:v>
                </c:pt>
                <c:pt idx="533">
                  <c:v>40725</c:v>
                </c:pt>
                <c:pt idx="534">
                  <c:v>40756</c:v>
                </c:pt>
                <c:pt idx="535">
                  <c:v>40787</c:v>
                </c:pt>
                <c:pt idx="536">
                  <c:v>40817</c:v>
                </c:pt>
                <c:pt idx="537">
                  <c:v>40848</c:v>
                </c:pt>
                <c:pt idx="538">
                  <c:v>40878</c:v>
                </c:pt>
                <c:pt idx="539">
                  <c:v>40909</c:v>
                </c:pt>
                <c:pt idx="540">
                  <c:v>40940</c:v>
                </c:pt>
                <c:pt idx="541">
                  <c:v>40969</c:v>
                </c:pt>
                <c:pt idx="542">
                  <c:v>41000</c:v>
                </c:pt>
                <c:pt idx="543">
                  <c:v>41030</c:v>
                </c:pt>
                <c:pt idx="544">
                  <c:v>41061</c:v>
                </c:pt>
                <c:pt idx="545">
                  <c:v>41091</c:v>
                </c:pt>
                <c:pt idx="546">
                  <c:v>41122</c:v>
                </c:pt>
                <c:pt idx="547">
                  <c:v>41153</c:v>
                </c:pt>
                <c:pt idx="548">
                  <c:v>41183</c:v>
                </c:pt>
                <c:pt idx="549">
                  <c:v>41214</c:v>
                </c:pt>
                <c:pt idx="550">
                  <c:v>41244</c:v>
                </c:pt>
                <c:pt idx="551">
                  <c:v>41275</c:v>
                </c:pt>
                <c:pt idx="552">
                  <c:v>41306</c:v>
                </c:pt>
                <c:pt idx="553">
                  <c:v>41334</c:v>
                </c:pt>
                <c:pt idx="554">
                  <c:v>41365</c:v>
                </c:pt>
                <c:pt idx="555">
                  <c:v>41395</c:v>
                </c:pt>
                <c:pt idx="556">
                  <c:v>41426</c:v>
                </c:pt>
                <c:pt idx="557">
                  <c:v>41456</c:v>
                </c:pt>
                <c:pt idx="558">
                  <c:v>41487</c:v>
                </c:pt>
                <c:pt idx="559">
                  <c:v>41518</c:v>
                </c:pt>
                <c:pt idx="560">
                  <c:v>41548</c:v>
                </c:pt>
                <c:pt idx="561">
                  <c:v>41579</c:v>
                </c:pt>
                <c:pt idx="562">
                  <c:v>41609</c:v>
                </c:pt>
                <c:pt idx="563">
                  <c:v>41640</c:v>
                </c:pt>
                <c:pt idx="564">
                  <c:v>41671</c:v>
                </c:pt>
                <c:pt idx="565">
                  <c:v>41699</c:v>
                </c:pt>
                <c:pt idx="566">
                  <c:v>41730</c:v>
                </c:pt>
                <c:pt idx="567">
                  <c:v>41760</c:v>
                </c:pt>
                <c:pt idx="568">
                  <c:v>41791</c:v>
                </c:pt>
                <c:pt idx="569">
                  <c:v>41821</c:v>
                </c:pt>
                <c:pt idx="570">
                  <c:v>41852</c:v>
                </c:pt>
                <c:pt idx="571">
                  <c:v>41883</c:v>
                </c:pt>
                <c:pt idx="572">
                  <c:v>41913</c:v>
                </c:pt>
                <c:pt idx="573">
                  <c:v>41944</c:v>
                </c:pt>
                <c:pt idx="574">
                  <c:v>41974</c:v>
                </c:pt>
                <c:pt idx="575">
                  <c:v>42005</c:v>
                </c:pt>
                <c:pt idx="576">
                  <c:v>42036</c:v>
                </c:pt>
                <c:pt idx="577">
                  <c:v>42064</c:v>
                </c:pt>
                <c:pt idx="578">
                  <c:v>42095</c:v>
                </c:pt>
                <c:pt idx="579">
                  <c:v>42125</c:v>
                </c:pt>
                <c:pt idx="580">
                  <c:v>42156</c:v>
                </c:pt>
                <c:pt idx="581">
                  <c:v>42186</c:v>
                </c:pt>
                <c:pt idx="582">
                  <c:v>42217</c:v>
                </c:pt>
                <c:pt idx="583">
                  <c:v>42248</c:v>
                </c:pt>
                <c:pt idx="584">
                  <c:v>42278</c:v>
                </c:pt>
                <c:pt idx="585">
                  <c:v>42309</c:v>
                </c:pt>
                <c:pt idx="586">
                  <c:v>42339</c:v>
                </c:pt>
                <c:pt idx="587">
                  <c:v>42370</c:v>
                </c:pt>
                <c:pt idx="588">
                  <c:v>42401</c:v>
                </c:pt>
                <c:pt idx="589">
                  <c:v>42430</c:v>
                </c:pt>
                <c:pt idx="590">
                  <c:v>42461</c:v>
                </c:pt>
                <c:pt idx="591">
                  <c:v>42491</c:v>
                </c:pt>
                <c:pt idx="592">
                  <c:v>42522</c:v>
                </c:pt>
                <c:pt idx="593">
                  <c:v>42552</c:v>
                </c:pt>
                <c:pt idx="594">
                  <c:v>42583</c:v>
                </c:pt>
                <c:pt idx="595">
                  <c:v>42614</c:v>
                </c:pt>
                <c:pt idx="596">
                  <c:v>42644</c:v>
                </c:pt>
                <c:pt idx="597">
                  <c:v>42675</c:v>
                </c:pt>
                <c:pt idx="598">
                  <c:v>42705</c:v>
                </c:pt>
                <c:pt idx="599">
                  <c:v>42736</c:v>
                </c:pt>
                <c:pt idx="600">
                  <c:v>42767</c:v>
                </c:pt>
                <c:pt idx="601">
                  <c:v>42795</c:v>
                </c:pt>
                <c:pt idx="602">
                  <c:v>42826</c:v>
                </c:pt>
                <c:pt idx="603">
                  <c:v>42856</c:v>
                </c:pt>
                <c:pt idx="604">
                  <c:v>42887</c:v>
                </c:pt>
                <c:pt idx="605">
                  <c:v>42917</c:v>
                </c:pt>
                <c:pt idx="606">
                  <c:v>42948</c:v>
                </c:pt>
                <c:pt idx="607">
                  <c:v>42979</c:v>
                </c:pt>
                <c:pt idx="608">
                  <c:v>43009</c:v>
                </c:pt>
                <c:pt idx="609">
                  <c:v>43040</c:v>
                </c:pt>
                <c:pt idx="610">
                  <c:v>43070</c:v>
                </c:pt>
                <c:pt idx="611">
                  <c:v>43101</c:v>
                </c:pt>
                <c:pt idx="612">
                  <c:v>43132</c:v>
                </c:pt>
                <c:pt idx="613">
                  <c:v>43160</c:v>
                </c:pt>
                <c:pt idx="614">
                  <c:v>43191</c:v>
                </c:pt>
                <c:pt idx="615">
                  <c:v>43221</c:v>
                </c:pt>
                <c:pt idx="616">
                  <c:v>43252</c:v>
                </c:pt>
                <c:pt idx="617">
                  <c:v>43282</c:v>
                </c:pt>
                <c:pt idx="618">
                  <c:v>43313</c:v>
                </c:pt>
                <c:pt idx="619">
                  <c:v>43344</c:v>
                </c:pt>
                <c:pt idx="620">
                  <c:v>43374</c:v>
                </c:pt>
                <c:pt idx="621">
                  <c:v>43405</c:v>
                </c:pt>
                <c:pt idx="622">
                  <c:v>43435</c:v>
                </c:pt>
                <c:pt idx="623">
                  <c:v>43466</c:v>
                </c:pt>
                <c:pt idx="624">
                  <c:v>43497</c:v>
                </c:pt>
                <c:pt idx="625">
                  <c:v>43525</c:v>
                </c:pt>
                <c:pt idx="626">
                  <c:v>43556</c:v>
                </c:pt>
                <c:pt idx="627">
                  <c:v>43586</c:v>
                </c:pt>
                <c:pt idx="628">
                  <c:v>43617</c:v>
                </c:pt>
                <c:pt idx="629">
                  <c:v>43647</c:v>
                </c:pt>
                <c:pt idx="630">
                  <c:v>43678</c:v>
                </c:pt>
                <c:pt idx="631">
                  <c:v>43709</c:v>
                </c:pt>
                <c:pt idx="632">
                  <c:v>43739</c:v>
                </c:pt>
                <c:pt idx="633">
                  <c:v>43770</c:v>
                </c:pt>
                <c:pt idx="634">
                  <c:v>43800</c:v>
                </c:pt>
                <c:pt idx="635">
                  <c:v>43831</c:v>
                </c:pt>
                <c:pt idx="636">
                  <c:v>43862</c:v>
                </c:pt>
                <c:pt idx="637">
                  <c:v>43891</c:v>
                </c:pt>
                <c:pt idx="638">
                  <c:v>43922</c:v>
                </c:pt>
              </c:numCache>
            </c:numRef>
          </c:cat>
          <c:val>
            <c:numRef>
              <c:f>FX!$L$2:$L$640</c:f>
              <c:numCache>
                <c:formatCode>_-* #,##0.0_-;\-* #,##0.0_-;_-* "-"??_-;_-@_-</c:formatCode>
                <c:ptCount val="639"/>
                <c:pt idx="467">
                  <c:v>1</c:v>
                </c:pt>
                <c:pt idx="468">
                  <c:v>1.0004274342379853</c:v>
                </c:pt>
                <c:pt idx="469">
                  <c:v>1.0005042026894813</c:v>
                </c:pt>
                <c:pt idx="470">
                  <c:v>0.99856866757503782</c:v>
                </c:pt>
                <c:pt idx="471">
                  <c:v>0.99889734644676142</c:v>
                </c:pt>
                <c:pt idx="472">
                  <c:v>0.99794934911987165</c:v>
                </c:pt>
                <c:pt idx="473">
                  <c:v>0.99361862122192368</c:v>
                </c:pt>
                <c:pt idx="474">
                  <c:v>0.9921490790399593</c:v>
                </c:pt>
                <c:pt idx="475">
                  <c:v>1.0002493855500605</c:v>
                </c:pt>
                <c:pt idx="476">
                  <c:v>1.0066378200811523</c:v>
                </c:pt>
                <c:pt idx="477">
                  <c:v>1.0087985963050996</c:v>
                </c:pt>
                <c:pt idx="478">
                  <c:v>1.0089034074375687</c:v>
                </c:pt>
                <c:pt idx="479">
                  <c:v>1.0085092192614331</c:v>
                </c:pt>
                <c:pt idx="480">
                  <c:v>1.0070565386275356</c:v>
                </c:pt>
                <c:pt idx="481">
                  <c:v>1.0049390178310735</c:v>
                </c:pt>
                <c:pt idx="482">
                  <c:v>1.0041054051400251</c:v>
                </c:pt>
                <c:pt idx="483">
                  <c:v>1.0035138875263776</c:v>
                </c:pt>
                <c:pt idx="484">
                  <c:v>1.0062814504878526</c:v>
                </c:pt>
                <c:pt idx="485">
                  <c:v>1.0105714854977235</c:v>
                </c:pt>
                <c:pt idx="486">
                  <c:v>1.0166897766688723</c:v>
                </c:pt>
                <c:pt idx="487">
                  <c:v>1.0154251006145907</c:v>
                </c:pt>
                <c:pt idx="488">
                  <c:v>1.0172389643692155</c:v>
                </c:pt>
                <c:pt idx="489">
                  <c:v>1.0150039890444322</c:v>
                </c:pt>
                <c:pt idx="490">
                  <c:v>1.0168275646575575</c:v>
                </c:pt>
                <c:pt idx="491">
                  <c:v>1.0175757834075949</c:v>
                </c:pt>
                <c:pt idx="492">
                  <c:v>1.0243534942888659</c:v>
                </c:pt>
                <c:pt idx="493">
                  <c:v>1.0255783551550242</c:v>
                </c:pt>
                <c:pt idx="494">
                  <c:v>1.0289537022320112</c:v>
                </c:pt>
                <c:pt idx="495">
                  <c:v>1.0279510692296205</c:v>
                </c:pt>
                <c:pt idx="496">
                  <c:v>1.0251230656259349</c:v>
                </c:pt>
                <c:pt idx="497">
                  <c:v>1.0231016826996975</c:v>
                </c:pt>
                <c:pt idx="498">
                  <c:v>1.0258340632531724</c:v>
                </c:pt>
                <c:pt idx="499">
                  <c:v>1.025359168905984</c:v>
                </c:pt>
                <c:pt idx="500">
                  <c:v>1.0378545417825031</c:v>
                </c:pt>
                <c:pt idx="501">
                  <c:v>1.0558635831982435</c:v>
                </c:pt>
                <c:pt idx="502">
                  <c:v>1.062383842117693</c:v>
                </c:pt>
                <c:pt idx="503">
                  <c:v>1.0613457860253124</c:v>
                </c:pt>
                <c:pt idx="504">
                  <c:v>1.0569016294162337</c:v>
                </c:pt>
                <c:pt idx="505">
                  <c:v>1.0618330834147711</c:v>
                </c:pt>
                <c:pt idx="506">
                  <c:v>1.0636040300334126</c:v>
                </c:pt>
                <c:pt idx="507">
                  <c:v>1.0645338206496087</c:v>
                </c:pt>
                <c:pt idx="508">
                  <c:v>1.0581249380422928</c:v>
                </c:pt>
                <c:pt idx="509">
                  <c:v>1.0613772486429116</c:v>
                </c:pt>
                <c:pt idx="510">
                  <c:v>1.0611518590397826</c:v>
                </c:pt>
                <c:pt idx="511">
                  <c:v>1.0622664651016855</c:v>
                </c:pt>
                <c:pt idx="512">
                  <c:v>1.0616182961080647</c:v>
                </c:pt>
                <c:pt idx="513">
                  <c:v>1.0619370155715384</c:v>
                </c:pt>
                <c:pt idx="514">
                  <c:v>1.065128692758196</c:v>
                </c:pt>
                <c:pt idx="515">
                  <c:v>1.0692639324847439</c:v>
                </c:pt>
                <c:pt idx="516">
                  <c:v>1.0732072086357658</c:v>
                </c:pt>
                <c:pt idx="517">
                  <c:v>1.0769661105036141</c:v>
                </c:pt>
                <c:pt idx="518">
                  <c:v>1.079759651461019</c:v>
                </c:pt>
                <c:pt idx="519">
                  <c:v>1.0831913826274386</c:v>
                </c:pt>
                <c:pt idx="520">
                  <c:v>1.0849402036365077</c:v>
                </c:pt>
                <c:pt idx="521">
                  <c:v>1.0860184278632476</c:v>
                </c:pt>
                <c:pt idx="522">
                  <c:v>1.0885908731440539</c:v>
                </c:pt>
                <c:pt idx="523">
                  <c:v>1.0910739746236502</c:v>
                </c:pt>
                <c:pt idx="524">
                  <c:v>1.0935281386276012</c:v>
                </c:pt>
                <c:pt idx="525">
                  <c:v>1.0976796355361487</c:v>
                </c:pt>
                <c:pt idx="526">
                  <c:v>1.0971555520748875</c:v>
                </c:pt>
                <c:pt idx="527">
                  <c:v>1.0992041808527033</c:v>
                </c:pt>
                <c:pt idx="528">
                  <c:v>1.0999004532305854</c:v>
                </c:pt>
                <c:pt idx="529">
                  <c:v>1.0983676411205126</c:v>
                </c:pt>
                <c:pt idx="530">
                  <c:v>1.0978920245896648</c:v>
                </c:pt>
                <c:pt idx="531">
                  <c:v>1.0983427012976452</c:v>
                </c:pt>
                <c:pt idx="532">
                  <c:v>1.1030599194227617</c:v>
                </c:pt>
                <c:pt idx="533">
                  <c:v>1.1044237481220165</c:v>
                </c:pt>
                <c:pt idx="534">
                  <c:v>1.1039715776957497</c:v>
                </c:pt>
                <c:pt idx="535">
                  <c:v>1.1038211335143566</c:v>
                </c:pt>
                <c:pt idx="536">
                  <c:v>1.1072132827619654</c:v>
                </c:pt>
                <c:pt idx="537">
                  <c:v>1.1085313586767829</c:v>
                </c:pt>
                <c:pt idx="538">
                  <c:v>1.111401877636174</c:v>
                </c:pt>
                <c:pt idx="539">
                  <c:v>1.113891680342227</c:v>
                </c:pt>
                <c:pt idx="540">
                  <c:v>1.1103242205615598</c:v>
                </c:pt>
                <c:pt idx="541">
                  <c:v>1.1132000267285331</c:v>
                </c:pt>
                <c:pt idx="542">
                  <c:v>1.1142444021278253</c:v>
                </c:pt>
                <c:pt idx="543">
                  <c:v>1.1196527796849112</c:v>
                </c:pt>
                <c:pt idx="544">
                  <c:v>1.1231664884498531</c:v>
                </c:pt>
                <c:pt idx="545">
                  <c:v>1.1250745919247931</c:v>
                </c:pt>
                <c:pt idx="546">
                  <c:v>1.123873066446573</c:v>
                </c:pt>
                <c:pt idx="547">
                  <c:v>1.1219863502988927</c:v>
                </c:pt>
                <c:pt idx="548">
                  <c:v>1.1215617065927168</c:v>
                </c:pt>
                <c:pt idx="549">
                  <c:v>1.1263209201888276</c:v>
                </c:pt>
                <c:pt idx="550">
                  <c:v>1.1306087781496166</c:v>
                </c:pt>
                <c:pt idx="551">
                  <c:v>1.1321173724654396</c:v>
                </c:pt>
                <c:pt idx="552">
                  <c:v>1.1305815167127509</c:v>
                </c:pt>
                <c:pt idx="553">
                  <c:v>1.1355729838415121</c:v>
                </c:pt>
                <c:pt idx="554">
                  <c:v>1.1424105621702503</c:v>
                </c:pt>
                <c:pt idx="555">
                  <c:v>1.1436517313459966</c:v>
                </c:pt>
                <c:pt idx="556">
                  <c:v>1.1444874073267755</c:v>
                </c:pt>
                <c:pt idx="557">
                  <c:v>1.14482267119055</c:v>
                </c:pt>
                <c:pt idx="558">
                  <c:v>1.1449925718010301</c:v>
                </c:pt>
                <c:pt idx="559">
                  <c:v>1.1492177062858235</c:v>
                </c:pt>
                <c:pt idx="560">
                  <c:v>1.1527434285012104</c:v>
                </c:pt>
                <c:pt idx="561">
                  <c:v>1.154655335805032</c:v>
                </c:pt>
                <c:pt idx="562">
                  <c:v>1.1545388143447308</c:v>
                </c:pt>
                <c:pt idx="563">
                  <c:v>1.1559810843526712</c:v>
                </c:pt>
                <c:pt idx="564">
                  <c:v>1.1564200711655377</c:v>
                </c:pt>
                <c:pt idx="565">
                  <c:v>1.1574545846939157</c:v>
                </c:pt>
                <c:pt idx="566">
                  <c:v>1.15810556968836</c:v>
                </c:pt>
                <c:pt idx="567">
                  <c:v>1.1604909372200187</c:v>
                </c:pt>
                <c:pt idx="568">
                  <c:v>1.161328798352961</c:v>
                </c:pt>
                <c:pt idx="569">
                  <c:v>1.1632318970619118</c:v>
                </c:pt>
                <c:pt idx="570">
                  <c:v>1.1652951358939734</c:v>
                </c:pt>
                <c:pt idx="571">
                  <c:v>1.1681801817165485</c:v>
                </c:pt>
                <c:pt idx="572">
                  <c:v>1.1716444895266136</c:v>
                </c:pt>
                <c:pt idx="573">
                  <c:v>1.1756343960344866</c:v>
                </c:pt>
                <c:pt idx="574">
                  <c:v>1.1820426670664856</c:v>
                </c:pt>
                <c:pt idx="575">
                  <c:v>1.1880227041834477</c:v>
                </c:pt>
                <c:pt idx="576">
                  <c:v>1.187446730861009</c:v>
                </c:pt>
                <c:pt idx="577">
                  <c:v>1.1889754165686202</c:v>
                </c:pt>
                <c:pt idx="578">
                  <c:v>1.1895775093268208</c:v>
                </c:pt>
                <c:pt idx="579">
                  <c:v>1.188710810121713</c:v>
                </c:pt>
                <c:pt idx="580">
                  <c:v>1.1890133005870611</c:v>
                </c:pt>
                <c:pt idx="581">
                  <c:v>1.1901919354115857</c:v>
                </c:pt>
                <c:pt idx="582">
                  <c:v>1.1928858321987565</c:v>
                </c:pt>
                <c:pt idx="583">
                  <c:v>1.1964876905679913</c:v>
                </c:pt>
                <c:pt idx="584">
                  <c:v>1.1983375394053715</c:v>
                </c:pt>
                <c:pt idx="585">
                  <c:v>1.1991011801904092</c:v>
                </c:pt>
                <c:pt idx="586">
                  <c:v>1.2035242465614622</c:v>
                </c:pt>
                <c:pt idx="587">
                  <c:v>1.2035029343288579</c:v>
                </c:pt>
                <c:pt idx="588">
                  <c:v>1.2121552875999704</c:v>
                </c:pt>
                <c:pt idx="589">
                  <c:v>1.2124084414886456</c:v>
                </c:pt>
                <c:pt idx="590">
                  <c:v>1.211022242278041</c:v>
                </c:pt>
                <c:pt idx="591">
                  <c:v>1.2106705770959878</c:v>
                </c:pt>
                <c:pt idx="592">
                  <c:v>1.2100935720976045</c:v>
                </c:pt>
                <c:pt idx="593">
                  <c:v>1.2130942327343446</c:v>
                </c:pt>
                <c:pt idx="594">
                  <c:v>1.2114494890436729</c:v>
                </c:pt>
                <c:pt idx="595">
                  <c:v>1.2126933473340527</c:v>
                </c:pt>
                <c:pt idx="596">
                  <c:v>1.2130657689040978</c:v>
                </c:pt>
                <c:pt idx="597">
                  <c:v>1.2147153295752815</c:v>
                </c:pt>
                <c:pt idx="598">
                  <c:v>1.2132475608279751</c:v>
                </c:pt>
                <c:pt idx="599">
                  <c:v>1.2162117359950408</c:v>
                </c:pt>
                <c:pt idx="600">
                  <c:v>1.2140189991487693</c:v>
                </c:pt>
                <c:pt idx="601">
                  <c:v>1.2203528368613621</c:v>
                </c:pt>
                <c:pt idx="602">
                  <c:v>1.2228578560664123</c:v>
                </c:pt>
                <c:pt idx="603">
                  <c:v>1.2263722027984689</c:v>
                </c:pt>
                <c:pt idx="604">
                  <c:v>1.2267684418699361</c:v>
                </c:pt>
                <c:pt idx="605">
                  <c:v>1.2291569700865119</c:v>
                </c:pt>
                <c:pt idx="606">
                  <c:v>1.2283783066254634</c:v>
                </c:pt>
                <c:pt idx="607">
                  <c:v>1.2246308420274448</c:v>
                </c:pt>
                <c:pt idx="608">
                  <c:v>1.2276496633393592</c:v>
                </c:pt>
                <c:pt idx="609">
                  <c:v>1.2280643618761589</c:v>
                </c:pt>
                <c:pt idx="610">
                  <c:v>1.2295755238203276</c:v>
                </c:pt>
                <c:pt idx="611">
                  <c:v>1.2277718735146623</c:v>
                </c:pt>
                <c:pt idx="612">
                  <c:v>1.2279048167800415</c:v>
                </c:pt>
                <c:pt idx="613">
                  <c:v>1.2288649982451643</c:v>
                </c:pt>
                <c:pt idx="614">
                  <c:v>1.2285870005428647</c:v>
                </c:pt>
                <c:pt idx="615">
                  <c:v>1.2287135340941184</c:v>
                </c:pt>
                <c:pt idx="616">
                  <c:v>1.2302681894007446</c:v>
                </c:pt>
                <c:pt idx="617">
                  <c:v>1.2328285404053696</c:v>
                </c:pt>
                <c:pt idx="618">
                  <c:v>1.2354883887701076</c:v>
                </c:pt>
                <c:pt idx="619">
                  <c:v>1.2382423997776781</c:v>
                </c:pt>
                <c:pt idx="620">
                  <c:v>1.2386104409802974</c:v>
                </c:pt>
                <c:pt idx="621">
                  <c:v>1.2401512921205347</c:v>
                </c:pt>
                <c:pt idx="622">
                  <c:v>1.2420798521472065</c:v>
                </c:pt>
                <c:pt idx="623">
                  <c:v>1.2422027205544004</c:v>
                </c:pt>
                <c:pt idx="624">
                  <c:v>1.2413862181545103</c:v>
                </c:pt>
                <c:pt idx="625">
                  <c:v>1.2422106116751006</c:v>
                </c:pt>
                <c:pt idx="626">
                  <c:v>1.2430423946824181</c:v>
                </c:pt>
                <c:pt idx="627">
                  <c:v>1.2458855018345414</c:v>
                </c:pt>
                <c:pt idx="628">
                  <c:v>1.2471150930841592</c:v>
                </c:pt>
                <c:pt idx="629">
                  <c:v>1.2474670394829224</c:v>
                </c:pt>
                <c:pt idx="630">
                  <c:v>1.2486854598696231</c:v>
                </c:pt>
                <c:pt idx="631">
                  <c:v>1.2513839426678017</c:v>
                </c:pt>
                <c:pt idx="632">
                  <c:v>1.2544911928704956</c:v>
                </c:pt>
                <c:pt idx="633">
                  <c:v>1.2567175602659386</c:v>
                </c:pt>
                <c:pt idx="634">
                  <c:v>1.2592858744623161</c:v>
                </c:pt>
                <c:pt idx="635">
                  <c:v>1.2622211633761653</c:v>
                </c:pt>
                <c:pt idx="636">
                  <c:v>1.2623264622272834</c:v>
                </c:pt>
                <c:pt idx="637">
                  <c:v>1.2650650358127147</c:v>
                </c:pt>
                <c:pt idx="638">
                  <c:v>1.266483113377801</c:v>
                </c:pt>
              </c:numCache>
            </c:numRef>
          </c:val>
          <c:smooth val="0"/>
          <c:extLst>
            <c:ext xmlns:c16="http://schemas.microsoft.com/office/drawing/2014/chart" uri="{C3380CC4-5D6E-409C-BE32-E72D297353CC}">
              <c16:uniqueId val="{00000002-2FC8-41B6-89A7-654DB803E944}"/>
            </c:ext>
          </c:extLst>
        </c:ser>
        <c:dLbls>
          <c:showLegendKey val="0"/>
          <c:showVal val="0"/>
          <c:showCatName val="0"/>
          <c:showSerName val="0"/>
          <c:showPercent val="0"/>
          <c:showBubbleSize val="0"/>
        </c:dLbls>
        <c:marker val="1"/>
        <c:smooth val="0"/>
        <c:axId val="1471051712"/>
        <c:axId val="1684769056"/>
      </c:lineChart>
      <c:dateAx>
        <c:axId val="1471051712"/>
        <c:scaling>
          <c:orientation val="minMax"/>
          <c:min val="38718"/>
        </c:scaling>
        <c:delete val="0"/>
        <c:axPos val="b"/>
        <c:numFmt formatCode="dd/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4769056"/>
        <c:crosses val="autoZero"/>
        <c:auto val="1"/>
        <c:lblOffset val="100"/>
        <c:baseTimeUnit val="months"/>
      </c:dateAx>
      <c:valAx>
        <c:axId val="1684769056"/>
        <c:scaling>
          <c:orientation val="minMax"/>
          <c:min val="0.70000000000000007"/>
        </c:scaling>
        <c:delete val="0"/>
        <c:axPos val="l"/>
        <c:majorGridlines>
          <c:spPr>
            <a:ln w="9525" cap="flat" cmpd="sng" algn="ctr">
              <a:solidFill>
                <a:schemeClr val="tx1">
                  <a:lumMod val="15000"/>
                  <a:lumOff val="85000"/>
                </a:schemeClr>
              </a:solidFill>
              <a:round/>
            </a:ln>
            <a:effectLst/>
          </c:spPr>
        </c:majorGridlines>
        <c:numFmt formatCode="_-* #,##0.0_-;\-* #,##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051712"/>
        <c:crosses val="autoZero"/>
        <c:crossBetween val="between"/>
      </c:valAx>
      <c:valAx>
        <c:axId val="1684767392"/>
        <c:scaling>
          <c:orientation val="minMax"/>
          <c:max val="0.15000000000000002"/>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086912"/>
        <c:crosses val="max"/>
        <c:crossBetween val="between"/>
      </c:valAx>
      <c:dateAx>
        <c:axId val="1471086912"/>
        <c:scaling>
          <c:orientation val="minMax"/>
        </c:scaling>
        <c:delete val="1"/>
        <c:axPos val="b"/>
        <c:numFmt formatCode="dd/mm/yy;@" sourceLinked="1"/>
        <c:majorTickMark val="out"/>
        <c:minorTickMark val="none"/>
        <c:tickLblPos val="nextTo"/>
        <c:crossAx val="1684767392"/>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IS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2"/>
          <c:order val="2"/>
          <c:tx>
            <c:strRef>
              <c:f>PMI!$AJ$1</c:f>
              <c:strCache>
                <c:ptCount val="1"/>
                <c:pt idx="0">
                  <c:v>^YPC12</c:v>
                </c:pt>
              </c:strCache>
            </c:strRef>
          </c:tx>
          <c:spPr>
            <a:solidFill>
              <a:schemeClr val="accent3"/>
            </a:solidFill>
            <a:ln>
              <a:noFill/>
            </a:ln>
            <a:effectLst/>
          </c:spPr>
          <c:cat>
            <c:numRef>
              <c:f>PMI!$A$2:$A$870</c:f>
              <c:numCache>
                <c:formatCode>dd/mm/yy;@</c:formatCode>
                <c:ptCount val="869"/>
                <c:pt idx="0">
                  <c:v>17533</c:v>
                </c:pt>
                <c:pt idx="1">
                  <c:v>17564</c:v>
                </c:pt>
                <c:pt idx="2">
                  <c:v>17593</c:v>
                </c:pt>
                <c:pt idx="3">
                  <c:v>17624</c:v>
                </c:pt>
                <c:pt idx="4">
                  <c:v>17654</c:v>
                </c:pt>
                <c:pt idx="5">
                  <c:v>17685</c:v>
                </c:pt>
                <c:pt idx="6">
                  <c:v>17715</c:v>
                </c:pt>
                <c:pt idx="7">
                  <c:v>17746</c:v>
                </c:pt>
                <c:pt idx="8">
                  <c:v>17777</c:v>
                </c:pt>
                <c:pt idx="9">
                  <c:v>17807</c:v>
                </c:pt>
                <c:pt idx="10">
                  <c:v>17838</c:v>
                </c:pt>
                <c:pt idx="11">
                  <c:v>17868</c:v>
                </c:pt>
                <c:pt idx="12">
                  <c:v>17899</c:v>
                </c:pt>
                <c:pt idx="13">
                  <c:v>17930</c:v>
                </c:pt>
                <c:pt idx="14">
                  <c:v>17958</c:v>
                </c:pt>
                <c:pt idx="15">
                  <c:v>17989</c:v>
                </c:pt>
                <c:pt idx="16">
                  <c:v>18019</c:v>
                </c:pt>
                <c:pt idx="17">
                  <c:v>18050</c:v>
                </c:pt>
                <c:pt idx="18">
                  <c:v>18080</c:v>
                </c:pt>
                <c:pt idx="19">
                  <c:v>18111</c:v>
                </c:pt>
                <c:pt idx="20">
                  <c:v>18142</c:v>
                </c:pt>
                <c:pt idx="21">
                  <c:v>18172</c:v>
                </c:pt>
                <c:pt idx="22">
                  <c:v>18203</c:v>
                </c:pt>
                <c:pt idx="23">
                  <c:v>18233</c:v>
                </c:pt>
                <c:pt idx="24">
                  <c:v>18264</c:v>
                </c:pt>
                <c:pt idx="25">
                  <c:v>18295</c:v>
                </c:pt>
                <c:pt idx="26">
                  <c:v>18323</c:v>
                </c:pt>
                <c:pt idx="27">
                  <c:v>18354</c:v>
                </c:pt>
                <c:pt idx="28">
                  <c:v>18384</c:v>
                </c:pt>
                <c:pt idx="29">
                  <c:v>18415</c:v>
                </c:pt>
                <c:pt idx="30">
                  <c:v>18445</c:v>
                </c:pt>
                <c:pt idx="31">
                  <c:v>18476</c:v>
                </c:pt>
                <c:pt idx="32">
                  <c:v>18507</c:v>
                </c:pt>
                <c:pt idx="33">
                  <c:v>18537</c:v>
                </c:pt>
                <c:pt idx="34">
                  <c:v>18568</c:v>
                </c:pt>
                <c:pt idx="35">
                  <c:v>18598</c:v>
                </c:pt>
                <c:pt idx="36">
                  <c:v>18629</c:v>
                </c:pt>
                <c:pt idx="37">
                  <c:v>18660</c:v>
                </c:pt>
                <c:pt idx="38">
                  <c:v>18688</c:v>
                </c:pt>
                <c:pt idx="39">
                  <c:v>18719</c:v>
                </c:pt>
                <c:pt idx="40">
                  <c:v>18749</c:v>
                </c:pt>
                <c:pt idx="41">
                  <c:v>18780</c:v>
                </c:pt>
                <c:pt idx="42">
                  <c:v>18810</c:v>
                </c:pt>
                <c:pt idx="43">
                  <c:v>18841</c:v>
                </c:pt>
                <c:pt idx="44">
                  <c:v>18872</c:v>
                </c:pt>
                <c:pt idx="45">
                  <c:v>18902</c:v>
                </c:pt>
                <c:pt idx="46">
                  <c:v>18933</c:v>
                </c:pt>
                <c:pt idx="47">
                  <c:v>18963</c:v>
                </c:pt>
                <c:pt idx="48">
                  <c:v>18994</c:v>
                </c:pt>
                <c:pt idx="49">
                  <c:v>19025</c:v>
                </c:pt>
                <c:pt idx="50">
                  <c:v>19054</c:v>
                </c:pt>
                <c:pt idx="51">
                  <c:v>19085</c:v>
                </c:pt>
                <c:pt idx="52">
                  <c:v>19115</c:v>
                </c:pt>
                <c:pt idx="53">
                  <c:v>19146</c:v>
                </c:pt>
                <c:pt idx="54">
                  <c:v>19176</c:v>
                </c:pt>
                <c:pt idx="55">
                  <c:v>19207</c:v>
                </c:pt>
                <c:pt idx="56">
                  <c:v>19238</c:v>
                </c:pt>
                <c:pt idx="57">
                  <c:v>19268</c:v>
                </c:pt>
                <c:pt idx="58">
                  <c:v>19299</c:v>
                </c:pt>
                <c:pt idx="59">
                  <c:v>19329</c:v>
                </c:pt>
                <c:pt idx="60">
                  <c:v>19360</c:v>
                </c:pt>
                <c:pt idx="61">
                  <c:v>19391</c:v>
                </c:pt>
                <c:pt idx="62">
                  <c:v>19419</c:v>
                </c:pt>
                <c:pt idx="63">
                  <c:v>19450</c:v>
                </c:pt>
                <c:pt idx="64">
                  <c:v>19480</c:v>
                </c:pt>
                <c:pt idx="65">
                  <c:v>19511</c:v>
                </c:pt>
                <c:pt idx="66">
                  <c:v>19541</c:v>
                </c:pt>
                <c:pt idx="67">
                  <c:v>19572</c:v>
                </c:pt>
                <c:pt idx="68">
                  <c:v>19603</c:v>
                </c:pt>
                <c:pt idx="69">
                  <c:v>19633</c:v>
                </c:pt>
                <c:pt idx="70">
                  <c:v>19664</c:v>
                </c:pt>
                <c:pt idx="71">
                  <c:v>19694</c:v>
                </c:pt>
                <c:pt idx="72">
                  <c:v>19725</c:v>
                </c:pt>
                <c:pt idx="73">
                  <c:v>19756</c:v>
                </c:pt>
                <c:pt idx="74">
                  <c:v>19784</c:v>
                </c:pt>
                <c:pt idx="75">
                  <c:v>19815</c:v>
                </c:pt>
                <c:pt idx="76">
                  <c:v>19845</c:v>
                </c:pt>
                <c:pt idx="77">
                  <c:v>19876</c:v>
                </c:pt>
                <c:pt idx="78">
                  <c:v>19906</c:v>
                </c:pt>
                <c:pt idx="79">
                  <c:v>19937</c:v>
                </c:pt>
                <c:pt idx="80">
                  <c:v>19968</c:v>
                </c:pt>
                <c:pt idx="81">
                  <c:v>19998</c:v>
                </c:pt>
                <c:pt idx="82">
                  <c:v>20029</c:v>
                </c:pt>
                <c:pt idx="83">
                  <c:v>20059</c:v>
                </c:pt>
                <c:pt idx="84">
                  <c:v>20090</c:v>
                </c:pt>
                <c:pt idx="85">
                  <c:v>20121</c:v>
                </c:pt>
                <c:pt idx="86">
                  <c:v>20149</c:v>
                </c:pt>
                <c:pt idx="87">
                  <c:v>20180</c:v>
                </c:pt>
                <c:pt idx="88">
                  <c:v>20210</c:v>
                </c:pt>
                <c:pt idx="89">
                  <c:v>20241</c:v>
                </c:pt>
                <c:pt idx="90">
                  <c:v>20271</c:v>
                </c:pt>
                <c:pt idx="91">
                  <c:v>20302</c:v>
                </c:pt>
                <c:pt idx="92">
                  <c:v>20333</c:v>
                </c:pt>
                <c:pt idx="93">
                  <c:v>20363</c:v>
                </c:pt>
                <c:pt idx="94">
                  <c:v>20394</c:v>
                </c:pt>
                <c:pt idx="95">
                  <c:v>20424</c:v>
                </c:pt>
                <c:pt idx="96">
                  <c:v>20455</c:v>
                </c:pt>
                <c:pt idx="97">
                  <c:v>20486</c:v>
                </c:pt>
                <c:pt idx="98">
                  <c:v>20515</c:v>
                </c:pt>
                <c:pt idx="99">
                  <c:v>20546</c:v>
                </c:pt>
                <c:pt idx="100">
                  <c:v>20576</c:v>
                </c:pt>
                <c:pt idx="101">
                  <c:v>20607</c:v>
                </c:pt>
                <c:pt idx="102">
                  <c:v>20637</c:v>
                </c:pt>
                <c:pt idx="103">
                  <c:v>20668</c:v>
                </c:pt>
                <c:pt idx="104">
                  <c:v>20699</c:v>
                </c:pt>
                <c:pt idx="105">
                  <c:v>20729</c:v>
                </c:pt>
                <c:pt idx="106">
                  <c:v>20760</c:v>
                </c:pt>
                <c:pt idx="107">
                  <c:v>20790</c:v>
                </c:pt>
                <c:pt idx="108">
                  <c:v>20821</c:v>
                </c:pt>
                <c:pt idx="109">
                  <c:v>20852</c:v>
                </c:pt>
                <c:pt idx="110">
                  <c:v>20880</c:v>
                </c:pt>
                <c:pt idx="111">
                  <c:v>20911</c:v>
                </c:pt>
                <c:pt idx="112">
                  <c:v>20941</c:v>
                </c:pt>
                <c:pt idx="113">
                  <c:v>20972</c:v>
                </c:pt>
                <c:pt idx="114">
                  <c:v>21002</c:v>
                </c:pt>
                <c:pt idx="115">
                  <c:v>21033</c:v>
                </c:pt>
                <c:pt idx="116">
                  <c:v>21064</c:v>
                </c:pt>
                <c:pt idx="117">
                  <c:v>21094</c:v>
                </c:pt>
                <c:pt idx="118">
                  <c:v>21125</c:v>
                </c:pt>
                <c:pt idx="119">
                  <c:v>21155</c:v>
                </c:pt>
                <c:pt idx="120">
                  <c:v>21186</c:v>
                </c:pt>
                <c:pt idx="121">
                  <c:v>21217</c:v>
                </c:pt>
                <c:pt idx="122">
                  <c:v>21245</c:v>
                </c:pt>
                <c:pt idx="123">
                  <c:v>21276</c:v>
                </c:pt>
                <c:pt idx="124">
                  <c:v>21306</c:v>
                </c:pt>
                <c:pt idx="125">
                  <c:v>21337</c:v>
                </c:pt>
                <c:pt idx="126">
                  <c:v>21367</c:v>
                </c:pt>
                <c:pt idx="127">
                  <c:v>21398</c:v>
                </c:pt>
                <c:pt idx="128">
                  <c:v>21429</c:v>
                </c:pt>
                <c:pt idx="129">
                  <c:v>21459</c:v>
                </c:pt>
                <c:pt idx="130">
                  <c:v>21490</c:v>
                </c:pt>
                <c:pt idx="131">
                  <c:v>21520</c:v>
                </c:pt>
                <c:pt idx="132">
                  <c:v>21551</c:v>
                </c:pt>
                <c:pt idx="133">
                  <c:v>21582</c:v>
                </c:pt>
                <c:pt idx="134">
                  <c:v>21610</c:v>
                </c:pt>
                <c:pt idx="135">
                  <c:v>21641</c:v>
                </c:pt>
                <c:pt idx="136">
                  <c:v>21671</c:v>
                </c:pt>
                <c:pt idx="137">
                  <c:v>21702</c:v>
                </c:pt>
                <c:pt idx="138">
                  <c:v>21732</c:v>
                </c:pt>
                <c:pt idx="139">
                  <c:v>21763</c:v>
                </c:pt>
                <c:pt idx="140">
                  <c:v>21794</c:v>
                </c:pt>
                <c:pt idx="141">
                  <c:v>21824</c:v>
                </c:pt>
                <c:pt idx="142">
                  <c:v>21855</c:v>
                </c:pt>
                <c:pt idx="143">
                  <c:v>21885</c:v>
                </c:pt>
                <c:pt idx="144">
                  <c:v>21916</c:v>
                </c:pt>
                <c:pt idx="145">
                  <c:v>21947</c:v>
                </c:pt>
                <c:pt idx="146">
                  <c:v>21976</c:v>
                </c:pt>
                <c:pt idx="147">
                  <c:v>22007</c:v>
                </c:pt>
                <c:pt idx="148">
                  <c:v>22037</c:v>
                </c:pt>
                <c:pt idx="149">
                  <c:v>22068</c:v>
                </c:pt>
                <c:pt idx="150">
                  <c:v>22098</c:v>
                </c:pt>
                <c:pt idx="151">
                  <c:v>22129</c:v>
                </c:pt>
                <c:pt idx="152">
                  <c:v>22160</c:v>
                </c:pt>
                <c:pt idx="153">
                  <c:v>22190</c:v>
                </c:pt>
                <c:pt idx="154">
                  <c:v>22221</c:v>
                </c:pt>
                <c:pt idx="155">
                  <c:v>22251</c:v>
                </c:pt>
                <c:pt idx="156">
                  <c:v>22282</c:v>
                </c:pt>
                <c:pt idx="157">
                  <c:v>22313</c:v>
                </c:pt>
                <c:pt idx="158">
                  <c:v>22341</c:v>
                </c:pt>
                <c:pt idx="159">
                  <c:v>22372</c:v>
                </c:pt>
                <c:pt idx="160">
                  <c:v>22402</c:v>
                </c:pt>
                <c:pt idx="161">
                  <c:v>22433</c:v>
                </c:pt>
                <c:pt idx="162">
                  <c:v>22463</c:v>
                </c:pt>
                <c:pt idx="163">
                  <c:v>22494</c:v>
                </c:pt>
                <c:pt idx="164">
                  <c:v>22525</c:v>
                </c:pt>
                <c:pt idx="165">
                  <c:v>22555</c:v>
                </c:pt>
                <c:pt idx="166">
                  <c:v>22586</c:v>
                </c:pt>
                <c:pt idx="167">
                  <c:v>22616</c:v>
                </c:pt>
                <c:pt idx="168">
                  <c:v>22647</c:v>
                </c:pt>
                <c:pt idx="169">
                  <c:v>22678</c:v>
                </c:pt>
                <c:pt idx="170">
                  <c:v>22706</c:v>
                </c:pt>
                <c:pt idx="171">
                  <c:v>22737</c:v>
                </c:pt>
                <c:pt idx="172">
                  <c:v>22767</c:v>
                </c:pt>
                <c:pt idx="173">
                  <c:v>22798</c:v>
                </c:pt>
                <c:pt idx="174">
                  <c:v>22828</c:v>
                </c:pt>
                <c:pt idx="175">
                  <c:v>22859</c:v>
                </c:pt>
                <c:pt idx="176">
                  <c:v>22890</c:v>
                </c:pt>
                <c:pt idx="177">
                  <c:v>22920</c:v>
                </c:pt>
                <c:pt idx="178">
                  <c:v>22951</c:v>
                </c:pt>
                <c:pt idx="179">
                  <c:v>22981</c:v>
                </c:pt>
                <c:pt idx="180">
                  <c:v>23012</c:v>
                </c:pt>
                <c:pt idx="181">
                  <c:v>23043</c:v>
                </c:pt>
                <c:pt idx="182">
                  <c:v>23071</c:v>
                </c:pt>
                <c:pt idx="183">
                  <c:v>23102</c:v>
                </c:pt>
                <c:pt idx="184">
                  <c:v>23132</c:v>
                </c:pt>
                <c:pt idx="185">
                  <c:v>23163</c:v>
                </c:pt>
                <c:pt idx="186">
                  <c:v>23193</c:v>
                </c:pt>
                <c:pt idx="187">
                  <c:v>23224</c:v>
                </c:pt>
                <c:pt idx="188">
                  <c:v>23255</c:v>
                </c:pt>
                <c:pt idx="189">
                  <c:v>23285</c:v>
                </c:pt>
                <c:pt idx="190">
                  <c:v>23316</c:v>
                </c:pt>
                <c:pt idx="191">
                  <c:v>23346</c:v>
                </c:pt>
                <c:pt idx="192">
                  <c:v>23377</c:v>
                </c:pt>
                <c:pt idx="193">
                  <c:v>23408</c:v>
                </c:pt>
                <c:pt idx="194">
                  <c:v>23437</c:v>
                </c:pt>
                <c:pt idx="195">
                  <c:v>23468</c:v>
                </c:pt>
                <c:pt idx="196">
                  <c:v>23498</c:v>
                </c:pt>
                <c:pt idx="197">
                  <c:v>23529</c:v>
                </c:pt>
                <c:pt idx="198">
                  <c:v>23559</c:v>
                </c:pt>
                <c:pt idx="199">
                  <c:v>23590</c:v>
                </c:pt>
                <c:pt idx="200">
                  <c:v>23621</c:v>
                </c:pt>
                <c:pt idx="201">
                  <c:v>23651</c:v>
                </c:pt>
                <c:pt idx="202">
                  <c:v>23682</c:v>
                </c:pt>
                <c:pt idx="203">
                  <c:v>23712</c:v>
                </c:pt>
                <c:pt idx="204">
                  <c:v>23743</c:v>
                </c:pt>
                <c:pt idx="205">
                  <c:v>23774</c:v>
                </c:pt>
                <c:pt idx="206">
                  <c:v>23802</c:v>
                </c:pt>
                <c:pt idx="207">
                  <c:v>23833</c:v>
                </c:pt>
                <c:pt idx="208">
                  <c:v>23863</c:v>
                </c:pt>
                <c:pt idx="209">
                  <c:v>23894</c:v>
                </c:pt>
                <c:pt idx="210">
                  <c:v>23924</c:v>
                </c:pt>
                <c:pt idx="211">
                  <c:v>23955</c:v>
                </c:pt>
                <c:pt idx="212">
                  <c:v>23986</c:v>
                </c:pt>
                <c:pt idx="213">
                  <c:v>24016</c:v>
                </c:pt>
                <c:pt idx="214">
                  <c:v>24047</c:v>
                </c:pt>
                <c:pt idx="215">
                  <c:v>24077</c:v>
                </c:pt>
                <c:pt idx="216">
                  <c:v>24108</c:v>
                </c:pt>
                <c:pt idx="217">
                  <c:v>24139</c:v>
                </c:pt>
                <c:pt idx="218">
                  <c:v>24167</c:v>
                </c:pt>
                <c:pt idx="219">
                  <c:v>24198</c:v>
                </c:pt>
                <c:pt idx="220">
                  <c:v>24228</c:v>
                </c:pt>
                <c:pt idx="221">
                  <c:v>24259</c:v>
                </c:pt>
                <c:pt idx="222">
                  <c:v>24289</c:v>
                </c:pt>
                <c:pt idx="223">
                  <c:v>24320</c:v>
                </c:pt>
                <c:pt idx="224">
                  <c:v>24351</c:v>
                </c:pt>
                <c:pt idx="225">
                  <c:v>24381</c:v>
                </c:pt>
                <c:pt idx="226">
                  <c:v>24412</c:v>
                </c:pt>
                <c:pt idx="227">
                  <c:v>24442</c:v>
                </c:pt>
                <c:pt idx="228">
                  <c:v>24473</c:v>
                </c:pt>
                <c:pt idx="229">
                  <c:v>24504</c:v>
                </c:pt>
                <c:pt idx="230">
                  <c:v>24532</c:v>
                </c:pt>
                <c:pt idx="231">
                  <c:v>24563</c:v>
                </c:pt>
                <c:pt idx="232">
                  <c:v>24593</c:v>
                </c:pt>
                <c:pt idx="233">
                  <c:v>24624</c:v>
                </c:pt>
                <c:pt idx="234">
                  <c:v>24654</c:v>
                </c:pt>
                <c:pt idx="235">
                  <c:v>24685</c:v>
                </c:pt>
                <c:pt idx="236">
                  <c:v>24716</c:v>
                </c:pt>
                <c:pt idx="237">
                  <c:v>24746</c:v>
                </c:pt>
                <c:pt idx="238">
                  <c:v>24777</c:v>
                </c:pt>
                <c:pt idx="239">
                  <c:v>24807</c:v>
                </c:pt>
                <c:pt idx="240">
                  <c:v>24838</c:v>
                </c:pt>
                <c:pt idx="241">
                  <c:v>24869</c:v>
                </c:pt>
                <c:pt idx="242">
                  <c:v>24898</c:v>
                </c:pt>
                <c:pt idx="243">
                  <c:v>24929</c:v>
                </c:pt>
                <c:pt idx="244">
                  <c:v>24959</c:v>
                </c:pt>
                <c:pt idx="245">
                  <c:v>24990</c:v>
                </c:pt>
                <c:pt idx="246">
                  <c:v>25020</c:v>
                </c:pt>
                <c:pt idx="247">
                  <c:v>25051</c:v>
                </c:pt>
                <c:pt idx="248">
                  <c:v>25082</c:v>
                </c:pt>
                <c:pt idx="249">
                  <c:v>25112</c:v>
                </c:pt>
                <c:pt idx="250">
                  <c:v>25143</c:v>
                </c:pt>
                <c:pt idx="251">
                  <c:v>25173</c:v>
                </c:pt>
                <c:pt idx="252">
                  <c:v>25204</c:v>
                </c:pt>
                <c:pt idx="253">
                  <c:v>25235</c:v>
                </c:pt>
                <c:pt idx="254">
                  <c:v>25263</c:v>
                </c:pt>
                <c:pt idx="255">
                  <c:v>25294</c:v>
                </c:pt>
                <c:pt idx="256">
                  <c:v>25324</c:v>
                </c:pt>
                <c:pt idx="257">
                  <c:v>25355</c:v>
                </c:pt>
                <c:pt idx="258">
                  <c:v>25385</c:v>
                </c:pt>
                <c:pt idx="259">
                  <c:v>25416</c:v>
                </c:pt>
                <c:pt idx="260">
                  <c:v>25447</c:v>
                </c:pt>
                <c:pt idx="261">
                  <c:v>25477</c:v>
                </c:pt>
                <c:pt idx="262">
                  <c:v>25508</c:v>
                </c:pt>
                <c:pt idx="263">
                  <c:v>25538</c:v>
                </c:pt>
                <c:pt idx="264">
                  <c:v>25569</c:v>
                </c:pt>
                <c:pt idx="265">
                  <c:v>25600</c:v>
                </c:pt>
                <c:pt idx="266">
                  <c:v>25628</c:v>
                </c:pt>
                <c:pt idx="267">
                  <c:v>25659</c:v>
                </c:pt>
                <c:pt idx="268">
                  <c:v>25689</c:v>
                </c:pt>
                <c:pt idx="269">
                  <c:v>25720</c:v>
                </c:pt>
                <c:pt idx="270">
                  <c:v>25750</c:v>
                </c:pt>
                <c:pt idx="271">
                  <c:v>25781</c:v>
                </c:pt>
                <c:pt idx="272">
                  <c:v>25812</c:v>
                </c:pt>
                <c:pt idx="273">
                  <c:v>25842</c:v>
                </c:pt>
                <c:pt idx="274">
                  <c:v>25873</c:v>
                </c:pt>
                <c:pt idx="275">
                  <c:v>25903</c:v>
                </c:pt>
                <c:pt idx="276">
                  <c:v>25934</c:v>
                </c:pt>
                <c:pt idx="277">
                  <c:v>25965</c:v>
                </c:pt>
                <c:pt idx="278">
                  <c:v>25993</c:v>
                </c:pt>
                <c:pt idx="279">
                  <c:v>26024</c:v>
                </c:pt>
                <c:pt idx="280">
                  <c:v>26054</c:v>
                </c:pt>
                <c:pt idx="281">
                  <c:v>26085</c:v>
                </c:pt>
                <c:pt idx="282">
                  <c:v>26115</c:v>
                </c:pt>
                <c:pt idx="283">
                  <c:v>26146</c:v>
                </c:pt>
                <c:pt idx="284">
                  <c:v>26177</c:v>
                </c:pt>
                <c:pt idx="285">
                  <c:v>26207</c:v>
                </c:pt>
                <c:pt idx="286">
                  <c:v>26238</c:v>
                </c:pt>
                <c:pt idx="287">
                  <c:v>26268</c:v>
                </c:pt>
                <c:pt idx="288">
                  <c:v>26299</c:v>
                </c:pt>
                <c:pt idx="289">
                  <c:v>26330</c:v>
                </c:pt>
                <c:pt idx="290">
                  <c:v>26359</c:v>
                </c:pt>
                <c:pt idx="291">
                  <c:v>26390</c:v>
                </c:pt>
                <c:pt idx="292">
                  <c:v>26420</c:v>
                </c:pt>
                <c:pt idx="293">
                  <c:v>26451</c:v>
                </c:pt>
                <c:pt idx="294">
                  <c:v>26481</c:v>
                </c:pt>
                <c:pt idx="295">
                  <c:v>26512</c:v>
                </c:pt>
                <c:pt idx="296">
                  <c:v>26543</c:v>
                </c:pt>
                <c:pt idx="297">
                  <c:v>26573</c:v>
                </c:pt>
                <c:pt idx="298">
                  <c:v>26604</c:v>
                </c:pt>
                <c:pt idx="299">
                  <c:v>26634</c:v>
                </c:pt>
                <c:pt idx="300">
                  <c:v>26665</c:v>
                </c:pt>
                <c:pt idx="301">
                  <c:v>26696</c:v>
                </c:pt>
                <c:pt idx="302">
                  <c:v>26724</c:v>
                </c:pt>
                <c:pt idx="303">
                  <c:v>26755</c:v>
                </c:pt>
                <c:pt idx="304">
                  <c:v>26785</c:v>
                </c:pt>
                <c:pt idx="305">
                  <c:v>26816</c:v>
                </c:pt>
                <c:pt idx="306">
                  <c:v>26846</c:v>
                </c:pt>
                <c:pt idx="307">
                  <c:v>26877</c:v>
                </c:pt>
                <c:pt idx="308">
                  <c:v>26908</c:v>
                </c:pt>
                <c:pt idx="309">
                  <c:v>26938</c:v>
                </c:pt>
                <c:pt idx="310">
                  <c:v>26969</c:v>
                </c:pt>
                <c:pt idx="311">
                  <c:v>26999</c:v>
                </c:pt>
                <c:pt idx="312">
                  <c:v>27030</c:v>
                </c:pt>
                <c:pt idx="313">
                  <c:v>27061</c:v>
                </c:pt>
                <c:pt idx="314">
                  <c:v>27089</c:v>
                </c:pt>
                <c:pt idx="315">
                  <c:v>27120</c:v>
                </c:pt>
                <c:pt idx="316">
                  <c:v>27150</c:v>
                </c:pt>
                <c:pt idx="317">
                  <c:v>27181</c:v>
                </c:pt>
                <c:pt idx="318">
                  <c:v>27211</c:v>
                </c:pt>
                <c:pt idx="319">
                  <c:v>27242</c:v>
                </c:pt>
                <c:pt idx="320">
                  <c:v>27273</c:v>
                </c:pt>
                <c:pt idx="321">
                  <c:v>27303</c:v>
                </c:pt>
                <c:pt idx="322">
                  <c:v>27334</c:v>
                </c:pt>
                <c:pt idx="323">
                  <c:v>27364</c:v>
                </c:pt>
                <c:pt idx="324">
                  <c:v>27395</c:v>
                </c:pt>
                <c:pt idx="325">
                  <c:v>27426</c:v>
                </c:pt>
                <c:pt idx="326">
                  <c:v>27454</c:v>
                </c:pt>
                <c:pt idx="327">
                  <c:v>27485</c:v>
                </c:pt>
                <c:pt idx="328">
                  <c:v>27515</c:v>
                </c:pt>
                <c:pt idx="329">
                  <c:v>27546</c:v>
                </c:pt>
                <c:pt idx="330">
                  <c:v>27576</c:v>
                </c:pt>
                <c:pt idx="331">
                  <c:v>27607</c:v>
                </c:pt>
                <c:pt idx="332">
                  <c:v>27638</c:v>
                </c:pt>
                <c:pt idx="333">
                  <c:v>27668</c:v>
                </c:pt>
                <c:pt idx="334">
                  <c:v>27699</c:v>
                </c:pt>
                <c:pt idx="335">
                  <c:v>27729</c:v>
                </c:pt>
                <c:pt idx="336">
                  <c:v>27760</c:v>
                </c:pt>
                <c:pt idx="337">
                  <c:v>27791</c:v>
                </c:pt>
                <c:pt idx="338">
                  <c:v>27820</c:v>
                </c:pt>
                <c:pt idx="339">
                  <c:v>27851</c:v>
                </c:pt>
                <c:pt idx="340">
                  <c:v>27881</c:v>
                </c:pt>
                <c:pt idx="341">
                  <c:v>27912</c:v>
                </c:pt>
                <c:pt idx="342">
                  <c:v>27942</c:v>
                </c:pt>
                <c:pt idx="343">
                  <c:v>27973</c:v>
                </c:pt>
                <c:pt idx="344">
                  <c:v>28004</c:v>
                </c:pt>
                <c:pt idx="345">
                  <c:v>28034</c:v>
                </c:pt>
                <c:pt idx="346">
                  <c:v>28065</c:v>
                </c:pt>
                <c:pt idx="347">
                  <c:v>28095</c:v>
                </c:pt>
                <c:pt idx="348">
                  <c:v>28126</c:v>
                </c:pt>
                <c:pt idx="349">
                  <c:v>28157</c:v>
                </c:pt>
                <c:pt idx="350">
                  <c:v>28185</c:v>
                </c:pt>
                <c:pt idx="351">
                  <c:v>28216</c:v>
                </c:pt>
                <c:pt idx="352">
                  <c:v>28246</c:v>
                </c:pt>
                <c:pt idx="353">
                  <c:v>28277</c:v>
                </c:pt>
                <c:pt idx="354">
                  <c:v>28307</c:v>
                </c:pt>
                <c:pt idx="355">
                  <c:v>28338</c:v>
                </c:pt>
                <c:pt idx="356">
                  <c:v>28369</c:v>
                </c:pt>
                <c:pt idx="357">
                  <c:v>28399</c:v>
                </c:pt>
                <c:pt idx="358">
                  <c:v>28430</c:v>
                </c:pt>
                <c:pt idx="359">
                  <c:v>28460</c:v>
                </c:pt>
                <c:pt idx="360">
                  <c:v>28491</c:v>
                </c:pt>
                <c:pt idx="361">
                  <c:v>28522</c:v>
                </c:pt>
                <c:pt idx="362">
                  <c:v>28550</c:v>
                </c:pt>
                <c:pt idx="363">
                  <c:v>28581</c:v>
                </c:pt>
                <c:pt idx="364">
                  <c:v>28611</c:v>
                </c:pt>
                <c:pt idx="365">
                  <c:v>28642</c:v>
                </c:pt>
                <c:pt idx="366">
                  <c:v>28672</c:v>
                </c:pt>
                <c:pt idx="367">
                  <c:v>28703</c:v>
                </c:pt>
                <c:pt idx="368">
                  <c:v>28734</c:v>
                </c:pt>
                <c:pt idx="369">
                  <c:v>28764</c:v>
                </c:pt>
                <c:pt idx="370">
                  <c:v>28795</c:v>
                </c:pt>
                <c:pt idx="371">
                  <c:v>28825</c:v>
                </c:pt>
                <c:pt idx="372">
                  <c:v>28856</c:v>
                </c:pt>
                <c:pt idx="373">
                  <c:v>28887</c:v>
                </c:pt>
                <c:pt idx="374">
                  <c:v>28915</c:v>
                </c:pt>
                <c:pt idx="375">
                  <c:v>28946</c:v>
                </c:pt>
                <c:pt idx="376">
                  <c:v>28976</c:v>
                </c:pt>
                <c:pt idx="377">
                  <c:v>29007</c:v>
                </c:pt>
                <c:pt idx="378">
                  <c:v>29037</c:v>
                </c:pt>
                <c:pt idx="379">
                  <c:v>29068</c:v>
                </c:pt>
                <c:pt idx="380">
                  <c:v>29099</c:v>
                </c:pt>
                <c:pt idx="381">
                  <c:v>29129</c:v>
                </c:pt>
                <c:pt idx="382">
                  <c:v>29160</c:v>
                </c:pt>
                <c:pt idx="383">
                  <c:v>29190</c:v>
                </c:pt>
                <c:pt idx="384">
                  <c:v>29221</c:v>
                </c:pt>
                <c:pt idx="385">
                  <c:v>29252</c:v>
                </c:pt>
                <c:pt idx="386">
                  <c:v>29281</c:v>
                </c:pt>
                <c:pt idx="387">
                  <c:v>29312</c:v>
                </c:pt>
                <c:pt idx="388">
                  <c:v>29342</c:v>
                </c:pt>
                <c:pt idx="389">
                  <c:v>29373</c:v>
                </c:pt>
                <c:pt idx="390">
                  <c:v>29403</c:v>
                </c:pt>
                <c:pt idx="391">
                  <c:v>29434</c:v>
                </c:pt>
                <c:pt idx="392">
                  <c:v>29465</c:v>
                </c:pt>
                <c:pt idx="393">
                  <c:v>29495</c:v>
                </c:pt>
                <c:pt idx="394">
                  <c:v>29526</c:v>
                </c:pt>
                <c:pt idx="395">
                  <c:v>29556</c:v>
                </c:pt>
                <c:pt idx="396">
                  <c:v>29587</c:v>
                </c:pt>
                <c:pt idx="397">
                  <c:v>29618</c:v>
                </c:pt>
                <c:pt idx="398">
                  <c:v>29646</c:v>
                </c:pt>
                <c:pt idx="399">
                  <c:v>29677</c:v>
                </c:pt>
                <c:pt idx="400">
                  <c:v>29707</c:v>
                </c:pt>
                <c:pt idx="401">
                  <c:v>29738</c:v>
                </c:pt>
                <c:pt idx="402">
                  <c:v>29768</c:v>
                </c:pt>
                <c:pt idx="403">
                  <c:v>29799</c:v>
                </c:pt>
                <c:pt idx="404">
                  <c:v>29830</c:v>
                </c:pt>
                <c:pt idx="405">
                  <c:v>29860</c:v>
                </c:pt>
                <c:pt idx="406">
                  <c:v>29891</c:v>
                </c:pt>
                <c:pt idx="407">
                  <c:v>29921</c:v>
                </c:pt>
                <c:pt idx="408">
                  <c:v>29952</c:v>
                </c:pt>
                <c:pt idx="409">
                  <c:v>29983</c:v>
                </c:pt>
                <c:pt idx="410">
                  <c:v>30011</c:v>
                </c:pt>
                <c:pt idx="411">
                  <c:v>30042</c:v>
                </c:pt>
                <c:pt idx="412">
                  <c:v>30072</c:v>
                </c:pt>
                <c:pt idx="413">
                  <c:v>30103</c:v>
                </c:pt>
                <c:pt idx="414">
                  <c:v>30133</c:v>
                </c:pt>
                <c:pt idx="415">
                  <c:v>30164</c:v>
                </c:pt>
                <c:pt idx="416">
                  <c:v>30195</c:v>
                </c:pt>
                <c:pt idx="417">
                  <c:v>30225</c:v>
                </c:pt>
                <c:pt idx="418">
                  <c:v>30256</c:v>
                </c:pt>
                <c:pt idx="419">
                  <c:v>30286</c:v>
                </c:pt>
                <c:pt idx="420">
                  <c:v>30317</c:v>
                </c:pt>
                <c:pt idx="421">
                  <c:v>30348</c:v>
                </c:pt>
                <c:pt idx="422">
                  <c:v>30376</c:v>
                </c:pt>
                <c:pt idx="423">
                  <c:v>30407</c:v>
                </c:pt>
                <c:pt idx="424">
                  <c:v>30437</c:v>
                </c:pt>
                <c:pt idx="425">
                  <c:v>30468</c:v>
                </c:pt>
                <c:pt idx="426">
                  <c:v>30498</c:v>
                </c:pt>
                <c:pt idx="427">
                  <c:v>30529</c:v>
                </c:pt>
                <c:pt idx="428">
                  <c:v>30560</c:v>
                </c:pt>
                <c:pt idx="429">
                  <c:v>30590</c:v>
                </c:pt>
                <c:pt idx="430">
                  <c:v>30621</c:v>
                </c:pt>
                <c:pt idx="431">
                  <c:v>30651</c:v>
                </c:pt>
                <c:pt idx="432">
                  <c:v>30682</c:v>
                </c:pt>
                <c:pt idx="433">
                  <c:v>30713</c:v>
                </c:pt>
                <c:pt idx="434">
                  <c:v>30742</c:v>
                </c:pt>
                <c:pt idx="435">
                  <c:v>30773</c:v>
                </c:pt>
                <c:pt idx="436">
                  <c:v>30803</c:v>
                </c:pt>
                <c:pt idx="437">
                  <c:v>30834</c:v>
                </c:pt>
                <c:pt idx="438">
                  <c:v>30864</c:v>
                </c:pt>
                <c:pt idx="439">
                  <c:v>30895</c:v>
                </c:pt>
                <c:pt idx="440">
                  <c:v>30926</c:v>
                </c:pt>
                <c:pt idx="441">
                  <c:v>30956</c:v>
                </c:pt>
                <c:pt idx="442">
                  <c:v>30987</c:v>
                </c:pt>
                <c:pt idx="443">
                  <c:v>31017</c:v>
                </c:pt>
                <c:pt idx="444">
                  <c:v>31048</c:v>
                </c:pt>
                <c:pt idx="445">
                  <c:v>31079</c:v>
                </c:pt>
                <c:pt idx="446">
                  <c:v>31107</c:v>
                </c:pt>
                <c:pt idx="447">
                  <c:v>31138</c:v>
                </c:pt>
                <c:pt idx="448">
                  <c:v>31168</c:v>
                </c:pt>
                <c:pt idx="449">
                  <c:v>31199</c:v>
                </c:pt>
                <c:pt idx="450">
                  <c:v>31229</c:v>
                </c:pt>
                <c:pt idx="451">
                  <c:v>31260</c:v>
                </c:pt>
                <c:pt idx="452">
                  <c:v>31291</c:v>
                </c:pt>
                <c:pt idx="453">
                  <c:v>31321</c:v>
                </c:pt>
                <c:pt idx="454">
                  <c:v>31352</c:v>
                </c:pt>
                <c:pt idx="455">
                  <c:v>31382</c:v>
                </c:pt>
                <c:pt idx="456">
                  <c:v>31413</c:v>
                </c:pt>
                <c:pt idx="457">
                  <c:v>31444</c:v>
                </c:pt>
                <c:pt idx="458">
                  <c:v>31472</c:v>
                </c:pt>
                <c:pt idx="459">
                  <c:v>31503</c:v>
                </c:pt>
                <c:pt idx="460">
                  <c:v>31533</c:v>
                </c:pt>
                <c:pt idx="461">
                  <c:v>31564</c:v>
                </c:pt>
                <c:pt idx="462">
                  <c:v>31594</c:v>
                </c:pt>
                <c:pt idx="463">
                  <c:v>31625</c:v>
                </c:pt>
                <c:pt idx="464">
                  <c:v>31656</c:v>
                </c:pt>
                <c:pt idx="465">
                  <c:v>31686</c:v>
                </c:pt>
                <c:pt idx="466">
                  <c:v>31717</c:v>
                </c:pt>
                <c:pt idx="467">
                  <c:v>31747</c:v>
                </c:pt>
                <c:pt idx="468">
                  <c:v>31778</c:v>
                </c:pt>
                <c:pt idx="469">
                  <c:v>31809</c:v>
                </c:pt>
                <c:pt idx="470">
                  <c:v>31837</c:v>
                </c:pt>
                <c:pt idx="471">
                  <c:v>31868</c:v>
                </c:pt>
                <c:pt idx="472">
                  <c:v>31898</c:v>
                </c:pt>
                <c:pt idx="473">
                  <c:v>31929</c:v>
                </c:pt>
                <c:pt idx="474">
                  <c:v>31959</c:v>
                </c:pt>
                <c:pt idx="475">
                  <c:v>31990</c:v>
                </c:pt>
                <c:pt idx="476">
                  <c:v>32021</c:v>
                </c:pt>
                <c:pt idx="477">
                  <c:v>32051</c:v>
                </c:pt>
                <c:pt idx="478">
                  <c:v>32082</c:v>
                </c:pt>
                <c:pt idx="479">
                  <c:v>32112</c:v>
                </c:pt>
                <c:pt idx="480">
                  <c:v>32143</c:v>
                </c:pt>
                <c:pt idx="481">
                  <c:v>32174</c:v>
                </c:pt>
                <c:pt idx="482">
                  <c:v>32203</c:v>
                </c:pt>
                <c:pt idx="483">
                  <c:v>32234</c:v>
                </c:pt>
                <c:pt idx="484">
                  <c:v>32264</c:v>
                </c:pt>
                <c:pt idx="485">
                  <c:v>32295</c:v>
                </c:pt>
                <c:pt idx="486">
                  <c:v>32325</c:v>
                </c:pt>
                <c:pt idx="487">
                  <c:v>32356</c:v>
                </c:pt>
                <c:pt idx="488">
                  <c:v>32387</c:v>
                </c:pt>
                <c:pt idx="489">
                  <c:v>32417</c:v>
                </c:pt>
                <c:pt idx="490">
                  <c:v>32448</c:v>
                </c:pt>
                <c:pt idx="491">
                  <c:v>32478</c:v>
                </c:pt>
                <c:pt idx="492">
                  <c:v>32509</c:v>
                </c:pt>
                <c:pt idx="493">
                  <c:v>32540</c:v>
                </c:pt>
                <c:pt idx="494">
                  <c:v>32568</c:v>
                </c:pt>
                <c:pt idx="495">
                  <c:v>32599</c:v>
                </c:pt>
                <c:pt idx="496">
                  <c:v>32629</c:v>
                </c:pt>
                <c:pt idx="497">
                  <c:v>32660</c:v>
                </c:pt>
                <c:pt idx="498">
                  <c:v>32690</c:v>
                </c:pt>
                <c:pt idx="499">
                  <c:v>32721</c:v>
                </c:pt>
                <c:pt idx="500">
                  <c:v>32752</c:v>
                </c:pt>
                <c:pt idx="501">
                  <c:v>32782</c:v>
                </c:pt>
                <c:pt idx="502">
                  <c:v>32813</c:v>
                </c:pt>
                <c:pt idx="503">
                  <c:v>32843</c:v>
                </c:pt>
                <c:pt idx="504">
                  <c:v>32874</c:v>
                </c:pt>
                <c:pt idx="505">
                  <c:v>32905</c:v>
                </c:pt>
                <c:pt idx="506">
                  <c:v>32933</c:v>
                </c:pt>
                <c:pt idx="507">
                  <c:v>32964</c:v>
                </c:pt>
                <c:pt idx="508">
                  <c:v>32994</c:v>
                </c:pt>
                <c:pt idx="509">
                  <c:v>33025</c:v>
                </c:pt>
                <c:pt idx="510">
                  <c:v>33055</c:v>
                </c:pt>
                <c:pt idx="511">
                  <c:v>33086</c:v>
                </c:pt>
                <c:pt idx="512">
                  <c:v>33117</c:v>
                </c:pt>
                <c:pt idx="513">
                  <c:v>33147</c:v>
                </c:pt>
                <c:pt idx="514">
                  <c:v>33178</c:v>
                </c:pt>
                <c:pt idx="515">
                  <c:v>33208</c:v>
                </c:pt>
                <c:pt idx="516">
                  <c:v>33239</c:v>
                </c:pt>
                <c:pt idx="517">
                  <c:v>33270</c:v>
                </c:pt>
                <c:pt idx="518">
                  <c:v>33298</c:v>
                </c:pt>
                <c:pt idx="519">
                  <c:v>33329</c:v>
                </c:pt>
                <c:pt idx="520">
                  <c:v>33359</c:v>
                </c:pt>
                <c:pt idx="521">
                  <c:v>33390</c:v>
                </c:pt>
                <c:pt idx="522">
                  <c:v>33420</c:v>
                </c:pt>
                <c:pt idx="523">
                  <c:v>33451</c:v>
                </c:pt>
                <c:pt idx="524">
                  <c:v>33482</c:v>
                </c:pt>
                <c:pt idx="525">
                  <c:v>33512</c:v>
                </c:pt>
                <c:pt idx="526">
                  <c:v>33543</c:v>
                </c:pt>
                <c:pt idx="527">
                  <c:v>33573</c:v>
                </c:pt>
                <c:pt idx="528">
                  <c:v>33604</c:v>
                </c:pt>
                <c:pt idx="529">
                  <c:v>33635</c:v>
                </c:pt>
                <c:pt idx="530">
                  <c:v>33664</c:v>
                </c:pt>
                <c:pt idx="531">
                  <c:v>33695</c:v>
                </c:pt>
                <c:pt idx="532">
                  <c:v>33725</c:v>
                </c:pt>
                <c:pt idx="533">
                  <c:v>33756</c:v>
                </c:pt>
                <c:pt idx="534">
                  <c:v>33786</c:v>
                </c:pt>
                <c:pt idx="535">
                  <c:v>33817</c:v>
                </c:pt>
                <c:pt idx="536">
                  <c:v>33848</c:v>
                </c:pt>
                <c:pt idx="537">
                  <c:v>33878</c:v>
                </c:pt>
                <c:pt idx="538">
                  <c:v>33909</c:v>
                </c:pt>
                <c:pt idx="539">
                  <c:v>33939</c:v>
                </c:pt>
                <c:pt idx="540">
                  <c:v>33970</c:v>
                </c:pt>
                <c:pt idx="541">
                  <c:v>34001</c:v>
                </c:pt>
                <c:pt idx="542">
                  <c:v>34029</c:v>
                </c:pt>
                <c:pt idx="543">
                  <c:v>34060</c:v>
                </c:pt>
                <c:pt idx="544">
                  <c:v>34090</c:v>
                </c:pt>
                <c:pt idx="545">
                  <c:v>34121</c:v>
                </c:pt>
                <c:pt idx="546">
                  <c:v>34151</c:v>
                </c:pt>
                <c:pt idx="547">
                  <c:v>34182</c:v>
                </c:pt>
                <c:pt idx="548">
                  <c:v>34213</c:v>
                </c:pt>
                <c:pt idx="549">
                  <c:v>34243</c:v>
                </c:pt>
                <c:pt idx="550">
                  <c:v>34274</c:v>
                </c:pt>
                <c:pt idx="551">
                  <c:v>34304</c:v>
                </c:pt>
                <c:pt idx="552">
                  <c:v>34335</c:v>
                </c:pt>
                <c:pt idx="553">
                  <c:v>34366</c:v>
                </c:pt>
                <c:pt idx="554">
                  <c:v>34394</c:v>
                </c:pt>
                <c:pt idx="555">
                  <c:v>34425</c:v>
                </c:pt>
                <c:pt idx="556">
                  <c:v>34455</c:v>
                </c:pt>
                <c:pt idx="557">
                  <c:v>34486</c:v>
                </c:pt>
                <c:pt idx="558">
                  <c:v>34516</c:v>
                </c:pt>
                <c:pt idx="559">
                  <c:v>34547</c:v>
                </c:pt>
                <c:pt idx="560">
                  <c:v>34578</c:v>
                </c:pt>
                <c:pt idx="561">
                  <c:v>34608</c:v>
                </c:pt>
                <c:pt idx="562">
                  <c:v>34639</c:v>
                </c:pt>
                <c:pt idx="563">
                  <c:v>34669</c:v>
                </c:pt>
                <c:pt idx="564">
                  <c:v>34700</c:v>
                </c:pt>
                <c:pt idx="565">
                  <c:v>34731</c:v>
                </c:pt>
                <c:pt idx="566">
                  <c:v>34759</c:v>
                </c:pt>
                <c:pt idx="567">
                  <c:v>34790</c:v>
                </c:pt>
                <c:pt idx="568">
                  <c:v>34820</c:v>
                </c:pt>
                <c:pt idx="569">
                  <c:v>34851</c:v>
                </c:pt>
                <c:pt idx="570">
                  <c:v>34881</c:v>
                </c:pt>
                <c:pt idx="571">
                  <c:v>34912</c:v>
                </c:pt>
                <c:pt idx="572">
                  <c:v>34943</c:v>
                </c:pt>
                <c:pt idx="573">
                  <c:v>34973</c:v>
                </c:pt>
                <c:pt idx="574">
                  <c:v>35004</c:v>
                </c:pt>
                <c:pt idx="575">
                  <c:v>35034</c:v>
                </c:pt>
                <c:pt idx="576">
                  <c:v>35065</c:v>
                </c:pt>
                <c:pt idx="577">
                  <c:v>35096</c:v>
                </c:pt>
                <c:pt idx="578">
                  <c:v>35125</c:v>
                </c:pt>
                <c:pt idx="579">
                  <c:v>35156</c:v>
                </c:pt>
                <c:pt idx="580">
                  <c:v>35186</c:v>
                </c:pt>
                <c:pt idx="581">
                  <c:v>35217</c:v>
                </c:pt>
                <c:pt idx="582">
                  <c:v>35247</c:v>
                </c:pt>
                <c:pt idx="583">
                  <c:v>35278</c:v>
                </c:pt>
                <c:pt idx="584">
                  <c:v>35309</c:v>
                </c:pt>
                <c:pt idx="585">
                  <c:v>35339</c:v>
                </c:pt>
                <c:pt idx="586">
                  <c:v>35370</c:v>
                </c:pt>
                <c:pt idx="587">
                  <c:v>35400</c:v>
                </c:pt>
                <c:pt idx="588">
                  <c:v>35431</c:v>
                </c:pt>
                <c:pt idx="589">
                  <c:v>35462</c:v>
                </c:pt>
                <c:pt idx="590">
                  <c:v>35490</c:v>
                </c:pt>
                <c:pt idx="591">
                  <c:v>35521</c:v>
                </c:pt>
                <c:pt idx="592">
                  <c:v>35551</c:v>
                </c:pt>
                <c:pt idx="593">
                  <c:v>35582</c:v>
                </c:pt>
                <c:pt idx="594">
                  <c:v>35612</c:v>
                </c:pt>
                <c:pt idx="595">
                  <c:v>35643</c:v>
                </c:pt>
                <c:pt idx="596">
                  <c:v>35674</c:v>
                </c:pt>
                <c:pt idx="597">
                  <c:v>35704</c:v>
                </c:pt>
                <c:pt idx="598">
                  <c:v>35735</c:v>
                </c:pt>
                <c:pt idx="599">
                  <c:v>35765</c:v>
                </c:pt>
                <c:pt idx="600">
                  <c:v>35796</c:v>
                </c:pt>
                <c:pt idx="601">
                  <c:v>35827</c:v>
                </c:pt>
                <c:pt idx="602">
                  <c:v>35855</c:v>
                </c:pt>
                <c:pt idx="603">
                  <c:v>35886</c:v>
                </c:pt>
                <c:pt idx="604">
                  <c:v>35916</c:v>
                </c:pt>
                <c:pt idx="605">
                  <c:v>35947</c:v>
                </c:pt>
                <c:pt idx="606">
                  <c:v>35977</c:v>
                </c:pt>
                <c:pt idx="607">
                  <c:v>36008</c:v>
                </c:pt>
                <c:pt idx="608">
                  <c:v>36039</c:v>
                </c:pt>
                <c:pt idx="609">
                  <c:v>36069</c:v>
                </c:pt>
                <c:pt idx="610">
                  <c:v>36100</c:v>
                </c:pt>
                <c:pt idx="611">
                  <c:v>36130</c:v>
                </c:pt>
                <c:pt idx="612">
                  <c:v>36161</c:v>
                </c:pt>
                <c:pt idx="613">
                  <c:v>36192</c:v>
                </c:pt>
                <c:pt idx="614">
                  <c:v>36220</c:v>
                </c:pt>
                <c:pt idx="615">
                  <c:v>36251</c:v>
                </c:pt>
                <c:pt idx="616">
                  <c:v>36281</c:v>
                </c:pt>
                <c:pt idx="617">
                  <c:v>36312</c:v>
                </c:pt>
                <c:pt idx="618">
                  <c:v>36342</c:v>
                </c:pt>
                <c:pt idx="619">
                  <c:v>36373</c:v>
                </c:pt>
                <c:pt idx="620">
                  <c:v>36404</c:v>
                </c:pt>
                <c:pt idx="621">
                  <c:v>36434</c:v>
                </c:pt>
                <c:pt idx="622">
                  <c:v>36465</c:v>
                </c:pt>
                <c:pt idx="623">
                  <c:v>36495</c:v>
                </c:pt>
                <c:pt idx="624">
                  <c:v>36526</c:v>
                </c:pt>
                <c:pt idx="625">
                  <c:v>36557</c:v>
                </c:pt>
                <c:pt idx="626">
                  <c:v>36586</c:v>
                </c:pt>
                <c:pt idx="627">
                  <c:v>36617</c:v>
                </c:pt>
                <c:pt idx="628">
                  <c:v>36647</c:v>
                </c:pt>
                <c:pt idx="629">
                  <c:v>36678</c:v>
                </c:pt>
                <c:pt idx="630">
                  <c:v>36708</c:v>
                </c:pt>
                <c:pt idx="631">
                  <c:v>36739</c:v>
                </c:pt>
                <c:pt idx="632">
                  <c:v>36770</c:v>
                </c:pt>
                <c:pt idx="633">
                  <c:v>36800</c:v>
                </c:pt>
                <c:pt idx="634">
                  <c:v>36831</c:v>
                </c:pt>
                <c:pt idx="635">
                  <c:v>36861</c:v>
                </c:pt>
                <c:pt idx="636">
                  <c:v>36892</c:v>
                </c:pt>
                <c:pt idx="637">
                  <c:v>36923</c:v>
                </c:pt>
                <c:pt idx="638">
                  <c:v>36951</c:v>
                </c:pt>
                <c:pt idx="639">
                  <c:v>36982</c:v>
                </c:pt>
                <c:pt idx="640">
                  <c:v>37012</c:v>
                </c:pt>
                <c:pt idx="641">
                  <c:v>37043</c:v>
                </c:pt>
                <c:pt idx="642">
                  <c:v>37073</c:v>
                </c:pt>
                <c:pt idx="643">
                  <c:v>37104</c:v>
                </c:pt>
                <c:pt idx="644">
                  <c:v>37135</c:v>
                </c:pt>
                <c:pt idx="645">
                  <c:v>37165</c:v>
                </c:pt>
                <c:pt idx="646">
                  <c:v>37196</c:v>
                </c:pt>
                <c:pt idx="647">
                  <c:v>37226</c:v>
                </c:pt>
                <c:pt idx="648">
                  <c:v>37257</c:v>
                </c:pt>
                <c:pt idx="649">
                  <c:v>37288</c:v>
                </c:pt>
                <c:pt idx="650">
                  <c:v>37316</c:v>
                </c:pt>
                <c:pt idx="651">
                  <c:v>37347</c:v>
                </c:pt>
                <c:pt idx="652">
                  <c:v>37377</c:v>
                </c:pt>
                <c:pt idx="653">
                  <c:v>37408</c:v>
                </c:pt>
                <c:pt idx="654">
                  <c:v>37438</c:v>
                </c:pt>
                <c:pt idx="655">
                  <c:v>37469</c:v>
                </c:pt>
                <c:pt idx="656">
                  <c:v>37500</c:v>
                </c:pt>
                <c:pt idx="657">
                  <c:v>37530</c:v>
                </c:pt>
                <c:pt idx="658">
                  <c:v>37561</c:v>
                </c:pt>
                <c:pt idx="659">
                  <c:v>37591</c:v>
                </c:pt>
                <c:pt idx="660">
                  <c:v>37622</c:v>
                </c:pt>
                <c:pt idx="661">
                  <c:v>37653</c:v>
                </c:pt>
                <c:pt idx="662">
                  <c:v>37681</c:v>
                </c:pt>
                <c:pt idx="663">
                  <c:v>37712</c:v>
                </c:pt>
                <c:pt idx="664">
                  <c:v>37742</c:v>
                </c:pt>
                <c:pt idx="665">
                  <c:v>37773</c:v>
                </c:pt>
                <c:pt idx="666">
                  <c:v>37803</c:v>
                </c:pt>
                <c:pt idx="667">
                  <c:v>37834</c:v>
                </c:pt>
                <c:pt idx="668">
                  <c:v>37865</c:v>
                </c:pt>
                <c:pt idx="669">
                  <c:v>37895</c:v>
                </c:pt>
                <c:pt idx="670">
                  <c:v>37926</c:v>
                </c:pt>
                <c:pt idx="671">
                  <c:v>37956</c:v>
                </c:pt>
                <c:pt idx="672">
                  <c:v>37987</c:v>
                </c:pt>
                <c:pt idx="673">
                  <c:v>38018</c:v>
                </c:pt>
                <c:pt idx="674">
                  <c:v>38047</c:v>
                </c:pt>
                <c:pt idx="675">
                  <c:v>38078</c:v>
                </c:pt>
                <c:pt idx="676">
                  <c:v>38108</c:v>
                </c:pt>
                <c:pt idx="677">
                  <c:v>38139</c:v>
                </c:pt>
                <c:pt idx="678">
                  <c:v>38169</c:v>
                </c:pt>
                <c:pt idx="679">
                  <c:v>38200</c:v>
                </c:pt>
                <c:pt idx="680">
                  <c:v>38231</c:v>
                </c:pt>
                <c:pt idx="681">
                  <c:v>38261</c:v>
                </c:pt>
                <c:pt idx="682">
                  <c:v>38292</c:v>
                </c:pt>
                <c:pt idx="683">
                  <c:v>38322</c:v>
                </c:pt>
                <c:pt idx="684">
                  <c:v>38353</c:v>
                </c:pt>
                <c:pt idx="685">
                  <c:v>38384</c:v>
                </c:pt>
                <c:pt idx="686">
                  <c:v>38412</c:v>
                </c:pt>
                <c:pt idx="687">
                  <c:v>38443</c:v>
                </c:pt>
                <c:pt idx="688">
                  <c:v>38473</c:v>
                </c:pt>
                <c:pt idx="689">
                  <c:v>38504</c:v>
                </c:pt>
                <c:pt idx="690">
                  <c:v>38534</c:v>
                </c:pt>
                <c:pt idx="691">
                  <c:v>38565</c:v>
                </c:pt>
                <c:pt idx="692">
                  <c:v>38596</c:v>
                </c:pt>
                <c:pt idx="693">
                  <c:v>38626</c:v>
                </c:pt>
                <c:pt idx="694">
                  <c:v>38657</c:v>
                </c:pt>
                <c:pt idx="695">
                  <c:v>38687</c:v>
                </c:pt>
                <c:pt idx="696">
                  <c:v>38718</c:v>
                </c:pt>
                <c:pt idx="697">
                  <c:v>38749</c:v>
                </c:pt>
                <c:pt idx="698">
                  <c:v>38777</c:v>
                </c:pt>
                <c:pt idx="699">
                  <c:v>38808</c:v>
                </c:pt>
                <c:pt idx="700">
                  <c:v>38838</c:v>
                </c:pt>
                <c:pt idx="701">
                  <c:v>38869</c:v>
                </c:pt>
                <c:pt idx="702">
                  <c:v>38899</c:v>
                </c:pt>
                <c:pt idx="703">
                  <c:v>38930</c:v>
                </c:pt>
                <c:pt idx="704">
                  <c:v>38961</c:v>
                </c:pt>
                <c:pt idx="705">
                  <c:v>38991</c:v>
                </c:pt>
                <c:pt idx="706">
                  <c:v>39022</c:v>
                </c:pt>
                <c:pt idx="707">
                  <c:v>39052</c:v>
                </c:pt>
                <c:pt idx="708">
                  <c:v>39083</c:v>
                </c:pt>
                <c:pt idx="709">
                  <c:v>39114</c:v>
                </c:pt>
                <c:pt idx="710">
                  <c:v>39142</c:v>
                </c:pt>
                <c:pt idx="711">
                  <c:v>39173</c:v>
                </c:pt>
                <c:pt idx="712">
                  <c:v>39203</c:v>
                </c:pt>
                <c:pt idx="713">
                  <c:v>39234</c:v>
                </c:pt>
                <c:pt idx="714">
                  <c:v>39264</c:v>
                </c:pt>
                <c:pt idx="715">
                  <c:v>39295</c:v>
                </c:pt>
                <c:pt idx="716">
                  <c:v>39326</c:v>
                </c:pt>
                <c:pt idx="717">
                  <c:v>39356</c:v>
                </c:pt>
                <c:pt idx="718">
                  <c:v>39387</c:v>
                </c:pt>
                <c:pt idx="719">
                  <c:v>39417</c:v>
                </c:pt>
                <c:pt idx="720">
                  <c:v>39448</c:v>
                </c:pt>
                <c:pt idx="721">
                  <c:v>39479</c:v>
                </c:pt>
                <c:pt idx="722">
                  <c:v>39508</c:v>
                </c:pt>
                <c:pt idx="723">
                  <c:v>39539</c:v>
                </c:pt>
                <c:pt idx="724">
                  <c:v>39569</c:v>
                </c:pt>
                <c:pt idx="725">
                  <c:v>39600</c:v>
                </c:pt>
                <c:pt idx="726">
                  <c:v>39630</c:v>
                </c:pt>
                <c:pt idx="727">
                  <c:v>39661</c:v>
                </c:pt>
                <c:pt idx="728">
                  <c:v>39692</c:v>
                </c:pt>
                <c:pt idx="729">
                  <c:v>39722</c:v>
                </c:pt>
                <c:pt idx="730">
                  <c:v>39753</c:v>
                </c:pt>
                <c:pt idx="731">
                  <c:v>39783</c:v>
                </c:pt>
                <c:pt idx="732">
                  <c:v>39814</c:v>
                </c:pt>
                <c:pt idx="733">
                  <c:v>39845</c:v>
                </c:pt>
                <c:pt idx="734">
                  <c:v>39873</c:v>
                </c:pt>
                <c:pt idx="735">
                  <c:v>39904</c:v>
                </c:pt>
                <c:pt idx="736">
                  <c:v>39934</c:v>
                </c:pt>
                <c:pt idx="737">
                  <c:v>39965</c:v>
                </c:pt>
                <c:pt idx="738">
                  <c:v>39995</c:v>
                </c:pt>
                <c:pt idx="739">
                  <c:v>40026</c:v>
                </c:pt>
                <c:pt idx="740">
                  <c:v>40057</c:v>
                </c:pt>
                <c:pt idx="741">
                  <c:v>40087</c:v>
                </c:pt>
                <c:pt idx="742">
                  <c:v>40118</c:v>
                </c:pt>
                <c:pt idx="743">
                  <c:v>40148</c:v>
                </c:pt>
                <c:pt idx="744">
                  <c:v>40179</c:v>
                </c:pt>
                <c:pt idx="745">
                  <c:v>40210</c:v>
                </c:pt>
                <c:pt idx="746">
                  <c:v>40238</c:v>
                </c:pt>
                <c:pt idx="747">
                  <c:v>40269</c:v>
                </c:pt>
                <c:pt idx="748">
                  <c:v>40299</c:v>
                </c:pt>
                <c:pt idx="749">
                  <c:v>40330</c:v>
                </c:pt>
                <c:pt idx="750">
                  <c:v>40360</c:v>
                </c:pt>
                <c:pt idx="751">
                  <c:v>40391</c:v>
                </c:pt>
                <c:pt idx="752">
                  <c:v>40422</c:v>
                </c:pt>
                <c:pt idx="753">
                  <c:v>40452</c:v>
                </c:pt>
                <c:pt idx="754">
                  <c:v>40483</c:v>
                </c:pt>
                <c:pt idx="755">
                  <c:v>40513</c:v>
                </c:pt>
                <c:pt idx="756">
                  <c:v>40544</c:v>
                </c:pt>
                <c:pt idx="757">
                  <c:v>40575</c:v>
                </c:pt>
                <c:pt idx="758">
                  <c:v>40603</c:v>
                </c:pt>
                <c:pt idx="759">
                  <c:v>40634</c:v>
                </c:pt>
                <c:pt idx="760">
                  <c:v>40664</c:v>
                </c:pt>
                <c:pt idx="761">
                  <c:v>40695</c:v>
                </c:pt>
                <c:pt idx="762">
                  <c:v>40725</c:v>
                </c:pt>
                <c:pt idx="763">
                  <c:v>40756</c:v>
                </c:pt>
                <c:pt idx="764">
                  <c:v>40787</c:v>
                </c:pt>
                <c:pt idx="765">
                  <c:v>40817</c:v>
                </c:pt>
                <c:pt idx="766">
                  <c:v>40848</c:v>
                </c:pt>
                <c:pt idx="767">
                  <c:v>40878</c:v>
                </c:pt>
                <c:pt idx="768">
                  <c:v>40909</c:v>
                </c:pt>
                <c:pt idx="769">
                  <c:v>40940</c:v>
                </c:pt>
                <c:pt idx="770">
                  <c:v>40969</c:v>
                </c:pt>
                <c:pt idx="771">
                  <c:v>41000</c:v>
                </c:pt>
                <c:pt idx="772">
                  <c:v>41030</c:v>
                </c:pt>
                <c:pt idx="773">
                  <c:v>41061</c:v>
                </c:pt>
                <c:pt idx="774">
                  <c:v>41091</c:v>
                </c:pt>
                <c:pt idx="775">
                  <c:v>41122</c:v>
                </c:pt>
                <c:pt idx="776">
                  <c:v>41153</c:v>
                </c:pt>
                <c:pt idx="777">
                  <c:v>41183</c:v>
                </c:pt>
                <c:pt idx="778">
                  <c:v>41214</c:v>
                </c:pt>
                <c:pt idx="779">
                  <c:v>41244</c:v>
                </c:pt>
                <c:pt idx="780">
                  <c:v>41275</c:v>
                </c:pt>
                <c:pt idx="781">
                  <c:v>41306</c:v>
                </c:pt>
                <c:pt idx="782">
                  <c:v>41334</c:v>
                </c:pt>
                <c:pt idx="783">
                  <c:v>41365</c:v>
                </c:pt>
                <c:pt idx="784">
                  <c:v>41395</c:v>
                </c:pt>
                <c:pt idx="785">
                  <c:v>41426</c:v>
                </c:pt>
                <c:pt idx="786">
                  <c:v>41456</c:v>
                </c:pt>
                <c:pt idx="787">
                  <c:v>41487</c:v>
                </c:pt>
                <c:pt idx="788">
                  <c:v>41518</c:v>
                </c:pt>
                <c:pt idx="789">
                  <c:v>41548</c:v>
                </c:pt>
                <c:pt idx="790">
                  <c:v>41579</c:v>
                </c:pt>
                <c:pt idx="791">
                  <c:v>41609</c:v>
                </c:pt>
                <c:pt idx="792">
                  <c:v>41640</c:v>
                </c:pt>
                <c:pt idx="793">
                  <c:v>41671</c:v>
                </c:pt>
                <c:pt idx="794">
                  <c:v>41699</c:v>
                </c:pt>
                <c:pt idx="795">
                  <c:v>41730</c:v>
                </c:pt>
                <c:pt idx="796">
                  <c:v>41760</c:v>
                </c:pt>
                <c:pt idx="797">
                  <c:v>41791</c:v>
                </c:pt>
                <c:pt idx="798">
                  <c:v>41821</c:v>
                </c:pt>
                <c:pt idx="799">
                  <c:v>41852</c:v>
                </c:pt>
                <c:pt idx="800">
                  <c:v>41883</c:v>
                </c:pt>
                <c:pt idx="801">
                  <c:v>41913</c:v>
                </c:pt>
                <c:pt idx="802">
                  <c:v>41944</c:v>
                </c:pt>
                <c:pt idx="803">
                  <c:v>41974</c:v>
                </c:pt>
                <c:pt idx="804">
                  <c:v>42005</c:v>
                </c:pt>
                <c:pt idx="805">
                  <c:v>42036</c:v>
                </c:pt>
                <c:pt idx="806">
                  <c:v>42064</c:v>
                </c:pt>
                <c:pt idx="807">
                  <c:v>42095</c:v>
                </c:pt>
                <c:pt idx="808">
                  <c:v>42125</c:v>
                </c:pt>
                <c:pt idx="809">
                  <c:v>42156</c:v>
                </c:pt>
                <c:pt idx="810">
                  <c:v>42186</c:v>
                </c:pt>
                <c:pt idx="811">
                  <c:v>42217</c:v>
                </c:pt>
                <c:pt idx="812">
                  <c:v>42248</c:v>
                </c:pt>
                <c:pt idx="813">
                  <c:v>42278</c:v>
                </c:pt>
                <c:pt idx="814">
                  <c:v>42309</c:v>
                </c:pt>
                <c:pt idx="815">
                  <c:v>42339</c:v>
                </c:pt>
                <c:pt idx="816">
                  <c:v>42370</c:v>
                </c:pt>
                <c:pt idx="817">
                  <c:v>42401</c:v>
                </c:pt>
                <c:pt idx="818">
                  <c:v>42430</c:v>
                </c:pt>
                <c:pt idx="819">
                  <c:v>42461</c:v>
                </c:pt>
                <c:pt idx="820">
                  <c:v>42491</c:v>
                </c:pt>
                <c:pt idx="821">
                  <c:v>42522</c:v>
                </c:pt>
                <c:pt idx="822">
                  <c:v>42552</c:v>
                </c:pt>
                <c:pt idx="823">
                  <c:v>42583</c:v>
                </c:pt>
                <c:pt idx="824">
                  <c:v>42614</c:v>
                </c:pt>
                <c:pt idx="825">
                  <c:v>42644</c:v>
                </c:pt>
                <c:pt idx="826">
                  <c:v>42675</c:v>
                </c:pt>
                <c:pt idx="827">
                  <c:v>42705</c:v>
                </c:pt>
                <c:pt idx="828">
                  <c:v>42736</c:v>
                </c:pt>
                <c:pt idx="829">
                  <c:v>42767</c:v>
                </c:pt>
                <c:pt idx="830">
                  <c:v>42795</c:v>
                </c:pt>
                <c:pt idx="831">
                  <c:v>42826</c:v>
                </c:pt>
                <c:pt idx="832">
                  <c:v>42856</c:v>
                </c:pt>
                <c:pt idx="833">
                  <c:v>42887</c:v>
                </c:pt>
                <c:pt idx="834">
                  <c:v>42917</c:v>
                </c:pt>
                <c:pt idx="835">
                  <c:v>42948</c:v>
                </c:pt>
                <c:pt idx="836">
                  <c:v>42979</c:v>
                </c:pt>
                <c:pt idx="837">
                  <c:v>43009</c:v>
                </c:pt>
                <c:pt idx="838">
                  <c:v>43040</c:v>
                </c:pt>
                <c:pt idx="839">
                  <c:v>43070</c:v>
                </c:pt>
                <c:pt idx="840">
                  <c:v>43101</c:v>
                </c:pt>
                <c:pt idx="841">
                  <c:v>43132</c:v>
                </c:pt>
                <c:pt idx="842">
                  <c:v>43160</c:v>
                </c:pt>
                <c:pt idx="843">
                  <c:v>43191</c:v>
                </c:pt>
                <c:pt idx="844">
                  <c:v>43221</c:v>
                </c:pt>
                <c:pt idx="845">
                  <c:v>43252</c:v>
                </c:pt>
                <c:pt idx="846">
                  <c:v>43282</c:v>
                </c:pt>
                <c:pt idx="847">
                  <c:v>43313</c:v>
                </c:pt>
                <c:pt idx="848">
                  <c:v>43344</c:v>
                </c:pt>
                <c:pt idx="849">
                  <c:v>43374</c:v>
                </c:pt>
                <c:pt idx="850">
                  <c:v>43405</c:v>
                </c:pt>
                <c:pt idx="851">
                  <c:v>43435</c:v>
                </c:pt>
                <c:pt idx="852">
                  <c:v>43466</c:v>
                </c:pt>
                <c:pt idx="853">
                  <c:v>43497</c:v>
                </c:pt>
                <c:pt idx="854">
                  <c:v>43525</c:v>
                </c:pt>
                <c:pt idx="855">
                  <c:v>43556</c:v>
                </c:pt>
                <c:pt idx="856">
                  <c:v>43586</c:v>
                </c:pt>
                <c:pt idx="857">
                  <c:v>43617</c:v>
                </c:pt>
                <c:pt idx="858">
                  <c:v>43647</c:v>
                </c:pt>
                <c:pt idx="859">
                  <c:v>43678</c:v>
                </c:pt>
                <c:pt idx="860">
                  <c:v>43709</c:v>
                </c:pt>
                <c:pt idx="861">
                  <c:v>43739</c:v>
                </c:pt>
                <c:pt idx="862">
                  <c:v>43770</c:v>
                </c:pt>
                <c:pt idx="863">
                  <c:v>43800</c:v>
                </c:pt>
                <c:pt idx="864">
                  <c:v>43831</c:v>
                </c:pt>
                <c:pt idx="865">
                  <c:v>43862</c:v>
                </c:pt>
                <c:pt idx="866">
                  <c:v>43891</c:v>
                </c:pt>
                <c:pt idx="867">
                  <c:v>43922</c:v>
                </c:pt>
                <c:pt idx="868">
                  <c:v>43952</c:v>
                </c:pt>
              </c:numCache>
            </c:numRef>
          </c:cat>
          <c:val>
            <c:numRef>
              <c:f>PMI!$AJ$2:$AJ$870</c:f>
              <c:numCache>
                <c:formatCode>0.0%</c:formatCode>
                <c:ptCount val="869"/>
                <c:pt idx="0">
                  <c:v>0</c:v>
                </c:pt>
                <c:pt idx="1">
                  <c:v>0</c:v>
                </c:pt>
                <c:pt idx="2">
                  <c:v>0</c:v>
                </c:pt>
                <c:pt idx="3">
                  <c:v>0</c:v>
                </c:pt>
                <c:pt idx="4">
                  <c:v>0</c:v>
                </c:pt>
                <c:pt idx="5">
                  <c:v>0</c:v>
                </c:pt>
                <c:pt idx="6">
                  <c:v>0</c:v>
                </c:pt>
                <c:pt idx="7">
                  <c:v>0</c:v>
                </c:pt>
                <c:pt idx="8">
                  <c:v>5.6226052228003365E-3</c:v>
                </c:pt>
                <c:pt idx="9">
                  <c:v>-1.4066199802168833E-2</c:v>
                </c:pt>
                <c:pt idx="10">
                  <c:v>-1.4066199802168833E-2</c:v>
                </c:pt>
                <c:pt idx="11">
                  <c:v>-1.4066199802168833E-2</c:v>
                </c:pt>
                <c:pt idx="12">
                  <c:v>-7.0395507034950788E-2</c:v>
                </c:pt>
                <c:pt idx="13">
                  <c:v>-7.0395507034950788E-2</c:v>
                </c:pt>
                <c:pt idx="14">
                  <c:v>-7.0395507034950788E-2</c:v>
                </c:pt>
                <c:pt idx="15">
                  <c:v>-2.9200034614557002E-2</c:v>
                </c:pt>
                <c:pt idx="16">
                  <c:v>-2.9200034614557002E-2</c:v>
                </c:pt>
                <c:pt idx="17">
                  <c:v>-2.9200034614557002E-2</c:v>
                </c:pt>
                <c:pt idx="18">
                  <c:v>2.4266161819338716E-2</c:v>
                </c:pt>
                <c:pt idx="19">
                  <c:v>2.4266161819338716E-2</c:v>
                </c:pt>
                <c:pt idx="20">
                  <c:v>2.4266161819338716E-2</c:v>
                </c:pt>
                <c:pt idx="21">
                  <c:v>-5.0595649241578777E-2</c:v>
                </c:pt>
                <c:pt idx="22">
                  <c:v>-5.0595649241578777E-2</c:v>
                </c:pt>
                <c:pt idx="23">
                  <c:v>-5.0595649241578777E-2</c:v>
                </c:pt>
                <c:pt idx="24">
                  <c:v>0.1476769559028599</c:v>
                </c:pt>
                <c:pt idx="25">
                  <c:v>0.1476769559028599</c:v>
                </c:pt>
                <c:pt idx="26">
                  <c:v>0.1476769559028599</c:v>
                </c:pt>
                <c:pt idx="27">
                  <c:v>0.11188390025825301</c:v>
                </c:pt>
                <c:pt idx="28">
                  <c:v>0.11188390025825301</c:v>
                </c:pt>
                <c:pt idx="29">
                  <c:v>0.11188390025825301</c:v>
                </c:pt>
                <c:pt idx="30">
                  <c:v>0.14386505997695354</c:v>
                </c:pt>
                <c:pt idx="31">
                  <c:v>0.14386505997695354</c:v>
                </c:pt>
                <c:pt idx="32">
                  <c:v>0.14386505997695354</c:v>
                </c:pt>
                <c:pt idx="33">
                  <c:v>5.9585162915313017E-2</c:v>
                </c:pt>
                <c:pt idx="34">
                  <c:v>5.9585162915313017E-2</c:v>
                </c:pt>
                <c:pt idx="35">
                  <c:v>5.9585162915313017E-2</c:v>
                </c:pt>
                <c:pt idx="36">
                  <c:v>3.811767186060866E-2</c:v>
                </c:pt>
                <c:pt idx="37">
                  <c:v>3.811767186060866E-2</c:v>
                </c:pt>
                <c:pt idx="38">
                  <c:v>3.811767186060866E-2</c:v>
                </c:pt>
                <c:pt idx="39">
                  <c:v>5.422294845336606E-2</c:v>
                </c:pt>
                <c:pt idx="40">
                  <c:v>5.422294845336606E-2</c:v>
                </c:pt>
                <c:pt idx="41">
                  <c:v>5.422294845336606E-2</c:v>
                </c:pt>
                <c:pt idx="42">
                  <c:v>6.5284765689906266E-2</c:v>
                </c:pt>
                <c:pt idx="43">
                  <c:v>6.5284765689906266E-2</c:v>
                </c:pt>
                <c:pt idx="44">
                  <c:v>6.5284765689906266E-2</c:v>
                </c:pt>
                <c:pt idx="45">
                  <c:v>-1.0093559410328745E-2</c:v>
                </c:pt>
                <c:pt idx="46">
                  <c:v>-1.0093559410328745E-2</c:v>
                </c:pt>
                <c:pt idx="47">
                  <c:v>-1.0093559410328745E-2</c:v>
                </c:pt>
                <c:pt idx="48">
                  <c:v>2.6622874984320255E-2</c:v>
                </c:pt>
                <c:pt idx="49">
                  <c:v>2.6622874984320255E-2</c:v>
                </c:pt>
                <c:pt idx="50">
                  <c:v>2.6622874984320255E-2</c:v>
                </c:pt>
                <c:pt idx="51">
                  <c:v>-7.0076063017684431E-3</c:v>
                </c:pt>
                <c:pt idx="52">
                  <c:v>-7.0076063017684431E-3</c:v>
                </c:pt>
                <c:pt idx="53">
                  <c:v>-7.0076063017684431E-3</c:v>
                </c:pt>
                <c:pt idx="54">
                  <c:v>1.1503867144961211E-2</c:v>
                </c:pt>
                <c:pt idx="55">
                  <c:v>1.1503867144961211E-2</c:v>
                </c:pt>
                <c:pt idx="56">
                  <c:v>1.1503867144961211E-2</c:v>
                </c:pt>
                <c:pt idx="57">
                  <c:v>0.11740733436602224</c:v>
                </c:pt>
                <c:pt idx="58">
                  <c:v>0.11740733436602224</c:v>
                </c:pt>
                <c:pt idx="59">
                  <c:v>0.11740733436602224</c:v>
                </c:pt>
                <c:pt idx="60">
                  <c:v>6.0575603813745493E-2</c:v>
                </c:pt>
                <c:pt idx="61">
                  <c:v>6.0575603813745493E-2</c:v>
                </c:pt>
                <c:pt idx="62">
                  <c:v>6.0575603813745493E-2</c:v>
                </c:pt>
                <c:pt idx="63">
                  <c:v>1.617542120956994E-2</c:v>
                </c:pt>
                <c:pt idx="64">
                  <c:v>1.617542120956994E-2</c:v>
                </c:pt>
                <c:pt idx="65">
                  <c:v>1.617542120956994E-2</c:v>
                </c:pt>
                <c:pt idx="66">
                  <c:v>-4.0027519199805295E-2</c:v>
                </c:pt>
                <c:pt idx="67">
                  <c:v>-4.0027519199805295E-2</c:v>
                </c:pt>
                <c:pt idx="68">
                  <c:v>-4.0027519199805295E-2</c:v>
                </c:pt>
                <c:pt idx="69">
                  <c:v>-7.6644814245361736E-2</c:v>
                </c:pt>
                <c:pt idx="70">
                  <c:v>-7.6644814245361736E-2</c:v>
                </c:pt>
                <c:pt idx="71">
                  <c:v>-7.6644814245361736E-2</c:v>
                </c:pt>
                <c:pt idx="72">
                  <c:v>-3.5635692374046291E-2</c:v>
                </c:pt>
                <c:pt idx="73">
                  <c:v>-3.5635692374046291E-2</c:v>
                </c:pt>
                <c:pt idx="74">
                  <c:v>-3.5635692374046291E-2</c:v>
                </c:pt>
                <c:pt idx="75">
                  <c:v>-1.1780117601934315E-2</c:v>
                </c:pt>
                <c:pt idx="76">
                  <c:v>-1.1780117601934315E-2</c:v>
                </c:pt>
                <c:pt idx="77">
                  <c:v>-1.1780117601934315E-2</c:v>
                </c:pt>
                <c:pt idx="78">
                  <c:v>2.6846876337864867E-2</c:v>
                </c:pt>
                <c:pt idx="79">
                  <c:v>2.6846876337864867E-2</c:v>
                </c:pt>
                <c:pt idx="80">
                  <c:v>2.6846876337864867E-2</c:v>
                </c:pt>
                <c:pt idx="81">
                  <c:v>5.9785463603431843E-2</c:v>
                </c:pt>
                <c:pt idx="82">
                  <c:v>5.9785463603431843E-2</c:v>
                </c:pt>
                <c:pt idx="83">
                  <c:v>5.9785463603431843E-2</c:v>
                </c:pt>
                <c:pt idx="84">
                  <c:v>0.10081363935414211</c:v>
                </c:pt>
                <c:pt idx="85">
                  <c:v>0.10081363935414211</c:v>
                </c:pt>
                <c:pt idx="86">
                  <c:v>0.10081363935414211</c:v>
                </c:pt>
                <c:pt idx="87">
                  <c:v>4.9714227322189775E-2</c:v>
                </c:pt>
                <c:pt idx="88">
                  <c:v>4.9714227322189775E-2</c:v>
                </c:pt>
                <c:pt idx="89">
                  <c:v>4.9714227322189775E-2</c:v>
                </c:pt>
                <c:pt idx="90">
                  <c:v>3.6189830861953043E-2</c:v>
                </c:pt>
                <c:pt idx="91">
                  <c:v>3.6189830861953043E-2</c:v>
                </c:pt>
                <c:pt idx="92">
                  <c:v>3.6189830861953043E-2</c:v>
                </c:pt>
                <c:pt idx="93">
                  <c:v>4.507323722095391E-3</c:v>
                </c:pt>
                <c:pt idx="94">
                  <c:v>4.507323722095391E-3</c:v>
                </c:pt>
                <c:pt idx="95">
                  <c:v>4.507323722095391E-3</c:v>
                </c:pt>
                <c:pt idx="96">
                  <c:v>-3.1606569480417956E-2</c:v>
                </c:pt>
                <c:pt idx="97">
                  <c:v>-3.1606569480417956E-2</c:v>
                </c:pt>
                <c:pt idx="98">
                  <c:v>-3.1606569480417956E-2</c:v>
                </c:pt>
                <c:pt idx="99">
                  <c:v>1.6837762921894761E-2</c:v>
                </c:pt>
                <c:pt idx="100">
                  <c:v>1.6837762921894761E-2</c:v>
                </c:pt>
                <c:pt idx="101">
                  <c:v>1.6837762921894761E-2</c:v>
                </c:pt>
                <c:pt idx="102">
                  <c:v>-2.2019328804911753E-2</c:v>
                </c:pt>
                <c:pt idx="103">
                  <c:v>-2.2019328804911753E-2</c:v>
                </c:pt>
                <c:pt idx="104">
                  <c:v>-2.2019328804911753E-2</c:v>
                </c:pt>
                <c:pt idx="105">
                  <c:v>4.6391798458718547E-2</c:v>
                </c:pt>
                <c:pt idx="106">
                  <c:v>4.6391798458718547E-2</c:v>
                </c:pt>
                <c:pt idx="107">
                  <c:v>4.6391798458718547E-2</c:v>
                </c:pt>
                <c:pt idx="108">
                  <c:v>7.7540697622069388E-3</c:v>
                </c:pt>
                <c:pt idx="109">
                  <c:v>7.7540697622069388E-3</c:v>
                </c:pt>
                <c:pt idx="110">
                  <c:v>7.7540697622069388E-3</c:v>
                </c:pt>
                <c:pt idx="111">
                  <c:v>-2.481067040836693E-2</c:v>
                </c:pt>
                <c:pt idx="112">
                  <c:v>-2.481067040836693E-2</c:v>
                </c:pt>
                <c:pt idx="113">
                  <c:v>-2.481067040836693E-2</c:v>
                </c:pt>
                <c:pt idx="114">
                  <c:v>2.1265780047495353E-2</c:v>
                </c:pt>
                <c:pt idx="115">
                  <c:v>2.1265780047495353E-2</c:v>
                </c:pt>
                <c:pt idx="116">
                  <c:v>2.1265780047495353E-2</c:v>
                </c:pt>
                <c:pt idx="117">
                  <c:v>-5.7964679317042744E-2</c:v>
                </c:pt>
                <c:pt idx="118">
                  <c:v>-5.7964679317042744E-2</c:v>
                </c:pt>
                <c:pt idx="119">
                  <c:v>-5.7964679317042744E-2</c:v>
                </c:pt>
                <c:pt idx="120">
                  <c:v>-0.11324575256485303</c:v>
                </c:pt>
                <c:pt idx="121">
                  <c:v>-0.11324575256485303</c:v>
                </c:pt>
                <c:pt idx="122">
                  <c:v>-0.11324575256485303</c:v>
                </c:pt>
                <c:pt idx="123">
                  <c:v>1.0927477495676019E-2</c:v>
                </c:pt>
                <c:pt idx="124">
                  <c:v>1.0927477495676019E-2</c:v>
                </c:pt>
                <c:pt idx="125">
                  <c:v>1.0927477495676019E-2</c:v>
                </c:pt>
                <c:pt idx="126">
                  <c:v>7.6997208188199551E-2</c:v>
                </c:pt>
                <c:pt idx="127">
                  <c:v>7.6997208188199551E-2</c:v>
                </c:pt>
                <c:pt idx="128">
                  <c:v>7.6997208188199551E-2</c:v>
                </c:pt>
                <c:pt idx="129">
                  <c:v>7.6895580820448561E-2</c:v>
                </c:pt>
                <c:pt idx="130">
                  <c:v>7.6895580820448561E-2</c:v>
                </c:pt>
                <c:pt idx="131">
                  <c:v>7.6895580820448561E-2</c:v>
                </c:pt>
                <c:pt idx="132">
                  <c:v>6.065404559201415E-2</c:v>
                </c:pt>
                <c:pt idx="133">
                  <c:v>6.065404559201415E-2</c:v>
                </c:pt>
                <c:pt idx="134">
                  <c:v>6.065404559201415E-2</c:v>
                </c:pt>
                <c:pt idx="135">
                  <c:v>7.657800010084137E-2</c:v>
                </c:pt>
                <c:pt idx="136">
                  <c:v>7.657800010084137E-2</c:v>
                </c:pt>
                <c:pt idx="137">
                  <c:v>7.657800010084137E-2</c:v>
                </c:pt>
                <c:pt idx="138">
                  <c:v>-1.4082450664999802E-2</c:v>
                </c:pt>
                <c:pt idx="139">
                  <c:v>-1.4082450664999802E-2</c:v>
                </c:pt>
                <c:pt idx="140">
                  <c:v>-1.4082450664999802E-2</c:v>
                </c:pt>
                <c:pt idx="141">
                  <c:v>-6.2926850570226289E-3</c:v>
                </c:pt>
                <c:pt idx="142">
                  <c:v>-6.2926850570226289E-3</c:v>
                </c:pt>
                <c:pt idx="143">
                  <c:v>-6.2926850570226289E-3</c:v>
                </c:pt>
                <c:pt idx="144">
                  <c:v>6.7568349087067103E-2</c:v>
                </c:pt>
                <c:pt idx="145">
                  <c:v>6.7568349087067103E-2</c:v>
                </c:pt>
                <c:pt idx="146">
                  <c:v>6.7568349087067103E-2</c:v>
                </c:pt>
                <c:pt idx="147">
                  <c:v>-4.466871318161203E-2</c:v>
                </c:pt>
                <c:pt idx="148">
                  <c:v>-4.466871318161203E-2</c:v>
                </c:pt>
                <c:pt idx="149">
                  <c:v>-4.466871318161203E-2</c:v>
                </c:pt>
                <c:pt idx="150">
                  <c:v>-3.8259195197076767E-4</c:v>
                </c:pt>
                <c:pt idx="151">
                  <c:v>-3.8259195197076767E-4</c:v>
                </c:pt>
                <c:pt idx="152">
                  <c:v>-3.8259195197076767E-4</c:v>
                </c:pt>
                <c:pt idx="153">
                  <c:v>-6.5253042619256019E-2</c:v>
                </c:pt>
                <c:pt idx="154">
                  <c:v>-6.5253042619256019E-2</c:v>
                </c:pt>
                <c:pt idx="155">
                  <c:v>-6.5253042619256019E-2</c:v>
                </c:pt>
                <c:pt idx="156">
                  <c:v>1.3508573207505092E-2</c:v>
                </c:pt>
                <c:pt idx="157">
                  <c:v>1.3508573207505092E-2</c:v>
                </c:pt>
                <c:pt idx="158">
                  <c:v>1.3508573207505092E-2</c:v>
                </c:pt>
                <c:pt idx="159">
                  <c:v>5.3335651942756579E-2</c:v>
                </c:pt>
                <c:pt idx="160">
                  <c:v>5.3335651942756579E-2</c:v>
                </c:pt>
                <c:pt idx="161">
                  <c:v>5.3335651942756579E-2</c:v>
                </c:pt>
                <c:pt idx="162">
                  <c:v>6.1178723585514128E-2</c:v>
                </c:pt>
                <c:pt idx="163">
                  <c:v>6.1178723585514128E-2</c:v>
                </c:pt>
                <c:pt idx="164">
                  <c:v>6.1178723585514128E-2</c:v>
                </c:pt>
                <c:pt idx="165">
                  <c:v>6.240571186456001E-2</c:v>
                </c:pt>
                <c:pt idx="166">
                  <c:v>6.240571186456001E-2</c:v>
                </c:pt>
                <c:pt idx="167">
                  <c:v>6.240571186456001E-2</c:v>
                </c:pt>
                <c:pt idx="168">
                  <c:v>5.810938606851157E-2</c:v>
                </c:pt>
                <c:pt idx="169">
                  <c:v>5.810938606851157E-2</c:v>
                </c:pt>
                <c:pt idx="170">
                  <c:v>5.810938606851157E-2</c:v>
                </c:pt>
                <c:pt idx="171">
                  <c:v>2.2240554268376123E-2</c:v>
                </c:pt>
                <c:pt idx="172">
                  <c:v>2.2240554268376123E-2</c:v>
                </c:pt>
                <c:pt idx="173">
                  <c:v>2.2240554268376123E-2</c:v>
                </c:pt>
                <c:pt idx="174">
                  <c:v>3.3901544304034026E-2</c:v>
                </c:pt>
                <c:pt idx="175">
                  <c:v>3.3901544304034026E-2</c:v>
                </c:pt>
                <c:pt idx="176">
                  <c:v>3.3901544304034026E-2</c:v>
                </c:pt>
                <c:pt idx="177">
                  <c:v>-2.9650236073700542E-3</c:v>
                </c:pt>
                <c:pt idx="178">
                  <c:v>-2.9650236073700542E-3</c:v>
                </c:pt>
                <c:pt idx="179">
                  <c:v>-2.9650236073700542E-3</c:v>
                </c:pt>
                <c:pt idx="180">
                  <c:v>3.0719042902438209E-2</c:v>
                </c:pt>
                <c:pt idx="181">
                  <c:v>3.0719042902438209E-2</c:v>
                </c:pt>
                <c:pt idx="182">
                  <c:v>3.0719042902438209E-2</c:v>
                </c:pt>
                <c:pt idx="183">
                  <c:v>3.2271119211173982E-2</c:v>
                </c:pt>
                <c:pt idx="184">
                  <c:v>3.2271119211173982E-2</c:v>
                </c:pt>
                <c:pt idx="185">
                  <c:v>3.2271119211173982E-2</c:v>
                </c:pt>
                <c:pt idx="186">
                  <c:v>7.429237617335116E-2</c:v>
                </c:pt>
                <c:pt idx="187">
                  <c:v>7.429237617335116E-2</c:v>
                </c:pt>
                <c:pt idx="188">
                  <c:v>7.429237617335116E-2</c:v>
                </c:pt>
                <c:pt idx="189">
                  <c:v>1.0806443859503245E-2</c:v>
                </c:pt>
                <c:pt idx="190">
                  <c:v>1.0806443859503245E-2</c:v>
                </c:pt>
                <c:pt idx="191">
                  <c:v>1.0806443859503245E-2</c:v>
                </c:pt>
                <c:pt idx="192">
                  <c:v>7.36180724965112E-2</c:v>
                </c:pt>
                <c:pt idx="193">
                  <c:v>7.36180724965112E-2</c:v>
                </c:pt>
                <c:pt idx="194">
                  <c:v>7.36180724965112E-2</c:v>
                </c:pt>
                <c:pt idx="195">
                  <c:v>3.1112977767227656E-2</c:v>
                </c:pt>
                <c:pt idx="196">
                  <c:v>3.1112977767227656E-2</c:v>
                </c:pt>
                <c:pt idx="197">
                  <c:v>3.1112977767227656E-2</c:v>
                </c:pt>
                <c:pt idx="198">
                  <c:v>4.8648234533173351E-2</c:v>
                </c:pt>
                <c:pt idx="199">
                  <c:v>4.8648234533173351E-2</c:v>
                </c:pt>
                <c:pt idx="200">
                  <c:v>4.8648234533173351E-2</c:v>
                </c:pt>
                <c:pt idx="201">
                  <c:v>-1.8259637135684681E-3</c:v>
                </c:pt>
                <c:pt idx="202">
                  <c:v>-1.8259637135684681E-3</c:v>
                </c:pt>
                <c:pt idx="203">
                  <c:v>-1.8259637135684681E-3</c:v>
                </c:pt>
                <c:pt idx="204">
                  <c:v>8.8375121586864225E-2</c:v>
                </c:pt>
                <c:pt idx="205">
                  <c:v>8.8375121586864225E-2</c:v>
                </c:pt>
                <c:pt idx="206">
                  <c:v>8.8375121586864225E-2</c:v>
                </c:pt>
                <c:pt idx="207">
                  <c:v>4.0117027574469999E-2</c:v>
                </c:pt>
                <c:pt idx="208">
                  <c:v>4.0117027574469999E-2</c:v>
                </c:pt>
                <c:pt idx="209">
                  <c:v>4.0117027574469999E-2</c:v>
                </c:pt>
                <c:pt idx="210">
                  <c:v>7.7361317909216076E-2</c:v>
                </c:pt>
                <c:pt idx="211">
                  <c:v>7.7361317909216076E-2</c:v>
                </c:pt>
                <c:pt idx="212">
                  <c:v>7.7361317909216076E-2</c:v>
                </c:pt>
                <c:pt idx="213">
                  <c:v>8.1284259906498013E-2</c:v>
                </c:pt>
                <c:pt idx="214">
                  <c:v>8.1284259906498013E-2</c:v>
                </c:pt>
                <c:pt idx="215">
                  <c:v>8.1284259906498013E-2</c:v>
                </c:pt>
                <c:pt idx="216">
                  <c:v>9.0134750253431539E-2</c:v>
                </c:pt>
                <c:pt idx="217">
                  <c:v>9.0134750253431539E-2</c:v>
                </c:pt>
                <c:pt idx="218">
                  <c:v>9.0134750253431539E-2</c:v>
                </c:pt>
                <c:pt idx="219">
                  <c:v>3.1576245216953236E-3</c:v>
                </c:pt>
                <c:pt idx="220">
                  <c:v>3.1576245216953236E-3</c:v>
                </c:pt>
                <c:pt idx="221">
                  <c:v>3.1576245216953236E-3</c:v>
                </c:pt>
                <c:pt idx="222">
                  <c:v>2.1757917745359956E-2</c:v>
                </c:pt>
                <c:pt idx="223">
                  <c:v>2.1757917745359956E-2</c:v>
                </c:pt>
                <c:pt idx="224">
                  <c:v>2.1757917745359956E-2</c:v>
                </c:pt>
                <c:pt idx="225">
                  <c:v>2.0638268785404534E-2</c:v>
                </c:pt>
                <c:pt idx="226">
                  <c:v>2.0638268785404534E-2</c:v>
                </c:pt>
                <c:pt idx="227">
                  <c:v>2.0638268785404534E-2</c:v>
                </c:pt>
                <c:pt idx="228">
                  <c:v>2.5761886680401913E-2</c:v>
                </c:pt>
                <c:pt idx="229">
                  <c:v>2.5761886680401913E-2</c:v>
                </c:pt>
                <c:pt idx="230">
                  <c:v>2.5761886680401913E-2</c:v>
                </c:pt>
                <c:pt idx="231">
                  <c:v>-7.370710493633803E-3</c:v>
                </c:pt>
                <c:pt idx="232">
                  <c:v>-7.370710493633803E-3</c:v>
                </c:pt>
                <c:pt idx="233">
                  <c:v>-7.370710493633803E-3</c:v>
                </c:pt>
                <c:pt idx="234">
                  <c:v>2.6809469846763134E-2</c:v>
                </c:pt>
                <c:pt idx="235">
                  <c:v>2.6809469846763134E-2</c:v>
                </c:pt>
                <c:pt idx="236">
                  <c:v>2.6809469846763134E-2</c:v>
                </c:pt>
                <c:pt idx="237">
                  <c:v>1.8985857077425283E-2</c:v>
                </c:pt>
                <c:pt idx="238">
                  <c:v>1.8985857077425283E-2</c:v>
                </c:pt>
                <c:pt idx="239">
                  <c:v>1.8985857077425283E-2</c:v>
                </c:pt>
                <c:pt idx="240">
                  <c:v>7.4966807644562206E-2</c:v>
                </c:pt>
                <c:pt idx="241">
                  <c:v>7.4966807644562206E-2</c:v>
                </c:pt>
                <c:pt idx="242">
                  <c:v>7.4966807644562206E-2</c:v>
                </c:pt>
                <c:pt idx="243">
                  <c:v>5.8815034700886004E-2</c:v>
                </c:pt>
                <c:pt idx="244">
                  <c:v>5.8815034700886004E-2</c:v>
                </c:pt>
                <c:pt idx="245">
                  <c:v>5.8815034700886004E-2</c:v>
                </c:pt>
                <c:pt idx="246">
                  <c:v>2.0220442510175074E-2</c:v>
                </c:pt>
                <c:pt idx="247">
                  <c:v>2.0220442510175074E-2</c:v>
                </c:pt>
                <c:pt idx="248">
                  <c:v>2.0220442510175074E-2</c:v>
                </c:pt>
                <c:pt idx="249">
                  <c:v>4.9616552099760458E-3</c:v>
                </c:pt>
                <c:pt idx="250">
                  <c:v>4.9616552099760458E-3</c:v>
                </c:pt>
                <c:pt idx="251">
                  <c:v>4.9616552099760458E-3</c:v>
                </c:pt>
                <c:pt idx="252">
                  <c:v>5.5328018127219103E-2</c:v>
                </c:pt>
                <c:pt idx="253">
                  <c:v>5.5328018127219103E-2</c:v>
                </c:pt>
                <c:pt idx="254">
                  <c:v>5.5328018127219103E-2</c:v>
                </c:pt>
                <c:pt idx="255">
                  <c:v>2.9666134216561613E-3</c:v>
                </c:pt>
                <c:pt idx="256">
                  <c:v>2.9666134216561613E-3</c:v>
                </c:pt>
                <c:pt idx="257">
                  <c:v>2.9666134216561613E-3</c:v>
                </c:pt>
                <c:pt idx="258">
                  <c:v>1.5260058219756845E-2</c:v>
                </c:pt>
                <c:pt idx="259">
                  <c:v>1.5260058219756845E-2</c:v>
                </c:pt>
                <c:pt idx="260">
                  <c:v>1.5260058219756845E-2</c:v>
                </c:pt>
                <c:pt idx="261">
                  <c:v>-3.0836421886939358E-2</c:v>
                </c:pt>
                <c:pt idx="262">
                  <c:v>-3.0836421886939358E-2</c:v>
                </c:pt>
                <c:pt idx="263">
                  <c:v>-3.0836421886939358E-2</c:v>
                </c:pt>
                <c:pt idx="264">
                  <c:v>-1.5670836820496747E-2</c:v>
                </c:pt>
                <c:pt idx="265">
                  <c:v>-1.5670836820496747E-2</c:v>
                </c:pt>
                <c:pt idx="266">
                  <c:v>-1.5670836820496747E-2</c:v>
                </c:pt>
                <c:pt idx="267">
                  <c:v>-6.7308930141991574E-3</c:v>
                </c:pt>
                <c:pt idx="268">
                  <c:v>-6.7308930141991574E-3</c:v>
                </c:pt>
                <c:pt idx="269">
                  <c:v>-6.7308930141991574E-3</c:v>
                </c:pt>
                <c:pt idx="270">
                  <c:v>2.3347702788903968E-2</c:v>
                </c:pt>
                <c:pt idx="271">
                  <c:v>2.3347702788903968E-2</c:v>
                </c:pt>
                <c:pt idx="272">
                  <c:v>2.3347702788903968E-2</c:v>
                </c:pt>
                <c:pt idx="273">
                  <c:v>-5.5328516039618081E-2</c:v>
                </c:pt>
                <c:pt idx="274">
                  <c:v>-5.5328516039618081E-2</c:v>
                </c:pt>
                <c:pt idx="275">
                  <c:v>-5.5328516039618081E-2</c:v>
                </c:pt>
                <c:pt idx="276">
                  <c:v>9.9577294616571832E-2</c:v>
                </c:pt>
                <c:pt idx="277">
                  <c:v>9.9577294616571832E-2</c:v>
                </c:pt>
                <c:pt idx="278">
                  <c:v>9.9577294616571832E-2</c:v>
                </c:pt>
                <c:pt idx="279">
                  <c:v>1.0065048584170455E-2</c:v>
                </c:pt>
                <c:pt idx="280">
                  <c:v>1.0065048584170455E-2</c:v>
                </c:pt>
                <c:pt idx="281">
                  <c:v>1.0065048584170455E-2</c:v>
                </c:pt>
                <c:pt idx="282">
                  <c:v>2.0708074593328352E-2</c:v>
                </c:pt>
                <c:pt idx="283">
                  <c:v>2.0708074593328352E-2</c:v>
                </c:pt>
                <c:pt idx="284">
                  <c:v>2.0708074593328352E-2</c:v>
                </c:pt>
                <c:pt idx="285">
                  <c:v>-2.9028470394744099E-3</c:v>
                </c:pt>
                <c:pt idx="286">
                  <c:v>-2.9028470394744099E-3</c:v>
                </c:pt>
                <c:pt idx="287">
                  <c:v>-2.9028470394744099E-3</c:v>
                </c:pt>
                <c:pt idx="288">
                  <c:v>6.5363056203426639E-2</c:v>
                </c:pt>
                <c:pt idx="289">
                  <c:v>6.5363056203426639E-2</c:v>
                </c:pt>
                <c:pt idx="290">
                  <c:v>6.5363056203426639E-2</c:v>
                </c:pt>
                <c:pt idx="291">
                  <c:v>8.3633003380330084E-2</c:v>
                </c:pt>
                <c:pt idx="292">
                  <c:v>8.3633003380330084E-2</c:v>
                </c:pt>
                <c:pt idx="293">
                  <c:v>8.3633003380330084E-2</c:v>
                </c:pt>
                <c:pt idx="294">
                  <c:v>2.7606155113755637E-2</c:v>
                </c:pt>
                <c:pt idx="295">
                  <c:v>2.7606155113755637E-2</c:v>
                </c:pt>
                <c:pt idx="296">
                  <c:v>2.7606155113755637E-2</c:v>
                </c:pt>
                <c:pt idx="297">
                  <c:v>5.7445912384902487E-2</c:v>
                </c:pt>
                <c:pt idx="298">
                  <c:v>5.7445912384902487E-2</c:v>
                </c:pt>
                <c:pt idx="299">
                  <c:v>5.7445912384902487E-2</c:v>
                </c:pt>
                <c:pt idx="300">
                  <c:v>9.3255970097323448E-2</c:v>
                </c:pt>
                <c:pt idx="301">
                  <c:v>9.3255970097323448E-2</c:v>
                </c:pt>
                <c:pt idx="302">
                  <c:v>9.3255970097323448E-2</c:v>
                </c:pt>
                <c:pt idx="303">
                  <c:v>3.4998392745151374E-2</c:v>
                </c:pt>
                <c:pt idx="304">
                  <c:v>3.4998392745151374E-2</c:v>
                </c:pt>
                <c:pt idx="305">
                  <c:v>3.4998392745151374E-2</c:v>
                </c:pt>
                <c:pt idx="306">
                  <c:v>-3.0579990359523967E-2</c:v>
                </c:pt>
                <c:pt idx="307">
                  <c:v>-3.0579990359523967E-2</c:v>
                </c:pt>
                <c:pt idx="308">
                  <c:v>-3.0579990359523967E-2</c:v>
                </c:pt>
                <c:pt idx="309">
                  <c:v>2.8453133094344052E-2</c:v>
                </c:pt>
                <c:pt idx="310">
                  <c:v>2.8453133094344052E-2</c:v>
                </c:pt>
                <c:pt idx="311">
                  <c:v>2.8453133094344052E-2</c:v>
                </c:pt>
                <c:pt idx="312">
                  <c:v>-4.1829878794974684E-2</c:v>
                </c:pt>
                <c:pt idx="313">
                  <c:v>-4.1829878794974684E-2</c:v>
                </c:pt>
                <c:pt idx="314">
                  <c:v>-4.1829878794974684E-2</c:v>
                </c:pt>
                <c:pt idx="315">
                  <c:v>9.1031075178604759E-4</c:v>
                </c:pt>
                <c:pt idx="316">
                  <c:v>9.1031075178604759E-4</c:v>
                </c:pt>
                <c:pt idx="317">
                  <c:v>9.1031075178604759E-4</c:v>
                </c:pt>
                <c:pt idx="318">
                  <c:v>-4.7035893605024248E-2</c:v>
                </c:pt>
                <c:pt idx="319">
                  <c:v>-4.7035893605024248E-2</c:v>
                </c:pt>
                <c:pt idx="320">
                  <c:v>-4.7035893605024248E-2</c:v>
                </c:pt>
                <c:pt idx="321">
                  <c:v>-2.5540088954325246E-2</c:v>
                </c:pt>
                <c:pt idx="322">
                  <c:v>-2.5540088954325246E-2</c:v>
                </c:pt>
                <c:pt idx="323">
                  <c:v>-2.5540088954325246E-2</c:v>
                </c:pt>
                <c:pt idx="324">
                  <c:v>-5.5488054517871532E-2</c:v>
                </c:pt>
                <c:pt idx="325">
                  <c:v>-5.5488054517871532E-2</c:v>
                </c:pt>
                <c:pt idx="326">
                  <c:v>-5.5488054517871532E-2</c:v>
                </c:pt>
                <c:pt idx="327">
                  <c:v>1.9058417401227823E-2</c:v>
                </c:pt>
                <c:pt idx="328">
                  <c:v>1.9058417401227823E-2</c:v>
                </c:pt>
                <c:pt idx="329">
                  <c:v>1.9058417401227823E-2</c:v>
                </c:pt>
                <c:pt idx="330">
                  <c:v>5.7691848831334713E-2</c:v>
                </c:pt>
                <c:pt idx="331">
                  <c:v>5.7691848831334713E-2</c:v>
                </c:pt>
                <c:pt idx="332">
                  <c:v>5.7691848831334713E-2</c:v>
                </c:pt>
                <c:pt idx="333">
                  <c:v>4.4121876598272491E-2</c:v>
                </c:pt>
                <c:pt idx="334">
                  <c:v>4.4121876598272491E-2</c:v>
                </c:pt>
                <c:pt idx="335">
                  <c:v>4.4121876598272491E-2</c:v>
                </c:pt>
                <c:pt idx="336">
                  <c:v>8.3685035820468379E-2</c:v>
                </c:pt>
                <c:pt idx="337">
                  <c:v>8.3685035820468379E-2</c:v>
                </c:pt>
                <c:pt idx="338">
                  <c:v>8.3685035820468379E-2</c:v>
                </c:pt>
                <c:pt idx="339">
                  <c:v>2.0962578719142977E-2</c:v>
                </c:pt>
                <c:pt idx="340">
                  <c:v>2.0962578719142977E-2</c:v>
                </c:pt>
                <c:pt idx="341">
                  <c:v>2.0962578719142977E-2</c:v>
                </c:pt>
                <c:pt idx="342">
                  <c:v>1.1646885686364961E-2</c:v>
                </c:pt>
                <c:pt idx="343">
                  <c:v>1.1646885686364961E-2</c:v>
                </c:pt>
                <c:pt idx="344">
                  <c:v>1.1646885686364961E-2</c:v>
                </c:pt>
                <c:pt idx="345">
                  <c:v>1.846430334029181E-2</c:v>
                </c:pt>
                <c:pt idx="346">
                  <c:v>1.846430334029181E-2</c:v>
                </c:pt>
                <c:pt idx="347">
                  <c:v>1.846430334029181E-2</c:v>
                </c:pt>
                <c:pt idx="348">
                  <c:v>3.8393613334495758E-2</c:v>
                </c:pt>
                <c:pt idx="349">
                  <c:v>3.8393613334495758E-2</c:v>
                </c:pt>
                <c:pt idx="350">
                  <c:v>3.8393613334495758E-2</c:v>
                </c:pt>
                <c:pt idx="351">
                  <c:v>6.9708753322761607E-2</c:v>
                </c:pt>
                <c:pt idx="352">
                  <c:v>6.9708753322761607E-2</c:v>
                </c:pt>
                <c:pt idx="353">
                  <c:v>6.9708753322761607E-2</c:v>
                </c:pt>
                <c:pt idx="354">
                  <c:v>6.2182663541681338E-2</c:v>
                </c:pt>
                <c:pt idx="355">
                  <c:v>6.2182663541681338E-2</c:v>
                </c:pt>
                <c:pt idx="356">
                  <c:v>6.2182663541681338E-2</c:v>
                </c:pt>
                <c:pt idx="357">
                  <c:v>-1.1221417233981401E-2</c:v>
                </c:pt>
                <c:pt idx="358">
                  <c:v>-1.1221417233981401E-2</c:v>
                </c:pt>
                <c:pt idx="359">
                  <c:v>-1.1221417233981401E-2</c:v>
                </c:pt>
                <c:pt idx="360">
                  <c:v>3.3964342199568343E-3</c:v>
                </c:pt>
                <c:pt idx="361">
                  <c:v>3.3964342199568343E-3</c:v>
                </c:pt>
                <c:pt idx="362">
                  <c:v>3.3964342199568343E-3</c:v>
                </c:pt>
                <c:pt idx="363">
                  <c:v>0.15203758534641643</c:v>
                </c:pt>
                <c:pt idx="364">
                  <c:v>0.15203758534641643</c:v>
                </c:pt>
                <c:pt idx="365">
                  <c:v>0.15203758534641643</c:v>
                </c:pt>
                <c:pt idx="366">
                  <c:v>2.8708698919825748E-2</c:v>
                </c:pt>
                <c:pt idx="367">
                  <c:v>2.8708698919825748E-2</c:v>
                </c:pt>
                <c:pt idx="368">
                  <c:v>2.8708698919825748E-2</c:v>
                </c:pt>
                <c:pt idx="369">
                  <c:v>4.2646286330926042E-2</c:v>
                </c:pt>
                <c:pt idx="370">
                  <c:v>4.2646286330926042E-2</c:v>
                </c:pt>
                <c:pt idx="371">
                  <c:v>4.2646286330926042E-2</c:v>
                </c:pt>
                <c:pt idx="372">
                  <c:v>-2.9774024846768166E-3</c:v>
                </c:pt>
                <c:pt idx="373">
                  <c:v>-2.9774024846768166E-3</c:v>
                </c:pt>
                <c:pt idx="374">
                  <c:v>-2.9774024846768166E-3</c:v>
                </c:pt>
                <c:pt idx="375">
                  <c:v>-6.1319914174207124E-3</c:v>
                </c:pt>
                <c:pt idx="376">
                  <c:v>-6.1319914174207124E-3</c:v>
                </c:pt>
                <c:pt idx="377">
                  <c:v>-6.1319914174207124E-3</c:v>
                </c:pt>
                <c:pt idx="378">
                  <c:v>1.7656671934200618E-2</c:v>
                </c:pt>
                <c:pt idx="379">
                  <c:v>1.7656671934200618E-2</c:v>
                </c:pt>
                <c:pt idx="380">
                  <c:v>1.7656671934200618E-2</c:v>
                </c:pt>
                <c:pt idx="381">
                  <c:v>-2.3911136622517537E-3</c:v>
                </c:pt>
                <c:pt idx="382">
                  <c:v>-2.3911136622517537E-3</c:v>
                </c:pt>
                <c:pt idx="383">
                  <c:v>-2.3911136622517537E-3</c:v>
                </c:pt>
                <c:pt idx="384">
                  <c:v>1.3090647771882846E-3</c:v>
                </c:pt>
                <c:pt idx="385">
                  <c:v>1.3090647771882846E-3</c:v>
                </c:pt>
                <c:pt idx="386">
                  <c:v>1.3090647771882846E-3</c:v>
                </c:pt>
                <c:pt idx="387">
                  <c:v>-9.0141275634206486E-2</c:v>
                </c:pt>
                <c:pt idx="388">
                  <c:v>-9.0141275634206486E-2</c:v>
                </c:pt>
                <c:pt idx="389">
                  <c:v>-9.0141275634206486E-2</c:v>
                </c:pt>
                <c:pt idx="390">
                  <c:v>-1.6579365581214089E-2</c:v>
                </c:pt>
                <c:pt idx="391">
                  <c:v>-1.6579365581214089E-2</c:v>
                </c:pt>
                <c:pt idx="392">
                  <c:v>-1.6579365581214089E-2</c:v>
                </c:pt>
                <c:pt idx="393">
                  <c:v>6.5099620006446424E-2</c:v>
                </c:pt>
                <c:pt idx="394">
                  <c:v>6.5099620006446424E-2</c:v>
                </c:pt>
                <c:pt idx="395">
                  <c:v>6.5099620006446424E-2</c:v>
                </c:pt>
                <c:pt idx="396">
                  <c:v>7.1947422654856652E-2</c:v>
                </c:pt>
                <c:pt idx="397">
                  <c:v>7.1947422654856652E-2</c:v>
                </c:pt>
                <c:pt idx="398">
                  <c:v>7.1947422654856652E-2</c:v>
                </c:pt>
                <c:pt idx="399">
                  <c:v>-3.8059453117602837E-2</c:v>
                </c:pt>
                <c:pt idx="400">
                  <c:v>-3.8059453117602837E-2</c:v>
                </c:pt>
                <c:pt idx="401">
                  <c:v>-3.8059453117602837E-2</c:v>
                </c:pt>
                <c:pt idx="402">
                  <c:v>3.7393673334908728E-2</c:v>
                </c:pt>
                <c:pt idx="403">
                  <c:v>3.7393673334908728E-2</c:v>
                </c:pt>
                <c:pt idx="404">
                  <c:v>3.7393673334908728E-2</c:v>
                </c:pt>
                <c:pt idx="405">
                  <c:v>-5.2817268336989853E-2</c:v>
                </c:pt>
                <c:pt idx="406">
                  <c:v>-5.2817268336989853E-2</c:v>
                </c:pt>
                <c:pt idx="407">
                  <c:v>-5.2817268336989853E-2</c:v>
                </c:pt>
                <c:pt idx="408">
                  <c:v>-6.8671641934760719E-2</c:v>
                </c:pt>
                <c:pt idx="409">
                  <c:v>-6.8671641934760719E-2</c:v>
                </c:pt>
                <c:pt idx="410">
                  <c:v>-6.8671641934760719E-2</c:v>
                </c:pt>
                <c:pt idx="411">
                  <c:v>9.4268805206272344E-3</c:v>
                </c:pt>
                <c:pt idx="412">
                  <c:v>9.4268805206272344E-3</c:v>
                </c:pt>
                <c:pt idx="413">
                  <c:v>9.4268805206272344E-3</c:v>
                </c:pt>
                <c:pt idx="414">
                  <c:v>-2.5196276592324374E-2</c:v>
                </c:pt>
                <c:pt idx="415">
                  <c:v>-2.5196276592324374E-2</c:v>
                </c:pt>
                <c:pt idx="416">
                  <c:v>-2.5196276592324374E-2</c:v>
                </c:pt>
                <c:pt idx="417">
                  <c:v>-8.2657770007116271E-3</c:v>
                </c:pt>
                <c:pt idx="418">
                  <c:v>-8.2657770007116271E-3</c:v>
                </c:pt>
                <c:pt idx="419">
                  <c:v>-8.2657770007116271E-3</c:v>
                </c:pt>
                <c:pt idx="420">
                  <c:v>4.5272488269057609E-2</c:v>
                </c:pt>
                <c:pt idx="421">
                  <c:v>4.5272488269057609E-2</c:v>
                </c:pt>
                <c:pt idx="422">
                  <c:v>4.5272488269057609E-2</c:v>
                </c:pt>
                <c:pt idx="423">
                  <c:v>8.5192252028772453E-2</c:v>
                </c:pt>
                <c:pt idx="424">
                  <c:v>8.5192252028772453E-2</c:v>
                </c:pt>
                <c:pt idx="425">
                  <c:v>8.5192252028772453E-2</c:v>
                </c:pt>
                <c:pt idx="426">
                  <c:v>7.1820024829383877E-2</c:v>
                </c:pt>
                <c:pt idx="427">
                  <c:v>7.1820024829383877E-2</c:v>
                </c:pt>
                <c:pt idx="428">
                  <c:v>7.1820024829383877E-2</c:v>
                </c:pt>
                <c:pt idx="429">
                  <c:v>7.5971163895805605E-2</c:v>
                </c:pt>
                <c:pt idx="430">
                  <c:v>7.5971163895805605E-2</c:v>
                </c:pt>
                <c:pt idx="431">
                  <c:v>7.5971163895805605E-2</c:v>
                </c:pt>
                <c:pt idx="432">
                  <c:v>7.2245604249729478E-2</c:v>
                </c:pt>
                <c:pt idx="433">
                  <c:v>7.2245604249729478E-2</c:v>
                </c:pt>
                <c:pt idx="434">
                  <c:v>7.2245604249729478E-2</c:v>
                </c:pt>
                <c:pt idx="435">
                  <c:v>6.2294570818680839E-2</c:v>
                </c:pt>
                <c:pt idx="436">
                  <c:v>6.2294570818680839E-2</c:v>
                </c:pt>
                <c:pt idx="437">
                  <c:v>6.2294570818680839E-2</c:v>
                </c:pt>
                <c:pt idx="438">
                  <c:v>2.906161539050256E-2</c:v>
                </c:pt>
                <c:pt idx="439">
                  <c:v>2.906161539050256E-2</c:v>
                </c:pt>
                <c:pt idx="440">
                  <c:v>2.906161539050256E-2</c:v>
                </c:pt>
                <c:pt idx="441">
                  <c:v>2.3259952828391883E-2</c:v>
                </c:pt>
                <c:pt idx="442">
                  <c:v>2.3259952828391883E-2</c:v>
                </c:pt>
                <c:pt idx="443">
                  <c:v>2.3259952828391883E-2</c:v>
                </c:pt>
                <c:pt idx="444">
                  <c:v>3.1638169693612328E-2</c:v>
                </c:pt>
                <c:pt idx="445">
                  <c:v>3.1638169693612328E-2</c:v>
                </c:pt>
                <c:pt idx="446">
                  <c:v>3.1638169693612328E-2</c:v>
                </c:pt>
                <c:pt idx="447">
                  <c:v>2.6964752792844493E-2</c:v>
                </c:pt>
                <c:pt idx="448">
                  <c:v>2.6964752792844493E-2</c:v>
                </c:pt>
                <c:pt idx="449">
                  <c:v>2.6964752792844493E-2</c:v>
                </c:pt>
                <c:pt idx="450">
                  <c:v>5.1630233692687266E-2</c:v>
                </c:pt>
                <c:pt idx="451">
                  <c:v>5.1630233692687266E-2</c:v>
                </c:pt>
                <c:pt idx="452">
                  <c:v>5.1630233692687266E-2</c:v>
                </c:pt>
                <c:pt idx="453">
                  <c:v>1.9810717849729986E-2</c:v>
                </c:pt>
                <c:pt idx="454">
                  <c:v>1.9810717849729986E-2</c:v>
                </c:pt>
                <c:pt idx="455">
                  <c:v>1.9810717849729986E-2</c:v>
                </c:pt>
                <c:pt idx="456">
                  <c:v>2.9686665883098984E-2</c:v>
                </c:pt>
                <c:pt idx="457">
                  <c:v>2.9686665883098984E-2</c:v>
                </c:pt>
                <c:pt idx="458">
                  <c:v>2.9686665883098984E-2</c:v>
                </c:pt>
                <c:pt idx="459">
                  <c:v>9.5744813901159631E-3</c:v>
                </c:pt>
                <c:pt idx="460">
                  <c:v>9.5744813901159631E-3</c:v>
                </c:pt>
                <c:pt idx="461">
                  <c:v>9.5744813901159631E-3</c:v>
                </c:pt>
                <c:pt idx="462">
                  <c:v>2.8628769778333174E-2</c:v>
                </c:pt>
                <c:pt idx="463">
                  <c:v>2.8628769778333174E-2</c:v>
                </c:pt>
                <c:pt idx="464">
                  <c:v>2.8628769778333174E-2</c:v>
                </c:pt>
                <c:pt idx="465">
                  <c:v>1.1929314405712432E-2</c:v>
                </c:pt>
                <c:pt idx="466">
                  <c:v>1.1929314405712432E-2</c:v>
                </c:pt>
                <c:pt idx="467">
                  <c:v>1.1929314405712432E-2</c:v>
                </c:pt>
                <c:pt idx="468">
                  <c:v>2.2162510159337456E-2</c:v>
                </c:pt>
                <c:pt idx="469">
                  <c:v>2.2162510159337456E-2</c:v>
                </c:pt>
                <c:pt idx="470">
                  <c:v>2.2162510159337456E-2</c:v>
                </c:pt>
                <c:pt idx="471">
                  <c:v>3.5089307836198902E-2</c:v>
                </c:pt>
                <c:pt idx="472">
                  <c:v>3.5089307836198902E-2</c:v>
                </c:pt>
                <c:pt idx="473">
                  <c:v>3.5089307836198902E-2</c:v>
                </c:pt>
                <c:pt idx="474">
                  <c:v>2.4977772469936266E-2</c:v>
                </c:pt>
                <c:pt idx="475">
                  <c:v>2.4977772469936266E-2</c:v>
                </c:pt>
                <c:pt idx="476">
                  <c:v>2.4977772469936266E-2</c:v>
                </c:pt>
                <c:pt idx="477">
                  <c:v>5.9951544157677006E-2</c:v>
                </c:pt>
                <c:pt idx="478">
                  <c:v>5.9951544157677006E-2</c:v>
                </c:pt>
                <c:pt idx="479">
                  <c:v>5.9951544157677006E-2</c:v>
                </c:pt>
                <c:pt idx="480">
                  <c:v>1.2707142006670447E-2</c:v>
                </c:pt>
                <c:pt idx="481">
                  <c:v>1.2707142006670447E-2</c:v>
                </c:pt>
                <c:pt idx="482">
                  <c:v>1.2707142006670447E-2</c:v>
                </c:pt>
                <c:pt idx="483">
                  <c:v>4.4878178987299178E-2</c:v>
                </c:pt>
                <c:pt idx="484">
                  <c:v>4.4878178987299178E-2</c:v>
                </c:pt>
                <c:pt idx="485">
                  <c:v>4.4878178987299178E-2</c:v>
                </c:pt>
                <c:pt idx="486">
                  <c:v>1.3038176213430397E-2</c:v>
                </c:pt>
                <c:pt idx="487">
                  <c:v>1.3038176213430397E-2</c:v>
                </c:pt>
                <c:pt idx="488">
                  <c:v>1.3038176213430397E-2</c:v>
                </c:pt>
                <c:pt idx="489">
                  <c:v>4.3919991296433425E-2</c:v>
                </c:pt>
                <c:pt idx="490">
                  <c:v>4.3919991296433425E-2</c:v>
                </c:pt>
                <c:pt idx="491">
                  <c:v>4.3919991296433425E-2</c:v>
                </c:pt>
                <c:pt idx="492">
                  <c:v>3.2964909162356726E-2</c:v>
                </c:pt>
                <c:pt idx="493">
                  <c:v>3.2964909162356726E-2</c:v>
                </c:pt>
                <c:pt idx="494">
                  <c:v>3.2964909162356726E-2</c:v>
                </c:pt>
                <c:pt idx="495">
                  <c:v>2.1615330221331552E-2</c:v>
                </c:pt>
                <c:pt idx="496">
                  <c:v>2.1615330221331552E-2</c:v>
                </c:pt>
                <c:pt idx="497">
                  <c:v>2.1615330221331552E-2</c:v>
                </c:pt>
                <c:pt idx="498">
                  <c:v>1.8686017778325903E-2</c:v>
                </c:pt>
                <c:pt idx="499">
                  <c:v>1.8686017778325903E-2</c:v>
                </c:pt>
                <c:pt idx="500">
                  <c:v>1.8686017778325903E-2</c:v>
                </c:pt>
                <c:pt idx="501">
                  <c:v>-3.0229559183461152E-3</c:v>
                </c:pt>
                <c:pt idx="502">
                  <c:v>-3.0229559183461152E-3</c:v>
                </c:pt>
                <c:pt idx="503">
                  <c:v>-3.0229559183461152E-3</c:v>
                </c:pt>
                <c:pt idx="504">
                  <c:v>3.5033567542655852E-2</c:v>
                </c:pt>
                <c:pt idx="505">
                  <c:v>3.5033567542655852E-2</c:v>
                </c:pt>
                <c:pt idx="506">
                  <c:v>3.5033567542655852E-2</c:v>
                </c:pt>
                <c:pt idx="507">
                  <c:v>2.0585122430767377E-3</c:v>
                </c:pt>
                <c:pt idx="508">
                  <c:v>2.0585122430767377E-3</c:v>
                </c:pt>
                <c:pt idx="509">
                  <c:v>2.0585122430767377E-3</c:v>
                </c:pt>
                <c:pt idx="510">
                  <c:v>-1.140974109495152E-2</c:v>
                </c:pt>
                <c:pt idx="511">
                  <c:v>-1.140974109495152E-2</c:v>
                </c:pt>
                <c:pt idx="512">
                  <c:v>-1.140974109495152E-2</c:v>
                </c:pt>
                <c:pt idx="513">
                  <c:v>-4.9450701555861065E-2</c:v>
                </c:pt>
                <c:pt idx="514">
                  <c:v>-4.9450701555861065E-2</c:v>
                </c:pt>
                <c:pt idx="515">
                  <c:v>-4.9450701555861065E-2</c:v>
                </c:pt>
                <c:pt idx="516">
                  <c:v>-3.0603429062630139E-2</c:v>
                </c:pt>
                <c:pt idx="517">
                  <c:v>-3.0603429062630139E-2</c:v>
                </c:pt>
                <c:pt idx="518">
                  <c:v>-3.0603429062630139E-2</c:v>
                </c:pt>
                <c:pt idx="519">
                  <c:v>1.8492307795847207E-2</c:v>
                </c:pt>
                <c:pt idx="520">
                  <c:v>1.8492307795847207E-2</c:v>
                </c:pt>
                <c:pt idx="521">
                  <c:v>1.8492307795847207E-2</c:v>
                </c:pt>
                <c:pt idx="522">
                  <c:v>5.9466113546322585E-3</c:v>
                </c:pt>
                <c:pt idx="523">
                  <c:v>5.9466113546322585E-3</c:v>
                </c:pt>
                <c:pt idx="524">
                  <c:v>5.9466113546322585E-3</c:v>
                </c:pt>
                <c:pt idx="525">
                  <c:v>2.364821850466825E-4</c:v>
                </c:pt>
                <c:pt idx="526">
                  <c:v>2.364821850466825E-4</c:v>
                </c:pt>
                <c:pt idx="527">
                  <c:v>2.364821850466825E-4</c:v>
                </c:pt>
                <c:pt idx="528">
                  <c:v>3.6492806571874814E-2</c:v>
                </c:pt>
                <c:pt idx="529">
                  <c:v>3.6492806571874814E-2</c:v>
                </c:pt>
                <c:pt idx="530">
                  <c:v>3.6492806571874814E-2</c:v>
                </c:pt>
                <c:pt idx="531">
                  <c:v>3.0245907452876475E-2</c:v>
                </c:pt>
                <c:pt idx="532">
                  <c:v>3.0245907452876475E-2</c:v>
                </c:pt>
                <c:pt idx="533">
                  <c:v>3.0245907452876475E-2</c:v>
                </c:pt>
                <c:pt idx="534">
                  <c:v>2.4897371433128201E-2</c:v>
                </c:pt>
                <c:pt idx="535">
                  <c:v>2.4897371433128201E-2</c:v>
                </c:pt>
                <c:pt idx="536">
                  <c:v>2.4897371433128201E-2</c:v>
                </c:pt>
                <c:pt idx="537">
                  <c:v>2.8074315500614899E-2</c:v>
                </c:pt>
                <c:pt idx="538">
                  <c:v>2.8074315500614899E-2</c:v>
                </c:pt>
                <c:pt idx="539">
                  <c:v>2.8074315500614899E-2</c:v>
                </c:pt>
                <c:pt idx="540">
                  <c:v>-5.0805446693633627E-3</c:v>
                </c:pt>
                <c:pt idx="541">
                  <c:v>-5.0805446693633627E-3</c:v>
                </c:pt>
                <c:pt idx="542">
                  <c:v>-5.0805446693633627E-3</c:v>
                </c:pt>
                <c:pt idx="543">
                  <c:v>1.1156795934768926E-2</c:v>
                </c:pt>
                <c:pt idx="544">
                  <c:v>1.1156795934768926E-2</c:v>
                </c:pt>
                <c:pt idx="545">
                  <c:v>1.1156795934768926E-2</c:v>
                </c:pt>
                <c:pt idx="546">
                  <c:v>5.4143936147970084E-3</c:v>
                </c:pt>
                <c:pt idx="547">
                  <c:v>5.4143936147970084E-3</c:v>
                </c:pt>
                <c:pt idx="548">
                  <c:v>5.4143936147970084E-3</c:v>
                </c:pt>
                <c:pt idx="549">
                  <c:v>4.2141736870583646E-2</c:v>
                </c:pt>
                <c:pt idx="550">
                  <c:v>4.2141736870583646E-2</c:v>
                </c:pt>
                <c:pt idx="551">
                  <c:v>4.2141736870583646E-2</c:v>
                </c:pt>
                <c:pt idx="552">
                  <c:v>2.8277020242463591E-2</c:v>
                </c:pt>
                <c:pt idx="553">
                  <c:v>2.8277020242463591E-2</c:v>
                </c:pt>
                <c:pt idx="554">
                  <c:v>2.8277020242463591E-2</c:v>
                </c:pt>
                <c:pt idx="555">
                  <c:v>4.3009806638961479E-2</c:v>
                </c:pt>
                <c:pt idx="556">
                  <c:v>4.3009806638961479E-2</c:v>
                </c:pt>
                <c:pt idx="557">
                  <c:v>4.3009806638961479E-2</c:v>
                </c:pt>
                <c:pt idx="558">
                  <c:v>1.0460949415641574E-2</c:v>
                </c:pt>
                <c:pt idx="559">
                  <c:v>1.0460949415641574E-2</c:v>
                </c:pt>
                <c:pt idx="560">
                  <c:v>1.0460949415641574E-2</c:v>
                </c:pt>
                <c:pt idx="561">
                  <c:v>3.389247254531047E-2</c:v>
                </c:pt>
                <c:pt idx="562">
                  <c:v>3.389247254531047E-2</c:v>
                </c:pt>
                <c:pt idx="563">
                  <c:v>3.389247254531047E-2</c:v>
                </c:pt>
                <c:pt idx="564">
                  <c:v>3.4554378467976932E-3</c:v>
                </c:pt>
                <c:pt idx="565">
                  <c:v>3.4554378467976932E-3</c:v>
                </c:pt>
                <c:pt idx="566">
                  <c:v>3.4554378467976932E-3</c:v>
                </c:pt>
                <c:pt idx="567">
                  <c:v>5.6765071871955897E-4</c:v>
                </c:pt>
                <c:pt idx="568">
                  <c:v>5.6765071871955897E-4</c:v>
                </c:pt>
                <c:pt idx="569">
                  <c:v>5.6765071871955897E-4</c:v>
                </c:pt>
                <c:pt idx="570">
                  <c:v>2.1230789916823145E-2</c:v>
                </c:pt>
                <c:pt idx="571">
                  <c:v>2.1230789916823145E-2</c:v>
                </c:pt>
                <c:pt idx="572">
                  <c:v>2.1230789916823145E-2</c:v>
                </c:pt>
                <c:pt idx="573">
                  <c:v>1.4913334218698671E-2</c:v>
                </c:pt>
                <c:pt idx="574">
                  <c:v>1.4913334218698671E-2</c:v>
                </c:pt>
                <c:pt idx="575">
                  <c:v>1.4913334218698671E-2</c:v>
                </c:pt>
                <c:pt idx="576">
                  <c:v>2.00959741961102E-2</c:v>
                </c:pt>
                <c:pt idx="577">
                  <c:v>2.00959741961102E-2</c:v>
                </c:pt>
                <c:pt idx="578">
                  <c:v>2.00959741961102E-2</c:v>
                </c:pt>
                <c:pt idx="579">
                  <c:v>5.6326714351955243E-2</c:v>
                </c:pt>
                <c:pt idx="580">
                  <c:v>5.6326714351955243E-2</c:v>
                </c:pt>
                <c:pt idx="581">
                  <c:v>5.6326714351955243E-2</c:v>
                </c:pt>
                <c:pt idx="582">
                  <c:v>2.2972013699740668E-2</c:v>
                </c:pt>
                <c:pt idx="583">
                  <c:v>2.2972013699740668E-2</c:v>
                </c:pt>
                <c:pt idx="584">
                  <c:v>2.2972013699740668E-2</c:v>
                </c:pt>
                <c:pt idx="585">
                  <c:v>2.8974171902151014E-2</c:v>
                </c:pt>
                <c:pt idx="586">
                  <c:v>2.8974171902151014E-2</c:v>
                </c:pt>
                <c:pt idx="587">
                  <c:v>2.8974171902151014E-2</c:v>
                </c:pt>
                <c:pt idx="588">
                  <c:v>1.5270884623548087E-2</c:v>
                </c:pt>
                <c:pt idx="589">
                  <c:v>1.5270884623548087E-2</c:v>
                </c:pt>
                <c:pt idx="590">
                  <c:v>1.5270884623548087E-2</c:v>
                </c:pt>
                <c:pt idx="591">
                  <c:v>5.6008876133093688E-2</c:v>
                </c:pt>
                <c:pt idx="592">
                  <c:v>5.6008876133093688E-2</c:v>
                </c:pt>
                <c:pt idx="593">
                  <c:v>5.6008876133093688E-2</c:v>
                </c:pt>
                <c:pt idx="594">
                  <c:v>3.714857076873157E-2</c:v>
                </c:pt>
                <c:pt idx="595">
                  <c:v>3.714857076873157E-2</c:v>
                </c:pt>
                <c:pt idx="596">
                  <c:v>3.714857076873157E-2</c:v>
                </c:pt>
                <c:pt idx="597">
                  <c:v>2.1953458421679173E-2</c:v>
                </c:pt>
                <c:pt idx="598">
                  <c:v>2.1953458421679173E-2</c:v>
                </c:pt>
                <c:pt idx="599">
                  <c:v>2.1953458421679173E-2</c:v>
                </c:pt>
                <c:pt idx="600">
                  <c:v>2.9965935521334641E-2</c:v>
                </c:pt>
                <c:pt idx="601">
                  <c:v>2.9965935521334641E-2</c:v>
                </c:pt>
                <c:pt idx="602">
                  <c:v>2.9965935521334641E-2</c:v>
                </c:pt>
                <c:pt idx="603">
                  <c:v>2.6261068240006624E-2</c:v>
                </c:pt>
                <c:pt idx="604">
                  <c:v>2.6261068240006624E-2</c:v>
                </c:pt>
                <c:pt idx="605">
                  <c:v>2.6261068240006624E-2</c:v>
                </c:pt>
                <c:pt idx="606">
                  <c:v>3.8024376668117643E-2</c:v>
                </c:pt>
                <c:pt idx="607">
                  <c:v>3.8024376668117643E-2</c:v>
                </c:pt>
                <c:pt idx="608">
                  <c:v>3.8024376668117643E-2</c:v>
                </c:pt>
                <c:pt idx="609">
                  <c:v>5.3423733067775814E-2</c:v>
                </c:pt>
                <c:pt idx="610">
                  <c:v>5.3423733067775814E-2</c:v>
                </c:pt>
                <c:pt idx="611">
                  <c:v>5.3423733067775814E-2</c:v>
                </c:pt>
                <c:pt idx="612">
                  <c:v>2.7939869679562968E-2</c:v>
                </c:pt>
                <c:pt idx="613">
                  <c:v>2.7939869679562968E-2</c:v>
                </c:pt>
                <c:pt idx="614">
                  <c:v>2.7939869679562968E-2</c:v>
                </c:pt>
                <c:pt idx="615">
                  <c:v>1.9913675111085327E-2</c:v>
                </c:pt>
                <c:pt idx="616">
                  <c:v>1.9913675111085327E-2</c:v>
                </c:pt>
                <c:pt idx="617">
                  <c:v>1.9913675111085327E-2</c:v>
                </c:pt>
                <c:pt idx="618">
                  <c:v>4.0127871426055561E-2</c:v>
                </c:pt>
                <c:pt idx="619">
                  <c:v>4.0127871426055561E-2</c:v>
                </c:pt>
                <c:pt idx="620">
                  <c:v>4.0127871426055561E-2</c:v>
                </c:pt>
                <c:pt idx="621">
                  <c:v>5.6968818487890927E-2</c:v>
                </c:pt>
                <c:pt idx="622">
                  <c:v>5.6968818487890927E-2</c:v>
                </c:pt>
                <c:pt idx="623">
                  <c:v>5.6968818487890927E-2</c:v>
                </c:pt>
                <c:pt idx="624">
                  <c:v>4.3164715428258837E-3</c:v>
                </c:pt>
                <c:pt idx="625">
                  <c:v>4.3164715428258837E-3</c:v>
                </c:pt>
                <c:pt idx="626">
                  <c:v>4.3164715428258837E-3</c:v>
                </c:pt>
                <c:pt idx="627">
                  <c:v>6.4676628765605537E-2</c:v>
                </c:pt>
                <c:pt idx="628">
                  <c:v>6.4676628765605537E-2</c:v>
                </c:pt>
                <c:pt idx="629">
                  <c:v>6.4676628765605537E-2</c:v>
                </c:pt>
                <c:pt idx="630">
                  <c:v>-5.5107001110340503E-3</c:v>
                </c:pt>
                <c:pt idx="631">
                  <c:v>-5.5107001110340503E-3</c:v>
                </c:pt>
                <c:pt idx="632">
                  <c:v>-5.5107001110340503E-3</c:v>
                </c:pt>
                <c:pt idx="633">
                  <c:v>1.4359209866710909E-2</c:v>
                </c:pt>
                <c:pt idx="634">
                  <c:v>1.4359209866710909E-2</c:v>
                </c:pt>
                <c:pt idx="635">
                  <c:v>1.4359209866710909E-2</c:v>
                </c:pt>
                <c:pt idx="636">
                  <c:v>-2.0386796924748762E-2</c:v>
                </c:pt>
                <c:pt idx="637">
                  <c:v>-2.0386796924748762E-2</c:v>
                </c:pt>
                <c:pt idx="638">
                  <c:v>-2.0386796924748762E-2</c:v>
                </c:pt>
                <c:pt idx="639">
                  <c:v>1.4005461915401751E-2</c:v>
                </c:pt>
                <c:pt idx="640">
                  <c:v>1.4005461915401751E-2</c:v>
                </c:pt>
                <c:pt idx="641">
                  <c:v>1.4005461915401751E-2</c:v>
                </c:pt>
                <c:pt idx="642">
                  <c:v>-2.6734635881377811E-2</c:v>
                </c:pt>
                <c:pt idx="643">
                  <c:v>-2.6734635881377811E-2</c:v>
                </c:pt>
                <c:pt idx="644">
                  <c:v>-2.6734635881377811E-2</c:v>
                </c:pt>
                <c:pt idx="645">
                  <c:v>7.1059245421434269E-4</c:v>
                </c:pt>
                <c:pt idx="646">
                  <c:v>7.1059245421434269E-4</c:v>
                </c:pt>
                <c:pt idx="647">
                  <c:v>7.1059245421434269E-4</c:v>
                </c:pt>
                <c:pt idx="648">
                  <c:v>2.6464314763259722E-2</c:v>
                </c:pt>
                <c:pt idx="649">
                  <c:v>2.6464314763259722E-2</c:v>
                </c:pt>
                <c:pt idx="650">
                  <c:v>2.6464314763259722E-2</c:v>
                </c:pt>
                <c:pt idx="651">
                  <c:v>1.5375177768867765E-2</c:v>
                </c:pt>
                <c:pt idx="652">
                  <c:v>1.5375177768867765E-2</c:v>
                </c:pt>
                <c:pt idx="653">
                  <c:v>1.5375177768867765E-2</c:v>
                </c:pt>
                <c:pt idx="654">
                  <c:v>7.6453509526757113E-3</c:v>
                </c:pt>
                <c:pt idx="655">
                  <c:v>7.6453509526757113E-3</c:v>
                </c:pt>
                <c:pt idx="656">
                  <c:v>7.6453509526757113E-3</c:v>
                </c:pt>
                <c:pt idx="657">
                  <c:v>-3.5611231345764605E-3</c:v>
                </c:pt>
                <c:pt idx="658">
                  <c:v>-3.5611231345764605E-3</c:v>
                </c:pt>
                <c:pt idx="659">
                  <c:v>-3.5611231345764605E-3</c:v>
                </c:pt>
                <c:pt idx="660">
                  <c:v>1.3901774068351802E-2</c:v>
                </c:pt>
                <c:pt idx="661">
                  <c:v>1.3901774068351802E-2</c:v>
                </c:pt>
                <c:pt idx="662">
                  <c:v>1.3901774068351802E-2</c:v>
                </c:pt>
                <c:pt idx="663">
                  <c:v>2.5703122367728426E-2</c:v>
                </c:pt>
                <c:pt idx="664">
                  <c:v>2.5703122367728426E-2</c:v>
                </c:pt>
                <c:pt idx="665">
                  <c:v>2.5703122367728426E-2</c:v>
                </c:pt>
                <c:pt idx="666">
                  <c:v>5.9115582206373807E-2</c:v>
                </c:pt>
                <c:pt idx="667">
                  <c:v>5.9115582206373807E-2</c:v>
                </c:pt>
                <c:pt idx="668">
                  <c:v>5.9115582206373807E-2</c:v>
                </c:pt>
                <c:pt idx="669">
                  <c:v>3.6782636383504652E-2</c:v>
                </c:pt>
                <c:pt idx="670">
                  <c:v>3.6782636383504652E-2</c:v>
                </c:pt>
                <c:pt idx="671">
                  <c:v>3.6782636383504652E-2</c:v>
                </c:pt>
                <c:pt idx="672">
                  <c:v>1.3602726788516373E-2</c:v>
                </c:pt>
                <c:pt idx="673">
                  <c:v>1.3602726788516373E-2</c:v>
                </c:pt>
                <c:pt idx="674">
                  <c:v>1.3602726788516373E-2</c:v>
                </c:pt>
                <c:pt idx="675">
                  <c:v>2.1880308072146137E-2</c:v>
                </c:pt>
                <c:pt idx="676">
                  <c:v>2.1880308072146137E-2</c:v>
                </c:pt>
                <c:pt idx="677">
                  <c:v>2.1880308072146137E-2</c:v>
                </c:pt>
                <c:pt idx="678">
                  <c:v>2.8092393521769177E-2</c:v>
                </c:pt>
                <c:pt idx="679">
                  <c:v>2.8092393521769177E-2</c:v>
                </c:pt>
                <c:pt idx="680">
                  <c:v>2.8092393521769177E-2</c:v>
                </c:pt>
                <c:pt idx="681">
                  <c:v>3.037310576004093E-2</c:v>
                </c:pt>
                <c:pt idx="682">
                  <c:v>3.037310576004093E-2</c:v>
                </c:pt>
                <c:pt idx="683">
                  <c:v>3.037310576004093E-2</c:v>
                </c:pt>
                <c:pt idx="684">
                  <c:v>3.6218094112824506E-2</c:v>
                </c:pt>
                <c:pt idx="685">
                  <c:v>3.6218094112824506E-2</c:v>
                </c:pt>
                <c:pt idx="686">
                  <c:v>3.6218094112824506E-2</c:v>
                </c:pt>
                <c:pt idx="687">
                  <c:v>9.9208242800297164E-3</c:v>
                </c:pt>
                <c:pt idx="688">
                  <c:v>9.9208242800297164E-3</c:v>
                </c:pt>
                <c:pt idx="689">
                  <c:v>9.9208242800297164E-3</c:v>
                </c:pt>
                <c:pt idx="690">
                  <c:v>2.5655574413123938E-2</c:v>
                </c:pt>
                <c:pt idx="691">
                  <c:v>2.5655574413123938E-2</c:v>
                </c:pt>
                <c:pt idx="692">
                  <c:v>2.5655574413123938E-2</c:v>
                </c:pt>
                <c:pt idx="693">
                  <c:v>1.5237168152224978E-2</c:v>
                </c:pt>
                <c:pt idx="694">
                  <c:v>1.5237168152224978E-2</c:v>
                </c:pt>
                <c:pt idx="695">
                  <c:v>1.5237168152224978E-2</c:v>
                </c:pt>
                <c:pt idx="696">
                  <c:v>4.5106240233429018E-2</c:v>
                </c:pt>
                <c:pt idx="697">
                  <c:v>4.5106240233429018E-2</c:v>
                </c:pt>
                <c:pt idx="698">
                  <c:v>4.5106240233429018E-2</c:v>
                </c:pt>
                <c:pt idx="699">
                  <c:v>3.1917516960144887E-4</c:v>
                </c:pt>
                <c:pt idx="700">
                  <c:v>3.1917516960144887E-4</c:v>
                </c:pt>
                <c:pt idx="701">
                  <c:v>3.1917516960144887E-4</c:v>
                </c:pt>
                <c:pt idx="702">
                  <c:v>-4.1457335738448453E-3</c:v>
                </c:pt>
                <c:pt idx="703">
                  <c:v>-4.1457335738448453E-3</c:v>
                </c:pt>
                <c:pt idx="704">
                  <c:v>-4.1457335738448453E-3</c:v>
                </c:pt>
                <c:pt idx="705">
                  <c:v>2.3985181474112327E-2</c:v>
                </c:pt>
                <c:pt idx="706">
                  <c:v>2.3985181474112327E-2</c:v>
                </c:pt>
                <c:pt idx="707">
                  <c:v>2.3985181474112327E-2</c:v>
                </c:pt>
                <c:pt idx="708">
                  <c:v>5.7698250884641311E-4</c:v>
                </c:pt>
                <c:pt idx="709">
                  <c:v>5.7698250884641311E-4</c:v>
                </c:pt>
                <c:pt idx="710">
                  <c:v>5.7698250884641311E-4</c:v>
                </c:pt>
                <c:pt idx="711">
                  <c:v>1.3974554824463858E-2</c:v>
                </c:pt>
                <c:pt idx="712">
                  <c:v>1.3974554824463858E-2</c:v>
                </c:pt>
                <c:pt idx="713">
                  <c:v>1.3974554824463858E-2</c:v>
                </c:pt>
                <c:pt idx="714">
                  <c:v>1.1420952746126423E-2</c:v>
                </c:pt>
                <c:pt idx="715">
                  <c:v>1.1420952746126423E-2</c:v>
                </c:pt>
                <c:pt idx="716">
                  <c:v>1.1420952746126423E-2</c:v>
                </c:pt>
                <c:pt idx="717">
                  <c:v>1.4195916925142438E-2</c:v>
                </c:pt>
                <c:pt idx="718">
                  <c:v>1.4195916925142438E-2</c:v>
                </c:pt>
                <c:pt idx="719">
                  <c:v>1.4195916925142438E-2</c:v>
                </c:pt>
                <c:pt idx="720">
                  <c:v>-3.1327313234754905E-2</c:v>
                </c:pt>
                <c:pt idx="721">
                  <c:v>-3.1327313234754905E-2</c:v>
                </c:pt>
                <c:pt idx="722">
                  <c:v>-3.1327313234754905E-2</c:v>
                </c:pt>
                <c:pt idx="723">
                  <c:v>1.1904485542029608E-2</c:v>
                </c:pt>
                <c:pt idx="724">
                  <c:v>1.1904485542029608E-2</c:v>
                </c:pt>
                <c:pt idx="725">
                  <c:v>1.1904485542029608E-2</c:v>
                </c:pt>
                <c:pt idx="726">
                  <c:v>-3.0969496511303207E-2</c:v>
                </c:pt>
                <c:pt idx="727">
                  <c:v>-3.0969496511303207E-2</c:v>
                </c:pt>
                <c:pt idx="728">
                  <c:v>-3.0969496511303207E-2</c:v>
                </c:pt>
                <c:pt idx="729">
                  <c:v>-9.2315647849821381E-2</c:v>
                </c:pt>
                <c:pt idx="730">
                  <c:v>-9.2315647849821381E-2</c:v>
                </c:pt>
                <c:pt idx="731">
                  <c:v>-9.2315647849821381E-2</c:v>
                </c:pt>
                <c:pt idx="732">
                  <c:v>-5.1886818132380941E-2</c:v>
                </c:pt>
                <c:pt idx="733">
                  <c:v>-5.1886818132380941E-2</c:v>
                </c:pt>
                <c:pt idx="734">
                  <c:v>-5.1886818132380941E-2</c:v>
                </c:pt>
                <c:pt idx="735">
                  <c:v>-1.3874029602477966E-2</c:v>
                </c:pt>
                <c:pt idx="736">
                  <c:v>-1.3874029602477966E-2</c:v>
                </c:pt>
                <c:pt idx="737">
                  <c:v>-1.3874029602477966E-2</c:v>
                </c:pt>
                <c:pt idx="738">
                  <c:v>5.3470888449749232E-3</c:v>
                </c:pt>
                <c:pt idx="739">
                  <c:v>5.3470888449749232E-3</c:v>
                </c:pt>
                <c:pt idx="740">
                  <c:v>5.3470888449749232E-3</c:v>
                </c:pt>
                <c:pt idx="741">
                  <c:v>3.5047104890467251E-2</c:v>
                </c:pt>
                <c:pt idx="742">
                  <c:v>3.5047104890467251E-2</c:v>
                </c:pt>
                <c:pt idx="743">
                  <c:v>3.5047104890467251E-2</c:v>
                </c:pt>
                <c:pt idx="744">
                  <c:v>7.4043018657503623E-3</c:v>
                </c:pt>
                <c:pt idx="745">
                  <c:v>7.4043018657503623E-3</c:v>
                </c:pt>
                <c:pt idx="746">
                  <c:v>7.4043018657503623E-3</c:v>
                </c:pt>
                <c:pt idx="747">
                  <c:v>2.9918959948663781E-2</c:v>
                </c:pt>
                <c:pt idx="748">
                  <c:v>2.9918959948663781E-2</c:v>
                </c:pt>
                <c:pt idx="749">
                  <c:v>2.9918959948663781E-2</c:v>
                </c:pt>
                <c:pt idx="750">
                  <c:v>2.1841660203107738E-2</c:v>
                </c:pt>
                <c:pt idx="751">
                  <c:v>2.1841660203107738E-2</c:v>
                </c:pt>
                <c:pt idx="752">
                  <c:v>2.1841660203107738E-2</c:v>
                </c:pt>
                <c:pt idx="753">
                  <c:v>1.219941248069234E-2</c:v>
                </c:pt>
                <c:pt idx="754">
                  <c:v>1.219941248069234E-2</c:v>
                </c:pt>
                <c:pt idx="755">
                  <c:v>1.219941248069234E-2</c:v>
                </c:pt>
                <c:pt idx="756">
                  <c:v>-1.594600092036158E-2</c:v>
                </c:pt>
                <c:pt idx="757">
                  <c:v>-1.594600092036158E-2</c:v>
                </c:pt>
                <c:pt idx="758">
                  <c:v>-1.594600092036158E-2</c:v>
                </c:pt>
                <c:pt idx="759">
                  <c:v>2.2215610036242506E-2</c:v>
                </c:pt>
                <c:pt idx="760">
                  <c:v>2.2215610036242506E-2</c:v>
                </c:pt>
                <c:pt idx="761">
                  <c:v>2.2215610036242506E-2</c:v>
                </c:pt>
                <c:pt idx="762">
                  <c:v>-8.8796246268504353E-3</c:v>
                </c:pt>
                <c:pt idx="763">
                  <c:v>-8.8796246268504353E-3</c:v>
                </c:pt>
                <c:pt idx="764">
                  <c:v>-8.8796246268504353E-3</c:v>
                </c:pt>
                <c:pt idx="765">
                  <c:v>3.9254529336931965E-2</c:v>
                </c:pt>
                <c:pt idx="766">
                  <c:v>3.9254529336931965E-2</c:v>
                </c:pt>
                <c:pt idx="767">
                  <c:v>3.9254529336931965E-2</c:v>
                </c:pt>
                <c:pt idx="768">
                  <c:v>2.5147266483493746E-2</c:v>
                </c:pt>
                <c:pt idx="769">
                  <c:v>2.5147266483493746E-2</c:v>
                </c:pt>
                <c:pt idx="770">
                  <c:v>2.5147266483493746E-2</c:v>
                </c:pt>
                <c:pt idx="771">
                  <c:v>1.0814135145788439E-2</c:v>
                </c:pt>
                <c:pt idx="772">
                  <c:v>1.0814135145788439E-2</c:v>
                </c:pt>
                <c:pt idx="773">
                  <c:v>1.0814135145788439E-2</c:v>
                </c:pt>
                <c:pt idx="774">
                  <c:v>-2.241934565422099E-3</c:v>
                </c:pt>
                <c:pt idx="775">
                  <c:v>-2.241934565422099E-3</c:v>
                </c:pt>
                <c:pt idx="776">
                  <c:v>-2.241934565422099E-3</c:v>
                </c:pt>
                <c:pt idx="777">
                  <c:v>-3.0291607720477343E-3</c:v>
                </c:pt>
                <c:pt idx="778">
                  <c:v>-3.0291607720477343E-3</c:v>
                </c:pt>
                <c:pt idx="779">
                  <c:v>-3.0291607720477343E-3</c:v>
                </c:pt>
                <c:pt idx="780">
                  <c:v>2.9951448631081679E-2</c:v>
                </c:pt>
                <c:pt idx="781">
                  <c:v>2.9951448631081679E-2</c:v>
                </c:pt>
                <c:pt idx="782">
                  <c:v>2.9951448631081679E-2</c:v>
                </c:pt>
                <c:pt idx="783">
                  <c:v>-1.1593715401809757E-3</c:v>
                </c:pt>
                <c:pt idx="784">
                  <c:v>-1.1593715401809757E-3</c:v>
                </c:pt>
                <c:pt idx="785">
                  <c:v>-1.1593715401809757E-3</c:v>
                </c:pt>
                <c:pt idx="786">
                  <c:v>2.3830965812514648E-2</c:v>
                </c:pt>
                <c:pt idx="787">
                  <c:v>2.3830965812514648E-2</c:v>
                </c:pt>
                <c:pt idx="788">
                  <c:v>2.3830965812514648E-2</c:v>
                </c:pt>
                <c:pt idx="789">
                  <c:v>2.4293884868050286E-2</c:v>
                </c:pt>
                <c:pt idx="790">
                  <c:v>2.4293884868050286E-2</c:v>
                </c:pt>
                <c:pt idx="791">
                  <c:v>2.4293884868050286E-2</c:v>
                </c:pt>
                <c:pt idx="792">
                  <c:v>-1.766704493245641E-2</c:v>
                </c:pt>
                <c:pt idx="793">
                  <c:v>-1.766704493245641E-2</c:v>
                </c:pt>
                <c:pt idx="794">
                  <c:v>-1.766704493245641E-2</c:v>
                </c:pt>
                <c:pt idx="795">
                  <c:v>4.8285103623369574E-2</c:v>
                </c:pt>
                <c:pt idx="796">
                  <c:v>4.8285103623369574E-2</c:v>
                </c:pt>
                <c:pt idx="797">
                  <c:v>4.8285103623369574E-2</c:v>
                </c:pt>
                <c:pt idx="798">
                  <c:v>4.141652816818775E-2</c:v>
                </c:pt>
                <c:pt idx="799">
                  <c:v>4.141652816818775E-2</c:v>
                </c:pt>
                <c:pt idx="800">
                  <c:v>4.141652816818775E-2</c:v>
                </c:pt>
                <c:pt idx="801">
                  <c:v>1.4585023476832326E-2</c:v>
                </c:pt>
                <c:pt idx="802">
                  <c:v>1.4585023476832326E-2</c:v>
                </c:pt>
                <c:pt idx="803">
                  <c:v>1.4585023476832326E-2</c:v>
                </c:pt>
                <c:pt idx="804">
                  <c:v>2.5319204947357177E-2</c:v>
                </c:pt>
                <c:pt idx="805">
                  <c:v>2.5319204947357177E-2</c:v>
                </c:pt>
                <c:pt idx="806">
                  <c:v>2.5319204947357177E-2</c:v>
                </c:pt>
                <c:pt idx="807">
                  <c:v>2.3319191514932003E-2</c:v>
                </c:pt>
                <c:pt idx="808">
                  <c:v>2.3319191514932003E-2</c:v>
                </c:pt>
                <c:pt idx="809">
                  <c:v>2.3319191514932003E-2</c:v>
                </c:pt>
                <c:pt idx="810">
                  <c:v>5.4032637511309822E-3</c:v>
                </c:pt>
                <c:pt idx="811">
                  <c:v>5.4032637511309822E-3</c:v>
                </c:pt>
                <c:pt idx="812">
                  <c:v>5.4032637511309822E-3</c:v>
                </c:pt>
                <c:pt idx="813">
                  <c:v>-6.4662526958438882E-3</c:v>
                </c:pt>
                <c:pt idx="814">
                  <c:v>-6.4662526958438882E-3</c:v>
                </c:pt>
                <c:pt idx="815">
                  <c:v>-6.4662526958438882E-3</c:v>
                </c:pt>
                <c:pt idx="816">
                  <c:v>1.3682891665398156E-2</c:v>
                </c:pt>
                <c:pt idx="817">
                  <c:v>1.3682891665398156E-2</c:v>
                </c:pt>
                <c:pt idx="818">
                  <c:v>1.3682891665398156E-2</c:v>
                </c:pt>
                <c:pt idx="819">
                  <c:v>1.243628514008055E-2</c:v>
                </c:pt>
                <c:pt idx="820">
                  <c:v>1.243628514008055E-2</c:v>
                </c:pt>
                <c:pt idx="821">
                  <c:v>1.243628514008055E-2</c:v>
                </c:pt>
                <c:pt idx="822">
                  <c:v>1.4282939943303985E-2</c:v>
                </c:pt>
                <c:pt idx="823">
                  <c:v>1.4282939943303985E-2</c:v>
                </c:pt>
                <c:pt idx="824">
                  <c:v>1.4282939943303985E-2</c:v>
                </c:pt>
                <c:pt idx="825">
                  <c:v>1.3038502828868426E-2</c:v>
                </c:pt>
                <c:pt idx="826">
                  <c:v>1.3038502828868426E-2</c:v>
                </c:pt>
                <c:pt idx="827">
                  <c:v>1.3038502828868426E-2</c:v>
                </c:pt>
                <c:pt idx="828">
                  <c:v>1.7227868865552498E-2</c:v>
                </c:pt>
                <c:pt idx="829">
                  <c:v>1.7227868865552498E-2</c:v>
                </c:pt>
                <c:pt idx="830">
                  <c:v>1.7227868865552498E-2</c:v>
                </c:pt>
                <c:pt idx="831">
                  <c:v>1.5875822205813295E-2</c:v>
                </c:pt>
                <c:pt idx="832">
                  <c:v>1.5875822205813295E-2</c:v>
                </c:pt>
                <c:pt idx="833">
                  <c:v>1.5875822205813295E-2</c:v>
                </c:pt>
                <c:pt idx="834">
                  <c:v>2.534131456637656E-2</c:v>
                </c:pt>
                <c:pt idx="835">
                  <c:v>2.534131456637656E-2</c:v>
                </c:pt>
                <c:pt idx="836">
                  <c:v>2.534131456637656E-2</c:v>
                </c:pt>
                <c:pt idx="837">
                  <c:v>2.9269553052424957E-2</c:v>
                </c:pt>
                <c:pt idx="838">
                  <c:v>2.9269553052424957E-2</c:v>
                </c:pt>
                <c:pt idx="839">
                  <c:v>2.9269553052424957E-2</c:v>
                </c:pt>
                <c:pt idx="840">
                  <c:v>2.0975929526725334E-2</c:v>
                </c:pt>
                <c:pt idx="841">
                  <c:v>2.0975929526725334E-2</c:v>
                </c:pt>
                <c:pt idx="842">
                  <c:v>2.0975929526725334E-2</c:v>
                </c:pt>
                <c:pt idx="843">
                  <c:v>3.03560052379237E-2</c:v>
                </c:pt>
                <c:pt idx="844">
                  <c:v>3.03560052379237E-2</c:v>
                </c:pt>
                <c:pt idx="845">
                  <c:v>3.03560052379237E-2</c:v>
                </c:pt>
                <c:pt idx="846">
                  <c:v>2.3435097756300705E-2</c:v>
                </c:pt>
                <c:pt idx="847">
                  <c:v>2.3435097756300705E-2</c:v>
                </c:pt>
                <c:pt idx="848">
                  <c:v>2.3435097756300705E-2</c:v>
                </c:pt>
                <c:pt idx="849">
                  <c:v>5.5390431739914536E-3</c:v>
                </c:pt>
                <c:pt idx="850">
                  <c:v>5.5390431739914536E-3</c:v>
                </c:pt>
                <c:pt idx="851">
                  <c:v>5.5390431739914536E-3</c:v>
                </c:pt>
                <c:pt idx="852">
                  <c:v>2.6930534594857169E-2</c:v>
                </c:pt>
                <c:pt idx="853">
                  <c:v>2.6930534594857169E-2</c:v>
                </c:pt>
                <c:pt idx="854">
                  <c:v>2.6930534594857169E-2</c:v>
                </c:pt>
                <c:pt idx="855">
                  <c:v>1.5831644922356558E-2</c:v>
                </c:pt>
                <c:pt idx="856">
                  <c:v>1.5831644922356558E-2</c:v>
                </c:pt>
                <c:pt idx="857">
                  <c:v>1.5831644922356558E-2</c:v>
                </c:pt>
                <c:pt idx="858">
                  <c:v>1.5332012181740406E-2</c:v>
                </c:pt>
                <c:pt idx="859">
                  <c:v>1.5332012181740406E-2</c:v>
                </c:pt>
                <c:pt idx="860">
                  <c:v>1.5332012181740406E-2</c:v>
                </c:pt>
                <c:pt idx="861">
                  <c:v>1.5306511402399137E-2</c:v>
                </c:pt>
                <c:pt idx="862">
                  <c:v>1.5306511402399137E-2</c:v>
                </c:pt>
                <c:pt idx="863">
                  <c:v>1.5306511402399137E-2</c:v>
                </c:pt>
                <c:pt idx="864">
                  <c:v>-5.3596137759075124E-2</c:v>
                </c:pt>
                <c:pt idx="865">
                  <c:v>-5.3596137759075124E-2</c:v>
                </c:pt>
                <c:pt idx="866">
                  <c:v>-5.3596137759075124E-2</c:v>
                </c:pt>
                <c:pt idx="867">
                  <c:v>-5.3596137759075124E-2</c:v>
                </c:pt>
                <c:pt idx="868">
                  <c:v>-5.3596137759075124E-2</c:v>
                </c:pt>
              </c:numCache>
            </c:numRef>
          </c:val>
          <c:extLst>
            <c:ext xmlns:c16="http://schemas.microsoft.com/office/drawing/2014/chart" uri="{C3380CC4-5D6E-409C-BE32-E72D297353CC}">
              <c16:uniqueId val="{00000002-3DD0-4CA9-9812-5473B6A27701}"/>
            </c:ext>
          </c:extLst>
        </c:ser>
        <c:dLbls>
          <c:showLegendKey val="0"/>
          <c:showVal val="0"/>
          <c:showCatName val="0"/>
          <c:showSerName val="0"/>
          <c:showPercent val="0"/>
          <c:showBubbleSize val="0"/>
        </c:dLbls>
        <c:axId val="464691807"/>
        <c:axId val="1769141007"/>
      </c:areaChart>
      <c:lineChart>
        <c:grouping val="standard"/>
        <c:varyColors val="0"/>
        <c:ser>
          <c:idx val="0"/>
          <c:order val="0"/>
          <c:tx>
            <c:strRef>
              <c:f>PMI!$B$1</c:f>
              <c:strCache>
                <c:ptCount val="1"/>
                <c:pt idx="0">
                  <c:v>PMI</c:v>
                </c:pt>
              </c:strCache>
            </c:strRef>
          </c:tx>
          <c:spPr>
            <a:ln w="28575" cap="rnd">
              <a:solidFill>
                <a:schemeClr val="accent1"/>
              </a:solidFill>
              <a:round/>
            </a:ln>
            <a:effectLst/>
          </c:spPr>
          <c:marker>
            <c:symbol val="none"/>
          </c:marker>
          <c:cat>
            <c:numRef>
              <c:f>PMI!$A$2:$A$870</c:f>
              <c:numCache>
                <c:formatCode>dd/mm/yy;@</c:formatCode>
                <c:ptCount val="869"/>
                <c:pt idx="0">
                  <c:v>17533</c:v>
                </c:pt>
                <c:pt idx="1">
                  <c:v>17564</c:v>
                </c:pt>
                <c:pt idx="2">
                  <c:v>17593</c:v>
                </c:pt>
                <c:pt idx="3">
                  <c:v>17624</c:v>
                </c:pt>
                <c:pt idx="4">
                  <c:v>17654</c:v>
                </c:pt>
                <c:pt idx="5">
                  <c:v>17685</c:v>
                </c:pt>
                <c:pt idx="6">
                  <c:v>17715</c:v>
                </c:pt>
                <c:pt idx="7">
                  <c:v>17746</c:v>
                </c:pt>
                <c:pt idx="8">
                  <c:v>17777</c:v>
                </c:pt>
                <c:pt idx="9">
                  <c:v>17807</c:v>
                </c:pt>
                <c:pt idx="10">
                  <c:v>17838</c:v>
                </c:pt>
                <c:pt idx="11">
                  <c:v>17868</c:v>
                </c:pt>
                <c:pt idx="12">
                  <c:v>17899</c:v>
                </c:pt>
                <c:pt idx="13">
                  <c:v>17930</c:v>
                </c:pt>
                <c:pt idx="14">
                  <c:v>17958</c:v>
                </c:pt>
                <c:pt idx="15">
                  <c:v>17989</c:v>
                </c:pt>
                <c:pt idx="16">
                  <c:v>18019</c:v>
                </c:pt>
                <c:pt idx="17">
                  <c:v>18050</c:v>
                </c:pt>
                <c:pt idx="18">
                  <c:v>18080</c:v>
                </c:pt>
                <c:pt idx="19">
                  <c:v>18111</c:v>
                </c:pt>
                <c:pt idx="20">
                  <c:v>18142</c:v>
                </c:pt>
                <c:pt idx="21">
                  <c:v>18172</c:v>
                </c:pt>
                <c:pt idx="22">
                  <c:v>18203</c:v>
                </c:pt>
                <c:pt idx="23">
                  <c:v>18233</c:v>
                </c:pt>
                <c:pt idx="24">
                  <c:v>18264</c:v>
                </c:pt>
                <c:pt idx="25">
                  <c:v>18295</c:v>
                </c:pt>
                <c:pt idx="26">
                  <c:v>18323</c:v>
                </c:pt>
                <c:pt idx="27">
                  <c:v>18354</c:v>
                </c:pt>
                <c:pt idx="28">
                  <c:v>18384</c:v>
                </c:pt>
                <c:pt idx="29">
                  <c:v>18415</c:v>
                </c:pt>
                <c:pt idx="30">
                  <c:v>18445</c:v>
                </c:pt>
                <c:pt idx="31">
                  <c:v>18476</c:v>
                </c:pt>
                <c:pt idx="32">
                  <c:v>18507</c:v>
                </c:pt>
                <c:pt idx="33">
                  <c:v>18537</c:v>
                </c:pt>
                <c:pt idx="34">
                  <c:v>18568</c:v>
                </c:pt>
                <c:pt idx="35">
                  <c:v>18598</c:v>
                </c:pt>
                <c:pt idx="36">
                  <c:v>18629</c:v>
                </c:pt>
                <c:pt idx="37">
                  <c:v>18660</c:v>
                </c:pt>
                <c:pt idx="38">
                  <c:v>18688</c:v>
                </c:pt>
                <c:pt idx="39">
                  <c:v>18719</c:v>
                </c:pt>
                <c:pt idx="40">
                  <c:v>18749</c:v>
                </c:pt>
                <c:pt idx="41">
                  <c:v>18780</c:v>
                </c:pt>
                <c:pt idx="42">
                  <c:v>18810</c:v>
                </c:pt>
                <c:pt idx="43">
                  <c:v>18841</c:v>
                </c:pt>
                <c:pt idx="44">
                  <c:v>18872</c:v>
                </c:pt>
                <c:pt idx="45">
                  <c:v>18902</c:v>
                </c:pt>
                <c:pt idx="46">
                  <c:v>18933</c:v>
                </c:pt>
                <c:pt idx="47">
                  <c:v>18963</c:v>
                </c:pt>
                <c:pt idx="48">
                  <c:v>18994</c:v>
                </c:pt>
                <c:pt idx="49">
                  <c:v>19025</c:v>
                </c:pt>
                <c:pt idx="50">
                  <c:v>19054</c:v>
                </c:pt>
                <c:pt idx="51">
                  <c:v>19085</c:v>
                </c:pt>
                <c:pt idx="52">
                  <c:v>19115</c:v>
                </c:pt>
                <c:pt idx="53">
                  <c:v>19146</c:v>
                </c:pt>
                <c:pt idx="54">
                  <c:v>19176</c:v>
                </c:pt>
                <c:pt idx="55">
                  <c:v>19207</c:v>
                </c:pt>
                <c:pt idx="56">
                  <c:v>19238</c:v>
                </c:pt>
                <c:pt idx="57">
                  <c:v>19268</c:v>
                </c:pt>
                <c:pt idx="58">
                  <c:v>19299</c:v>
                </c:pt>
                <c:pt idx="59">
                  <c:v>19329</c:v>
                </c:pt>
                <c:pt idx="60">
                  <c:v>19360</c:v>
                </c:pt>
                <c:pt idx="61">
                  <c:v>19391</c:v>
                </c:pt>
                <c:pt idx="62">
                  <c:v>19419</c:v>
                </c:pt>
                <c:pt idx="63">
                  <c:v>19450</c:v>
                </c:pt>
                <c:pt idx="64">
                  <c:v>19480</c:v>
                </c:pt>
                <c:pt idx="65">
                  <c:v>19511</c:v>
                </c:pt>
                <c:pt idx="66">
                  <c:v>19541</c:v>
                </c:pt>
                <c:pt idx="67">
                  <c:v>19572</c:v>
                </c:pt>
                <c:pt idx="68">
                  <c:v>19603</c:v>
                </c:pt>
                <c:pt idx="69">
                  <c:v>19633</c:v>
                </c:pt>
                <c:pt idx="70">
                  <c:v>19664</c:v>
                </c:pt>
                <c:pt idx="71">
                  <c:v>19694</c:v>
                </c:pt>
                <c:pt idx="72">
                  <c:v>19725</c:v>
                </c:pt>
                <c:pt idx="73">
                  <c:v>19756</c:v>
                </c:pt>
                <c:pt idx="74">
                  <c:v>19784</c:v>
                </c:pt>
                <c:pt idx="75">
                  <c:v>19815</c:v>
                </c:pt>
                <c:pt idx="76">
                  <c:v>19845</c:v>
                </c:pt>
                <c:pt idx="77">
                  <c:v>19876</c:v>
                </c:pt>
                <c:pt idx="78">
                  <c:v>19906</c:v>
                </c:pt>
                <c:pt idx="79">
                  <c:v>19937</c:v>
                </c:pt>
                <c:pt idx="80">
                  <c:v>19968</c:v>
                </c:pt>
                <c:pt idx="81">
                  <c:v>19998</c:v>
                </c:pt>
                <c:pt idx="82">
                  <c:v>20029</c:v>
                </c:pt>
                <c:pt idx="83">
                  <c:v>20059</c:v>
                </c:pt>
                <c:pt idx="84">
                  <c:v>20090</c:v>
                </c:pt>
                <c:pt idx="85">
                  <c:v>20121</c:v>
                </c:pt>
                <c:pt idx="86">
                  <c:v>20149</c:v>
                </c:pt>
                <c:pt idx="87">
                  <c:v>20180</c:v>
                </c:pt>
                <c:pt idx="88">
                  <c:v>20210</c:v>
                </c:pt>
                <c:pt idx="89">
                  <c:v>20241</c:v>
                </c:pt>
                <c:pt idx="90">
                  <c:v>20271</c:v>
                </c:pt>
                <c:pt idx="91">
                  <c:v>20302</c:v>
                </c:pt>
                <c:pt idx="92">
                  <c:v>20333</c:v>
                </c:pt>
                <c:pt idx="93">
                  <c:v>20363</c:v>
                </c:pt>
                <c:pt idx="94">
                  <c:v>20394</c:v>
                </c:pt>
                <c:pt idx="95">
                  <c:v>20424</c:v>
                </c:pt>
                <c:pt idx="96">
                  <c:v>20455</c:v>
                </c:pt>
                <c:pt idx="97">
                  <c:v>20486</c:v>
                </c:pt>
                <c:pt idx="98">
                  <c:v>20515</c:v>
                </c:pt>
                <c:pt idx="99">
                  <c:v>20546</c:v>
                </c:pt>
                <c:pt idx="100">
                  <c:v>20576</c:v>
                </c:pt>
                <c:pt idx="101">
                  <c:v>20607</c:v>
                </c:pt>
                <c:pt idx="102">
                  <c:v>20637</c:v>
                </c:pt>
                <c:pt idx="103">
                  <c:v>20668</c:v>
                </c:pt>
                <c:pt idx="104">
                  <c:v>20699</c:v>
                </c:pt>
                <c:pt idx="105">
                  <c:v>20729</c:v>
                </c:pt>
                <c:pt idx="106">
                  <c:v>20760</c:v>
                </c:pt>
                <c:pt idx="107">
                  <c:v>20790</c:v>
                </c:pt>
                <c:pt idx="108">
                  <c:v>20821</c:v>
                </c:pt>
                <c:pt idx="109">
                  <c:v>20852</c:v>
                </c:pt>
                <c:pt idx="110">
                  <c:v>20880</c:v>
                </c:pt>
                <c:pt idx="111">
                  <c:v>20911</c:v>
                </c:pt>
                <c:pt idx="112">
                  <c:v>20941</c:v>
                </c:pt>
                <c:pt idx="113">
                  <c:v>20972</c:v>
                </c:pt>
                <c:pt idx="114">
                  <c:v>21002</c:v>
                </c:pt>
                <c:pt idx="115">
                  <c:v>21033</c:v>
                </c:pt>
                <c:pt idx="116">
                  <c:v>21064</c:v>
                </c:pt>
                <c:pt idx="117">
                  <c:v>21094</c:v>
                </c:pt>
                <c:pt idx="118">
                  <c:v>21125</c:v>
                </c:pt>
                <c:pt idx="119">
                  <c:v>21155</c:v>
                </c:pt>
                <c:pt idx="120">
                  <c:v>21186</c:v>
                </c:pt>
                <c:pt idx="121">
                  <c:v>21217</c:v>
                </c:pt>
                <c:pt idx="122">
                  <c:v>21245</c:v>
                </c:pt>
                <c:pt idx="123">
                  <c:v>21276</c:v>
                </c:pt>
                <c:pt idx="124">
                  <c:v>21306</c:v>
                </c:pt>
                <c:pt idx="125">
                  <c:v>21337</c:v>
                </c:pt>
                <c:pt idx="126">
                  <c:v>21367</c:v>
                </c:pt>
                <c:pt idx="127">
                  <c:v>21398</c:v>
                </c:pt>
                <c:pt idx="128">
                  <c:v>21429</c:v>
                </c:pt>
                <c:pt idx="129">
                  <c:v>21459</c:v>
                </c:pt>
                <c:pt idx="130">
                  <c:v>21490</c:v>
                </c:pt>
                <c:pt idx="131">
                  <c:v>21520</c:v>
                </c:pt>
                <c:pt idx="132">
                  <c:v>21551</c:v>
                </c:pt>
                <c:pt idx="133">
                  <c:v>21582</c:v>
                </c:pt>
                <c:pt idx="134">
                  <c:v>21610</c:v>
                </c:pt>
                <c:pt idx="135">
                  <c:v>21641</c:v>
                </c:pt>
                <c:pt idx="136">
                  <c:v>21671</c:v>
                </c:pt>
                <c:pt idx="137">
                  <c:v>21702</c:v>
                </c:pt>
                <c:pt idx="138">
                  <c:v>21732</c:v>
                </c:pt>
                <c:pt idx="139">
                  <c:v>21763</c:v>
                </c:pt>
                <c:pt idx="140">
                  <c:v>21794</c:v>
                </c:pt>
                <c:pt idx="141">
                  <c:v>21824</c:v>
                </c:pt>
                <c:pt idx="142">
                  <c:v>21855</c:v>
                </c:pt>
                <c:pt idx="143">
                  <c:v>21885</c:v>
                </c:pt>
                <c:pt idx="144">
                  <c:v>21916</c:v>
                </c:pt>
                <c:pt idx="145">
                  <c:v>21947</c:v>
                </c:pt>
                <c:pt idx="146">
                  <c:v>21976</c:v>
                </c:pt>
                <c:pt idx="147">
                  <c:v>22007</c:v>
                </c:pt>
                <c:pt idx="148">
                  <c:v>22037</c:v>
                </c:pt>
                <c:pt idx="149">
                  <c:v>22068</c:v>
                </c:pt>
                <c:pt idx="150">
                  <c:v>22098</c:v>
                </c:pt>
                <c:pt idx="151">
                  <c:v>22129</c:v>
                </c:pt>
                <c:pt idx="152">
                  <c:v>22160</c:v>
                </c:pt>
                <c:pt idx="153">
                  <c:v>22190</c:v>
                </c:pt>
                <c:pt idx="154">
                  <c:v>22221</c:v>
                </c:pt>
                <c:pt idx="155">
                  <c:v>22251</c:v>
                </c:pt>
                <c:pt idx="156">
                  <c:v>22282</c:v>
                </c:pt>
                <c:pt idx="157">
                  <c:v>22313</c:v>
                </c:pt>
                <c:pt idx="158">
                  <c:v>22341</c:v>
                </c:pt>
                <c:pt idx="159">
                  <c:v>22372</c:v>
                </c:pt>
                <c:pt idx="160">
                  <c:v>22402</c:v>
                </c:pt>
                <c:pt idx="161">
                  <c:v>22433</c:v>
                </c:pt>
                <c:pt idx="162">
                  <c:v>22463</c:v>
                </c:pt>
                <c:pt idx="163">
                  <c:v>22494</c:v>
                </c:pt>
                <c:pt idx="164">
                  <c:v>22525</c:v>
                </c:pt>
                <c:pt idx="165">
                  <c:v>22555</c:v>
                </c:pt>
                <c:pt idx="166">
                  <c:v>22586</c:v>
                </c:pt>
                <c:pt idx="167">
                  <c:v>22616</c:v>
                </c:pt>
                <c:pt idx="168">
                  <c:v>22647</c:v>
                </c:pt>
                <c:pt idx="169">
                  <c:v>22678</c:v>
                </c:pt>
                <c:pt idx="170">
                  <c:v>22706</c:v>
                </c:pt>
                <c:pt idx="171">
                  <c:v>22737</c:v>
                </c:pt>
                <c:pt idx="172">
                  <c:v>22767</c:v>
                </c:pt>
                <c:pt idx="173">
                  <c:v>22798</c:v>
                </c:pt>
                <c:pt idx="174">
                  <c:v>22828</c:v>
                </c:pt>
                <c:pt idx="175">
                  <c:v>22859</c:v>
                </c:pt>
                <c:pt idx="176">
                  <c:v>22890</c:v>
                </c:pt>
                <c:pt idx="177">
                  <c:v>22920</c:v>
                </c:pt>
                <c:pt idx="178">
                  <c:v>22951</c:v>
                </c:pt>
                <c:pt idx="179">
                  <c:v>22981</c:v>
                </c:pt>
                <c:pt idx="180">
                  <c:v>23012</c:v>
                </c:pt>
                <c:pt idx="181">
                  <c:v>23043</c:v>
                </c:pt>
                <c:pt idx="182">
                  <c:v>23071</c:v>
                </c:pt>
                <c:pt idx="183">
                  <c:v>23102</c:v>
                </c:pt>
                <c:pt idx="184">
                  <c:v>23132</c:v>
                </c:pt>
                <c:pt idx="185">
                  <c:v>23163</c:v>
                </c:pt>
                <c:pt idx="186">
                  <c:v>23193</c:v>
                </c:pt>
                <c:pt idx="187">
                  <c:v>23224</c:v>
                </c:pt>
                <c:pt idx="188">
                  <c:v>23255</c:v>
                </c:pt>
                <c:pt idx="189">
                  <c:v>23285</c:v>
                </c:pt>
                <c:pt idx="190">
                  <c:v>23316</c:v>
                </c:pt>
                <c:pt idx="191">
                  <c:v>23346</c:v>
                </c:pt>
                <c:pt idx="192">
                  <c:v>23377</c:v>
                </c:pt>
                <c:pt idx="193">
                  <c:v>23408</c:v>
                </c:pt>
                <c:pt idx="194">
                  <c:v>23437</c:v>
                </c:pt>
                <c:pt idx="195">
                  <c:v>23468</c:v>
                </c:pt>
                <c:pt idx="196">
                  <c:v>23498</c:v>
                </c:pt>
                <c:pt idx="197">
                  <c:v>23529</c:v>
                </c:pt>
                <c:pt idx="198">
                  <c:v>23559</c:v>
                </c:pt>
                <c:pt idx="199">
                  <c:v>23590</c:v>
                </c:pt>
                <c:pt idx="200">
                  <c:v>23621</c:v>
                </c:pt>
                <c:pt idx="201">
                  <c:v>23651</c:v>
                </c:pt>
                <c:pt idx="202">
                  <c:v>23682</c:v>
                </c:pt>
                <c:pt idx="203">
                  <c:v>23712</c:v>
                </c:pt>
                <c:pt idx="204">
                  <c:v>23743</c:v>
                </c:pt>
                <c:pt idx="205">
                  <c:v>23774</c:v>
                </c:pt>
                <c:pt idx="206">
                  <c:v>23802</c:v>
                </c:pt>
                <c:pt idx="207">
                  <c:v>23833</c:v>
                </c:pt>
                <c:pt idx="208">
                  <c:v>23863</c:v>
                </c:pt>
                <c:pt idx="209">
                  <c:v>23894</c:v>
                </c:pt>
                <c:pt idx="210">
                  <c:v>23924</c:v>
                </c:pt>
                <c:pt idx="211">
                  <c:v>23955</c:v>
                </c:pt>
                <c:pt idx="212">
                  <c:v>23986</c:v>
                </c:pt>
                <c:pt idx="213">
                  <c:v>24016</c:v>
                </c:pt>
                <c:pt idx="214">
                  <c:v>24047</c:v>
                </c:pt>
                <c:pt idx="215">
                  <c:v>24077</c:v>
                </c:pt>
                <c:pt idx="216">
                  <c:v>24108</c:v>
                </c:pt>
                <c:pt idx="217">
                  <c:v>24139</c:v>
                </c:pt>
                <c:pt idx="218">
                  <c:v>24167</c:v>
                </c:pt>
                <c:pt idx="219">
                  <c:v>24198</c:v>
                </c:pt>
                <c:pt idx="220">
                  <c:v>24228</c:v>
                </c:pt>
                <c:pt idx="221">
                  <c:v>24259</c:v>
                </c:pt>
                <c:pt idx="222">
                  <c:v>24289</c:v>
                </c:pt>
                <c:pt idx="223">
                  <c:v>24320</c:v>
                </c:pt>
                <c:pt idx="224">
                  <c:v>24351</c:v>
                </c:pt>
                <c:pt idx="225">
                  <c:v>24381</c:v>
                </c:pt>
                <c:pt idx="226">
                  <c:v>24412</c:v>
                </c:pt>
                <c:pt idx="227">
                  <c:v>24442</c:v>
                </c:pt>
                <c:pt idx="228">
                  <c:v>24473</c:v>
                </c:pt>
                <c:pt idx="229">
                  <c:v>24504</c:v>
                </c:pt>
                <c:pt idx="230">
                  <c:v>24532</c:v>
                </c:pt>
                <c:pt idx="231">
                  <c:v>24563</c:v>
                </c:pt>
                <c:pt idx="232">
                  <c:v>24593</c:v>
                </c:pt>
                <c:pt idx="233">
                  <c:v>24624</c:v>
                </c:pt>
                <c:pt idx="234">
                  <c:v>24654</c:v>
                </c:pt>
                <c:pt idx="235">
                  <c:v>24685</c:v>
                </c:pt>
                <c:pt idx="236">
                  <c:v>24716</c:v>
                </c:pt>
                <c:pt idx="237">
                  <c:v>24746</c:v>
                </c:pt>
                <c:pt idx="238">
                  <c:v>24777</c:v>
                </c:pt>
                <c:pt idx="239">
                  <c:v>24807</c:v>
                </c:pt>
                <c:pt idx="240">
                  <c:v>24838</c:v>
                </c:pt>
                <c:pt idx="241">
                  <c:v>24869</c:v>
                </c:pt>
                <c:pt idx="242">
                  <c:v>24898</c:v>
                </c:pt>
                <c:pt idx="243">
                  <c:v>24929</c:v>
                </c:pt>
                <c:pt idx="244">
                  <c:v>24959</c:v>
                </c:pt>
                <c:pt idx="245">
                  <c:v>24990</c:v>
                </c:pt>
                <c:pt idx="246">
                  <c:v>25020</c:v>
                </c:pt>
                <c:pt idx="247">
                  <c:v>25051</c:v>
                </c:pt>
                <c:pt idx="248">
                  <c:v>25082</c:v>
                </c:pt>
                <c:pt idx="249">
                  <c:v>25112</c:v>
                </c:pt>
                <c:pt idx="250">
                  <c:v>25143</c:v>
                </c:pt>
                <c:pt idx="251">
                  <c:v>25173</c:v>
                </c:pt>
                <c:pt idx="252">
                  <c:v>25204</c:v>
                </c:pt>
                <c:pt idx="253">
                  <c:v>25235</c:v>
                </c:pt>
                <c:pt idx="254">
                  <c:v>25263</c:v>
                </c:pt>
                <c:pt idx="255">
                  <c:v>25294</c:v>
                </c:pt>
                <c:pt idx="256">
                  <c:v>25324</c:v>
                </c:pt>
                <c:pt idx="257">
                  <c:v>25355</c:v>
                </c:pt>
                <c:pt idx="258">
                  <c:v>25385</c:v>
                </c:pt>
                <c:pt idx="259">
                  <c:v>25416</c:v>
                </c:pt>
                <c:pt idx="260">
                  <c:v>25447</c:v>
                </c:pt>
                <c:pt idx="261">
                  <c:v>25477</c:v>
                </c:pt>
                <c:pt idx="262">
                  <c:v>25508</c:v>
                </c:pt>
                <c:pt idx="263">
                  <c:v>25538</c:v>
                </c:pt>
                <c:pt idx="264">
                  <c:v>25569</c:v>
                </c:pt>
                <c:pt idx="265">
                  <c:v>25600</c:v>
                </c:pt>
                <c:pt idx="266">
                  <c:v>25628</c:v>
                </c:pt>
                <c:pt idx="267">
                  <c:v>25659</c:v>
                </c:pt>
                <c:pt idx="268">
                  <c:v>25689</c:v>
                </c:pt>
                <c:pt idx="269">
                  <c:v>25720</c:v>
                </c:pt>
                <c:pt idx="270">
                  <c:v>25750</c:v>
                </c:pt>
                <c:pt idx="271">
                  <c:v>25781</c:v>
                </c:pt>
                <c:pt idx="272">
                  <c:v>25812</c:v>
                </c:pt>
                <c:pt idx="273">
                  <c:v>25842</c:v>
                </c:pt>
                <c:pt idx="274">
                  <c:v>25873</c:v>
                </c:pt>
                <c:pt idx="275">
                  <c:v>25903</c:v>
                </c:pt>
                <c:pt idx="276">
                  <c:v>25934</c:v>
                </c:pt>
                <c:pt idx="277">
                  <c:v>25965</c:v>
                </c:pt>
                <c:pt idx="278">
                  <c:v>25993</c:v>
                </c:pt>
                <c:pt idx="279">
                  <c:v>26024</c:v>
                </c:pt>
                <c:pt idx="280">
                  <c:v>26054</c:v>
                </c:pt>
                <c:pt idx="281">
                  <c:v>26085</c:v>
                </c:pt>
                <c:pt idx="282">
                  <c:v>26115</c:v>
                </c:pt>
                <c:pt idx="283">
                  <c:v>26146</c:v>
                </c:pt>
                <c:pt idx="284">
                  <c:v>26177</c:v>
                </c:pt>
                <c:pt idx="285">
                  <c:v>26207</c:v>
                </c:pt>
                <c:pt idx="286">
                  <c:v>26238</c:v>
                </c:pt>
                <c:pt idx="287">
                  <c:v>26268</c:v>
                </c:pt>
                <c:pt idx="288">
                  <c:v>26299</c:v>
                </c:pt>
                <c:pt idx="289">
                  <c:v>26330</c:v>
                </c:pt>
                <c:pt idx="290">
                  <c:v>26359</c:v>
                </c:pt>
                <c:pt idx="291">
                  <c:v>26390</c:v>
                </c:pt>
                <c:pt idx="292">
                  <c:v>26420</c:v>
                </c:pt>
                <c:pt idx="293">
                  <c:v>26451</c:v>
                </c:pt>
                <c:pt idx="294">
                  <c:v>26481</c:v>
                </c:pt>
                <c:pt idx="295">
                  <c:v>26512</c:v>
                </c:pt>
                <c:pt idx="296">
                  <c:v>26543</c:v>
                </c:pt>
                <c:pt idx="297">
                  <c:v>26573</c:v>
                </c:pt>
                <c:pt idx="298">
                  <c:v>26604</c:v>
                </c:pt>
                <c:pt idx="299">
                  <c:v>26634</c:v>
                </c:pt>
                <c:pt idx="300">
                  <c:v>26665</c:v>
                </c:pt>
                <c:pt idx="301">
                  <c:v>26696</c:v>
                </c:pt>
                <c:pt idx="302">
                  <c:v>26724</c:v>
                </c:pt>
                <c:pt idx="303">
                  <c:v>26755</c:v>
                </c:pt>
                <c:pt idx="304">
                  <c:v>26785</c:v>
                </c:pt>
                <c:pt idx="305">
                  <c:v>26816</c:v>
                </c:pt>
                <c:pt idx="306">
                  <c:v>26846</c:v>
                </c:pt>
                <c:pt idx="307">
                  <c:v>26877</c:v>
                </c:pt>
                <c:pt idx="308">
                  <c:v>26908</c:v>
                </c:pt>
                <c:pt idx="309">
                  <c:v>26938</c:v>
                </c:pt>
                <c:pt idx="310">
                  <c:v>26969</c:v>
                </c:pt>
                <c:pt idx="311">
                  <c:v>26999</c:v>
                </c:pt>
                <c:pt idx="312">
                  <c:v>27030</c:v>
                </c:pt>
                <c:pt idx="313">
                  <c:v>27061</c:v>
                </c:pt>
                <c:pt idx="314">
                  <c:v>27089</c:v>
                </c:pt>
                <c:pt idx="315">
                  <c:v>27120</c:v>
                </c:pt>
                <c:pt idx="316">
                  <c:v>27150</c:v>
                </c:pt>
                <c:pt idx="317">
                  <c:v>27181</c:v>
                </c:pt>
                <c:pt idx="318">
                  <c:v>27211</c:v>
                </c:pt>
                <c:pt idx="319">
                  <c:v>27242</c:v>
                </c:pt>
                <c:pt idx="320">
                  <c:v>27273</c:v>
                </c:pt>
                <c:pt idx="321">
                  <c:v>27303</c:v>
                </c:pt>
                <c:pt idx="322">
                  <c:v>27334</c:v>
                </c:pt>
                <c:pt idx="323">
                  <c:v>27364</c:v>
                </c:pt>
                <c:pt idx="324">
                  <c:v>27395</c:v>
                </c:pt>
                <c:pt idx="325">
                  <c:v>27426</c:v>
                </c:pt>
                <c:pt idx="326">
                  <c:v>27454</c:v>
                </c:pt>
                <c:pt idx="327">
                  <c:v>27485</c:v>
                </c:pt>
                <c:pt idx="328">
                  <c:v>27515</c:v>
                </c:pt>
                <c:pt idx="329">
                  <c:v>27546</c:v>
                </c:pt>
                <c:pt idx="330">
                  <c:v>27576</c:v>
                </c:pt>
                <c:pt idx="331">
                  <c:v>27607</c:v>
                </c:pt>
                <c:pt idx="332">
                  <c:v>27638</c:v>
                </c:pt>
                <c:pt idx="333">
                  <c:v>27668</c:v>
                </c:pt>
                <c:pt idx="334">
                  <c:v>27699</c:v>
                </c:pt>
                <c:pt idx="335">
                  <c:v>27729</c:v>
                </c:pt>
                <c:pt idx="336">
                  <c:v>27760</c:v>
                </c:pt>
                <c:pt idx="337">
                  <c:v>27791</c:v>
                </c:pt>
                <c:pt idx="338">
                  <c:v>27820</c:v>
                </c:pt>
                <c:pt idx="339">
                  <c:v>27851</c:v>
                </c:pt>
                <c:pt idx="340">
                  <c:v>27881</c:v>
                </c:pt>
                <c:pt idx="341">
                  <c:v>27912</c:v>
                </c:pt>
                <c:pt idx="342">
                  <c:v>27942</c:v>
                </c:pt>
                <c:pt idx="343">
                  <c:v>27973</c:v>
                </c:pt>
                <c:pt idx="344">
                  <c:v>28004</c:v>
                </c:pt>
                <c:pt idx="345">
                  <c:v>28034</c:v>
                </c:pt>
                <c:pt idx="346">
                  <c:v>28065</c:v>
                </c:pt>
                <c:pt idx="347">
                  <c:v>28095</c:v>
                </c:pt>
                <c:pt idx="348">
                  <c:v>28126</c:v>
                </c:pt>
                <c:pt idx="349">
                  <c:v>28157</c:v>
                </c:pt>
                <c:pt idx="350">
                  <c:v>28185</c:v>
                </c:pt>
                <c:pt idx="351">
                  <c:v>28216</c:v>
                </c:pt>
                <c:pt idx="352">
                  <c:v>28246</c:v>
                </c:pt>
                <c:pt idx="353">
                  <c:v>28277</c:v>
                </c:pt>
                <c:pt idx="354">
                  <c:v>28307</c:v>
                </c:pt>
                <c:pt idx="355">
                  <c:v>28338</c:v>
                </c:pt>
                <c:pt idx="356">
                  <c:v>28369</c:v>
                </c:pt>
                <c:pt idx="357">
                  <c:v>28399</c:v>
                </c:pt>
                <c:pt idx="358">
                  <c:v>28430</c:v>
                </c:pt>
                <c:pt idx="359">
                  <c:v>28460</c:v>
                </c:pt>
                <c:pt idx="360">
                  <c:v>28491</c:v>
                </c:pt>
                <c:pt idx="361">
                  <c:v>28522</c:v>
                </c:pt>
                <c:pt idx="362">
                  <c:v>28550</c:v>
                </c:pt>
                <c:pt idx="363">
                  <c:v>28581</c:v>
                </c:pt>
                <c:pt idx="364">
                  <c:v>28611</c:v>
                </c:pt>
                <c:pt idx="365">
                  <c:v>28642</c:v>
                </c:pt>
                <c:pt idx="366">
                  <c:v>28672</c:v>
                </c:pt>
                <c:pt idx="367">
                  <c:v>28703</c:v>
                </c:pt>
                <c:pt idx="368">
                  <c:v>28734</c:v>
                </c:pt>
                <c:pt idx="369">
                  <c:v>28764</c:v>
                </c:pt>
                <c:pt idx="370">
                  <c:v>28795</c:v>
                </c:pt>
                <c:pt idx="371">
                  <c:v>28825</c:v>
                </c:pt>
                <c:pt idx="372">
                  <c:v>28856</c:v>
                </c:pt>
                <c:pt idx="373">
                  <c:v>28887</c:v>
                </c:pt>
                <c:pt idx="374">
                  <c:v>28915</c:v>
                </c:pt>
                <c:pt idx="375">
                  <c:v>28946</c:v>
                </c:pt>
                <c:pt idx="376">
                  <c:v>28976</c:v>
                </c:pt>
                <c:pt idx="377">
                  <c:v>29007</c:v>
                </c:pt>
                <c:pt idx="378">
                  <c:v>29037</c:v>
                </c:pt>
                <c:pt idx="379">
                  <c:v>29068</c:v>
                </c:pt>
                <c:pt idx="380">
                  <c:v>29099</c:v>
                </c:pt>
                <c:pt idx="381">
                  <c:v>29129</c:v>
                </c:pt>
                <c:pt idx="382">
                  <c:v>29160</c:v>
                </c:pt>
                <c:pt idx="383">
                  <c:v>29190</c:v>
                </c:pt>
                <c:pt idx="384">
                  <c:v>29221</c:v>
                </c:pt>
                <c:pt idx="385">
                  <c:v>29252</c:v>
                </c:pt>
                <c:pt idx="386">
                  <c:v>29281</c:v>
                </c:pt>
                <c:pt idx="387">
                  <c:v>29312</c:v>
                </c:pt>
                <c:pt idx="388">
                  <c:v>29342</c:v>
                </c:pt>
                <c:pt idx="389">
                  <c:v>29373</c:v>
                </c:pt>
                <c:pt idx="390">
                  <c:v>29403</c:v>
                </c:pt>
                <c:pt idx="391">
                  <c:v>29434</c:v>
                </c:pt>
                <c:pt idx="392">
                  <c:v>29465</c:v>
                </c:pt>
                <c:pt idx="393">
                  <c:v>29495</c:v>
                </c:pt>
                <c:pt idx="394">
                  <c:v>29526</c:v>
                </c:pt>
                <c:pt idx="395">
                  <c:v>29556</c:v>
                </c:pt>
                <c:pt idx="396">
                  <c:v>29587</c:v>
                </c:pt>
                <c:pt idx="397">
                  <c:v>29618</c:v>
                </c:pt>
                <c:pt idx="398">
                  <c:v>29646</c:v>
                </c:pt>
                <c:pt idx="399">
                  <c:v>29677</c:v>
                </c:pt>
                <c:pt idx="400">
                  <c:v>29707</c:v>
                </c:pt>
                <c:pt idx="401">
                  <c:v>29738</c:v>
                </c:pt>
                <c:pt idx="402">
                  <c:v>29768</c:v>
                </c:pt>
                <c:pt idx="403">
                  <c:v>29799</c:v>
                </c:pt>
                <c:pt idx="404">
                  <c:v>29830</c:v>
                </c:pt>
                <c:pt idx="405">
                  <c:v>29860</c:v>
                </c:pt>
                <c:pt idx="406">
                  <c:v>29891</c:v>
                </c:pt>
                <c:pt idx="407">
                  <c:v>29921</c:v>
                </c:pt>
                <c:pt idx="408">
                  <c:v>29952</c:v>
                </c:pt>
                <c:pt idx="409">
                  <c:v>29983</c:v>
                </c:pt>
                <c:pt idx="410">
                  <c:v>30011</c:v>
                </c:pt>
                <c:pt idx="411">
                  <c:v>30042</c:v>
                </c:pt>
                <c:pt idx="412">
                  <c:v>30072</c:v>
                </c:pt>
                <c:pt idx="413">
                  <c:v>30103</c:v>
                </c:pt>
                <c:pt idx="414">
                  <c:v>30133</c:v>
                </c:pt>
                <c:pt idx="415">
                  <c:v>30164</c:v>
                </c:pt>
                <c:pt idx="416">
                  <c:v>30195</c:v>
                </c:pt>
                <c:pt idx="417">
                  <c:v>30225</c:v>
                </c:pt>
                <c:pt idx="418">
                  <c:v>30256</c:v>
                </c:pt>
                <c:pt idx="419">
                  <c:v>30286</c:v>
                </c:pt>
                <c:pt idx="420">
                  <c:v>30317</c:v>
                </c:pt>
                <c:pt idx="421">
                  <c:v>30348</c:v>
                </c:pt>
                <c:pt idx="422">
                  <c:v>30376</c:v>
                </c:pt>
                <c:pt idx="423">
                  <c:v>30407</c:v>
                </c:pt>
                <c:pt idx="424">
                  <c:v>30437</c:v>
                </c:pt>
                <c:pt idx="425">
                  <c:v>30468</c:v>
                </c:pt>
                <c:pt idx="426">
                  <c:v>30498</c:v>
                </c:pt>
                <c:pt idx="427">
                  <c:v>30529</c:v>
                </c:pt>
                <c:pt idx="428">
                  <c:v>30560</c:v>
                </c:pt>
                <c:pt idx="429">
                  <c:v>30590</c:v>
                </c:pt>
                <c:pt idx="430">
                  <c:v>30621</c:v>
                </c:pt>
                <c:pt idx="431">
                  <c:v>30651</c:v>
                </c:pt>
                <c:pt idx="432">
                  <c:v>30682</c:v>
                </c:pt>
                <c:pt idx="433">
                  <c:v>30713</c:v>
                </c:pt>
                <c:pt idx="434">
                  <c:v>30742</c:v>
                </c:pt>
                <c:pt idx="435">
                  <c:v>30773</c:v>
                </c:pt>
                <c:pt idx="436">
                  <c:v>30803</c:v>
                </c:pt>
                <c:pt idx="437">
                  <c:v>30834</c:v>
                </c:pt>
                <c:pt idx="438">
                  <c:v>30864</c:v>
                </c:pt>
                <c:pt idx="439">
                  <c:v>30895</c:v>
                </c:pt>
                <c:pt idx="440">
                  <c:v>30926</c:v>
                </c:pt>
                <c:pt idx="441">
                  <c:v>30956</c:v>
                </c:pt>
                <c:pt idx="442">
                  <c:v>30987</c:v>
                </c:pt>
                <c:pt idx="443">
                  <c:v>31017</c:v>
                </c:pt>
                <c:pt idx="444">
                  <c:v>31048</c:v>
                </c:pt>
                <c:pt idx="445">
                  <c:v>31079</c:v>
                </c:pt>
                <c:pt idx="446">
                  <c:v>31107</c:v>
                </c:pt>
                <c:pt idx="447">
                  <c:v>31138</c:v>
                </c:pt>
                <c:pt idx="448">
                  <c:v>31168</c:v>
                </c:pt>
                <c:pt idx="449">
                  <c:v>31199</c:v>
                </c:pt>
                <c:pt idx="450">
                  <c:v>31229</c:v>
                </c:pt>
                <c:pt idx="451">
                  <c:v>31260</c:v>
                </c:pt>
                <c:pt idx="452">
                  <c:v>31291</c:v>
                </c:pt>
                <c:pt idx="453">
                  <c:v>31321</c:v>
                </c:pt>
                <c:pt idx="454">
                  <c:v>31352</c:v>
                </c:pt>
                <c:pt idx="455">
                  <c:v>31382</c:v>
                </c:pt>
                <c:pt idx="456">
                  <c:v>31413</c:v>
                </c:pt>
                <c:pt idx="457">
                  <c:v>31444</c:v>
                </c:pt>
                <c:pt idx="458">
                  <c:v>31472</c:v>
                </c:pt>
                <c:pt idx="459">
                  <c:v>31503</c:v>
                </c:pt>
                <c:pt idx="460">
                  <c:v>31533</c:v>
                </c:pt>
                <c:pt idx="461">
                  <c:v>31564</c:v>
                </c:pt>
                <c:pt idx="462">
                  <c:v>31594</c:v>
                </c:pt>
                <c:pt idx="463">
                  <c:v>31625</c:v>
                </c:pt>
                <c:pt idx="464">
                  <c:v>31656</c:v>
                </c:pt>
                <c:pt idx="465">
                  <c:v>31686</c:v>
                </c:pt>
                <c:pt idx="466">
                  <c:v>31717</c:v>
                </c:pt>
                <c:pt idx="467">
                  <c:v>31747</c:v>
                </c:pt>
                <c:pt idx="468">
                  <c:v>31778</c:v>
                </c:pt>
                <c:pt idx="469">
                  <c:v>31809</c:v>
                </c:pt>
                <c:pt idx="470">
                  <c:v>31837</c:v>
                </c:pt>
                <c:pt idx="471">
                  <c:v>31868</c:v>
                </c:pt>
                <c:pt idx="472">
                  <c:v>31898</c:v>
                </c:pt>
                <c:pt idx="473">
                  <c:v>31929</c:v>
                </c:pt>
                <c:pt idx="474">
                  <c:v>31959</c:v>
                </c:pt>
                <c:pt idx="475">
                  <c:v>31990</c:v>
                </c:pt>
                <c:pt idx="476">
                  <c:v>32021</c:v>
                </c:pt>
                <c:pt idx="477">
                  <c:v>32051</c:v>
                </c:pt>
                <c:pt idx="478">
                  <c:v>32082</c:v>
                </c:pt>
                <c:pt idx="479">
                  <c:v>32112</c:v>
                </c:pt>
                <c:pt idx="480">
                  <c:v>32143</c:v>
                </c:pt>
                <c:pt idx="481">
                  <c:v>32174</c:v>
                </c:pt>
                <c:pt idx="482">
                  <c:v>32203</c:v>
                </c:pt>
                <c:pt idx="483">
                  <c:v>32234</c:v>
                </c:pt>
                <c:pt idx="484">
                  <c:v>32264</c:v>
                </c:pt>
                <c:pt idx="485">
                  <c:v>32295</c:v>
                </c:pt>
                <c:pt idx="486">
                  <c:v>32325</c:v>
                </c:pt>
                <c:pt idx="487">
                  <c:v>32356</c:v>
                </c:pt>
                <c:pt idx="488">
                  <c:v>32387</c:v>
                </c:pt>
                <c:pt idx="489">
                  <c:v>32417</c:v>
                </c:pt>
                <c:pt idx="490">
                  <c:v>32448</c:v>
                </c:pt>
                <c:pt idx="491">
                  <c:v>32478</c:v>
                </c:pt>
                <c:pt idx="492">
                  <c:v>32509</c:v>
                </c:pt>
                <c:pt idx="493">
                  <c:v>32540</c:v>
                </c:pt>
                <c:pt idx="494">
                  <c:v>32568</c:v>
                </c:pt>
                <c:pt idx="495">
                  <c:v>32599</c:v>
                </c:pt>
                <c:pt idx="496">
                  <c:v>32629</c:v>
                </c:pt>
                <c:pt idx="497">
                  <c:v>32660</c:v>
                </c:pt>
                <c:pt idx="498">
                  <c:v>32690</c:v>
                </c:pt>
                <c:pt idx="499">
                  <c:v>32721</c:v>
                </c:pt>
                <c:pt idx="500">
                  <c:v>32752</c:v>
                </c:pt>
                <c:pt idx="501">
                  <c:v>32782</c:v>
                </c:pt>
                <c:pt idx="502">
                  <c:v>32813</c:v>
                </c:pt>
                <c:pt idx="503">
                  <c:v>32843</c:v>
                </c:pt>
                <c:pt idx="504">
                  <c:v>32874</c:v>
                </c:pt>
                <c:pt idx="505">
                  <c:v>32905</c:v>
                </c:pt>
                <c:pt idx="506">
                  <c:v>32933</c:v>
                </c:pt>
                <c:pt idx="507">
                  <c:v>32964</c:v>
                </c:pt>
                <c:pt idx="508">
                  <c:v>32994</c:v>
                </c:pt>
                <c:pt idx="509">
                  <c:v>33025</c:v>
                </c:pt>
                <c:pt idx="510">
                  <c:v>33055</c:v>
                </c:pt>
                <c:pt idx="511">
                  <c:v>33086</c:v>
                </c:pt>
                <c:pt idx="512">
                  <c:v>33117</c:v>
                </c:pt>
                <c:pt idx="513">
                  <c:v>33147</c:v>
                </c:pt>
                <c:pt idx="514">
                  <c:v>33178</c:v>
                </c:pt>
                <c:pt idx="515">
                  <c:v>33208</c:v>
                </c:pt>
                <c:pt idx="516">
                  <c:v>33239</c:v>
                </c:pt>
                <c:pt idx="517">
                  <c:v>33270</c:v>
                </c:pt>
                <c:pt idx="518">
                  <c:v>33298</c:v>
                </c:pt>
                <c:pt idx="519">
                  <c:v>33329</c:v>
                </c:pt>
                <c:pt idx="520">
                  <c:v>33359</c:v>
                </c:pt>
                <c:pt idx="521">
                  <c:v>33390</c:v>
                </c:pt>
                <c:pt idx="522">
                  <c:v>33420</c:v>
                </c:pt>
                <c:pt idx="523">
                  <c:v>33451</c:v>
                </c:pt>
                <c:pt idx="524">
                  <c:v>33482</c:v>
                </c:pt>
                <c:pt idx="525">
                  <c:v>33512</c:v>
                </c:pt>
                <c:pt idx="526">
                  <c:v>33543</c:v>
                </c:pt>
                <c:pt idx="527">
                  <c:v>33573</c:v>
                </c:pt>
                <c:pt idx="528">
                  <c:v>33604</c:v>
                </c:pt>
                <c:pt idx="529">
                  <c:v>33635</c:v>
                </c:pt>
                <c:pt idx="530">
                  <c:v>33664</c:v>
                </c:pt>
                <c:pt idx="531">
                  <c:v>33695</c:v>
                </c:pt>
                <c:pt idx="532">
                  <c:v>33725</c:v>
                </c:pt>
                <c:pt idx="533">
                  <c:v>33756</c:v>
                </c:pt>
                <c:pt idx="534">
                  <c:v>33786</c:v>
                </c:pt>
                <c:pt idx="535">
                  <c:v>33817</c:v>
                </c:pt>
                <c:pt idx="536">
                  <c:v>33848</c:v>
                </c:pt>
                <c:pt idx="537">
                  <c:v>33878</c:v>
                </c:pt>
                <c:pt idx="538">
                  <c:v>33909</c:v>
                </c:pt>
                <c:pt idx="539">
                  <c:v>33939</c:v>
                </c:pt>
                <c:pt idx="540">
                  <c:v>33970</c:v>
                </c:pt>
                <c:pt idx="541">
                  <c:v>34001</c:v>
                </c:pt>
                <c:pt idx="542">
                  <c:v>34029</c:v>
                </c:pt>
                <c:pt idx="543">
                  <c:v>34060</c:v>
                </c:pt>
                <c:pt idx="544">
                  <c:v>34090</c:v>
                </c:pt>
                <c:pt idx="545">
                  <c:v>34121</c:v>
                </c:pt>
                <c:pt idx="546">
                  <c:v>34151</c:v>
                </c:pt>
                <c:pt idx="547">
                  <c:v>34182</c:v>
                </c:pt>
                <c:pt idx="548">
                  <c:v>34213</c:v>
                </c:pt>
                <c:pt idx="549">
                  <c:v>34243</c:v>
                </c:pt>
                <c:pt idx="550">
                  <c:v>34274</c:v>
                </c:pt>
                <c:pt idx="551">
                  <c:v>34304</c:v>
                </c:pt>
                <c:pt idx="552">
                  <c:v>34335</c:v>
                </c:pt>
                <c:pt idx="553">
                  <c:v>34366</c:v>
                </c:pt>
                <c:pt idx="554">
                  <c:v>34394</c:v>
                </c:pt>
                <c:pt idx="555">
                  <c:v>34425</c:v>
                </c:pt>
                <c:pt idx="556">
                  <c:v>34455</c:v>
                </c:pt>
                <c:pt idx="557">
                  <c:v>34486</c:v>
                </c:pt>
                <c:pt idx="558">
                  <c:v>34516</c:v>
                </c:pt>
                <c:pt idx="559">
                  <c:v>34547</c:v>
                </c:pt>
                <c:pt idx="560">
                  <c:v>34578</c:v>
                </c:pt>
                <c:pt idx="561">
                  <c:v>34608</c:v>
                </c:pt>
                <c:pt idx="562">
                  <c:v>34639</c:v>
                </c:pt>
                <c:pt idx="563">
                  <c:v>34669</c:v>
                </c:pt>
                <c:pt idx="564">
                  <c:v>34700</c:v>
                </c:pt>
                <c:pt idx="565">
                  <c:v>34731</c:v>
                </c:pt>
                <c:pt idx="566">
                  <c:v>34759</c:v>
                </c:pt>
                <c:pt idx="567">
                  <c:v>34790</c:v>
                </c:pt>
                <c:pt idx="568">
                  <c:v>34820</c:v>
                </c:pt>
                <c:pt idx="569">
                  <c:v>34851</c:v>
                </c:pt>
                <c:pt idx="570">
                  <c:v>34881</c:v>
                </c:pt>
                <c:pt idx="571">
                  <c:v>34912</c:v>
                </c:pt>
                <c:pt idx="572">
                  <c:v>34943</c:v>
                </c:pt>
                <c:pt idx="573">
                  <c:v>34973</c:v>
                </c:pt>
                <c:pt idx="574">
                  <c:v>35004</c:v>
                </c:pt>
                <c:pt idx="575">
                  <c:v>35034</c:v>
                </c:pt>
                <c:pt idx="576">
                  <c:v>35065</c:v>
                </c:pt>
                <c:pt idx="577">
                  <c:v>35096</c:v>
                </c:pt>
                <c:pt idx="578">
                  <c:v>35125</c:v>
                </c:pt>
                <c:pt idx="579">
                  <c:v>35156</c:v>
                </c:pt>
                <c:pt idx="580">
                  <c:v>35186</c:v>
                </c:pt>
                <c:pt idx="581">
                  <c:v>35217</c:v>
                </c:pt>
                <c:pt idx="582">
                  <c:v>35247</c:v>
                </c:pt>
                <c:pt idx="583">
                  <c:v>35278</c:v>
                </c:pt>
                <c:pt idx="584">
                  <c:v>35309</c:v>
                </c:pt>
                <c:pt idx="585">
                  <c:v>35339</c:v>
                </c:pt>
                <c:pt idx="586">
                  <c:v>35370</c:v>
                </c:pt>
                <c:pt idx="587">
                  <c:v>35400</c:v>
                </c:pt>
                <c:pt idx="588">
                  <c:v>35431</c:v>
                </c:pt>
                <c:pt idx="589">
                  <c:v>35462</c:v>
                </c:pt>
                <c:pt idx="590">
                  <c:v>35490</c:v>
                </c:pt>
                <c:pt idx="591">
                  <c:v>35521</c:v>
                </c:pt>
                <c:pt idx="592">
                  <c:v>35551</c:v>
                </c:pt>
                <c:pt idx="593">
                  <c:v>35582</c:v>
                </c:pt>
                <c:pt idx="594">
                  <c:v>35612</c:v>
                </c:pt>
                <c:pt idx="595">
                  <c:v>35643</c:v>
                </c:pt>
                <c:pt idx="596">
                  <c:v>35674</c:v>
                </c:pt>
                <c:pt idx="597">
                  <c:v>35704</c:v>
                </c:pt>
                <c:pt idx="598">
                  <c:v>35735</c:v>
                </c:pt>
                <c:pt idx="599">
                  <c:v>35765</c:v>
                </c:pt>
                <c:pt idx="600">
                  <c:v>35796</c:v>
                </c:pt>
                <c:pt idx="601">
                  <c:v>35827</c:v>
                </c:pt>
                <c:pt idx="602">
                  <c:v>35855</c:v>
                </c:pt>
                <c:pt idx="603">
                  <c:v>35886</c:v>
                </c:pt>
                <c:pt idx="604">
                  <c:v>35916</c:v>
                </c:pt>
                <c:pt idx="605">
                  <c:v>35947</c:v>
                </c:pt>
                <c:pt idx="606">
                  <c:v>35977</c:v>
                </c:pt>
                <c:pt idx="607">
                  <c:v>36008</c:v>
                </c:pt>
                <c:pt idx="608">
                  <c:v>36039</c:v>
                </c:pt>
                <c:pt idx="609">
                  <c:v>36069</c:v>
                </c:pt>
                <c:pt idx="610">
                  <c:v>36100</c:v>
                </c:pt>
                <c:pt idx="611">
                  <c:v>36130</c:v>
                </c:pt>
                <c:pt idx="612">
                  <c:v>36161</c:v>
                </c:pt>
                <c:pt idx="613">
                  <c:v>36192</c:v>
                </c:pt>
                <c:pt idx="614">
                  <c:v>36220</c:v>
                </c:pt>
                <c:pt idx="615">
                  <c:v>36251</c:v>
                </c:pt>
                <c:pt idx="616">
                  <c:v>36281</c:v>
                </c:pt>
                <c:pt idx="617">
                  <c:v>36312</c:v>
                </c:pt>
                <c:pt idx="618">
                  <c:v>36342</c:v>
                </c:pt>
                <c:pt idx="619">
                  <c:v>36373</c:v>
                </c:pt>
                <c:pt idx="620">
                  <c:v>36404</c:v>
                </c:pt>
                <c:pt idx="621">
                  <c:v>36434</c:v>
                </c:pt>
                <c:pt idx="622">
                  <c:v>36465</c:v>
                </c:pt>
                <c:pt idx="623">
                  <c:v>36495</c:v>
                </c:pt>
                <c:pt idx="624">
                  <c:v>36526</c:v>
                </c:pt>
                <c:pt idx="625">
                  <c:v>36557</c:v>
                </c:pt>
                <c:pt idx="626">
                  <c:v>36586</c:v>
                </c:pt>
                <c:pt idx="627">
                  <c:v>36617</c:v>
                </c:pt>
                <c:pt idx="628">
                  <c:v>36647</c:v>
                </c:pt>
                <c:pt idx="629">
                  <c:v>36678</c:v>
                </c:pt>
                <c:pt idx="630">
                  <c:v>36708</c:v>
                </c:pt>
                <c:pt idx="631">
                  <c:v>36739</c:v>
                </c:pt>
                <c:pt idx="632">
                  <c:v>36770</c:v>
                </c:pt>
                <c:pt idx="633">
                  <c:v>36800</c:v>
                </c:pt>
                <c:pt idx="634">
                  <c:v>36831</c:v>
                </c:pt>
                <c:pt idx="635">
                  <c:v>36861</c:v>
                </c:pt>
                <c:pt idx="636">
                  <c:v>36892</c:v>
                </c:pt>
                <c:pt idx="637">
                  <c:v>36923</c:v>
                </c:pt>
                <c:pt idx="638">
                  <c:v>36951</c:v>
                </c:pt>
                <c:pt idx="639">
                  <c:v>36982</c:v>
                </c:pt>
                <c:pt idx="640">
                  <c:v>37012</c:v>
                </c:pt>
                <c:pt idx="641">
                  <c:v>37043</c:v>
                </c:pt>
                <c:pt idx="642">
                  <c:v>37073</c:v>
                </c:pt>
                <c:pt idx="643">
                  <c:v>37104</c:v>
                </c:pt>
                <c:pt idx="644">
                  <c:v>37135</c:v>
                </c:pt>
                <c:pt idx="645">
                  <c:v>37165</c:v>
                </c:pt>
                <c:pt idx="646">
                  <c:v>37196</c:v>
                </c:pt>
                <c:pt idx="647">
                  <c:v>37226</c:v>
                </c:pt>
                <c:pt idx="648">
                  <c:v>37257</c:v>
                </c:pt>
                <c:pt idx="649">
                  <c:v>37288</c:v>
                </c:pt>
                <c:pt idx="650">
                  <c:v>37316</c:v>
                </c:pt>
                <c:pt idx="651">
                  <c:v>37347</c:v>
                </c:pt>
                <c:pt idx="652">
                  <c:v>37377</c:v>
                </c:pt>
                <c:pt idx="653">
                  <c:v>37408</c:v>
                </c:pt>
                <c:pt idx="654">
                  <c:v>37438</c:v>
                </c:pt>
                <c:pt idx="655">
                  <c:v>37469</c:v>
                </c:pt>
                <c:pt idx="656">
                  <c:v>37500</c:v>
                </c:pt>
                <c:pt idx="657">
                  <c:v>37530</c:v>
                </c:pt>
                <c:pt idx="658">
                  <c:v>37561</c:v>
                </c:pt>
                <c:pt idx="659">
                  <c:v>37591</c:v>
                </c:pt>
                <c:pt idx="660">
                  <c:v>37622</c:v>
                </c:pt>
                <c:pt idx="661">
                  <c:v>37653</c:v>
                </c:pt>
                <c:pt idx="662">
                  <c:v>37681</c:v>
                </c:pt>
                <c:pt idx="663">
                  <c:v>37712</c:v>
                </c:pt>
                <c:pt idx="664">
                  <c:v>37742</c:v>
                </c:pt>
                <c:pt idx="665">
                  <c:v>37773</c:v>
                </c:pt>
                <c:pt idx="666">
                  <c:v>37803</c:v>
                </c:pt>
                <c:pt idx="667">
                  <c:v>37834</c:v>
                </c:pt>
                <c:pt idx="668">
                  <c:v>37865</c:v>
                </c:pt>
                <c:pt idx="669">
                  <c:v>37895</c:v>
                </c:pt>
                <c:pt idx="670">
                  <c:v>37926</c:v>
                </c:pt>
                <c:pt idx="671">
                  <c:v>37956</c:v>
                </c:pt>
                <c:pt idx="672">
                  <c:v>37987</c:v>
                </c:pt>
                <c:pt idx="673">
                  <c:v>38018</c:v>
                </c:pt>
                <c:pt idx="674">
                  <c:v>38047</c:v>
                </c:pt>
                <c:pt idx="675">
                  <c:v>38078</c:v>
                </c:pt>
                <c:pt idx="676">
                  <c:v>38108</c:v>
                </c:pt>
                <c:pt idx="677">
                  <c:v>38139</c:v>
                </c:pt>
                <c:pt idx="678">
                  <c:v>38169</c:v>
                </c:pt>
                <c:pt idx="679">
                  <c:v>38200</c:v>
                </c:pt>
                <c:pt idx="680">
                  <c:v>38231</c:v>
                </c:pt>
                <c:pt idx="681">
                  <c:v>38261</c:v>
                </c:pt>
                <c:pt idx="682">
                  <c:v>38292</c:v>
                </c:pt>
                <c:pt idx="683">
                  <c:v>38322</c:v>
                </c:pt>
                <c:pt idx="684">
                  <c:v>38353</c:v>
                </c:pt>
                <c:pt idx="685">
                  <c:v>38384</c:v>
                </c:pt>
                <c:pt idx="686">
                  <c:v>38412</c:v>
                </c:pt>
                <c:pt idx="687">
                  <c:v>38443</c:v>
                </c:pt>
                <c:pt idx="688">
                  <c:v>38473</c:v>
                </c:pt>
                <c:pt idx="689">
                  <c:v>38504</c:v>
                </c:pt>
                <c:pt idx="690">
                  <c:v>38534</c:v>
                </c:pt>
                <c:pt idx="691">
                  <c:v>38565</c:v>
                </c:pt>
                <c:pt idx="692">
                  <c:v>38596</c:v>
                </c:pt>
                <c:pt idx="693">
                  <c:v>38626</c:v>
                </c:pt>
                <c:pt idx="694">
                  <c:v>38657</c:v>
                </c:pt>
                <c:pt idx="695">
                  <c:v>38687</c:v>
                </c:pt>
                <c:pt idx="696">
                  <c:v>38718</c:v>
                </c:pt>
                <c:pt idx="697">
                  <c:v>38749</c:v>
                </c:pt>
                <c:pt idx="698">
                  <c:v>38777</c:v>
                </c:pt>
                <c:pt idx="699">
                  <c:v>38808</c:v>
                </c:pt>
                <c:pt idx="700">
                  <c:v>38838</c:v>
                </c:pt>
                <c:pt idx="701">
                  <c:v>38869</c:v>
                </c:pt>
                <c:pt idx="702">
                  <c:v>38899</c:v>
                </c:pt>
                <c:pt idx="703">
                  <c:v>38930</c:v>
                </c:pt>
                <c:pt idx="704">
                  <c:v>38961</c:v>
                </c:pt>
                <c:pt idx="705">
                  <c:v>38991</c:v>
                </c:pt>
                <c:pt idx="706">
                  <c:v>39022</c:v>
                </c:pt>
                <c:pt idx="707">
                  <c:v>39052</c:v>
                </c:pt>
                <c:pt idx="708">
                  <c:v>39083</c:v>
                </c:pt>
                <c:pt idx="709">
                  <c:v>39114</c:v>
                </c:pt>
                <c:pt idx="710">
                  <c:v>39142</c:v>
                </c:pt>
                <c:pt idx="711">
                  <c:v>39173</c:v>
                </c:pt>
                <c:pt idx="712">
                  <c:v>39203</c:v>
                </c:pt>
                <c:pt idx="713">
                  <c:v>39234</c:v>
                </c:pt>
                <c:pt idx="714">
                  <c:v>39264</c:v>
                </c:pt>
                <c:pt idx="715">
                  <c:v>39295</c:v>
                </c:pt>
                <c:pt idx="716">
                  <c:v>39326</c:v>
                </c:pt>
                <c:pt idx="717">
                  <c:v>39356</c:v>
                </c:pt>
                <c:pt idx="718">
                  <c:v>39387</c:v>
                </c:pt>
                <c:pt idx="719">
                  <c:v>39417</c:v>
                </c:pt>
                <c:pt idx="720">
                  <c:v>39448</c:v>
                </c:pt>
                <c:pt idx="721">
                  <c:v>39479</c:v>
                </c:pt>
                <c:pt idx="722">
                  <c:v>39508</c:v>
                </c:pt>
                <c:pt idx="723">
                  <c:v>39539</c:v>
                </c:pt>
                <c:pt idx="724">
                  <c:v>39569</c:v>
                </c:pt>
                <c:pt idx="725">
                  <c:v>39600</c:v>
                </c:pt>
                <c:pt idx="726">
                  <c:v>39630</c:v>
                </c:pt>
                <c:pt idx="727">
                  <c:v>39661</c:v>
                </c:pt>
                <c:pt idx="728">
                  <c:v>39692</c:v>
                </c:pt>
                <c:pt idx="729">
                  <c:v>39722</c:v>
                </c:pt>
                <c:pt idx="730">
                  <c:v>39753</c:v>
                </c:pt>
                <c:pt idx="731">
                  <c:v>39783</c:v>
                </c:pt>
                <c:pt idx="732">
                  <c:v>39814</c:v>
                </c:pt>
                <c:pt idx="733">
                  <c:v>39845</c:v>
                </c:pt>
                <c:pt idx="734">
                  <c:v>39873</c:v>
                </c:pt>
                <c:pt idx="735">
                  <c:v>39904</c:v>
                </c:pt>
                <c:pt idx="736">
                  <c:v>39934</c:v>
                </c:pt>
                <c:pt idx="737">
                  <c:v>39965</c:v>
                </c:pt>
                <c:pt idx="738">
                  <c:v>39995</c:v>
                </c:pt>
                <c:pt idx="739">
                  <c:v>40026</c:v>
                </c:pt>
                <c:pt idx="740">
                  <c:v>40057</c:v>
                </c:pt>
                <c:pt idx="741">
                  <c:v>40087</c:v>
                </c:pt>
                <c:pt idx="742">
                  <c:v>40118</c:v>
                </c:pt>
                <c:pt idx="743">
                  <c:v>40148</c:v>
                </c:pt>
                <c:pt idx="744">
                  <c:v>40179</c:v>
                </c:pt>
                <c:pt idx="745">
                  <c:v>40210</c:v>
                </c:pt>
                <c:pt idx="746">
                  <c:v>40238</c:v>
                </c:pt>
                <c:pt idx="747">
                  <c:v>40269</c:v>
                </c:pt>
                <c:pt idx="748">
                  <c:v>40299</c:v>
                </c:pt>
                <c:pt idx="749">
                  <c:v>40330</c:v>
                </c:pt>
                <c:pt idx="750">
                  <c:v>40360</c:v>
                </c:pt>
                <c:pt idx="751">
                  <c:v>40391</c:v>
                </c:pt>
                <c:pt idx="752">
                  <c:v>40422</c:v>
                </c:pt>
                <c:pt idx="753">
                  <c:v>40452</c:v>
                </c:pt>
                <c:pt idx="754">
                  <c:v>40483</c:v>
                </c:pt>
                <c:pt idx="755">
                  <c:v>40513</c:v>
                </c:pt>
                <c:pt idx="756">
                  <c:v>40544</c:v>
                </c:pt>
                <c:pt idx="757">
                  <c:v>40575</c:v>
                </c:pt>
                <c:pt idx="758">
                  <c:v>40603</c:v>
                </c:pt>
                <c:pt idx="759">
                  <c:v>40634</c:v>
                </c:pt>
                <c:pt idx="760">
                  <c:v>40664</c:v>
                </c:pt>
                <c:pt idx="761">
                  <c:v>40695</c:v>
                </c:pt>
                <c:pt idx="762">
                  <c:v>40725</c:v>
                </c:pt>
                <c:pt idx="763">
                  <c:v>40756</c:v>
                </c:pt>
                <c:pt idx="764">
                  <c:v>40787</c:v>
                </c:pt>
                <c:pt idx="765">
                  <c:v>40817</c:v>
                </c:pt>
                <c:pt idx="766">
                  <c:v>40848</c:v>
                </c:pt>
                <c:pt idx="767">
                  <c:v>40878</c:v>
                </c:pt>
                <c:pt idx="768">
                  <c:v>40909</c:v>
                </c:pt>
                <c:pt idx="769">
                  <c:v>40940</c:v>
                </c:pt>
                <c:pt idx="770">
                  <c:v>40969</c:v>
                </c:pt>
                <c:pt idx="771">
                  <c:v>41000</c:v>
                </c:pt>
                <c:pt idx="772">
                  <c:v>41030</c:v>
                </c:pt>
                <c:pt idx="773">
                  <c:v>41061</c:v>
                </c:pt>
                <c:pt idx="774">
                  <c:v>41091</c:v>
                </c:pt>
                <c:pt idx="775">
                  <c:v>41122</c:v>
                </c:pt>
                <c:pt idx="776">
                  <c:v>41153</c:v>
                </c:pt>
                <c:pt idx="777">
                  <c:v>41183</c:v>
                </c:pt>
                <c:pt idx="778">
                  <c:v>41214</c:v>
                </c:pt>
                <c:pt idx="779">
                  <c:v>41244</c:v>
                </c:pt>
                <c:pt idx="780">
                  <c:v>41275</c:v>
                </c:pt>
                <c:pt idx="781">
                  <c:v>41306</c:v>
                </c:pt>
                <c:pt idx="782">
                  <c:v>41334</c:v>
                </c:pt>
                <c:pt idx="783">
                  <c:v>41365</c:v>
                </c:pt>
                <c:pt idx="784">
                  <c:v>41395</c:v>
                </c:pt>
                <c:pt idx="785">
                  <c:v>41426</c:v>
                </c:pt>
                <c:pt idx="786">
                  <c:v>41456</c:v>
                </c:pt>
                <c:pt idx="787">
                  <c:v>41487</c:v>
                </c:pt>
                <c:pt idx="788">
                  <c:v>41518</c:v>
                </c:pt>
                <c:pt idx="789">
                  <c:v>41548</c:v>
                </c:pt>
                <c:pt idx="790">
                  <c:v>41579</c:v>
                </c:pt>
                <c:pt idx="791">
                  <c:v>41609</c:v>
                </c:pt>
                <c:pt idx="792">
                  <c:v>41640</c:v>
                </c:pt>
                <c:pt idx="793">
                  <c:v>41671</c:v>
                </c:pt>
                <c:pt idx="794">
                  <c:v>41699</c:v>
                </c:pt>
                <c:pt idx="795">
                  <c:v>41730</c:v>
                </c:pt>
                <c:pt idx="796">
                  <c:v>41760</c:v>
                </c:pt>
                <c:pt idx="797">
                  <c:v>41791</c:v>
                </c:pt>
                <c:pt idx="798">
                  <c:v>41821</c:v>
                </c:pt>
                <c:pt idx="799">
                  <c:v>41852</c:v>
                </c:pt>
                <c:pt idx="800">
                  <c:v>41883</c:v>
                </c:pt>
                <c:pt idx="801">
                  <c:v>41913</c:v>
                </c:pt>
                <c:pt idx="802">
                  <c:v>41944</c:v>
                </c:pt>
                <c:pt idx="803">
                  <c:v>41974</c:v>
                </c:pt>
                <c:pt idx="804">
                  <c:v>42005</c:v>
                </c:pt>
                <c:pt idx="805">
                  <c:v>42036</c:v>
                </c:pt>
                <c:pt idx="806">
                  <c:v>42064</c:v>
                </c:pt>
                <c:pt idx="807">
                  <c:v>42095</c:v>
                </c:pt>
                <c:pt idx="808">
                  <c:v>42125</c:v>
                </c:pt>
                <c:pt idx="809">
                  <c:v>42156</c:v>
                </c:pt>
                <c:pt idx="810">
                  <c:v>42186</c:v>
                </c:pt>
                <c:pt idx="811">
                  <c:v>42217</c:v>
                </c:pt>
                <c:pt idx="812">
                  <c:v>42248</c:v>
                </c:pt>
                <c:pt idx="813">
                  <c:v>42278</c:v>
                </c:pt>
                <c:pt idx="814">
                  <c:v>42309</c:v>
                </c:pt>
                <c:pt idx="815">
                  <c:v>42339</c:v>
                </c:pt>
                <c:pt idx="816">
                  <c:v>42370</c:v>
                </c:pt>
                <c:pt idx="817">
                  <c:v>42401</c:v>
                </c:pt>
                <c:pt idx="818">
                  <c:v>42430</c:v>
                </c:pt>
                <c:pt idx="819">
                  <c:v>42461</c:v>
                </c:pt>
                <c:pt idx="820">
                  <c:v>42491</c:v>
                </c:pt>
                <c:pt idx="821">
                  <c:v>42522</c:v>
                </c:pt>
                <c:pt idx="822">
                  <c:v>42552</c:v>
                </c:pt>
                <c:pt idx="823">
                  <c:v>42583</c:v>
                </c:pt>
                <c:pt idx="824">
                  <c:v>42614</c:v>
                </c:pt>
                <c:pt idx="825">
                  <c:v>42644</c:v>
                </c:pt>
                <c:pt idx="826">
                  <c:v>42675</c:v>
                </c:pt>
                <c:pt idx="827">
                  <c:v>42705</c:v>
                </c:pt>
                <c:pt idx="828">
                  <c:v>42736</c:v>
                </c:pt>
                <c:pt idx="829">
                  <c:v>42767</c:v>
                </c:pt>
                <c:pt idx="830">
                  <c:v>42795</c:v>
                </c:pt>
                <c:pt idx="831">
                  <c:v>42826</c:v>
                </c:pt>
                <c:pt idx="832">
                  <c:v>42856</c:v>
                </c:pt>
                <c:pt idx="833">
                  <c:v>42887</c:v>
                </c:pt>
                <c:pt idx="834">
                  <c:v>42917</c:v>
                </c:pt>
                <c:pt idx="835">
                  <c:v>42948</c:v>
                </c:pt>
                <c:pt idx="836">
                  <c:v>42979</c:v>
                </c:pt>
                <c:pt idx="837">
                  <c:v>43009</c:v>
                </c:pt>
                <c:pt idx="838">
                  <c:v>43040</c:v>
                </c:pt>
                <c:pt idx="839">
                  <c:v>43070</c:v>
                </c:pt>
                <c:pt idx="840">
                  <c:v>43101</c:v>
                </c:pt>
                <c:pt idx="841">
                  <c:v>43132</c:v>
                </c:pt>
                <c:pt idx="842">
                  <c:v>43160</c:v>
                </c:pt>
                <c:pt idx="843">
                  <c:v>43191</c:v>
                </c:pt>
                <c:pt idx="844">
                  <c:v>43221</c:v>
                </c:pt>
                <c:pt idx="845">
                  <c:v>43252</c:v>
                </c:pt>
                <c:pt idx="846">
                  <c:v>43282</c:v>
                </c:pt>
                <c:pt idx="847">
                  <c:v>43313</c:v>
                </c:pt>
                <c:pt idx="848">
                  <c:v>43344</c:v>
                </c:pt>
                <c:pt idx="849">
                  <c:v>43374</c:v>
                </c:pt>
                <c:pt idx="850">
                  <c:v>43405</c:v>
                </c:pt>
                <c:pt idx="851">
                  <c:v>43435</c:v>
                </c:pt>
                <c:pt idx="852">
                  <c:v>43466</c:v>
                </c:pt>
                <c:pt idx="853">
                  <c:v>43497</c:v>
                </c:pt>
                <c:pt idx="854">
                  <c:v>43525</c:v>
                </c:pt>
                <c:pt idx="855">
                  <c:v>43556</c:v>
                </c:pt>
                <c:pt idx="856">
                  <c:v>43586</c:v>
                </c:pt>
                <c:pt idx="857">
                  <c:v>43617</c:v>
                </c:pt>
                <c:pt idx="858">
                  <c:v>43647</c:v>
                </c:pt>
                <c:pt idx="859">
                  <c:v>43678</c:v>
                </c:pt>
                <c:pt idx="860">
                  <c:v>43709</c:v>
                </c:pt>
                <c:pt idx="861">
                  <c:v>43739</c:v>
                </c:pt>
                <c:pt idx="862">
                  <c:v>43770</c:v>
                </c:pt>
                <c:pt idx="863">
                  <c:v>43800</c:v>
                </c:pt>
                <c:pt idx="864">
                  <c:v>43831</c:v>
                </c:pt>
                <c:pt idx="865">
                  <c:v>43862</c:v>
                </c:pt>
                <c:pt idx="866">
                  <c:v>43891</c:v>
                </c:pt>
                <c:pt idx="867">
                  <c:v>43922</c:v>
                </c:pt>
                <c:pt idx="868">
                  <c:v>43952</c:v>
                </c:pt>
              </c:numCache>
            </c:numRef>
          </c:cat>
          <c:val>
            <c:numRef>
              <c:f>PMI!$B$2:$B$870</c:f>
              <c:numCache>
                <c:formatCode>_-* #,##0.0_-;\-* #,##0.0_-;_-* "-"??_-;_-@_-</c:formatCode>
                <c:ptCount val="869"/>
                <c:pt idx="0">
                  <c:v>51.7</c:v>
                </c:pt>
                <c:pt idx="1">
                  <c:v>50.2</c:v>
                </c:pt>
                <c:pt idx="2">
                  <c:v>43.3</c:v>
                </c:pt>
                <c:pt idx="3">
                  <c:v>45.4</c:v>
                </c:pt>
                <c:pt idx="4">
                  <c:v>49.5</c:v>
                </c:pt>
                <c:pt idx="5">
                  <c:v>53</c:v>
                </c:pt>
                <c:pt idx="6">
                  <c:v>48.4</c:v>
                </c:pt>
                <c:pt idx="7">
                  <c:v>45.1</c:v>
                </c:pt>
                <c:pt idx="8">
                  <c:v>42.1</c:v>
                </c:pt>
                <c:pt idx="9">
                  <c:v>47.2</c:v>
                </c:pt>
                <c:pt idx="10">
                  <c:v>42.4</c:v>
                </c:pt>
                <c:pt idx="11">
                  <c:v>35</c:v>
                </c:pt>
                <c:pt idx="12">
                  <c:v>32.9</c:v>
                </c:pt>
                <c:pt idx="13">
                  <c:v>31.3</c:v>
                </c:pt>
                <c:pt idx="14">
                  <c:v>34.5</c:v>
                </c:pt>
                <c:pt idx="15">
                  <c:v>35.5</c:v>
                </c:pt>
                <c:pt idx="16">
                  <c:v>32.6</c:v>
                </c:pt>
                <c:pt idx="17">
                  <c:v>31.6</c:v>
                </c:pt>
                <c:pt idx="18">
                  <c:v>39</c:v>
                </c:pt>
                <c:pt idx="19">
                  <c:v>47</c:v>
                </c:pt>
                <c:pt idx="20">
                  <c:v>52.3</c:v>
                </c:pt>
                <c:pt idx="21">
                  <c:v>51</c:v>
                </c:pt>
                <c:pt idx="22">
                  <c:v>51</c:v>
                </c:pt>
                <c:pt idx="23">
                  <c:v>57.3</c:v>
                </c:pt>
                <c:pt idx="24">
                  <c:v>59.1</c:v>
                </c:pt>
                <c:pt idx="25">
                  <c:v>60.5</c:v>
                </c:pt>
                <c:pt idx="26">
                  <c:v>62.1</c:v>
                </c:pt>
                <c:pt idx="27">
                  <c:v>68.099999999999994</c:v>
                </c:pt>
                <c:pt idx="28">
                  <c:v>74.7</c:v>
                </c:pt>
                <c:pt idx="29">
                  <c:v>76.599999999999994</c:v>
                </c:pt>
                <c:pt idx="30">
                  <c:v>77.5</c:v>
                </c:pt>
                <c:pt idx="31">
                  <c:v>75.8</c:v>
                </c:pt>
                <c:pt idx="32">
                  <c:v>68.099999999999994</c:v>
                </c:pt>
                <c:pt idx="33">
                  <c:v>59.2</c:v>
                </c:pt>
                <c:pt idx="34">
                  <c:v>63.1</c:v>
                </c:pt>
                <c:pt idx="35">
                  <c:v>67.099999999999994</c:v>
                </c:pt>
                <c:pt idx="36">
                  <c:v>67.8</c:v>
                </c:pt>
                <c:pt idx="37">
                  <c:v>69.3</c:v>
                </c:pt>
                <c:pt idx="38">
                  <c:v>65.5</c:v>
                </c:pt>
                <c:pt idx="39">
                  <c:v>53.5</c:v>
                </c:pt>
                <c:pt idx="40">
                  <c:v>50.7</c:v>
                </c:pt>
                <c:pt idx="41">
                  <c:v>45.5</c:v>
                </c:pt>
                <c:pt idx="42">
                  <c:v>42.1</c:v>
                </c:pt>
                <c:pt idx="43">
                  <c:v>43.6</c:v>
                </c:pt>
                <c:pt idx="44">
                  <c:v>48.1</c:v>
                </c:pt>
                <c:pt idx="45">
                  <c:v>49.6</c:v>
                </c:pt>
                <c:pt idx="46">
                  <c:v>47.2</c:v>
                </c:pt>
                <c:pt idx="47">
                  <c:v>46.5</c:v>
                </c:pt>
                <c:pt idx="48">
                  <c:v>44.7</c:v>
                </c:pt>
                <c:pt idx="49">
                  <c:v>41.8</c:v>
                </c:pt>
                <c:pt idx="50">
                  <c:v>40</c:v>
                </c:pt>
                <c:pt idx="51">
                  <c:v>36.700000000000003</c:v>
                </c:pt>
                <c:pt idx="52">
                  <c:v>39.5</c:v>
                </c:pt>
                <c:pt idx="53">
                  <c:v>43.3</c:v>
                </c:pt>
                <c:pt idx="54">
                  <c:v>48.3</c:v>
                </c:pt>
                <c:pt idx="55">
                  <c:v>60.4</c:v>
                </c:pt>
                <c:pt idx="56">
                  <c:v>56.1</c:v>
                </c:pt>
                <c:pt idx="57">
                  <c:v>56.2</c:v>
                </c:pt>
                <c:pt idx="58">
                  <c:v>56.8</c:v>
                </c:pt>
                <c:pt idx="59">
                  <c:v>55.8</c:v>
                </c:pt>
                <c:pt idx="60">
                  <c:v>59.4</c:v>
                </c:pt>
                <c:pt idx="61">
                  <c:v>55.4</c:v>
                </c:pt>
                <c:pt idx="62">
                  <c:v>50.5</c:v>
                </c:pt>
                <c:pt idx="63">
                  <c:v>51.1</c:v>
                </c:pt>
                <c:pt idx="64">
                  <c:v>48.9</c:v>
                </c:pt>
                <c:pt idx="65">
                  <c:v>48.5</c:v>
                </c:pt>
                <c:pt idx="66">
                  <c:v>46.3</c:v>
                </c:pt>
                <c:pt idx="67">
                  <c:v>43.5</c:v>
                </c:pt>
                <c:pt idx="68">
                  <c:v>40.200000000000003</c:v>
                </c:pt>
                <c:pt idx="69">
                  <c:v>37.4</c:v>
                </c:pt>
                <c:pt idx="70">
                  <c:v>36.9</c:v>
                </c:pt>
                <c:pt idx="71">
                  <c:v>35.6</c:v>
                </c:pt>
                <c:pt idx="72">
                  <c:v>37.4</c:v>
                </c:pt>
                <c:pt idx="73">
                  <c:v>40.700000000000003</c:v>
                </c:pt>
                <c:pt idx="74">
                  <c:v>44.7</c:v>
                </c:pt>
                <c:pt idx="75">
                  <c:v>47.7</c:v>
                </c:pt>
                <c:pt idx="76">
                  <c:v>50.1</c:v>
                </c:pt>
                <c:pt idx="77">
                  <c:v>52.1</c:v>
                </c:pt>
                <c:pt idx="78">
                  <c:v>51.7</c:v>
                </c:pt>
                <c:pt idx="79">
                  <c:v>54.4</c:v>
                </c:pt>
                <c:pt idx="80">
                  <c:v>53.5</c:v>
                </c:pt>
                <c:pt idx="81">
                  <c:v>58.2</c:v>
                </c:pt>
                <c:pt idx="82">
                  <c:v>58.8</c:v>
                </c:pt>
                <c:pt idx="83">
                  <c:v>63.8</c:v>
                </c:pt>
                <c:pt idx="84">
                  <c:v>63</c:v>
                </c:pt>
                <c:pt idx="85">
                  <c:v>67.8</c:v>
                </c:pt>
                <c:pt idx="86">
                  <c:v>67.5</c:v>
                </c:pt>
                <c:pt idx="87">
                  <c:v>68.7</c:v>
                </c:pt>
                <c:pt idx="88">
                  <c:v>69.5</c:v>
                </c:pt>
                <c:pt idx="89">
                  <c:v>63.3</c:v>
                </c:pt>
                <c:pt idx="90">
                  <c:v>66.2</c:v>
                </c:pt>
                <c:pt idx="91">
                  <c:v>64.8</c:v>
                </c:pt>
                <c:pt idx="92">
                  <c:v>62.4</c:v>
                </c:pt>
                <c:pt idx="93">
                  <c:v>63.7</c:v>
                </c:pt>
                <c:pt idx="94">
                  <c:v>62</c:v>
                </c:pt>
                <c:pt idx="95">
                  <c:v>65.599999999999994</c:v>
                </c:pt>
                <c:pt idx="96">
                  <c:v>60.2</c:v>
                </c:pt>
                <c:pt idx="97">
                  <c:v>58.2</c:v>
                </c:pt>
                <c:pt idx="98">
                  <c:v>57.2</c:v>
                </c:pt>
                <c:pt idx="99">
                  <c:v>55.9</c:v>
                </c:pt>
                <c:pt idx="100">
                  <c:v>51.2</c:v>
                </c:pt>
                <c:pt idx="101">
                  <c:v>47.7</c:v>
                </c:pt>
                <c:pt idx="102">
                  <c:v>44.2</c:v>
                </c:pt>
                <c:pt idx="103">
                  <c:v>51.5</c:v>
                </c:pt>
                <c:pt idx="104">
                  <c:v>55.5</c:v>
                </c:pt>
                <c:pt idx="105">
                  <c:v>52.7</c:v>
                </c:pt>
                <c:pt idx="106">
                  <c:v>55</c:v>
                </c:pt>
                <c:pt idx="107">
                  <c:v>52.7</c:v>
                </c:pt>
                <c:pt idx="108">
                  <c:v>53.6</c:v>
                </c:pt>
                <c:pt idx="109">
                  <c:v>51</c:v>
                </c:pt>
                <c:pt idx="110">
                  <c:v>47.5</c:v>
                </c:pt>
                <c:pt idx="111">
                  <c:v>43.1</c:v>
                </c:pt>
                <c:pt idx="112">
                  <c:v>43.4</c:v>
                </c:pt>
                <c:pt idx="113">
                  <c:v>45.9</c:v>
                </c:pt>
                <c:pt idx="114">
                  <c:v>45.7</c:v>
                </c:pt>
                <c:pt idx="115">
                  <c:v>45.3</c:v>
                </c:pt>
                <c:pt idx="116">
                  <c:v>45.8</c:v>
                </c:pt>
                <c:pt idx="117">
                  <c:v>41.1</c:v>
                </c:pt>
                <c:pt idx="118">
                  <c:v>40.4</c:v>
                </c:pt>
                <c:pt idx="119">
                  <c:v>36.799999999999997</c:v>
                </c:pt>
                <c:pt idx="120">
                  <c:v>33.4</c:v>
                </c:pt>
                <c:pt idx="121">
                  <c:v>37.200000000000003</c:v>
                </c:pt>
                <c:pt idx="122">
                  <c:v>39.799999999999997</c:v>
                </c:pt>
                <c:pt idx="123">
                  <c:v>39.1</c:v>
                </c:pt>
                <c:pt idx="124">
                  <c:v>46.6</c:v>
                </c:pt>
                <c:pt idx="125">
                  <c:v>51.4</c:v>
                </c:pt>
                <c:pt idx="126">
                  <c:v>54.7</c:v>
                </c:pt>
                <c:pt idx="127">
                  <c:v>57.3</c:v>
                </c:pt>
                <c:pt idx="128">
                  <c:v>59.8</c:v>
                </c:pt>
                <c:pt idx="129">
                  <c:v>62.3</c:v>
                </c:pt>
                <c:pt idx="130">
                  <c:v>62.7</c:v>
                </c:pt>
                <c:pt idx="131">
                  <c:v>60.5</c:v>
                </c:pt>
                <c:pt idx="132">
                  <c:v>64.400000000000006</c:v>
                </c:pt>
                <c:pt idx="133">
                  <c:v>66.900000000000006</c:v>
                </c:pt>
                <c:pt idx="134">
                  <c:v>67.099999999999994</c:v>
                </c:pt>
                <c:pt idx="135">
                  <c:v>66.900000000000006</c:v>
                </c:pt>
                <c:pt idx="136">
                  <c:v>68.2</c:v>
                </c:pt>
                <c:pt idx="137">
                  <c:v>64.400000000000006</c:v>
                </c:pt>
                <c:pt idx="138">
                  <c:v>61.5</c:v>
                </c:pt>
                <c:pt idx="139">
                  <c:v>55.1</c:v>
                </c:pt>
                <c:pt idx="140">
                  <c:v>48.3</c:v>
                </c:pt>
                <c:pt idx="141">
                  <c:v>49.7</c:v>
                </c:pt>
                <c:pt idx="142">
                  <c:v>50.6</c:v>
                </c:pt>
                <c:pt idx="143">
                  <c:v>58.2</c:v>
                </c:pt>
                <c:pt idx="144">
                  <c:v>61.5</c:v>
                </c:pt>
                <c:pt idx="145">
                  <c:v>52.3</c:v>
                </c:pt>
                <c:pt idx="146">
                  <c:v>47.8</c:v>
                </c:pt>
                <c:pt idx="147">
                  <c:v>45.3</c:v>
                </c:pt>
                <c:pt idx="148">
                  <c:v>42.6</c:v>
                </c:pt>
                <c:pt idx="149">
                  <c:v>44.4</c:v>
                </c:pt>
                <c:pt idx="150">
                  <c:v>43.7</c:v>
                </c:pt>
                <c:pt idx="151">
                  <c:v>47.6</c:v>
                </c:pt>
                <c:pt idx="152">
                  <c:v>45.4</c:v>
                </c:pt>
                <c:pt idx="153">
                  <c:v>46</c:v>
                </c:pt>
                <c:pt idx="154">
                  <c:v>44.3</c:v>
                </c:pt>
                <c:pt idx="155">
                  <c:v>44.3</c:v>
                </c:pt>
                <c:pt idx="156">
                  <c:v>43.9</c:v>
                </c:pt>
                <c:pt idx="157">
                  <c:v>43.6</c:v>
                </c:pt>
                <c:pt idx="158">
                  <c:v>49.1</c:v>
                </c:pt>
                <c:pt idx="159">
                  <c:v>57.6</c:v>
                </c:pt>
                <c:pt idx="160">
                  <c:v>58.9</c:v>
                </c:pt>
                <c:pt idx="161">
                  <c:v>58.1</c:v>
                </c:pt>
                <c:pt idx="162">
                  <c:v>58.2</c:v>
                </c:pt>
                <c:pt idx="163">
                  <c:v>60.7</c:v>
                </c:pt>
                <c:pt idx="164">
                  <c:v>63</c:v>
                </c:pt>
                <c:pt idx="165">
                  <c:v>62.2</c:v>
                </c:pt>
                <c:pt idx="166">
                  <c:v>59</c:v>
                </c:pt>
                <c:pt idx="167">
                  <c:v>64.2</c:v>
                </c:pt>
                <c:pt idx="168">
                  <c:v>60.9</c:v>
                </c:pt>
                <c:pt idx="169">
                  <c:v>61.1</c:v>
                </c:pt>
                <c:pt idx="170">
                  <c:v>60.6</c:v>
                </c:pt>
                <c:pt idx="171">
                  <c:v>55.1</c:v>
                </c:pt>
                <c:pt idx="172">
                  <c:v>52.2</c:v>
                </c:pt>
                <c:pt idx="173">
                  <c:v>50.8</c:v>
                </c:pt>
                <c:pt idx="174">
                  <c:v>51</c:v>
                </c:pt>
                <c:pt idx="175">
                  <c:v>49.5</c:v>
                </c:pt>
                <c:pt idx="176">
                  <c:v>50</c:v>
                </c:pt>
                <c:pt idx="177">
                  <c:v>51.2</c:v>
                </c:pt>
                <c:pt idx="178">
                  <c:v>53.8</c:v>
                </c:pt>
                <c:pt idx="179">
                  <c:v>57.2</c:v>
                </c:pt>
                <c:pt idx="180">
                  <c:v>55.2</c:v>
                </c:pt>
                <c:pt idx="181">
                  <c:v>55.1</c:v>
                </c:pt>
                <c:pt idx="182">
                  <c:v>54.7</c:v>
                </c:pt>
                <c:pt idx="183">
                  <c:v>57.6</c:v>
                </c:pt>
                <c:pt idx="184">
                  <c:v>59.8</c:v>
                </c:pt>
                <c:pt idx="185">
                  <c:v>58.2</c:v>
                </c:pt>
                <c:pt idx="186">
                  <c:v>55.5</c:v>
                </c:pt>
                <c:pt idx="187">
                  <c:v>55.1</c:v>
                </c:pt>
                <c:pt idx="188">
                  <c:v>56.9</c:v>
                </c:pt>
                <c:pt idx="189">
                  <c:v>57.7</c:v>
                </c:pt>
                <c:pt idx="190">
                  <c:v>57.5</c:v>
                </c:pt>
                <c:pt idx="191">
                  <c:v>54</c:v>
                </c:pt>
                <c:pt idx="192">
                  <c:v>57.1</c:v>
                </c:pt>
                <c:pt idx="193">
                  <c:v>57.9</c:v>
                </c:pt>
                <c:pt idx="194">
                  <c:v>60.2</c:v>
                </c:pt>
                <c:pt idx="195">
                  <c:v>59.2</c:v>
                </c:pt>
                <c:pt idx="196">
                  <c:v>58.7</c:v>
                </c:pt>
                <c:pt idx="197">
                  <c:v>60.1</c:v>
                </c:pt>
                <c:pt idx="198">
                  <c:v>62.9</c:v>
                </c:pt>
                <c:pt idx="199">
                  <c:v>63.3</c:v>
                </c:pt>
                <c:pt idx="200">
                  <c:v>63.3</c:v>
                </c:pt>
                <c:pt idx="201">
                  <c:v>60.7</c:v>
                </c:pt>
                <c:pt idx="202">
                  <c:v>61.8</c:v>
                </c:pt>
                <c:pt idx="203">
                  <c:v>62.4</c:v>
                </c:pt>
                <c:pt idx="204">
                  <c:v>61</c:v>
                </c:pt>
                <c:pt idx="205">
                  <c:v>62.1</c:v>
                </c:pt>
                <c:pt idx="206">
                  <c:v>64.900000000000006</c:v>
                </c:pt>
                <c:pt idx="207">
                  <c:v>62</c:v>
                </c:pt>
                <c:pt idx="208">
                  <c:v>61.3</c:v>
                </c:pt>
                <c:pt idx="209">
                  <c:v>58.7</c:v>
                </c:pt>
                <c:pt idx="210">
                  <c:v>58.1</c:v>
                </c:pt>
                <c:pt idx="211">
                  <c:v>58.1</c:v>
                </c:pt>
                <c:pt idx="212">
                  <c:v>61</c:v>
                </c:pt>
                <c:pt idx="213">
                  <c:v>58.6</c:v>
                </c:pt>
                <c:pt idx="214">
                  <c:v>59.4</c:v>
                </c:pt>
                <c:pt idx="215">
                  <c:v>62.8</c:v>
                </c:pt>
                <c:pt idx="216">
                  <c:v>65.8</c:v>
                </c:pt>
                <c:pt idx="217">
                  <c:v>65.5</c:v>
                </c:pt>
                <c:pt idx="218">
                  <c:v>65.7</c:v>
                </c:pt>
                <c:pt idx="219">
                  <c:v>64.2</c:v>
                </c:pt>
                <c:pt idx="220">
                  <c:v>57.7</c:v>
                </c:pt>
                <c:pt idx="221">
                  <c:v>59</c:v>
                </c:pt>
                <c:pt idx="222">
                  <c:v>60.3</c:v>
                </c:pt>
                <c:pt idx="223">
                  <c:v>58.5</c:v>
                </c:pt>
                <c:pt idx="224">
                  <c:v>58.7</c:v>
                </c:pt>
                <c:pt idx="225">
                  <c:v>57.2</c:v>
                </c:pt>
                <c:pt idx="226">
                  <c:v>53.7</c:v>
                </c:pt>
                <c:pt idx="227">
                  <c:v>52.4</c:v>
                </c:pt>
                <c:pt idx="228">
                  <c:v>49.1</c:v>
                </c:pt>
                <c:pt idx="229">
                  <c:v>47.6</c:v>
                </c:pt>
                <c:pt idx="230">
                  <c:v>45.3</c:v>
                </c:pt>
                <c:pt idx="231">
                  <c:v>42.8</c:v>
                </c:pt>
                <c:pt idx="232">
                  <c:v>44.5</c:v>
                </c:pt>
                <c:pt idx="233">
                  <c:v>46.8</c:v>
                </c:pt>
                <c:pt idx="234">
                  <c:v>49.5</c:v>
                </c:pt>
                <c:pt idx="235">
                  <c:v>52.2</c:v>
                </c:pt>
                <c:pt idx="236">
                  <c:v>54.9</c:v>
                </c:pt>
                <c:pt idx="237">
                  <c:v>54.1</c:v>
                </c:pt>
                <c:pt idx="238">
                  <c:v>54.2</c:v>
                </c:pt>
                <c:pt idx="239">
                  <c:v>55.6</c:v>
                </c:pt>
                <c:pt idx="240">
                  <c:v>56.6</c:v>
                </c:pt>
                <c:pt idx="241">
                  <c:v>55</c:v>
                </c:pt>
                <c:pt idx="242">
                  <c:v>53.8</c:v>
                </c:pt>
                <c:pt idx="243">
                  <c:v>58</c:v>
                </c:pt>
                <c:pt idx="244">
                  <c:v>55.3</c:v>
                </c:pt>
                <c:pt idx="245">
                  <c:v>53.5</c:v>
                </c:pt>
                <c:pt idx="246">
                  <c:v>54.1</c:v>
                </c:pt>
                <c:pt idx="247">
                  <c:v>52.7</c:v>
                </c:pt>
                <c:pt idx="248">
                  <c:v>51.8</c:v>
                </c:pt>
                <c:pt idx="249">
                  <c:v>55.8</c:v>
                </c:pt>
                <c:pt idx="250">
                  <c:v>58.1</c:v>
                </c:pt>
                <c:pt idx="251">
                  <c:v>56.1</c:v>
                </c:pt>
                <c:pt idx="252">
                  <c:v>54.9</c:v>
                </c:pt>
                <c:pt idx="253">
                  <c:v>57</c:v>
                </c:pt>
                <c:pt idx="254">
                  <c:v>57.1</c:v>
                </c:pt>
                <c:pt idx="255">
                  <c:v>55.2</c:v>
                </c:pt>
                <c:pt idx="256">
                  <c:v>56.7</c:v>
                </c:pt>
                <c:pt idx="257">
                  <c:v>55.5</c:v>
                </c:pt>
                <c:pt idx="258">
                  <c:v>53.1</c:v>
                </c:pt>
                <c:pt idx="259">
                  <c:v>54.8</c:v>
                </c:pt>
                <c:pt idx="260">
                  <c:v>54.1</c:v>
                </c:pt>
                <c:pt idx="261">
                  <c:v>54.6</c:v>
                </c:pt>
                <c:pt idx="262">
                  <c:v>53.2</c:v>
                </c:pt>
                <c:pt idx="263">
                  <c:v>52</c:v>
                </c:pt>
                <c:pt idx="264">
                  <c:v>48.7</c:v>
                </c:pt>
                <c:pt idx="265">
                  <c:v>47.4</c:v>
                </c:pt>
                <c:pt idx="266">
                  <c:v>46.9</c:v>
                </c:pt>
                <c:pt idx="267">
                  <c:v>45</c:v>
                </c:pt>
                <c:pt idx="268">
                  <c:v>47.2</c:v>
                </c:pt>
                <c:pt idx="269">
                  <c:v>51.1</c:v>
                </c:pt>
                <c:pt idx="270">
                  <c:v>49.5</c:v>
                </c:pt>
                <c:pt idx="271">
                  <c:v>47.3</c:v>
                </c:pt>
                <c:pt idx="272">
                  <c:v>44.1</c:v>
                </c:pt>
                <c:pt idx="273">
                  <c:v>42.4</c:v>
                </c:pt>
                <c:pt idx="274">
                  <c:v>39.700000000000003</c:v>
                </c:pt>
                <c:pt idx="275">
                  <c:v>45.4</c:v>
                </c:pt>
                <c:pt idx="276">
                  <c:v>47.9</c:v>
                </c:pt>
                <c:pt idx="277">
                  <c:v>54.8</c:v>
                </c:pt>
                <c:pt idx="278">
                  <c:v>51.2</c:v>
                </c:pt>
                <c:pt idx="279">
                  <c:v>54.5</c:v>
                </c:pt>
                <c:pt idx="280">
                  <c:v>54.2</c:v>
                </c:pt>
                <c:pt idx="281">
                  <c:v>53.8</c:v>
                </c:pt>
                <c:pt idx="282">
                  <c:v>54.4</c:v>
                </c:pt>
                <c:pt idx="283">
                  <c:v>53.6</c:v>
                </c:pt>
                <c:pt idx="284">
                  <c:v>55.1</c:v>
                </c:pt>
                <c:pt idx="285">
                  <c:v>55</c:v>
                </c:pt>
                <c:pt idx="286">
                  <c:v>52.3</c:v>
                </c:pt>
                <c:pt idx="287">
                  <c:v>57.6</c:v>
                </c:pt>
                <c:pt idx="288">
                  <c:v>59.6</c:v>
                </c:pt>
                <c:pt idx="289">
                  <c:v>60.6</c:v>
                </c:pt>
                <c:pt idx="290">
                  <c:v>59.8</c:v>
                </c:pt>
                <c:pt idx="291">
                  <c:v>59.3</c:v>
                </c:pt>
                <c:pt idx="292">
                  <c:v>61.4</c:v>
                </c:pt>
                <c:pt idx="293">
                  <c:v>58.6</c:v>
                </c:pt>
                <c:pt idx="294">
                  <c:v>60.1</c:v>
                </c:pt>
                <c:pt idx="295">
                  <c:v>61.7</c:v>
                </c:pt>
                <c:pt idx="296">
                  <c:v>65.099999999999994</c:v>
                </c:pt>
                <c:pt idx="297">
                  <c:v>67</c:v>
                </c:pt>
                <c:pt idx="298">
                  <c:v>69.900000000000006</c:v>
                </c:pt>
                <c:pt idx="299">
                  <c:v>70.5</c:v>
                </c:pt>
                <c:pt idx="300">
                  <c:v>72.099999999999994</c:v>
                </c:pt>
                <c:pt idx="301">
                  <c:v>69.599999999999994</c:v>
                </c:pt>
                <c:pt idx="302">
                  <c:v>69.599999999999994</c:v>
                </c:pt>
                <c:pt idx="303">
                  <c:v>67.7</c:v>
                </c:pt>
                <c:pt idx="304">
                  <c:v>64.8</c:v>
                </c:pt>
                <c:pt idx="305">
                  <c:v>65</c:v>
                </c:pt>
                <c:pt idx="306">
                  <c:v>57.8</c:v>
                </c:pt>
                <c:pt idx="307">
                  <c:v>62.7</c:v>
                </c:pt>
                <c:pt idx="308">
                  <c:v>63.5</c:v>
                </c:pt>
                <c:pt idx="309">
                  <c:v>66.2</c:v>
                </c:pt>
                <c:pt idx="310">
                  <c:v>68.099999999999994</c:v>
                </c:pt>
                <c:pt idx="311">
                  <c:v>63.6</c:v>
                </c:pt>
                <c:pt idx="312">
                  <c:v>62.1</c:v>
                </c:pt>
                <c:pt idx="313">
                  <c:v>58.6</c:v>
                </c:pt>
                <c:pt idx="314">
                  <c:v>61.8</c:v>
                </c:pt>
                <c:pt idx="315">
                  <c:v>59.9</c:v>
                </c:pt>
                <c:pt idx="316">
                  <c:v>55.7</c:v>
                </c:pt>
                <c:pt idx="317">
                  <c:v>54.7</c:v>
                </c:pt>
                <c:pt idx="318">
                  <c:v>54.8</c:v>
                </c:pt>
                <c:pt idx="319">
                  <c:v>52.9</c:v>
                </c:pt>
                <c:pt idx="320">
                  <c:v>46.2</c:v>
                </c:pt>
                <c:pt idx="321">
                  <c:v>42.7</c:v>
                </c:pt>
                <c:pt idx="322">
                  <c:v>37.9</c:v>
                </c:pt>
                <c:pt idx="323">
                  <c:v>30.9</c:v>
                </c:pt>
                <c:pt idx="324">
                  <c:v>30.7</c:v>
                </c:pt>
                <c:pt idx="325">
                  <c:v>34.4</c:v>
                </c:pt>
                <c:pt idx="326">
                  <c:v>31.6</c:v>
                </c:pt>
                <c:pt idx="327">
                  <c:v>37.5</c:v>
                </c:pt>
                <c:pt idx="328">
                  <c:v>41.2</c:v>
                </c:pt>
                <c:pt idx="329">
                  <c:v>45.1</c:v>
                </c:pt>
                <c:pt idx="330">
                  <c:v>47.2</c:v>
                </c:pt>
                <c:pt idx="331">
                  <c:v>51.4</c:v>
                </c:pt>
                <c:pt idx="332">
                  <c:v>54.4</c:v>
                </c:pt>
                <c:pt idx="333">
                  <c:v>55.5</c:v>
                </c:pt>
                <c:pt idx="334">
                  <c:v>54.5</c:v>
                </c:pt>
                <c:pt idx="335">
                  <c:v>54.9</c:v>
                </c:pt>
                <c:pt idx="336">
                  <c:v>58.8</c:v>
                </c:pt>
                <c:pt idx="337">
                  <c:v>61.5</c:v>
                </c:pt>
                <c:pt idx="338">
                  <c:v>58.4</c:v>
                </c:pt>
                <c:pt idx="339">
                  <c:v>60.6</c:v>
                </c:pt>
                <c:pt idx="340">
                  <c:v>58.8</c:v>
                </c:pt>
                <c:pt idx="341">
                  <c:v>58.2</c:v>
                </c:pt>
                <c:pt idx="342">
                  <c:v>55.9</c:v>
                </c:pt>
                <c:pt idx="343">
                  <c:v>54.5</c:v>
                </c:pt>
                <c:pt idx="344">
                  <c:v>53.6</c:v>
                </c:pt>
                <c:pt idx="345">
                  <c:v>53.5</c:v>
                </c:pt>
                <c:pt idx="346">
                  <c:v>51.7</c:v>
                </c:pt>
                <c:pt idx="347">
                  <c:v>56.6</c:v>
                </c:pt>
                <c:pt idx="348">
                  <c:v>54.8</c:v>
                </c:pt>
                <c:pt idx="349">
                  <c:v>55</c:v>
                </c:pt>
                <c:pt idx="350">
                  <c:v>58.4</c:v>
                </c:pt>
                <c:pt idx="351">
                  <c:v>56.9</c:v>
                </c:pt>
                <c:pt idx="352">
                  <c:v>59.7</c:v>
                </c:pt>
                <c:pt idx="353">
                  <c:v>56.8</c:v>
                </c:pt>
                <c:pt idx="354">
                  <c:v>57.7</c:v>
                </c:pt>
                <c:pt idx="355">
                  <c:v>54.9</c:v>
                </c:pt>
                <c:pt idx="356">
                  <c:v>53.9</c:v>
                </c:pt>
                <c:pt idx="357">
                  <c:v>55.4</c:v>
                </c:pt>
                <c:pt idx="358">
                  <c:v>56.1</c:v>
                </c:pt>
                <c:pt idx="359">
                  <c:v>59.8</c:v>
                </c:pt>
                <c:pt idx="360">
                  <c:v>57.4</c:v>
                </c:pt>
                <c:pt idx="361">
                  <c:v>55.9</c:v>
                </c:pt>
                <c:pt idx="362">
                  <c:v>55</c:v>
                </c:pt>
                <c:pt idx="363">
                  <c:v>57.7</c:v>
                </c:pt>
                <c:pt idx="364">
                  <c:v>60.2</c:v>
                </c:pt>
                <c:pt idx="365">
                  <c:v>60.5</c:v>
                </c:pt>
                <c:pt idx="366">
                  <c:v>62.2</c:v>
                </c:pt>
                <c:pt idx="367">
                  <c:v>60.3</c:v>
                </c:pt>
                <c:pt idx="368">
                  <c:v>60.5</c:v>
                </c:pt>
                <c:pt idx="369">
                  <c:v>60.1</c:v>
                </c:pt>
                <c:pt idx="370">
                  <c:v>61.3</c:v>
                </c:pt>
                <c:pt idx="371">
                  <c:v>59.4</c:v>
                </c:pt>
                <c:pt idx="372">
                  <c:v>58.5</c:v>
                </c:pt>
                <c:pt idx="373">
                  <c:v>58.2</c:v>
                </c:pt>
                <c:pt idx="374">
                  <c:v>57.7</c:v>
                </c:pt>
                <c:pt idx="375">
                  <c:v>56.2</c:v>
                </c:pt>
                <c:pt idx="376">
                  <c:v>54.4</c:v>
                </c:pt>
                <c:pt idx="377">
                  <c:v>52.7</c:v>
                </c:pt>
                <c:pt idx="378">
                  <c:v>51.3</c:v>
                </c:pt>
                <c:pt idx="379">
                  <c:v>49.5</c:v>
                </c:pt>
                <c:pt idx="380">
                  <c:v>49.6</c:v>
                </c:pt>
                <c:pt idx="381">
                  <c:v>49</c:v>
                </c:pt>
                <c:pt idx="382">
                  <c:v>48</c:v>
                </c:pt>
                <c:pt idx="383">
                  <c:v>44.8</c:v>
                </c:pt>
                <c:pt idx="384">
                  <c:v>46.2</c:v>
                </c:pt>
                <c:pt idx="385">
                  <c:v>50.2</c:v>
                </c:pt>
                <c:pt idx="386">
                  <c:v>43.6</c:v>
                </c:pt>
                <c:pt idx="387">
                  <c:v>37.4</c:v>
                </c:pt>
                <c:pt idx="388">
                  <c:v>29.4</c:v>
                </c:pt>
                <c:pt idx="389">
                  <c:v>30.3</c:v>
                </c:pt>
                <c:pt idx="390">
                  <c:v>35</c:v>
                </c:pt>
                <c:pt idx="391">
                  <c:v>45.5</c:v>
                </c:pt>
                <c:pt idx="392">
                  <c:v>50.1</c:v>
                </c:pt>
                <c:pt idx="393">
                  <c:v>55.5</c:v>
                </c:pt>
                <c:pt idx="394">
                  <c:v>58.2</c:v>
                </c:pt>
                <c:pt idx="395">
                  <c:v>53</c:v>
                </c:pt>
                <c:pt idx="396">
                  <c:v>49.2</c:v>
                </c:pt>
                <c:pt idx="397">
                  <c:v>48.8</c:v>
                </c:pt>
                <c:pt idx="398">
                  <c:v>49.6</c:v>
                </c:pt>
                <c:pt idx="399">
                  <c:v>51.6</c:v>
                </c:pt>
                <c:pt idx="400">
                  <c:v>53.5</c:v>
                </c:pt>
                <c:pt idx="401">
                  <c:v>50.7</c:v>
                </c:pt>
                <c:pt idx="402">
                  <c:v>46.7</c:v>
                </c:pt>
                <c:pt idx="403">
                  <c:v>48.3</c:v>
                </c:pt>
                <c:pt idx="404">
                  <c:v>42.5</c:v>
                </c:pt>
                <c:pt idx="405">
                  <c:v>40</c:v>
                </c:pt>
                <c:pt idx="406">
                  <c:v>36.1</c:v>
                </c:pt>
                <c:pt idx="407">
                  <c:v>37.799999999999997</c:v>
                </c:pt>
                <c:pt idx="408">
                  <c:v>38.200000000000003</c:v>
                </c:pt>
                <c:pt idx="409">
                  <c:v>38.299999999999997</c:v>
                </c:pt>
                <c:pt idx="410">
                  <c:v>36.799999999999997</c:v>
                </c:pt>
                <c:pt idx="411">
                  <c:v>37.799999999999997</c:v>
                </c:pt>
                <c:pt idx="412">
                  <c:v>35.5</c:v>
                </c:pt>
                <c:pt idx="413">
                  <c:v>38.299999999999997</c:v>
                </c:pt>
                <c:pt idx="414">
                  <c:v>38.4</c:v>
                </c:pt>
                <c:pt idx="415">
                  <c:v>38.299999999999997</c:v>
                </c:pt>
                <c:pt idx="416">
                  <c:v>38.799999999999997</c:v>
                </c:pt>
                <c:pt idx="417">
                  <c:v>39.4</c:v>
                </c:pt>
                <c:pt idx="418">
                  <c:v>39.200000000000003</c:v>
                </c:pt>
                <c:pt idx="419">
                  <c:v>42.8</c:v>
                </c:pt>
                <c:pt idx="420">
                  <c:v>46</c:v>
                </c:pt>
                <c:pt idx="421">
                  <c:v>54.4</c:v>
                </c:pt>
                <c:pt idx="422">
                  <c:v>53.9</c:v>
                </c:pt>
                <c:pt idx="423">
                  <c:v>54.2</c:v>
                </c:pt>
                <c:pt idx="424">
                  <c:v>56.1</c:v>
                </c:pt>
                <c:pt idx="425">
                  <c:v>57.5</c:v>
                </c:pt>
                <c:pt idx="426">
                  <c:v>63.6</c:v>
                </c:pt>
                <c:pt idx="427">
                  <c:v>63.1</c:v>
                </c:pt>
                <c:pt idx="428">
                  <c:v>62.5</c:v>
                </c:pt>
                <c:pt idx="429">
                  <c:v>64.400000000000006</c:v>
                </c:pt>
                <c:pt idx="430">
                  <c:v>66</c:v>
                </c:pt>
                <c:pt idx="431">
                  <c:v>69.900000000000006</c:v>
                </c:pt>
                <c:pt idx="432">
                  <c:v>60.5</c:v>
                </c:pt>
                <c:pt idx="433">
                  <c:v>61.3</c:v>
                </c:pt>
                <c:pt idx="434">
                  <c:v>58.9</c:v>
                </c:pt>
                <c:pt idx="435">
                  <c:v>61</c:v>
                </c:pt>
                <c:pt idx="436">
                  <c:v>58.6</c:v>
                </c:pt>
                <c:pt idx="437">
                  <c:v>58.1</c:v>
                </c:pt>
                <c:pt idx="438">
                  <c:v>56.1</c:v>
                </c:pt>
                <c:pt idx="439">
                  <c:v>53</c:v>
                </c:pt>
                <c:pt idx="440">
                  <c:v>50</c:v>
                </c:pt>
                <c:pt idx="441">
                  <c:v>50.8</c:v>
                </c:pt>
                <c:pt idx="442">
                  <c:v>50.3</c:v>
                </c:pt>
                <c:pt idx="443">
                  <c:v>50.6</c:v>
                </c:pt>
                <c:pt idx="444">
                  <c:v>50.3</c:v>
                </c:pt>
                <c:pt idx="445">
                  <c:v>49.9</c:v>
                </c:pt>
                <c:pt idx="446">
                  <c:v>47.8</c:v>
                </c:pt>
                <c:pt idx="447">
                  <c:v>48.2</c:v>
                </c:pt>
                <c:pt idx="448">
                  <c:v>47.1</c:v>
                </c:pt>
                <c:pt idx="449">
                  <c:v>47.8</c:v>
                </c:pt>
                <c:pt idx="450">
                  <c:v>47.9</c:v>
                </c:pt>
                <c:pt idx="451">
                  <c:v>47.7</c:v>
                </c:pt>
                <c:pt idx="452">
                  <c:v>49.9</c:v>
                </c:pt>
                <c:pt idx="453">
                  <c:v>50.9</c:v>
                </c:pt>
                <c:pt idx="454">
                  <c:v>52</c:v>
                </c:pt>
                <c:pt idx="455">
                  <c:v>50.7</c:v>
                </c:pt>
                <c:pt idx="456">
                  <c:v>51.2</c:v>
                </c:pt>
                <c:pt idx="457">
                  <c:v>51</c:v>
                </c:pt>
                <c:pt idx="458">
                  <c:v>51</c:v>
                </c:pt>
                <c:pt idx="459">
                  <c:v>49.7</c:v>
                </c:pt>
                <c:pt idx="460">
                  <c:v>53.4</c:v>
                </c:pt>
                <c:pt idx="461">
                  <c:v>50.5</c:v>
                </c:pt>
                <c:pt idx="462">
                  <c:v>48</c:v>
                </c:pt>
                <c:pt idx="463">
                  <c:v>52.6</c:v>
                </c:pt>
                <c:pt idx="464">
                  <c:v>52.4</c:v>
                </c:pt>
                <c:pt idx="465">
                  <c:v>51.2</c:v>
                </c:pt>
                <c:pt idx="466">
                  <c:v>51.2</c:v>
                </c:pt>
                <c:pt idx="467">
                  <c:v>50.5</c:v>
                </c:pt>
                <c:pt idx="468">
                  <c:v>54.9</c:v>
                </c:pt>
                <c:pt idx="469">
                  <c:v>52.6</c:v>
                </c:pt>
                <c:pt idx="470">
                  <c:v>55</c:v>
                </c:pt>
                <c:pt idx="471">
                  <c:v>55.5</c:v>
                </c:pt>
                <c:pt idx="472">
                  <c:v>57.2</c:v>
                </c:pt>
                <c:pt idx="473">
                  <c:v>57.4</c:v>
                </c:pt>
                <c:pt idx="474">
                  <c:v>57.5</c:v>
                </c:pt>
                <c:pt idx="475">
                  <c:v>59.3</c:v>
                </c:pt>
                <c:pt idx="476">
                  <c:v>60</c:v>
                </c:pt>
                <c:pt idx="477">
                  <c:v>60.7</c:v>
                </c:pt>
                <c:pt idx="478">
                  <c:v>58.8</c:v>
                </c:pt>
                <c:pt idx="479">
                  <c:v>61</c:v>
                </c:pt>
                <c:pt idx="480">
                  <c:v>57.5</c:v>
                </c:pt>
                <c:pt idx="481">
                  <c:v>56.2</c:v>
                </c:pt>
                <c:pt idx="482">
                  <c:v>54.6</c:v>
                </c:pt>
                <c:pt idx="483">
                  <c:v>55.8</c:v>
                </c:pt>
                <c:pt idx="484">
                  <c:v>55.5</c:v>
                </c:pt>
                <c:pt idx="485">
                  <c:v>59.3</c:v>
                </c:pt>
                <c:pt idx="486">
                  <c:v>58.2</c:v>
                </c:pt>
                <c:pt idx="487">
                  <c:v>56</c:v>
                </c:pt>
                <c:pt idx="488">
                  <c:v>54.5</c:v>
                </c:pt>
                <c:pt idx="489">
                  <c:v>55.4</c:v>
                </c:pt>
                <c:pt idx="490">
                  <c:v>55.6</c:v>
                </c:pt>
                <c:pt idx="491">
                  <c:v>56</c:v>
                </c:pt>
                <c:pt idx="492">
                  <c:v>54.7</c:v>
                </c:pt>
                <c:pt idx="493">
                  <c:v>54.1</c:v>
                </c:pt>
                <c:pt idx="494">
                  <c:v>51.5</c:v>
                </c:pt>
                <c:pt idx="495">
                  <c:v>52.2</c:v>
                </c:pt>
                <c:pt idx="496">
                  <c:v>49.3</c:v>
                </c:pt>
                <c:pt idx="497">
                  <c:v>47.3</c:v>
                </c:pt>
                <c:pt idx="498">
                  <c:v>45.9</c:v>
                </c:pt>
                <c:pt idx="499">
                  <c:v>45.1</c:v>
                </c:pt>
                <c:pt idx="500">
                  <c:v>46</c:v>
                </c:pt>
                <c:pt idx="501">
                  <c:v>46.8</c:v>
                </c:pt>
                <c:pt idx="502">
                  <c:v>46.8</c:v>
                </c:pt>
                <c:pt idx="503">
                  <c:v>47.4</c:v>
                </c:pt>
                <c:pt idx="504">
                  <c:v>47.2</c:v>
                </c:pt>
                <c:pt idx="505">
                  <c:v>49.1</c:v>
                </c:pt>
                <c:pt idx="506">
                  <c:v>49.9</c:v>
                </c:pt>
                <c:pt idx="507">
                  <c:v>50</c:v>
                </c:pt>
                <c:pt idx="508">
                  <c:v>49.5</c:v>
                </c:pt>
                <c:pt idx="509">
                  <c:v>49.2</c:v>
                </c:pt>
                <c:pt idx="510">
                  <c:v>46.6</c:v>
                </c:pt>
                <c:pt idx="511">
                  <c:v>46.1</c:v>
                </c:pt>
                <c:pt idx="512">
                  <c:v>44.5</c:v>
                </c:pt>
                <c:pt idx="513">
                  <c:v>43.2</c:v>
                </c:pt>
                <c:pt idx="514">
                  <c:v>41.3</c:v>
                </c:pt>
                <c:pt idx="515">
                  <c:v>40.799999999999997</c:v>
                </c:pt>
                <c:pt idx="516">
                  <c:v>39.200000000000003</c:v>
                </c:pt>
                <c:pt idx="517">
                  <c:v>39.4</c:v>
                </c:pt>
                <c:pt idx="518">
                  <c:v>40.700000000000003</c:v>
                </c:pt>
                <c:pt idx="519">
                  <c:v>42.8</c:v>
                </c:pt>
                <c:pt idx="520">
                  <c:v>44.5</c:v>
                </c:pt>
                <c:pt idx="521">
                  <c:v>50.3</c:v>
                </c:pt>
                <c:pt idx="522">
                  <c:v>50.6</c:v>
                </c:pt>
                <c:pt idx="523">
                  <c:v>52.9</c:v>
                </c:pt>
                <c:pt idx="524">
                  <c:v>54.9</c:v>
                </c:pt>
                <c:pt idx="525">
                  <c:v>53.1</c:v>
                </c:pt>
                <c:pt idx="526">
                  <c:v>49.5</c:v>
                </c:pt>
                <c:pt idx="527">
                  <c:v>46.8</c:v>
                </c:pt>
                <c:pt idx="528">
                  <c:v>47.3</c:v>
                </c:pt>
                <c:pt idx="529">
                  <c:v>52.7</c:v>
                </c:pt>
                <c:pt idx="530">
                  <c:v>54.6</c:v>
                </c:pt>
                <c:pt idx="531">
                  <c:v>52.6</c:v>
                </c:pt>
                <c:pt idx="532">
                  <c:v>55.7</c:v>
                </c:pt>
                <c:pt idx="533">
                  <c:v>53.6</c:v>
                </c:pt>
                <c:pt idx="534">
                  <c:v>53.9</c:v>
                </c:pt>
                <c:pt idx="535">
                  <c:v>53.4</c:v>
                </c:pt>
                <c:pt idx="536">
                  <c:v>49.7</c:v>
                </c:pt>
                <c:pt idx="537">
                  <c:v>50.3</c:v>
                </c:pt>
                <c:pt idx="538">
                  <c:v>53.6</c:v>
                </c:pt>
                <c:pt idx="539">
                  <c:v>54.2</c:v>
                </c:pt>
                <c:pt idx="540">
                  <c:v>55.8</c:v>
                </c:pt>
                <c:pt idx="541">
                  <c:v>55.2</c:v>
                </c:pt>
                <c:pt idx="542">
                  <c:v>53.5</c:v>
                </c:pt>
                <c:pt idx="543">
                  <c:v>50.2</c:v>
                </c:pt>
                <c:pt idx="544">
                  <c:v>51.2</c:v>
                </c:pt>
                <c:pt idx="545">
                  <c:v>49.6</c:v>
                </c:pt>
                <c:pt idx="546">
                  <c:v>50.2</c:v>
                </c:pt>
                <c:pt idx="547">
                  <c:v>50.7</c:v>
                </c:pt>
                <c:pt idx="548">
                  <c:v>50.8</c:v>
                </c:pt>
                <c:pt idx="549">
                  <c:v>53.4</c:v>
                </c:pt>
                <c:pt idx="550">
                  <c:v>53.8</c:v>
                </c:pt>
                <c:pt idx="551">
                  <c:v>55.6</c:v>
                </c:pt>
                <c:pt idx="552">
                  <c:v>56</c:v>
                </c:pt>
                <c:pt idx="553">
                  <c:v>56.5</c:v>
                </c:pt>
                <c:pt idx="554">
                  <c:v>56.9</c:v>
                </c:pt>
                <c:pt idx="555">
                  <c:v>57.4</c:v>
                </c:pt>
                <c:pt idx="556">
                  <c:v>58.2</c:v>
                </c:pt>
                <c:pt idx="557">
                  <c:v>58.8</c:v>
                </c:pt>
                <c:pt idx="558">
                  <c:v>58.5</c:v>
                </c:pt>
                <c:pt idx="559">
                  <c:v>58</c:v>
                </c:pt>
                <c:pt idx="560">
                  <c:v>59</c:v>
                </c:pt>
                <c:pt idx="561">
                  <c:v>59.4</c:v>
                </c:pt>
                <c:pt idx="562">
                  <c:v>59.2</c:v>
                </c:pt>
                <c:pt idx="563">
                  <c:v>56.1</c:v>
                </c:pt>
                <c:pt idx="564">
                  <c:v>57.4</c:v>
                </c:pt>
                <c:pt idx="565">
                  <c:v>55.1</c:v>
                </c:pt>
                <c:pt idx="566">
                  <c:v>52.1</c:v>
                </c:pt>
                <c:pt idx="567">
                  <c:v>51.5</c:v>
                </c:pt>
                <c:pt idx="568">
                  <c:v>46.7</c:v>
                </c:pt>
                <c:pt idx="569">
                  <c:v>45.9</c:v>
                </c:pt>
                <c:pt idx="570">
                  <c:v>50.7</c:v>
                </c:pt>
                <c:pt idx="571">
                  <c:v>47.1</c:v>
                </c:pt>
                <c:pt idx="572">
                  <c:v>48.1</c:v>
                </c:pt>
                <c:pt idx="573">
                  <c:v>46.7</c:v>
                </c:pt>
                <c:pt idx="574">
                  <c:v>45.9</c:v>
                </c:pt>
                <c:pt idx="575">
                  <c:v>46.2</c:v>
                </c:pt>
                <c:pt idx="576">
                  <c:v>45.5</c:v>
                </c:pt>
                <c:pt idx="577">
                  <c:v>45.9</c:v>
                </c:pt>
                <c:pt idx="578">
                  <c:v>46.9</c:v>
                </c:pt>
                <c:pt idx="579">
                  <c:v>49.3</c:v>
                </c:pt>
                <c:pt idx="580">
                  <c:v>49.1</c:v>
                </c:pt>
                <c:pt idx="581">
                  <c:v>53.6</c:v>
                </c:pt>
                <c:pt idx="582">
                  <c:v>49.7</c:v>
                </c:pt>
                <c:pt idx="583">
                  <c:v>51.6</c:v>
                </c:pt>
                <c:pt idx="584">
                  <c:v>51.1</c:v>
                </c:pt>
                <c:pt idx="585">
                  <c:v>50.5</c:v>
                </c:pt>
                <c:pt idx="586">
                  <c:v>53</c:v>
                </c:pt>
                <c:pt idx="587">
                  <c:v>55.2</c:v>
                </c:pt>
                <c:pt idx="588">
                  <c:v>53.8</c:v>
                </c:pt>
                <c:pt idx="589">
                  <c:v>53.1</c:v>
                </c:pt>
                <c:pt idx="590">
                  <c:v>53.8</c:v>
                </c:pt>
                <c:pt idx="591">
                  <c:v>53.7</c:v>
                </c:pt>
                <c:pt idx="592">
                  <c:v>56.1</c:v>
                </c:pt>
                <c:pt idx="593">
                  <c:v>54.9</c:v>
                </c:pt>
                <c:pt idx="594">
                  <c:v>57.7</c:v>
                </c:pt>
                <c:pt idx="595">
                  <c:v>56.3</c:v>
                </c:pt>
                <c:pt idx="596">
                  <c:v>53.9</c:v>
                </c:pt>
                <c:pt idx="597">
                  <c:v>56.4</c:v>
                </c:pt>
                <c:pt idx="598">
                  <c:v>55.7</c:v>
                </c:pt>
                <c:pt idx="599">
                  <c:v>54.5</c:v>
                </c:pt>
                <c:pt idx="600">
                  <c:v>53.8</c:v>
                </c:pt>
                <c:pt idx="601">
                  <c:v>52.9</c:v>
                </c:pt>
                <c:pt idx="602">
                  <c:v>52.9</c:v>
                </c:pt>
                <c:pt idx="603">
                  <c:v>52.2</c:v>
                </c:pt>
                <c:pt idx="604">
                  <c:v>50.9</c:v>
                </c:pt>
                <c:pt idx="605">
                  <c:v>48.9</c:v>
                </c:pt>
                <c:pt idx="606">
                  <c:v>49.2</c:v>
                </c:pt>
                <c:pt idx="607">
                  <c:v>49.3</c:v>
                </c:pt>
                <c:pt idx="608">
                  <c:v>48.7</c:v>
                </c:pt>
                <c:pt idx="609">
                  <c:v>48.7</c:v>
                </c:pt>
                <c:pt idx="610">
                  <c:v>48.2</c:v>
                </c:pt>
                <c:pt idx="611">
                  <c:v>46.8</c:v>
                </c:pt>
                <c:pt idx="612">
                  <c:v>50.6</c:v>
                </c:pt>
                <c:pt idx="613">
                  <c:v>51.7</c:v>
                </c:pt>
                <c:pt idx="614">
                  <c:v>52.4</c:v>
                </c:pt>
                <c:pt idx="615">
                  <c:v>52.3</c:v>
                </c:pt>
                <c:pt idx="616">
                  <c:v>54.3</c:v>
                </c:pt>
                <c:pt idx="617">
                  <c:v>55.8</c:v>
                </c:pt>
                <c:pt idx="618">
                  <c:v>53.6</c:v>
                </c:pt>
                <c:pt idx="619">
                  <c:v>54.8</c:v>
                </c:pt>
                <c:pt idx="620">
                  <c:v>57</c:v>
                </c:pt>
                <c:pt idx="621">
                  <c:v>57.2</c:v>
                </c:pt>
                <c:pt idx="622">
                  <c:v>58.1</c:v>
                </c:pt>
                <c:pt idx="623">
                  <c:v>57.8</c:v>
                </c:pt>
                <c:pt idx="624">
                  <c:v>56.7</c:v>
                </c:pt>
                <c:pt idx="625">
                  <c:v>55.8</c:v>
                </c:pt>
                <c:pt idx="626">
                  <c:v>54.9</c:v>
                </c:pt>
                <c:pt idx="627">
                  <c:v>54.7</c:v>
                </c:pt>
                <c:pt idx="628">
                  <c:v>53.2</c:v>
                </c:pt>
                <c:pt idx="629">
                  <c:v>51.4</c:v>
                </c:pt>
                <c:pt idx="630">
                  <c:v>52.5</c:v>
                </c:pt>
                <c:pt idx="631">
                  <c:v>49.9</c:v>
                </c:pt>
                <c:pt idx="632">
                  <c:v>49.7</c:v>
                </c:pt>
                <c:pt idx="633">
                  <c:v>48.7</c:v>
                </c:pt>
                <c:pt idx="634">
                  <c:v>48.5</c:v>
                </c:pt>
                <c:pt idx="635">
                  <c:v>43.9</c:v>
                </c:pt>
                <c:pt idx="636">
                  <c:v>42.3</c:v>
                </c:pt>
                <c:pt idx="637">
                  <c:v>42.1</c:v>
                </c:pt>
                <c:pt idx="638">
                  <c:v>43.1</c:v>
                </c:pt>
                <c:pt idx="639">
                  <c:v>42.7</c:v>
                </c:pt>
                <c:pt idx="640">
                  <c:v>41.3</c:v>
                </c:pt>
                <c:pt idx="641">
                  <c:v>43.2</c:v>
                </c:pt>
                <c:pt idx="642">
                  <c:v>43.5</c:v>
                </c:pt>
                <c:pt idx="643">
                  <c:v>46.3</c:v>
                </c:pt>
                <c:pt idx="644">
                  <c:v>46.2</c:v>
                </c:pt>
                <c:pt idx="645">
                  <c:v>40.799999999999997</c:v>
                </c:pt>
                <c:pt idx="646">
                  <c:v>44.1</c:v>
                </c:pt>
                <c:pt idx="647">
                  <c:v>45.3</c:v>
                </c:pt>
                <c:pt idx="648">
                  <c:v>47.5</c:v>
                </c:pt>
                <c:pt idx="649">
                  <c:v>50.7</c:v>
                </c:pt>
                <c:pt idx="650">
                  <c:v>52.4</c:v>
                </c:pt>
                <c:pt idx="651">
                  <c:v>52.4</c:v>
                </c:pt>
                <c:pt idx="652">
                  <c:v>53.1</c:v>
                </c:pt>
                <c:pt idx="653">
                  <c:v>53.6</c:v>
                </c:pt>
                <c:pt idx="654">
                  <c:v>50.2</c:v>
                </c:pt>
                <c:pt idx="655">
                  <c:v>50.3</c:v>
                </c:pt>
                <c:pt idx="656">
                  <c:v>50.5</c:v>
                </c:pt>
                <c:pt idx="657">
                  <c:v>49</c:v>
                </c:pt>
                <c:pt idx="658">
                  <c:v>48.5</c:v>
                </c:pt>
                <c:pt idx="659">
                  <c:v>51.6</c:v>
                </c:pt>
                <c:pt idx="660">
                  <c:v>51.3</c:v>
                </c:pt>
                <c:pt idx="661">
                  <c:v>48.8</c:v>
                </c:pt>
                <c:pt idx="662">
                  <c:v>46.3</c:v>
                </c:pt>
                <c:pt idx="663">
                  <c:v>46.1</c:v>
                </c:pt>
                <c:pt idx="664">
                  <c:v>49</c:v>
                </c:pt>
                <c:pt idx="665">
                  <c:v>49</c:v>
                </c:pt>
                <c:pt idx="666">
                  <c:v>51</c:v>
                </c:pt>
                <c:pt idx="667">
                  <c:v>53.2</c:v>
                </c:pt>
                <c:pt idx="668">
                  <c:v>52.4</c:v>
                </c:pt>
                <c:pt idx="669">
                  <c:v>55.2</c:v>
                </c:pt>
                <c:pt idx="670">
                  <c:v>58.4</c:v>
                </c:pt>
                <c:pt idx="671">
                  <c:v>60.1</c:v>
                </c:pt>
                <c:pt idx="672">
                  <c:v>60.8</c:v>
                </c:pt>
                <c:pt idx="673">
                  <c:v>59.9</c:v>
                </c:pt>
                <c:pt idx="674">
                  <c:v>60.6</c:v>
                </c:pt>
                <c:pt idx="675">
                  <c:v>60.6</c:v>
                </c:pt>
                <c:pt idx="676">
                  <c:v>61.4</c:v>
                </c:pt>
                <c:pt idx="677">
                  <c:v>60.5</c:v>
                </c:pt>
                <c:pt idx="678">
                  <c:v>59.9</c:v>
                </c:pt>
                <c:pt idx="679">
                  <c:v>58.5</c:v>
                </c:pt>
                <c:pt idx="680">
                  <c:v>57.4</c:v>
                </c:pt>
                <c:pt idx="681">
                  <c:v>56.3</c:v>
                </c:pt>
                <c:pt idx="682">
                  <c:v>56.2</c:v>
                </c:pt>
                <c:pt idx="683">
                  <c:v>57.2</c:v>
                </c:pt>
                <c:pt idx="684">
                  <c:v>56.8</c:v>
                </c:pt>
                <c:pt idx="685">
                  <c:v>55.5</c:v>
                </c:pt>
                <c:pt idx="686">
                  <c:v>55.2</c:v>
                </c:pt>
                <c:pt idx="687">
                  <c:v>52.2</c:v>
                </c:pt>
                <c:pt idx="688">
                  <c:v>50.8</c:v>
                </c:pt>
                <c:pt idx="689">
                  <c:v>52.4</c:v>
                </c:pt>
                <c:pt idx="690">
                  <c:v>52.8</c:v>
                </c:pt>
                <c:pt idx="691">
                  <c:v>52.4</c:v>
                </c:pt>
                <c:pt idx="692">
                  <c:v>56.8</c:v>
                </c:pt>
                <c:pt idx="693">
                  <c:v>57.2</c:v>
                </c:pt>
                <c:pt idx="694">
                  <c:v>56.7</c:v>
                </c:pt>
                <c:pt idx="695">
                  <c:v>55.1</c:v>
                </c:pt>
                <c:pt idx="696">
                  <c:v>55</c:v>
                </c:pt>
                <c:pt idx="697">
                  <c:v>55.8</c:v>
                </c:pt>
                <c:pt idx="698">
                  <c:v>54.3</c:v>
                </c:pt>
                <c:pt idx="699">
                  <c:v>55.2</c:v>
                </c:pt>
                <c:pt idx="700">
                  <c:v>53.7</c:v>
                </c:pt>
                <c:pt idx="701">
                  <c:v>52</c:v>
                </c:pt>
                <c:pt idx="702">
                  <c:v>53</c:v>
                </c:pt>
                <c:pt idx="703">
                  <c:v>53.7</c:v>
                </c:pt>
                <c:pt idx="704">
                  <c:v>52.2</c:v>
                </c:pt>
                <c:pt idx="705">
                  <c:v>51.4</c:v>
                </c:pt>
                <c:pt idx="706">
                  <c:v>50.3</c:v>
                </c:pt>
                <c:pt idx="707">
                  <c:v>51.4</c:v>
                </c:pt>
                <c:pt idx="708">
                  <c:v>49.5</c:v>
                </c:pt>
                <c:pt idx="709">
                  <c:v>51.9</c:v>
                </c:pt>
                <c:pt idx="710">
                  <c:v>50.7</c:v>
                </c:pt>
                <c:pt idx="711">
                  <c:v>52.6</c:v>
                </c:pt>
                <c:pt idx="712">
                  <c:v>52.5</c:v>
                </c:pt>
                <c:pt idx="713">
                  <c:v>52.6</c:v>
                </c:pt>
                <c:pt idx="714">
                  <c:v>52.4</c:v>
                </c:pt>
                <c:pt idx="715">
                  <c:v>50.9</c:v>
                </c:pt>
                <c:pt idx="716">
                  <c:v>51</c:v>
                </c:pt>
                <c:pt idx="717">
                  <c:v>51.1</c:v>
                </c:pt>
                <c:pt idx="718">
                  <c:v>50.5</c:v>
                </c:pt>
                <c:pt idx="719">
                  <c:v>49</c:v>
                </c:pt>
                <c:pt idx="720">
                  <c:v>50.3</c:v>
                </c:pt>
                <c:pt idx="721">
                  <c:v>47.6</c:v>
                </c:pt>
                <c:pt idx="722">
                  <c:v>48.3</c:v>
                </c:pt>
                <c:pt idx="723">
                  <c:v>48.8</c:v>
                </c:pt>
                <c:pt idx="724">
                  <c:v>48.8</c:v>
                </c:pt>
                <c:pt idx="725">
                  <c:v>49.8</c:v>
                </c:pt>
                <c:pt idx="726">
                  <c:v>50</c:v>
                </c:pt>
                <c:pt idx="727">
                  <c:v>49.2</c:v>
                </c:pt>
                <c:pt idx="728">
                  <c:v>44.8</c:v>
                </c:pt>
                <c:pt idx="729">
                  <c:v>38.9</c:v>
                </c:pt>
                <c:pt idx="730">
                  <c:v>36.5</c:v>
                </c:pt>
                <c:pt idx="731">
                  <c:v>33.1</c:v>
                </c:pt>
                <c:pt idx="732">
                  <c:v>34.9</c:v>
                </c:pt>
                <c:pt idx="733">
                  <c:v>35.5</c:v>
                </c:pt>
                <c:pt idx="734">
                  <c:v>36</c:v>
                </c:pt>
                <c:pt idx="735">
                  <c:v>39.5</c:v>
                </c:pt>
                <c:pt idx="736">
                  <c:v>41.7</c:v>
                </c:pt>
                <c:pt idx="737">
                  <c:v>45.8</c:v>
                </c:pt>
                <c:pt idx="738">
                  <c:v>49.9</c:v>
                </c:pt>
                <c:pt idx="739">
                  <c:v>53.5</c:v>
                </c:pt>
                <c:pt idx="740">
                  <c:v>54.4</c:v>
                </c:pt>
                <c:pt idx="741">
                  <c:v>56</c:v>
                </c:pt>
                <c:pt idx="742">
                  <c:v>54.4</c:v>
                </c:pt>
                <c:pt idx="743">
                  <c:v>55.3</c:v>
                </c:pt>
                <c:pt idx="744">
                  <c:v>57.2</c:v>
                </c:pt>
                <c:pt idx="745">
                  <c:v>55.8</c:v>
                </c:pt>
                <c:pt idx="746">
                  <c:v>58.8</c:v>
                </c:pt>
                <c:pt idx="747">
                  <c:v>58.1</c:v>
                </c:pt>
                <c:pt idx="748">
                  <c:v>58.3</c:v>
                </c:pt>
                <c:pt idx="749">
                  <c:v>56.4</c:v>
                </c:pt>
                <c:pt idx="750">
                  <c:v>56.4</c:v>
                </c:pt>
                <c:pt idx="751">
                  <c:v>58</c:v>
                </c:pt>
                <c:pt idx="752">
                  <c:v>56.3</c:v>
                </c:pt>
                <c:pt idx="753">
                  <c:v>57.7</c:v>
                </c:pt>
                <c:pt idx="754">
                  <c:v>57.6</c:v>
                </c:pt>
                <c:pt idx="755">
                  <c:v>57.5</c:v>
                </c:pt>
                <c:pt idx="756">
                  <c:v>59</c:v>
                </c:pt>
                <c:pt idx="757">
                  <c:v>59.3</c:v>
                </c:pt>
                <c:pt idx="758">
                  <c:v>59.1</c:v>
                </c:pt>
                <c:pt idx="759">
                  <c:v>58.9</c:v>
                </c:pt>
                <c:pt idx="760">
                  <c:v>53.7</c:v>
                </c:pt>
                <c:pt idx="761">
                  <c:v>56.6</c:v>
                </c:pt>
                <c:pt idx="762">
                  <c:v>52.9</c:v>
                </c:pt>
                <c:pt idx="763">
                  <c:v>53</c:v>
                </c:pt>
                <c:pt idx="764">
                  <c:v>52.8</c:v>
                </c:pt>
                <c:pt idx="765">
                  <c:v>51.8</c:v>
                </c:pt>
                <c:pt idx="766">
                  <c:v>52.1</c:v>
                </c:pt>
                <c:pt idx="767">
                  <c:v>53.1</c:v>
                </c:pt>
                <c:pt idx="768">
                  <c:v>52.8</c:v>
                </c:pt>
                <c:pt idx="769">
                  <c:v>52.4</c:v>
                </c:pt>
                <c:pt idx="770">
                  <c:v>53</c:v>
                </c:pt>
                <c:pt idx="771">
                  <c:v>53.7</c:v>
                </c:pt>
                <c:pt idx="772">
                  <c:v>53.2</c:v>
                </c:pt>
                <c:pt idx="773">
                  <c:v>51</c:v>
                </c:pt>
                <c:pt idx="774">
                  <c:v>50.6</c:v>
                </c:pt>
                <c:pt idx="775">
                  <c:v>51.1</c:v>
                </c:pt>
                <c:pt idx="776">
                  <c:v>52.2</c:v>
                </c:pt>
                <c:pt idx="777">
                  <c:v>51.2</c:v>
                </c:pt>
                <c:pt idx="778">
                  <c:v>49.5</c:v>
                </c:pt>
                <c:pt idx="779">
                  <c:v>50.4</c:v>
                </c:pt>
                <c:pt idx="780">
                  <c:v>52.3</c:v>
                </c:pt>
                <c:pt idx="781">
                  <c:v>53.1</c:v>
                </c:pt>
                <c:pt idx="782">
                  <c:v>51.5</c:v>
                </c:pt>
                <c:pt idx="783">
                  <c:v>50</c:v>
                </c:pt>
                <c:pt idx="784">
                  <c:v>50</c:v>
                </c:pt>
                <c:pt idx="785">
                  <c:v>52.5</c:v>
                </c:pt>
                <c:pt idx="786">
                  <c:v>54.9</c:v>
                </c:pt>
                <c:pt idx="787">
                  <c:v>56.3</c:v>
                </c:pt>
                <c:pt idx="788">
                  <c:v>56</c:v>
                </c:pt>
                <c:pt idx="789">
                  <c:v>56.6</c:v>
                </c:pt>
                <c:pt idx="790">
                  <c:v>57</c:v>
                </c:pt>
                <c:pt idx="791">
                  <c:v>56.5</c:v>
                </c:pt>
                <c:pt idx="792">
                  <c:v>51.3</c:v>
                </c:pt>
                <c:pt idx="793">
                  <c:v>54.3</c:v>
                </c:pt>
                <c:pt idx="794">
                  <c:v>54.4</c:v>
                </c:pt>
                <c:pt idx="795">
                  <c:v>55.3</c:v>
                </c:pt>
                <c:pt idx="796">
                  <c:v>55.6</c:v>
                </c:pt>
                <c:pt idx="797">
                  <c:v>55.7</c:v>
                </c:pt>
                <c:pt idx="798">
                  <c:v>56.4</c:v>
                </c:pt>
                <c:pt idx="799">
                  <c:v>58.1</c:v>
                </c:pt>
                <c:pt idx="800">
                  <c:v>56.1</c:v>
                </c:pt>
                <c:pt idx="801">
                  <c:v>57.9</c:v>
                </c:pt>
                <c:pt idx="802">
                  <c:v>57.6</c:v>
                </c:pt>
                <c:pt idx="803">
                  <c:v>55.1</c:v>
                </c:pt>
                <c:pt idx="804">
                  <c:v>53.5</c:v>
                </c:pt>
                <c:pt idx="805">
                  <c:v>52.9</c:v>
                </c:pt>
                <c:pt idx="806">
                  <c:v>51.5</c:v>
                </c:pt>
                <c:pt idx="807">
                  <c:v>51.5</c:v>
                </c:pt>
                <c:pt idx="808">
                  <c:v>52.8</c:v>
                </c:pt>
                <c:pt idx="809">
                  <c:v>53.5</c:v>
                </c:pt>
                <c:pt idx="810">
                  <c:v>52.7</c:v>
                </c:pt>
                <c:pt idx="811">
                  <c:v>51.1</c:v>
                </c:pt>
                <c:pt idx="812">
                  <c:v>50.2</c:v>
                </c:pt>
                <c:pt idx="813">
                  <c:v>49.4</c:v>
                </c:pt>
                <c:pt idx="814">
                  <c:v>48.4</c:v>
                </c:pt>
                <c:pt idx="815">
                  <c:v>48</c:v>
                </c:pt>
                <c:pt idx="816">
                  <c:v>48.2</c:v>
                </c:pt>
                <c:pt idx="817">
                  <c:v>49.7</c:v>
                </c:pt>
                <c:pt idx="818">
                  <c:v>51.7</c:v>
                </c:pt>
                <c:pt idx="819">
                  <c:v>50.7</c:v>
                </c:pt>
                <c:pt idx="820">
                  <c:v>51</c:v>
                </c:pt>
                <c:pt idx="821">
                  <c:v>52.8</c:v>
                </c:pt>
                <c:pt idx="822">
                  <c:v>52.3</c:v>
                </c:pt>
                <c:pt idx="823">
                  <c:v>49.4</c:v>
                </c:pt>
                <c:pt idx="824">
                  <c:v>51.7</c:v>
                </c:pt>
                <c:pt idx="825">
                  <c:v>52</c:v>
                </c:pt>
                <c:pt idx="826">
                  <c:v>53.5</c:v>
                </c:pt>
                <c:pt idx="827">
                  <c:v>54.5</c:v>
                </c:pt>
                <c:pt idx="828">
                  <c:v>56</c:v>
                </c:pt>
                <c:pt idx="829">
                  <c:v>57.6</c:v>
                </c:pt>
                <c:pt idx="830">
                  <c:v>56.6</c:v>
                </c:pt>
                <c:pt idx="831">
                  <c:v>55.3</c:v>
                </c:pt>
                <c:pt idx="832">
                  <c:v>55.5</c:v>
                </c:pt>
                <c:pt idx="833">
                  <c:v>56.7</c:v>
                </c:pt>
                <c:pt idx="834">
                  <c:v>56.5</c:v>
                </c:pt>
                <c:pt idx="835">
                  <c:v>59.3</c:v>
                </c:pt>
                <c:pt idx="836">
                  <c:v>60.2</c:v>
                </c:pt>
                <c:pt idx="837">
                  <c:v>58.5</c:v>
                </c:pt>
                <c:pt idx="838">
                  <c:v>58.2</c:v>
                </c:pt>
                <c:pt idx="839">
                  <c:v>59.3</c:v>
                </c:pt>
                <c:pt idx="840">
                  <c:v>59.1</c:v>
                </c:pt>
                <c:pt idx="841">
                  <c:v>60.7</c:v>
                </c:pt>
                <c:pt idx="842">
                  <c:v>59.3</c:v>
                </c:pt>
                <c:pt idx="843">
                  <c:v>57.9</c:v>
                </c:pt>
                <c:pt idx="844">
                  <c:v>58.7</c:v>
                </c:pt>
                <c:pt idx="845">
                  <c:v>60</c:v>
                </c:pt>
                <c:pt idx="846">
                  <c:v>58.4</c:v>
                </c:pt>
                <c:pt idx="847">
                  <c:v>60.8</c:v>
                </c:pt>
                <c:pt idx="848">
                  <c:v>59.5</c:v>
                </c:pt>
                <c:pt idx="849">
                  <c:v>57.5</c:v>
                </c:pt>
                <c:pt idx="850">
                  <c:v>58.8</c:v>
                </c:pt>
                <c:pt idx="851">
                  <c:v>54.3</c:v>
                </c:pt>
                <c:pt idx="852">
                  <c:v>56.6</c:v>
                </c:pt>
                <c:pt idx="853">
                  <c:v>54.1</c:v>
                </c:pt>
                <c:pt idx="854">
                  <c:v>54.6</c:v>
                </c:pt>
                <c:pt idx="855">
                  <c:v>53.4</c:v>
                </c:pt>
                <c:pt idx="856">
                  <c:v>52.3</c:v>
                </c:pt>
                <c:pt idx="857">
                  <c:v>51.6</c:v>
                </c:pt>
                <c:pt idx="858">
                  <c:v>51.3</c:v>
                </c:pt>
                <c:pt idx="859">
                  <c:v>48.8</c:v>
                </c:pt>
                <c:pt idx="860">
                  <c:v>48.2</c:v>
                </c:pt>
                <c:pt idx="861">
                  <c:v>48.5</c:v>
                </c:pt>
                <c:pt idx="862">
                  <c:v>48.1</c:v>
                </c:pt>
                <c:pt idx="863">
                  <c:v>47.8</c:v>
                </c:pt>
                <c:pt idx="864">
                  <c:v>50.9</c:v>
                </c:pt>
                <c:pt idx="865">
                  <c:v>50.1</c:v>
                </c:pt>
                <c:pt idx="866">
                  <c:v>49.1</c:v>
                </c:pt>
                <c:pt idx="867">
                  <c:v>41.5</c:v>
                </c:pt>
                <c:pt idx="868">
                  <c:v>43.1</c:v>
                </c:pt>
              </c:numCache>
            </c:numRef>
          </c:val>
          <c:smooth val="0"/>
          <c:extLst>
            <c:ext xmlns:c16="http://schemas.microsoft.com/office/drawing/2014/chart" uri="{C3380CC4-5D6E-409C-BE32-E72D297353CC}">
              <c16:uniqueId val="{00000000-3DD0-4CA9-9812-5473B6A27701}"/>
            </c:ext>
          </c:extLst>
        </c:ser>
        <c:ser>
          <c:idx val="1"/>
          <c:order val="1"/>
          <c:tx>
            <c:strRef>
              <c:f>PMI!$M$1</c:f>
              <c:strCache>
                <c:ptCount val="1"/>
                <c:pt idx="0">
                  <c:v>NMI</c:v>
                </c:pt>
              </c:strCache>
            </c:strRef>
          </c:tx>
          <c:spPr>
            <a:ln w="28575" cap="rnd">
              <a:solidFill>
                <a:schemeClr val="accent2"/>
              </a:solidFill>
              <a:round/>
            </a:ln>
            <a:effectLst/>
          </c:spPr>
          <c:marker>
            <c:symbol val="none"/>
          </c:marker>
          <c:cat>
            <c:numRef>
              <c:f>PMI!$A$2:$A$870</c:f>
              <c:numCache>
                <c:formatCode>dd/mm/yy;@</c:formatCode>
                <c:ptCount val="869"/>
                <c:pt idx="0">
                  <c:v>17533</c:v>
                </c:pt>
                <c:pt idx="1">
                  <c:v>17564</c:v>
                </c:pt>
                <c:pt idx="2">
                  <c:v>17593</c:v>
                </c:pt>
                <c:pt idx="3">
                  <c:v>17624</c:v>
                </c:pt>
                <c:pt idx="4">
                  <c:v>17654</c:v>
                </c:pt>
                <c:pt idx="5">
                  <c:v>17685</c:v>
                </c:pt>
                <c:pt idx="6">
                  <c:v>17715</c:v>
                </c:pt>
                <c:pt idx="7">
                  <c:v>17746</c:v>
                </c:pt>
                <c:pt idx="8">
                  <c:v>17777</c:v>
                </c:pt>
                <c:pt idx="9">
                  <c:v>17807</c:v>
                </c:pt>
                <c:pt idx="10">
                  <c:v>17838</c:v>
                </c:pt>
                <c:pt idx="11">
                  <c:v>17868</c:v>
                </c:pt>
                <c:pt idx="12">
                  <c:v>17899</c:v>
                </c:pt>
                <c:pt idx="13">
                  <c:v>17930</c:v>
                </c:pt>
                <c:pt idx="14">
                  <c:v>17958</c:v>
                </c:pt>
                <c:pt idx="15">
                  <c:v>17989</c:v>
                </c:pt>
                <c:pt idx="16">
                  <c:v>18019</c:v>
                </c:pt>
                <c:pt idx="17">
                  <c:v>18050</c:v>
                </c:pt>
                <c:pt idx="18">
                  <c:v>18080</c:v>
                </c:pt>
                <c:pt idx="19">
                  <c:v>18111</c:v>
                </c:pt>
                <c:pt idx="20">
                  <c:v>18142</c:v>
                </c:pt>
                <c:pt idx="21">
                  <c:v>18172</c:v>
                </c:pt>
                <c:pt idx="22">
                  <c:v>18203</c:v>
                </c:pt>
                <c:pt idx="23">
                  <c:v>18233</c:v>
                </c:pt>
                <c:pt idx="24">
                  <c:v>18264</c:v>
                </c:pt>
                <c:pt idx="25">
                  <c:v>18295</c:v>
                </c:pt>
                <c:pt idx="26">
                  <c:v>18323</c:v>
                </c:pt>
                <c:pt idx="27">
                  <c:v>18354</c:v>
                </c:pt>
                <c:pt idx="28">
                  <c:v>18384</c:v>
                </c:pt>
                <c:pt idx="29">
                  <c:v>18415</c:v>
                </c:pt>
                <c:pt idx="30">
                  <c:v>18445</c:v>
                </c:pt>
                <c:pt idx="31">
                  <c:v>18476</c:v>
                </c:pt>
                <c:pt idx="32">
                  <c:v>18507</c:v>
                </c:pt>
                <c:pt idx="33">
                  <c:v>18537</c:v>
                </c:pt>
                <c:pt idx="34">
                  <c:v>18568</c:v>
                </c:pt>
                <c:pt idx="35">
                  <c:v>18598</c:v>
                </c:pt>
                <c:pt idx="36">
                  <c:v>18629</c:v>
                </c:pt>
                <c:pt idx="37">
                  <c:v>18660</c:v>
                </c:pt>
                <c:pt idx="38">
                  <c:v>18688</c:v>
                </c:pt>
                <c:pt idx="39">
                  <c:v>18719</c:v>
                </c:pt>
                <c:pt idx="40">
                  <c:v>18749</c:v>
                </c:pt>
                <c:pt idx="41">
                  <c:v>18780</c:v>
                </c:pt>
                <c:pt idx="42">
                  <c:v>18810</c:v>
                </c:pt>
                <c:pt idx="43">
                  <c:v>18841</c:v>
                </c:pt>
                <c:pt idx="44">
                  <c:v>18872</c:v>
                </c:pt>
                <c:pt idx="45">
                  <c:v>18902</c:v>
                </c:pt>
                <c:pt idx="46">
                  <c:v>18933</c:v>
                </c:pt>
                <c:pt idx="47">
                  <c:v>18963</c:v>
                </c:pt>
                <c:pt idx="48">
                  <c:v>18994</c:v>
                </c:pt>
                <c:pt idx="49">
                  <c:v>19025</c:v>
                </c:pt>
                <c:pt idx="50">
                  <c:v>19054</c:v>
                </c:pt>
                <c:pt idx="51">
                  <c:v>19085</c:v>
                </c:pt>
                <c:pt idx="52">
                  <c:v>19115</c:v>
                </c:pt>
                <c:pt idx="53">
                  <c:v>19146</c:v>
                </c:pt>
                <c:pt idx="54">
                  <c:v>19176</c:v>
                </c:pt>
                <c:pt idx="55">
                  <c:v>19207</c:v>
                </c:pt>
                <c:pt idx="56">
                  <c:v>19238</c:v>
                </c:pt>
                <c:pt idx="57">
                  <c:v>19268</c:v>
                </c:pt>
                <c:pt idx="58">
                  <c:v>19299</c:v>
                </c:pt>
                <c:pt idx="59">
                  <c:v>19329</c:v>
                </c:pt>
                <c:pt idx="60">
                  <c:v>19360</c:v>
                </c:pt>
                <c:pt idx="61">
                  <c:v>19391</c:v>
                </c:pt>
                <c:pt idx="62">
                  <c:v>19419</c:v>
                </c:pt>
                <c:pt idx="63">
                  <c:v>19450</c:v>
                </c:pt>
                <c:pt idx="64">
                  <c:v>19480</c:v>
                </c:pt>
                <c:pt idx="65">
                  <c:v>19511</c:v>
                </c:pt>
                <c:pt idx="66">
                  <c:v>19541</c:v>
                </c:pt>
                <c:pt idx="67">
                  <c:v>19572</c:v>
                </c:pt>
                <c:pt idx="68">
                  <c:v>19603</c:v>
                </c:pt>
                <c:pt idx="69">
                  <c:v>19633</c:v>
                </c:pt>
                <c:pt idx="70">
                  <c:v>19664</c:v>
                </c:pt>
                <c:pt idx="71">
                  <c:v>19694</c:v>
                </c:pt>
                <c:pt idx="72">
                  <c:v>19725</c:v>
                </c:pt>
                <c:pt idx="73">
                  <c:v>19756</c:v>
                </c:pt>
                <c:pt idx="74">
                  <c:v>19784</c:v>
                </c:pt>
                <c:pt idx="75">
                  <c:v>19815</c:v>
                </c:pt>
                <c:pt idx="76">
                  <c:v>19845</c:v>
                </c:pt>
                <c:pt idx="77">
                  <c:v>19876</c:v>
                </c:pt>
                <c:pt idx="78">
                  <c:v>19906</c:v>
                </c:pt>
                <c:pt idx="79">
                  <c:v>19937</c:v>
                </c:pt>
                <c:pt idx="80">
                  <c:v>19968</c:v>
                </c:pt>
                <c:pt idx="81">
                  <c:v>19998</c:v>
                </c:pt>
                <c:pt idx="82">
                  <c:v>20029</c:v>
                </c:pt>
                <c:pt idx="83">
                  <c:v>20059</c:v>
                </c:pt>
                <c:pt idx="84">
                  <c:v>20090</c:v>
                </c:pt>
                <c:pt idx="85">
                  <c:v>20121</c:v>
                </c:pt>
                <c:pt idx="86">
                  <c:v>20149</c:v>
                </c:pt>
                <c:pt idx="87">
                  <c:v>20180</c:v>
                </c:pt>
                <c:pt idx="88">
                  <c:v>20210</c:v>
                </c:pt>
                <c:pt idx="89">
                  <c:v>20241</c:v>
                </c:pt>
                <c:pt idx="90">
                  <c:v>20271</c:v>
                </c:pt>
                <c:pt idx="91">
                  <c:v>20302</c:v>
                </c:pt>
                <c:pt idx="92">
                  <c:v>20333</c:v>
                </c:pt>
                <c:pt idx="93">
                  <c:v>20363</c:v>
                </c:pt>
                <c:pt idx="94">
                  <c:v>20394</c:v>
                </c:pt>
                <c:pt idx="95">
                  <c:v>20424</c:v>
                </c:pt>
                <c:pt idx="96">
                  <c:v>20455</c:v>
                </c:pt>
                <c:pt idx="97">
                  <c:v>20486</c:v>
                </c:pt>
                <c:pt idx="98">
                  <c:v>20515</c:v>
                </c:pt>
                <c:pt idx="99">
                  <c:v>20546</c:v>
                </c:pt>
                <c:pt idx="100">
                  <c:v>20576</c:v>
                </c:pt>
                <c:pt idx="101">
                  <c:v>20607</c:v>
                </c:pt>
                <c:pt idx="102">
                  <c:v>20637</c:v>
                </c:pt>
                <c:pt idx="103">
                  <c:v>20668</c:v>
                </c:pt>
                <c:pt idx="104">
                  <c:v>20699</c:v>
                </c:pt>
                <c:pt idx="105">
                  <c:v>20729</c:v>
                </c:pt>
                <c:pt idx="106">
                  <c:v>20760</c:v>
                </c:pt>
                <c:pt idx="107">
                  <c:v>20790</c:v>
                </c:pt>
                <c:pt idx="108">
                  <c:v>20821</c:v>
                </c:pt>
                <c:pt idx="109">
                  <c:v>20852</c:v>
                </c:pt>
                <c:pt idx="110">
                  <c:v>20880</c:v>
                </c:pt>
                <c:pt idx="111">
                  <c:v>20911</c:v>
                </c:pt>
                <c:pt idx="112">
                  <c:v>20941</c:v>
                </c:pt>
                <c:pt idx="113">
                  <c:v>20972</c:v>
                </c:pt>
                <c:pt idx="114">
                  <c:v>21002</c:v>
                </c:pt>
                <c:pt idx="115">
                  <c:v>21033</c:v>
                </c:pt>
                <c:pt idx="116">
                  <c:v>21064</c:v>
                </c:pt>
                <c:pt idx="117">
                  <c:v>21094</c:v>
                </c:pt>
                <c:pt idx="118">
                  <c:v>21125</c:v>
                </c:pt>
                <c:pt idx="119">
                  <c:v>21155</c:v>
                </c:pt>
                <c:pt idx="120">
                  <c:v>21186</c:v>
                </c:pt>
                <c:pt idx="121">
                  <c:v>21217</c:v>
                </c:pt>
                <c:pt idx="122">
                  <c:v>21245</c:v>
                </c:pt>
                <c:pt idx="123">
                  <c:v>21276</c:v>
                </c:pt>
                <c:pt idx="124">
                  <c:v>21306</c:v>
                </c:pt>
                <c:pt idx="125">
                  <c:v>21337</c:v>
                </c:pt>
                <c:pt idx="126">
                  <c:v>21367</c:v>
                </c:pt>
                <c:pt idx="127">
                  <c:v>21398</c:v>
                </c:pt>
                <c:pt idx="128">
                  <c:v>21429</c:v>
                </c:pt>
                <c:pt idx="129">
                  <c:v>21459</c:v>
                </c:pt>
                <c:pt idx="130">
                  <c:v>21490</c:v>
                </c:pt>
                <c:pt idx="131">
                  <c:v>21520</c:v>
                </c:pt>
                <c:pt idx="132">
                  <c:v>21551</c:v>
                </c:pt>
                <c:pt idx="133">
                  <c:v>21582</c:v>
                </c:pt>
                <c:pt idx="134">
                  <c:v>21610</c:v>
                </c:pt>
                <c:pt idx="135">
                  <c:v>21641</c:v>
                </c:pt>
                <c:pt idx="136">
                  <c:v>21671</c:v>
                </c:pt>
                <c:pt idx="137">
                  <c:v>21702</c:v>
                </c:pt>
                <c:pt idx="138">
                  <c:v>21732</c:v>
                </c:pt>
                <c:pt idx="139">
                  <c:v>21763</c:v>
                </c:pt>
                <c:pt idx="140">
                  <c:v>21794</c:v>
                </c:pt>
                <c:pt idx="141">
                  <c:v>21824</c:v>
                </c:pt>
                <c:pt idx="142">
                  <c:v>21855</c:v>
                </c:pt>
                <c:pt idx="143">
                  <c:v>21885</c:v>
                </c:pt>
                <c:pt idx="144">
                  <c:v>21916</c:v>
                </c:pt>
                <c:pt idx="145">
                  <c:v>21947</c:v>
                </c:pt>
                <c:pt idx="146">
                  <c:v>21976</c:v>
                </c:pt>
                <c:pt idx="147">
                  <c:v>22007</c:v>
                </c:pt>
                <c:pt idx="148">
                  <c:v>22037</c:v>
                </c:pt>
                <c:pt idx="149">
                  <c:v>22068</c:v>
                </c:pt>
                <c:pt idx="150">
                  <c:v>22098</c:v>
                </c:pt>
                <c:pt idx="151">
                  <c:v>22129</c:v>
                </c:pt>
                <c:pt idx="152">
                  <c:v>22160</c:v>
                </c:pt>
                <c:pt idx="153">
                  <c:v>22190</c:v>
                </c:pt>
                <c:pt idx="154">
                  <c:v>22221</c:v>
                </c:pt>
                <c:pt idx="155">
                  <c:v>22251</c:v>
                </c:pt>
                <c:pt idx="156">
                  <c:v>22282</c:v>
                </c:pt>
                <c:pt idx="157">
                  <c:v>22313</c:v>
                </c:pt>
                <c:pt idx="158">
                  <c:v>22341</c:v>
                </c:pt>
                <c:pt idx="159">
                  <c:v>22372</c:v>
                </c:pt>
                <c:pt idx="160">
                  <c:v>22402</c:v>
                </c:pt>
                <c:pt idx="161">
                  <c:v>22433</c:v>
                </c:pt>
                <c:pt idx="162">
                  <c:v>22463</c:v>
                </c:pt>
                <c:pt idx="163">
                  <c:v>22494</c:v>
                </c:pt>
                <c:pt idx="164">
                  <c:v>22525</c:v>
                </c:pt>
                <c:pt idx="165">
                  <c:v>22555</c:v>
                </c:pt>
                <c:pt idx="166">
                  <c:v>22586</c:v>
                </c:pt>
                <c:pt idx="167">
                  <c:v>22616</c:v>
                </c:pt>
                <c:pt idx="168">
                  <c:v>22647</c:v>
                </c:pt>
                <c:pt idx="169">
                  <c:v>22678</c:v>
                </c:pt>
                <c:pt idx="170">
                  <c:v>22706</c:v>
                </c:pt>
                <c:pt idx="171">
                  <c:v>22737</c:v>
                </c:pt>
                <c:pt idx="172">
                  <c:v>22767</c:v>
                </c:pt>
                <c:pt idx="173">
                  <c:v>22798</c:v>
                </c:pt>
                <c:pt idx="174">
                  <c:v>22828</c:v>
                </c:pt>
                <c:pt idx="175">
                  <c:v>22859</c:v>
                </c:pt>
                <c:pt idx="176">
                  <c:v>22890</c:v>
                </c:pt>
                <c:pt idx="177">
                  <c:v>22920</c:v>
                </c:pt>
                <c:pt idx="178">
                  <c:v>22951</c:v>
                </c:pt>
                <c:pt idx="179">
                  <c:v>22981</c:v>
                </c:pt>
                <c:pt idx="180">
                  <c:v>23012</c:v>
                </c:pt>
                <c:pt idx="181">
                  <c:v>23043</c:v>
                </c:pt>
                <c:pt idx="182">
                  <c:v>23071</c:v>
                </c:pt>
                <c:pt idx="183">
                  <c:v>23102</c:v>
                </c:pt>
                <c:pt idx="184">
                  <c:v>23132</c:v>
                </c:pt>
                <c:pt idx="185">
                  <c:v>23163</c:v>
                </c:pt>
                <c:pt idx="186">
                  <c:v>23193</c:v>
                </c:pt>
                <c:pt idx="187">
                  <c:v>23224</c:v>
                </c:pt>
                <c:pt idx="188">
                  <c:v>23255</c:v>
                </c:pt>
                <c:pt idx="189">
                  <c:v>23285</c:v>
                </c:pt>
                <c:pt idx="190">
                  <c:v>23316</c:v>
                </c:pt>
                <c:pt idx="191">
                  <c:v>23346</c:v>
                </c:pt>
                <c:pt idx="192">
                  <c:v>23377</c:v>
                </c:pt>
                <c:pt idx="193">
                  <c:v>23408</c:v>
                </c:pt>
                <c:pt idx="194">
                  <c:v>23437</c:v>
                </c:pt>
                <c:pt idx="195">
                  <c:v>23468</c:v>
                </c:pt>
                <c:pt idx="196">
                  <c:v>23498</c:v>
                </c:pt>
                <c:pt idx="197">
                  <c:v>23529</c:v>
                </c:pt>
                <c:pt idx="198">
                  <c:v>23559</c:v>
                </c:pt>
                <c:pt idx="199">
                  <c:v>23590</c:v>
                </c:pt>
                <c:pt idx="200">
                  <c:v>23621</c:v>
                </c:pt>
                <c:pt idx="201">
                  <c:v>23651</c:v>
                </c:pt>
                <c:pt idx="202">
                  <c:v>23682</c:v>
                </c:pt>
                <c:pt idx="203">
                  <c:v>23712</c:v>
                </c:pt>
                <c:pt idx="204">
                  <c:v>23743</c:v>
                </c:pt>
                <c:pt idx="205">
                  <c:v>23774</c:v>
                </c:pt>
                <c:pt idx="206">
                  <c:v>23802</c:v>
                </c:pt>
                <c:pt idx="207">
                  <c:v>23833</c:v>
                </c:pt>
                <c:pt idx="208">
                  <c:v>23863</c:v>
                </c:pt>
                <c:pt idx="209">
                  <c:v>23894</c:v>
                </c:pt>
                <c:pt idx="210">
                  <c:v>23924</c:v>
                </c:pt>
                <c:pt idx="211">
                  <c:v>23955</c:v>
                </c:pt>
                <c:pt idx="212">
                  <c:v>23986</c:v>
                </c:pt>
                <c:pt idx="213">
                  <c:v>24016</c:v>
                </c:pt>
                <c:pt idx="214">
                  <c:v>24047</c:v>
                </c:pt>
                <c:pt idx="215">
                  <c:v>24077</c:v>
                </c:pt>
                <c:pt idx="216">
                  <c:v>24108</c:v>
                </c:pt>
                <c:pt idx="217">
                  <c:v>24139</c:v>
                </c:pt>
                <c:pt idx="218">
                  <c:v>24167</c:v>
                </c:pt>
                <c:pt idx="219">
                  <c:v>24198</c:v>
                </c:pt>
                <c:pt idx="220">
                  <c:v>24228</c:v>
                </c:pt>
                <c:pt idx="221">
                  <c:v>24259</c:v>
                </c:pt>
                <c:pt idx="222">
                  <c:v>24289</c:v>
                </c:pt>
                <c:pt idx="223">
                  <c:v>24320</c:v>
                </c:pt>
                <c:pt idx="224">
                  <c:v>24351</c:v>
                </c:pt>
                <c:pt idx="225">
                  <c:v>24381</c:v>
                </c:pt>
                <c:pt idx="226">
                  <c:v>24412</c:v>
                </c:pt>
                <c:pt idx="227">
                  <c:v>24442</c:v>
                </c:pt>
                <c:pt idx="228">
                  <c:v>24473</c:v>
                </c:pt>
                <c:pt idx="229">
                  <c:v>24504</c:v>
                </c:pt>
                <c:pt idx="230">
                  <c:v>24532</c:v>
                </c:pt>
                <c:pt idx="231">
                  <c:v>24563</c:v>
                </c:pt>
                <c:pt idx="232">
                  <c:v>24593</c:v>
                </c:pt>
                <c:pt idx="233">
                  <c:v>24624</c:v>
                </c:pt>
                <c:pt idx="234">
                  <c:v>24654</c:v>
                </c:pt>
                <c:pt idx="235">
                  <c:v>24685</c:v>
                </c:pt>
                <c:pt idx="236">
                  <c:v>24716</c:v>
                </c:pt>
                <c:pt idx="237">
                  <c:v>24746</c:v>
                </c:pt>
                <c:pt idx="238">
                  <c:v>24777</c:v>
                </c:pt>
                <c:pt idx="239">
                  <c:v>24807</c:v>
                </c:pt>
                <c:pt idx="240">
                  <c:v>24838</c:v>
                </c:pt>
                <c:pt idx="241">
                  <c:v>24869</c:v>
                </c:pt>
                <c:pt idx="242">
                  <c:v>24898</c:v>
                </c:pt>
                <c:pt idx="243">
                  <c:v>24929</c:v>
                </c:pt>
                <c:pt idx="244">
                  <c:v>24959</c:v>
                </c:pt>
                <c:pt idx="245">
                  <c:v>24990</c:v>
                </c:pt>
                <c:pt idx="246">
                  <c:v>25020</c:v>
                </c:pt>
                <c:pt idx="247">
                  <c:v>25051</c:v>
                </c:pt>
                <c:pt idx="248">
                  <c:v>25082</c:v>
                </c:pt>
                <c:pt idx="249">
                  <c:v>25112</c:v>
                </c:pt>
                <c:pt idx="250">
                  <c:v>25143</c:v>
                </c:pt>
                <c:pt idx="251">
                  <c:v>25173</c:v>
                </c:pt>
                <c:pt idx="252">
                  <c:v>25204</c:v>
                </c:pt>
                <c:pt idx="253">
                  <c:v>25235</c:v>
                </c:pt>
                <c:pt idx="254">
                  <c:v>25263</c:v>
                </c:pt>
                <c:pt idx="255">
                  <c:v>25294</c:v>
                </c:pt>
                <c:pt idx="256">
                  <c:v>25324</c:v>
                </c:pt>
                <c:pt idx="257">
                  <c:v>25355</c:v>
                </c:pt>
                <c:pt idx="258">
                  <c:v>25385</c:v>
                </c:pt>
                <c:pt idx="259">
                  <c:v>25416</c:v>
                </c:pt>
                <c:pt idx="260">
                  <c:v>25447</c:v>
                </c:pt>
                <c:pt idx="261">
                  <c:v>25477</c:v>
                </c:pt>
                <c:pt idx="262">
                  <c:v>25508</c:v>
                </c:pt>
                <c:pt idx="263">
                  <c:v>25538</c:v>
                </c:pt>
                <c:pt idx="264">
                  <c:v>25569</c:v>
                </c:pt>
                <c:pt idx="265">
                  <c:v>25600</c:v>
                </c:pt>
                <c:pt idx="266">
                  <c:v>25628</c:v>
                </c:pt>
                <c:pt idx="267">
                  <c:v>25659</c:v>
                </c:pt>
                <c:pt idx="268">
                  <c:v>25689</c:v>
                </c:pt>
                <c:pt idx="269">
                  <c:v>25720</c:v>
                </c:pt>
                <c:pt idx="270">
                  <c:v>25750</c:v>
                </c:pt>
                <c:pt idx="271">
                  <c:v>25781</c:v>
                </c:pt>
                <c:pt idx="272">
                  <c:v>25812</c:v>
                </c:pt>
                <c:pt idx="273">
                  <c:v>25842</c:v>
                </c:pt>
                <c:pt idx="274">
                  <c:v>25873</c:v>
                </c:pt>
                <c:pt idx="275">
                  <c:v>25903</c:v>
                </c:pt>
                <c:pt idx="276">
                  <c:v>25934</c:v>
                </c:pt>
                <c:pt idx="277">
                  <c:v>25965</c:v>
                </c:pt>
                <c:pt idx="278">
                  <c:v>25993</c:v>
                </c:pt>
                <c:pt idx="279">
                  <c:v>26024</c:v>
                </c:pt>
                <c:pt idx="280">
                  <c:v>26054</c:v>
                </c:pt>
                <c:pt idx="281">
                  <c:v>26085</c:v>
                </c:pt>
                <c:pt idx="282">
                  <c:v>26115</c:v>
                </c:pt>
                <c:pt idx="283">
                  <c:v>26146</c:v>
                </c:pt>
                <c:pt idx="284">
                  <c:v>26177</c:v>
                </c:pt>
                <c:pt idx="285">
                  <c:v>26207</c:v>
                </c:pt>
                <c:pt idx="286">
                  <c:v>26238</c:v>
                </c:pt>
                <c:pt idx="287">
                  <c:v>26268</c:v>
                </c:pt>
                <c:pt idx="288">
                  <c:v>26299</c:v>
                </c:pt>
                <c:pt idx="289">
                  <c:v>26330</c:v>
                </c:pt>
                <c:pt idx="290">
                  <c:v>26359</c:v>
                </c:pt>
                <c:pt idx="291">
                  <c:v>26390</c:v>
                </c:pt>
                <c:pt idx="292">
                  <c:v>26420</c:v>
                </c:pt>
                <c:pt idx="293">
                  <c:v>26451</c:v>
                </c:pt>
                <c:pt idx="294">
                  <c:v>26481</c:v>
                </c:pt>
                <c:pt idx="295">
                  <c:v>26512</c:v>
                </c:pt>
                <c:pt idx="296">
                  <c:v>26543</c:v>
                </c:pt>
                <c:pt idx="297">
                  <c:v>26573</c:v>
                </c:pt>
                <c:pt idx="298">
                  <c:v>26604</c:v>
                </c:pt>
                <c:pt idx="299">
                  <c:v>26634</c:v>
                </c:pt>
                <c:pt idx="300">
                  <c:v>26665</c:v>
                </c:pt>
                <c:pt idx="301">
                  <c:v>26696</c:v>
                </c:pt>
                <c:pt idx="302">
                  <c:v>26724</c:v>
                </c:pt>
                <c:pt idx="303">
                  <c:v>26755</c:v>
                </c:pt>
                <c:pt idx="304">
                  <c:v>26785</c:v>
                </c:pt>
                <c:pt idx="305">
                  <c:v>26816</c:v>
                </c:pt>
                <c:pt idx="306">
                  <c:v>26846</c:v>
                </c:pt>
                <c:pt idx="307">
                  <c:v>26877</c:v>
                </c:pt>
                <c:pt idx="308">
                  <c:v>26908</c:v>
                </c:pt>
                <c:pt idx="309">
                  <c:v>26938</c:v>
                </c:pt>
                <c:pt idx="310">
                  <c:v>26969</c:v>
                </c:pt>
                <c:pt idx="311">
                  <c:v>26999</c:v>
                </c:pt>
                <c:pt idx="312">
                  <c:v>27030</c:v>
                </c:pt>
                <c:pt idx="313">
                  <c:v>27061</c:v>
                </c:pt>
                <c:pt idx="314">
                  <c:v>27089</c:v>
                </c:pt>
                <c:pt idx="315">
                  <c:v>27120</c:v>
                </c:pt>
                <c:pt idx="316">
                  <c:v>27150</c:v>
                </c:pt>
                <c:pt idx="317">
                  <c:v>27181</c:v>
                </c:pt>
                <c:pt idx="318">
                  <c:v>27211</c:v>
                </c:pt>
                <c:pt idx="319">
                  <c:v>27242</c:v>
                </c:pt>
                <c:pt idx="320">
                  <c:v>27273</c:v>
                </c:pt>
                <c:pt idx="321">
                  <c:v>27303</c:v>
                </c:pt>
                <c:pt idx="322">
                  <c:v>27334</c:v>
                </c:pt>
                <c:pt idx="323">
                  <c:v>27364</c:v>
                </c:pt>
                <c:pt idx="324">
                  <c:v>27395</c:v>
                </c:pt>
                <c:pt idx="325">
                  <c:v>27426</c:v>
                </c:pt>
                <c:pt idx="326">
                  <c:v>27454</c:v>
                </c:pt>
                <c:pt idx="327">
                  <c:v>27485</c:v>
                </c:pt>
                <c:pt idx="328">
                  <c:v>27515</c:v>
                </c:pt>
                <c:pt idx="329">
                  <c:v>27546</c:v>
                </c:pt>
                <c:pt idx="330">
                  <c:v>27576</c:v>
                </c:pt>
                <c:pt idx="331">
                  <c:v>27607</c:v>
                </c:pt>
                <c:pt idx="332">
                  <c:v>27638</c:v>
                </c:pt>
                <c:pt idx="333">
                  <c:v>27668</c:v>
                </c:pt>
                <c:pt idx="334">
                  <c:v>27699</c:v>
                </c:pt>
                <c:pt idx="335">
                  <c:v>27729</c:v>
                </c:pt>
                <c:pt idx="336">
                  <c:v>27760</c:v>
                </c:pt>
                <c:pt idx="337">
                  <c:v>27791</c:v>
                </c:pt>
                <c:pt idx="338">
                  <c:v>27820</c:v>
                </c:pt>
                <c:pt idx="339">
                  <c:v>27851</c:v>
                </c:pt>
                <c:pt idx="340">
                  <c:v>27881</c:v>
                </c:pt>
                <c:pt idx="341">
                  <c:v>27912</c:v>
                </c:pt>
                <c:pt idx="342">
                  <c:v>27942</c:v>
                </c:pt>
                <c:pt idx="343">
                  <c:v>27973</c:v>
                </c:pt>
                <c:pt idx="344">
                  <c:v>28004</c:v>
                </c:pt>
                <c:pt idx="345">
                  <c:v>28034</c:v>
                </c:pt>
                <c:pt idx="346">
                  <c:v>28065</c:v>
                </c:pt>
                <c:pt idx="347">
                  <c:v>28095</c:v>
                </c:pt>
                <c:pt idx="348">
                  <c:v>28126</c:v>
                </c:pt>
                <c:pt idx="349">
                  <c:v>28157</c:v>
                </c:pt>
                <c:pt idx="350">
                  <c:v>28185</c:v>
                </c:pt>
                <c:pt idx="351">
                  <c:v>28216</c:v>
                </c:pt>
                <c:pt idx="352">
                  <c:v>28246</c:v>
                </c:pt>
                <c:pt idx="353">
                  <c:v>28277</c:v>
                </c:pt>
                <c:pt idx="354">
                  <c:v>28307</c:v>
                </c:pt>
                <c:pt idx="355">
                  <c:v>28338</c:v>
                </c:pt>
                <c:pt idx="356">
                  <c:v>28369</c:v>
                </c:pt>
                <c:pt idx="357">
                  <c:v>28399</c:v>
                </c:pt>
                <c:pt idx="358">
                  <c:v>28430</c:v>
                </c:pt>
                <c:pt idx="359">
                  <c:v>28460</c:v>
                </c:pt>
                <c:pt idx="360">
                  <c:v>28491</c:v>
                </c:pt>
                <c:pt idx="361">
                  <c:v>28522</c:v>
                </c:pt>
                <c:pt idx="362">
                  <c:v>28550</c:v>
                </c:pt>
                <c:pt idx="363">
                  <c:v>28581</c:v>
                </c:pt>
                <c:pt idx="364">
                  <c:v>28611</c:v>
                </c:pt>
                <c:pt idx="365">
                  <c:v>28642</c:v>
                </c:pt>
                <c:pt idx="366">
                  <c:v>28672</c:v>
                </c:pt>
                <c:pt idx="367">
                  <c:v>28703</c:v>
                </c:pt>
                <c:pt idx="368">
                  <c:v>28734</c:v>
                </c:pt>
                <c:pt idx="369">
                  <c:v>28764</c:v>
                </c:pt>
                <c:pt idx="370">
                  <c:v>28795</c:v>
                </c:pt>
                <c:pt idx="371">
                  <c:v>28825</c:v>
                </c:pt>
                <c:pt idx="372">
                  <c:v>28856</c:v>
                </c:pt>
                <c:pt idx="373">
                  <c:v>28887</c:v>
                </c:pt>
                <c:pt idx="374">
                  <c:v>28915</c:v>
                </c:pt>
                <c:pt idx="375">
                  <c:v>28946</c:v>
                </c:pt>
                <c:pt idx="376">
                  <c:v>28976</c:v>
                </c:pt>
                <c:pt idx="377">
                  <c:v>29007</c:v>
                </c:pt>
                <c:pt idx="378">
                  <c:v>29037</c:v>
                </c:pt>
                <c:pt idx="379">
                  <c:v>29068</c:v>
                </c:pt>
                <c:pt idx="380">
                  <c:v>29099</c:v>
                </c:pt>
                <c:pt idx="381">
                  <c:v>29129</c:v>
                </c:pt>
                <c:pt idx="382">
                  <c:v>29160</c:v>
                </c:pt>
                <c:pt idx="383">
                  <c:v>29190</c:v>
                </c:pt>
                <c:pt idx="384">
                  <c:v>29221</c:v>
                </c:pt>
                <c:pt idx="385">
                  <c:v>29252</c:v>
                </c:pt>
                <c:pt idx="386">
                  <c:v>29281</c:v>
                </c:pt>
                <c:pt idx="387">
                  <c:v>29312</c:v>
                </c:pt>
                <c:pt idx="388">
                  <c:v>29342</c:v>
                </c:pt>
                <c:pt idx="389">
                  <c:v>29373</c:v>
                </c:pt>
                <c:pt idx="390">
                  <c:v>29403</c:v>
                </c:pt>
                <c:pt idx="391">
                  <c:v>29434</c:v>
                </c:pt>
                <c:pt idx="392">
                  <c:v>29465</c:v>
                </c:pt>
                <c:pt idx="393">
                  <c:v>29495</c:v>
                </c:pt>
                <c:pt idx="394">
                  <c:v>29526</c:v>
                </c:pt>
                <c:pt idx="395">
                  <c:v>29556</c:v>
                </c:pt>
                <c:pt idx="396">
                  <c:v>29587</c:v>
                </c:pt>
                <c:pt idx="397">
                  <c:v>29618</c:v>
                </c:pt>
                <c:pt idx="398">
                  <c:v>29646</c:v>
                </c:pt>
                <c:pt idx="399">
                  <c:v>29677</c:v>
                </c:pt>
                <c:pt idx="400">
                  <c:v>29707</c:v>
                </c:pt>
                <c:pt idx="401">
                  <c:v>29738</c:v>
                </c:pt>
                <c:pt idx="402">
                  <c:v>29768</c:v>
                </c:pt>
                <c:pt idx="403">
                  <c:v>29799</c:v>
                </c:pt>
                <c:pt idx="404">
                  <c:v>29830</c:v>
                </c:pt>
                <c:pt idx="405">
                  <c:v>29860</c:v>
                </c:pt>
                <c:pt idx="406">
                  <c:v>29891</c:v>
                </c:pt>
                <c:pt idx="407">
                  <c:v>29921</c:v>
                </c:pt>
                <c:pt idx="408">
                  <c:v>29952</c:v>
                </c:pt>
                <c:pt idx="409">
                  <c:v>29983</c:v>
                </c:pt>
                <c:pt idx="410">
                  <c:v>30011</c:v>
                </c:pt>
                <c:pt idx="411">
                  <c:v>30042</c:v>
                </c:pt>
                <c:pt idx="412">
                  <c:v>30072</c:v>
                </c:pt>
                <c:pt idx="413">
                  <c:v>30103</c:v>
                </c:pt>
                <c:pt idx="414">
                  <c:v>30133</c:v>
                </c:pt>
                <c:pt idx="415">
                  <c:v>30164</c:v>
                </c:pt>
                <c:pt idx="416">
                  <c:v>30195</c:v>
                </c:pt>
                <c:pt idx="417">
                  <c:v>30225</c:v>
                </c:pt>
                <c:pt idx="418">
                  <c:v>30256</c:v>
                </c:pt>
                <c:pt idx="419">
                  <c:v>30286</c:v>
                </c:pt>
                <c:pt idx="420">
                  <c:v>30317</c:v>
                </c:pt>
                <c:pt idx="421">
                  <c:v>30348</c:v>
                </c:pt>
                <c:pt idx="422">
                  <c:v>30376</c:v>
                </c:pt>
                <c:pt idx="423">
                  <c:v>30407</c:v>
                </c:pt>
                <c:pt idx="424">
                  <c:v>30437</c:v>
                </c:pt>
                <c:pt idx="425">
                  <c:v>30468</c:v>
                </c:pt>
                <c:pt idx="426">
                  <c:v>30498</c:v>
                </c:pt>
                <c:pt idx="427">
                  <c:v>30529</c:v>
                </c:pt>
                <c:pt idx="428">
                  <c:v>30560</c:v>
                </c:pt>
                <c:pt idx="429">
                  <c:v>30590</c:v>
                </c:pt>
                <c:pt idx="430">
                  <c:v>30621</c:v>
                </c:pt>
                <c:pt idx="431">
                  <c:v>30651</c:v>
                </c:pt>
                <c:pt idx="432">
                  <c:v>30682</c:v>
                </c:pt>
                <c:pt idx="433">
                  <c:v>30713</c:v>
                </c:pt>
                <c:pt idx="434">
                  <c:v>30742</c:v>
                </c:pt>
                <c:pt idx="435">
                  <c:v>30773</c:v>
                </c:pt>
                <c:pt idx="436">
                  <c:v>30803</c:v>
                </c:pt>
                <c:pt idx="437">
                  <c:v>30834</c:v>
                </c:pt>
                <c:pt idx="438">
                  <c:v>30864</c:v>
                </c:pt>
                <c:pt idx="439">
                  <c:v>30895</c:v>
                </c:pt>
                <c:pt idx="440">
                  <c:v>30926</c:v>
                </c:pt>
                <c:pt idx="441">
                  <c:v>30956</c:v>
                </c:pt>
                <c:pt idx="442">
                  <c:v>30987</c:v>
                </c:pt>
                <c:pt idx="443">
                  <c:v>31017</c:v>
                </c:pt>
                <c:pt idx="444">
                  <c:v>31048</c:v>
                </c:pt>
                <c:pt idx="445">
                  <c:v>31079</c:v>
                </c:pt>
                <c:pt idx="446">
                  <c:v>31107</c:v>
                </c:pt>
                <c:pt idx="447">
                  <c:v>31138</c:v>
                </c:pt>
                <c:pt idx="448">
                  <c:v>31168</c:v>
                </c:pt>
                <c:pt idx="449">
                  <c:v>31199</c:v>
                </c:pt>
                <c:pt idx="450">
                  <c:v>31229</c:v>
                </c:pt>
                <c:pt idx="451">
                  <c:v>31260</c:v>
                </c:pt>
                <c:pt idx="452">
                  <c:v>31291</c:v>
                </c:pt>
                <c:pt idx="453">
                  <c:v>31321</c:v>
                </c:pt>
                <c:pt idx="454">
                  <c:v>31352</c:v>
                </c:pt>
                <c:pt idx="455">
                  <c:v>31382</c:v>
                </c:pt>
                <c:pt idx="456">
                  <c:v>31413</c:v>
                </c:pt>
                <c:pt idx="457">
                  <c:v>31444</c:v>
                </c:pt>
                <c:pt idx="458">
                  <c:v>31472</c:v>
                </c:pt>
                <c:pt idx="459">
                  <c:v>31503</c:v>
                </c:pt>
                <c:pt idx="460">
                  <c:v>31533</c:v>
                </c:pt>
                <c:pt idx="461">
                  <c:v>31564</c:v>
                </c:pt>
                <c:pt idx="462">
                  <c:v>31594</c:v>
                </c:pt>
                <c:pt idx="463">
                  <c:v>31625</c:v>
                </c:pt>
                <c:pt idx="464">
                  <c:v>31656</c:v>
                </c:pt>
                <c:pt idx="465">
                  <c:v>31686</c:v>
                </c:pt>
                <c:pt idx="466">
                  <c:v>31717</c:v>
                </c:pt>
                <c:pt idx="467">
                  <c:v>31747</c:v>
                </c:pt>
                <c:pt idx="468">
                  <c:v>31778</c:v>
                </c:pt>
                <c:pt idx="469">
                  <c:v>31809</c:v>
                </c:pt>
                <c:pt idx="470">
                  <c:v>31837</c:v>
                </c:pt>
                <c:pt idx="471">
                  <c:v>31868</c:v>
                </c:pt>
                <c:pt idx="472">
                  <c:v>31898</c:v>
                </c:pt>
                <c:pt idx="473">
                  <c:v>31929</c:v>
                </c:pt>
                <c:pt idx="474">
                  <c:v>31959</c:v>
                </c:pt>
                <c:pt idx="475">
                  <c:v>31990</c:v>
                </c:pt>
                <c:pt idx="476">
                  <c:v>32021</c:v>
                </c:pt>
                <c:pt idx="477">
                  <c:v>32051</c:v>
                </c:pt>
                <c:pt idx="478">
                  <c:v>32082</c:v>
                </c:pt>
                <c:pt idx="479">
                  <c:v>32112</c:v>
                </c:pt>
                <c:pt idx="480">
                  <c:v>32143</c:v>
                </c:pt>
                <c:pt idx="481">
                  <c:v>32174</c:v>
                </c:pt>
                <c:pt idx="482">
                  <c:v>32203</c:v>
                </c:pt>
                <c:pt idx="483">
                  <c:v>32234</c:v>
                </c:pt>
                <c:pt idx="484">
                  <c:v>32264</c:v>
                </c:pt>
                <c:pt idx="485">
                  <c:v>32295</c:v>
                </c:pt>
                <c:pt idx="486">
                  <c:v>32325</c:v>
                </c:pt>
                <c:pt idx="487">
                  <c:v>32356</c:v>
                </c:pt>
                <c:pt idx="488">
                  <c:v>32387</c:v>
                </c:pt>
                <c:pt idx="489">
                  <c:v>32417</c:v>
                </c:pt>
                <c:pt idx="490">
                  <c:v>32448</c:v>
                </c:pt>
                <c:pt idx="491">
                  <c:v>32478</c:v>
                </c:pt>
                <c:pt idx="492">
                  <c:v>32509</c:v>
                </c:pt>
                <c:pt idx="493">
                  <c:v>32540</c:v>
                </c:pt>
                <c:pt idx="494">
                  <c:v>32568</c:v>
                </c:pt>
                <c:pt idx="495">
                  <c:v>32599</c:v>
                </c:pt>
                <c:pt idx="496">
                  <c:v>32629</c:v>
                </c:pt>
                <c:pt idx="497">
                  <c:v>32660</c:v>
                </c:pt>
                <c:pt idx="498">
                  <c:v>32690</c:v>
                </c:pt>
                <c:pt idx="499">
                  <c:v>32721</c:v>
                </c:pt>
                <c:pt idx="500">
                  <c:v>32752</c:v>
                </c:pt>
                <c:pt idx="501">
                  <c:v>32782</c:v>
                </c:pt>
                <c:pt idx="502">
                  <c:v>32813</c:v>
                </c:pt>
                <c:pt idx="503">
                  <c:v>32843</c:v>
                </c:pt>
                <c:pt idx="504">
                  <c:v>32874</c:v>
                </c:pt>
                <c:pt idx="505">
                  <c:v>32905</c:v>
                </c:pt>
                <c:pt idx="506">
                  <c:v>32933</c:v>
                </c:pt>
                <c:pt idx="507">
                  <c:v>32964</c:v>
                </c:pt>
                <c:pt idx="508">
                  <c:v>32994</c:v>
                </c:pt>
                <c:pt idx="509">
                  <c:v>33025</c:v>
                </c:pt>
                <c:pt idx="510">
                  <c:v>33055</c:v>
                </c:pt>
                <c:pt idx="511">
                  <c:v>33086</c:v>
                </c:pt>
                <c:pt idx="512">
                  <c:v>33117</c:v>
                </c:pt>
                <c:pt idx="513">
                  <c:v>33147</c:v>
                </c:pt>
                <c:pt idx="514">
                  <c:v>33178</c:v>
                </c:pt>
                <c:pt idx="515">
                  <c:v>33208</c:v>
                </c:pt>
                <c:pt idx="516">
                  <c:v>33239</c:v>
                </c:pt>
                <c:pt idx="517">
                  <c:v>33270</c:v>
                </c:pt>
                <c:pt idx="518">
                  <c:v>33298</c:v>
                </c:pt>
                <c:pt idx="519">
                  <c:v>33329</c:v>
                </c:pt>
                <c:pt idx="520">
                  <c:v>33359</c:v>
                </c:pt>
                <c:pt idx="521">
                  <c:v>33390</c:v>
                </c:pt>
                <c:pt idx="522">
                  <c:v>33420</c:v>
                </c:pt>
                <c:pt idx="523">
                  <c:v>33451</c:v>
                </c:pt>
                <c:pt idx="524">
                  <c:v>33482</c:v>
                </c:pt>
                <c:pt idx="525">
                  <c:v>33512</c:v>
                </c:pt>
                <c:pt idx="526">
                  <c:v>33543</c:v>
                </c:pt>
                <c:pt idx="527">
                  <c:v>33573</c:v>
                </c:pt>
                <c:pt idx="528">
                  <c:v>33604</c:v>
                </c:pt>
                <c:pt idx="529">
                  <c:v>33635</c:v>
                </c:pt>
                <c:pt idx="530">
                  <c:v>33664</c:v>
                </c:pt>
                <c:pt idx="531">
                  <c:v>33695</c:v>
                </c:pt>
                <c:pt idx="532">
                  <c:v>33725</c:v>
                </c:pt>
                <c:pt idx="533">
                  <c:v>33756</c:v>
                </c:pt>
                <c:pt idx="534">
                  <c:v>33786</c:v>
                </c:pt>
                <c:pt idx="535">
                  <c:v>33817</c:v>
                </c:pt>
                <c:pt idx="536">
                  <c:v>33848</c:v>
                </c:pt>
                <c:pt idx="537">
                  <c:v>33878</c:v>
                </c:pt>
                <c:pt idx="538">
                  <c:v>33909</c:v>
                </c:pt>
                <c:pt idx="539">
                  <c:v>33939</c:v>
                </c:pt>
                <c:pt idx="540">
                  <c:v>33970</c:v>
                </c:pt>
                <c:pt idx="541">
                  <c:v>34001</c:v>
                </c:pt>
                <c:pt idx="542">
                  <c:v>34029</c:v>
                </c:pt>
                <c:pt idx="543">
                  <c:v>34060</c:v>
                </c:pt>
                <c:pt idx="544">
                  <c:v>34090</c:v>
                </c:pt>
                <c:pt idx="545">
                  <c:v>34121</c:v>
                </c:pt>
                <c:pt idx="546">
                  <c:v>34151</c:v>
                </c:pt>
                <c:pt idx="547">
                  <c:v>34182</c:v>
                </c:pt>
                <c:pt idx="548">
                  <c:v>34213</c:v>
                </c:pt>
                <c:pt idx="549">
                  <c:v>34243</c:v>
                </c:pt>
                <c:pt idx="550">
                  <c:v>34274</c:v>
                </c:pt>
                <c:pt idx="551">
                  <c:v>34304</c:v>
                </c:pt>
                <c:pt idx="552">
                  <c:v>34335</c:v>
                </c:pt>
                <c:pt idx="553">
                  <c:v>34366</c:v>
                </c:pt>
                <c:pt idx="554">
                  <c:v>34394</c:v>
                </c:pt>
                <c:pt idx="555">
                  <c:v>34425</c:v>
                </c:pt>
                <c:pt idx="556">
                  <c:v>34455</c:v>
                </c:pt>
                <c:pt idx="557">
                  <c:v>34486</c:v>
                </c:pt>
                <c:pt idx="558">
                  <c:v>34516</c:v>
                </c:pt>
                <c:pt idx="559">
                  <c:v>34547</c:v>
                </c:pt>
                <c:pt idx="560">
                  <c:v>34578</c:v>
                </c:pt>
                <c:pt idx="561">
                  <c:v>34608</c:v>
                </c:pt>
                <c:pt idx="562">
                  <c:v>34639</c:v>
                </c:pt>
                <c:pt idx="563">
                  <c:v>34669</c:v>
                </c:pt>
                <c:pt idx="564">
                  <c:v>34700</c:v>
                </c:pt>
                <c:pt idx="565">
                  <c:v>34731</c:v>
                </c:pt>
                <c:pt idx="566">
                  <c:v>34759</c:v>
                </c:pt>
                <c:pt idx="567">
                  <c:v>34790</c:v>
                </c:pt>
                <c:pt idx="568">
                  <c:v>34820</c:v>
                </c:pt>
                <c:pt idx="569">
                  <c:v>34851</c:v>
                </c:pt>
                <c:pt idx="570">
                  <c:v>34881</c:v>
                </c:pt>
                <c:pt idx="571">
                  <c:v>34912</c:v>
                </c:pt>
                <c:pt idx="572">
                  <c:v>34943</c:v>
                </c:pt>
                <c:pt idx="573">
                  <c:v>34973</c:v>
                </c:pt>
                <c:pt idx="574">
                  <c:v>35004</c:v>
                </c:pt>
                <c:pt idx="575">
                  <c:v>35034</c:v>
                </c:pt>
                <c:pt idx="576">
                  <c:v>35065</c:v>
                </c:pt>
                <c:pt idx="577">
                  <c:v>35096</c:v>
                </c:pt>
                <c:pt idx="578">
                  <c:v>35125</c:v>
                </c:pt>
                <c:pt idx="579">
                  <c:v>35156</c:v>
                </c:pt>
                <c:pt idx="580">
                  <c:v>35186</c:v>
                </c:pt>
                <c:pt idx="581">
                  <c:v>35217</c:v>
                </c:pt>
                <c:pt idx="582">
                  <c:v>35247</c:v>
                </c:pt>
                <c:pt idx="583">
                  <c:v>35278</c:v>
                </c:pt>
                <c:pt idx="584">
                  <c:v>35309</c:v>
                </c:pt>
                <c:pt idx="585">
                  <c:v>35339</c:v>
                </c:pt>
                <c:pt idx="586">
                  <c:v>35370</c:v>
                </c:pt>
                <c:pt idx="587">
                  <c:v>35400</c:v>
                </c:pt>
                <c:pt idx="588">
                  <c:v>35431</c:v>
                </c:pt>
                <c:pt idx="589">
                  <c:v>35462</c:v>
                </c:pt>
                <c:pt idx="590">
                  <c:v>35490</c:v>
                </c:pt>
                <c:pt idx="591">
                  <c:v>35521</c:v>
                </c:pt>
                <c:pt idx="592">
                  <c:v>35551</c:v>
                </c:pt>
                <c:pt idx="593">
                  <c:v>35582</c:v>
                </c:pt>
                <c:pt idx="594">
                  <c:v>35612</c:v>
                </c:pt>
                <c:pt idx="595">
                  <c:v>35643</c:v>
                </c:pt>
                <c:pt idx="596">
                  <c:v>35674</c:v>
                </c:pt>
                <c:pt idx="597">
                  <c:v>35704</c:v>
                </c:pt>
                <c:pt idx="598">
                  <c:v>35735</c:v>
                </c:pt>
                <c:pt idx="599">
                  <c:v>35765</c:v>
                </c:pt>
                <c:pt idx="600">
                  <c:v>35796</c:v>
                </c:pt>
                <c:pt idx="601">
                  <c:v>35827</c:v>
                </c:pt>
                <c:pt idx="602">
                  <c:v>35855</c:v>
                </c:pt>
                <c:pt idx="603">
                  <c:v>35886</c:v>
                </c:pt>
                <c:pt idx="604">
                  <c:v>35916</c:v>
                </c:pt>
                <c:pt idx="605">
                  <c:v>35947</c:v>
                </c:pt>
                <c:pt idx="606">
                  <c:v>35977</c:v>
                </c:pt>
                <c:pt idx="607">
                  <c:v>36008</c:v>
                </c:pt>
                <c:pt idx="608">
                  <c:v>36039</c:v>
                </c:pt>
                <c:pt idx="609">
                  <c:v>36069</c:v>
                </c:pt>
                <c:pt idx="610">
                  <c:v>36100</c:v>
                </c:pt>
                <c:pt idx="611">
                  <c:v>36130</c:v>
                </c:pt>
                <c:pt idx="612">
                  <c:v>36161</c:v>
                </c:pt>
                <c:pt idx="613">
                  <c:v>36192</c:v>
                </c:pt>
                <c:pt idx="614">
                  <c:v>36220</c:v>
                </c:pt>
                <c:pt idx="615">
                  <c:v>36251</c:v>
                </c:pt>
                <c:pt idx="616">
                  <c:v>36281</c:v>
                </c:pt>
                <c:pt idx="617">
                  <c:v>36312</c:v>
                </c:pt>
                <c:pt idx="618">
                  <c:v>36342</c:v>
                </c:pt>
                <c:pt idx="619">
                  <c:v>36373</c:v>
                </c:pt>
                <c:pt idx="620">
                  <c:v>36404</c:v>
                </c:pt>
                <c:pt idx="621">
                  <c:v>36434</c:v>
                </c:pt>
                <c:pt idx="622">
                  <c:v>36465</c:v>
                </c:pt>
                <c:pt idx="623">
                  <c:v>36495</c:v>
                </c:pt>
                <c:pt idx="624">
                  <c:v>36526</c:v>
                </c:pt>
                <c:pt idx="625">
                  <c:v>36557</c:v>
                </c:pt>
                <c:pt idx="626">
                  <c:v>36586</c:v>
                </c:pt>
                <c:pt idx="627">
                  <c:v>36617</c:v>
                </c:pt>
                <c:pt idx="628">
                  <c:v>36647</c:v>
                </c:pt>
                <c:pt idx="629">
                  <c:v>36678</c:v>
                </c:pt>
                <c:pt idx="630">
                  <c:v>36708</c:v>
                </c:pt>
                <c:pt idx="631">
                  <c:v>36739</c:v>
                </c:pt>
                <c:pt idx="632">
                  <c:v>36770</c:v>
                </c:pt>
                <c:pt idx="633">
                  <c:v>36800</c:v>
                </c:pt>
                <c:pt idx="634">
                  <c:v>36831</c:v>
                </c:pt>
                <c:pt idx="635">
                  <c:v>36861</c:v>
                </c:pt>
                <c:pt idx="636">
                  <c:v>36892</c:v>
                </c:pt>
                <c:pt idx="637">
                  <c:v>36923</c:v>
                </c:pt>
                <c:pt idx="638">
                  <c:v>36951</c:v>
                </c:pt>
                <c:pt idx="639">
                  <c:v>36982</c:v>
                </c:pt>
                <c:pt idx="640">
                  <c:v>37012</c:v>
                </c:pt>
                <c:pt idx="641">
                  <c:v>37043</c:v>
                </c:pt>
                <c:pt idx="642">
                  <c:v>37073</c:v>
                </c:pt>
                <c:pt idx="643">
                  <c:v>37104</c:v>
                </c:pt>
                <c:pt idx="644">
                  <c:v>37135</c:v>
                </c:pt>
                <c:pt idx="645">
                  <c:v>37165</c:v>
                </c:pt>
                <c:pt idx="646">
                  <c:v>37196</c:v>
                </c:pt>
                <c:pt idx="647">
                  <c:v>37226</c:v>
                </c:pt>
                <c:pt idx="648">
                  <c:v>37257</c:v>
                </c:pt>
                <c:pt idx="649">
                  <c:v>37288</c:v>
                </c:pt>
                <c:pt idx="650">
                  <c:v>37316</c:v>
                </c:pt>
                <c:pt idx="651">
                  <c:v>37347</c:v>
                </c:pt>
                <c:pt idx="652">
                  <c:v>37377</c:v>
                </c:pt>
                <c:pt idx="653">
                  <c:v>37408</c:v>
                </c:pt>
                <c:pt idx="654">
                  <c:v>37438</c:v>
                </c:pt>
                <c:pt idx="655">
                  <c:v>37469</c:v>
                </c:pt>
                <c:pt idx="656">
                  <c:v>37500</c:v>
                </c:pt>
                <c:pt idx="657">
                  <c:v>37530</c:v>
                </c:pt>
                <c:pt idx="658">
                  <c:v>37561</c:v>
                </c:pt>
                <c:pt idx="659">
                  <c:v>37591</c:v>
                </c:pt>
                <c:pt idx="660">
                  <c:v>37622</c:v>
                </c:pt>
                <c:pt idx="661">
                  <c:v>37653</c:v>
                </c:pt>
                <c:pt idx="662">
                  <c:v>37681</c:v>
                </c:pt>
                <c:pt idx="663">
                  <c:v>37712</c:v>
                </c:pt>
                <c:pt idx="664">
                  <c:v>37742</c:v>
                </c:pt>
                <c:pt idx="665">
                  <c:v>37773</c:v>
                </c:pt>
                <c:pt idx="666">
                  <c:v>37803</c:v>
                </c:pt>
                <c:pt idx="667">
                  <c:v>37834</c:v>
                </c:pt>
                <c:pt idx="668">
                  <c:v>37865</c:v>
                </c:pt>
                <c:pt idx="669">
                  <c:v>37895</c:v>
                </c:pt>
                <c:pt idx="670">
                  <c:v>37926</c:v>
                </c:pt>
                <c:pt idx="671">
                  <c:v>37956</c:v>
                </c:pt>
                <c:pt idx="672">
                  <c:v>37987</c:v>
                </c:pt>
                <c:pt idx="673">
                  <c:v>38018</c:v>
                </c:pt>
                <c:pt idx="674">
                  <c:v>38047</c:v>
                </c:pt>
                <c:pt idx="675">
                  <c:v>38078</c:v>
                </c:pt>
                <c:pt idx="676">
                  <c:v>38108</c:v>
                </c:pt>
                <c:pt idx="677">
                  <c:v>38139</c:v>
                </c:pt>
                <c:pt idx="678">
                  <c:v>38169</c:v>
                </c:pt>
                <c:pt idx="679">
                  <c:v>38200</c:v>
                </c:pt>
                <c:pt idx="680">
                  <c:v>38231</c:v>
                </c:pt>
                <c:pt idx="681">
                  <c:v>38261</c:v>
                </c:pt>
                <c:pt idx="682">
                  <c:v>38292</c:v>
                </c:pt>
                <c:pt idx="683">
                  <c:v>38322</c:v>
                </c:pt>
                <c:pt idx="684">
                  <c:v>38353</c:v>
                </c:pt>
                <c:pt idx="685">
                  <c:v>38384</c:v>
                </c:pt>
                <c:pt idx="686">
                  <c:v>38412</c:v>
                </c:pt>
                <c:pt idx="687">
                  <c:v>38443</c:v>
                </c:pt>
                <c:pt idx="688">
                  <c:v>38473</c:v>
                </c:pt>
                <c:pt idx="689">
                  <c:v>38504</c:v>
                </c:pt>
                <c:pt idx="690">
                  <c:v>38534</c:v>
                </c:pt>
                <c:pt idx="691">
                  <c:v>38565</c:v>
                </c:pt>
                <c:pt idx="692">
                  <c:v>38596</c:v>
                </c:pt>
                <c:pt idx="693">
                  <c:v>38626</c:v>
                </c:pt>
                <c:pt idx="694">
                  <c:v>38657</c:v>
                </c:pt>
                <c:pt idx="695">
                  <c:v>38687</c:v>
                </c:pt>
                <c:pt idx="696">
                  <c:v>38718</c:v>
                </c:pt>
                <c:pt idx="697">
                  <c:v>38749</c:v>
                </c:pt>
                <c:pt idx="698">
                  <c:v>38777</c:v>
                </c:pt>
                <c:pt idx="699">
                  <c:v>38808</c:v>
                </c:pt>
                <c:pt idx="700">
                  <c:v>38838</c:v>
                </c:pt>
                <c:pt idx="701">
                  <c:v>38869</c:v>
                </c:pt>
                <c:pt idx="702">
                  <c:v>38899</c:v>
                </c:pt>
                <c:pt idx="703">
                  <c:v>38930</c:v>
                </c:pt>
                <c:pt idx="704">
                  <c:v>38961</c:v>
                </c:pt>
                <c:pt idx="705">
                  <c:v>38991</c:v>
                </c:pt>
                <c:pt idx="706">
                  <c:v>39022</c:v>
                </c:pt>
                <c:pt idx="707">
                  <c:v>39052</c:v>
                </c:pt>
                <c:pt idx="708">
                  <c:v>39083</c:v>
                </c:pt>
                <c:pt idx="709">
                  <c:v>39114</c:v>
                </c:pt>
                <c:pt idx="710">
                  <c:v>39142</c:v>
                </c:pt>
                <c:pt idx="711">
                  <c:v>39173</c:v>
                </c:pt>
                <c:pt idx="712">
                  <c:v>39203</c:v>
                </c:pt>
                <c:pt idx="713">
                  <c:v>39234</c:v>
                </c:pt>
                <c:pt idx="714">
                  <c:v>39264</c:v>
                </c:pt>
                <c:pt idx="715">
                  <c:v>39295</c:v>
                </c:pt>
                <c:pt idx="716">
                  <c:v>39326</c:v>
                </c:pt>
                <c:pt idx="717">
                  <c:v>39356</c:v>
                </c:pt>
                <c:pt idx="718">
                  <c:v>39387</c:v>
                </c:pt>
                <c:pt idx="719">
                  <c:v>39417</c:v>
                </c:pt>
                <c:pt idx="720">
                  <c:v>39448</c:v>
                </c:pt>
                <c:pt idx="721">
                  <c:v>39479</c:v>
                </c:pt>
                <c:pt idx="722">
                  <c:v>39508</c:v>
                </c:pt>
                <c:pt idx="723">
                  <c:v>39539</c:v>
                </c:pt>
                <c:pt idx="724">
                  <c:v>39569</c:v>
                </c:pt>
                <c:pt idx="725">
                  <c:v>39600</c:v>
                </c:pt>
                <c:pt idx="726">
                  <c:v>39630</c:v>
                </c:pt>
                <c:pt idx="727">
                  <c:v>39661</c:v>
                </c:pt>
                <c:pt idx="728">
                  <c:v>39692</c:v>
                </c:pt>
                <c:pt idx="729">
                  <c:v>39722</c:v>
                </c:pt>
                <c:pt idx="730">
                  <c:v>39753</c:v>
                </c:pt>
                <c:pt idx="731">
                  <c:v>39783</c:v>
                </c:pt>
                <c:pt idx="732">
                  <c:v>39814</c:v>
                </c:pt>
                <c:pt idx="733">
                  <c:v>39845</c:v>
                </c:pt>
                <c:pt idx="734">
                  <c:v>39873</c:v>
                </c:pt>
                <c:pt idx="735">
                  <c:v>39904</c:v>
                </c:pt>
                <c:pt idx="736">
                  <c:v>39934</c:v>
                </c:pt>
                <c:pt idx="737">
                  <c:v>39965</c:v>
                </c:pt>
                <c:pt idx="738">
                  <c:v>39995</c:v>
                </c:pt>
                <c:pt idx="739">
                  <c:v>40026</c:v>
                </c:pt>
                <c:pt idx="740">
                  <c:v>40057</c:v>
                </c:pt>
                <c:pt idx="741">
                  <c:v>40087</c:v>
                </c:pt>
                <c:pt idx="742">
                  <c:v>40118</c:v>
                </c:pt>
                <c:pt idx="743">
                  <c:v>40148</c:v>
                </c:pt>
                <c:pt idx="744">
                  <c:v>40179</c:v>
                </c:pt>
                <c:pt idx="745">
                  <c:v>40210</c:v>
                </c:pt>
                <c:pt idx="746">
                  <c:v>40238</c:v>
                </c:pt>
                <c:pt idx="747">
                  <c:v>40269</c:v>
                </c:pt>
                <c:pt idx="748">
                  <c:v>40299</c:v>
                </c:pt>
                <c:pt idx="749">
                  <c:v>40330</c:v>
                </c:pt>
                <c:pt idx="750">
                  <c:v>40360</c:v>
                </c:pt>
                <c:pt idx="751">
                  <c:v>40391</c:v>
                </c:pt>
                <c:pt idx="752">
                  <c:v>40422</c:v>
                </c:pt>
                <c:pt idx="753">
                  <c:v>40452</c:v>
                </c:pt>
                <c:pt idx="754">
                  <c:v>40483</c:v>
                </c:pt>
                <c:pt idx="755">
                  <c:v>40513</c:v>
                </c:pt>
                <c:pt idx="756">
                  <c:v>40544</c:v>
                </c:pt>
                <c:pt idx="757">
                  <c:v>40575</c:v>
                </c:pt>
                <c:pt idx="758">
                  <c:v>40603</c:v>
                </c:pt>
                <c:pt idx="759">
                  <c:v>40634</c:v>
                </c:pt>
                <c:pt idx="760">
                  <c:v>40664</c:v>
                </c:pt>
                <c:pt idx="761">
                  <c:v>40695</c:v>
                </c:pt>
                <c:pt idx="762">
                  <c:v>40725</c:v>
                </c:pt>
                <c:pt idx="763">
                  <c:v>40756</c:v>
                </c:pt>
                <c:pt idx="764">
                  <c:v>40787</c:v>
                </c:pt>
                <c:pt idx="765">
                  <c:v>40817</c:v>
                </c:pt>
                <c:pt idx="766">
                  <c:v>40848</c:v>
                </c:pt>
                <c:pt idx="767">
                  <c:v>40878</c:v>
                </c:pt>
                <c:pt idx="768">
                  <c:v>40909</c:v>
                </c:pt>
                <c:pt idx="769">
                  <c:v>40940</c:v>
                </c:pt>
                <c:pt idx="770">
                  <c:v>40969</c:v>
                </c:pt>
                <c:pt idx="771">
                  <c:v>41000</c:v>
                </c:pt>
                <c:pt idx="772">
                  <c:v>41030</c:v>
                </c:pt>
                <c:pt idx="773">
                  <c:v>41061</c:v>
                </c:pt>
                <c:pt idx="774">
                  <c:v>41091</c:v>
                </c:pt>
                <c:pt idx="775">
                  <c:v>41122</c:v>
                </c:pt>
                <c:pt idx="776">
                  <c:v>41153</c:v>
                </c:pt>
                <c:pt idx="777">
                  <c:v>41183</c:v>
                </c:pt>
                <c:pt idx="778">
                  <c:v>41214</c:v>
                </c:pt>
                <c:pt idx="779">
                  <c:v>41244</c:v>
                </c:pt>
                <c:pt idx="780">
                  <c:v>41275</c:v>
                </c:pt>
                <c:pt idx="781">
                  <c:v>41306</c:v>
                </c:pt>
                <c:pt idx="782">
                  <c:v>41334</c:v>
                </c:pt>
                <c:pt idx="783">
                  <c:v>41365</c:v>
                </c:pt>
                <c:pt idx="784">
                  <c:v>41395</c:v>
                </c:pt>
                <c:pt idx="785">
                  <c:v>41426</c:v>
                </c:pt>
                <c:pt idx="786">
                  <c:v>41456</c:v>
                </c:pt>
                <c:pt idx="787">
                  <c:v>41487</c:v>
                </c:pt>
                <c:pt idx="788">
                  <c:v>41518</c:v>
                </c:pt>
                <c:pt idx="789">
                  <c:v>41548</c:v>
                </c:pt>
                <c:pt idx="790">
                  <c:v>41579</c:v>
                </c:pt>
                <c:pt idx="791">
                  <c:v>41609</c:v>
                </c:pt>
                <c:pt idx="792">
                  <c:v>41640</c:v>
                </c:pt>
                <c:pt idx="793">
                  <c:v>41671</c:v>
                </c:pt>
                <c:pt idx="794">
                  <c:v>41699</c:v>
                </c:pt>
                <c:pt idx="795">
                  <c:v>41730</c:v>
                </c:pt>
                <c:pt idx="796">
                  <c:v>41760</c:v>
                </c:pt>
                <c:pt idx="797">
                  <c:v>41791</c:v>
                </c:pt>
                <c:pt idx="798">
                  <c:v>41821</c:v>
                </c:pt>
                <c:pt idx="799">
                  <c:v>41852</c:v>
                </c:pt>
                <c:pt idx="800">
                  <c:v>41883</c:v>
                </c:pt>
                <c:pt idx="801">
                  <c:v>41913</c:v>
                </c:pt>
                <c:pt idx="802">
                  <c:v>41944</c:v>
                </c:pt>
                <c:pt idx="803">
                  <c:v>41974</c:v>
                </c:pt>
                <c:pt idx="804">
                  <c:v>42005</c:v>
                </c:pt>
                <c:pt idx="805">
                  <c:v>42036</c:v>
                </c:pt>
                <c:pt idx="806">
                  <c:v>42064</c:v>
                </c:pt>
                <c:pt idx="807">
                  <c:v>42095</c:v>
                </c:pt>
                <c:pt idx="808">
                  <c:v>42125</c:v>
                </c:pt>
                <c:pt idx="809">
                  <c:v>42156</c:v>
                </c:pt>
                <c:pt idx="810">
                  <c:v>42186</c:v>
                </c:pt>
                <c:pt idx="811">
                  <c:v>42217</c:v>
                </c:pt>
                <c:pt idx="812">
                  <c:v>42248</c:v>
                </c:pt>
                <c:pt idx="813">
                  <c:v>42278</c:v>
                </c:pt>
                <c:pt idx="814">
                  <c:v>42309</c:v>
                </c:pt>
                <c:pt idx="815">
                  <c:v>42339</c:v>
                </c:pt>
                <c:pt idx="816">
                  <c:v>42370</c:v>
                </c:pt>
                <c:pt idx="817">
                  <c:v>42401</c:v>
                </c:pt>
                <c:pt idx="818">
                  <c:v>42430</c:v>
                </c:pt>
                <c:pt idx="819">
                  <c:v>42461</c:v>
                </c:pt>
                <c:pt idx="820">
                  <c:v>42491</c:v>
                </c:pt>
                <c:pt idx="821">
                  <c:v>42522</c:v>
                </c:pt>
                <c:pt idx="822">
                  <c:v>42552</c:v>
                </c:pt>
                <c:pt idx="823">
                  <c:v>42583</c:v>
                </c:pt>
                <c:pt idx="824">
                  <c:v>42614</c:v>
                </c:pt>
                <c:pt idx="825">
                  <c:v>42644</c:v>
                </c:pt>
                <c:pt idx="826">
                  <c:v>42675</c:v>
                </c:pt>
                <c:pt idx="827">
                  <c:v>42705</c:v>
                </c:pt>
                <c:pt idx="828">
                  <c:v>42736</c:v>
                </c:pt>
                <c:pt idx="829">
                  <c:v>42767</c:v>
                </c:pt>
                <c:pt idx="830">
                  <c:v>42795</c:v>
                </c:pt>
                <c:pt idx="831">
                  <c:v>42826</c:v>
                </c:pt>
                <c:pt idx="832">
                  <c:v>42856</c:v>
                </c:pt>
                <c:pt idx="833">
                  <c:v>42887</c:v>
                </c:pt>
                <c:pt idx="834">
                  <c:v>42917</c:v>
                </c:pt>
                <c:pt idx="835">
                  <c:v>42948</c:v>
                </c:pt>
                <c:pt idx="836">
                  <c:v>42979</c:v>
                </c:pt>
                <c:pt idx="837">
                  <c:v>43009</c:v>
                </c:pt>
                <c:pt idx="838">
                  <c:v>43040</c:v>
                </c:pt>
                <c:pt idx="839">
                  <c:v>43070</c:v>
                </c:pt>
                <c:pt idx="840">
                  <c:v>43101</c:v>
                </c:pt>
                <c:pt idx="841">
                  <c:v>43132</c:v>
                </c:pt>
                <c:pt idx="842">
                  <c:v>43160</c:v>
                </c:pt>
                <c:pt idx="843">
                  <c:v>43191</c:v>
                </c:pt>
                <c:pt idx="844">
                  <c:v>43221</c:v>
                </c:pt>
                <c:pt idx="845">
                  <c:v>43252</c:v>
                </c:pt>
                <c:pt idx="846">
                  <c:v>43282</c:v>
                </c:pt>
                <c:pt idx="847">
                  <c:v>43313</c:v>
                </c:pt>
                <c:pt idx="848">
                  <c:v>43344</c:v>
                </c:pt>
                <c:pt idx="849">
                  <c:v>43374</c:v>
                </c:pt>
                <c:pt idx="850">
                  <c:v>43405</c:v>
                </c:pt>
                <c:pt idx="851">
                  <c:v>43435</c:v>
                </c:pt>
                <c:pt idx="852">
                  <c:v>43466</c:v>
                </c:pt>
                <c:pt idx="853">
                  <c:v>43497</c:v>
                </c:pt>
                <c:pt idx="854">
                  <c:v>43525</c:v>
                </c:pt>
                <c:pt idx="855">
                  <c:v>43556</c:v>
                </c:pt>
                <c:pt idx="856">
                  <c:v>43586</c:v>
                </c:pt>
                <c:pt idx="857">
                  <c:v>43617</c:v>
                </c:pt>
                <c:pt idx="858">
                  <c:v>43647</c:v>
                </c:pt>
                <c:pt idx="859">
                  <c:v>43678</c:v>
                </c:pt>
                <c:pt idx="860">
                  <c:v>43709</c:v>
                </c:pt>
                <c:pt idx="861">
                  <c:v>43739</c:v>
                </c:pt>
                <c:pt idx="862">
                  <c:v>43770</c:v>
                </c:pt>
                <c:pt idx="863">
                  <c:v>43800</c:v>
                </c:pt>
                <c:pt idx="864">
                  <c:v>43831</c:v>
                </c:pt>
                <c:pt idx="865">
                  <c:v>43862</c:v>
                </c:pt>
                <c:pt idx="866">
                  <c:v>43891</c:v>
                </c:pt>
                <c:pt idx="867">
                  <c:v>43922</c:v>
                </c:pt>
                <c:pt idx="868">
                  <c:v>43952</c:v>
                </c:pt>
              </c:numCache>
            </c:numRef>
          </c:cat>
          <c:val>
            <c:numRef>
              <c:f>PMI!$M$2:$M$870</c:f>
              <c:numCache>
                <c:formatCode>_-* #,##0.0_-;\-* #,##0.0_-;_-* "-"??_-;_-@_-</c:formatCode>
                <c:ptCount val="869"/>
                <c:pt idx="720">
                  <c:v>45</c:v>
                </c:pt>
                <c:pt idx="721">
                  <c:v>49.9</c:v>
                </c:pt>
                <c:pt idx="722">
                  <c:v>49.4</c:v>
                </c:pt>
                <c:pt idx="723">
                  <c:v>51.8</c:v>
                </c:pt>
                <c:pt idx="724">
                  <c:v>51.4</c:v>
                </c:pt>
                <c:pt idx="725">
                  <c:v>48.3</c:v>
                </c:pt>
                <c:pt idx="726">
                  <c:v>50</c:v>
                </c:pt>
                <c:pt idx="727">
                  <c:v>50.6</c:v>
                </c:pt>
                <c:pt idx="728">
                  <c:v>49.4</c:v>
                </c:pt>
                <c:pt idx="729">
                  <c:v>44.7</c:v>
                </c:pt>
                <c:pt idx="730">
                  <c:v>37.6</c:v>
                </c:pt>
                <c:pt idx="731">
                  <c:v>40</c:v>
                </c:pt>
                <c:pt idx="732">
                  <c:v>43.1</c:v>
                </c:pt>
                <c:pt idx="733">
                  <c:v>41.5</c:v>
                </c:pt>
                <c:pt idx="734">
                  <c:v>40</c:v>
                </c:pt>
                <c:pt idx="735">
                  <c:v>43.4</c:v>
                </c:pt>
                <c:pt idx="736">
                  <c:v>44.2</c:v>
                </c:pt>
                <c:pt idx="737">
                  <c:v>46.8</c:v>
                </c:pt>
                <c:pt idx="738">
                  <c:v>47</c:v>
                </c:pt>
                <c:pt idx="739">
                  <c:v>49.1</c:v>
                </c:pt>
                <c:pt idx="740">
                  <c:v>50.5</c:v>
                </c:pt>
                <c:pt idx="741">
                  <c:v>50.9</c:v>
                </c:pt>
                <c:pt idx="742">
                  <c:v>49.3</c:v>
                </c:pt>
                <c:pt idx="743">
                  <c:v>49.9</c:v>
                </c:pt>
                <c:pt idx="744">
                  <c:v>49.6</c:v>
                </c:pt>
                <c:pt idx="745">
                  <c:v>50.8</c:v>
                </c:pt>
                <c:pt idx="746">
                  <c:v>53.2</c:v>
                </c:pt>
                <c:pt idx="747">
                  <c:v>55.6</c:v>
                </c:pt>
                <c:pt idx="748">
                  <c:v>55.5</c:v>
                </c:pt>
                <c:pt idx="749">
                  <c:v>54.6</c:v>
                </c:pt>
                <c:pt idx="750">
                  <c:v>54.8</c:v>
                </c:pt>
                <c:pt idx="751">
                  <c:v>52.7</c:v>
                </c:pt>
                <c:pt idx="752">
                  <c:v>53.6</c:v>
                </c:pt>
                <c:pt idx="753">
                  <c:v>55.3</c:v>
                </c:pt>
                <c:pt idx="754">
                  <c:v>56.7</c:v>
                </c:pt>
                <c:pt idx="755">
                  <c:v>57</c:v>
                </c:pt>
                <c:pt idx="756">
                  <c:v>57.1</c:v>
                </c:pt>
                <c:pt idx="757">
                  <c:v>56.9</c:v>
                </c:pt>
                <c:pt idx="758">
                  <c:v>55.5</c:v>
                </c:pt>
                <c:pt idx="759">
                  <c:v>55.3</c:v>
                </c:pt>
                <c:pt idx="760">
                  <c:v>55</c:v>
                </c:pt>
                <c:pt idx="761">
                  <c:v>54.2</c:v>
                </c:pt>
                <c:pt idx="762">
                  <c:v>53.8</c:v>
                </c:pt>
                <c:pt idx="763">
                  <c:v>54.1</c:v>
                </c:pt>
                <c:pt idx="764">
                  <c:v>52.7</c:v>
                </c:pt>
                <c:pt idx="765">
                  <c:v>52.9</c:v>
                </c:pt>
                <c:pt idx="766">
                  <c:v>53.2</c:v>
                </c:pt>
                <c:pt idx="767">
                  <c:v>52.6</c:v>
                </c:pt>
                <c:pt idx="768">
                  <c:v>55.6</c:v>
                </c:pt>
                <c:pt idx="769">
                  <c:v>54.9</c:v>
                </c:pt>
                <c:pt idx="770">
                  <c:v>55.1</c:v>
                </c:pt>
                <c:pt idx="771">
                  <c:v>54.5</c:v>
                </c:pt>
                <c:pt idx="772">
                  <c:v>54.4</c:v>
                </c:pt>
                <c:pt idx="773">
                  <c:v>53.3</c:v>
                </c:pt>
                <c:pt idx="774">
                  <c:v>52.9</c:v>
                </c:pt>
                <c:pt idx="775">
                  <c:v>53.8</c:v>
                </c:pt>
                <c:pt idx="776">
                  <c:v>55.3</c:v>
                </c:pt>
                <c:pt idx="777">
                  <c:v>54.5</c:v>
                </c:pt>
                <c:pt idx="778">
                  <c:v>55.1</c:v>
                </c:pt>
                <c:pt idx="779">
                  <c:v>55.7</c:v>
                </c:pt>
                <c:pt idx="780">
                  <c:v>54.9</c:v>
                </c:pt>
                <c:pt idx="781">
                  <c:v>54.8</c:v>
                </c:pt>
                <c:pt idx="782">
                  <c:v>54.5</c:v>
                </c:pt>
                <c:pt idx="783">
                  <c:v>53.8</c:v>
                </c:pt>
                <c:pt idx="784">
                  <c:v>54</c:v>
                </c:pt>
                <c:pt idx="785">
                  <c:v>53.4</c:v>
                </c:pt>
                <c:pt idx="786">
                  <c:v>55.9</c:v>
                </c:pt>
                <c:pt idx="787">
                  <c:v>57.9</c:v>
                </c:pt>
                <c:pt idx="788">
                  <c:v>54.5</c:v>
                </c:pt>
                <c:pt idx="789">
                  <c:v>55.1</c:v>
                </c:pt>
                <c:pt idx="790">
                  <c:v>54.1</c:v>
                </c:pt>
                <c:pt idx="791">
                  <c:v>53</c:v>
                </c:pt>
                <c:pt idx="792">
                  <c:v>54</c:v>
                </c:pt>
                <c:pt idx="793">
                  <c:v>51.6</c:v>
                </c:pt>
                <c:pt idx="794">
                  <c:v>53.1</c:v>
                </c:pt>
                <c:pt idx="795">
                  <c:v>55.2</c:v>
                </c:pt>
                <c:pt idx="796">
                  <c:v>56.3</c:v>
                </c:pt>
                <c:pt idx="797">
                  <c:v>56</c:v>
                </c:pt>
                <c:pt idx="798">
                  <c:v>58.7</c:v>
                </c:pt>
                <c:pt idx="799">
                  <c:v>59.6</c:v>
                </c:pt>
                <c:pt idx="800">
                  <c:v>58.6</c:v>
                </c:pt>
                <c:pt idx="801">
                  <c:v>57.1</c:v>
                </c:pt>
                <c:pt idx="802">
                  <c:v>59.3</c:v>
                </c:pt>
                <c:pt idx="803">
                  <c:v>56.2</c:v>
                </c:pt>
                <c:pt idx="804">
                  <c:v>56.7</c:v>
                </c:pt>
                <c:pt idx="805">
                  <c:v>56.9</c:v>
                </c:pt>
                <c:pt idx="806">
                  <c:v>56.5</c:v>
                </c:pt>
                <c:pt idx="807">
                  <c:v>57.8</c:v>
                </c:pt>
                <c:pt idx="808">
                  <c:v>55.7</c:v>
                </c:pt>
                <c:pt idx="809">
                  <c:v>56</c:v>
                </c:pt>
                <c:pt idx="810">
                  <c:v>60.3</c:v>
                </c:pt>
                <c:pt idx="811">
                  <c:v>59</c:v>
                </c:pt>
                <c:pt idx="812">
                  <c:v>56.9</c:v>
                </c:pt>
                <c:pt idx="813">
                  <c:v>59.1</c:v>
                </c:pt>
                <c:pt idx="814">
                  <c:v>55.9</c:v>
                </c:pt>
                <c:pt idx="815">
                  <c:v>55.3</c:v>
                </c:pt>
                <c:pt idx="816">
                  <c:v>53.5</c:v>
                </c:pt>
                <c:pt idx="817">
                  <c:v>54.3</c:v>
                </c:pt>
                <c:pt idx="818">
                  <c:v>54.9</c:v>
                </c:pt>
                <c:pt idx="819">
                  <c:v>55.7</c:v>
                </c:pt>
                <c:pt idx="820">
                  <c:v>53.6</c:v>
                </c:pt>
                <c:pt idx="821">
                  <c:v>56.1</c:v>
                </c:pt>
                <c:pt idx="822">
                  <c:v>54.9</c:v>
                </c:pt>
                <c:pt idx="823">
                  <c:v>51.7</c:v>
                </c:pt>
                <c:pt idx="824">
                  <c:v>56.6</c:v>
                </c:pt>
                <c:pt idx="825">
                  <c:v>54.6</c:v>
                </c:pt>
                <c:pt idx="826">
                  <c:v>56.2</c:v>
                </c:pt>
                <c:pt idx="827">
                  <c:v>56.6</c:v>
                </c:pt>
                <c:pt idx="828">
                  <c:v>56.5</c:v>
                </c:pt>
                <c:pt idx="829">
                  <c:v>57.4</c:v>
                </c:pt>
                <c:pt idx="830">
                  <c:v>55.6</c:v>
                </c:pt>
                <c:pt idx="831">
                  <c:v>57.3</c:v>
                </c:pt>
                <c:pt idx="832">
                  <c:v>57.1</c:v>
                </c:pt>
                <c:pt idx="833">
                  <c:v>57.2</c:v>
                </c:pt>
                <c:pt idx="834">
                  <c:v>54.3</c:v>
                </c:pt>
                <c:pt idx="835">
                  <c:v>55.2</c:v>
                </c:pt>
                <c:pt idx="836">
                  <c:v>59.4</c:v>
                </c:pt>
                <c:pt idx="837">
                  <c:v>59.8</c:v>
                </c:pt>
                <c:pt idx="838">
                  <c:v>57.3</c:v>
                </c:pt>
                <c:pt idx="839">
                  <c:v>56</c:v>
                </c:pt>
                <c:pt idx="840">
                  <c:v>59.9</c:v>
                </c:pt>
                <c:pt idx="841">
                  <c:v>59.5</c:v>
                </c:pt>
                <c:pt idx="842">
                  <c:v>58.8</c:v>
                </c:pt>
                <c:pt idx="843">
                  <c:v>56.8</c:v>
                </c:pt>
                <c:pt idx="844">
                  <c:v>58.6</c:v>
                </c:pt>
                <c:pt idx="845">
                  <c:v>59.1</c:v>
                </c:pt>
                <c:pt idx="846">
                  <c:v>55.7</c:v>
                </c:pt>
                <c:pt idx="847">
                  <c:v>58.8</c:v>
                </c:pt>
                <c:pt idx="848">
                  <c:v>60.8</c:v>
                </c:pt>
                <c:pt idx="849">
                  <c:v>60</c:v>
                </c:pt>
                <c:pt idx="850">
                  <c:v>60.4</c:v>
                </c:pt>
                <c:pt idx="851">
                  <c:v>58</c:v>
                </c:pt>
                <c:pt idx="852">
                  <c:v>56.7</c:v>
                </c:pt>
                <c:pt idx="853">
                  <c:v>59.7</c:v>
                </c:pt>
                <c:pt idx="854">
                  <c:v>56.1</c:v>
                </c:pt>
                <c:pt idx="855">
                  <c:v>55.5</c:v>
                </c:pt>
                <c:pt idx="856">
                  <c:v>56.9</c:v>
                </c:pt>
                <c:pt idx="857">
                  <c:v>55.4</c:v>
                </c:pt>
                <c:pt idx="858">
                  <c:v>54.8</c:v>
                </c:pt>
                <c:pt idx="859">
                  <c:v>56.3</c:v>
                </c:pt>
                <c:pt idx="860">
                  <c:v>53.5</c:v>
                </c:pt>
                <c:pt idx="861">
                  <c:v>54.4</c:v>
                </c:pt>
                <c:pt idx="862">
                  <c:v>53.9</c:v>
                </c:pt>
                <c:pt idx="863">
                  <c:v>54.9</c:v>
                </c:pt>
                <c:pt idx="864">
                  <c:v>55.5</c:v>
                </c:pt>
                <c:pt idx="865">
                  <c:v>57.3</c:v>
                </c:pt>
                <c:pt idx="866">
                  <c:v>52.5</c:v>
                </c:pt>
                <c:pt idx="867">
                  <c:v>41.8</c:v>
                </c:pt>
                <c:pt idx="868">
                  <c:v>45.4</c:v>
                </c:pt>
              </c:numCache>
            </c:numRef>
          </c:val>
          <c:smooth val="0"/>
          <c:extLst>
            <c:ext xmlns:c16="http://schemas.microsoft.com/office/drawing/2014/chart" uri="{C3380CC4-5D6E-409C-BE32-E72D297353CC}">
              <c16:uniqueId val="{00000001-3DD0-4CA9-9812-5473B6A27701}"/>
            </c:ext>
          </c:extLst>
        </c:ser>
        <c:dLbls>
          <c:showLegendKey val="0"/>
          <c:showVal val="0"/>
          <c:showCatName val="0"/>
          <c:showSerName val="0"/>
          <c:showPercent val="0"/>
          <c:showBubbleSize val="0"/>
        </c:dLbls>
        <c:marker val="1"/>
        <c:smooth val="0"/>
        <c:axId val="464649407"/>
        <c:axId val="1769146831"/>
      </c:lineChart>
      <c:dateAx>
        <c:axId val="464649407"/>
        <c:scaling>
          <c:orientation val="minMax"/>
          <c:min val="40179"/>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dd/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146831"/>
        <c:crosses val="autoZero"/>
        <c:auto val="1"/>
        <c:lblOffset val="100"/>
        <c:baseTimeUnit val="months"/>
      </c:dateAx>
      <c:valAx>
        <c:axId val="1769146831"/>
        <c:scaling>
          <c:orientation val="minMax"/>
          <c:max val="62"/>
          <c:min val="38"/>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_-* #,##0.0_-;\-* #,##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649407"/>
        <c:crosses val="autoZero"/>
        <c:crossBetween val="between"/>
        <c:majorUnit val="2"/>
      </c:valAx>
      <c:valAx>
        <c:axId val="1769141007"/>
        <c:scaling>
          <c:orientation val="minMax"/>
          <c:max val="0.1"/>
          <c:min val="-0.1"/>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691807"/>
        <c:crosses val="max"/>
        <c:crossBetween val="between"/>
      </c:valAx>
      <c:dateAx>
        <c:axId val="464691807"/>
        <c:scaling>
          <c:orientation val="minMax"/>
        </c:scaling>
        <c:delete val="1"/>
        <c:axPos val="b"/>
        <c:numFmt formatCode="dd/mm/yy;@" sourceLinked="1"/>
        <c:majorTickMark val="out"/>
        <c:minorTickMark val="none"/>
        <c:tickLblPos val="nextTo"/>
        <c:crossAx val="1769141007"/>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PMI</a:t>
            </a:r>
            <a:r>
              <a:rPr lang="en-AU" baseline="0"/>
              <a:t> Mai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8"/>
          <c:order val="4"/>
          <c:tx>
            <c:strRef>
              <c:f>PMI!$AJ$1</c:f>
              <c:strCache>
                <c:ptCount val="1"/>
                <c:pt idx="0">
                  <c:v>^YPC12</c:v>
                </c:pt>
              </c:strCache>
            </c:strRef>
          </c:tx>
          <c:spPr>
            <a:solidFill>
              <a:schemeClr val="accent6"/>
            </a:solidFill>
            <a:ln>
              <a:solidFill>
                <a:schemeClr val="accent6"/>
              </a:solidFill>
            </a:ln>
            <a:effectLst/>
          </c:spPr>
          <c:cat>
            <c:numRef>
              <c:f>PMI!$A$2:$A$880</c:f>
              <c:numCache>
                <c:formatCode>dd/mm/yy;@</c:formatCode>
                <c:ptCount val="879"/>
                <c:pt idx="0">
                  <c:v>17533</c:v>
                </c:pt>
                <c:pt idx="1">
                  <c:v>17564</c:v>
                </c:pt>
                <c:pt idx="2">
                  <c:v>17593</c:v>
                </c:pt>
                <c:pt idx="3">
                  <c:v>17624</c:v>
                </c:pt>
                <c:pt idx="4">
                  <c:v>17654</c:v>
                </c:pt>
                <c:pt idx="5">
                  <c:v>17685</c:v>
                </c:pt>
                <c:pt idx="6">
                  <c:v>17715</c:v>
                </c:pt>
                <c:pt idx="7">
                  <c:v>17746</c:v>
                </c:pt>
                <c:pt idx="8">
                  <c:v>17777</c:v>
                </c:pt>
                <c:pt idx="9">
                  <c:v>17807</c:v>
                </c:pt>
                <c:pt idx="10">
                  <c:v>17838</c:v>
                </c:pt>
                <c:pt idx="11">
                  <c:v>17868</c:v>
                </c:pt>
                <c:pt idx="12">
                  <c:v>17899</c:v>
                </c:pt>
                <c:pt idx="13">
                  <c:v>17930</c:v>
                </c:pt>
                <c:pt idx="14">
                  <c:v>17958</c:v>
                </c:pt>
                <c:pt idx="15">
                  <c:v>17989</c:v>
                </c:pt>
                <c:pt idx="16">
                  <c:v>18019</c:v>
                </c:pt>
                <c:pt idx="17">
                  <c:v>18050</c:v>
                </c:pt>
                <c:pt idx="18">
                  <c:v>18080</c:v>
                </c:pt>
                <c:pt idx="19">
                  <c:v>18111</c:v>
                </c:pt>
                <c:pt idx="20">
                  <c:v>18142</c:v>
                </c:pt>
                <c:pt idx="21">
                  <c:v>18172</c:v>
                </c:pt>
                <c:pt idx="22">
                  <c:v>18203</c:v>
                </c:pt>
                <c:pt idx="23">
                  <c:v>18233</c:v>
                </c:pt>
                <c:pt idx="24">
                  <c:v>18264</c:v>
                </c:pt>
                <c:pt idx="25">
                  <c:v>18295</c:v>
                </c:pt>
                <c:pt idx="26">
                  <c:v>18323</c:v>
                </c:pt>
                <c:pt idx="27">
                  <c:v>18354</c:v>
                </c:pt>
                <c:pt idx="28">
                  <c:v>18384</c:v>
                </c:pt>
                <c:pt idx="29">
                  <c:v>18415</c:v>
                </c:pt>
                <c:pt idx="30">
                  <c:v>18445</c:v>
                </c:pt>
                <c:pt idx="31">
                  <c:v>18476</c:v>
                </c:pt>
                <c:pt idx="32">
                  <c:v>18507</c:v>
                </c:pt>
                <c:pt idx="33">
                  <c:v>18537</c:v>
                </c:pt>
                <c:pt idx="34">
                  <c:v>18568</c:v>
                </c:pt>
                <c:pt idx="35">
                  <c:v>18598</c:v>
                </c:pt>
                <c:pt idx="36">
                  <c:v>18629</c:v>
                </c:pt>
                <c:pt idx="37">
                  <c:v>18660</c:v>
                </c:pt>
                <c:pt idx="38">
                  <c:v>18688</c:v>
                </c:pt>
                <c:pt idx="39">
                  <c:v>18719</c:v>
                </c:pt>
                <c:pt idx="40">
                  <c:v>18749</c:v>
                </c:pt>
                <c:pt idx="41">
                  <c:v>18780</c:v>
                </c:pt>
                <c:pt idx="42">
                  <c:v>18810</c:v>
                </c:pt>
                <c:pt idx="43">
                  <c:v>18841</c:v>
                </c:pt>
                <c:pt idx="44">
                  <c:v>18872</c:v>
                </c:pt>
                <c:pt idx="45">
                  <c:v>18902</c:v>
                </c:pt>
                <c:pt idx="46">
                  <c:v>18933</c:v>
                </c:pt>
                <c:pt idx="47">
                  <c:v>18963</c:v>
                </c:pt>
                <c:pt idx="48">
                  <c:v>18994</c:v>
                </c:pt>
                <c:pt idx="49">
                  <c:v>19025</c:v>
                </c:pt>
                <c:pt idx="50">
                  <c:v>19054</c:v>
                </c:pt>
                <c:pt idx="51">
                  <c:v>19085</c:v>
                </c:pt>
                <c:pt idx="52">
                  <c:v>19115</c:v>
                </c:pt>
                <c:pt idx="53">
                  <c:v>19146</c:v>
                </c:pt>
                <c:pt idx="54">
                  <c:v>19176</c:v>
                </c:pt>
                <c:pt idx="55">
                  <c:v>19207</c:v>
                </c:pt>
                <c:pt idx="56">
                  <c:v>19238</c:v>
                </c:pt>
                <c:pt idx="57">
                  <c:v>19268</c:v>
                </c:pt>
                <c:pt idx="58">
                  <c:v>19299</c:v>
                </c:pt>
                <c:pt idx="59">
                  <c:v>19329</c:v>
                </c:pt>
                <c:pt idx="60">
                  <c:v>19360</c:v>
                </c:pt>
                <c:pt idx="61">
                  <c:v>19391</c:v>
                </c:pt>
                <c:pt idx="62">
                  <c:v>19419</c:v>
                </c:pt>
                <c:pt idx="63">
                  <c:v>19450</c:v>
                </c:pt>
                <c:pt idx="64">
                  <c:v>19480</c:v>
                </c:pt>
                <c:pt idx="65">
                  <c:v>19511</c:v>
                </c:pt>
                <c:pt idx="66">
                  <c:v>19541</c:v>
                </c:pt>
                <c:pt idx="67">
                  <c:v>19572</c:v>
                </c:pt>
                <c:pt idx="68">
                  <c:v>19603</c:v>
                </c:pt>
                <c:pt idx="69">
                  <c:v>19633</c:v>
                </c:pt>
                <c:pt idx="70">
                  <c:v>19664</c:v>
                </c:pt>
                <c:pt idx="71">
                  <c:v>19694</c:v>
                </c:pt>
                <c:pt idx="72">
                  <c:v>19725</c:v>
                </c:pt>
                <c:pt idx="73">
                  <c:v>19756</c:v>
                </c:pt>
                <c:pt idx="74">
                  <c:v>19784</c:v>
                </c:pt>
                <c:pt idx="75">
                  <c:v>19815</c:v>
                </c:pt>
                <c:pt idx="76">
                  <c:v>19845</c:v>
                </c:pt>
                <c:pt idx="77">
                  <c:v>19876</c:v>
                </c:pt>
                <c:pt idx="78">
                  <c:v>19906</c:v>
                </c:pt>
                <c:pt idx="79">
                  <c:v>19937</c:v>
                </c:pt>
                <c:pt idx="80">
                  <c:v>19968</c:v>
                </c:pt>
                <c:pt idx="81">
                  <c:v>19998</c:v>
                </c:pt>
                <c:pt idx="82">
                  <c:v>20029</c:v>
                </c:pt>
                <c:pt idx="83">
                  <c:v>20059</c:v>
                </c:pt>
                <c:pt idx="84">
                  <c:v>20090</c:v>
                </c:pt>
                <c:pt idx="85">
                  <c:v>20121</c:v>
                </c:pt>
                <c:pt idx="86">
                  <c:v>20149</c:v>
                </c:pt>
                <c:pt idx="87">
                  <c:v>20180</c:v>
                </c:pt>
                <c:pt idx="88">
                  <c:v>20210</c:v>
                </c:pt>
                <c:pt idx="89">
                  <c:v>20241</c:v>
                </c:pt>
                <c:pt idx="90">
                  <c:v>20271</c:v>
                </c:pt>
                <c:pt idx="91">
                  <c:v>20302</c:v>
                </c:pt>
                <c:pt idx="92">
                  <c:v>20333</c:v>
                </c:pt>
                <c:pt idx="93">
                  <c:v>20363</c:v>
                </c:pt>
                <c:pt idx="94">
                  <c:v>20394</c:v>
                </c:pt>
                <c:pt idx="95">
                  <c:v>20424</c:v>
                </c:pt>
                <c:pt idx="96">
                  <c:v>20455</c:v>
                </c:pt>
                <c:pt idx="97">
                  <c:v>20486</c:v>
                </c:pt>
                <c:pt idx="98">
                  <c:v>20515</c:v>
                </c:pt>
                <c:pt idx="99">
                  <c:v>20546</c:v>
                </c:pt>
                <c:pt idx="100">
                  <c:v>20576</c:v>
                </c:pt>
                <c:pt idx="101">
                  <c:v>20607</c:v>
                </c:pt>
                <c:pt idx="102">
                  <c:v>20637</c:v>
                </c:pt>
                <c:pt idx="103">
                  <c:v>20668</c:v>
                </c:pt>
                <c:pt idx="104">
                  <c:v>20699</c:v>
                </c:pt>
                <c:pt idx="105">
                  <c:v>20729</c:v>
                </c:pt>
                <c:pt idx="106">
                  <c:v>20760</c:v>
                </c:pt>
                <c:pt idx="107">
                  <c:v>20790</c:v>
                </c:pt>
                <c:pt idx="108">
                  <c:v>20821</c:v>
                </c:pt>
                <c:pt idx="109">
                  <c:v>20852</c:v>
                </c:pt>
                <c:pt idx="110">
                  <c:v>20880</c:v>
                </c:pt>
                <c:pt idx="111">
                  <c:v>20911</c:v>
                </c:pt>
                <c:pt idx="112">
                  <c:v>20941</c:v>
                </c:pt>
                <c:pt idx="113">
                  <c:v>20972</c:v>
                </c:pt>
                <c:pt idx="114">
                  <c:v>21002</c:v>
                </c:pt>
                <c:pt idx="115">
                  <c:v>21033</c:v>
                </c:pt>
                <c:pt idx="116">
                  <c:v>21064</c:v>
                </c:pt>
                <c:pt idx="117">
                  <c:v>21094</c:v>
                </c:pt>
                <c:pt idx="118">
                  <c:v>21125</c:v>
                </c:pt>
                <c:pt idx="119">
                  <c:v>21155</c:v>
                </c:pt>
                <c:pt idx="120">
                  <c:v>21186</c:v>
                </c:pt>
                <c:pt idx="121">
                  <c:v>21217</c:v>
                </c:pt>
                <c:pt idx="122">
                  <c:v>21245</c:v>
                </c:pt>
                <c:pt idx="123">
                  <c:v>21276</c:v>
                </c:pt>
                <c:pt idx="124">
                  <c:v>21306</c:v>
                </c:pt>
                <c:pt idx="125">
                  <c:v>21337</c:v>
                </c:pt>
                <c:pt idx="126">
                  <c:v>21367</c:v>
                </c:pt>
                <c:pt idx="127">
                  <c:v>21398</c:v>
                </c:pt>
                <c:pt idx="128">
                  <c:v>21429</c:v>
                </c:pt>
                <c:pt idx="129">
                  <c:v>21459</c:v>
                </c:pt>
                <c:pt idx="130">
                  <c:v>21490</c:v>
                </c:pt>
                <c:pt idx="131">
                  <c:v>21520</c:v>
                </c:pt>
                <c:pt idx="132">
                  <c:v>21551</c:v>
                </c:pt>
                <c:pt idx="133">
                  <c:v>21582</c:v>
                </c:pt>
                <c:pt idx="134">
                  <c:v>21610</c:v>
                </c:pt>
                <c:pt idx="135">
                  <c:v>21641</c:v>
                </c:pt>
                <c:pt idx="136">
                  <c:v>21671</c:v>
                </c:pt>
                <c:pt idx="137">
                  <c:v>21702</c:v>
                </c:pt>
                <c:pt idx="138">
                  <c:v>21732</c:v>
                </c:pt>
                <c:pt idx="139">
                  <c:v>21763</c:v>
                </c:pt>
                <c:pt idx="140">
                  <c:v>21794</c:v>
                </c:pt>
                <c:pt idx="141">
                  <c:v>21824</c:v>
                </c:pt>
                <c:pt idx="142">
                  <c:v>21855</c:v>
                </c:pt>
                <c:pt idx="143">
                  <c:v>21885</c:v>
                </c:pt>
                <c:pt idx="144">
                  <c:v>21916</c:v>
                </c:pt>
                <c:pt idx="145">
                  <c:v>21947</c:v>
                </c:pt>
                <c:pt idx="146">
                  <c:v>21976</c:v>
                </c:pt>
                <c:pt idx="147">
                  <c:v>22007</c:v>
                </c:pt>
                <c:pt idx="148">
                  <c:v>22037</c:v>
                </c:pt>
                <c:pt idx="149">
                  <c:v>22068</c:v>
                </c:pt>
                <c:pt idx="150">
                  <c:v>22098</c:v>
                </c:pt>
                <c:pt idx="151">
                  <c:v>22129</c:v>
                </c:pt>
                <c:pt idx="152">
                  <c:v>22160</c:v>
                </c:pt>
                <c:pt idx="153">
                  <c:v>22190</c:v>
                </c:pt>
                <c:pt idx="154">
                  <c:v>22221</c:v>
                </c:pt>
                <c:pt idx="155">
                  <c:v>22251</c:v>
                </c:pt>
                <c:pt idx="156">
                  <c:v>22282</c:v>
                </c:pt>
                <c:pt idx="157">
                  <c:v>22313</c:v>
                </c:pt>
                <c:pt idx="158">
                  <c:v>22341</c:v>
                </c:pt>
                <c:pt idx="159">
                  <c:v>22372</c:v>
                </c:pt>
                <c:pt idx="160">
                  <c:v>22402</c:v>
                </c:pt>
                <c:pt idx="161">
                  <c:v>22433</c:v>
                </c:pt>
                <c:pt idx="162">
                  <c:v>22463</c:v>
                </c:pt>
                <c:pt idx="163">
                  <c:v>22494</c:v>
                </c:pt>
                <c:pt idx="164">
                  <c:v>22525</c:v>
                </c:pt>
                <c:pt idx="165">
                  <c:v>22555</c:v>
                </c:pt>
                <c:pt idx="166">
                  <c:v>22586</c:v>
                </c:pt>
                <c:pt idx="167">
                  <c:v>22616</c:v>
                </c:pt>
                <c:pt idx="168">
                  <c:v>22647</c:v>
                </c:pt>
                <c:pt idx="169">
                  <c:v>22678</c:v>
                </c:pt>
                <c:pt idx="170">
                  <c:v>22706</c:v>
                </c:pt>
                <c:pt idx="171">
                  <c:v>22737</c:v>
                </c:pt>
                <c:pt idx="172">
                  <c:v>22767</c:v>
                </c:pt>
                <c:pt idx="173">
                  <c:v>22798</c:v>
                </c:pt>
                <c:pt idx="174">
                  <c:v>22828</c:v>
                </c:pt>
                <c:pt idx="175">
                  <c:v>22859</c:v>
                </c:pt>
                <c:pt idx="176">
                  <c:v>22890</c:v>
                </c:pt>
                <c:pt idx="177">
                  <c:v>22920</c:v>
                </c:pt>
                <c:pt idx="178">
                  <c:v>22951</c:v>
                </c:pt>
                <c:pt idx="179">
                  <c:v>22981</c:v>
                </c:pt>
                <c:pt idx="180">
                  <c:v>23012</c:v>
                </c:pt>
                <c:pt idx="181">
                  <c:v>23043</c:v>
                </c:pt>
                <c:pt idx="182">
                  <c:v>23071</c:v>
                </c:pt>
                <c:pt idx="183">
                  <c:v>23102</c:v>
                </c:pt>
                <c:pt idx="184">
                  <c:v>23132</c:v>
                </c:pt>
                <c:pt idx="185">
                  <c:v>23163</c:v>
                </c:pt>
                <c:pt idx="186">
                  <c:v>23193</c:v>
                </c:pt>
                <c:pt idx="187">
                  <c:v>23224</c:v>
                </c:pt>
                <c:pt idx="188">
                  <c:v>23255</c:v>
                </c:pt>
                <c:pt idx="189">
                  <c:v>23285</c:v>
                </c:pt>
                <c:pt idx="190">
                  <c:v>23316</c:v>
                </c:pt>
                <c:pt idx="191">
                  <c:v>23346</c:v>
                </c:pt>
                <c:pt idx="192">
                  <c:v>23377</c:v>
                </c:pt>
                <c:pt idx="193">
                  <c:v>23408</c:v>
                </c:pt>
                <c:pt idx="194">
                  <c:v>23437</c:v>
                </c:pt>
                <c:pt idx="195">
                  <c:v>23468</c:v>
                </c:pt>
                <c:pt idx="196">
                  <c:v>23498</c:v>
                </c:pt>
                <c:pt idx="197">
                  <c:v>23529</c:v>
                </c:pt>
                <c:pt idx="198">
                  <c:v>23559</c:v>
                </c:pt>
                <c:pt idx="199">
                  <c:v>23590</c:v>
                </c:pt>
                <c:pt idx="200">
                  <c:v>23621</c:v>
                </c:pt>
                <c:pt idx="201">
                  <c:v>23651</c:v>
                </c:pt>
                <c:pt idx="202">
                  <c:v>23682</c:v>
                </c:pt>
                <c:pt idx="203">
                  <c:v>23712</c:v>
                </c:pt>
                <c:pt idx="204">
                  <c:v>23743</c:v>
                </c:pt>
                <c:pt idx="205">
                  <c:v>23774</c:v>
                </c:pt>
                <c:pt idx="206">
                  <c:v>23802</c:v>
                </c:pt>
                <c:pt idx="207">
                  <c:v>23833</c:v>
                </c:pt>
                <c:pt idx="208">
                  <c:v>23863</c:v>
                </c:pt>
                <c:pt idx="209">
                  <c:v>23894</c:v>
                </c:pt>
                <c:pt idx="210">
                  <c:v>23924</c:v>
                </c:pt>
                <c:pt idx="211">
                  <c:v>23955</c:v>
                </c:pt>
                <c:pt idx="212">
                  <c:v>23986</c:v>
                </c:pt>
                <c:pt idx="213">
                  <c:v>24016</c:v>
                </c:pt>
                <c:pt idx="214">
                  <c:v>24047</c:v>
                </c:pt>
                <c:pt idx="215">
                  <c:v>24077</c:v>
                </c:pt>
                <c:pt idx="216">
                  <c:v>24108</c:v>
                </c:pt>
                <c:pt idx="217">
                  <c:v>24139</c:v>
                </c:pt>
                <c:pt idx="218">
                  <c:v>24167</c:v>
                </c:pt>
                <c:pt idx="219">
                  <c:v>24198</c:v>
                </c:pt>
                <c:pt idx="220">
                  <c:v>24228</c:v>
                </c:pt>
                <c:pt idx="221">
                  <c:v>24259</c:v>
                </c:pt>
                <c:pt idx="222">
                  <c:v>24289</c:v>
                </c:pt>
                <c:pt idx="223">
                  <c:v>24320</c:v>
                </c:pt>
                <c:pt idx="224">
                  <c:v>24351</c:v>
                </c:pt>
                <c:pt idx="225">
                  <c:v>24381</c:v>
                </c:pt>
                <c:pt idx="226">
                  <c:v>24412</c:v>
                </c:pt>
                <c:pt idx="227">
                  <c:v>24442</c:v>
                </c:pt>
                <c:pt idx="228">
                  <c:v>24473</c:v>
                </c:pt>
                <c:pt idx="229">
                  <c:v>24504</c:v>
                </c:pt>
                <c:pt idx="230">
                  <c:v>24532</c:v>
                </c:pt>
                <c:pt idx="231">
                  <c:v>24563</c:v>
                </c:pt>
                <c:pt idx="232">
                  <c:v>24593</c:v>
                </c:pt>
                <c:pt idx="233">
                  <c:v>24624</c:v>
                </c:pt>
                <c:pt idx="234">
                  <c:v>24654</c:v>
                </c:pt>
                <c:pt idx="235">
                  <c:v>24685</c:v>
                </c:pt>
                <c:pt idx="236">
                  <c:v>24716</c:v>
                </c:pt>
                <c:pt idx="237">
                  <c:v>24746</c:v>
                </c:pt>
                <c:pt idx="238">
                  <c:v>24777</c:v>
                </c:pt>
                <c:pt idx="239">
                  <c:v>24807</c:v>
                </c:pt>
                <c:pt idx="240">
                  <c:v>24838</c:v>
                </c:pt>
                <c:pt idx="241">
                  <c:v>24869</c:v>
                </c:pt>
                <c:pt idx="242">
                  <c:v>24898</c:v>
                </c:pt>
                <c:pt idx="243">
                  <c:v>24929</c:v>
                </c:pt>
                <c:pt idx="244">
                  <c:v>24959</c:v>
                </c:pt>
                <c:pt idx="245">
                  <c:v>24990</c:v>
                </c:pt>
                <c:pt idx="246">
                  <c:v>25020</c:v>
                </c:pt>
                <c:pt idx="247">
                  <c:v>25051</c:v>
                </c:pt>
                <c:pt idx="248">
                  <c:v>25082</c:v>
                </c:pt>
                <c:pt idx="249">
                  <c:v>25112</c:v>
                </c:pt>
                <c:pt idx="250">
                  <c:v>25143</c:v>
                </c:pt>
                <c:pt idx="251">
                  <c:v>25173</c:v>
                </c:pt>
                <c:pt idx="252">
                  <c:v>25204</c:v>
                </c:pt>
                <c:pt idx="253">
                  <c:v>25235</c:v>
                </c:pt>
                <c:pt idx="254">
                  <c:v>25263</c:v>
                </c:pt>
                <c:pt idx="255">
                  <c:v>25294</c:v>
                </c:pt>
                <c:pt idx="256">
                  <c:v>25324</c:v>
                </c:pt>
                <c:pt idx="257">
                  <c:v>25355</c:v>
                </c:pt>
                <c:pt idx="258">
                  <c:v>25385</c:v>
                </c:pt>
                <c:pt idx="259">
                  <c:v>25416</c:v>
                </c:pt>
                <c:pt idx="260">
                  <c:v>25447</c:v>
                </c:pt>
                <c:pt idx="261">
                  <c:v>25477</c:v>
                </c:pt>
                <c:pt idx="262">
                  <c:v>25508</c:v>
                </c:pt>
                <c:pt idx="263">
                  <c:v>25538</c:v>
                </c:pt>
                <c:pt idx="264">
                  <c:v>25569</c:v>
                </c:pt>
                <c:pt idx="265">
                  <c:v>25600</c:v>
                </c:pt>
                <c:pt idx="266">
                  <c:v>25628</c:v>
                </c:pt>
                <c:pt idx="267">
                  <c:v>25659</c:v>
                </c:pt>
                <c:pt idx="268">
                  <c:v>25689</c:v>
                </c:pt>
                <c:pt idx="269">
                  <c:v>25720</c:v>
                </c:pt>
                <c:pt idx="270">
                  <c:v>25750</c:v>
                </c:pt>
                <c:pt idx="271">
                  <c:v>25781</c:v>
                </c:pt>
                <c:pt idx="272">
                  <c:v>25812</c:v>
                </c:pt>
                <c:pt idx="273">
                  <c:v>25842</c:v>
                </c:pt>
                <c:pt idx="274">
                  <c:v>25873</c:v>
                </c:pt>
                <c:pt idx="275">
                  <c:v>25903</c:v>
                </c:pt>
                <c:pt idx="276">
                  <c:v>25934</c:v>
                </c:pt>
                <c:pt idx="277">
                  <c:v>25965</c:v>
                </c:pt>
                <c:pt idx="278">
                  <c:v>25993</c:v>
                </c:pt>
                <c:pt idx="279">
                  <c:v>26024</c:v>
                </c:pt>
                <c:pt idx="280">
                  <c:v>26054</c:v>
                </c:pt>
                <c:pt idx="281">
                  <c:v>26085</c:v>
                </c:pt>
                <c:pt idx="282">
                  <c:v>26115</c:v>
                </c:pt>
                <c:pt idx="283">
                  <c:v>26146</c:v>
                </c:pt>
                <c:pt idx="284">
                  <c:v>26177</c:v>
                </c:pt>
                <c:pt idx="285">
                  <c:v>26207</c:v>
                </c:pt>
                <c:pt idx="286">
                  <c:v>26238</c:v>
                </c:pt>
                <c:pt idx="287">
                  <c:v>26268</c:v>
                </c:pt>
                <c:pt idx="288">
                  <c:v>26299</c:v>
                </c:pt>
                <c:pt idx="289">
                  <c:v>26330</c:v>
                </c:pt>
                <c:pt idx="290">
                  <c:v>26359</c:v>
                </c:pt>
                <c:pt idx="291">
                  <c:v>26390</c:v>
                </c:pt>
                <c:pt idx="292">
                  <c:v>26420</c:v>
                </c:pt>
                <c:pt idx="293">
                  <c:v>26451</c:v>
                </c:pt>
                <c:pt idx="294">
                  <c:v>26481</c:v>
                </c:pt>
                <c:pt idx="295">
                  <c:v>26512</c:v>
                </c:pt>
                <c:pt idx="296">
                  <c:v>26543</c:v>
                </c:pt>
                <c:pt idx="297">
                  <c:v>26573</c:v>
                </c:pt>
                <c:pt idx="298">
                  <c:v>26604</c:v>
                </c:pt>
                <c:pt idx="299">
                  <c:v>26634</c:v>
                </c:pt>
                <c:pt idx="300">
                  <c:v>26665</c:v>
                </c:pt>
                <c:pt idx="301">
                  <c:v>26696</c:v>
                </c:pt>
                <c:pt idx="302">
                  <c:v>26724</c:v>
                </c:pt>
                <c:pt idx="303">
                  <c:v>26755</c:v>
                </c:pt>
                <c:pt idx="304">
                  <c:v>26785</c:v>
                </c:pt>
                <c:pt idx="305">
                  <c:v>26816</c:v>
                </c:pt>
                <c:pt idx="306">
                  <c:v>26846</c:v>
                </c:pt>
                <c:pt idx="307">
                  <c:v>26877</c:v>
                </c:pt>
                <c:pt idx="308">
                  <c:v>26908</c:v>
                </c:pt>
                <c:pt idx="309">
                  <c:v>26938</c:v>
                </c:pt>
                <c:pt idx="310">
                  <c:v>26969</c:v>
                </c:pt>
                <c:pt idx="311">
                  <c:v>26999</c:v>
                </c:pt>
                <c:pt idx="312">
                  <c:v>27030</c:v>
                </c:pt>
                <c:pt idx="313">
                  <c:v>27061</c:v>
                </c:pt>
                <c:pt idx="314">
                  <c:v>27089</c:v>
                </c:pt>
                <c:pt idx="315">
                  <c:v>27120</c:v>
                </c:pt>
                <c:pt idx="316">
                  <c:v>27150</c:v>
                </c:pt>
                <c:pt idx="317">
                  <c:v>27181</c:v>
                </c:pt>
                <c:pt idx="318">
                  <c:v>27211</c:v>
                </c:pt>
                <c:pt idx="319">
                  <c:v>27242</c:v>
                </c:pt>
                <c:pt idx="320">
                  <c:v>27273</c:v>
                </c:pt>
                <c:pt idx="321">
                  <c:v>27303</c:v>
                </c:pt>
                <c:pt idx="322">
                  <c:v>27334</c:v>
                </c:pt>
                <c:pt idx="323">
                  <c:v>27364</c:v>
                </c:pt>
                <c:pt idx="324">
                  <c:v>27395</c:v>
                </c:pt>
                <c:pt idx="325">
                  <c:v>27426</c:v>
                </c:pt>
                <c:pt idx="326">
                  <c:v>27454</c:v>
                </c:pt>
                <c:pt idx="327">
                  <c:v>27485</c:v>
                </c:pt>
                <c:pt idx="328">
                  <c:v>27515</c:v>
                </c:pt>
                <c:pt idx="329">
                  <c:v>27546</c:v>
                </c:pt>
                <c:pt idx="330">
                  <c:v>27576</c:v>
                </c:pt>
                <c:pt idx="331">
                  <c:v>27607</c:v>
                </c:pt>
                <c:pt idx="332">
                  <c:v>27638</c:v>
                </c:pt>
                <c:pt idx="333">
                  <c:v>27668</c:v>
                </c:pt>
                <c:pt idx="334">
                  <c:v>27699</c:v>
                </c:pt>
                <c:pt idx="335">
                  <c:v>27729</c:v>
                </c:pt>
                <c:pt idx="336">
                  <c:v>27760</c:v>
                </c:pt>
                <c:pt idx="337">
                  <c:v>27791</c:v>
                </c:pt>
                <c:pt idx="338">
                  <c:v>27820</c:v>
                </c:pt>
                <c:pt idx="339">
                  <c:v>27851</c:v>
                </c:pt>
                <c:pt idx="340">
                  <c:v>27881</c:v>
                </c:pt>
                <c:pt idx="341">
                  <c:v>27912</c:v>
                </c:pt>
                <c:pt idx="342">
                  <c:v>27942</c:v>
                </c:pt>
                <c:pt idx="343">
                  <c:v>27973</c:v>
                </c:pt>
                <c:pt idx="344">
                  <c:v>28004</c:v>
                </c:pt>
                <c:pt idx="345">
                  <c:v>28034</c:v>
                </c:pt>
                <c:pt idx="346">
                  <c:v>28065</c:v>
                </c:pt>
                <c:pt idx="347">
                  <c:v>28095</c:v>
                </c:pt>
                <c:pt idx="348">
                  <c:v>28126</c:v>
                </c:pt>
                <c:pt idx="349">
                  <c:v>28157</c:v>
                </c:pt>
                <c:pt idx="350">
                  <c:v>28185</c:v>
                </c:pt>
                <c:pt idx="351">
                  <c:v>28216</c:v>
                </c:pt>
                <c:pt idx="352">
                  <c:v>28246</c:v>
                </c:pt>
                <c:pt idx="353">
                  <c:v>28277</c:v>
                </c:pt>
                <c:pt idx="354">
                  <c:v>28307</c:v>
                </c:pt>
                <c:pt idx="355">
                  <c:v>28338</c:v>
                </c:pt>
                <c:pt idx="356">
                  <c:v>28369</c:v>
                </c:pt>
                <c:pt idx="357">
                  <c:v>28399</c:v>
                </c:pt>
                <c:pt idx="358">
                  <c:v>28430</c:v>
                </c:pt>
                <c:pt idx="359">
                  <c:v>28460</c:v>
                </c:pt>
                <c:pt idx="360">
                  <c:v>28491</c:v>
                </c:pt>
                <c:pt idx="361">
                  <c:v>28522</c:v>
                </c:pt>
                <c:pt idx="362">
                  <c:v>28550</c:v>
                </c:pt>
                <c:pt idx="363">
                  <c:v>28581</c:v>
                </c:pt>
                <c:pt idx="364">
                  <c:v>28611</c:v>
                </c:pt>
                <c:pt idx="365">
                  <c:v>28642</c:v>
                </c:pt>
                <c:pt idx="366">
                  <c:v>28672</c:v>
                </c:pt>
                <c:pt idx="367">
                  <c:v>28703</c:v>
                </c:pt>
                <c:pt idx="368">
                  <c:v>28734</c:v>
                </c:pt>
                <c:pt idx="369">
                  <c:v>28764</c:v>
                </c:pt>
                <c:pt idx="370">
                  <c:v>28795</c:v>
                </c:pt>
                <c:pt idx="371">
                  <c:v>28825</c:v>
                </c:pt>
                <c:pt idx="372">
                  <c:v>28856</c:v>
                </c:pt>
                <c:pt idx="373">
                  <c:v>28887</c:v>
                </c:pt>
                <c:pt idx="374">
                  <c:v>28915</c:v>
                </c:pt>
                <c:pt idx="375">
                  <c:v>28946</c:v>
                </c:pt>
                <c:pt idx="376">
                  <c:v>28976</c:v>
                </c:pt>
                <c:pt idx="377">
                  <c:v>29007</c:v>
                </c:pt>
                <c:pt idx="378">
                  <c:v>29037</c:v>
                </c:pt>
                <c:pt idx="379">
                  <c:v>29068</c:v>
                </c:pt>
                <c:pt idx="380">
                  <c:v>29099</c:v>
                </c:pt>
                <c:pt idx="381">
                  <c:v>29129</c:v>
                </c:pt>
                <c:pt idx="382">
                  <c:v>29160</c:v>
                </c:pt>
                <c:pt idx="383">
                  <c:v>29190</c:v>
                </c:pt>
                <c:pt idx="384">
                  <c:v>29221</c:v>
                </c:pt>
                <c:pt idx="385">
                  <c:v>29252</c:v>
                </c:pt>
                <c:pt idx="386">
                  <c:v>29281</c:v>
                </c:pt>
                <c:pt idx="387">
                  <c:v>29312</c:v>
                </c:pt>
                <c:pt idx="388">
                  <c:v>29342</c:v>
                </c:pt>
                <c:pt idx="389">
                  <c:v>29373</c:v>
                </c:pt>
                <c:pt idx="390">
                  <c:v>29403</c:v>
                </c:pt>
                <c:pt idx="391">
                  <c:v>29434</c:v>
                </c:pt>
                <c:pt idx="392">
                  <c:v>29465</c:v>
                </c:pt>
                <c:pt idx="393">
                  <c:v>29495</c:v>
                </c:pt>
                <c:pt idx="394">
                  <c:v>29526</c:v>
                </c:pt>
                <c:pt idx="395">
                  <c:v>29556</c:v>
                </c:pt>
                <c:pt idx="396">
                  <c:v>29587</c:v>
                </c:pt>
                <c:pt idx="397">
                  <c:v>29618</c:v>
                </c:pt>
                <c:pt idx="398">
                  <c:v>29646</c:v>
                </c:pt>
                <c:pt idx="399">
                  <c:v>29677</c:v>
                </c:pt>
                <c:pt idx="400">
                  <c:v>29707</c:v>
                </c:pt>
                <c:pt idx="401">
                  <c:v>29738</c:v>
                </c:pt>
                <c:pt idx="402">
                  <c:v>29768</c:v>
                </c:pt>
                <c:pt idx="403">
                  <c:v>29799</c:v>
                </c:pt>
                <c:pt idx="404">
                  <c:v>29830</c:v>
                </c:pt>
                <c:pt idx="405">
                  <c:v>29860</c:v>
                </c:pt>
                <c:pt idx="406">
                  <c:v>29891</c:v>
                </c:pt>
                <c:pt idx="407">
                  <c:v>29921</c:v>
                </c:pt>
                <c:pt idx="408">
                  <c:v>29952</c:v>
                </c:pt>
                <c:pt idx="409">
                  <c:v>29983</c:v>
                </c:pt>
                <c:pt idx="410">
                  <c:v>30011</c:v>
                </c:pt>
                <c:pt idx="411">
                  <c:v>30042</c:v>
                </c:pt>
                <c:pt idx="412">
                  <c:v>30072</c:v>
                </c:pt>
                <c:pt idx="413">
                  <c:v>30103</c:v>
                </c:pt>
                <c:pt idx="414">
                  <c:v>30133</c:v>
                </c:pt>
                <c:pt idx="415">
                  <c:v>30164</c:v>
                </c:pt>
                <c:pt idx="416">
                  <c:v>30195</c:v>
                </c:pt>
                <c:pt idx="417">
                  <c:v>30225</c:v>
                </c:pt>
                <c:pt idx="418">
                  <c:v>30256</c:v>
                </c:pt>
                <c:pt idx="419">
                  <c:v>30286</c:v>
                </c:pt>
                <c:pt idx="420">
                  <c:v>30317</c:v>
                </c:pt>
                <c:pt idx="421">
                  <c:v>30348</c:v>
                </c:pt>
                <c:pt idx="422">
                  <c:v>30376</c:v>
                </c:pt>
                <c:pt idx="423">
                  <c:v>30407</c:v>
                </c:pt>
                <c:pt idx="424">
                  <c:v>30437</c:v>
                </c:pt>
                <c:pt idx="425">
                  <c:v>30468</c:v>
                </c:pt>
                <c:pt idx="426">
                  <c:v>30498</c:v>
                </c:pt>
                <c:pt idx="427">
                  <c:v>30529</c:v>
                </c:pt>
                <c:pt idx="428">
                  <c:v>30560</c:v>
                </c:pt>
                <c:pt idx="429">
                  <c:v>30590</c:v>
                </c:pt>
                <c:pt idx="430">
                  <c:v>30621</c:v>
                </c:pt>
                <c:pt idx="431">
                  <c:v>30651</c:v>
                </c:pt>
                <c:pt idx="432">
                  <c:v>30682</c:v>
                </c:pt>
                <c:pt idx="433">
                  <c:v>30713</c:v>
                </c:pt>
                <c:pt idx="434">
                  <c:v>30742</c:v>
                </c:pt>
                <c:pt idx="435">
                  <c:v>30773</c:v>
                </c:pt>
                <c:pt idx="436">
                  <c:v>30803</c:v>
                </c:pt>
                <c:pt idx="437">
                  <c:v>30834</c:v>
                </c:pt>
                <c:pt idx="438">
                  <c:v>30864</c:v>
                </c:pt>
                <c:pt idx="439">
                  <c:v>30895</c:v>
                </c:pt>
                <c:pt idx="440">
                  <c:v>30926</c:v>
                </c:pt>
                <c:pt idx="441">
                  <c:v>30956</c:v>
                </c:pt>
                <c:pt idx="442">
                  <c:v>30987</c:v>
                </c:pt>
                <c:pt idx="443">
                  <c:v>31017</c:v>
                </c:pt>
                <c:pt idx="444">
                  <c:v>31048</c:v>
                </c:pt>
                <c:pt idx="445">
                  <c:v>31079</c:v>
                </c:pt>
                <c:pt idx="446">
                  <c:v>31107</c:v>
                </c:pt>
                <c:pt idx="447">
                  <c:v>31138</c:v>
                </c:pt>
                <c:pt idx="448">
                  <c:v>31168</c:v>
                </c:pt>
                <c:pt idx="449">
                  <c:v>31199</c:v>
                </c:pt>
                <c:pt idx="450">
                  <c:v>31229</c:v>
                </c:pt>
                <c:pt idx="451">
                  <c:v>31260</c:v>
                </c:pt>
                <c:pt idx="452">
                  <c:v>31291</c:v>
                </c:pt>
                <c:pt idx="453">
                  <c:v>31321</c:v>
                </c:pt>
                <c:pt idx="454">
                  <c:v>31352</c:v>
                </c:pt>
                <c:pt idx="455">
                  <c:v>31382</c:v>
                </c:pt>
                <c:pt idx="456">
                  <c:v>31413</c:v>
                </c:pt>
                <c:pt idx="457">
                  <c:v>31444</c:v>
                </c:pt>
                <c:pt idx="458">
                  <c:v>31472</c:v>
                </c:pt>
                <c:pt idx="459">
                  <c:v>31503</c:v>
                </c:pt>
                <c:pt idx="460">
                  <c:v>31533</c:v>
                </c:pt>
                <c:pt idx="461">
                  <c:v>31564</c:v>
                </c:pt>
                <c:pt idx="462">
                  <c:v>31594</c:v>
                </c:pt>
                <c:pt idx="463">
                  <c:v>31625</c:v>
                </c:pt>
                <c:pt idx="464">
                  <c:v>31656</c:v>
                </c:pt>
                <c:pt idx="465">
                  <c:v>31686</c:v>
                </c:pt>
                <c:pt idx="466">
                  <c:v>31717</c:v>
                </c:pt>
                <c:pt idx="467">
                  <c:v>31747</c:v>
                </c:pt>
                <c:pt idx="468">
                  <c:v>31778</c:v>
                </c:pt>
                <c:pt idx="469">
                  <c:v>31809</c:v>
                </c:pt>
                <c:pt idx="470">
                  <c:v>31837</c:v>
                </c:pt>
                <c:pt idx="471">
                  <c:v>31868</c:v>
                </c:pt>
                <c:pt idx="472">
                  <c:v>31898</c:v>
                </c:pt>
                <c:pt idx="473">
                  <c:v>31929</c:v>
                </c:pt>
                <c:pt idx="474">
                  <c:v>31959</c:v>
                </c:pt>
                <c:pt idx="475">
                  <c:v>31990</c:v>
                </c:pt>
                <c:pt idx="476">
                  <c:v>32021</c:v>
                </c:pt>
                <c:pt idx="477">
                  <c:v>32051</c:v>
                </c:pt>
                <c:pt idx="478">
                  <c:v>32082</c:v>
                </c:pt>
                <c:pt idx="479">
                  <c:v>32112</c:v>
                </c:pt>
                <c:pt idx="480">
                  <c:v>32143</c:v>
                </c:pt>
                <c:pt idx="481">
                  <c:v>32174</c:v>
                </c:pt>
                <c:pt idx="482">
                  <c:v>32203</c:v>
                </c:pt>
                <c:pt idx="483">
                  <c:v>32234</c:v>
                </c:pt>
                <c:pt idx="484">
                  <c:v>32264</c:v>
                </c:pt>
                <c:pt idx="485">
                  <c:v>32295</c:v>
                </c:pt>
                <c:pt idx="486">
                  <c:v>32325</c:v>
                </c:pt>
                <c:pt idx="487">
                  <c:v>32356</c:v>
                </c:pt>
                <c:pt idx="488">
                  <c:v>32387</c:v>
                </c:pt>
                <c:pt idx="489">
                  <c:v>32417</c:v>
                </c:pt>
                <c:pt idx="490">
                  <c:v>32448</c:v>
                </c:pt>
                <c:pt idx="491">
                  <c:v>32478</c:v>
                </c:pt>
                <c:pt idx="492">
                  <c:v>32509</c:v>
                </c:pt>
                <c:pt idx="493">
                  <c:v>32540</c:v>
                </c:pt>
                <c:pt idx="494">
                  <c:v>32568</c:v>
                </c:pt>
                <c:pt idx="495">
                  <c:v>32599</c:v>
                </c:pt>
                <c:pt idx="496">
                  <c:v>32629</c:v>
                </c:pt>
                <c:pt idx="497">
                  <c:v>32660</c:v>
                </c:pt>
                <c:pt idx="498">
                  <c:v>32690</c:v>
                </c:pt>
                <c:pt idx="499">
                  <c:v>32721</c:v>
                </c:pt>
                <c:pt idx="500">
                  <c:v>32752</c:v>
                </c:pt>
                <c:pt idx="501">
                  <c:v>32782</c:v>
                </c:pt>
                <c:pt idx="502">
                  <c:v>32813</c:v>
                </c:pt>
                <c:pt idx="503">
                  <c:v>32843</c:v>
                </c:pt>
                <c:pt idx="504">
                  <c:v>32874</c:v>
                </c:pt>
                <c:pt idx="505">
                  <c:v>32905</c:v>
                </c:pt>
                <c:pt idx="506">
                  <c:v>32933</c:v>
                </c:pt>
                <c:pt idx="507">
                  <c:v>32964</c:v>
                </c:pt>
                <c:pt idx="508">
                  <c:v>32994</c:v>
                </c:pt>
                <c:pt idx="509">
                  <c:v>33025</c:v>
                </c:pt>
                <c:pt idx="510">
                  <c:v>33055</c:v>
                </c:pt>
                <c:pt idx="511">
                  <c:v>33086</c:v>
                </c:pt>
                <c:pt idx="512">
                  <c:v>33117</c:v>
                </c:pt>
                <c:pt idx="513">
                  <c:v>33147</c:v>
                </c:pt>
                <c:pt idx="514">
                  <c:v>33178</c:v>
                </c:pt>
                <c:pt idx="515">
                  <c:v>33208</c:v>
                </c:pt>
                <c:pt idx="516">
                  <c:v>33239</c:v>
                </c:pt>
                <c:pt idx="517">
                  <c:v>33270</c:v>
                </c:pt>
                <c:pt idx="518">
                  <c:v>33298</c:v>
                </c:pt>
                <c:pt idx="519">
                  <c:v>33329</c:v>
                </c:pt>
                <c:pt idx="520">
                  <c:v>33359</c:v>
                </c:pt>
                <c:pt idx="521">
                  <c:v>33390</c:v>
                </c:pt>
                <c:pt idx="522">
                  <c:v>33420</c:v>
                </c:pt>
                <c:pt idx="523">
                  <c:v>33451</c:v>
                </c:pt>
                <c:pt idx="524">
                  <c:v>33482</c:v>
                </c:pt>
                <c:pt idx="525">
                  <c:v>33512</c:v>
                </c:pt>
                <c:pt idx="526">
                  <c:v>33543</c:v>
                </c:pt>
                <c:pt idx="527">
                  <c:v>33573</c:v>
                </c:pt>
                <c:pt idx="528">
                  <c:v>33604</c:v>
                </c:pt>
                <c:pt idx="529">
                  <c:v>33635</c:v>
                </c:pt>
                <c:pt idx="530">
                  <c:v>33664</c:v>
                </c:pt>
                <c:pt idx="531">
                  <c:v>33695</c:v>
                </c:pt>
                <c:pt idx="532">
                  <c:v>33725</c:v>
                </c:pt>
                <c:pt idx="533">
                  <c:v>33756</c:v>
                </c:pt>
                <c:pt idx="534">
                  <c:v>33786</c:v>
                </c:pt>
                <c:pt idx="535">
                  <c:v>33817</c:v>
                </c:pt>
                <c:pt idx="536">
                  <c:v>33848</c:v>
                </c:pt>
                <c:pt idx="537">
                  <c:v>33878</c:v>
                </c:pt>
                <c:pt idx="538">
                  <c:v>33909</c:v>
                </c:pt>
                <c:pt idx="539">
                  <c:v>33939</c:v>
                </c:pt>
                <c:pt idx="540">
                  <c:v>33970</c:v>
                </c:pt>
                <c:pt idx="541">
                  <c:v>34001</c:v>
                </c:pt>
                <c:pt idx="542">
                  <c:v>34029</c:v>
                </c:pt>
                <c:pt idx="543">
                  <c:v>34060</c:v>
                </c:pt>
                <c:pt idx="544">
                  <c:v>34090</c:v>
                </c:pt>
                <c:pt idx="545">
                  <c:v>34121</c:v>
                </c:pt>
                <c:pt idx="546">
                  <c:v>34151</c:v>
                </c:pt>
                <c:pt idx="547">
                  <c:v>34182</c:v>
                </c:pt>
                <c:pt idx="548">
                  <c:v>34213</c:v>
                </c:pt>
                <c:pt idx="549">
                  <c:v>34243</c:v>
                </c:pt>
                <c:pt idx="550">
                  <c:v>34274</c:v>
                </c:pt>
                <c:pt idx="551">
                  <c:v>34304</c:v>
                </c:pt>
                <c:pt idx="552">
                  <c:v>34335</c:v>
                </c:pt>
                <c:pt idx="553">
                  <c:v>34366</c:v>
                </c:pt>
                <c:pt idx="554">
                  <c:v>34394</c:v>
                </c:pt>
                <c:pt idx="555">
                  <c:v>34425</c:v>
                </c:pt>
                <c:pt idx="556">
                  <c:v>34455</c:v>
                </c:pt>
                <c:pt idx="557">
                  <c:v>34486</c:v>
                </c:pt>
                <c:pt idx="558">
                  <c:v>34516</c:v>
                </c:pt>
                <c:pt idx="559">
                  <c:v>34547</c:v>
                </c:pt>
                <c:pt idx="560">
                  <c:v>34578</c:v>
                </c:pt>
                <c:pt idx="561">
                  <c:v>34608</c:v>
                </c:pt>
                <c:pt idx="562">
                  <c:v>34639</c:v>
                </c:pt>
                <c:pt idx="563">
                  <c:v>34669</c:v>
                </c:pt>
                <c:pt idx="564">
                  <c:v>34700</c:v>
                </c:pt>
                <c:pt idx="565">
                  <c:v>34731</c:v>
                </c:pt>
                <c:pt idx="566">
                  <c:v>34759</c:v>
                </c:pt>
                <c:pt idx="567">
                  <c:v>34790</c:v>
                </c:pt>
                <c:pt idx="568">
                  <c:v>34820</c:v>
                </c:pt>
                <c:pt idx="569">
                  <c:v>34851</c:v>
                </c:pt>
                <c:pt idx="570">
                  <c:v>34881</c:v>
                </c:pt>
                <c:pt idx="571">
                  <c:v>34912</c:v>
                </c:pt>
                <c:pt idx="572">
                  <c:v>34943</c:v>
                </c:pt>
                <c:pt idx="573">
                  <c:v>34973</c:v>
                </c:pt>
                <c:pt idx="574">
                  <c:v>35004</c:v>
                </c:pt>
                <c:pt idx="575">
                  <c:v>35034</c:v>
                </c:pt>
                <c:pt idx="576">
                  <c:v>35065</c:v>
                </c:pt>
                <c:pt idx="577">
                  <c:v>35096</c:v>
                </c:pt>
                <c:pt idx="578">
                  <c:v>35125</c:v>
                </c:pt>
                <c:pt idx="579">
                  <c:v>35156</c:v>
                </c:pt>
                <c:pt idx="580">
                  <c:v>35186</c:v>
                </c:pt>
                <c:pt idx="581">
                  <c:v>35217</c:v>
                </c:pt>
                <c:pt idx="582">
                  <c:v>35247</c:v>
                </c:pt>
                <c:pt idx="583">
                  <c:v>35278</c:v>
                </c:pt>
                <c:pt idx="584">
                  <c:v>35309</c:v>
                </c:pt>
                <c:pt idx="585">
                  <c:v>35339</c:v>
                </c:pt>
                <c:pt idx="586">
                  <c:v>35370</c:v>
                </c:pt>
                <c:pt idx="587">
                  <c:v>35400</c:v>
                </c:pt>
                <c:pt idx="588">
                  <c:v>35431</c:v>
                </c:pt>
                <c:pt idx="589">
                  <c:v>35462</c:v>
                </c:pt>
                <c:pt idx="590">
                  <c:v>35490</c:v>
                </c:pt>
                <c:pt idx="591">
                  <c:v>35521</c:v>
                </c:pt>
                <c:pt idx="592">
                  <c:v>35551</c:v>
                </c:pt>
                <c:pt idx="593">
                  <c:v>35582</c:v>
                </c:pt>
                <c:pt idx="594">
                  <c:v>35612</c:v>
                </c:pt>
                <c:pt idx="595">
                  <c:v>35643</c:v>
                </c:pt>
                <c:pt idx="596">
                  <c:v>35674</c:v>
                </c:pt>
                <c:pt idx="597">
                  <c:v>35704</c:v>
                </c:pt>
                <c:pt idx="598">
                  <c:v>35735</c:v>
                </c:pt>
                <c:pt idx="599">
                  <c:v>35765</c:v>
                </c:pt>
                <c:pt idx="600">
                  <c:v>35796</c:v>
                </c:pt>
                <c:pt idx="601">
                  <c:v>35827</c:v>
                </c:pt>
                <c:pt idx="602">
                  <c:v>35855</c:v>
                </c:pt>
                <c:pt idx="603">
                  <c:v>35886</c:v>
                </c:pt>
                <c:pt idx="604">
                  <c:v>35916</c:v>
                </c:pt>
                <c:pt idx="605">
                  <c:v>35947</c:v>
                </c:pt>
                <c:pt idx="606">
                  <c:v>35977</c:v>
                </c:pt>
                <c:pt idx="607">
                  <c:v>36008</c:v>
                </c:pt>
                <c:pt idx="608">
                  <c:v>36039</c:v>
                </c:pt>
                <c:pt idx="609">
                  <c:v>36069</c:v>
                </c:pt>
                <c:pt idx="610">
                  <c:v>36100</c:v>
                </c:pt>
                <c:pt idx="611">
                  <c:v>36130</c:v>
                </c:pt>
                <c:pt idx="612">
                  <c:v>36161</c:v>
                </c:pt>
                <c:pt idx="613">
                  <c:v>36192</c:v>
                </c:pt>
                <c:pt idx="614">
                  <c:v>36220</c:v>
                </c:pt>
                <c:pt idx="615">
                  <c:v>36251</c:v>
                </c:pt>
                <c:pt idx="616">
                  <c:v>36281</c:v>
                </c:pt>
                <c:pt idx="617">
                  <c:v>36312</c:v>
                </c:pt>
                <c:pt idx="618">
                  <c:v>36342</c:v>
                </c:pt>
                <c:pt idx="619">
                  <c:v>36373</c:v>
                </c:pt>
                <c:pt idx="620">
                  <c:v>36404</c:v>
                </c:pt>
                <c:pt idx="621">
                  <c:v>36434</c:v>
                </c:pt>
                <c:pt idx="622">
                  <c:v>36465</c:v>
                </c:pt>
                <c:pt idx="623">
                  <c:v>36495</c:v>
                </c:pt>
                <c:pt idx="624">
                  <c:v>36526</c:v>
                </c:pt>
                <c:pt idx="625">
                  <c:v>36557</c:v>
                </c:pt>
                <c:pt idx="626">
                  <c:v>36586</c:v>
                </c:pt>
                <c:pt idx="627">
                  <c:v>36617</c:v>
                </c:pt>
                <c:pt idx="628">
                  <c:v>36647</c:v>
                </c:pt>
                <c:pt idx="629">
                  <c:v>36678</c:v>
                </c:pt>
                <c:pt idx="630">
                  <c:v>36708</c:v>
                </c:pt>
                <c:pt idx="631">
                  <c:v>36739</c:v>
                </c:pt>
                <c:pt idx="632">
                  <c:v>36770</c:v>
                </c:pt>
                <c:pt idx="633">
                  <c:v>36800</c:v>
                </c:pt>
                <c:pt idx="634">
                  <c:v>36831</c:v>
                </c:pt>
                <c:pt idx="635">
                  <c:v>36861</c:v>
                </c:pt>
                <c:pt idx="636">
                  <c:v>36892</c:v>
                </c:pt>
                <c:pt idx="637">
                  <c:v>36923</c:v>
                </c:pt>
                <c:pt idx="638">
                  <c:v>36951</c:v>
                </c:pt>
                <c:pt idx="639">
                  <c:v>36982</c:v>
                </c:pt>
                <c:pt idx="640">
                  <c:v>37012</c:v>
                </c:pt>
                <c:pt idx="641">
                  <c:v>37043</c:v>
                </c:pt>
                <c:pt idx="642">
                  <c:v>37073</c:v>
                </c:pt>
                <c:pt idx="643">
                  <c:v>37104</c:v>
                </c:pt>
                <c:pt idx="644">
                  <c:v>37135</c:v>
                </c:pt>
                <c:pt idx="645">
                  <c:v>37165</c:v>
                </c:pt>
                <c:pt idx="646">
                  <c:v>37196</c:v>
                </c:pt>
                <c:pt idx="647">
                  <c:v>37226</c:v>
                </c:pt>
                <c:pt idx="648">
                  <c:v>37257</c:v>
                </c:pt>
                <c:pt idx="649">
                  <c:v>37288</c:v>
                </c:pt>
                <c:pt idx="650">
                  <c:v>37316</c:v>
                </c:pt>
                <c:pt idx="651">
                  <c:v>37347</c:v>
                </c:pt>
                <c:pt idx="652">
                  <c:v>37377</c:v>
                </c:pt>
                <c:pt idx="653">
                  <c:v>37408</c:v>
                </c:pt>
                <c:pt idx="654">
                  <c:v>37438</c:v>
                </c:pt>
                <c:pt idx="655">
                  <c:v>37469</c:v>
                </c:pt>
                <c:pt idx="656">
                  <c:v>37500</c:v>
                </c:pt>
                <c:pt idx="657">
                  <c:v>37530</c:v>
                </c:pt>
                <c:pt idx="658">
                  <c:v>37561</c:v>
                </c:pt>
                <c:pt idx="659">
                  <c:v>37591</c:v>
                </c:pt>
                <c:pt idx="660">
                  <c:v>37622</c:v>
                </c:pt>
                <c:pt idx="661">
                  <c:v>37653</c:v>
                </c:pt>
                <c:pt idx="662">
                  <c:v>37681</c:v>
                </c:pt>
                <c:pt idx="663">
                  <c:v>37712</c:v>
                </c:pt>
                <c:pt idx="664">
                  <c:v>37742</c:v>
                </c:pt>
                <c:pt idx="665">
                  <c:v>37773</c:v>
                </c:pt>
                <c:pt idx="666">
                  <c:v>37803</c:v>
                </c:pt>
                <c:pt idx="667">
                  <c:v>37834</c:v>
                </c:pt>
                <c:pt idx="668">
                  <c:v>37865</c:v>
                </c:pt>
                <c:pt idx="669">
                  <c:v>37895</c:v>
                </c:pt>
                <c:pt idx="670">
                  <c:v>37926</c:v>
                </c:pt>
                <c:pt idx="671">
                  <c:v>37956</c:v>
                </c:pt>
                <c:pt idx="672">
                  <c:v>37987</c:v>
                </c:pt>
                <c:pt idx="673">
                  <c:v>38018</c:v>
                </c:pt>
                <c:pt idx="674">
                  <c:v>38047</c:v>
                </c:pt>
                <c:pt idx="675">
                  <c:v>38078</c:v>
                </c:pt>
                <c:pt idx="676">
                  <c:v>38108</c:v>
                </c:pt>
                <c:pt idx="677">
                  <c:v>38139</c:v>
                </c:pt>
                <c:pt idx="678">
                  <c:v>38169</c:v>
                </c:pt>
                <c:pt idx="679">
                  <c:v>38200</c:v>
                </c:pt>
                <c:pt idx="680">
                  <c:v>38231</c:v>
                </c:pt>
                <c:pt idx="681">
                  <c:v>38261</c:v>
                </c:pt>
                <c:pt idx="682">
                  <c:v>38292</c:v>
                </c:pt>
                <c:pt idx="683">
                  <c:v>38322</c:v>
                </c:pt>
                <c:pt idx="684">
                  <c:v>38353</c:v>
                </c:pt>
                <c:pt idx="685">
                  <c:v>38384</c:v>
                </c:pt>
                <c:pt idx="686">
                  <c:v>38412</c:v>
                </c:pt>
                <c:pt idx="687">
                  <c:v>38443</c:v>
                </c:pt>
                <c:pt idx="688">
                  <c:v>38473</c:v>
                </c:pt>
                <c:pt idx="689">
                  <c:v>38504</c:v>
                </c:pt>
                <c:pt idx="690">
                  <c:v>38534</c:v>
                </c:pt>
                <c:pt idx="691">
                  <c:v>38565</c:v>
                </c:pt>
                <c:pt idx="692">
                  <c:v>38596</c:v>
                </c:pt>
                <c:pt idx="693">
                  <c:v>38626</c:v>
                </c:pt>
                <c:pt idx="694">
                  <c:v>38657</c:v>
                </c:pt>
                <c:pt idx="695">
                  <c:v>38687</c:v>
                </c:pt>
                <c:pt idx="696">
                  <c:v>38718</c:v>
                </c:pt>
                <c:pt idx="697">
                  <c:v>38749</c:v>
                </c:pt>
                <c:pt idx="698">
                  <c:v>38777</c:v>
                </c:pt>
                <c:pt idx="699">
                  <c:v>38808</c:v>
                </c:pt>
                <c:pt idx="700">
                  <c:v>38838</c:v>
                </c:pt>
                <c:pt idx="701">
                  <c:v>38869</c:v>
                </c:pt>
                <c:pt idx="702">
                  <c:v>38899</c:v>
                </c:pt>
                <c:pt idx="703">
                  <c:v>38930</c:v>
                </c:pt>
                <c:pt idx="704">
                  <c:v>38961</c:v>
                </c:pt>
                <c:pt idx="705">
                  <c:v>38991</c:v>
                </c:pt>
                <c:pt idx="706">
                  <c:v>39022</c:v>
                </c:pt>
                <c:pt idx="707">
                  <c:v>39052</c:v>
                </c:pt>
                <c:pt idx="708">
                  <c:v>39083</c:v>
                </c:pt>
                <c:pt idx="709">
                  <c:v>39114</c:v>
                </c:pt>
                <c:pt idx="710">
                  <c:v>39142</c:v>
                </c:pt>
                <c:pt idx="711">
                  <c:v>39173</c:v>
                </c:pt>
                <c:pt idx="712">
                  <c:v>39203</c:v>
                </c:pt>
                <c:pt idx="713">
                  <c:v>39234</c:v>
                </c:pt>
                <c:pt idx="714">
                  <c:v>39264</c:v>
                </c:pt>
                <c:pt idx="715">
                  <c:v>39295</c:v>
                </c:pt>
                <c:pt idx="716">
                  <c:v>39326</c:v>
                </c:pt>
                <c:pt idx="717">
                  <c:v>39356</c:v>
                </c:pt>
                <c:pt idx="718">
                  <c:v>39387</c:v>
                </c:pt>
                <c:pt idx="719">
                  <c:v>39417</c:v>
                </c:pt>
                <c:pt idx="720">
                  <c:v>39448</c:v>
                </c:pt>
                <c:pt idx="721">
                  <c:v>39479</c:v>
                </c:pt>
                <c:pt idx="722">
                  <c:v>39508</c:v>
                </c:pt>
                <c:pt idx="723">
                  <c:v>39539</c:v>
                </c:pt>
                <c:pt idx="724">
                  <c:v>39569</c:v>
                </c:pt>
                <c:pt idx="725">
                  <c:v>39600</c:v>
                </c:pt>
                <c:pt idx="726">
                  <c:v>39630</c:v>
                </c:pt>
                <c:pt idx="727">
                  <c:v>39661</c:v>
                </c:pt>
                <c:pt idx="728">
                  <c:v>39692</c:v>
                </c:pt>
                <c:pt idx="729">
                  <c:v>39722</c:v>
                </c:pt>
                <c:pt idx="730">
                  <c:v>39753</c:v>
                </c:pt>
                <c:pt idx="731">
                  <c:v>39783</c:v>
                </c:pt>
                <c:pt idx="732">
                  <c:v>39814</c:v>
                </c:pt>
                <c:pt idx="733">
                  <c:v>39845</c:v>
                </c:pt>
                <c:pt idx="734">
                  <c:v>39873</c:v>
                </c:pt>
                <c:pt idx="735">
                  <c:v>39904</c:v>
                </c:pt>
                <c:pt idx="736">
                  <c:v>39934</c:v>
                </c:pt>
                <c:pt idx="737">
                  <c:v>39965</c:v>
                </c:pt>
                <c:pt idx="738">
                  <c:v>39995</c:v>
                </c:pt>
                <c:pt idx="739">
                  <c:v>40026</c:v>
                </c:pt>
                <c:pt idx="740">
                  <c:v>40057</c:v>
                </c:pt>
                <c:pt idx="741">
                  <c:v>40087</c:v>
                </c:pt>
                <c:pt idx="742">
                  <c:v>40118</c:v>
                </c:pt>
                <c:pt idx="743">
                  <c:v>40148</c:v>
                </c:pt>
                <c:pt idx="744">
                  <c:v>40179</c:v>
                </c:pt>
                <c:pt idx="745">
                  <c:v>40210</c:v>
                </c:pt>
                <c:pt idx="746">
                  <c:v>40238</c:v>
                </c:pt>
                <c:pt idx="747">
                  <c:v>40269</c:v>
                </c:pt>
                <c:pt idx="748">
                  <c:v>40299</c:v>
                </c:pt>
                <c:pt idx="749">
                  <c:v>40330</c:v>
                </c:pt>
                <c:pt idx="750">
                  <c:v>40360</c:v>
                </c:pt>
                <c:pt idx="751">
                  <c:v>40391</c:v>
                </c:pt>
                <c:pt idx="752">
                  <c:v>40422</c:v>
                </c:pt>
                <c:pt idx="753">
                  <c:v>40452</c:v>
                </c:pt>
                <c:pt idx="754">
                  <c:v>40483</c:v>
                </c:pt>
                <c:pt idx="755">
                  <c:v>40513</c:v>
                </c:pt>
                <c:pt idx="756">
                  <c:v>40544</c:v>
                </c:pt>
                <c:pt idx="757">
                  <c:v>40575</c:v>
                </c:pt>
                <c:pt idx="758">
                  <c:v>40603</c:v>
                </c:pt>
                <c:pt idx="759">
                  <c:v>40634</c:v>
                </c:pt>
                <c:pt idx="760">
                  <c:v>40664</c:v>
                </c:pt>
                <c:pt idx="761">
                  <c:v>40695</c:v>
                </c:pt>
                <c:pt idx="762">
                  <c:v>40725</c:v>
                </c:pt>
                <c:pt idx="763">
                  <c:v>40756</c:v>
                </c:pt>
                <c:pt idx="764">
                  <c:v>40787</c:v>
                </c:pt>
                <c:pt idx="765">
                  <c:v>40817</c:v>
                </c:pt>
                <c:pt idx="766">
                  <c:v>40848</c:v>
                </c:pt>
                <c:pt idx="767">
                  <c:v>40878</c:v>
                </c:pt>
                <c:pt idx="768">
                  <c:v>40909</c:v>
                </c:pt>
                <c:pt idx="769">
                  <c:v>40940</c:v>
                </c:pt>
                <c:pt idx="770">
                  <c:v>40969</c:v>
                </c:pt>
                <c:pt idx="771">
                  <c:v>41000</c:v>
                </c:pt>
                <c:pt idx="772">
                  <c:v>41030</c:v>
                </c:pt>
                <c:pt idx="773">
                  <c:v>41061</c:v>
                </c:pt>
                <c:pt idx="774">
                  <c:v>41091</c:v>
                </c:pt>
                <c:pt idx="775">
                  <c:v>41122</c:v>
                </c:pt>
                <c:pt idx="776">
                  <c:v>41153</c:v>
                </c:pt>
                <c:pt idx="777">
                  <c:v>41183</c:v>
                </c:pt>
                <c:pt idx="778">
                  <c:v>41214</c:v>
                </c:pt>
                <c:pt idx="779">
                  <c:v>41244</c:v>
                </c:pt>
                <c:pt idx="780">
                  <c:v>41275</c:v>
                </c:pt>
                <c:pt idx="781">
                  <c:v>41306</c:v>
                </c:pt>
                <c:pt idx="782">
                  <c:v>41334</c:v>
                </c:pt>
                <c:pt idx="783">
                  <c:v>41365</c:v>
                </c:pt>
                <c:pt idx="784">
                  <c:v>41395</c:v>
                </c:pt>
                <c:pt idx="785">
                  <c:v>41426</c:v>
                </c:pt>
                <c:pt idx="786">
                  <c:v>41456</c:v>
                </c:pt>
                <c:pt idx="787">
                  <c:v>41487</c:v>
                </c:pt>
                <c:pt idx="788">
                  <c:v>41518</c:v>
                </c:pt>
                <c:pt idx="789">
                  <c:v>41548</c:v>
                </c:pt>
                <c:pt idx="790">
                  <c:v>41579</c:v>
                </c:pt>
                <c:pt idx="791">
                  <c:v>41609</c:v>
                </c:pt>
                <c:pt idx="792">
                  <c:v>41640</c:v>
                </c:pt>
                <c:pt idx="793">
                  <c:v>41671</c:v>
                </c:pt>
                <c:pt idx="794">
                  <c:v>41699</c:v>
                </c:pt>
                <c:pt idx="795">
                  <c:v>41730</c:v>
                </c:pt>
                <c:pt idx="796">
                  <c:v>41760</c:v>
                </c:pt>
                <c:pt idx="797">
                  <c:v>41791</c:v>
                </c:pt>
                <c:pt idx="798">
                  <c:v>41821</c:v>
                </c:pt>
                <c:pt idx="799">
                  <c:v>41852</c:v>
                </c:pt>
                <c:pt idx="800">
                  <c:v>41883</c:v>
                </c:pt>
                <c:pt idx="801">
                  <c:v>41913</c:v>
                </c:pt>
                <c:pt idx="802">
                  <c:v>41944</c:v>
                </c:pt>
                <c:pt idx="803">
                  <c:v>41974</c:v>
                </c:pt>
                <c:pt idx="804">
                  <c:v>42005</c:v>
                </c:pt>
                <c:pt idx="805">
                  <c:v>42036</c:v>
                </c:pt>
                <c:pt idx="806">
                  <c:v>42064</c:v>
                </c:pt>
                <c:pt idx="807">
                  <c:v>42095</c:v>
                </c:pt>
                <c:pt idx="808">
                  <c:v>42125</c:v>
                </c:pt>
                <c:pt idx="809">
                  <c:v>42156</c:v>
                </c:pt>
                <c:pt idx="810">
                  <c:v>42186</c:v>
                </c:pt>
                <c:pt idx="811">
                  <c:v>42217</c:v>
                </c:pt>
                <c:pt idx="812">
                  <c:v>42248</c:v>
                </c:pt>
                <c:pt idx="813">
                  <c:v>42278</c:v>
                </c:pt>
                <c:pt idx="814">
                  <c:v>42309</c:v>
                </c:pt>
                <c:pt idx="815">
                  <c:v>42339</c:v>
                </c:pt>
                <c:pt idx="816">
                  <c:v>42370</c:v>
                </c:pt>
                <c:pt idx="817">
                  <c:v>42401</c:v>
                </c:pt>
                <c:pt idx="818">
                  <c:v>42430</c:v>
                </c:pt>
                <c:pt idx="819">
                  <c:v>42461</c:v>
                </c:pt>
                <c:pt idx="820">
                  <c:v>42491</c:v>
                </c:pt>
                <c:pt idx="821">
                  <c:v>42522</c:v>
                </c:pt>
                <c:pt idx="822">
                  <c:v>42552</c:v>
                </c:pt>
                <c:pt idx="823">
                  <c:v>42583</c:v>
                </c:pt>
                <c:pt idx="824">
                  <c:v>42614</c:v>
                </c:pt>
                <c:pt idx="825">
                  <c:v>42644</c:v>
                </c:pt>
                <c:pt idx="826">
                  <c:v>42675</c:v>
                </c:pt>
                <c:pt idx="827">
                  <c:v>42705</c:v>
                </c:pt>
                <c:pt idx="828">
                  <c:v>42736</c:v>
                </c:pt>
                <c:pt idx="829">
                  <c:v>42767</c:v>
                </c:pt>
                <c:pt idx="830">
                  <c:v>42795</c:v>
                </c:pt>
                <c:pt idx="831">
                  <c:v>42826</c:v>
                </c:pt>
                <c:pt idx="832">
                  <c:v>42856</c:v>
                </c:pt>
                <c:pt idx="833">
                  <c:v>42887</c:v>
                </c:pt>
                <c:pt idx="834">
                  <c:v>42917</c:v>
                </c:pt>
                <c:pt idx="835">
                  <c:v>42948</c:v>
                </c:pt>
                <c:pt idx="836">
                  <c:v>42979</c:v>
                </c:pt>
                <c:pt idx="837">
                  <c:v>43009</c:v>
                </c:pt>
                <c:pt idx="838">
                  <c:v>43040</c:v>
                </c:pt>
                <c:pt idx="839">
                  <c:v>43070</c:v>
                </c:pt>
                <c:pt idx="840">
                  <c:v>43101</c:v>
                </c:pt>
                <c:pt idx="841">
                  <c:v>43132</c:v>
                </c:pt>
                <c:pt idx="842">
                  <c:v>43160</c:v>
                </c:pt>
                <c:pt idx="843">
                  <c:v>43191</c:v>
                </c:pt>
                <c:pt idx="844">
                  <c:v>43221</c:v>
                </c:pt>
                <c:pt idx="845">
                  <c:v>43252</c:v>
                </c:pt>
                <c:pt idx="846">
                  <c:v>43282</c:v>
                </c:pt>
                <c:pt idx="847">
                  <c:v>43313</c:v>
                </c:pt>
                <c:pt idx="848">
                  <c:v>43344</c:v>
                </c:pt>
                <c:pt idx="849">
                  <c:v>43374</c:v>
                </c:pt>
                <c:pt idx="850">
                  <c:v>43405</c:v>
                </c:pt>
                <c:pt idx="851">
                  <c:v>43435</c:v>
                </c:pt>
                <c:pt idx="852">
                  <c:v>43466</c:v>
                </c:pt>
                <c:pt idx="853">
                  <c:v>43497</c:v>
                </c:pt>
                <c:pt idx="854">
                  <c:v>43525</c:v>
                </c:pt>
                <c:pt idx="855">
                  <c:v>43556</c:v>
                </c:pt>
                <c:pt idx="856">
                  <c:v>43586</c:v>
                </c:pt>
                <c:pt idx="857">
                  <c:v>43617</c:v>
                </c:pt>
                <c:pt idx="858">
                  <c:v>43647</c:v>
                </c:pt>
                <c:pt idx="859">
                  <c:v>43678</c:v>
                </c:pt>
                <c:pt idx="860">
                  <c:v>43709</c:v>
                </c:pt>
                <c:pt idx="861">
                  <c:v>43739</c:v>
                </c:pt>
                <c:pt idx="862">
                  <c:v>43770</c:v>
                </c:pt>
                <c:pt idx="863">
                  <c:v>43800</c:v>
                </c:pt>
                <c:pt idx="864">
                  <c:v>43831</c:v>
                </c:pt>
                <c:pt idx="865">
                  <c:v>43862</c:v>
                </c:pt>
                <c:pt idx="866">
                  <c:v>43891</c:v>
                </c:pt>
                <c:pt idx="867">
                  <c:v>43922</c:v>
                </c:pt>
                <c:pt idx="868">
                  <c:v>43952</c:v>
                </c:pt>
                <c:pt idx="869">
                  <c:v>43983</c:v>
                </c:pt>
                <c:pt idx="870">
                  <c:v>44013</c:v>
                </c:pt>
              </c:numCache>
            </c:numRef>
          </c:cat>
          <c:val>
            <c:numRef>
              <c:f>PMI!$AJ$2:$AJ$880</c:f>
              <c:numCache>
                <c:formatCode>0.0%</c:formatCode>
                <c:ptCount val="879"/>
                <c:pt idx="0">
                  <c:v>0</c:v>
                </c:pt>
                <c:pt idx="1">
                  <c:v>0</c:v>
                </c:pt>
                <c:pt idx="2">
                  <c:v>0</c:v>
                </c:pt>
                <c:pt idx="3">
                  <c:v>0</c:v>
                </c:pt>
                <c:pt idx="4">
                  <c:v>0</c:v>
                </c:pt>
                <c:pt idx="5">
                  <c:v>0</c:v>
                </c:pt>
                <c:pt idx="6">
                  <c:v>0</c:v>
                </c:pt>
                <c:pt idx="7">
                  <c:v>0</c:v>
                </c:pt>
                <c:pt idx="8">
                  <c:v>5.6226052228003365E-3</c:v>
                </c:pt>
                <c:pt idx="9">
                  <c:v>-1.4066199802168833E-2</c:v>
                </c:pt>
                <c:pt idx="10">
                  <c:v>-1.4066199802168833E-2</c:v>
                </c:pt>
                <c:pt idx="11">
                  <c:v>-1.4066199802168833E-2</c:v>
                </c:pt>
                <c:pt idx="12">
                  <c:v>-7.0395507034950788E-2</c:v>
                </c:pt>
                <c:pt idx="13">
                  <c:v>-7.0395507034950788E-2</c:v>
                </c:pt>
                <c:pt idx="14">
                  <c:v>-7.0395507034950788E-2</c:v>
                </c:pt>
                <c:pt idx="15">
                  <c:v>-2.9200034614557002E-2</c:v>
                </c:pt>
                <c:pt idx="16">
                  <c:v>-2.9200034614557002E-2</c:v>
                </c:pt>
                <c:pt idx="17">
                  <c:v>-2.9200034614557002E-2</c:v>
                </c:pt>
                <c:pt idx="18">
                  <c:v>2.4266161819338716E-2</c:v>
                </c:pt>
                <c:pt idx="19">
                  <c:v>2.4266161819338716E-2</c:v>
                </c:pt>
                <c:pt idx="20">
                  <c:v>2.4266161819338716E-2</c:v>
                </c:pt>
                <c:pt idx="21">
                  <c:v>-5.0595649241578777E-2</c:v>
                </c:pt>
                <c:pt idx="22">
                  <c:v>-5.0595649241578777E-2</c:v>
                </c:pt>
                <c:pt idx="23">
                  <c:v>-5.0595649241578777E-2</c:v>
                </c:pt>
                <c:pt idx="24">
                  <c:v>0.1476769559028599</c:v>
                </c:pt>
                <c:pt idx="25">
                  <c:v>0.1476769559028599</c:v>
                </c:pt>
                <c:pt idx="26">
                  <c:v>0.1476769559028599</c:v>
                </c:pt>
                <c:pt idx="27">
                  <c:v>0.11188390025825301</c:v>
                </c:pt>
                <c:pt idx="28">
                  <c:v>0.11188390025825301</c:v>
                </c:pt>
                <c:pt idx="29">
                  <c:v>0.11188390025825301</c:v>
                </c:pt>
                <c:pt idx="30">
                  <c:v>0.14386505997695354</c:v>
                </c:pt>
                <c:pt idx="31">
                  <c:v>0.14386505997695354</c:v>
                </c:pt>
                <c:pt idx="32">
                  <c:v>0.14386505997695354</c:v>
                </c:pt>
                <c:pt idx="33">
                  <c:v>5.9585162915313017E-2</c:v>
                </c:pt>
                <c:pt idx="34">
                  <c:v>5.9585162915313017E-2</c:v>
                </c:pt>
                <c:pt idx="35">
                  <c:v>5.9585162915313017E-2</c:v>
                </c:pt>
                <c:pt idx="36">
                  <c:v>3.811767186060866E-2</c:v>
                </c:pt>
                <c:pt idx="37">
                  <c:v>3.811767186060866E-2</c:v>
                </c:pt>
                <c:pt idx="38">
                  <c:v>3.811767186060866E-2</c:v>
                </c:pt>
                <c:pt idx="39">
                  <c:v>5.422294845336606E-2</c:v>
                </c:pt>
                <c:pt idx="40">
                  <c:v>5.422294845336606E-2</c:v>
                </c:pt>
                <c:pt idx="41">
                  <c:v>5.422294845336606E-2</c:v>
                </c:pt>
                <c:pt idx="42">
                  <c:v>6.5284765689906266E-2</c:v>
                </c:pt>
                <c:pt idx="43">
                  <c:v>6.5284765689906266E-2</c:v>
                </c:pt>
                <c:pt idx="44">
                  <c:v>6.5284765689906266E-2</c:v>
                </c:pt>
                <c:pt idx="45">
                  <c:v>-1.0093559410328745E-2</c:v>
                </c:pt>
                <c:pt idx="46">
                  <c:v>-1.0093559410328745E-2</c:v>
                </c:pt>
                <c:pt idx="47">
                  <c:v>-1.0093559410328745E-2</c:v>
                </c:pt>
                <c:pt idx="48">
                  <c:v>2.6622874984320255E-2</c:v>
                </c:pt>
                <c:pt idx="49">
                  <c:v>2.6622874984320255E-2</c:v>
                </c:pt>
                <c:pt idx="50">
                  <c:v>2.6622874984320255E-2</c:v>
                </c:pt>
                <c:pt idx="51">
                  <c:v>-7.0076063017684431E-3</c:v>
                </c:pt>
                <c:pt idx="52">
                  <c:v>-7.0076063017684431E-3</c:v>
                </c:pt>
                <c:pt idx="53">
                  <c:v>-7.0076063017684431E-3</c:v>
                </c:pt>
                <c:pt idx="54">
                  <c:v>1.1503867144961211E-2</c:v>
                </c:pt>
                <c:pt idx="55">
                  <c:v>1.1503867144961211E-2</c:v>
                </c:pt>
                <c:pt idx="56">
                  <c:v>1.1503867144961211E-2</c:v>
                </c:pt>
                <c:pt idx="57">
                  <c:v>0.11740733436602224</c:v>
                </c:pt>
                <c:pt idx="58">
                  <c:v>0.11740733436602224</c:v>
                </c:pt>
                <c:pt idx="59">
                  <c:v>0.11740733436602224</c:v>
                </c:pt>
                <c:pt idx="60">
                  <c:v>6.0575603813745493E-2</c:v>
                </c:pt>
                <c:pt idx="61">
                  <c:v>6.0575603813745493E-2</c:v>
                </c:pt>
                <c:pt idx="62">
                  <c:v>6.0575603813745493E-2</c:v>
                </c:pt>
                <c:pt idx="63">
                  <c:v>1.617542120956994E-2</c:v>
                </c:pt>
                <c:pt idx="64">
                  <c:v>1.617542120956994E-2</c:v>
                </c:pt>
                <c:pt idx="65">
                  <c:v>1.617542120956994E-2</c:v>
                </c:pt>
                <c:pt idx="66">
                  <c:v>-4.0027519199805295E-2</c:v>
                </c:pt>
                <c:pt idx="67">
                  <c:v>-4.0027519199805295E-2</c:v>
                </c:pt>
                <c:pt idx="68">
                  <c:v>-4.0027519199805295E-2</c:v>
                </c:pt>
                <c:pt idx="69">
                  <c:v>-7.6644814245361736E-2</c:v>
                </c:pt>
                <c:pt idx="70">
                  <c:v>-7.6644814245361736E-2</c:v>
                </c:pt>
                <c:pt idx="71">
                  <c:v>-7.6644814245361736E-2</c:v>
                </c:pt>
                <c:pt idx="72">
                  <c:v>-3.5635692374046291E-2</c:v>
                </c:pt>
                <c:pt idx="73">
                  <c:v>-3.5635692374046291E-2</c:v>
                </c:pt>
                <c:pt idx="74">
                  <c:v>-3.5635692374046291E-2</c:v>
                </c:pt>
                <c:pt idx="75">
                  <c:v>-1.1780117601934315E-2</c:v>
                </c:pt>
                <c:pt idx="76">
                  <c:v>-1.1780117601934315E-2</c:v>
                </c:pt>
                <c:pt idx="77">
                  <c:v>-1.1780117601934315E-2</c:v>
                </c:pt>
                <c:pt idx="78">
                  <c:v>2.6846876337864867E-2</c:v>
                </c:pt>
                <c:pt idx="79">
                  <c:v>2.6846876337864867E-2</c:v>
                </c:pt>
                <c:pt idx="80">
                  <c:v>2.6846876337864867E-2</c:v>
                </c:pt>
                <c:pt idx="81">
                  <c:v>5.9785463603431843E-2</c:v>
                </c:pt>
                <c:pt idx="82">
                  <c:v>5.9785463603431843E-2</c:v>
                </c:pt>
                <c:pt idx="83">
                  <c:v>5.9785463603431843E-2</c:v>
                </c:pt>
                <c:pt idx="84">
                  <c:v>0.10081363935414211</c:v>
                </c:pt>
                <c:pt idx="85">
                  <c:v>0.10081363935414211</c:v>
                </c:pt>
                <c:pt idx="86">
                  <c:v>0.10081363935414211</c:v>
                </c:pt>
                <c:pt idx="87">
                  <c:v>4.9714227322189775E-2</c:v>
                </c:pt>
                <c:pt idx="88">
                  <c:v>4.9714227322189775E-2</c:v>
                </c:pt>
                <c:pt idx="89">
                  <c:v>4.9714227322189775E-2</c:v>
                </c:pt>
                <c:pt idx="90">
                  <c:v>3.6189830861953043E-2</c:v>
                </c:pt>
                <c:pt idx="91">
                  <c:v>3.6189830861953043E-2</c:v>
                </c:pt>
                <c:pt idx="92">
                  <c:v>3.6189830861953043E-2</c:v>
                </c:pt>
                <c:pt idx="93">
                  <c:v>4.507323722095391E-3</c:v>
                </c:pt>
                <c:pt idx="94">
                  <c:v>4.507323722095391E-3</c:v>
                </c:pt>
                <c:pt idx="95">
                  <c:v>4.507323722095391E-3</c:v>
                </c:pt>
                <c:pt idx="96">
                  <c:v>-3.1606569480417956E-2</c:v>
                </c:pt>
                <c:pt idx="97">
                  <c:v>-3.1606569480417956E-2</c:v>
                </c:pt>
                <c:pt idx="98">
                  <c:v>-3.1606569480417956E-2</c:v>
                </c:pt>
                <c:pt idx="99">
                  <c:v>1.6837762921894761E-2</c:v>
                </c:pt>
                <c:pt idx="100">
                  <c:v>1.6837762921894761E-2</c:v>
                </c:pt>
                <c:pt idx="101">
                  <c:v>1.6837762921894761E-2</c:v>
                </c:pt>
                <c:pt idx="102">
                  <c:v>-2.2019328804911753E-2</c:v>
                </c:pt>
                <c:pt idx="103">
                  <c:v>-2.2019328804911753E-2</c:v>
                </c:pt>
                <c:pt idx="104">
                  <c:v>-2.2019328804911753E-2</c:v>
                </c:pt>
                <c:pt idx="105">
                  <c:v>4.6391798458718547E-2</c:v>
                </c:pt>
                <c:pt idx="106">
                  <c:v>4.6391798458718547E-2</c:v>
                </c:pt>
                <c:pt idx="107">
                  <c:v>4.6391798458718547E-2</c:v>
                </c:pt>
                <c:pt idx="108">
                  <c:v>7.7540697622069388E-3</c:v>
                </c:pt>
                <c:pt idx="109">
                  <c:v>7.7540697622069388E-3</c:v>
                </c:pt>
                <c:pt idx="110">
                  <c:v>7.7540697622069388E-3</c:v>
                </c:pt>
                <c:pt idx="111">
                  <c:v>-2.481067040836693E-2</c:v>
                </c:pt>
                <c:pt idx="112">
                  <c:v>-2.481067040836693E-2</c:v>
                </c:pt>
                <c:pt idx="113">
                  <c:v>-2.481067040836693E-2</c:v>
                </c:pt>
                <c:pt idx="114">
                  <c:v>2.1265780047495353E-2</c:v>
                </c:pt>
                <c:pt idx="115">
                  <c:v>2.1265780047495353E-2</c:v>
                </c:pt>
                <c:pt idx="116">
                  <c:v>2.1265780047495353E-2</c:v>
                </c:pt>
                <c:pt idx="117">
                  <c:v>-5.7964679317042744E-2</c:v>
                </c:pt>
                <c:pt idx="118">
                  <c:v>-5.7964679317042744E-2</c:v>
                </c:pt>
                <c:pt idx="119">
                  <c:v>-5.7964679317042744E-2</c:v>
                </c:pt>
                <c:pt idx="120">
                  <c:v>-0.11324575256485303</c:v>
                </c:pt>
                <c:pt idx="121">
                  <c:v>-0.11324575256485303</c:v>
                </c:pt>
                <c:pt idx="122">
                  <c:v>-0.11324575256485303</c:v>
                </c:pt>
                <c:pt idx="123">
                  <c:v>1.0927477495676019E-2</c:v>
                </c:pt>
                <c:pt idx="124">
                  <c:v>1.0927477495676019E-2</c:v>
                </c:pt>
                <c:pt idx="125">
                  <c:v>1.0927477495676019E-2</c:v>
                </c:pt>
                <c:pt idx="126">
                  <c:v>7.6997208188199551E-2</c:v>
                </c:pt>
                <c:pt idx="127">
                  <c:v>7.6997208188199551E-2</c:v>
                </c:pt>
                <c:pt idx="128">
                  <c:v>7.6997208188199551E-2</c:v>
                </c:pt>
                <c:pt idx="129">
                  <c:v>7.6895580820448561E-2</c:v>
                </c:pt>
                <c:pt idx="130">
                  <c:v>7.6895580820448561E-2</c:v>
                </c:pt>
                <c:pt idx="131">
                  <c:v>7.6895580820448561E-2</c:v>
                </c:pt>
                <c:pt idx="132">
                  <c:v>6.065404559201415E-2</c:v>
                </c:pt>
                <c:pt idx="133">
                  <c:v>6.065404559201415E-2</c:v>
                </c:pt>
                <c:pt idx="134">
                  <c:v>6.065404559201415E-2</c:v>
                </c:pt>
                <c:pt idx="135">
                  <c:v>7.657800010084137E-2</c:v>
                </c:pt>
                <c:pt idx="136">
                  <c:v>7.657800010084137E-2</c:v>
                </c:pt>
                <c:pt idx="137">
                  <c:v>7.657800010084137E-2</c:v>
                </c:pt>
                <c:pt idx="138">
                  <c:v>-1.4082450664999802E-2</c:v>
                </c:pt>
                <c:pt idx="139">
                  <c:v>-1.4082450664999802E-2</c:v>
                </c:pt>
                <c:pt idx="140">
                  <c:v>-1.4082450664999802E-2</c:v>
                </c:pt>
                <c:pt idx="141">
                  <c:v>-6.2926850570226289E-3</c:v>
                </c:pt>
                <c:pt idx="142">
                  <c:v>-6.2926850570226289E-3</c:v>
                </c:pt>
                <c:pt idx="143">
                  <c:v>-6.2926850570226289E-3</c:v>
                </c:pt>
                <c:pt idx="144">
                  <c:v>6.7568349087067103E-2</c:v>
                </c:pt>
                <c:pt idx="145">
                  <c:v>6.7568349087067103E-2</c:v>
                </c:pt>
                <c:pt idx="146">
                  <c:v>6.7568349087067103E-2</c:v>
                </c:pt>
                <c:pt idx="147">
                  <c:v>-4.466871318161203E-2</c:v>
                </c:pt>
                <c:pt idx="148">
                  <c:v>-4.466871318161203E-2</c:v>
                </c:pt>
                <c:pt idx="149">
                  <c:v>-4.466871318161203E-2</c:v>
                </c:pt>
                <c:pt idx="150">
                  <c:v>-3.8259195197076767E-4</c:v>
                </c:pt>
                <c:pt idx="151">
                  <c:v>-3.8259195197076767E-4</c:v>
                </c:pt>
                <c:pt idx="152">
                  <c:v>-3.8259195197076767E-4</c:v>
                </c:pt>
                <c:pt idx="153">
                  <c:v>-6.5253042619256019E-2</c:v>
                </c:pt>
                <c:pt idx="154">
                  <c:v>-6.5253042619256019E-2</c:v>
                </c:pt>
                <c:pt idx="155">
                  <c:v>-6.5253042619256019E-2</c:v>
                </c:pt>
                <c:pt idx="156">
                  <c:v>1.3508573207505092E-2</c:v>
                </c:pt>
                <c:pt idx="157">
                  <c:v>1.3508573207505092E-2</c:v>
                </c:pt>
                <c:pt idx="158">
                  <c:v>1.3508573207505092E-2</c:v>
                </c:pt>
                <c:pt idx="159">
                  <c:v>5.3335651942756579E-2</c:v>
                </c:pt>
                <c:pt idx="160">
                  <c:v>5.3335651942756579E-2</c:v>
                </c:pt>
                <c:pt idx="161">
                  <c:v>5.3335651942756579E-2</c:v>
                </c:pt>
                <c:pt idx="162">
                  <c:v>6.1178723585514128E-2</c:v>
                </c:pt>
                <c:pt idx="163">
                  <c:v>6.1178723585514128E-2</c:v>
                </c:pt>
                <c:pt idx="164">
                  <c:v>6.1178723585514128E-2</c:v>
                </c:pt>
                <c:pt idx="165">
                  <c:v>6.240571186456001E-2</c:v>
                </c:pt>
                <c:pt idx="166">
                  <c:v>6.240571186456001E-2</c:v>
                </c:pt>
                <c:pt idx="167">
                  <c:v>6.240571186456001E-2</c:v>
                </c:pt>
                <c:pt idx="168">
                  <c:v>5.810938606851157E-2</c:v>
                </c:pt>
                <c:pt idx="169">
                  <c:v>5.810938606851157E-2</c:v>
                </c:pt>
                <c:pt idx="170">
                  <c:v>5.810938606851157E-2</c:v>
                </c:pt>
                <c:pt idx="171">
                  <c:v>2.2240554268376123E-2</c:v>
                </c:pt>
                <c:pt idx="172">
                  <c:v>2.2240554268376123E-2</c:v>
                </c:pt>
                <c:pt idx="173">
                  <c:v>2.2240554268376123E-2</c:v>
                </c:pt>
                <c:pt idx="174">
                  <c:v>3.3901544304034026E-2</c:v>
                </c:pt>
                <c:pt idx="175">
                  <c:v>3.3901544304034026E-2</c:v>
                </c:pt>
                <c:pt idx="176">
                  <c:v>3.3901544304034026E-2</c:v>
                </c:pt>
                <c:pt idx="177">
                  <c:v>-2.9650236073700542E-3</c:v>
                </c:pt>
                <c:pt idx="178">
                  <c:v>-2.9650236073700542E-3</c:v>
                </c:pt>
                <c:pt idx="179">
                  <c:v>-2.9650236073700542E-3</c:v>
                </c:pt>
                <c:pt idx="180">
                  <c:v>3.0719042902438209E-2</c:v>
                </c:pt>
                <c:pt idx="181">
                  <c:v>3.0719042902438209E-2</c:v>
                </c:pt>
                <c:pt idx="182">
                  <c:v>3.0719042902438209E-2</c:v>
                </c:pt>
                <c:pt idx="183">
                  <c:v>3.2271119211173982E-2</c:v>
                </c:pt>
                <c:pt idx="184">
                  <c:v>3.2271119211173982E-2</c:v>
                </c:pt>
                <c:pt idx="185">
                  <c:v>3.2271119211173982E-2</c:v>
                </c:pt>
                <c:pt idx="186">
                  <c:v>7.429237617335116E-2</c:v>
                </c:pt>
                <c:pt idx="187">
                  <c:v>7.429237617335116E-2</c:v>
                </c:pt>
                <c:pt idx="188">
                  <c:v>7.429237617335116E-2</c:v>
                </c:pt>
                <c:pt idx="189">
                  <c:v>1.0806443859503245E-2</c:v>
                </c:pt>
                <c:pt idx="190">
                  <c:v>1.0806443859503245E-2</c:v>
                </c:pt>
                <c:pt idx="191">
                  <c:v>1.0806443859503245E-2</c:v>
                </c:pt>
                <c:pt idx="192">
                  <c:v>7.36180724965112E-2</c:v>
                </c:pt>
                <c:pt idx="193">
                  <c:v>7.36180724965112E-2</c:v>
                </c:pt>
                <c:pt idx="194">
                  <c:v>7.36180724965112E-2</c:v>
                </c:pt>
                <c:pt idx="195">
                  <c:v>3.1112977767227656E-2</c:v>
                </c:pt>
                <c:pt idx="196">
                  <c:v>3.1112977767227656E-2</c:v>
                </c:pt>
                <c:pt idx="197">
                  <c:v>3.1112977767227656E-2</c:v>
                </c:pt>
                <c:pt idx="198">
                  <c:v>4.8648234533173351E-2</c:v>
                </c:pt>
                <c:pt idx="199">
                  <c:v>4.8648234533173351E-2</c:v>
                </c:pt>
                <c:pt idx="200">
                  <c:v>4.8648234533173351E-2</c:v>
                </c:pt>
                <c:pt idx="201">
                  <c:v>-1.8259637135684681E-3</c:v>
                </c:pt>
                <c:pt idx="202">
                  <c:v>-1.8259637135684681E-3</c:v>
                </c:pt>
                <c:pt idx="203">
                  <c:v>-1.8259637135684681E-3</c:v>
                </c:pt>
                <c:pt idx="204">
                  <c:v>8.8375121586864225E-2</c:v>
                </c:pt>
                <c:pt idx="205">
                  <c:v>8.8375121586864225E-2</c:v>
                </c:pt>
                <c:pt idx="206">
                  <c:v>8.8375121586864225E-2</c:v>
                </c:pt>
                <c:pt idx="207">
                  <c:v>4.0117027574469999E-2</c:v>
                </c:pt>
                <c:pt idx="208">
                  <c:v>4.0117027574469999E-2</c:v>
                </c:pt>
                <c:pt idx="209">
                  <c:v>4.0117027574469999E-2</c:v>
                </c:pt>
                <c:pt idx="210">
                  <c:v>7.7361317909216076E-2</c:v>
                </c:pt>
                <c:pt idx="211">
                  <c:v>7.7361317909216076E-2</c:v>
                </c:pt>
                <c:pt idx="212">
                  <c:v>7.7361317909216076E-2</c:v>
                </c:pt>
                <c:pt idx="213">
                  <c:v>8.1284259906498013E-2</c:v>
                </c:pt>
                <c:pt idx="214">
                  <c:v>8.1284259906498013E-2</c:v>
                </c:pt>
                <c:pt idx="215">
                  <c:v>8.1284259906498013E-2</c:v>
                </c:pt>
                <c:pt idx="216">
                  <c:v>9.0134750253431539E-2</c:v>
                </c:pt>
                <c:pt idx="217">
                  <c:v>9.0134750253431539E-2</c:v>
                </c:pt>
                <c:pt idx="218">
                  <c:v>9.0134750253431539E-2</c:v>
                </c:pt>
                <c:pt idx="219">
                  <c:v>3.1576245216953236E-3</c:v>
                </c:pt>
                <c:pt idx="220">
                  <c:v>3.1576245216953236E-3</c:v>
                </c:pt>
                <c:pt idx="221">
                  <c:v>3.1576245216953236E-3</c:v>
                </c:pt>
                <c:pt idx="222">
                  <c:v>2.1757917745359956E-2</c:v>
                </c:pt>
                <c:pt idx="223">
                  <c:v>2.1757917745359956E-2</c:v>
                </c:pt>
                <c:pt idx="224">
                  <c:v>2.1757917745359956E-2</c:v>
                </c:pt>
                <c:pt idx="225">
                  <c:v>2.0638268785404534E-2</c:v>
                </c:pt>
                <c:pt idx="226">
                  <c:v>2.0638268785404534E-2</c:v>
                </c:pt>
                <c:pt idx="227">
                  <c:v>2.0638268785404534E-2</c:v>
                </c:pt>
                <c:pt idx="228">
                  <c:v>2.5761886680401913E-2</c:v>
                </c:pt>
                <c:pt idx="229">
                  <c:v>2.5761886680401913E-2</c:v>
                </c:pt>
                <c:pt idx="230">
                  <c:v>2.5761886680401913E-2</c:v>
                </c:pt>
                <c:pt idx="231">
                  <c:v>-7.370710493633803E-3</c:v>
                </c:pt>
                <c:pt idx="232">
                  <c:v>-7.370710493633803E-3</c:v>
                </c:pt>
                <c:pt idx="233">
                  <c:v>-7.370710493633803E-3</c:v>
                </c:pt>
                <c:pt idx="234">
                  <c:v>2.6809469846763134E-2</c:v>
                </c:pt>
                <c:pt idx="235">
                  <c:v>2.6809469846763134E-2</c:v>
                </c:pt>
                <c:pt idx="236">
                  <c:v>2.6809469846763134E-2</c:v>
                </c:pt>
                <c:pt idx="237">
                  <c:v>1.8985857077425283E-2</c:v>
                </c:pt>
                <c:pt idx="238">
                  <c:v>1.8985857077425283E-2</c:v>
                </c:pt>
                <c:pt idx="239">
                  <c:v>1.8985857077425283E-2</c:v>
                </c:pt>
                <c:pt idx="240">
                  <c:v>7.4966807644562206E-2</c:v>
                </c:pt>
                <c:pt idx="241">
                  <c:v>7.4966807644562206E-2</c:v>
                </c:pt>
                <c:pt idx="242">
                  <c:v>7.4966807644562206E-2</c:v>
                </c:pt>
                <c:pt idx="243">
                  <c:v>5.8815034700886004E-2</c:v>
                </c:pt>
                <c:pt idx="244">
                  <c:v>5.8815034700886004E-2</c:v>
                </c:pt>
                <c:pt idx="245">
                  <c:v>5.8815034700886004E-2</c:v>
                </c:pt>
                <c:pt idx="246">
                  <c:v>2.0220442510175074E-2</c:v>
                </c:pt>
                <c:pt idx="247">
                  <c:v>2.0220442510175074E-2</c:v>
                </c:pt>
                <c:pt idx="248">
                  <c:v>2.0220442510175074E-2</c:v>
                </c:pt>
                <c:pt idx="249">
                  <c:v>4.9616552099760458E-3</c:v>
                </c:pt>
                <c:pt idx="250">
                  <c:v>4.9616552099760458E-3</c:v>
                </c:pt>
                <c:pt idx="251">
                  <c:v>4.9616552099760458E-3</c:v>
                </c:pt>
                <c:pt idx="252">
                  <c:v>5.5328018127219103E-2</c:v>
                </c:pt>
                <c:pt idx="253">
                  <c:v>5.5328018127219103E-2</c:v>
                </c:pt>
                <c:pt idx="254">
                  <c:v>5.5328018127219103E-2</c:v>
                </c:pt>
                <c:pt idx="255">
                  <c:v>2.9666134216561613E-3</c:v>
                </c:pt>
                <c:pt idx="256">
                  <c:v>2.9666134216561613E-3</c:v>
                </c:pt>
                <c:pt idx="257">
                  <c:v>2.9666134216561613E-3</c:v>
                </c:pt>
                <c:pt idx="258">
                  <c:v>1.5260058219756845E-2</c:v>
                </c:pt>
                <c:pt idx="259">
                  <c:v>1.5260058219756845E-2</c:v>
                </c:pt>
                <c:pt idx="260">
                  <c:v>1.5260058219756845E-2</c:v>
                </c:pt>
                <c:pt idx="261">
                  <c:v>-3.0836421886939358E-2</c:v>
                </c:pt>
                <c:pt idx="262">
                  <c:v>-3.0836421886939358E-2</c:v>
                </c:pt>
                <c:pt idx="263">
                  <c:v>-3.0836421886939358E-2</c:v>
                </c:pt>
                <c:pt idx="264">
                  <c:v>-1.5670836820496747E-2</c:v>
                </c:pt>
                <c:pt idx="265">
                  <c:v>-1.5670836820496747E-2</c:v>
                </c:pt>
                <c:pt idx="266">
                  <c:v>-1.5670836820496747E-2</c:v>
                </c:pt>
                <c:pt idx="267">
                  <c:v>-6.7308930141991574E-3</c:v>
                </c:pt>
                <c:pt idx="268">
                  <c:v>-6.7308930141991574E-3</c:v>
                </c:pt>
                <c:pt idx="269">
                  <c:v>-6.7308930141991574E-3</c:v>
                </c:pt>
                <c:pt idx="270">
                  <c:v>2.3347702788903968E-2</c:v>
                </c:pt>
                <c:pt idx="271">
                  <c:v>2.3347702788903968E-2</c:v>
                </c:pt>
                <c:pt idx="272">
                  <c:v>2.3347702788903968E-2</c:v>
                </c:pt>
                <c:pt idx="273">
                  <c:v>-5.5328516039618081E-2</c:v>
                </c:pt>
                <c:pt idx="274">
                  <c:v>-5.5328516039618081E-2</c:v>
                </c:pt>
                <c:pt idx="275">
                  <c:v>-5.5328516039618081E-2</c:v>
                </c:pt>
                <c:pt idx="276">
                  <c:v>9.9577294616571832E-2</c:v>
                </c:pt>
                <c:pt idx="277">
                  <c:v>9.9577294616571832E-2</c:v>
                </c:pt>
                <c:pt idx="278">
                  <c:v>9.9577294616571832E-2</c:v>
                </c:pt>
                <c:pt idx="279">
                  <c:v>1.0065048584170455E-2</c:v>
                </c:pt>
                <c:pt idx="280">
                  <c:v>1.0065048584170455E-2</c:v>
                </c:pt>
                <c:pt idx="281">
                  <c:v>1.0065048584170455E-2</c:v>
                </c:pt>
                <c:pt idx="282">
                  <c:v>2.0708074593328352E-2</c:v>
                </c:pt>
                <c:pt idx="283">
                  <c:v>2.0708074593328352E-2</c:v>
                </c:pt>
                <c:pt idx="284">
                  <c:v>2.0708074593328352E-2</c:v>
                </c:pt>
                <c:pt idx="285">
                  <c:v>-2.9028470394744099E-3</c:v>
                </c:pt>
                <c:pt idx="286">
                  <c:v>-2.9028470394744099E-3</c:v>
                </c:pt>
                <c:pt idx="287">
                  <c:v>-2.9028470394744099E-3</c:v>
                </c:pt>
                <c:pt idx="288">
                  <c:v>6.5363056203426639E-2</c:v>
                </c:pt>
                <c:pt idx="289">
                  <c:v>6.5363056203426639E-2</c:v>
                </c:pt>
                <c:pt idx="290">
                  <c:v>6.5363056203426639E-2</c:v>
                </c:pt>
                <c:pt idx="291">
                  <c:v>8.3633003380330084E-2</c:v>
                </c:pt>
                <c:pt idx="292">
                  <c:v>8.3633003380330084E-2</c:v>
                </c:pt>
                <c:pt idx="293">
                  <c:v>8.3633003380330084E-2</c:v>
                </c:pt>
                <c:pt idx="294">
                  <c:v>2.7606155113755637E-2</c:v>
                </c:pt>
                <c:pt idx="295">
                  <c:v>2.7606155113755637E-2</c:v>
                </c:pt>
                <c:pt idx="296">
                  <c:v>2.7606155113755637E-2</c:v>
                </c:pt>
                <c:pt idx="297">
                  <c:v>5.7445912384902487E-2</c:v>
                </c:pt>
                <c:pt idx="298">
                  <c:v>5.7445912384902487E-2</c:v>
                </c:pt>
                <c:pt idx="299">
                  <c:v>5.7445912384902487E-2</c:v>
                </c:pt>
                <c:pt idx="300">
                  <c:v>9.3255970097323448E-2</c:v>
                </c:pt>
                <c:pt idx="301">
                  <c:v>9.3255970097323448E-2</c:v>
                </c:pt>
                <c:pt idx="302">
                  <c:v>9.3255970097323448E-2</c:v>
                </c:pt>
                <c:pt idx="303">
                  <c:v>3.4998392745151374E-2</c:v>
                </c:pt>
                <c:pt idx="304">
                  <c:v>3.4998392745151374E-2</c:v>
                </c:pt>
                <c:pt idx="305">
                  <c:v>3.4998392745151374E-2</c:v>
                </c:pt>
                <c:pt idx="306">
                  <c:v>-3.0579990359523967E-2</c:v>
                </c:pt>
                <c:pt idx="307">
                  <c:v>-3.0579990359523967E-2</c:v>
                </c:pt>
                <c:pt idx="308">
                  <c:v>-3.0579990359523967E-2</c:v>
                </c:pt>
                <c:pt idx="309">
                  <c:v>2.8453133094344052E-2</c:v>
                </c:pt>
                <c:pt idx="310">
                  <c:v>2.8453133094344052E-2</c:v>
                </c:pt>
                <c:pt idx="311">
                  <c:v>2.8453133094344052E-2</c:v>
                </c:pt>
                <c:pt idx="312">
                  <c:v>-4.1829878794974684E-2</c:v>
                </c:pt>
                <c:pt idx="313">
                  <c:v>-4.1829878794974684E-2</c:v>
                </c:pt>
                <c:pt idx="314">
                  <c:v>-4.1829878794974684E-2</c:v>
                </c:pt>
                <c:pt idx="315">
                  <c:v>9.1031075178604759E-4</c:v>
                </c:pt>
                <c:pt idx="316">
                  <c:v>9.1031075178604759E-4</c:v>
                </c:pt>
                <c:pt idx="317">
                  <c:v>9.1031075178604759E-4</c:v>
                </c:pt>
                <c:pt idx="318">
                  <c:v>-4.7035893605024248E-2</c:v>
                </c:pt>
                <c:pt idx="319">
                  <c:v>-4.7035893605024248E-2</c:v>
                </c:pt>
                <c:pt idx="320">
                  <c:v>-4.7035893605024248E-2</c:v>
                </c:pt>
                <c:pt idx="321">
                  <c:v>-2.5540088954325246E-2</c:v>
                </c:pt>
                <c:pt idx="322">
                  <c:v>-2.5540088954325246E-2</c:v>
                </c:pt>
                <c:pt idx="323">
                  <c:v>-2.5540088954325246E-2</c:v>
                </c:pt>
                <c:pt idx="324">
                  <c:v>-5.5488054517871532E-2</c:v>
                </c:pt>
                <c:pt idx="325">
                  <c:v>-5.5488054517871532E-2</c:v>
                </c:pt>
                <c:pt idx="326">
                  <c:v>-5.5488054517871532E-2</c:v>
                </c:pt>
                <c:pt idx="327">
                  <c:v>1.9058417401227823E-2</c:v>
                </c:pt>
                <c:pt idx="328">
                  <c:v>1.9058417401227823E-2</c:v>
                </c:pt>
                <c:pt idx="329">
                  <c:v>1.9058417401227823E-2</c:v>
                </c:pt>
                <c:pt idx="330">
                  <c:v>5.7691848831334713E-2</c:v>
                </c:pt>
                <c:pt idx="331">
                  <c:v>5.7691848831334713E-2</c:v>
                </c:pt>
                <c:pt idx="332">
                  <c:v>5.7691848831334713E-2</c:v>
                </c:pt>
                <c:pt idx="333">
                  <c:v>4.4121876598272491E-2</c:v>
                </c:pt>
                <c:pt idx="334">
                  <c:v>4.4121876598272491E-2</c:v>
                </c:pt>
                <c:pt idx="335">
                  <c:v>4.4121876598272491E-2</c:v>
                </c:pt>
                <c:pt idx="336">
                  <c:v>8.3685035820468379E-2</c:v>
                </c:pt>
                <c:pt idx="337">
                  <c:v>8.3685035820468379E-2</c:v>
                </c:pt>
                <c:pt idx="338">
                  <c:v>8.3685035820468379E-2</c:v>
                </c:pt>
                <c:pt idx="339">
                  <c:v>2.0962578719142977E-2</c:v>
                </c:pt>
                <c:pt idx="340">
                  <c:v>2.0962578719142977E-2</c:v>
                </c:pt>
                <c:pt idx="341">
                  <c:v>2.0962578719142977E-2</c:v>
                </c:pt>
                <c:pt idx="342">
                  <c:v>1.1646885686364961E-2</c:v>
                </c:pt>
                <c:pt idx="343">
                  <c:v>1.1646885686364961E-2</c:v>
                </c:pt>
                <c:pt idx="344">
                  <c:v>1.1646885686364961E-2</c:v>
                </c:pt>
                <c:pt idx="345">
                  <c:v>1.846430334029181E-2</c:v>
                </c:pt>
                <c:pt idx="346">
                  <c:v>1.846430334029181E-2</c:v>
                </c:pt>
                <c:pt idx="347">
                  <c:v>1.846430334029181E-2</c:v>
                </c:pt>
                <c:pt idx="348">
                  <c:v>3.8393613334495758E-2</c:v>
                </c:pt>
                <c:pt idx="349">
                  <c:v>3.8393613334495758E-2</c:v>
                </c:pt>
                <c:pt idx="350">
                  <c:v>3.8393613334495758E-2</c:v>
                </c:pt>
                <c:pt idx="351">
                  <c:v>6.9708753322761607E-2</c:v>
                </c:pt>
                <c:pt idx="352">
                  <c:v>6.9708753322761607E-2</c:v>
                </c:pt>
                <c:pt idx="353">
                  <c:v>6.9708753322761607E-2</c:v>
                </c:pt>
                <c:pt idx="354">
                  <c:v>6.2182663541681338E-2</c:v>
                </c:pt>
                <c:pt idx="355">
                  <c:v>6.2182663541681338E-2</c:v>
                </c:pt>
                <c:pt idx="356">
                  <c:v>6.2182663541681338E-2</c:v>
                </c:pt>
                <c:pt idx="357">
                  <c:v>-1.1221417233981401E-2</c:v>
                </c:pt>
                <c:pt idx="358">
                  <c:v>-1.1221417233981401E-2</c:v>
                </c:pt>
                <c:pt idx="359">
                  <c:v>-1.1221417233981401E-2</c:v>
                </c:pt>
                <c:pt idx="360">
                  <c:v>3.3964342199568343E-3</c:v>
                </c:pt>
                <c:pt idx="361">
                  <c:v>3.3964342199568343E-3</c:v>
                </c:pt>
                <c:pt idx="362">
                  <c:v>3.3964342199568343E-3</c:v>
                </c:pt>
                <c:pt idx="363">
                  <c:v>0.15203758534641643</c:v>
                </c:pt>
                <c:pt idx="364">
                  <c:v>0.15203758534641643</c:v>
                </c:pt>
                <c:pt idx="365">
                  <c:v>0.15203758534641643</c:v>
                </c:pt>
                <c:pt idx="366">
                  <c:v>2.8708698919825748E-2</c:v>
                </c:pt>
                <c:pt idx="367">
                  <c:v>2.8708698919825748E-2</c:v>
                </c:pt>
                <c:pt idx="368">
                  <c:v>2.8708698919825748E-2</c:v>
                </c:pt>
                <c:pt idx="369">
                  <c:v>4.2646286330926042E-2</c:v>
                </c:pt>
                <c:pt idx="370">
                  <c:v>4.2646286330926042E-2</c:v>
                </c:pt>
                <c:pt idx="371">
                  <c:v>4.2646286330926042E-2</c:v>
                </c:pt>
                <c:pt idx="372">
                  <c:v>-2.9774024846768166E-3</c:v>
                </c:pt>
                <c:pt idx="373">
                  <c:v>-2.9774024846768166E-3</c:v>
                </c:pt>
                <c:pt idx="374">
                  <c:v>-2.9774024846768166E-3</c:v>
                </c:pt>
                <c:pt idx="375">
                  <c:v>-6.1319914174207124E-3</c:v>
                </c:pt>
                <c:pt idx="376">
                  <c:v>-6.1319914174207124E-3</c:v>
                </c:pt>
                <c:pt idx="377">
                  <c:v>-6.1319914174207124E-3</c:v>
                </c:pt>
                <c:pt idx="378">
                  <c:v>1.7656671934200618E-2</c:v>
                </c:pt>
                <c:pt idx="379">
                  <c:v>1.7656671934200618E-2</c:v>
                </c:pt>
                <c:pt idx="380">
                  <c:v>1.7656671934200618E-2</c:v>
                </c:pt>
                <c:pt idx="381">
                  <c:v>-2.3911136622517537E-3</c:v>
                </c:pt>
                <c:pt idx="382">
                  <c:v>-2.3911136622517537E-3</c:v>
                </c:pt>
                <c:pt idx="383">
                  <c:v>-2.3911136622517537E-3</c:v>
                </c:pt>
                <c:pt idx="384">
                  <c:v>1.3090647771882846E-3</c:v>
                </c:pt>
                <c:pt idx="385">
                  <c:v>1.3090647771882846E-3</c:v>
                </c:pt>
                <c:pt idx="386">
                  <c:v>1.3090647771882846E-3</c:v>
                </c:pt>
                <c:pt idx="387">
                  <c:v>-9.0141275634206486E-2</c:v>
                </c:pt>
                <c:pt idx="388">
                  <c:v>-9.0141275634206486E-2</c:v>
                </c:pt>
                <c:pt idx="389">
                  <c:v>-9.0141275634206486E-2</c:v>
                </c:pt>
                <c:pt idx="390">
                  <c:v>-1.6579365581214089E-2</c:v>
                </c:pt>
                <c:pt idx="391">
                  <c:v>-1.6579365581214089E-2</c:v>
                </c:pt>
                <c:pt idx="392">
                  <c:v>-1.6579365581214089E-2</c:v>
                </c:pt>
                <c:pt idx="393">
                  <c:v>6.5099620006446424E-2</c:v>
                </c:pt>
                <c:pt idx="394">
                  <c:v>6.5099620006446424E-2</c:v>
                </c:pt>
                <c:pt idx="395">
                  <c:v>6.5099620006446424E-2</c:v>
                </c:pt>
                <c:pt idx="396">
                  <c:v>7.1947422654856652E-2</c:v>
                </c:pt>
                <c:pt idx="397">
                  <c:v>7.1947422654856652E-2</c:v>
                </c:pt>
                <c:pt idx="398">
                  <c:v>7.1947422654856652E-2</c:v>
                </c:pt>
                <c:pt idx="399">
                  <c:v>-3.8059453117602837E-2</c:v>
                </c:pt>
                <c:pt idx="400">
                  <c:v>-3.8059453117602837E-2</c:v>
                </c:pt>
                <c:pt idx="401">
                  <c:v>-3.8059453117602837E-2</c:v>
                </c:pt>
                <c:pt idx="402">
                  <c:v>3.7393673334908728E-2</c:v>
                </c:pt>
                <c:pt idx="403">
                  <c:v>3.7393673334908728E-2</c:v>
                </c:pt>
                <c:pt idx="404">
                  <c:v>3.7393673334908728E-2</c:v>
                </c:pt>
                <c:pt idx="405">
                  <c:v>-5.2817268336989853E-2</c:v>
                </c:pt>
                <c:pt idx="406">
                  <c:v>-5.2817268336989853E-2</c:v>
                </c:pt>
                <c:pt idx="407">
                  <c:v>-5.2817268336989853E-2</c:v>
                </c:pt>
                <c:pt idx="408">
                  <c:v>-6.8671641934760719E-2</c:v>
                </c:pt>
                <c:pt idx="409">
                  <c:v>-6.8671641934760719E-2</c:v>
                </c:pt>
                <c:pt idx="410">
                  <c:v>-6.8671641934760719E-2</c:v>
                </c:pt>
                <c:pt idx="411">
                  <c:v>9.4268805206272344E-3</c:v>
                </c:pt>
                <c:pt idx="412">
                  <c:v>9.4268805206272344E-3</c:v>
                </c:pt>
                <c:pt idx="413">
                  <c:v>9.4268805206272344E-3</c:v>
                </c:pt>
                <c:pt idx="414">
                  <c:v>-2.5196276592324374E-2</c:v>
                </c:pt>
                <c:pt idx="415">
                  <c:v>-2.5196276592324374E-2</c:v>
                </c:pt>
                <c:pt idx="416">
                  <c:v>-2.5196276592324374E-2</c:v>
                </c:pt>
                <c:pt idx="417">
                  <c:v>-8.2657770007116271E-3</c:v>
                </c:pt>
                <c:pt idx="418">
                  <c:v>-8.2657770007116271E-3</c:v>
                </c:pt>
                <c:pt idx="419">
                  <c:v>-8.2657770007116271E-3</c:v>
                </c:pt>
                <c:pt idx="420">
                  <c:v>4.5272488269057609E-2</c:v>
                </c:pt>
                <c:pt idx="421">
                  <c:v>4.5272488269057609E-2</c:v>
                </c:pt>
                <c:pt idx="422">
                  <c:v>4.5272488269057609E-2</c:v>
                </c:pt>
                <c:pt idx="423">
                  <c:v>8.5192252028772453E-2</c:v>
                </c:pt>
                <c:pt idx="424">
                  <c:v>8.5192252028772453E-2</c:v>
                </c:pt>
                <c:pt idx="425">
                  <c:v>8.5192252028772453E-2</c:v>
                </c:pt>
                <c:pt idx="426">
                  <c:v>7.1820024829383877E-2</c:v>
                </c:pt>
                <c:pt idx="427">
                  <c:v>7.1820024829383877E-2</c:v>
                </c:pt>
                <c:pt idx="428">
                  <c:v>7.1820024829383877E-2</c:v>
                </c:pt>
                <c:pt idx="429">
                  <c:v>7.5971163895805605E-2</c:v>
                </c:pt>
                <c:pt idx="430">
                  <c:v>7.5971163895805605E-2</c:v>
                </c:pt>
                <c:pt idx="431">
                  <c:v>7.5971163895805605E-2</c:v>
                </c:pt>
                <c:pt idx="432">
                  <c:v>7.2245604249729478E-2</c:v>
                </c:pt>
                <c:pt idx="433">
                  <c:v>7.2245604249729478E-2</c:v>
                </c:pt>
                <c:pt idx="434">
                  <c:v>7.2245604249729478E-2</c:v>
                </c:pt>
                <c:pt idx="435">
                  <c:v>6.2294570818680839E-2</c:v>
                </c:pt>
                <c:pt idx="436">
                  <c:v>6.2294570818680839E-2</c:v>
                </c:pt>
                <c:pt idx="437">
                  <c:v>6.2294570818680839E-2</c:v>
                </c:pt>
                <c:pt idx="438">
                  <c:v>2.906161539050256E-2</c:v>
                </c:pt>
                <c:pt idx="439">
                  <c:v>2.906161539050256E-2</c:v>
                </c:pt>
                <c:pt idx="440">
                  <c:v>2.906161539050256E-2</c:v>
                </c:pt>
                <c:pt idx="441">
                  <c:v>2.3259952828391883E-2</c:v>
                </c:pt>
                <c:pt idx="442">
                  <c:v>2.3259952828391883E-2</c:v>
                </c:pt>
                <c:pt idx="443">
                  <c:v>2.3259952828391883E-2</c:v>
                </c:pt>
                <c:pt idx="444">
                  <c:v>3.1638169693612328E-2</c:v>
                </c:pt>
                <c:pt idx="445">
                  <c:v>3.1638169693612328E-2</c:v>
                </c:pt>
                <c:pt idx="446">
                  <c:v>3.1638169693612328E-2</c:v>
                </c:pt>
                <c:pt idx="447">
                  <c:v>2.6964752792844493E-2</c:v>
                </c:pt>
                <c:pt idx="448">
                  <c:v>2.6964752792844493E-2</c:v>
                </c:pt>
                <c:pt idx="449">
                  <c:v>2.6964752792844493E-2</c:v>
                </c:pt>
                <c:pt idx="450">
                  <c:v>5.1630233692687266E-2</c:v>
                </c:pt>
                <c:pt idx="451">
                  <c:v>5.1630233692687266E-2</c:v>
                </c:pt>
                <c:pt idx="452">
                  <c:v>5.1630233692687266E-2</c:v>
                </c:pt>
                <c:pt idx="453">
                  <c:v>1.9810717849729986E-2</c:v>
                </c:pt>
                <c:pt idx="454">
                  <c:v>1.9810717849729986E-2</c:v>
                </c:pt>
                <c:pt idx="455">
                  <c:v>1.9810717849729986E-2</c:v>
                </c:pt>
                <c:pt idx="456">
                  <c:v>2.9686665883098984E-2</c:v>
                </c:pt>
                <c:pt idx="457">
                  <c:v>2.9686665883098984E-2</c:v>
                </c:pt>
                <c:pt idx="458">
                  <c:v>2.9686665883098984E-2</c:v>
                </c:pt>
                <c:pt idx="459">
                  <c:v>9.5744813901159631E-3</c:v>
                </c:pt>
                <c:pt idx="460">
                  <c:v>9.5744813901159631E-3</c:v>
                </c:pt>
                <c:pt idx="461">
                  <c:v>9.5744813901159631E-3</c:v>
                </c:pt>
                <c:pt idx="462">
                  <c:v>2.8628769778333174E-2</c:v>
                </c:pt>
                <c:pt idx="463">
                  <c:v>2.8628769778333174E-2</c:v>
                </c:pt>
                <c:pt idx="464">
                  <c:v>2.8628769778333174E-2</c:v>
                </c:pt>
                <c:pt idx="465">
                  <c:v>1.1929314405712432E-2</c:v>
                </c:pt>
                <c:pt idx="466">
                  <c:v>1.1929314405712432E-2</c:v>
                </c:pt>
                <c:pt idx="467">
                  <c:v>1.1929314405712432E-2</c:v>
                </c:pt>
                <c:pt idx="468">
                  <c:v>2.2162510159337456E-2</c:v>
                </c:pt>
                <c:pt idx="469">
                  <c:v>2.2162510159337456E-2</c:v>
                </c:pt>
                <c:pt idx="470">
                  <c:v>2.2162510159337456E-2</c:v>
                </c:pt>
                <c:pt idx="471">
                  <c:v>3.5089307836198902E-2</c:v>
                </c:pt>
                <c:pt idx="472">
                  <c:v>3.5089307836198902E-2</c:v>
                </c:pt>
                <c:pt idx="473">
                  <c:v>3.5089307836198902E-2</c:v>
                </c:pt>
                <c:pt idx="474">
                  <c:v>2.4977772469936266E-2</c:v>
                </c:pt>
                <c:pt idx="475">
                  <c:v>2.4977772469936266E-2</c:v>
                </c:pt>
                <c:pt idx="476">
                  <c:v>2.4977772469936266E-2</c:v>
                </c:pt>
                <c:pt idx="477">
                  <c:v>5.9951544157677006E-2</c:v>
                </c:pt>
                <c:pt idx="478">
                  <c:v>5.9951544157677006E-2</c:v>
                </c:pt>
                <c:pt idx="479">
                  <c:v>5.9951544157677006E-2</c:v>
                </c:pt>
                <c:pt idx="480">
                  <c:v>1.2707142006670447E-2</c:v>
                </c:pt>
                <c:pt idx="481">
                  <c:v>1.2707142006670447E-2</c:v>
                </c:pt>
                <c:pt idx="482">
                  <c:v>1.2707142006670447E-2</c:v>
                </c:pt>
                <c:pt idx="483">
                  <c:v>4.4878178987299178E-2</c:v>
                </c:pt>
                <c:pt idx="484">
                  <c:v>4.4878178987299178E-2</c:v>
                </c:pt>
                <c:pt idx="485">
                  <c:v>4.4878178987299178E-2</c:v>
                </c:pt>
                <c:pt idx="486">
                  <c:v>1.3038176213430397E-2</c:v>
                </c:pt>
                <c:pt idx="487">
                  <c:v>1.3038176213430397E-2</c:v>
                </c:pt>
                <c:pt idx="488">
                  <c:v>1.3038176213430397E-2</c:v>
                </c:pt>
                <c:pt idx="489">
                  <c:v>4.3919991296433425E-2</c:v>
                </c:pt>
                <c:pt idx="490">
                  <c:v>4.3919991296433425E-2</c:v>
                </c:pt>
                <c:pt idx="491">
                  <c:v>4.3919991296433425E-2</c:v>
                </c:pt>
                <c:pt idx="492">
                  <c:v>3.2964909162356726E-2</c:v>
                </c:pt>
                <c:pt idx="493">
                  <c:v>3.2964909162356726E-2</c:v>
                </c:pt>
                <c:pt idx="494">
                  <c:v>3.2964909162356726E-2</c:v>
                </c:pt>
                <c:pt idx="495">
                  <c:v>2.1615330221331552E-2</c:v>
                </c:pt>
                <c:pt idx="496">
                  <c:v>2.1615330221331552E-2</c:v>
                </c:pt>
                <c:pt idx="497">
                  <c:v>2.1615330221331552E-2</c:v>
                </c:pt>
                <c:pt idx="498">
                  <c:v>1.8686017778325903E-2</c:v>
                </c:pt>
                <c:pt idx="499">
                  <c:v>1.8686017778325903E-2</c:v>
                </c:pt>
                <c:pt idx="500">
                  <c:v>1.8686017778325903E-2</c:v>
                </c:pt>
                <c:pt idx="501">
                  <c:v>-3.0229559183461152E-3</c:v>
                </c:pt>
                <c:pt idx="502">
                  <c:v>-3.0229559183461152E-3</c:v>
                </c:pt>
                <c:pt idx="503">
                  <c:v>-3.0229559183461152E-3</c:v>
                </c:pt>
                <c:pt idx="504">
                  <c:v>3.5033567542655852E-2</c:v>
                </c:pt>
                <c:pt idx="505">
                  <c:v>3.5033567542655852E-2</c:v>
                </c:pt>
                <c:pt idx="506">
                  <c:v>3.5033567542655852E-2</c:v>
                </c:pt>
                <c:pt idx="507">
                  <c:v>2.0585122430767377E-3</c:v>
                </c:pt>
                <c:pt idx="508">
                  <c:v>2.0585122430767377E-3</c:v>
                </c:pt>
                <c:pt idx="509">
                  <c:v>2.0585122430767377E-3</c:v>
                </c:pt>
                <c:pt idx="510">
                  <c:v>-1.140974109495152E-2</c:v>
                </c:pt>
                <c:pt idx="511">
                  <c:v>-1.140974109495152E-2</c:v>
                </c:pt>
                <c:pt idx="512">
                  <c:v>-1.140974109495152E-2</c:v>
                </c:pt>
                <c:pt idx="513">
                  <c:v>-4.9450701555861065E-2</c:v>
                </c:pt>
                <c:pt idx="514">
                  <c:v>-4.9450701555861065E-2</c:v>
                </c:pt>
                <c:pt idx="515">
                  <c:v>-4.9450701555861065E-2</c:v>
                </c:pt>
                <c:pt idx="516">
                  <c:v>-3.0603429062630139E-2</c:v>
                </c:pt>
                <c:pt idx="517">
                  <c:v>-3.0603429062630139E-2</c:v>
                </c:pt>
                <c:pt idx="518">
                  <c:v>-3.0603429062630139E-2</c:v>
                </c:pt>
                <c:pt idx="519">
                  <c:v>1.8492307795847207E-2</c:v>
                </c:pt>
                <c:pt idx="520">
                  <c:v>1.8492307795847207E-2</c:v>
                </c:pt>
                <c:pt idx="521">
                  <c:v>1.8492307795847207E-2</c:v>
                </c:pt>
                <c:pt idx="522">
                  <c:v>5.9466113546322585E-3</c:v>
                </c:pt>
                <c:pt idx="523">
                  <c:v>5.9466113546322585E-3</c:v>
                </c:pt>
                <c:pt idx="524">
                  <c:v>5.9466113546322585E-3</c:v>
                </c:pt>
                <c:pt idx="525">
                  <c:v>2.364821850466825E-4</c:v>
                </c:pt>
                <c:pt idx="526">
                  <c:v>2.364821850466825E-4</c:v>
                </c:pt>
                <c:pt idx="527">
                  <c:v>2.364821850466825E-4</c:v>
                </c:pt>
                <c:pt idx="528">
                  <c:v>3.6492806571874814E-2</c:v>
                </c:pt>
                <c:pt idx="529">
                  <c:v>3.6492806571874814E-2</c:v>
                </c:pt>
                <c:pt idx="530">
                  <c:v>3.6492806571874814E-2</c:v>
                </c:pt>
                <c:pt idx="531">
                  <c:v>3.0245907452876475E-2</c:v>
                </c:pt>
                <c:pt idx="532">
                  <c:v>3.0245907452876475E-2</c:v>
                </c:pt>
                <c:pt idx="533">
                  <c:v>3.0245907452876475E-2</c:v>
                </c:pt>
                <c:pt idx="534">
                  <c:v>2.4897371433128201E-2</c:v>
                </c:pt>
                <c:pt idx="535">
                  <c:v>2.4897371433128201E-2</c:v>
                </c:pt>
                <c:pt idx="536">
                  <c:v>2.4897371433128201E-2</c:v>
                </c:pt>
                <c:pt idx="537">
                  <c:v>2.8074315500614899E-2</c:v>
                </c:pt>
                <c:pt idx="538">
                  <c:v>2.8074315500614899E-2</c:v>
                </c:pt>
                <c:pt idx="539">
                  <c:v>2.8074315500614899E-2</c:v>
                </c:pt>
                <c:pt idx="540">
                  <c:v>-5.0805446693633627E-3</c:v>
                </c:pt>
                <c:pt idx="541">
                  <c:v>-5.0805446693633627E-3</c:v>
                </c:pt>
                <c:pt idx="542">
                  <c:v>-5.0805446693633627E-3</c:v>
                </c:pt>
                <c:pt idx="543">
                  <c:v>1.1156795934768926E-2</c:v>
                </c:pt>
                <c:pt idx="544">
                  <c:v>1.1156795934768926E-2</c:v>
                </c:pt>
                <c:pt idx="545">
                  <c:v>1.1156795934768926E-2</c:v>
                </c:pt>
                <c:pt idx="546">
                  <c:v>5.4143936147970084E-3</c:v>
                </c:pt>
                <c:pt idx="547">
                  <c:v>5.4143936147970084E-3</c:v>
                </c:pt>
                <c:pt idx="548">
                  <c:v>5.4143936147970084E-3</c:v>
                </c:pt>
                <c:pt idx="549">
                  <c:v>4.2141736870583646E-2</c:v>
                </c:pt>
                <c:pt idx="550">
                  <c:v>4.2141736870583646E-2</c:v>
                </c:pt>
                <c:pt idx="551">
                  <c:v>4.2141736870583646E-2</c:v>
                </c:pt>
                <c:pt idx="552">
                  <c:v>2.8277020242463591E-2</c:v>
                </c:pt>
                <c:pt idx="553">
                  <c:v>2.8277020242463591E-2</c:v>
                </c:pt>
                <c:pt idx="554">
                  <c:v>2.8277020242463591E-2</c:v>
                </c:pt>
                <c:pt idx="555">
                  <c:v>4.3009806638961479E-2</c:v>
                </c:pt>
                <c:pt idx="556">
                  <c:v>4.3009806638961479E-2</c:v>
                </c:pt>
                <c:pt idx="557">
                  <c:v>4.3009806638961479E-2</c:v>
                </c:pt>
                <c:pt idx="558">
                  <c:v>1.0460949415641574E-2</c:v>
                </c:pt>
                <c:pt idx="559">
                  <c:v>1.0460949415641574E-2</c:v>
                </c:pt>
                <c:pt idx="560">
                  <c:v>1.0460949415641574E-2</c:v>
                </c:pt>
                <c:pt idx="561">
                  <c:v>3.389247254531047E-2</c:v>
                </c:pt>
                <c:pt idx="562">
                  <c:v>3.389247254531047E-2</c:v>
                </c:pt>
                <c:pt idx="563">
                  <c:v>3.389247254531047E-2</c:v>
                </c:pt>
                <c:pt idx="564">
                  <c:v>3.4554378467976932E-3</c:v>
                </c:pt>
                <c:pt idx="565">
                  <c:v>3.4554378467976932E-3</c:v>
                </c:pt>
                <c:pt idx="566">
                  <c:v>3.4554378467976932E-3</c:v>
                </c:pt>
                <c:pt idx="567">
                  <c:v>5.6765071871955897E-4</c:v>
                </c:pt>
                <c:pt idx="568">
                  <c:v>5.6765071871955897E-4</c:v>
                </c:pt>
                <c:pt idx="569">
                  <c:v>5.6765071871955897E-4</c:v>
                </c:pt>
                <c:pt idx="570">
                  <c:v>2.1230789916823145E-2</c:v>
                </c:pt>
                <c:pt idx="571">
                  <c:v>2.1230789916823145E-2</c:v>
                </c:pt>
                <c:pt idx="572">
                  <c:v>2.1230789916823145E-2</c:v>
                </c:pt>
                <c:pt idx="573">
                  <c:v>1.4913334218698671E-2</c:v>
                </c:pt>
                <c:pt idx="574">
                  <c:v>1.4913334218698671E-2</c:v>
                </c:pt>
                <c:pt idx="575">
                  <c:v>1.4913334218698671E-2</c:v>
                </c:pt>
                <c:pt idx="576">
                  <c:v>2.00959741961102E-2</c:v>
                </c:pt>
                <c:pt idx="577">
                  <c:v>2.00959741961102E-2</c:v>
                </c:pt>
                <c:pt idx="578">
                  <c:v>2.00959741961102E-2</c:v>
                </c:pt>
                <c:pt idx="579">
                  <c:v>5.6326714351955243E-2</c:v>
                </c:pt>
                <c:pt idx="580">
                  <c:v>5.6326714351955243E-2</c:v>
                </c:pt>
                <c:pt idx="581">
                  <c:v>5.6326714351955243E-2</c:v>
                </c:pt>
                <c:pt idx="582">
                  <c:v>2.2972013699740668E-2</c:v>
                </c:pt>
                <c:pt idx="583">
                  <c:v>2.2972013699740668E-2</c:v>
                </c:pt>
                <c:pt idx="584">
                  <c:v>2.2972013699740668E-2</c:v>
                </c:pt>
                <c:pt idx="585">
                  <c:v>2.8974171902151014E-2</c:v>
                </c:pt>
                <c:pt idx="586">
                  <c:v>2.8974171902151014E-2</c:v>
                </c:pt>
                <c:pt idx="587">
                  <c:v>2.8974171902151014E-2</c:v>
                </c:pt>
                <c:pt idx="588">
                  <c:v>1.5270884623548087E-2</c:v>
                </c:pt>
                <c:pt idx="589">
                  <c:v>1.5270884623548087E-2</c:v>
                </c:pt>
                <c:pt idx="590">
                  <c:v>1.5270884623548087E-2</c:v>
                </c:pt>
                <c:pt idx="591">
                  <c:v>5.6008876133093688E-2</c:v>
                </c:pt>
                <c:pt idx="592">
                  <c:v>5.6008876133093688E-2</c:v>
                </c:pt>
                <c:pt idx="593">
                  <c:v>5.6008876133093688E-2</c:v>
                </c:pt>
                <c:pt idx="594">
                  <c:v>3.714857076873157E-2</c:v>
                </c:pt>
                <c:pt idx="595">
                  <c:v>3.714857076873157E-2</c:v>
                </c:pt>
                <c:pt idx="596">
                  <c:v>3.714857076873157E-2</c:v>
                </c:pt>
                <c:pt idx="597">
                  <c:v>2.1953458421679173E-2</c:v>
                </c:pt>
                <c:pt idx="598">
                  <c:v>2.1953458421679173E-2</c:v>
                </c:pt>
                <c:pt idx="599">
                  <c:v>2.1953458421679173E-2</c:v>
                </c:pt>
                <c:pt idx="600">
                  <c:v>2.9965935521334641E-2</c:v>
                </c:pt>
                <c:pt idx="601">
                  <c:v>2.9965935521334641E-2</c:v>
                </c:pt>
                <c:pt idx="602">
                  <c:v>2.9965935521334641E-2</c:v>
                </c:pt>
                <c:pt idx="603">
                  <c:v>2.6261068240006624E-2</c:v>
                </c:pt>
                <c:pt idx="604">
                  <c:v>2.6261068240006624E-2</c:v>
                </c:pt>
                <c:pt idx="605">
                  <c:v>2.6261068240006624E-2</c:v>
                </c:pt>
                <c:pt idx="606">
                  <c:v>3.8024376668117643E-2</c:v>
                </c:pt>
                <c:pt idx="607">
                  <c:v>3.8024376668117643E-2</c:v>
                </c:pt>
                <c:pt idx="608">
                  <c:v>3.8024376668117643E-2</c:v>
                </c:pt>
                <c:pt idx="609">
                  <c:v>5.3423733067775814E-2</c:v>
                </c:pt>
                <c:pt idx="610">
                  <c:v>5.3423733067775814E-2</c:v>
                </c:pt>
                <c:pt idx="611">
                  <c:v>5.3423733067775814E-2</c:v>
                </c:pt>
                <c:pt idx="612">
                  <c:v>2.7939869679562968E-2</c:v>
                </c:pt>
                <c:pt idx="613">
                  <c:v>2.7939869679562968E-2</c:v>
                </c:pt>
                <c:pt idx="614">
                  <c:v>2.7939869679562968E-2</c:v>
                </c:pt>
                <c:pt idx="615">
                  <c:v>1.9913675111085327E-2</c:v>
                </c:pt>
                <c:pt idx="616">
                  <c:v>1.9913675111085327E-2</c:v>
                </c:pt>
                <c:pt idx="617">
                  <c:v>1.9913675111085327E-2</c:v>
                </c:pt>
                <c:pt idx="618">
                  <c:v>4.0127871426055561E-2</c:v>
                </c:pt>
                <c:pt idx="619">
                  <c:v>4.0127871426055561E-2</c:v>
                </c:pt>
                <c:pt idx="620">
                  <c:v>4.0127871426055561E-2</c:v>
                </c:pt>
                <c:pt idx="621">
                  <c:v>5.6968818487890927E-2</c:v>
                </c:pt>
                <c:pt idx="622">
                  <c:v>5.6968818487890927E-2</c:v>
                </c:pt>
                <c:pt idx="623">
                  <c:v>5.6968818487890927E-2</c:v>
                </c:pt>
                <c:pt idx="624">
                  <c:v>4.3164715428258837E-3</c:v>
                </c:pt>
                <c:pt idx="625">
                  <c:v>4.3164715428258837E-3</c:v>
                </c:pt>
                <c:pt idx="626">
                  <c:v>4.3164715428258837E-3</c:v>
                </c:pt>
                <c:pt idx="627">
                  <c:v>6.4676628765605537E-2</c:v>
                </c:pt>
                <c:pt idx="628">
                  <c:v>6.4676628765605537E-2</c:v>
                </c:pt>
                <c:pt idx="629">
                  <c:v>6.4676628765605537E-2</c:v>
                </c:pt>
                <c:pt idx="630">
                  <c:v>-5.5107001110340503E-3</c:v>
                </c:pt>
                <c:pt idx="631">
                  <c:v>-5.5107001110340503E-3</c:v>
                </c:pt>
                <c:pt idx="632">
                  <c:v>-5.5107001110340503E-3</c:v>
                </c:pt>
                <c:pt idx="633">
                  <c:v>1.4359209866710909E-2</c:v>
                </c:pt>
                <c:pt idx="634">
                  <c:v>1.4359209866710909E-2</c:v>
                </c:pt>
                <c:pt idx="635">
                  <c:v>1.4359209866710909E-2</c:v>
                </c:pt>
                <c:pt idx="636">
                  <c:v>-2.0386796924748762E-2</c:v>
                </c:pt>
                <c:pt idx="637">
                  <c:v>-2.0386796924748762E-2</c:v>
                </c:pt>
                <c:pt idx="638">
                  <c:v>-2.0386796924748762E-2</c:v>
                </c:pt>
                <c:pt idx="639">
                  <c:v>1.4005461915401751E-2</c:v>
                </c:pt>
                <c:pt idx="640">
                  <c:v>1.4005461915401751E-2</c:v>
                </c:pt>
                <c:pt idx="641">
                  <c:v>1.4005461915401751E-2</c:v>
                </c:pt>
                <c:pt idx="642">
                  <c:v>-2.6734635881377811E-2</c:v>
                </c:pt>
                <c:pt idx="643">
                  <c:v>-2.6734635881377811E-2</c:v>
                </c:pt>
                <c:pt idx="644">
                  <c:v>-2.6734635881377811E-2</c:v>
                </c:pt>
                <c:pt idx="645">
                  <c:v>7.1059245421434269E-4</c:v>
                </c:pt>
                <c:pt idx="646">
                  <c:v>7.1059245421434269E-4</c:v>
                </c:pt>
                <c:pt idx="647">
                  <c:v>7.1059245421434269E-4</c:v>
                </c:pt>
                <c:pt idx="648">
                  <c:v>2.6464314763259722E-2</c:v>
                </c:pt>
                <c:pt idx="649">
                  <c:v>2.6464314763259722E-2</c:v>
                </c:pt>
                <c:pt idx="650">
                  <c:v>2.6464314763259722E-2</c:v>
                </c:pt>
                <c:pt idx="651">
                  <c:v>1.5375177768867765E-2</c:v>
                </c:pt>
                <c:pt idx="652">
                  <c:v>1.5375177768867765E-2</c:v>
                </c:pt>
                <c:pt idx="653">
                  <c:v>1.5375177768867765E-2</c:v>
                </c:pt>
                <c:pt idx="654">
                  <c:v>7.6453509526757113E-3</c:v>
                </c:pt>
                <c:pt idx="655">
                  <c:v>7.6453509526757113E-3</c:v>
                </c:pt>
                <c:pt idx="656">
                  <c:v>7.6453509526757113E-3</c:v>
                </c:pt>
                <c:pt idx="657">
                  <c:v>-3.5611231345764605E-3</c:v>
                </c:pt>
                <c:pt idx="658">
                  <c:v>-3.5611231345764605E-3</c:v>
                </c:pt>
                <c:pt idx="659">
                  <c:v>-3.5611231345764605E-3</c:v>
                </c:pt>
                <c:pt idx="660">
                  <c:v>1.3901774068351802E-2</c:v>
                </c:pt>
                <c:pt idx="661">
                  <c:v>1.3901774068351802E-2</c:v>
                </c:pt>
                <c:pt idx="662">
                  <c:v>1.3901774068351802E-2</c:v>
                </c:pt>
                <c:pt idx="663">
                  <c:v>2.5703122367728426E-2</c:v>
                </c:pt>
                <c:pt idx="664">
                  <c:v>2.5703122367728426E-2</c:v>
                </c:pt>
                <c:pt idx="665">
                  <c:v>2.5703122367728426E-2</c:v>
                </c:pt>
                <c:pt idx="666">
                  <c:v>5.9115582206373807E-2</c:v>
                </c:pt>
                <c:pt idx="667">
                  <c:v>5.9115582206373807E-2</c:v>
                </c:pt>
                <c:pt idx="668">
                  <c:v>5.9115582206373807E-2</c:v>
                </c:pt>
                <c:pt idx="669">
                  <c:v>3.6782636383504652E-2</c:v>
                </c:pt>
                <c:pt idx="670">
                  <c:v>3.6782636383504652E-2</c:v>
                </c:pt>
                <c:pt idx="671">
                  <c:v>3.6782636383504652E-2</c:v>
                </c:pt>
                <c:pt idx="672">
                  <c:v>1.3602726788516373E-2</c:v>
                </c:pt>
                <c:pt idx="673">
                  <c:v>1.3602726788516373E-2</c:v>
                </c:pt>
                <c:pt idx="674">
                  <c:v>1.3602726788516373E-2</c:v>
                </c:pt>
                <c:pt idx="675">
                  <c:v>2.1880308072146137E-2</c:v>
                </c:pt>
                <c:pt idx="676">
                  <c:v>2.1880308072146137E-2</c:v>
                </c:pt>
                <c:pt idx="677">
                  <c:v>2.1880308072146137E-2</c:v>
                </c:pt>
                <c:pt idx="678">
                  <c:v>2.8092393521769177E-2</c:v>
                </c:pt>
                <c:pt idx="679">
                  <c:v>2.8092393521769177E-2</c:v>
                </c:pt>
                <c:pt idx="680">
                  <c:v>2.8092393521769177E-2</c:v>
                </c:pt>
                <c:pt idx="681">
                  <c:v>3.037310576004093E-2</c:v>
                </c:pt>
                <c:pt idx="682">
                  <c:v>3.037310576004093E-2</c:v>
                </c:pt>
                <c:pt idx="683">
                  <c:v>3.037310576004093E-2</c:v>
                </c:pt>
                <c:pt idx="684">
                  <c:v>3.6218094112824506E-2</c:v>
                </c:pt>
                <c:pt idx="685">
                  <c:v>3.6218094112824506E-2</c:v>
                </c:pt>
                <c:pt idx="686">
                  <c:v>3.6218094112824506E-2</c:v>
                </c:pt>
                <c:pt idx="687">
                  <c:v>9.9208242800297164E-3</c:v>
                </c:pt>
                <c:pt idx="688">
                  <c:v>9.9208242800297164E-3</c:v>
                </c:pt>
                <c:pt idx="689">
                  <c:v>9.9208242800297164E-3</c:v>
                </c:pt>
                <c:pt idx="690">
                  <c:v>2.5655574413123938E-2</c:v>
                </c:pt>
                <c:pt idx="691">
                  <c:v>2.5655574413123938E-2</c:v>
                </c:pt>
                <c:pt idx="692">
                  <c:v>2.5655574413123938E-2</c:v>
                </c:pt>
                <c:pt idx="693">
                  <c:v>1.5237168152224978E-2</c:v>
                </c:pt>
                <c:pt idx="694">
                  <c:v>1.5237168152224978E-2</c:v>
                </c:pt>
                <c:pt idx="695">
                  <c:v>1.5237168152224978E-2</c:v>
                </c:pt>
                <c:pt idx="696">
                  <c:v>4.5106240233429018E-2</c:v>
                </c:pt>
                <c:pt idx="697">
                  <c:v>4.5106240233429018E-2</c:v>
                </c:pt>
                <c:pt idx="698">
                  <c:v>4.5106240233429018E-2</c:v>
                </c:pt>
                <c:pt idx="699">
                  <c:v>3.1917516960144887E-4</c:v>
                </c:pt>
                <c:pt idx="700">
                  <c:v>3.1917516960144887E-4</c:v>
                </c:pt>
                <c:pt idx="701">
                  <c:v>3.1917516960144887E-4</c:v>
                </c:pt>
                <c:pt idx="702">
                  <c:v>-4.1457335738448453E-3</c:v>
                </c:pt>
                <c:pt idx="703">
                  <c:v>-4.1457335738448453E-3</c:v>
                </c:pt>
                <c:pt idx="704">
                  <c:v>-4.1457335738448453E-3</c:v>
                </c:pt>
                <c:pt idx="705">
                  <c:v>2.3985181474112327E-2</c:v>
                </c:pt>
                <c:pt idx="706">
                  <c:v>2.3985181474112327E-2</c:v>
                </c:pt>
                <c:pt idx="707">
                  <c:v>2.3985181474112327E-2</c:v>
                </c:pt>
                <c:pt idx="708">
                  <c:v>5.7698250884641311E-4</c:v>
                </c:pt>
                <c:pt idx="709">
                  <c:v>5.7698250884641311E-4</c:v>
                </c:pt>
                <c:pt idx="710">
                  <c:v>5.7698250884641311E-4</c:v>
                </c:pt>
                <c:pt idx="711">
                  <c:v>1.3974554824463858E-2</c:v>
                </c:pt>
                <c:pt idx="712">
                  <c:v>1.3974554824463858E-2</c:v>
                </c:pt>
                <c:pt idx="713">
                  <c:v>1.3974554824463858E-2</c:v>
                </c:pt>
                <c:pt idx="714">
                  <c:v>1.1420952746126423E-2</c:v>
                </c:pt>
                <c:pt idx="715">
                  <c:v>1.1420952746126423E-2</c:v>
                </c:pt>
                <c:pt idx="716">
                  <c:v>1.1420952746126423E-2</c:v>
                </c:pt>
                <c:pt idx="717">
                  <c:v>1.4195916925142438E-2</c:v>
                </c:pt>
                <c:pt idx="718">
                  <c:v>1.4195916925142438E-2</c:v>
                </c:pt>
                <c:pt idx="719">
                  <c:v>1.4195916925142438E-2</c:v>
                </c:pt>
                <c:pt idx="720">
                  <c:v>-3.1327313234754905E-2</c:v>
                </c:pt>
                <c:pt idx="721">
                  <c:v>-3.1327313234754905E-2</c:v>
                </c:pt>
                <c:pt idx="722">
                  <c:v>-3.1327313234754905E-2</c:v>
                </c:pt>
                <c:pt idx="723">
                  <c:v>1.1904485542029608E-2</c:v>
                </c:pt>
                <c:pt idx="724">
                  <c:v>1.1904485542029608E-2</c:v>
                </c:pt>
                <c:pt idx="725">
                  <c:v>1.1904485542029608E-2</c:v>
                </c:pt>
                <c:pt idx="726">
                  <c:v>-3.0969496511303207E-2</c:v>
                </c:pt>
                <c:pt idx="727">
                  <c:v>-3.0969496511303207E-2</c:v>
                </c:pt>
                <c:pt idx="728">
                  <c:v>-3.0969496511303207E-2</c:v>
                </c:pt>
                <c:pt idx="729">
                  <c:v>-9.2315647849821381E-2</c:v>
                </c:pt>
                <c:pt idx="730">
                  <c:v>-9.2315647849821381E-2</c:v>
                </c:pt>
                <c:pt idx="731">
                  <c:v>-9.2315647849821381E-2</c:v>
                </c:pt>
                <c:pt idx="732">
                  <c:v>-5.1886818132380941E-2</c:v>
                </c:pt>
                <c:pt idx="733">
                  <c:v>-5.1886818132380941E-2</c:v>
                </c:pt>
                <c:pt idx="734">
                  <c:v>-5.1886818132380941E-2</c:v>
                </c:pt>
                <c:pt idx="735">
                  <c:v>-1.3874029602477966E-2</c:v>
                </c:pt>
                <c:pt idx="736">
                  <c:v>-1.3874029602477966E-2</c:v>
                </c:pt>
                <c:pt idx="737">
                  <c:v>-1.3874029602477966E-2</c:v>
                </c:pt>
                <c:pt idx="738">
                  <c:v>5.3470888449749232E-3</c:v>
                </c:pt>
                <c:pt idx="739">
                  <c:v>5.3470888449749232E-3</c:v>
                </c:pt>
                <c:pt idx="740">
                  <c:v>5.3470888449749232E-3</c:v>
                </c:pt>
                <c:pt idx="741">
                  <c:v>3.5047104890467251E-2</c:v>
                </c:pt>
                <c:pt idx="742">
                  <c:v>3.5047104890467251E-2</c:v>
                </c:pt>
                <c:pt idx="743">
                  <c:v>3.5047104890467251E-2</c:v>
                </c:pt>
                <c:pt idx="744">
                  <c:v>7.4043018657503623E-3</c:v>
                </c:pt>
                <c:pt idx="745">
                  <c:v>7.4043018657503623E-3</c:v>
                </c:pt>
                <c:pt idx="746">
                  <c:v>7.4043018657503623E-3</c:v>
                </c:pt>
                <c:pt idx="747">
                  <c:v>2.9918959948663781E-2</c:v>
                </c:pt>
                <c:pt idx="748">
                  <c:v>2.9918959948663781E-2</c:v>
                </c:pt>
                <c:pt idx="749">
                  <c:v>2.9918959948663781E-2</c:v>
                </c:pt>
                <c:pt idx="750">
                  <c:v>2.1841660203107738E-2</c:v>
                </c:pt>
                <c:pt idx="751">
                  <c:v>2.1841660203107738E-2</c:v>
                </c:pt>
                <c:pt idx="752">
                  <c:v>2.1841660203107738E-2</c:v>
                </c:pt>
                <c:pt idx="753">
                  <c:v>1.219941248069234E-2</c:v>
                </c:pt>
                <c:pt idx="754">
                  <c:v>1.219941248069234E-2</c:v>
                </c:pt>
                <c:pt idx="755">
                  <c:v>1.219941248069234E-2</c:v>
                </c:pt>
                <c:pt idx="756">
                  <c:v>-1.594600092036158E-2</c:v>
                </c:pt>
                <c:pt idx="757">
                  <c:v>-1.594600092036158E-2</c:v>
                </c:pt>
                <c:pt idx="758">
                  <c:v>-1.594600092036158E-2</c:v>
                </c:pt>
                <c:pt idx="759">
                  <c:v>2.2215610036242506E-2</c:v>
                </c:pt>
                <c:pt idx="760">
                  <c:v>2.2215610036242506E-2</c:v>
                </c:pt>
                <c:pt idx="761">
                  <c:v>2.2215610036242506E-2</c:v>
                </c:pt>
                <c:pt idx="762">
                  <c:v>-8.8796246268504353E-3</c:v>
                </c:pt>
                <c:pt idx="763">
                  <c:v>-8.8796246268504353E-3</c:v>
                </c:pt>
                <c:pt idx="764">
                  <c:v>-8.8796246268504353E-3</c:v>
                </c:pt>
                <c:pt idx="765">
                  <c:v>3.9254529336931965E-2</c:v>
                </c:pt>
                <c:pt idx="766">
                  <c:v>3.9254529336931965E-2</c:v>
                </c:pt>
                <c:pt idx="767">
                  <c:v>3.9254529336931965E-2</c:v>
                </c:pt>
                <c:pt idx="768">
                  <c:v>2.5147266483493746E-2</c:v>
                </c:pt>
                <c:pt idx="769">
                  <c:v>2.5147266483493746E-2</c:v>
                </c:pt>
                <c:pt idx="770">
                  <c:v>2.5147266483493746E-2</c:v>
                </c:pt>
                <c:pt idx="771">
                  <c:v>1.0814135145788439E-2</c:v>
                </c:pt>
                <c:pt idx="772">
                  <c:v>1.0814135145788439E-2</c:v>
                </c:pt>
                <c:pt idx="773">
                  <c:v>1.0814135145788439E-2</c:v>
                </c:pt>
                <c:pt idx="774">
                  <c:v>-2.241934565422099E-3</c:v>
                </c:pt>
                <c:pt idx="775">
                  <c:v>-2.241934565422099E-3</c:v>
                </c:pt>
                <c:pt idx="776">
                  <c:v>-2.241934565422099E-3</c:v>
                </c:pt>
                <c:pt idx="777">
                  <c:v>-3.0291607720477343E-3</c:v>
                </c:pt>
                <c:pt idx="778">
                  <c:v>-3.0291607720477343E-3</c:v>
                </c:pt>
                <c:pt idx="779">
                  <c:v>-3.0291607720477343E-3</c:v>
                </c:pt>
                <c:pt idx="780">
                  <c:v>2.9951448631081679E-2</c:v>
                </c:pt>
                <c:pt idx="781">
                  <c:v>2.9951448631081679E-2</c:v>
                </c:pt>
                <c:pt idx="782">
                  <c:v>2.9951448631081679E-2</c:v>
                </c:pt>
                <c:pt idx="783">
                  <c:v>-1.1593715401809757E-3</c:v>
                </c:pt>
                <c:pt idx="784">
                  <c:v>-1.1593715401809757E-3</c:v>
                </c:pt>
                <c:pt idx="785">
                  <c:v>-1.1593715401809757E-3</c:v>
                </c:pt>
                <c:pt idx="786">
                  <c:v>2.3830965812514648E-2</c:v>
                </c:pt>
                <c:pt idx="787">
                  <c:v>2.3830965812514648E-2</c:v>
                </c:pt>
                <c:pt idx="788">
                  <c:v>2.3830965812514648E-2</c:v>
                </c:pt>
                <c:pt idx="789">
                  <c:v>2.4293884868050286E-2</c:v>
                </c:pt>
                <c:pt idx="790">
                  <c:v>2.4293884868050286E-2</c:v>
                </c:pt>
                <c:pt idx="791">
                  <c:v>2.4293884868050286E-2</c:v>
                </c:pt>
                <c:pt idx="792">
                  <c:v>-1.766704493245641E-2</c:v>
                </c:pt>
                <c:pt idx="793">
                  <c:v>-1.766704493245641E-2</c:v>
                </c:pt>
                <c:pt idx="794">
                  <c:v>-1.766704493245641E-2</c:v>
                </c:pt>
                <c:pt idx="795">
                  <c:v>4.8285103623369574E-2</c:v>
                </c:pt>
                <c:pt idx="796">
                  <c:v>4.8285103623369574E-2</c:v>
                </c:pt>
                <c:pt idx="797">
                  <c:v>4.8285103623369574E-2</c:v>
                </c:pt>
                <c:pt idx="798">
                  <c:v>4.141652816818775E-2</c:v>
                </c:pt>
                <c:pt idx="799">
                  <c:v>4.141652816818775E-2</c:v>
                </c:pt>
                <c:pt idx="800">
                  <c:v>4.141652816818775E-2</c:v>
                </c:pt>
                <c:pt idx="801">
                  <c:v>1.4585023476832326E-2</c:v>
                </c:pt>
                <c:pt idx="802">
                  <c:v>1.4585023476832326E-2</c:v>
                </c:pt>
                <c:pt idx="803">
                  <c:v>1.4585023476832326E-2</c:v>
                </c:pt>
                <c:pt idx="804">
                  <c:v>2.5319204947357177E-2</c:v>
                </c:pt>
                <c:pt idx="805">
                  <c:v>2.5319204947357177E-2</c:v>
                </c:pt>
                <c:pt idx="806">
                  <c:v>2.5319204947357177E-2</c:v>
                </c:pt>
                <c:pt idx="807">
                  <c:v>2.3319191514932003E-2</c:v>
                </c:pt>
                <c:pt idx="808">
                  <c:v>2.3319191514932003E-2</c:v>
                </c:pt>
                <c:pt idx="809">
                  <c:v>2.3319191514932003E-2</c:v>
                </c:pt>
                <c:pt idx="810">
                  <c:v>5.4032637511309822E-3</c:v>
                </c:pt>
                <c:pt idx="811">
                  <c:v>5.4032637511309822E-3</c:v>
                </c:pt>
                <c:pt idx="812">
                  <c:v>5.4032637511309822E-3</c:v>
                </c:pt>
                <c:pt idx="813">
                  <c:v>-6.4662526958438882E-3</c:v>
                </c:pt>
                <c:pt idx="814">
                  <c:v>-6.4662526958438882E-3</c:v>
                </c:pt>
                <c:pt idx="815">
                  <c:v>-6.4662526958438882E-3</c:v>
                </c:pt>
                <c:pt idx="816">
                  <c:v>1.3682891665398156E-2</c:v>
                </c:pt>
                <c:pt idx="817">
                  <c:v>1.3682891665398156E-2</c:v>
                </c:pt>
                <c:pt idx="818">
                  <c:v>1.3682891665398156E-2</c:v>
                </c:pt>
                <c:pt idx="819">
                  <c:v>1.243628514008055E-2</c:v>
                </c:pt>
                <c:pt idx="820">
                  <c:v>1.243628514008055E-2</c:v>
                </c:pt>
                <c:pt idx="821">
                  <c:v>1.243628514008055E-2</c:v>
                </c:pt>
                <c:pt idx="822">
                  <c:v>1.4282939943303985E-2</c:v>
                </c:pt>
                <c:pt idx="823">
                  <c:v>1.4282939943303985E-2</c:v>
                </c:pt>
                <c:pt idx="824">
                  <c:v>1.4282939943303985E-2</c:v>
                </c:pt>
                <c:pt idx="825">
                  <c:v>1.3038502828868426E-2</c:v>
                </c:pt>
                <c:pt idx="826">
                  <c:v>1.3038502828868426E-2</c:v>
                </c:pt>
                <c:pt idx="827">
                  <c:v>1.3038502828868426E-2</c:v>
                </c:pt>
                <c:pt idx="828">
                  <c:v>1.7227868865552498E-2</c:v>
                </c:pt>
                <c:pt idx="829">
                  <c:v>1.7227868865552498E-2</c:v>
                </c:pt>
                <c:pt idx="830">
                  <c:v>1.7227868865552498E-2</c:v>
                </c:pt>
                <c:pt idx="831">
                  <c:v>1.5875822205813295E-2</c:v>
                </c:pt>
                <c:pt idx="832">
                  <c:v>1.5875822205813295E-2</c:v>
                </c:pt>
                <c:pt idx="833">
                  <c:v>1.5875822205813295E-2</c:v>
                </c:pt>
                <c:pt idx="834">
                  <c:v>2.534131456637656E-2</c:v>
                </c:pt>
                <c:pt idx="835">
                  <c:v>2.534131456637656E-2</c:v>
                </c:pt>
                <c:pt idx="836">
                  <c:v>2.534131456637656E-2</c:v>
                </c:pt>
                <c:pt idx="837">
                  <c:v>2.9269553052424957E-2</c:v>
                </c:pt>
                <c:pt idx="838">
                  <c:v>2.9269553052424957E-2</c:v>
                </c:pt>
                <c:pt idx="839">
                  <c:v>2.9269553052424957E-2</c:v>
                </c:pt>
                <c:pt idx="840">
                  <c:v>2.0975929526725334E-2</c:v>
                </c:pt>
                <c:pt idx="841">
                  <c:v>2.0975929526725334E-2</c:v>
                </c:pt>
                <c:pt idx="842">
                  <c:v>2.0975929526725334E-2</c:v>
                </c:pt>
                <c:pt idx="843">
                  <c:v>3.03560052379237E-2</c:v>
                </c:pt>
                <c:pt idx="844">
                  <c:v>3.03560052379237E-2</c:v>
                </c:pt>
                <c:pt idx="845">
                  <c:v>3.03560052379237E-2</c:v>
                </c:pt>
                <c:pt idx="846">
                  <c:v>2.3435097756300705E-2</c:v>
                </c:pt>
                <c:pt idx="847">
                  <c:v>2.3435097756300705E-2</c:v>
                </c:pt>
                <c:pt idx="848">
                  <c:v>2.3435097756300705E-2</c:v>
                </c:pt>
                <c:pt idx="849">
                  <c:v>5.5390431739914536E-3</c:v>
                </c:pt>
                <c:pt idx="850">
                  <c:v>5.5390431739914536E-3</c:v>
                </c:pt>
                <c:pt idx="851">
                  <c:v>5.5390431739914536E-3</c:v>
                </c:pt>
                <c:pt idx="852">
                  <c:v>2.6930534594857169E-2</c:v>
                </c:pt>
                <c:pt idx="853">
                  <c:v>2.6930534594857169E-2</c:v>
                </c:pt>
                <c:pt idx="854">
                  <c:v>2.6930534594857169E-2</c:v>
                </c:pt>
                <c:pt idx="855">
                  <c:v>1.5831644922356558E-2</c:v>
                </c:pt>
                <c:pt idx="856">
                  <c:v>1.5831644922356558E-2</c:v>
                </c:pt>
                <c:pt idx="857">
                  <c:v>1.5831644922356558E-2</c:v>
                </c:pt>
                <c:pt idx="858">
                  <c:v>1.5332012181740406E-2</c:v>
                </c:pt>
                <c:pt idx="859">
                  <c:v>1.5332012181740406E-2</c:v>
                </c:pt>
                <c:pt idx="860">
                  <c:v>1.5332012181740406E-2</c:v>
                </c:pt>
                <c:pt idx="861">
                  <c:v>1.5306511402399137E-2</c:v>
                </c:pt>
                <c:pt idx="862">
                  <c:v>1.5306511402399137E-2</c:v>
                </c:pt>
                <c:pt idx="863">
                  <c:v>1.5306511402399137E-2</c:v>
                </c:pt>
                <c:pt idx="864">
                  <c:v>-5.3596137759075124E-2</c:v>
                </c:pt>
                <c:pt idx="865">
                  <c:v>-5.3596137759075124E-2</c:v>
                </c:pt>
                <c:pt idx="866">
                  <c:v>-5.3596137759075124E-2</c:v>
                </c:pt>
                <c:pt idx="867">
                  <c:v>-5.3596137759075124E-2</c:v>
                </c:pt>
                <c:pt idx="868">
                  <c:v>-5.3596137759075124E-2</c:v>
                </c:pt>
                <c:pt idx="869">
                  <c:v>-5.3596137759075124E-2</c:v>
                </c:pt>
              </c:numCache>
            </c:numRef>
          </c:val>
          <c:extLst>
            <c:ext xmlns:c16="http://schemas.microsoft.com/office/drawing/2014/chart" uri="{C3380CC4-5D6E-409C-BE32-E72D297353CC}">
              <c16:uniqueId val="{00000000-81AF-4D81-B604-40D333DFAA28}"/>
            </c:ext>
          </c:extLst>
        </c:ser>
        <c:dLbls>
          <c:showLegendKey val="0"/>
          <c:showVal val="0"/>
          <c:showCatName val="0"/>
          <c:showSerName val="0"/>
          <c:showPercent val="0"/>
          <c:showBubbleSize val="0"/>
        </c:dLbls>
        <c:axId val="900585040"/>
        <c:axId val="70542304"/>
      </c:areaChart>
      <c:lineChart>
        <c:grouping val="standard"/>
        <c:varyColors val="0"/>
        <c:ser>
          <c:idx val="0"/>
          <c:order val="0"/>
          <c:tx>
            <c:strRef>
              <c:f>PMI!$B$1</c:f>
              <c:strCache>
                <c:ptCount val="1"/>
                <c:pt idx="0">
                  <c:v>PMI</c:v>
                </c:pt>
              </c:strCache>
            </c:strRef>
          </c:tx>
          <c:spPr>
            <a:ln w="28575" cap="rnd">
              <a:solidFill>
                <a:schemeClr val="accent1"/>
              </a:solidFill>
              <a:prstDash val="sysDash"/>
              <a:round/>
            </a:ln>
            <a:effectLst/>
          </c:spPr>
          <c:marker>
            <c:symbol val="none"/>
          </c:marker>
          <c:dPt>
            <c:idx val="839"/>
            <c:marker>
              <c:symbol val="none"/>
            </c:marker>
            <c:bubble3D val="0"/>
            <c:extLst>
              <c:ext xmlns:c16="http://schemas.microsoft.com/office/drawing/2014/chart" uri="{C3380CC4-5D6E-409C-BE32-E72D297353CC}">
                <c16:uniqueId val="{0000000B-81AF-4D81-B604-40D333DFAA28}"/>
              </c:ext>
            </c:extLst>
          </c:dPt>
          <c:dPt>
            <c:idx val="867"/>
            <c:marker>
              <c:symbol val="none"/>
            </c:marker>
            <c:bubble3D val="0"/>
            <c:extLst>
              <c:ext xmlns:c16="http://schemas.microsoft.com/office/drawing/2014/chart" uri="{C3380CC4-5D6E-409C-BE32-E72D297353CC}">
                <c16:uniqueId val="{00000009-81AF-4D81-B604-40D333DFAA28}"/>
              </c:ext>
            </c:extLst>
          </c:dPt>
          <c:dPt>
            <c:idx val="868"/>
            <c:marker>
              <c:symbol val="none"/>
            </c:marker>
            <c:bubble3D val="0"/>
            <c:spPr>
              <a:ln w="28575" cap="rnd">
                <a:solidFill>
                  <a:schemeClr val="accent1"/>
                </a:solidFill>
                <a:prstDash val="sysDash"/>
                <a:round/>
              </a:ln>
              <a:effectLst/>
            </c:spPr>
            <c:extLst>
              <c:ext xmlns:c16="http://schemas.microsoft.com/office/drawing/2014/chart" uri="{C3380CC4-5D6E-409C-BE32-E72D297353CC}">
                <c16:uniqueId val="{0000000A-81AF-4D81-B604-40D333DFAA28}"/>
              </c:ext>
            </c:extLst>
          </c:dPt>
          <c:cat>
            <c:numRef>
              <c:f>PMI!$A$2:$A$880</c:f>
              <c:numCache>
                <c:formatCode>dd/mm/yy;@</c:formatCode>
                <c:ptCount val="879"/>
                <c:pt idx="0">
                  <c:v>17533</c:v>
                </c:pt>
                <c:pt idx="1">
                  <c:v>17564</c:v>
                </c:pt>
                <c:pt idx="2">
                  <c:v>17593</c:v>
                </c:pt>
                <c:pt idx="3">
                  <c:v>17624</c:v>
                </c:pt>
                <c:pt idx="4">
                  <c:v>17654</c:v>
                </c:pt>
                <c:pt idx="5">
                  <c:v>17685</c:v>
                </c:pt>
                <c:pt idx="6">
                  <c:v>17715</c:v>
                </c:pt>
                <c:pt idx="7">
                  <c:v>17746</c:v>
                </c:pt>
                <c:pt idx="8">
                  <c:v>17777</c:v>
                </c:pt>
                <c:pt idx="9">
                  <c:v>17807</c:v>
                </c:pt>
                <c:pt idx="10">
                  <c:v>17838</c:v>
                </c:pt>
                <c:pt idx="11">
                  <c:v>17868</c:v>
                </c:pt>
                <c:pt idx="12">
                  <c:v>17899</c:v>
                </c:pt>
                <c:pt idx="13">
                  <c:v>17930</c:v>
                </c:pt>
                <c:pt idx="14">
                  <c:v>17958</c:v>
                </c:pt>
                <c:pt idx="15">
                  <c:v>17989</c:v>
                </c:pt>
                <c:pt idx="16">
                  <c:v>18019</c:v>
                </c:pt>
                <c:pt idx="17">
                  <c:v>18050</c:v>
                </c:pt>
                <c:pt idx="18">
                  <c:v>18080</c:v>
                </c:pt>
                <c:pt idx="19">
                  <c:v>18111</c:v>
                </c:pt>
                <c:pt idx="20">
                  <c:v>18142</c:v>
                </c:pt>
                <c:pt idx="21">
                  <c:v>18172</c:v>
                </c:pt>
                <c:pt idx="22">
                  <c:v>18203</c:v>
                </c:pt>
                <c:pt idx="23">
                  <c:v>18233</c:v>
                </c:pt>
                <c:pt idx="24">
                  <c:v>18264</c:v>
                </c:pt>
                <c:pt idx="25">
                  <c:v>18295</c:v>
                </c:pt>
                <c:pt idx="26">
                  <c:v>18323</c:v>
                </c:pt>
                <c:pt idx="27">
                  <c:v>18354</c:v>
                </c:pt>
                <c:pt idx="28">
                  <c:v>18384</c:v>
                </c:pt>
                <c:pt idx="29">
                  <c:v>18415</c:v>
                </c:pt>
                <c:pt idx="30">
                  <c:v>18445</c:v>
                </c:pt>
                <c:pt idx="31">
                  <c:v>18476</c:v>
                </c:pt>
                <c:pt idx="32">
                  <c:v>18507</c:v>
                </c:pt>
                <c:pt idx="33">
                  <c:v>18537</c:v>
                </c:pt>
                <c:pt idx="34">
                  <c:v>18568</c:v>
                </c:pt>
                <c:pt idx="35">
                  <c:v>18598</c:v>
                </c:pt>
                <c:pt idx="36">
                  <c:v>18629</c:v>
                </c:pt>
                <c:pt idx="37">
                  <c:v>18660</c:v>
                </c:pt>
                <c:pt idx="38">
                  <c:v>18688</c:v>
                </c:pt>
                <c:pt idx="39">
                  <c:v>18719</c:v>
                </c:pt>
                <c:pt idx="40">
                  <c:v>18749</c:v>
                </c:pt>
                <c:pt idx="41">
                  <c:v>18780</c:v>
                </c:pt>
                <c:pt idx="42">
                  <c:v>18810</c:v>
                </c:pt>
                <c:pt idx="43">
                  <c:v>18841</c:v>
                </c:pt>
                <c:pt idx="44">
                  <c:v>18872</c:v>
                </c:pt>
                <c:pt idx="45">
                  <c:v>18902</c:v>
                </c:pt>
                <c:pt idx="46">
                  <c:v>18933</c:v>
                </c:pt>
                <c:pt idx="47">
                  <c:v>18963</c:v>
                </c:pt>
                <c:pt idx="48">
                  <c:v>18994</c:v>
                </c:pt>
                <c:pt idx="49">
                  <c:v>19025</c:v>
                </c:pt>
                <c:pt idx="50">
                  <c:v>19054</c:v>
                </c:pt>
                <c:pt idx="51">
                  <c:v>19085</c:v>
                </c:pt>
                <c:pt idx="52">
                  <c:v>19115</c:v>
                </c:pt>
                <c:pt idx="53">
                  <c:v>19146</c:v>
                </c:pt>
                <c:pt idx="54">
                  <c:v>19176</c:v>
                </c:pt>
                <c:pt idx="55">
                  <c:v>19207</c:v>
                </c:pt>
                <c:pt idx="56">
                  <c:v>19238</c:v>
                </c:pt>
                <c:pt idx="57">
                  <c:v>19268</c:v>
                </c:pt>
                <c:pt idx="58">
                  <c:v>19299</c:v>
                </c:pt>
                <c:pt idx="59">
                  <c:v>19329</c:v>
                </c:pt>
                <c:pt idx="60">
                  <c:v>19360</c:v>
                </c:pt>
                <c:pt idx="61">
                  <c:v>19391</c:v>
                </c:pt>
                <c:pt idx="62">
                  <c:v>19419</c:v>
                </c:pt>
                <c:pt idx="63">
                  <c:v>19450</c:v>
                </c:pt>
                <c:pt idx="64">
                  <c:v>19480</c:v>
                </c:pt>
                <c:pt idx="65">
                  <c:v>19511</c:v>
                </c:pt>
                <c:pt idx="66">
                  <c:v>19541</c:v>
                </c:pt>
                <c:pt idx="67">
                  <c:v>19572</c:v>
                </c:pt>
                <c:pt idx="68">
                  <c:v>19603</c:v>
                </c:pt>
                <c:pt idx="69">
                  <c:v>19633</c:v>
                </c:pt>
                <c:pt idx="70">
                  <c:v>19664</c:v>
                </c:pt>
                <c:pt idx="71">
                  <c:v>19694</c:v>
                </c:pt>
                <c:pt idx="72">
                  <c:v>19725</c:v>
                </c:pt>
                <c:pt idx="73">
                  <c:v>19756</c:v>
                </c:pt>
                <c:pt idx="74">
                  <c:v>19784</c:v>
                </c:pt>
                <c:pt idx="75">
                  <c:v>19815</c:v>
                </c:pt>
                <c:pt idx="76">
                  <c:v>19845</c:v>
                </c:pt>
                <c:pt idx="77">
                  <c:v>19876</c:v>
                </c:pt>
                <c:pt idx="78">
                  <c:v>19906</c:v>
                </c:pt>
                <c:pt idx="79">
                  <c:v>19937</c:v>
                </c:pt>
                <c:pt idx="80">
                  <c:v>19968</c:v>
                </c:pt>
                <c:pt idx="81">
                  <c:v>19998</c:v>
                </c:pt>
                <c:pt idx="82">
                  <c:v>20029</c:v>
                </c:pt>
                <c:pt idx="83">
                  <c:v>20059</c:v>
                </c:pt>
                <c:pt idx="84">
                  <c:v>20090</c:v>
                </c:pt>
                <c:pt idx="85">
                  <c:v>20121</c:v>
                </c:pt>
                <c:pt idx="86">
                  <c:v>20149</c:v>
                </c:pt>
                <c:pt idx="87">
                  <c:v>20180</c:v>
                </c:pt>
                <c:pt idx="88">
                  <c:v>20210</c:v>
                </c:pt>
                <c:pt idx="89">
                  <c:v>20241</c:v>
                </c:pt>
                <c:pt idx="90">
                  <c:v>20271</c:v>
                </c:pt>
                <c:pt idx="91">
                  <c:v>20302</c:v>
                </c:pt>
                <c:pt idx="92">
                  <c:v>20333</c:v>
                </c:pt>
                <c:pt idx="93">
                  <c:v>20363</c:v>
                </c:pt>
                <c:pt idx="94">
                  <c:v>20394</c:v>
                </c:pt>
                <c:pt idx="95">
                  <c:v>20424</c:v>
                </c:pt>
                <c:pt idx="96">
                  <c:v>20455</c:v>
                </c:pt>
                <c:pt idx="97">
                  <c:v>20486</c:v>
                </c:pt>
                <c:pt idx="98">
                  <c:v>20515</c:v>
                </c:pt>
                <c:pt idx="99">
                  <c:v>20546</c:v>
                </c:pt>
                <c:pt idx="100">
                  <c:v>20576</c:v>
                </c:pt>
                <c:pt idx="101">
                  <c:v>20607</c:v>
                </c:pt>
                <c:pt idx="102">
                  <c:v>20637</c:v>
                </c:pt>
                <c:pt idx="103">
                  <c:v>20668</c:v>
                </c:pt>
                <c:pt idx="104">
                  <c:v>20699</c:v>
                </c:pt>
                <c:pt idx="105">
                  <c:v>20729</c:v>
                </c:pt>
                <c:pt idx="106">
                  <c:v>20760</c:v>
                </c:pt>
                <c:pt idx="107">
                  <c:v>20790</c:v>
                </c:pt>
                <c:pt idx="108">
                  <c:v>20821</c:v>
                </c:pt>
                <c:pt idx="109">
                  <c:v>20852</c:v>
                </c:pt>
                <c:pt idx="110">
                  <c:v>20880</c:v>
                </c:pt>
                <c:pt idx="111">
                  <c:v>20911</c:v>
                </c:pt>
                <c:pt idx="112">
                  <c:v>20941</c:v>
                </c:pt>
                <c:pt idx="113">
                  <c:v>20972</c:v>
                </c:pt>
                <c:pt idx="114">
                  <c:v>21002</c:v>
                </c:pt>
                <c:pt idx="115">
                  <c:v>21033</c:v>
                </c:pt>
                <c:pt idx="116">
                  <c:v>21064</c:v>
                </c:pt>
                <c:pt idx="117">
                  <c:v>21094</c:v>
                </c:pt>
                <c:pt idx="118">
                  <c:v>21125</c:v>
                </c:pt>
                <c:pt idx="119">
                  <c:v>21155</c:v>
                </c:pt>
                <c:pt idx="120">
                  <c:v>21186</c:v>
                </c:pt>
                <c:pt idx="121">
                  <c:v>21217</c:v>
                </c:pt>
                <c:pt idx="122">
                  <c:v>21245</c:v>
                </c:pt>
                <c:pt idx="123">
                  <c:v>21276</c:v>
                </c:pt>
                <c:pt idx="124">
                  <c:v>21306</c:v>
                </c:pt>
                <c:pt idx="125">
                  <c:v>21337</c:v>
                </c:pt>
                <c:pt idx="126">
                  <c:v>21367</c:v>
                </c:pt>
                <c:pt idx="127">
                  <c:v>21398</c:v>
                </c:pt>
                <c:pt idx="128">
                  <c:v>21429</c:v>
                </c:pt>
                <c:pt idx="129">
                  <c:v>21459</c:v>
                </c:pt>
                <c:pt idx="130">
                  <c:v>21490</c:v>
                </c:pt>
                <c:pt idx="131">
                  <c:v>21520</c:v>
                </c:pt>
                <c:pt idx="132">
                  <c:v>21551</c:v>
                </c:pt>
                <c:pt idx="133">
                  <c:v>21582</c:v>
                </c:pt>
                <c:pt idx="134">
                  <c:v>21610</c:v>
                </c:pt>
                <c:pt idx="135">
                  <c:v>21641</c:v>
                </c:pt>
                <c:pt idx="136">
                  <c:v>21671</c:v>
                </c:pt>
                <c:pt idx="137">
                  <c:v>21702</c:v>
                </c:pt>
                <c:pt idx="138">
                  <c:v>21732</c:v>
                </c:pt>
                <c:pt idx="139">
                  <c:v>21763</c:v>
                </c:pt>
                <c:pt idx="140">
                  <c:v>21794</c:v>
                </c:pt>
                <c:pt idx="141">
                  <c:v>21824</c:v>
                </c:pt>
                <c:pt idx="142">
                  <c:v>21855</c:v>
                </c:pt>
                <c:pt idx="143">
                  <c:v>21885</c:v>
                </c:pt>
                <c:pt idx="144">
                  <c:v>21916</c:v>
                </c:pt>
                <c:pt idx="145">
                  <c:v>21947</c:v>
                </c:pt>
                <c:pt idx="146">
                  <c:v>21976</c:v>
                </c:pt>
                <c:pt idx="147">
                  <c:v>22007</c:v>
                </c:pt>
                <c:pt idx="148">
                  <c:v>22037</c:v>
                </c:pt>
                <c:pt idx="149">
                  <c:v>22068</c:v>
                </c:pt>
                <c:pt idx="150">
                  <c:v>22098</c:v>
                </c:pt>
                <c:pt idx="151">
                  <c:v>22129</c:v>
                </c:pt>
                <c:pt idx="152">
                  <c:v>22160</c:v>
                </c:pt>
                <c:pt idx="153">
                  <c:v>22190</c:v>
                </c:pt>
                <c:pt idx="154">
                  <c:v>22221</c:v>
                </c:pt>
                <c:pt idx="155">
                  <c:v>22251</c:v>
                </c:pt>
                <c:pt idx="156">
                  <c:v>22282</c:v>
                </c:pt>
                <c:pt idx="157">
                  <c:v>22313</c:v>
                </c:pt>
                <c:pt idx="158">
                  <c:v>22341</c:v>
                </c:pt>
                <c:pt idx="159">
                  <c:v>22372</c:v>
                </c:pt>
                <c:pt idx="160">
                  <c:v>22402</c:v>
                </c:pt>
                <c:pt idx="161">
                  <c:v>22433</c:v>
                </c:pt>
                <c:pt idx="162">
                  <c:v>22463</c:v>
                </c:pt>
                <c:pt idx="163">
                  <c:v>22494</c:v>
                </c:pt>
                <c:pt idx="164">
                  <c:v>22525</c:v>
                </c:pt>
                <c:pt idx="165">
                  <c:v>22555</c:v>
                </c:pt>
                <c:pt idx="166">
                  <c:v>22586</c:v>
                </c:pt>
                <c:pt idx="167">
                  <c:v>22616</c:v>
                </c:pt>
                <c:pt idx="168">
                  <c:v>22647</c:v>
                </c:pt>
                <c:pt idx="169">
                  <c:v>22678</c:v>
                </c:pt>
                <c:pt idx="170">
                  <c:v>22706</c:v>
                </c:pt>
                <c:pt idx="171">
                  <c:v>22737</c:v>
                </c:pt>
                <c:pt idx="172">
                  <c:v>22767</c:v>
                </c:pt>
                <c:pt idx="173">
                  <c:v>22798</c:v>
                </c:pt>
                <c:pt idx="174">
                  <c:v>22828</c:v>
                </c:pt>
                <c:pt idx="175">
                  <c:v>22859</c:v>
                </c:pt>
                <c:pt idx="176">
                  <c:v>22890</c:v>
                </c:pt>
                <c:pt idx="177">
                  <c:v>22920</c:v>
                </c:pt>
                <c:pt idx="178">
                  <c:v>22951</c:v>
                </c:pt>
                <c:pt idx="179">
                  <c:v>22981</c:v>
                </c:pt>
                <c:pt idx="180">
                  <c:v>23012</c:v>
                </c:pt>
                <c:pt idx="181">
                  <c:v>23043</c:v>
                </c:pt>
                <c:pt idx="182">
                  <c:v>23071</c:v>
                </c:pt>
                <c:pt idx="183">
                  <c:v>23102</c:v>
                </c:pt>
                <c:pt idx="184">
                  <c:v>23132</c:v>
                </c:pt>
                <c:pt idx="185">
                  <c:v>23163</c:v>
                </c:pt>
                <c:pt idx="186">
                  <c:v>23193</c:v>
                </c:pt>
                <c:pt idx="187">
                  <c:v>23224</c:v>
                </c:pt>
                <c:pt idx="188">
                  <c:v>23255</c:v>
                </c:pt>
                <c:pt idx="189">
                  <c:v>23285</c:v>
                </c:pt>
                <c:pt idx="190">
                  <c:v>23316</c:v>
                </c:pt>
                <c:pt idx="191">
                  <c:v>23346</c:v>
                </c:pt>
                <c:pt idx="192">
                  <c:v>23377</c:v>
                </c:pt>
                <c:pt idx="193">
                  <c:v>23408</c:v>
                </c:pt>
                <c:pt idx="194">
                  <c:v>23437</c:v>
                </c:pt>
                <c:pt idx="195">
                  <c:v>23468</c:v>
                </c:pt>
                <c:pt idx="196">
                  <c:v>23498</c:v>
                </c:pt>
                <c:pt idx="197">
                  <c:v>23529</c:v>
                </c:pt>
                <c:pt idx="198">
                  <c:v>23559</c:v>
                </c:pt>
                <c:pt idx="199">
                  <c:v>23590</c:v>
                </c:pt>
                <c:pt idx="200">
                  <c:v>23621</c:v>
                </c:pt>
                <c:pt idx="201">
                  <c:v>23651</c:v>
                </c:pt>
                <c:pt idx="202">
                  <c:v>23682</c:v>
                </c:pt>
                <c:pt idx="203">
                  <c:v>23712</c:v>
                </c:pt>
                <c:pt idx="204">
                  <c:v>23743</c:v>
                </c:pt>
                <c:pt idx="205">
                  <c:v>23774</c:v>
                </c:pt>
                <c:pt idx="206">
                  <c:v>23802</c:v>
                </c:pt>
                <c:pt idx="207">
                  <c:v>23833</c:v>
                </c:pt>
                <c:pt idx="208">
                  <c:v>23863</c:v>
                </c:pt>
                <c:pt idx="209">
                  <c:v>23894</c:v>
                </c:pt>
                <c:pt idx="210">
                  <c:v>23924</c:v>
                </c:pt>
                <c:pt idx="211">
                  <c:v>23955</c:v>
                </c:pt>
                <c:pt idx="212">
                  <c:v>23986</c:v>
                </c:pt>
                <c:pt idx="213">
                  <c:v>24016</c:v>
                </c:pt>
                <c:pt idx="214">
                  <c:v>24047</c:v>
                </c:pt>
                <c:pt idx="215">
                  <c:v>24077</c:v>
                </c:pt>
                <c:pt idx="216">
                  <c:v>24108</c:v>
                </c:pt>
                <c:pt idx="217">
                  <c:v>24139</c:v>
                </c:pt>
                <c:pt idx="218">
                  <c:v>24167</c:v>
                </c:pt>
                <c:pt idx="219">
                  <c:v>24198</c:v>
                </c:pt>
                <c:pt idx="220">
                  <c:v>24228</c:v>
                </c:pt>
                <c:pt idx="221">
                  <c:v>24259</c:v>
                </c:pt>
                <c:pt idx="222">
                  <c:v>24289</c:v>
                </c:pt>
                <c:pt idx="223">
                  <c:v>24320</c:v>
                </c:pt>
                <c:pt idx="224">
                  <c:v>24351</c:v>
                </c:pt>
                <c:pt idx="225">
                  <c:v>24381</c:v>
                </c:pt>
                <c:pt idx="226">
                  <c:v>24412</c:v>
                </c:pt>
                <c:pt idx="227">
                  <c:v>24442</c:v>
                </c:pt>
                <c:pt idx="228">
                  <c:v>24473</c:v>
                </c:pt>
                <c:pt idx="229">
                  <c:v>24504</c:v>
                </c:pt>
                <c:pt idx="230">
                  <c:v>24532</c:v>
                </c:pt>
                <c:pt idx="231">
                  <c:v>24563</c:v>
                </c:pt>
                <c:pt idx="232">
                  <c:v>24593</c:v>
                </c:pt>
                <c:pt idx="233">
                  <c:v>24624</c:v>
                </c:pt>
                <c:pt idx="234">
                  <c:v>24654</c:v>
                </c:pt>
                <c:pt idx="235">
                  <c:v>24685</c:v>
                </c:pt>
                <c:pt idx="236">
                  <c:v>24716</c:v>
                </c:pt>
                <c:pt idx="237">
                  <c:v>24746</c:v>
                </c:pt>
                <c:pt idx="238">
                  <c:v>24777</c:v>
                </c:pt>
                <c:pt idx="239">
                  <c:v>24807</c:v>
                </c:pt>
                <c:pt idx="240">
                  <c:v>24838</c:v>
                </c:pt>
                <c:pt idx="241">
                  <c:v>24869</c:v>
                </c:pt>
                <c:pt idx="242">
                  <c:v>24898</c:v>
                </c:pt>
                <c:pt idx="243">
                  <c:v>24929</c:v>
                </c:pt>
                <c:pt idx="244">
                  <c:v>24959</c:v>
                </c:pt>
                <c:pt idx="245">
                  <c:v>24990</c:v>
                </c:pt>
                <c:pt idx="246">
                  <c:v>25020</c:v>
                </c:pt>
                <c:pt idx="247">
                  <c:v>25051</c:v>
                </c:pt>
                <c:pt idx="248">
                  <c:v>25082</c:v>
                </c:pt>
                <c:pt idx="249">
                  <c:v>25112</c:v>
                </c:pt>
                <c:pt idx="250">
                  <c:v>25143</c:v>
                </c:pt>
                <c:pt idx="251">
                  <c:v>25173</c:v>
                </c:pt>
                <c:pt idx="252">
                  <c:v>25204</c:v>
                </c:pt>
                <c:pt idx="253">
                  <c:v>25235</c:v>
                </c:pt>
                <c:pt idx="254">
                  <c:v>25263</c:v>
                </c:pt>
                <c:pt idx="255">
                  <c:v>25294</c:v>
                </c:pt>
                <c:pt idx="256">
                  <c:v>25324</c:v>
                </c:pt>
                <c:pt idx="257">
                  <c:v>25355</c:v>
                </c:pt>
                <c:pt idx="258">
                  <c:v>25385</c:v>
                </c:pt>
                <c:pt idx="259">
                  <c:v>25416</c:v>
                </c:pt>
                <c:pt idx="260">
                  <c:v>25447</c:v>
                </c:pt>
                <c:pt idx="261">
                  <c:v>25477</c:v>
                </c:pt>
                <c:pt idx="262">
                  <c:v>25508</c:v>
                </c:pt>
                <c:pt idx="263">
                  <c:v>25538</c:v>
                </c:pt>
                <c:pt idx="264">
                  <c:v>25569</c:v>
                </c:pt>
                <c:pt idx="265">
                  <c:v>25600</c:v>
                </c:pt>
                <c:pt idx="266">
                  <c:v>25628</c:v>
                </c:pt>
                <c:pt idx="267">
                  <c:v>25659</c:v>
                </c:pt>
                <c:pt idx="268">
                  <c:v>25689</c:v>
                </c:pt>
                <c:pt idx="269">
                  <c:v>25720</c:v>
                </c:pt>
                <c:pt idx="270">
                  <c:v>25750</c:v>
                </c:pt>
                <c:pt idx="271">
                  <c:v>25781</c:v>
                </c:pt>
                <c:pt idx="272">
                  <c:v>25812</c:v>
                </c:pt>
                <c:pt idx="273">
                  <c:v>25842</c:v>
                </c:pt>
                <c:pt idx="274">
                  <c:v>25873</c:v>
                </c:pt>
                <c:pt idx="275">
                  <c:v>25903</c:v>
                </c:pt>
                <c:pt idx="276">
                  <c:v>25934</c:v>
                </c:pt>
                <c:pt idx="277">
                  <c:v>25965</c:v>
                </c:pt>
                <c:pt idx="278">
                  <c:v>25993</c:v>
                </c:pt>
                <c:pt idx="279">
                  <c:v>26024</c:v>
                </c:pt>
                <c:pt idx="280">
                  <c:v>26054</c:v>
                </c:pt>
                <c:pt idx="281">
                  <c:v>26085</c:v>
                </c:pt>
                <c:pt idx="282">
                  <c:v>26115</c:v>
                </c:pt>
                <c:pt idx="283">
                  <c:v>26146</c:v>
                </c:pt>
                <c:pt idx="284">
                  <c:v>26177</c:v>
                </c:pt>
                <c:pt idx="285">
                  <c:v>26207</c:v>
                </c:pt>
                <c:pt idx="286">
                  <c:v>26238</c:v>
                </c:pt>
                <c:pt idx="287">
                  <c:v>26268</c:v>
                </c:pt>
                <c:pt idx="288">
                  <c:v>26299</c:v>
                </c:pt>
                <c:pt idx="289">
                  <c:v>26330</c:v>
                </c:pt>
                <c:pt idx="290">
                  <c:v>26359</c:v>
                </c:pt>
                <c:pt idx="291">
                  <c:v>26390</c:v>
                </c:pt>
                <c:pt idx="292">
                  <c:v>26420</c:v>
                </c:pt>
                <c:pt idx="293">
                  <c:v>26451</c:v>
                </c:pt>
                <c:pt idx="294">
                  <c:v>26481</c:v>
                </c:pt>
                <c:pt idx="295">
                  <c:v>26512</c:v>
                </c:pt>
                <c:pt idx="296">
                  <c:v>26543</c:v>
                </c:pt>
                <c:pt idx="297">
                  <c:v>26573</c:v>
                </c:pt>
                <c:pt idx="298">
                  <c:v>26604</c:v>
                </c:pt>
                <c:pt idx="299">
                  <c:v>26634</c:v>
                </c:pt>
                <c:pt idx="300">
                  <c:v>26665</c:v>
                </c:pt>
                <c:pt idx="301">
                  <c:v>26696</c:v>
                </c:pt>
                <c:pt idx="302">
                  <c:v>26724</c:v>
                </c:pt>
                <c:pt idx="303">
                  <c:v>26755</c:v>
                </c:pt>
                <c:pt idx="304">
                  <c:v>26785</c:v>
                </c:pt>
                <c:pt idx="305">
                  <c:v>26816</c:v>
                </c:pt>
                <c:pt idx="306">
                  <c:v>26846</c:v>
                </c:pt>
                <c:pt idx="307">
                  <c:v>26877</c:v>
                </c:pt>
                <c:pt idx="308">
                  <c:v>26908</c:v>
                </c:pt>
                <c:pt idx="309">
                  <c:v>26938</c:v>
                </c:pt>
                <c:pt idx="310">
                  <c:v>26969</c:v>
                </c:pt>
                <c:pt idx="311">
                  <c:v>26999</c:v>
                </c:pt>
                <c:pt idx="312">
                  <c:v>27030</c:v>
                </c:pt>
                <c:pt idx="313">
                  <c:v>27061</c:v>
                </c:pt>
                <c:pt idx="314">
                  <c:v>27089</c:v>
                </c:pt>
                <c:pt idx="315">
                  <c:v>27120</c:v>
                </c:pt>
                <c:pt idx="316">
                  <c:v>27150</c:v>
                </c:pt>
                <c:pt idx="317">
                  <c:v>27181</c:v>
                </c:pt>
                <c:pt idx="318">
                  <c:v>27211</c:v>
                </c:pt>
                <c:pt idx="319">
                  <c:v>27242</c:v>
                </c:pt>
                <c:pt idx="320">
                  <c:v>27273</c:v>
                </c:pt>
                <c:pt idx="321">
                  <c:v>27303</c:v>
                </c:pt>
                <c:pt idx="322">
                  <c:v>27334</c:v>
                </c:pt>
                <c:pt idx="323">
                  <c:v>27364</c:v>
                </c:pt>
                <c:pt idx="324">
                  <c:v>27395</c:v>
                </c:pt>
                <c:pt idx="325">
                  <c:v>27426</c:v>
                </c:pt>
                <c:pt idx="326">
                  <c:v>27454</c:v>
                </c:pt>
                <c:pt idx="327">
                  <c:v>27485</c:v>
                </c:pt>
                <c:pt idx="328">
                  <c:v>27515</c:v>
                </c:pt>
                <c:pt idx="329">
                  <c:v>27546</c:v>
                </c:pt>
                <c:pt idx="330">
                  <c:v>27576</c:v>
                </c:pt>
                <c:pt idx="331">
                  <c:v>27607</c:v>
                </c:pt>
                <c:pt idx="332">
                  <c:v>27638</c:v>
                </c:pt>
                <c:pt idx="333">
                  <c:v>27668</c:v>
                </c:pt>
                <c:pt idx="334">
                  <c:v>27699</c:v>
                </c:pt>
                <c:pt idx="335">
                  <c:v>27729</c:v>
                </c:pt>
                <c:pt idx="336">
                  <c:v>27760</c:v>
                </c:pt>
                <c:pt idx="337">
                  <c:v>27791</c:v>
                </c:pt>
                <c:pt idx="338">
                  <c:v>27820</c:v>
                </c:pt>
                <c:pt idx="339">
                  <c:v>27851</c:v>
                </c:pt>
                <c:pt idx="340">
                  <c:v>27881</c:v>
                </c:pt>
                <c:pt idx="341">
                  <c:v>27912</c:v>
                </c:pt>
                <c:pt idx="342">
                  <c:v>27942</c:v>
                </c:pt>
                <c:pt idx="343">
                  <c:v>27973</c:v>
                </c:pt>
                <c:pt idx="344">
                  <c:v>28004</c:v>
                </c:pt>
                <c:pt idx="345">
                  <c:v>28034</c:v>
                </c:pt>
                <c:pt idx="346">
                  <c:v>28065</c:v>
                </c:pt>
                <c:pt idx="347">
                  <c:v>28095</c:v>
                </c:pt>
                <c:pt idx="348">
                  <c:v>28126</c:v>
                </c:pt>
                <c:pt idx="349">
                  <c:v>28157</c:v>
                </c:pt>
                <c:pt idx="350">
                  <c:v>28185</c:v>
                </c:pt>
                <c:pt idx="351">
                  <c:v>28216</c:v>
                </c:pt>
                <c:pt idx="352">
                  <c:v>28246</c:v>
                </c:pt>
                <c:pt idx="353">
                  <c:v>28277</c:v>
                </c:pt>
                <c:pt idx="354">
                  <c:v>28307</c:v>
                </c:pt>
                <c:pt idx="355">
                  <c:v>28338</c:v>
                </c:pt>
                <c:pt idx="356">
                  <c:v>28369</c:v>
                </c:pt>
                <c:pt idx="357">
                  <c:v>28399</c:v>
                </c:pt>
                <c:pt idx="358">
                  <c:v>28430</c:v>
                </c:pt>
                <c:pt idx="359">
                  <c:v>28460</c:v>
                </c:pt>
                <c:pt idx="360">
                  <c:v>28491</c:v>
                </c:pt>
                <c:pt idx="361">
                  <c:v>28522</c:v>
                </c:pt>
                <c:pt idx="362">
                  <c:v>28550</c:v>
                </c:pt>
                <c:pt idx="363">
                  <c:v>28581</c:v>
                </c:pt>
                <c:pt idx="364">
                  <c:v>28611</c:v>
                </c:pt>
                <c:pt idx="365">
                  <c:v>28642</c:v>
                </c:pt>
                <c:pt idx="366">
                  <c:v>28672</c:v>
                </c:pt>
                <c:pt idx="367">
                  <c:v>28703</c:v>
                </c:pt>
                <c:pt idx="368">
                  <c:v>28734</c:v>
                </c:pt>
                <c:pt idx="369">
                  <c:v>28764</c:v>
                </c:pt>
                <c:pt idx="370">
                  <c:v>28795</c:v>
                </c:pt>
                <c:pt idx="371">
                  <c:v>28825</c:v>
                </c:pt>
                <c:pt idx="372">
                  <c:v>28856</c:v>
                </c:pt>
                <c:pt idx="373">
                  <c:v>28887</c:v>
                </c:pt>
                <c:pt idx="374">
                  <c:v>28915</c:v>
                </c:pt>
                <c:pt idx="375">
                  <c:v>28946</c:v>
                </c:pt>
                <c:pt idx="376">
                  <c:v>28976</c:v>
                </c:pt>
                <c:pt idx="377">
                  <c:v>29007</c:v>
                </c:pt>
                <c:pt idx="378">
                  <c:v>29037</c:v>
                </c:pt>
                <c:pt idx="379">
                  <c:v>29068</c:v>
                </c:pt>
                <c:pt idx="380">
                  <c:v>29099</c:v>
                </c:pt>
                <c:pt idx="381">
                  <c:v>29129</c:v>
                </c:pt>
                <c:pt idx="382">
                  <c:v>29160</c:v>
                </c:pt>
                <c:pt idx="383">
                  <c:v>29190</c:v>
                </c:pt>
                <c:pt idx="384">
                  <c:v>29221</c:v>
                </c:pt>
                <c:pt idx="385">
                  <c:v>29252</c:v>
                </c:pt>
                <c:pt idx="386">
                  <c:v>29281</c:v>
                </c:pt>
                <c:pt idx="387">
                  <c:v>29312</c:v>
                </c:pt>
                <c:pt idx="388">
                  <c:v>29342</c:v>
                </c:pt>
                <c:pt idx="389">
                  <c:v>29373</c:v>
                </c:pt>
                <c:pt idx="390">
                  <c:v>29403</c:v>
                </c:pt>
                <c:pt idx="391">
                  <c:v>29434</c:v>
                </c:pt>
                <c:pt idx="392">
                  <c:v>29465</c:v>
                </c:pt>
                <c:pt idx="393">
                  <c:v>29495</c:v>
                </c:pt>
                <c:pt idx="394">
                  <c:v>29526</c:v>
                </c:pt>
                <c:pt idx="395">
                  <c:v>29556</c:v>
                </c:pt>
                <c:pt idx="396">
                  <c:v>29587</c:v>
                </c:pt>
                <c:pt idx="397">
                  <c:v>29618</c:v>
                </c:pt>
                <c:pt idx="398">
                  <c:v>29646</c:v>
                </c:pt>
                <c:pt idx="399">
                  <c:v>29677</c:v>
                </c:pt>
                <c:pt idx="400">
                  <c:v>29707</c:v>
                </c:pt>
                <c:pt idx="401">
                  <c:v>29738</c:v>
                </c:pt>
                <c:pt idx="402">
                  <c:v>29768</c:v>
                </c:pt>
                <c:pt idx="403">
                  <c:v>29799</c:v>
                </c:pt>
                <c:pt idx="404">
                  <c:v>29830</c:v>
                </c:pt>
                <c:pt idx="405">
                  <c:v>29860</c:v>
                </c:pt>
                <c:pt idx="406">
                  <c:v>29891</c:v>
                </c:pt>
                <c:pt idx="407">
                  <c:v>29921</c:v>
                </c:pt>
                <c:pt idx="408">
                  <c:v>29952</c:v>
                </c:pt>
                <c:pt idx="409">
                  <c:v>29983</c:v>
                </c:pt>
                <c:pt idx="410">
                  <c:v>30011</c:v>
                </c:pt>
                <c:pt idx="411">
                  <c:v>30042</c:v>
                </c:pt>
                <c:pt idx="412">
                  <c:v>30072</c:v>
                </c:pt>
                <c:pt idx="413">
                  <c:v>30103</c:v>
                </c:pt>
                <c:pt idx="414">
                  <c:v>30133</c:v>
                </c:pt>
                <c:pt idx="415">
                  <c:v>30164</c:v>
                </c:pt>
                <c:pt idx="416">
                  <c:v>30195</c:v>
                </c:pt>
                <c:pt idx="417">
                  <c:v>30225</c:v>
                </c:pt>
                <c:pt idx="418">
                  <c:v>30256</c:v>
                </c:pt>
                <c:pt idx="419">
                  <c:v>30286</c:v>
                </c:pt>
                <c:pt idx="420">
                  <c:v>30317</c:v>
                </c:pt>
                <c:pt idx="421">
                  <c:v>30348</c:v>
                </c:pt>
                <c:pt idx="422">
                  <c:v>30376</c:v>
                </c:pt>
                <c:pt idx="423">
                  <c:v>30407</c:v>
                </c:pt>
                <c:pt idx="424">
                  <c:v>30437</c:v>
                </c:pt>
                <c:pt idx="425">
                  <c:v>30468</c:v>
                </c:pt>
                <c:pt idx="426">
                  <c:v>30498</c:v>
                </c:pt>
                <c:pt idx="427">
                  <c:v>30529</c:v>
                </c:pt>
                <c:pt idx="428">
                  <c:v>30560</c:v>
                </c:pt>
                <c:pt idx="429">
                  <c:v>30590</c:v>
                </c:pt>
                <c:pt idx="430">
                  <c:v>30621</c:v>
                </c:pt>
                <c:pt idx="431">
                  <c:v>30651</c:v>
                </c:pt>
                <c:pt idx="432">
                  <c:v>30682</c:v>
                </c:pt>
                <c:pt idx="433">
                  <c:v>30713</c:v>
                </c:pt>
                <c:pt idx="434">
                  <c:v>30742</c:v>
                </c:pt>
                <c:pt idx="435">
                  <c:v>30773</c:v>
                </c:pt>
                <c:pt idx="436">
                  <c:v>30803</c:v>
                </c:pt>
                <c:pt idx="437">
                  <c:v>30834</c:v>
                </c:pt>
                <c:pt idx="438">
                  <c:v>30864</c:v>
                </c:pt>
                <c:pt idx="439">
                  <c:v>30895</c:v>
                </c:pt>
                <c:pt idx="440">
                  <c:v>30926</c:v>
                </c:pt>
                <c:pt idx="441">
                  <c:v>30956</c:v>
                </c:pt>
                <c:pt idx="442">
                  <c:v>30987</c:v>
                </c:pt>
                <c:pt idx="443">
                  <c:v>31017</c:v>
                </c:pt>
                <c:pt idx="444">
                  <c:v>31048</c:v>
                </c:pt>
                <c:pt idx="445">
                  <c:v>31079</c:v>
                </c:pt>
                <c:pt idx="446">
                  <c:v>31107</c:v>
                </c:pt>
                <c:pt idx="447">
                  <c:v>31138</c:v>
                </c:pt>
                <c:pt idx="448">
                  <c:v>31168</c:v>
                </c:pt>
                <c:pt idx="449">
                  <c:v>31199</c:v>
                </c:pt>
                <c:pt idx="450">
                  <c:v>31229</c:v>
                </c:pt>
                <c:pt idx="451">
                  <c:v>31260</c:v>
                </c:pt>
                <c:pt idx="452">
                  <c:v>31291</c:v>
                </c:pt>
                <c:pt idx="453">
                  <c:v>31321</c:v>
                </c:pt>
                <c:pt idx="454">
                  <c:v>31352</c:v>
                </c:pt>
                <c:pt idx="455">
                  <c:v>31382</c:v>
                </c:pt>
                <c:pt idx="456">
                  <c:v>31413</c:v>
                </c:pt>
                <c:pt idx="457">
                  <c:v>31444</c:v>
                </c:pt>
                <c:pt idx="458">
                  <c:v>31472</c:v>
                </c:pt>
                <c:pt idx="459">
                  <c:v>31503</c:v>
                </c:pt>
                <c:pt idx="460">
                  <c:v>31533</c:v>
                </c:pt>
                <c:pt idx="461">
                  <c:v>31564</c:v>
                </c:pt>
                <c:pt idx="462">
                  <c:v>31594</c:v>
                </c:pt>
                <c:pt idx="463">
                  <c:v>31625</c:v>
                </c:pt>
                <c:pt idx="464">
                  <c:v>31656</c:v>
                </c:pt>
                <c:pt idx="465">
                  <c:v>31686</c:v>
                </c:pt>
                <c:pt idx="466">
                  <c:v>31717</c:v>
                </c:pt>
                <c:pt idx="467">
                  <c:v>31747</c:v>
                </c:pt>
                <c:pt idx="468">
                  <c:v>31778</c:v>
                </c:pt>
                <c:pt idx="469">
                  <c:v>31809</c:v>
                </c:pt>
                <c:pt idx="470">
                  <c:v>31837</c:v>
                </c:pt>
                <c:pt idx="471">
                  <c:v>31868</c:v>
                </c:pt>
                <c:pt idx="472">
                  <c:v>31898</c:v>
                </c:pt>
                <c:pt idx="473">
                  <c:v>31929</c:v>
                </c:pt>
                <c:pt idx="474">
                  <c:v>31959</c:v>
                </c:pt>
                <c:pt idx="475">
                  <c:v>31990</c:v>
                </c:pt>
                <c:pt idx="476">
                  <c:v>32021</c:v>
                </c:pt>
                <c:pt idx="477">
                  <c:v>32051</c:v>
                </c:pt>
                <c:pt idx="478">
                  <c:v>32082</c:v>
                </c:pt>
                <c:pt idx="479">
                  <c:v>32112</c:v>
                </c:pt>
                <c:pt idx="480">
                  <c:v>32143</c:v>
                </c:pt>
                <c:pt idx="481">
                  <c:v>32174</c:v>
                </c:pt>
                <c:pt idx="482">
                  <c:v>32203</c:v>
                </c:pt>
                <c:pt idx="483">
                  <c:v>32234</c:v>
                </c:pt>
                <c:pt idx="484">
                  <c:v>32264</c:v>
                </c:pt>
                <c:pt idx="485">
                  <c:v>32295</c:v>
                </c:pt>
                <c:pt idx="486">
                  <c:v>32325</c:v>
                </c:pt>
                <c:pt idx="487">
                  <c:v>32356</c:v>
                </c:pt>
                <c:pt idx="488">
                  <c:v>32387</c:v>
                </c:pt>
                <c:pt idx="489">
                  <c:v>32417</c:v>
                </c:pt>
                <c:pt idx="490">
                  <c:v>32448</c:v>
                </c:pt>
                <c:pt idx="491">
                  <c:v>32478</c:v>
                </c:pt>
                <c:pt idx="492">
                  <c:v>32509</c:v>
                </c:pt>
                <c:pt idx="493">
                  <c:v>32540</c:v>
                </c:pt>
                <c:pt idx="494">
                  <c:v>32568</c:v>
                </c:pt>
                <c:pt idx="495">
                  <c:v>32599</c:v>
                </c:pt>
                <c:pt idx="496">
                  <c:v>32629</c:v>
                </c:pt>
                <c:pt idx="497">
                  <c:v>32660</c:v>
                </c:pt>
                <c:pt idx="498">
                  <c:v>32690</c:v>
                </c:pt>
                <c:pt idx="499">
                  <c:v>32721</c:v>
                </c:pt>
                <c:pt idx="500">
                  <c:v>32752</c:v>
                </c:pt>
                <c:pt idx="501">
                  <c:v>32782</c:v>
                </c:pt>
                <c:pt idx="502">
                  <c:v>32813</c:v>
                </c:pt>
                <c:pt idx="503">
                  <c:v>32843</c:v>
                </c:pt>
                <c:pt idx="504">
                  <c:v>32874</c:v>
                </c:pt>
                <c:pt idx="505">
                  <c:v>32905</c:v>
                </c:pt>
                <c:pt idx="506">
                  <c:v>32933</c:v>
                </c:pt>
                <c:pt idx="507">
                  <c:v>32964</c:v>
                </c:pt>
                <c:pt idx="508">
                  <c:v>32994</c:v>
                </c:pt>
                <c:pt idx="509">
                  <c:v>33025</c:v>
                </c:pt>
                <c:pt idx="510">
                  <c:v>33055</c:v>
                </c:pt>
                <c:pt idx="511">
                  <c:v>33086</c:v>
                </c:pt>
                <c:pt idx="512">
                  <c:v>33117</c:v>
                </c:pt>
                <c:pt idx="513">
                  <c:v>33147</c:v>
                </c:pt>
                <c:pt idx="514">
                  <c:v>33178</c:v>
                </c:pt>
                <c:pt idx="515">
                  <c:v>33208</c:v>
                </c:pt>
                <c:pt idx="516">
                  <c:v>33239</c:v>
                </c:pt>
                <c:pt idx="517">
                  <c:v>33270</c:v>
                </c:pt>
                <c:pt idx="518">
                  <c:v>33298</c:v>
                </c:pt>
                <c:pt idx="519">
                  <c:v>33329</c:v>
                </c:pt>
                <c:pt idx="520">
                  <c:v>33359</c:v>
                </c:pt>
                <c:pt idx="521">
                  <c:v>33390</c:v>
                </c:pt>
                <c:pt idx="522">
                  <c:v>33420</c:v>
                </c:pt>
                <c:pt idx="523">
                  <c:v>33451</c:v>
                </c:pt>
                <c:pt idx="524">
                  <c:v>33482</c:v>
                </c:pt>
                <c:pt idx="525">
                  <c:v>33512</c:v>
                </c:pt>
                <c:pt idx="526">
                  <c:v>33543</c:v>
                </c:pt>
                <c:pt idx="527">
                  <c:v>33573</c:v>
                </c:pt>
                <c:pt idx="528">
                  <c:v>33604</c:v>
                </c:pt>
                <c:pt idx="529">
                  <c:v>33635</c:v>
                </c:pt>
                <c:pt idx="530">
                  <c:v>33664</c:v>
                </c:pt>
                <c:pt idx="531">
                  <c:v>33695</c:v>
                </c:pt>
                <c:pt idx="532">
                  <c:v>33725</c:v>
                </c:pt>
                <c:pt idx="533">
                  <c:v>33756</c:v>
                </c:pt>
                <c:pt idx="534">
                  <c:v>33786</c:v>
                </c:pt>
                <c:pt idx="535">
                  <c:v>33817</c:v>
                </c:pt>
                <c:pt idx="536">
                  <c:v>33848</c:v>
                </c:pt>
                <c:pt idx="537">
                  <c:v>33878</c:v>
                </c:pt>
                <c:pt idx="538">
                  <c:v>33909</c:v>
                </c:pt>
                <c:pt idx="539">
                  <c:v>33939</c:v>
                </c:pt>
                <c:pt idx="540">
                  <c:v>33970</c:v>
                </c:pt>
                <c:pt idx="541">
                  <c:v>34001</c:v>
                </c:pt>
                <c:pt idx="542">
                  <c:v>34029</c:v>
                </c:pt>
                <c:pt idx="543">
                  <c:v>34060</c:v>
                </c:pt>
                <c:pt idx="544">
                  <c:v>34090</c:v>
                </c:pt>
                <c:pt idx="545">
                  <c:v>34121</c:v>
                </c:pt>
                <c:pt idx="546">
                  <c:v>34151</c:v>
                </c:pt>
                <c:pt idx="547">
                  <c:v>34182</c:v>
                </c:pt>
                <c:pt idx="548">
                  <c:v>34213</c:v>
                </c:pt>
                <c:pt idx="549">
                  <c:v>34243</c:v>
                </c:pt>
                <c:pt idx="550">
                  <c:v>34274</c:v>
                </c:pt>
                <c:pt idx="551">
                  <c:v>34304</c:v>
                </c:pt>
                <c:pt idx="552">
                  <c:v>34335</c:v>
                </c:pt>
                <c:pt idx="553">
                  <c:v>34366</c:v>
                </c:pt>
                <c:pt idx="554">
                  <c:v>34394</c:v>
                </c:pt>
                <c:pt idx="555">
                  <c:v>34425</c:v>
                </c:pt>
                <c:pt idx="556">
                  <c:v>34455</c:v>
                </c:pt>
                <c:pt idx="557">
                  <c:v>34486</c:v>
                </c:pt>
                <c:pt idx="558">
                  <c:v>34516</c:v>
                </c:pt>
                <c:pt idx="559">
                  <c:v>34547</c:v>
                </c:pt>
                <c:pt idx="560">
                  <c:v>34578</c:v>
                </c:pt>
                <c:pt idx="561">
                  <c:v>34608</c:v>
                </c:pt>
                <c:pt idx="562">
                  <c:v>34639</c:v>
                </c:pt>
                <c:pt idx="563">
                  <c:v>34669</c:v>
                </c:pt>
                <c:pt idx="564">
                  <c:v>34700</c:v>
                </c:pt>
                <c:pt idx="565">
                  <c:v>34731</c:v>
                </c:pt>
                <c:pt idx="566">
                  <c:v>34759</c:v>
                </c:pt>
                <c:pt idx="567">
                  <c:v>34790</c:v>
                </c:pt>
                <c:pt idx="568">
                  <c:v>34820</c:v>
                </c:pt>
                <c:pt idx="569">
                  <c:v>34851</c:v>
                </c:pt>
                <c:pt idx="570">
                  <c:v>34881</c:v>
                </c:pt>
                <c:pt idx="571">
                  <c:v>34912</c:v>
                </c:pt>
                <c:pt idx="572">
                  <c:v>34943</c:v>
                </c:pt>
                <c:pt idx="573">
                  <c:v>34973</c:v>
                </c:pt>
                <c:pt idx="574">
                  <c:v>35004</c:v>
                </c:pt>
                <c:pt idx="575">
                  <c:v>35034</c:v>
                </c:pt>
                <c:pt idx="576">
                  <c:v>35065</c:v>
                </c:pt>
                <c:pt idx="577">
                  <c:v>35096</c:v>
                </c:pt>
                <c:pt idx="578">
                  <c:v>35125</c:v>
                </c:pt>
                <c:pt idx="579">
                  <c:v>35156</c:v>
                </c:pt>
                <c:pt idx="580">
                  <c:v>35186</c:v>
                </c:pt>
                <c:pt idx="581">
                  <c:v>35217</c:v>
                </c:pt>
                <c:pt idx="582">
                  <c:v>35247</c:v>
                </c:pt>
                <c:pt idx="583">
                  <c:v>35278</c:v>
                </c:pt>
                <c:pt idx="584">
                  <c:v>35309</c:v>
                </c:pt>
                <c:pt idx="585">
                  <c:v>35339</c:v>
                </c:pt>
                <c:pt idx="586">
                  <c:v>35370</c:v>
                </c:pt>
                <c:pt idx="587">
                  <c:v>35400</c:v>
                </c:pt>
                <c:pt idx="588">
                  <c:v>35431</c:v>
                </c:pt>
                <c:pt idx="589">
                  <c:v>35462</c:v>
                </c:pt>
                <c:pt idx="590">
                  <c:v>35490</c:v>
                </c:pt>
                <c:pt idx="591">
                  <c:v>35521</c:v>
                </c:pt>
                <c:pt idx="592">
                  <c:v>35551</c:v>
                </c:pt>
                <c:pt idx="593">
                  <c:v>35582</c:v>
                </c:pt>
                <c:pt idx="594">
                  <c:v>35612</c:v>
                </c:pt>
                <c:pt idx="595">
                  <c:v>35643</c:v>
                </c:pt>
                <c:pt idx="596">
                  <c:v>35674</c:v>
                </c:pt>
                <c:pt idx="597">
                  <c:v>35704</c:v>
                </c:pt>
                <c:pt idx="598">
                  <c:v>35735</c:v>
                </c:pt>
                <c:pt idx="599">
                  <c:v>35765</c:v>
                </c:pt>
                <c:pt idx="600">
                  <c:v>35796</c:v>
                </c:pt>
                <c:pt idx="601">
                  <c:v>35827</c:v>
                </c:pt>
                <c:pt idx="602">
                  <c:v>35855</c:v>
                </c:pt>
                <c:pt idx="603">
                  <c:v>35886</c:v>
                </c:pt>
                <c:pt idx="604">
                  <c:v>35916</c:v>
                </c:pt>
                <c:pt idx="605">
                  <c:v>35947</c:v>
                </c:pt>
                <c:pt idx="606">
                  <c:v>35977</c:v>
                </c:pt>
                <c:pt idx="607">
                  <c:v>36008</c:v>
                </c:pt>
                <c:pt idx="608">
                  <c:v>36039</c:v>
                </c:pt>
                <c:pt idx="609">
                  <c:v>36069</c:v>
                </c:pt>
                <c:pt idx="610">
                  <c:v>36100</c:v>
                </c:pt>
                <c:pt idx="611">
                  <c:v>36130</c:v>
                </c:pt>
                <c:pt idx="612">
                  <c:v>36161</c:v>
                </c:pt>
                <c:pt idx="613">
                  <c:v>36192</c:v>
                </c:pt>
                <c:pt idx="614">
                  <c:v>36220</c:v>
                </c:pt>
                <c:pt idx="615">
                  <c:v>36251</c:v>
                </c:pt>
                <c:pt idx="616">
                  <c:v>36281</c:v>
                </c:pt>
                <c:pt idx="617">
                  <c:v>36312</c:v>
                </c:pt>
                <c:pt idx="618">
                  <c:v>36342</c:v>
                </c:pt>
                <c:pt idx="619">
                  <c:v>36373</c:v>
                </c:pt>
                <c:pt idx="620">
                  <c:v>36404</c:v>
                </c:pt>
                <c:pt idx="621">
                  <c:v>36434</c:v>
                </c:pt>
                <c:pt idx="622">
                  <c:v>36465</c:v>
                </c:pt>
                <c:pt idx="623">
                  <c:v>36495</c:v>
                </c:pt>
                <c:pt idx="624">
                  <c:v>36526</c:v>
                </c:pt>
                <c:pt idx="625">
                  <c:v>36557</c:v>
                </c:pt>
                <c:pt idx="626">
                  <c:v>36586</c:v>
                </c:pt>
                <c:pt idx="627">
                  <c:v>36617</c:v>
                </c:pt>
                <c:pt idx="628">
                  <c:v>36647</c:v>
                </c:pt>
                <c:pt idx="629">
                  <c:v>36678</c:v>
                </c:pt>
                <c:pt idx="630">
                  <c:v>36708</c:v>
                </c:pt>
                <c:pt idx="631">
                  <c:v>36739</c:v>
                </c:pt>
                <c:pt idx="632">
                  <c:v>36770</c:v>
                </c:pt>
                <c:pt idx="633">
                  <c:v>36800</c:v>
                </c:pt>
                <c:pt idx="634">
                  <c:v>36831</c:v>
                </c:pt>
                <c:pt idx="635">
                  <c:v>36861</c:v>
                </c:pt>
                <c:pt idx="636">
                  <c:v>36892</c:v>
                </c:pt>
                <c:pt idx="637">
                  <c:v>36923</c:v>
                </c:pt>
                <c:pt idx="638">
                  <c:v>36951</c:v>
                </c:pt>
                <c:pt idx="639">
                  <c:v>36982</c:v>
                </c:pt>
                <c:pt idx="640">
                  <c:v>37012</c:v>
                </c:pt>
                <c:pt idx="641">
                  <c:v>37043</c:v>
                </c:pt>
                <c:pt idx="642">
                  <c:v>37073</c:v>
                </c:pt>
                <c:pt idx="643">
                  <c:v>37104</c:v>
                </c:pt>
                <c:pt idx="644">
                  <c:v>37135</c:v>
                </c:pt>
                <c:pt idx="645">
                  <c:v>37165</c:v>
                </c:pt>
                <c:pt idx="646">
                  <c:v>37196</c:v>
                </c:pt>
                <c:pt idx="647">
                  <c:v>37226</c:v>
                </c:pt>
                <c:pt idx="648">
                  <c:v>37257</c:v>
                </c:pt>
                <c:pt idx="649">
                  <c:v>37288</c:v>
                </c:pt>
                <c:pt idx="650">
                  <c:v>37316</c:v>
                </c:pt>
                <c:pt idx="651">
                  <c:v>37347</c:v>
                </c:pt>
                <c:pt idx="652">
                  <c:v>37377</c:v>
                </c:pt>
                <c:pt idx="653">
                  <c:v>37408</c:v>
                </c:pt>
                <c:pt idx="654">
                  <c:v>37438</c:v>
                </c:pt>
                <c:pt idx="655">
                  <c:v>37469</c:v>
                </c:pt>
                <c:pt idx="656">
                  <c:v>37500</c:v>
                </c:pt>
                <c:pt idx="657">
                  <c:v>37530</c:v>
                </c:pt>
                <c:pt idx="658">
                  <c:v>37561</c:v>
                </c:pt>
                <c:pt idx="659">
                  <c:v>37591</c:v>
                </c:pt>
                <c:pt idx="660">
                  <c:v>37622</c:v>
                </c:pt>
                <c:pt idx="661">
                  <c:v>37653</c:v>
                </c:pt>
                <c:pt idx="662">
                  <c:v>37681</c:v>
                </c:pt>
                <c:pt idx="663">
                  <c:v>37712</c:v>
                </c:pt>
                <c:pt idx="664">
                  <c:v>37742</c:v>
                </c:pt>
                <c:pt idx="665">
                  <c:v>37773</c:v>
                </c:pt>
                <c:pt idx="666">
                  <c:v>37803</c:v>
                </c:pt>
                <c:pt idx="667">
                  <c:v>37834</c:v>
                </c:pt>
                <c:pt idx="668">
                  <c:v>37865</c:v>
                </c:pt>
                <c:pt idx="669">
                  <c:v>37895</c:v>
                </c:pt>
                <c:pt idx="670">
                  <c:v>37926</c:v>
                </c:pt>
                <c:pt idx="671">
                  <c:v>37956</c:v>
                </c:pt>
                <c:pt idx="672">
                  <c:v>37987</c:v>
                </c:pt>
                <c:pt idx="673">
                  <c:v>38018</c:v>
                </c:pt>
                <c:pt idx="674">
                  <c:v>38047</c:v>
                </c:pt>
                <c:pt idx="675">
                  <c:v>38078</c:v>
                </c:pt>
                <c:pt idx="676">
                  <c:v>38108</c:v>
                </c:pt>
                <c:pt idx="677">
                  <c:v>38139</c:v>
                </c:pt>
                <c:pt idx="678">
                  <c:v>38169</c:v>
                </c:pt>
                <c:pt idx="679">
                  <c:v>38200</c:v>
                </c:pt>
                <c:pt idx="680">
                  <c:v>38231</c:v>
                </c:pt>
                <c:pt idx="681">
                  <c:v>38261</c:v>
                </c:pt>
                <c:pt idx="682">
                  <c:v>38292</c:v>
                </c:pt>
                <c:pt idx="683">
                  <c:v>38322</c:v>
                </c:pt>
                <c:pt idx="684">
                  <c:v>38353</c:v>
                </c:pt>
                <c:pt idx="685">
                  <c:v>38384</c:v>
                </c:pt>
                <c:pt idx="686">
                  <c:v>38412</c:v>
                </c:pt>
                <c:pt idx="687">
                  <c:v>38443</c:v>
                </c:pt>
                <c:pt idx="688">
                  <c:v>38473</c:v>
                </c:pt>
                <c:pt idx="689">
                  <c:v>38504</c:v>
                </c:pt>
                <c:pt idx="690">
                  <c:v>38534</c:v>
                </c:pt>
                <c:pt idx="691">
                  <c:v>38565</c:v>
                </c:pt>
                <c:pt idx="692">
                  <c:v>38596</c:v>
                </c:pt>
                <c:pt idx="693">
                  <c:v>38626</c:v>
                </c:pt>
                <c:pt idx="694">
                  <c:v>38657</c:v>
                </c:pt>
                <c:pt idx="695">
                  <c:v>38687</c:v>
                </c:pt>
                <c:pt idx="696">
                  <c:v>38718</c:v>
                </c:pt>
                <c:pt idx="697">
                  <c:v>38749</c:v>
                </c:pt>
                <c:pt idx="698">
                  <c:v>38777</c:v>
                </c:pt>
                <c:pt idx="699">
                  <c:v>38808</c:v>
                </c:pt>
                <c:pt idx="700">
                  <c:v>38838</c:v>
                </c:pt>
                <c:pt idx="701">
                  <c:v>38869</c:v>
                </c:pt>
                <c:pt idx="702">
                  <c:v>38899</c:v>
                </c:pt>
                <c:pt idx="703">
                  <c:v>38930</c:v>
                </c:pt>
                <c:pt idx="704">
                  <c:v>38961</c:v>
                </c:pt>
                <c:pt idx="705">
                  <c:v>38991</c:v>
                </c:pt>
                <c:pt idx="706">
                  <c:v>39022</c:v>
                </c:pt>
                <c:pt idx="707">
                  <c:v>39052</c:v>
                </c:pt>
                <c:pt idx="708">
                  <c:v>39083</c:v>
                </c:pt>
                <c:pt idx="709">
                  <c:v>39114</c:v>
                </c:pt>
                <c:pt idx="710">
                  <c:v>39142</c:v>
                </c:pt>
                <c:pt idx="711">
                  <c:v>39173</c:v>
                </c:pt>
                <c:pt idx="712">
                  <c:v>39203</c:v>
                </c:pt>
                <c:pt idx="713">
                  <c:v>39234</c:v>
                </c:pt>
                <c:pt idx="714">
                  <c:v>39264</c:v>
                </c:pt>
                <c:pt idx="715">
                  <c:v>39295</c:v>
                </c:pt>
                <c:pt idx="716">
                  <c:v>39326</c:v>
                </c:pt>
                <c:pt idx="717">
                  <c:v>39356</c:v>
                </c:pt>
                <c:pt idx="718">
                  <c:v>39387</c:v>
                </c:pt>
                <c:pt idx="719">
                  <c:v>39417</c:v>
                </c:pt>
                <c:pt idx="720">
                  <c:v>39448</c:v>
                </c:pt>
                <c:pt idx="721">
                  <c:v>39479</c:v>
                </c:pt>
                <c:pt idx="722">
                  <c:v>39508</c:v>
                </c:pt>
                <c:pt idx="723">
                  <c:v>39539</c:v>
                </c:pt>
                <c:pt idx="724">
                  <c:v>39569</c:v>
                </c:pt>
                <c:pt idx="725">
                  <c:v>39600</c:v>
                </c:pt>
                <c:pt idx="726">
                  <c:v>39630</c:v>
                </c:pt>
                <c:pt idx="727">
                  <c:v>39661</c:v>
                </c:pt>
                <c:pt idx="728">
                  <c:v>39692</c:v>
                </c:pt>
                <c:pt idx="729">
                  <c:v>39722</c:v>
                </c:pt>
                <c:pt idx="730">
                  <c:v>39753</c:v>
                </c:pt>
                <c:pt idx="731">
                  <c:v>39783</c:v>
                </c:pt>
                <c:pt idx="732">
                  <c:v>39814</c:v>
                </c:pt>
                <c:pt idx="733">
                  <c:v>39845</c:v>
                </c:pt>
                <c:pt idx="734">
                  <c:v>39873</c:v>
                </c:pt>
                <c:pt idx="735">
                  <c:v>39904</c:v>
                </c:pt>
                <c:pt idx="736">
                  <c:v>39934</c:v>
                </c:pt>
                <c:pt idx="737">
                  <c:v>39965</c:v>
                </c:pt>
                <c:pt idx="738">
                  <c:v>39995</c:v>
                </c:pt>
                <c:pt idx="739">
                  <c:v>40026</c:v>
                </c:pt>
                <c:pt idx="740">
                  <c:v>40057</c:v>
                </c:pt>
                <c:pt idx="741">
                  <c:v>40087</c:v>
                </c:pt>
                <c:pt idx="742">
                  <c:v>40118</c:v>
                </c:pt>
                <c:pt idx="743">
                  <c:v>40148</c:v>
                </c:pt>
                <c:pt idx="744">
                  <c:v>40179</c:v>
                </c:pt>
                <c:pt idx="745">
                  <c:v>40210</c:v>
                </c:pt>
                <c:pt idx="746">
                  <c:v>40238</c:v>
                </c:pt>
                <c:pt idx="747">
                  <c:v>40269</c:v>
                </c:pt>
                <c:pt idx="748">
                  <c:v>40299</c:v>
                </c:pt>
                <c:pt idx="749">
                  <c:v>40330</c:v>
                </c:pt>
                <c:pt idx="750">
                  <c:v>40360</c:v>
                </c:pt>
                <c:pt idx="751">
                  <c:v>40391</c:v>
                </c:pt>
                <c:pt idx="752">
                  <c:v>40422</c:v>
                </c:pt>
                <c:pt idx="753">
                  <c:v>40452</c:v>
                </c:pt>
                <c:pt idx="754">
                  <c:v>40483</c:v>
                </c:pt>
                <c:pt idx="755">
                  <c:v>40513</c:v>
                </c:pt>
                <c:pt idx="756">
                  <c:v>40544</c:v>
                </c:pt>
                <c:pt idx="757">
                  <c:v>40575</c:v>
                </c:pt>
                <c:pt idx="758">
                  <c:v>40603</c:v>
                </c:pt>
                <c:pt idx="759">
                  <c:v>40634</c:v>
                </c:pt>
                <c:pt idx="760">
                  <c:v>40664</c:v>
                </c:pt>
                <c:pt idx="761">
                  <c:v>40695</c:v>
                </c:pt>
                <c:pt idx="762">
                  <c:v>40725</c:v>
                </c:pt>
                <c:pt idx="763">
                  <c:v>40756</c:v>
                </c:pt>
                <c:pt idx="764">
                  <c:v>40787</c:v>
                </c:pt>
                <c:pt idx="765">
                  <c:v>40817</c:v>
                </c:pt>
                <c:pt idx="766">
                  <c:v>40848</c:v>
                </c:pt>
                <c:pt idx="767">
                  <c:v>40878</c:v>
                </c:pt>
                <c:pt idx="768">
                  <c:v>40909</c:v>
                </c:pt>
                <c:pt idx="769">
                  <c:v>40940</c:v>
                </c:pt>
                <c:pt idx="770">
                  <c:v>40969</c:v>
                </c:pt>
                <c:pt idx="771">
                  <c:v>41000</c:v>
                </c:pt>
                <c:pt idx="772">
                  <c:v>41030</c:v>
                </c:pt>
                <c:pt idx="773">
                  <c:v>41061</c:v>
                </c:pt>
                <c:pt idx="774">
                  <c:v>41091</c:v>
                </c:pt>
                <c:pt idx="775">
                  <c:v>41122</c:v>
                </c:pt>
                <c:pt idx="776">
                  <c:v>41153</c:v>
                </c:pt>
                <c:pt idx="777">
                  <c:v>41183</c:v>
                </c:pt>
                <c:pt idx="778">
                  <c:v>41214</c:v>
                </c:pt>
                <c:pt idx="779">
                  <c:v>41244</c:v>
                </c:pt>
                <c:pt idx="780">
                  <c:v>41275</c:v>
                </c:pt>
                <c:pt idx="781">
                  <c:v>41306</c:v>
                </c:pt>
                <c:pt idx="782">
                  <c:v>41334</c:v>
                </c:pt>
                <c:pt idx="783">
                  <c:v>41365</c:v>
                </c:pt>
                <c:pt idx="784">
                  <c:v>41395</c:v>
                </c:pt>
                <c:pt idx="785">
                  <c:v>41426</c:v>
                </c:pt>
                <c:pt idx="786">
                  <c:v>41456</c:v>
                </c:pt>
                <c:pt idx="787">
                  <c:v>41487</c:v>
                </c:pt>
                <c:pt idx="788">
                  <c:v>41518</c:v>
                </c:pt>
                <c:pt idx="789">
                  <c:v>41548</c:v>
                </c:pt>
                <c:pt idx="790">
                  <c:v>41579</c:v>
                </c:pt>
                <c:pt idx="791">
                  <c:v>41609</c:v>
                </c:pt>
                <c:pt idx="792">
                  <c:v>41640</c:v>
                </c:pt>
                <c:pt idx="793">
                  <c:v>41671</c:v>
                </c:pt>
                <c:pt idx="794">
                  <c:v>41699</c:v>
                </c:pt>
                <c:pt idx="795">
                  <c:v>41730</c:v>
                </c:pt>
                <c:pt idx="796">
                  <c:v>41760</c:v>
                </c:pt>
                <c:pt idx="797">
                  <c:v>41791</c:v>
                </c:pt>
                <c:pt idx="798">
                  <c:v>41821</c:v>
                </c:pt>
                <c:pt idx="799">
                  <c:v>41852</c:v>
                </c:pt>
                <c:pt idx="800">
                  <c:v>41883</c:v>
                </c:pt>
                <c:pt idx="801">
                  <c:v>41913</c:v>
                </c:pt>
                <c:pt idx="802">
                  <c:v>41944</c:v>
                </c:pt>
                <c:pt idx="803">
                  <c:v>41974</c:v>
                </c:pt>
                <c:pt idx="804">
                  <c:v>42005</c:v>
                </c:pt>
                <c:pt idx="805">
                  <c:v>42036</c:v>
                </c:pt>
                <c:pt idx="806">
                  <c:v>42064</c:v>
                </c:pt>
                <c:pt idx="807">
                  <c:v>42095</c:v>
                </c:pt>
                <c:pt idx="808">
                  <c:v>42125</c:v>
                </c:pt>
                <c:pt idx="809">
                  <c:v>42156</c:v>
                </c:pt>
                <c:pt idx="810">
                  <c:v>42186</c:v>
                </c:pt>
                <c:pt idx="811">
                  <c:v>42217</c:v>
                </c:pt>
                <c:pt idx="812">
                  <c:v>42248</c:v>
                </c:pt>
                <c:pt idx="813">
                  <c:v>42278</c:v>
                </c:pt>
                <c:pt idx="814">
                  <c:v>42309</c:v>
                </c:pt>
                <c:pt idx="815">
                  <c:v>42339</c:v>
                </c:pt>
                <c:pt idx="816">
                  <c:v>42370</c:v>
                </c:pt>
                <c:pt idx="817">
                  <c:v>42401</c:v>
                </c:pt>
                <c:pt idx="818">
                  <c:v>42430</c:v>
                </c:pt>
                <c:pt idx="819">
                  <c:v>42461</c:v>
                </c:pt>
                <c:pt idx="820">
                  <c:v>42491</c:v>
                </c:pt>
                <c:pt idx="821">
                  <c:v>42522</c:v>
                </c:pt>
                <c:pt idx="822">
                  <c:v>42552</c:v>
                </c:pt>
                <c:pt idx="823">
                  <c:v>42583</c:v>
                </c:pt>
                <c:pt idx="824">
                  <c:v>42614</c:v>
                </c:pt>
                <c:pt idx="825">
                  <c:v>42644</c:v>
                </c:pt>
                <c:pt idx="826">
                  <c:v>42675</c:v>
                </c:pt>
                <c:pt idx="827">
                  <c:v>42705</c:v>
                </c:pt>
                <c:pt idx="828">
                  <c:v>42736</c:v>
                </c:pt>
                <c:pt idx="829">
                  <c:v>42767</c:v>
                </c:pt>
                <c:pt idx="830">
                  <c:v>42795</c:v>
                </c:pt>
                <c:pt idx="831">
                  <c:v>42826</c:v>
                </c:pt>
                <c:pt idx="832">
                  <c:v>42856</c:v>
                </c:pt>
                <c:pt idx="833">
                  <c:v>42887</c:v>
                </c:pt>
                <c:pt idx="834">
                  <c:v>42917</c:v>
                </c:pt>
                <c:pt idx="835">
                  <c:v>42948</c:v>
                </c:pt>
                <c:pt idx="836">
                  <c:v>42979</c:v>
                </c:pt>
                <c:pt idx="837">
                  <c:v>43009</c:v>
                </c:pt>
                <c:pt idx="838">
                  <c:v>43040</c:v>
                </c:pt>
                <c:pt idx="839">
                  <c:v>43070</c:v>
                </c:pt>
                <c:pt idx="840">
                  <c:v>43101</c:v>
                </c:pt>
                <c:pt idx="841">
                  <c:v>43132</c:v>
                </c:pt>
                <c:pt idx="842">
                  <c:v>43160</c:v>
                </c:pt>
                <c:pt idx="843">
                  <c:v>43191</c:v>
                </c:pt>
                <c:pt idx="844">
                  <c:v>43221</c:v>
                </c:pt>
                <c:pt idx="845">
                  <c:v>43252</c:v>
                </c:pt>
                <c:pt idx="846">
                  <c:v>43282</c:v>
                </c:pt>
                <c:pt idx="847">
                  <c:v>43313</c:v>
                </c:pt>
                <c:pt idx="848">
                  <c:v>43344</c:v>
                </c:pt>
                <c:pt idx="849">
                  <c:v>43374</c:v>
                </c:pt>
                <c:pt idx="850">
                  <c:v>43405</c:v>
                </c:pt>
                <c:pt idx="851">
                  <c:v>43435</c:v>
                </c:pt>
                <c:pt idx="852">
                  <c:v>43466</c:v>
                </c:pt>
                <c:pt idx="853">
                  <c:v>43497</c:v>
                </c:pt>
                <c:pt idx="854">
                  <c:v>43525</c:v>
                </c:pt>
                <c:pt idx="855">
                  <c:v>43556</c:v>
                </c:pt>
                <c:pt idx="856">
                  <c:v>43586</c:v>
                </c:pt>
                <c:pt idx="857">
                  <c:v>43617</c:v>
                </c:pt>
                <c:pt idx="858">
                  <c:v>43647</c:v>
                </c:pt>
                <c:pt idx="859">
                  <c:v>43678</c:v>
                </c:pt>
                <c:pt idx="860">
                  <c:v>43709</c:v>
                </c:pt>
                <c:pt idx="861">
                  <c:v>43739</c:v>
                </c:pt>
                <c:pt idx="862">
                  <c:v>43770</c:v>
                </c:pt>
                <c:pt idx="863">
                  <c:v>43800</c:v>
                </c:pt>
                <c:pt idx="864">
                  <c:v>43831</c:v>
                </c:pt>
                <c:pt idx="865">
                  <c:v>43862</c:v>
                </c:pt>
                <c:pt idx="866">
                  <c:v>43891</c:v>
                </c:pt>
                <c:pt idx="867">
                  <c:v>43922</c:v>
                </c:pt>
                <c:pt idx="868">
                  <c:v>43952</c:v>
                </c:pt>
                <c:pt idx="869">
                  <c:v>43983</c:v>
                </c:pt>
                <c:pt idx="870">
                  <c:v>44013</c:v>
                </c:pt>
              </c:numCache>
            </c:numRef>
          </c:cat>
          <c:val>
            <c:numRef>
              <c:f>PMI!$B$2:$B$880</c:f>
              <c:numCache>
                <c:formatCode>_-* #,##0.0_-;\-* #,##0.0_-;_-* "-"??_-;_-@_-</c:formatCode>
                <c:ptCount val="879"/>
                <c:pt idx="0">
                  <c:v>51.7</c:v>
                </c:pt>
                <c:pt idx="1">
                  <c:v>50.2</c:v>
                </c:pt>
                <c:pt idx="2">
                  <c:v>43.3</c:v>
                </c:pt>
                <c:pt idx="3">
                  <c:v>45.4</c:v>
                </c:pt>
                <c:pt idx="4">
                  <c:v>49.5</c:v>
                </c:pt>
                <c:pt idx="5">
                  <c:v>53</c:v>
                </c:pt>
                <c:pt idx="6">
                  <c:v>48.4</c:v>
                </c:pt>
                <c:pt idx="7">
                  <c:v>45.1</c:v>
                </c:pt>
                <c:pt idx="8">
                  <c:v>42.1</c:v>
                </c:pt>
                <c:pt idx="9">
                  <c:v>47.2</c:v>
                </c:pt>
                <c:pt idx="10">
                  <c:v>42.4</c:v>
                </c:pt>
                <c:pt idx="11">
                  <c:v>35</c:v>
                </c:pt>
                <c:pt idx="12">
                  <c:v>32.9</c:v>
                </c:pt>
                <c:pt idx="13">
                  <c:v>31.3</c:v>
                </c:pt>
                <c:pt idx="14">
                  <c:v>34.5</c:v>
                </c:pt>
                <c:pt idx="15">
                  <c:v>35.5</c:v>
                </c:pt>
                <c:pt idx="16">
                  <c:v>32.6</c:v>
                </c:pt>
                <c:pt idx="17">
                  <c:v>31.6</c:v>
                </c:pt>
                <c:pt idx="18">
                  <c:v>39</c:v>
                </c:pt>
                <c:pt idx="19">
                  <c:v>47</c:v>
                </c:pt>
                <c:pt idx="20">
                  <c:v>52.3</c:v>
                </c:pt>
                <c:pt idx="21">
                  <c:v>51</c:v>
                </c:pt>
                <c:pt idx="22">
                  <c:v>51</c:v>
                </c:pt>
                <c:pt idx="23">
                  <c:v>57.3</c:v>
                </c:pt>
                <c:pt idx="24">
                  <c:v>59.1</c:v>
                </c:pt>
                <c:pt idx="25">
                  <c:v>60.5</c:v>
                </c:pt>
                <c:pt idx="26">
                  <c:v>62.1</c:v>
                </c:pt>
                <c:pt idx="27">
                  <c:v>68.099999999999994</c:v>
                </c:pt>
                <c:pt idx="28">
                  <c:v>74.7</c:v>
                </c:pt>
                <c:pt idx="29">
                  <c:v>76.599999999999994</c:v>
                </c:pt>
                <c:pt idx="30">
                  <c:v>77.5</c:v>
                </c:pt>
                <c:pt idx="31">
                  <c:v>75.8</c:v>
                </c:pt>
                <c:pt idx="32">
                  <c:v>68.099999999999994</c:v>
                </c:pt>
                <c:pt idx="33">
                  <c:v>59.2</c:v>
                </c:pt>
                <c:pt idx="34">
                  <c:v>63.1</c:v>
                </c:pt>
                <c:pt idx="35">
                  <c:v>67.099999999999994</c:v>
                </c:pt>
                <c:pt idx="36">
                  <c:v>67.8</c:v>
                </c:pt>
                <c:pt idx="37">
                  <c:v>69.3</c:v>
                </c:pt>
                <c:pt idx="38">
                  <c:v>65.5</c:v>
                </c:pt>
                <c:pt idx="39">
                  <c:v>53.5</c:v>
                </c:pt>
                <c:pt idx="40">
                  <c:v>50.7</c:v>
                </c:pt>
                <c:pt idx="41">
                  <c:v>45.5</c:v>
                </c:pt>
                <c:pt idx="42">
                  <c:v>42.1</c:v>
                </c:pt>
                <c:pt idx="43">
                  <c:v>43.6</c:v>
                </c:pt>
                <c:pt idx="44">
                  <c:v>48.1</c:v>
                </c:pt>
                <c:pt idx="45">
                  <c:v>49.6</c:v>
                </c:pt>
                <c:pt idx="46">
                  <c:v>47.2</c:v>
                </c:pt>
                <c:pt idx="47">
                  <c:v>46.5</c:v>
                </c:pt>
                <c:pt idx="48">
                  <c:v>44.7</c:v>
                </c:pt>
                <c:pt idx="49">
                  <c:v>41.8</c:v>
                </c:pt>
                <c:pt idx="50">
                  <c:v>40</c:v>
                </c:pt>
                <c:pt idx="51">
                  <c:v>36.700000000000003</c:v>
                </c:pt>
                <c:pt idx="52">
                  <c:v>39.5</c:v>
                </c:pt>
                <c:pt idx="53">
                  <c:v>43.3</c:v>
                </c:pt>
                <c:pt idx="54">
                  <c:v>48.3</c:v>
                </c:pt>
                <c:pt idx="55">
                  <c:v>60.4</c:v>
                </c:pt>
                <c:pt idx="56">
                  <c:v>56.1</c:v>
                </c:pt>
                <c:pt idx="57">
                  <c:v>56.2</c:v>
                </c:pt>
                <c:pt idx="58">
                  <c:v>56.8</c:v>
                </c:pt>
                <c:pt idx="59">
                  <c:v>55.8</c:v>
                </c:pt>
                <c:pt idx="60">
                  <c:v>59.4</c:v>
                </c:pt>
                <c:pt idx="61">
                  <c:v>55.4</c:v>
                </c:pt>
                <c:pt idx="62">
                  <c:v>50.5</c:v>
                </c:pt>
                <c:pt idx="63">
                  <c:v>51.1</c:v>
                </c:pt>
                <c:pt idx="64">
                  <c:v>48.9</c:v>
                </c:pt>
                <c:pt idx="65">
                  <c:v>48.5</c:v>
                </c:pt>
                <c:pt idx="66">
                  <c:v>46.3</c:v>
                </c:pt>
                <c:pt idx="67">
                  <c:v>43.5</c:v>
                </c:pt>
                <c:pt idx="68">
                  <c:v>40.200000000000003</c:v>
                </c:pt>
                <c:pt idx="69">
                  <c:v>37.4</c:v>
                </c:pt>
                <c:pt idx="70">
                  <c:v>36.9</c:v>
                </c:pt>
                <c:pt idx="71">
                  <c:v>35.6</c:v>
                </c:pt>
                <c:pt idx="72">
                  <c:v>37.4</c:v>
                </c:pt>
                <c:pt idx="73">
                  <c:v>40.700000000000003</c:v>
                </c:pt>
                <c:pt idx="74">
                  <c:v>44.7</c:v>
                </c:pt>
                <c:pt idx="75">
                  <c:v>47.7</c:v>
                </c:pt>
                <c:pt idx="76">
                  <c:v>50.1</c:v>
                </c:pt>
                <c:pt idx="77">
                  <c:v>52.1</c:v>
                </c:pt>
                <c:pt idx="78">
                  <c:v>51.7</c:v>
                </c:pt>
                <c:pt idx="79">
                  <c:v>54.4</c:v>
                </c:pt>
                <c:pt idx="80">
                  <c:v>53.5</c:v>
                </c:pt>
                <c:pt idx="81">
                  <c:v>58.2</c:v>
                </c:pt>
                <c:pt idx="82">
                  <c:v>58.8</c:v>
                </c:pt>
                <c:pt idx="83">
                  <c:v>63.8</c:v>
                </c:pt>
                <c:pt idx="84">
                  <c:v>63</c:v>
                </c:pt>
                <c:pt idx="85">
                  <c:v>67.8</c:v>
                </c:pt>
                <c:pt idx="86">
                  <c:v>67.5</c:v>
                </c:pt>
                <c:pt idx="87">
                  <c:v>68.7</c:v>
                </c:pt>
                <c:pt idx="88">
                  <c:v>69.5</c:v>
                </c:pt>
                <c:pt idx="89">
                  <c:v>63.3</c:v>
                </c:pt>
                <c:pt idx="90">
                  <c:v>66.2</c:v>
                </c:pt>
                <c:pt idx="91">
                  <c:v>64.8</c:v>
                </c:pt>
                <c:pt idx="92">
                  <c:v>62.4</c:v>
                </c:pt>
                <c:pt idx="93">
                  <c:v>63.7</c:v>
                </c:pt>
                <c:pt idx="94">
                  <c:v>62</c:v>
                </c:pt>
                <c:pt idx="95">
                  <c:v>65.599999999999994</c:v>
                </c:pt>
                <c:pt idx="96">
                  <c:v>60.2</c:v>
                </c:pt>
                <c:pt idx="97">
                  <c:v>58.2</c:v>
                </c:pt>
                <c:pt idx="98">
                  <c:v>57.2</c:v>
                </c:pt>
                <c:pt idx="99">
                  <c:v>55.9</c:v>
                </c:pt>
                <c:pt idx="100">
                  <c:v>51.2</c:v>
                </c:pt>
                <c:pt idx="101">
                  <c:v>47.7</c:v>
                </c:pt>
                <c:pt idx="102">
                  <c:v>44.2</c:v>
                </c:pt>
                <c:pt idx="103">
                  <c:v>51.5</c:v>
                </c:pt>
                <c:pt idx="104">
                  <c:v>55.5</c:v>
                </c:pt>
                <c:pt idx="105">
                  <c:v>52.7</c:v>
                </c:pt>
                <c:pt idx="106">
                  <c:v>55</c:v>
                </c:pt>
                <c:pt idx="107">
                  <c:v>52.7</c:v>
                </c:pt>
                <c:pt idx="108">
                  <c:v>53.6</c:v>
                </c:pt>
                <c:pt idx="109">
                  <c:v>51</c:v>
                </c:pt>
                <c:pt idx="110">
                  <c:v>47.5</c:v>
                </c:pt>
                <c:pt idx="111">
                  <c:v>43.1</c:v>
                </c:pt>
                <c:pt idx="112">
                  <c:v>43.4</c:v>
                </c:pt>
                <c:pt idx="113">
                  <c:v>45.9</c:v>
                </c:pt>
                <c:pt idx="114">
                  <c:v>45.7</c:v>
                </c:pt>
                <c:pt idx="115">
                  <c:v>45.3</c:v>
                </c:pt>
                <c:pt idx="116">
                  <c:v>45.8</c:v>
                </c:pt>
                <c:pt idx="117">
                  <c:v>41.1</c:v>
                </c:pt>
                <c:pt idx="118">
                  <c:v>40.4</c:v>
                </c:pt>
                <c:pt idx="119">
                  <c:v>36.799999999999997</c:v>
                </c:pt>
                <c:pt idx="120">
                  <c:v>33.4</c:v>
                </c:pt>
                <c:pt idx="121">
                  <c:v>37.200000000000003</c:v>
                </c:pt>
                <c:pt idx="122">
                  <c:v>39.799999999999997</c:v>
                </c:pt>
                <c:pt idx="123">
                  <c:v>39.1</c:v>
                </c:pt>
                <c:pt idx="124">
                  <c:v>46.6</c:v>
                </c:pt>
                <c:pt idx="125">
                  <c:v>51.4</c:v>
                </c:pt>
                <c:pt idx="126">
                  <c:v>54.7</c:v>
                </c:pt>
                <c:pt idx="127">
                  <c:v>57.3</c:v>
                </c:pt>
                <c:pt idx="128">
                  <c:v>59.8</c:v>
                </c:pt>
                <c:pt idx="129">
                  <c:v>62.3</c:v>
                </c:pt>
                <c:pt idx="130">
                  <c:v>62.7</c:v>
                </c:pt>
                <c:pt idx="131">
                  <c:v>60.5</c:v>
                </c:pt>
                <c:pt idx="132">
                  <c:v>64.400000000000006</c:v>
                </c:pt>
                <c:pt idx="133">
                  <c:v>66.900000000000006</c:v>
                </c:pt>
                <c:pt idx="134">
                  <c:v>67.099999999999994</c:v>
                </c:pt>
                <c:pt idx="135">
                  <c:v>66.900000000000006</c:v>
                </c:pt>
                <c:pt idx="136">
                  <c:v>68.2</c:v>
                </c:pt>
                <c:pt idx="137">
                  <c:v>64.400000000000006</c:v>
                </c:pt>
                <c:pt idx="138">
                  <c:v>61.5</c:v>
                </c:pt>
                <c:pt idx="139">
                  <c:v>55.1</c:v>
                </c:pt>
                <c:pt idx="140">
                  <c:v>48.3</c:v>
                </c:pt>
                <c:pt idx="141">
                  <c:v>49.7</c:v>
                </c:pt>
                <c:pt idx="142">
                  <c:v>50.6</c:v>
                </c:pt>
                <c:pt idx="143">
                  <c:v>58.2</c:v>
                </c:pt>
                <c:pt idx="144">
                  <c:v>61.5</c:v>
                </c:pt>
                <c:pt idx="145">
                  <c:v>52.3</c:v>
                </c:pt>
                <c:pt idx="146">
                  <c:v>47.8</c:v>
                </c:pt>
                <c:pt idx="147">
                  <c:v>45.3</c:v>
                </c:pt>
                <c:pt idx="148">
                  <c:v>42.6</c:v>
                </c:pt>
                <c:pt idx="149">
                  <c:v>44.4</c:v>
                </c:pt>
                <c:pt idx="150">
                  <c:v>43.7</c:v>
                </c:pt>
                <c:pt idx="151">
                  <c:v>47.6</c:v>
                </c:pt>
                <c:pt idx="152">
                  <c:v>45.4</c:v>
                </c:pt>
                <c:pt idx="153">
                  <c:v>46</c:v>
                </c:pt>
                <c:pt idx="154">
                  <c:v>44.3</c:v>
                </c:pt>
                <c:pt idx="155">
                  <c:v>44.3</c:v>
                </c:pt>
                <c:pt idx="156">
                  <c:v>43.9</c:v>
                </c:pt>
                <c:pt idx="157">
                  <c:v>43.6</c:v>
                </c:pt>
                <c:pt idx="158">
                  <c:v>49.1</c:v>
                </c:pt>
                <c:pt idx="159">
                  <c:v>57.6</c:v>
                </c:pt>
                <c:pt idx="160">
                  <c:v>58.9</c:v>
                </c:pt>
                <c:pt idx="161">
                  <c:v>58.1</c:v>
                </c:pt>
                <c:pt idx="162">
                  <c:v>58.2</c:v>
                </c:pt>
                <c:pt idx="163">
                  <c:v>60.7</c:v>
                </c:pt>
                <c:pt idx="164">
                  <c:v>63</c:v>
                </c:pt>
                <c:pt idx="165">
                  <c:v>62.2</c:v>
                </c:pt>
                <c:pt idx="166">
                  <c:v>59</c:v>
                </c:pt>
                <c:pt idx="167">
                  <c:v>64.2</c:v>
                </c:pt>
                <c:pt idx="168">
                  <c:v>60.9</c:v>
                </c:pt>
                <c:pt idx="169">
                  <c:v>61.1</c:v>
                </c:pt>
                <c:pt idx="170">
                  <c:v>60.6</c:v>
                </c:pt>
                <c:pt idx="171">
                  <c:v>55.1</c:v>
                </c:pt>
                <c:pt idx="172">
                  <c:v>52.2</c:v>
                </c:pt>
                <c:pt idx="173">
                  <c:v>50.8</c:v>
                </c:pt>
                <c:pt idx="174">
                  <c:v>51</c:v>
                </c:pt>
                <c:pt idx="175">
                  <c:v>49.5</c:v>
                </c:pt>
                <c:pt idx="176">
                  <c:v>50</c:v>
                </c:pt>
                <c:pt idx="177">
                  <c:v>51.2</c:v>
                </c:pt>
                <c:pt idx="178">
                  <c:v>53.8</c:v>
                </c:pt>
                <c:pt idx="179">
                  <c:v>57.2</c:v>
                </c:pt>
                <c:pt idx="180">
                  <c:v>55.2</c:v>
                </c:pt>
                <c:pt idx="181">
                  <c:v>55.1</c:v>
                </c:pt>
                <c:pt idx="182">
                  <c:v>54.7</c:v>
                </c:pt>
                <c:pt idx="183">
                  <c:v>57.6</c:v>
                </c:pt>
                <c:pt idx="184">
                  <c:v>59.8</c:v>
                </c:pt>
                <c:pt idx="185">
                  <c:v>58.2</c:v>
                </c:pt>
                <c:pt idx="186">
                  <c:v>55.5</c:v>
                </c:pt>
                <c:pt idx="187">
                  <c:v>55.1</c:v>
                </c:pt>
                <c:pt idx="188">
                  <c:v>56.9</c:v>
                </c:pt>
                <c:pt idx="189">
                  <c:v>57.7</c:v>
                </c:pt>
                <c:pt idx="190">
                  <c:v>57.5</c:v>
                </c:pt>
                <c:pt idx="191">
                  <c:v>54</c:v>
                </c:pt>
                <c:pt idx="192">
                  <c:v>57.1</c:v>
                </c:pt>
                <c:pt idx="193">
                  <c:v>57.9</c:v>
                </c:pt>
                <c:pt idx="194">
                  <c:v>60.2</c:v>
                </c:pt>
                <c:pt idx="195">
                  <c:v>59.2</c:v>
                </c:pt>
                <c:pt idx="196">
                  <c:v>58.7</c:v>
                </c:pt>
                <c:pt idx="197">
                  <c:v>60.1</c:v>
                </c:pt>
                <c:pt idx="198">
                  <c:v>62.9</c:v>
                </c:pt>
                <c:pt idx="199">
                  <c:v>63.3</c:v>
                </c:pt>
                <c:pt idx="200">
                  <c:v>63.3</c:v>
                </c:pt>
                <c:pt idx="201">
                  <c:v>60.7</c:v>
                </c:pt>
                <c:pt idx="202">
                  <c:v>61.8</c:v>
                </c:pt>
                <c:pt idx="203">
                  <c:v>62.4</c:v>
                </c:pt>
                <c:pt idx="204">
                  <c:v>61</c:v>
                </c:pt>
                <c:pt idx="205">
                  <c:v>62.1</c:v>
                </c:pt>
                <c:pt idx="206">
                  <c:v>64.900000000000006</c:v>
                </c:pt>
                <c:pt idx="207">
                  <c:v>62</c:v>
                </c:pt>
                <c:pt idx="208">
                  <c:v>61.3</c:v>
                </c:pt>
                <c:pt idx="209">
                  <c:v>58.7</c:v>
                </c:pt>
                <c:pt idx="210">
                  <c:v>58.1</c:v>
                </c:pt>
                <c:pt idx="211">
                  <c:v>58.1</c:v>
                </c:pt>
                <c:pt idx="212">
                  <c:v>61</c:v>
                </c:pt>
                <c:pt idx="213">
                  <c:v>58.6</c:v>
                </c:pt>
                <c:pt idx="214">
                  <c:v>59.4</c:v>
                </c:pt>
                <c:pt idx="215">
                  <c:v>62.8</c:v>
                </c:pt>
                <c:pt idx="216">
                  <c:v>65.8</c:v>
                </c:pt>
                <c:pt idx="217">
                  <c:v>65.5</c:v>
                </c:pt>
                <c:pt idx="218">
                  <c:v>65.7</c:v>
                </c:pt>
                <c:pt idx="219">
                  <c:v>64.2</c:v>
                </c:pt>
                <c:pt idx="220">
                  <c:v>57.7</c:v>
                </c:pt>
                <c:pt idx="221">
                  <c:v>59</c:v>
                </c:pt>
                <c:pt idx="222">
                  <c:v>60.3</c:v>
                </c:pt>
                <c:pt idx="223">
                  <c:v>58.5</c:v>
                </c:pt>
                <c:pt idx="224">
                  <c:v>58.7</c:v>
                </c:pt>
                <c:pt idx="225">
                  <c:v>57.2</c:v>
                </c:pt>
                <c:pt idx="226">
                  <c:v>53.7</c:v>
                </c:pt>
                <c:pt idx="227">
                  <c:v>52.4</c:v>
                </c:pt>
                <c:pt idx="228">
                  <c:v>49.1</c:v>
                </c:pt>
                <c:pt idx="229">
                  <c:v>47.6</c:v>
                </c:pt>
                <c:pt idx="230">
                  <c:v>45.3</c:v>
                </c:pt>
                <c:pt idx="231">
                  <c:v>42.8</c:v>
                </c:pt>
                <c:pt idx="232">
                  <c:v>44.5</c:v>
                </c:pt>
                <c:pt idx="233">
                  <c:v>46.8</c:v>
                </c:pt>
                <c:pt idx="234">
                  <c:v>49.5</c:v>
                </c:pt>
                <c:pt idx="235">
                  <c:v>52.2</c:v>
                </c:pt>
                <c:pt idx="236">
                  <c:v>54.9</c:v>
                </c:pt>
                <c:pt idx="237">
                  <c:v>54.1</c:v>
                </c:pt>
                <c:pt idx="238">
                  <c:v>54.2</c:v>
                </c:pt>
                <c:pt idx="239">
                  <c:v>55.6</c:v>
                </c:pt>
                <c:pt idx="240">
                  <c:v>56.6</c:v>
                </c:pt>
                <c:pt idx="241">
                  <c:v>55</c:v>
                </c:pt>
                <c:pt idx="242">
                  <c:v>53.8</c:v>
                </c:pt>
                <c:pt idx="243">
                  <c:v>58</c:v>
                </c:pt>
                <c:pt idx="244">
                  <c:v>55.3</c:v>
                </c:pt>
                <c:pt idx="245">
                  <c:v>53.5</c:v>
                </c:pt>
                <c:pt idx="246">
                  <c:v>54.1</c:v>
                </c:pt>
                <c:pt idx="247">
                  <c:v>52.7</c:v>
                </c:pt>
                <c:pt idx="248">
                  <c:v>51.8</c:v>
                </c:pt>
                <c:pt idx="249">
                  <c:v>55.8</c:v>
                </c:pt>
                <c:pt idx="250">
                  <c:v>58.1</c:v>
                </c:pt>
                <c:pt idx="251">
                  <c:v>56.1</c:v>
                </c:pt>
                <c:pt idx="252">
                  <c:v>54.9</c:v>
                </c:pt>
                <c:pt idx="253">
                  <c:v>57</c:v>
                </c:pt>
                <c:pt idx="254">
                  <c:v>57.1</c:v>
                </c:pt>
                <c:pt idx="255">
                  <c:v>55.2</c:v>
                </c:pt>
                <c:pt idx="256">
                  <c:v>56.7</c:v>
                </c:pt>
                <c:pt idx="257">
                  <c:v>55.5</c:v>
                </c:pt>
                <c:pt idx="258">
                  <c:v>53.1</c:v>
                </c:pt>
                <c:pt idx="259">
                  <c:v>54.8</c:v>
                </c:pt>
                <c:pt idx="260">
                  <c:v>54.1</c:v>
                </c:pt>
                <c:pt idx="261">
                  <c:v>54.6</c:v>
                </c:pt>
                <c:pt idx="262">
                  <c:v>53.2</c:v>
                </c:pt>
                <c:pt idx="263">
                  <c:v>52</c:v>
                </c:pt>
                <c:pt idx="264">
                  <c:v>48.7</c:v>
                </c:pt>
                <c:pt idx="265">
                  <c:v>47.4</c:v>
                </c:pt>
                <c:pt idx="266">
                  <c:v>46.9</c:v>
                </c:pt>
                <c:pt idx="267">
                  <c:v>45</c:v>
                </c:pt>
                <c:pt idx="268">
                  <c:v>47.2</c:v>
                </c:pt>
                <c:pt idx="269">
                  <c:v>51.1</c:v>
                </c:pt>
                <c:pt idx="270">
                  <c:v>49.5</c:v>
                </c:pt>
                <c:pt idx="271">
                  <c:v>47.3</c:v>
                </c:pt>
                <c:pt idx="272">
                  <c:v>44.1</c:v>
                </c:pt>
                <c:pt idx="273">
                  <c:v>42.4</c:v>
                </c:pt>
                <c:pt idx="274">
                  <c:v>39.700000000000003</c:v>
                </c:pt>
                <c:pt idx="275">
                  <c:v>45.4</c:v>
                </c:pt>
                <c:pt idx="276">
                  <c:v>47.9</c:v>
                </c:pt>
                <c:pt idx="277">
                  <c:v>54.8</c:v>
                </c:pt>
                <c:pt idx="278">
                  <c:v>51.2</c:v>
                </c:pt>
                <c:pt idx="279">
                  <c:v>54.5</c:v>
                </c:pt>
                <c:pt idx="280">
                  <c:v>54.2</c:v>
                </c:pt>
                <c:pt idx="281">
                  <c:v>53.8</c:v>
                </c:pt>
                <c:pt idx="282">
                  <c:v>54.4</c:v>
                </c:pt>
                <c:pt idx="283">
                  <c:v>53.6</c:v>
                </c:pt>
                <c:pt idx="284">
                  <c:v>55.1</c:v>
                </c:pt>
                <c:pt idx="285">
                  <c:v>55</c:v>
                </c:pt>
                <c:pt idx="286">
                  <c:v>52.3</c:v>
                </c:pt>
                <c:pt idx="287">
                  <c:v>57.6</c:v>
                </c:pt>
                <c:pt idx="288">
                  <c:v>59.6</c:v>
                </c:pt>
                <c:pt idx="289">
                  <c:v>60.6</c:v>
                </c:pt>
                <c:pt idx="290">
                  <c:v>59.8</c:v>
                </c:pt>
                <c:pt idx="291">
                  <c:v>59.3</c:v>
                </c:pt>
                <c:pt idx="292">
                  <c:v>61.4</c:v>
                </c:pt>
                <c:pt idx="293">
                  <c:v>58.6</c:v>
                </c:pt>
                <c:pt idx="294">
                  <c:v>60.1</c:v>
                </c:pt>
                <c:pt idx="295">
                  <c:v>61.7</c:v>
                </c:pt>
                <c:pt idx="296">
                  <c:v>65.099999999999994</c:v>
                </c:pt>
                <c:pt idx="297">
                  <c:v>67</c:v>
                </c:pt>
                <c:pt idx="298">
                  <c:v>69.900000000000006</c:v>
                </c:pt>
                <c:pt idx="299">
                  <c:v>70.5</c:v>
                </c:pt>
                <c:pt idx="300">
                  <c:v>72.099999999999994</c:v>
                </c:pt>
                <c:pt idx="301">
                  <c:v>69.599999999999994</c:v>
                </c:pt>
                <c:pt idx="302">
                  <c:v>69.599999999999994</c:v>
                </c:pt>
                <c:pt idx="303">
                  <c:v>67.7</c:v>
                </c:pt>
                <c:pt idx="304">
                  <c:v>64.8</c:v>
                </c:pt>
                <c:pt idx="305">
                  <c:v>65</c:v>
                </c:pt>
                <c:pt idx="306">
                  <c:v>57.8</c:v>
                </c:pt>
                <c:pt idx="307">
                  <c:v>62.7</c:v>
                </c:pt>
                <c:pt idx="308">
                  <c:v>63.5</c:v>
                </c:pt>
                <c:pt idx="309">
                  <c:v>66.2</c:v>
                </c:pt>
                <c:pt idx="310">
                  <c:v>68.099999999999994</c:v>
                </c:pt>
                <c:pt idx="311">
                  <c:v>63.6</c:v>
                </c:pt>
                <c:pt idx="312">
                  <c:v>62.1</c:v>
                </c:pt>
                <c:pt idx="313">
                  <c:v>58.6</c:v>
                </c:pt>
                <c:pt idx="314">
                  <c:v>61.8</c:v>
                </c:pt>
                <c:pt idx="315">
                  <c:v>59.9</c:v>
                </c:pt>
                <c:pt idx="316">
                  <c:v>55.7</c:v>
                </c:pt>
                <c:pt idx="317">
                  <c:v>54.7</c:v>
                </c:pt>
                <c:pt idx="318">
                  <c:v>54.8</c:v>
                </c:pt>
                <c:pt idx="319">
                  <c:v>52.9</c:v>
                </c:pt>
                <c:pt idx="320">
                  <c:v>46.2</c:v>
                </c:pt>
                <c:pt idx="321">
                  <c:v>42.7</c:v>
                </c:pt>
                <c:pt idx="322">
                  <c:v>37.9</c:v>
                </c:pt>
                <c:pt idx="323">
                  <c:v>30.9</c:v>
                </c:pt>
                <c:pt idx="324">
                  <c:v>30.7</c:v>
                </c:pt>
                <c:pt idx="325">
                  <c:v>34.4</c:v>
                </c:pt>
                <c:pt idx="326">
                  <c:v>31.6</c:v>
                </c:pt>
                <c:pt idx="327">
                  <c:v>37.5</c:v>
                </c:pt>
                <c:pt idx="328">
                  <c:v>41.2</c:v>
                </c:pt>
                <c:pt idx="329">
                  <c:v>45.1</c:v>
                </c:pt>
                <c:pt idx="330">
                  <c:v>47.2</c:v>
                </c:pt>
                <c:pt idx="331">
                  <c:v>51.4</c:v>
                </c:pt>
                <c:pt idx="332">
                  <c:v>54.4</c:v>
                </c:pt>
                <c:pt idx="333">
                  <c:v>55.5</c:v>
                </c:pt>
                <c:pt idx="334">
                  <c:v>54.5</c:v>
                </c:pt>
                <c:pt idx="335">
                  <c:v>54.9</c:v>
                </c:pt>
                <c:pt idx="336">
                  <c:v>58.8</c:v>
                </c:pt>
                <c:pt idx="337">
                  <c:v>61.5</c:v>
                </c:pt>
                <c:pt idx="338">
                  <c:v>58.4</c:v>
                </c:pt>
                <c:pt idx="339">
                  <c:v>60.6</c:v>
                </c:pt>
                <c:pt idx="340">
                  <c:v>58.8</c:v>
                </c:pt>
                <c:pt idx="341">
                  <c:v>58.2</c:v>
                </c:pt>
                <c:pt idx="342">
                  <c:v>55.9</c:v>
                </c:pt>
                <c:pt idx="343">
                  <c:v>54.5</c:v>
                </c:pt>
                <c:pt idx="344">
                  <c:v>53.6</c:v>
                </c:pt>
                <c:pt idx="345">
                  <c:v>53.5</c:v>
                </c:pt>
                <c:pt idx="346">
                  <c:v>51.7</c:v>
                </c:pt>
                <c:pt idx="347">
                  <c:v>56.6</c:v>
                </c:pt>
                <c:pt idx="348">
                  <c:v>54.8</c:v>
                </c:pt>
                <c:pt idx="349">
                  <c:v>55</c:v>
                </c:pt>
                <c:pt idx="350">
                  <c:v>58.4</c:v>
                </c:pt>
                <c:pt idx="351">
                  <c:v>56.9</c:v>
                </c:pt>
                <c:pt idx="352">
                  <c:v>59.7</c:v>
                </c:pt>
                <c:pt idx="353">
                  <c:v>56.8</c:v>
                </c:pt>
                <c:pt idx="354">
                  <c:v>57.7</c:v>
                </c:pt>
                <c:pt idx="355">
                  <c:v>54.9</c:v>
                </c:pt>
                <c:pt idx="356">
                  <c:v>53.9</c:v>
                </c:pt>
                <c:pt idx="357">
                  <c:v>55.4</c:v>
                </c:pt>
                <c:pt idx="358">
                  <c:v>56.1</c:v>
                </c:pt>
                <c:pt idx="359">
                  <c:v>59.8</c:v>
                </c:pt>
                <c:pt idx="360">
                  <c:v>57.4</c:v>
                </c:pt>
                <c:pt idx="361">
                  <c:v>55.9</c:v>
                </c:pt>
                <c:pt idx="362">
                  <c:v>55</c:v>
                </c:pt>
                <c:pt idx="363">
                  <c:v>57.7</c:v>
                </c:pt>
                <c:pt idx="364">
                  <c:v>60.2</c:v>
                </c:pt>
                <c:pt idx="365">
                  <c:v>60.5</c:v>
                </c:pt>
                <c:pt idx="366">
                  <c:v>62.2</c:v>
                </c:pt>
                <c:pt idx="367">
                  <c:v>60.3</c:v>
                </c:pt>
                <c:pt idx="368">
                  <c:v>60.5</c:v>
                </c:pt>
                <c:pt idx="369">
                  <c:v>60.1</c:v>
                </c:pt>
                <c:pt idx="370">
                  <c:v>61.3</c:v>
                </c:pt>
                <c:pt idx="371">
                  <c:v>59.4</c:v>
                </c:pt>
                <c:pt idx="372">
                  <c:v>58.5</c:v>
                </c:pt>
                <c:pt idx="373">
                  <c:v>58.2</c:v>
                </c:pt>
                <c:pt idx="374">
                  <c:v>57.7</c:v>
                </c:pt>
                <c:pt idx="375">
                  <c:v>56.2</c:v>
                </c:pt>
                <c:pt idx="376">
                  <c:v>54.4</c:v>
                </c:pt>
                <c:pt idx="377">
                  <c:v>52.7</c:v>
                </c:pt>
                <c:pt idx="378">
                  <c:v>51.3</c:v>
                </c:pt>
                <c:pt idx="379">
                  <c:v>49.5</c:v>
                </c:pt>
                <c:pt idx="380">
                  <c:v>49.6</c:v>
                </c:pt>
                <c:pt idx="381">
                  <c:v>49</c:v>
                </c:pt>
                <c:pt idx="382">
                  <c:v>48</c:v>
                </c:pt>
                <c:pt idx="383">
                  <c:v>44.8</c:v>
                </c:pt>
                <c:pt idx="384">
                  <c:v>46.2</c:v>
                </c:pt>
                <c:pt idx="385">
                  <c:v>50.2</c:v>
                </c:pt>
                <c:pt idx="386">
                  <c:v>43.6</c:v>
                </c:pt>
                <c:pt idx="387">
                  <c:v>37.4</c:v>
                </c:pt>
                <c:pt idx="388">
                  <c:v>29.4</c:v>
                </c:pt>
                <c:pt idx="389">
                  <c:v>30.3</c:v>
                </c:pt>
                <c:pt idx="390">
                  <c:v>35</c:v>
                </c:pt>
                <c:pt idx="391">
                  <c:v>45.5</c:v>
                </c:pt>
                <c:pt idx="392">
                  <c:v>50.1</c:v>
                </c:pt>
                <c:pt idx="393">
                  <c:v>55.5</c:v>
                </c:pt>
                <c:pt idx="394">
                  <c:v>58.2</c:v>
                </c:pt>
                <c:pt idx="395">
                  <c:v>53</c:v>
                </c:pt>
                <c:pt idx="396">
                  <c:v>49.2</c:v>
                </c:pt>
                <c:pt idx="397">
                  <c:v>48.8</c:v>
                </c:pt>
                <c:pt idx="398">
                  <c:v>49.6</c:v>
                </c:pt>
                <c:pt idx="399">
                  <c:v>51.6</c:v>
                </c:pt>
                <c:pt idx="400">
                  <c:v>53.5</c:v>
                </c:pt>
                <c:pt idx="401">
                  <c:v>50.7</c:v>
                </c:pt>
                <c:pt idx="402">
                  <c:v>46.7</c:v>
                </c:pt>
                <c:pt idx="403">
                  <c:v>48.3</c:v>
                </c:pt>
                <c:pt idx="404">
                  <c:v>42.5</c:v>
                </c:pt>
                <c:pt idx="405">
                  <c:v>40</c:v>
                </c:pt>
                <c:pt idx="406">
                  <c:v>36.1</c:v>
                </c:pt>
                <c:pt idx="407">
                  <c:v>37.799999999999997</c:v>
                </c:pt>
                <c:pt idx="408">
                  <c:v>38.200000000000003</c:v>
                </c:pt>
                <c:pt idx="409">
                  <c:v>38.299999999999997</c:v>
                </c:pt>
                <c:pt idx="410">
                  <c:v>36.799999999999997</c:v>
                </c:pt>
                <c:pt idx="411">
                  <c:v>37.799999999999997</c:v>
                </c:pt>
                <c:pt idx="412">
                  <c:v>35.5</c:v>
                </c:pt>
                <c:pt idx="413">
                  <c:v>38.299999999999997</c:v>
                </c:pt>
                <c:pt idx="414">
                  <c:v>38.4</c:v>
                </c:pt>
                <c:pt idx="415">
                  <c:v>38.299999999999997</c:v>
                </c:pt>
                <c:pt idx="416">
                  <c:v>38.799999999999997</c:v>
                </c:pt>
                <c:pt idx="417">
                  <c:v>39.4</c:v>
                </c:pt>
                <c:pt idx="418">
                  <c:v>39.200000000000003</c:v>
                </c:pt>
                <c:pt idx="419">
                  <c:v>42.8</c:v>
                </c:pt>
                <c:pt idx="420">
                  <c:v>46</c:v>
                </c:pt>
                <c:pt idx="421">
                  <c:v>54.4</c:v>
                </c:pt>
                <c:pt idx="422">
                  <c:v>53.9</c:v>
                </c:pt>
                <c:pt idx="423">
                  <c:v>54.2</c:v>
                </c:pt>
                <c:pt idx="424">
                  <c:v>56.1</c:v>
                </c:pt>
                <c:pt idx="425">
                  <c:v>57.5</c:v>
                </c:pt>
                <c:pt idx="426">
                  <c:v>63.6</c:v>
                </c:pt>
                <c:pt idx="427">
                  <c:v>63.1</c:v>
                </c:pt>
                <c:pt idx="428">
                  <c:v>62.5</c:v>
                </c:pt>
                <c:pt idx="429">
                  <c:v>64.400000000000006</c:v>
                </c:pt>
                <c:pt idx="430">
                  <c:v>66</c:v>
                </c:pt>
                <c:pt idx="431">
                  <c:v>69.900000000000006</c:v>
                </c:pt>
                <c:pt idx="432">
                  <c:v>60.5</c:v>
                </c:pt>
                <c:pt idx="433">
                  <c:v>61.3</c:v>
                </c:pt>
                <c:pt idx="434">
                  <c:v>58.9</c:v>
                </c:pt>
                <c:pt idx="435">
                  <c:v>61</c:v>
                </c:pt>
                <c:pt idx="436">
                  <c:v>58.6</c:v>
                </c:pt>
                <c:pt idx="437">
                  <c:v>58.1</c:v>
                </c:pt>
                <c:pt idx="438">
                  <c:v>56.1</c:v>
                </c:pt>
                <c:pt idx="439">
                  <c:v>53</c:v>
                </c:pt>
                <c:pt idx="440">
                  <c:v>50</c:v>
                </c:pt>
                <c:pt idx="441">
                  <c:v>50.8</c:v>
                </c:pt>
                <c:pt idx="442">
                  <c:v>50.3</c:v>
                </c:pt>
                <c:pt idx="443">
                  <c:v>50.6</c:v>
                </c:pt>
                <c:pt idx="444">
                  <c:v>50.3</c:v>
                </c:pt>
                <c:pt idx="445">
                  <c:v>49.9</c:v>
                </c:pt>
                <c:pt idx="446">
                  <c:v>47.8</c:v>
                </c:pt>
                <c:pt idx="447">
                  <c:v>48.2</c:v>
                </c:pt>
                <c:pt idx="448">
                  <c:v>47.1</c:v>
                </c:pt>
                <c:pt idx="449">
                  <c:v>47.8</c:v>
                </c:pt>
                <c:pt idx="450">
                  <c:v>47.9</c:v>
                </c:pt>
                <c:pt idx="451">
                  <c:v>47.7</c:v>
                </c:pt>
                <c:pt idx="452">
                  <c:v>49.9</c:v>
                </c:pt>
                <c:pt idx="453">
                  <c:v>50.9</c:v>
                </c:pt>
                <c:pt idx="454">
                  <c:v>52</c:v>
                </c:pt>
                <c:pt idx="455">
                  <c:v>50.7</c:v>
                </c:pt>
                <c:pt idx="456">
                  <c:v>51.2</c:v>
                </c:pt>
                <c:pt idx="457">
                  <c:v>51</c:v>
                </c:pt>
                <c:pt idx="458">
                  <c:v>51</c:v>
                </c:pt>
                <c:pt idx="459">
                  <c:v>49.7</c:v>
                </c:pt>
                <c:pt idx="460">
                  <c:v>53.4</c:v>
                </c:pt>
                <c:pt idx="461">
                  <c:v>50.5</c:v>
                </c:pt>
                <c:pt idx="462">
                  <c:v>48</c:v>
                </c:pt>
                <c:pt idx="463">
                  <c:v>52.6</c:v>
                </c:pt>
                <c:pt idx="464">
                  <c:v>52.4</c:v>
                </c:pt>
                <c:pt idx="465">
                  <c:v>51.2</c:v>
                </c:pt>
                <c:pt idx="466">
                  <c:v>51.2</c:v>
                </c:pt>
                <c:pt idx="467">
                  <c:v>50.5</c:v>
                </c:pt>
                <c:pt idx="468">
                  <c:v>54.9</c:v>
                </c:pt>
                <c:pt idx="469">
                  <c:v>52.6</c:v>
                </c:pt>
                <c:pt idx="470">
                  <c:v>55</c:v>
                </c:pt>
                <c:pt idx="471">
                  <c:v>55.5</c:v>
                </c:pt>
                <c:pt idx="472">
                  <c:v>57.2</c:v>
                </c:pt>
                <c:pt idx="473">
                  <c:v>57.4</c:v>
                </c:pt>
                <c:pt idx="474">
                  <c:v>57.5</c:v>
                </c:pt>
                <c:pt idx="475">
                  <c:v>59.3</c:v>
                </c:pt>
                <c:pt idx="476">
                  <c:v>60</c:v>
                </c:pt>
                <c:pt idx="477">
                  <c:v>60.7</c:v>
                </c:pt>
                <c:pt idx="478">
                  <c:v>58.8</c:v>
                </c:pt>
                <c:pt idx="479">
                  <c:v>61</c:v>
                </c:pt>
                <c:pt idx="480">
                  <c:v>57.5</c:v>
                </c:pt>
                <c:pt idx="481">
                  <c:v>56.2</c:v>
                </c:pt>
                <c:pt idx="482">
                  <c:v>54.6</c:v>
                </c:pt>
                <c:pt idx="483">
                  <c:v>55.8</c:v>
                </c:pt>
                <c:pt idx="484">
                  <c:v>55.5</c:v>
                </c:pt>
                <c:pt idx="485">
                  <c:v>59.3</c:v>
                </c:pt>
                <c:pt idx="486">
                  <c:v>58.2</c:v>
                </c:pt>
                <c:pt idx="487">
                  <c:v>56</c:v>
                </c:pt>
                <c:pt idx="488">
                  <c:v>54.5</c:v>
                </c:pt>
                <c:pt idx="489">
                  <c:v>55.4</c:v>
                </c:pt>
                <c:pt idx="490">
                  <c:v>55.6</c:v>
                </c:pt>
                <c:pt idx="491">
                  <c:v>56</c:v>
                </c:pt>
                <c:pt idx="492">
                  <c:v>54.7</c:v>
                </c:pt>
                <c:pt idx="493">
                  <c:v>54.1</c:v>
                </c:pt>
                <c:pt idx="494">
                  <c:v>51.5</c:v>
                </c:pt>
                <c:pt idx="495">
                  <c:v>52.2</c:v>
                </c:pt>
                <c:pt idx="496">
                  <c:v>49.3</c:v>
                </c:pt>
                <c:pt idx="497">
                  <c:v>47.3</c:v>
                </c:pt>
                <c:pt idx="498">
                  <c:v>45.9</c:v>
                </c:pt>
                <c:pt idx="499">
                  <c:v>45.1</c:v>
                </c:pt>
                <c:pt idx="500">
                  <c:v>46</c:v>
                </c:pt>
                <c:pt idx="501">
                  <c:v>46.8</c:v>
                </c:pt>
                <c:pt idx="502">
                  <c:v>46.8</c:v>
                </c:pt>
                <c:pt idx="503">
                  <c:v>47.4</c:v>
                </c:pt>
                <c:pt idx="504">
                  <c:v>47.2</c:v>
                </c:pt>
                <c:pt idx="505">
                  <c:v>49.1</c:v>
                </c:pt>
                <c:pt idx="506">
                  <c:v>49.9</c:v>
                </c:pt>
                <c:pt idx="507">
                  <c:v>50</c:v>
                </c:pt>
                <c:pt idx="508">
                  <c:v>49.5</c:v>
                </c:pt>
                <c:pt idx="509">
                  <c:v>49.2</c:v>
                </c:pt>
                <c:pt idx="510">
                  <c:v>46.6</c:v>
                </c:pt>
                <c:pt idx="511">
                  <c:v>46.1</c:v>
                </c:pt>
                <c:pt idx="512">
                  <c:v>44.5</c:v>
                </c:pt>
                <c:pt idx="513">
                  <c:v>43.2</c:v>
                </c:pt>
                <c:pt idx="514">
                  <c:v>41.3</c:v>
                </c:pt>
                <c:pt idx="515">
                  <c:v>40.799999999999997</c:v>
                </c:pt>
                <c:pt idx="516">
                  <c:v>39.200000000000003</c:v>
                </c:pt>
                <c:pt idx="517">
                  <c:v>39.4</c:v>
                </c:pt>
                <c:pt idx="518">
                  <c:v>40.700000000000003</c:v>
                </c:pt>
                <c:pt idx="519">
                  <c:v>42.8</c:v>
                </c:pt>
                <c:pt idx="520">
                  <c:v>44.5</c:v>
                </c:pt>
                <c:pt idx="521">
                  <c:v>50.3</c:v>
                </c:pt>
                <c:pt idx="522">
                  <c:v>50.6</c:v>
                </c:pt>
                <c:pt idx="523">
                  <c:v>52.9</c:v>
                </c:pt>
                <c:pt idx="524">
                  <c:v>54.9</c:v>
                </c:pt>
                <c:pt idx="525">
                  <c:v>53.1</c:v>
                </c:pt>
                <c:pt idx="526">
                  <c:v>49.5</c:v>
                </c:pt>
                <c:pt idx="527">
                  <c:v>46.8</c:v>
                </c:pt>
                <c:pt idx="528">
                  <c:v>47.3</c:v>
                </c:pt>
                <c:pt idx="529">
                  <c:v>52.7</c:v>
                </c:pt>
                <c:pt idx="530">
                  <c:v>54.6</c:v>
                </c:pt>
                <c:pt idx="531">
                  <c:v>52.6</c:v>
                </c:pt>
                <c:pt idx="532">
                  <c:v>55.7</c:v>
                </c:pt>
                <c:pt idx="533">
                  <c:v>53.6</c:v>
                </c:pt>
                <c:pt idx="534">
                  <c:v>53.9</c:v>
                </c:pt>
                <c:pt idx="535">
                  <c:v>53.4</c:v>
                </c:pt>
                <c:pt idx="536">
                  <c:v>49.7</c:v>
                </c:pt>
                <c:pt idx="537">
                  <c:v>50.3</c:v>
                </c:pt>
                <c:pt idx="538">
                  <c:v>53.6</c:v>
                </c:pt>
                <c:pt idx="539">
                  <c:v>54.2</c:v>
                </c:pt>
                <c:pt idx="540">
                  <c:v>55.8</c:v>
                </c:pt>
                <c:pt idx="541">
                  <c:v>55.2</c:v>
                </c:pt>
                <c:pt idx="542">
                  <c:v>53.5</c:v>
                </c:pt>
                <c:pt idx="543">
                  <c:v>50.2</c:v>
                </c:pt>
                <c:pt idx="544">
                  <c:v>51.2</c:v>
                </c:pt>
                <c:pt idx="545">
                  <c:v>49.6</c:v>
                </c:pt>
                <c:pt idx="546">
                  <c:v>50.2</c:v>
                </c:pt>
                <c:pt idx="547">
                  <c:v>50.7</c:v>
                </c:pt>
                <c:pt idx="548">
                  <c:v>50.8</c:v>
                </c:pt>
                <c:pt idx="549">
                  <c:v>53.4</c:v>
                </c:pt>
                <c:pt idx="550">
                  <c:v>53.8</c:v>
                </c:pt>
                <c:pt idx="551">
                  <c:v>55.6</c:v>
                </c:pt>
                <c:pt idx="552">
                  <c:v>56</c:v>
                </c:pt>
                <c:pt idx="553">
                  <c:v>56.5</c:v>
                </c:pt>
                <c:pt idx="554">
                  <c:v>56.9</c:v>
                </c:pt>
                <c:pt idx="555">
                  <c:v>57.4</c:v>
                </c:pt>
                <c:pt idx="556">
                  <c:v>58.2</c:v>
                </c:pt>
                <c:pt idx="557">
                  <c:v>58.8</c:v>
                </c:pt>
                <c:pt idx="558">
                  <c:v>58.5</c:v>
                </c:pt>
                <c:pt idx="559">
                  <c:v>58</c:v>
                </c:pt>
                <c:pt idx="560">
                  <c:v>59</c:v>
                </c:pt>
                <c:pt idx="561">
                  <c:v>59.4</c:v>
                </c:pt>
                <c:pt idx="562">
                  <c:v>59.2</c:v>
                </c:pt>
                <c:pt idx="563">
                  <c:v>56.1</c:v>
                </c:pt>
                <c:pt idx="564">
                  <c:v>57.4</c:v>
                </c:pt>
                <c:pt idx="565">
                  <c:v>55.1</c:v>
                </c:pt>
                <c:pt idx="566">
                  <c:v>52.1</c:v>
                </c:pt>
                <c:pt idx="567">
                  <c:v>51.5</c:v>
                </c:pt>
                <c:pt idx="568">
                  <c:v>46.7</c:v>
                </c:pt>
                <c:pt idx="569">
                  <c:v>45.9</c:v>
                </c:pt>
                <c:pt idx="570">
                  <c:v>50.7</c:v>
                </c:pt>
                <c:pt idx="571">
                  <c:v>47.1</c:v>
                </c:pt>
                <c:pt idx="572">
                  <c:v>48.1</c:v>
                </c:pt>
                <c:pt idx="573">
                  <c:v>46.7</c:v>
                </c:pt>
                <c:pt idx="574">
                  <c:v>45.9</c:v>
                </c:pt>
                <c:pt idx="575">
                  <c:v>46.2</c:v>
                </c:pt>
                <c:pt idx="576">
                  <c:v>45.5</c:v>
                </c:pt>
                <c:pt idx="577">
                  <c:v>45.9</c:v>
                </c:pt>
                <c:pt idx="578">
                  <c:v>46.9</c:v>
                </c:pt>
                <c:pt idx="579">
                  <c:v>49.3</c:v>
                </c:pt>
                <c:pt idx="580">
                  <c:v>49.1</c:v>
                </c:pt>
                <c:pt idx="581">
                  <c:v>53.6</c:v>
                </c:pt>
                <c:pt idx="582">
                  <c:v>49.7</c:v>
                </c:pt>
                <c:pt idx="583">
                  <c:v>51.6</c:v>
                </c:pt>
                <c:pt idx="584">
                  <c:v>51.1</c:v>
                </c:pt>
                <c:pt idx="585">
                  <c:v>50.5</c:v>
                </c:pt>
                <c:pt idx="586">
                  <c:v>53</c:v>
                </c:pt>
                <c:pt idx="587">
                  <c:v>55.2</c:v>
                </c:pt>
                <c:pt idx="588">
                  <c:v>53.8</c:v>
                </c:pt>
                <c:pt idx="589">
                  <c:v>53.1</c:v>
                </c:pt>
                <c:pt idx="590">
                  <c:v>53.8</c:v>
                </c:pt>
                <c:pt idx="591">
                  <c:v>53.7</c:v>
                </c:pt>
                <c:pt idx="592">
                  <c:v>56.1</c:v>
                </c:pt>
                <c:pt idx="593">
                  <c:v>54.9</c:v>
                </c:pt>
                <c:pt idx="594">
                  <c:v>57.7</c:v>
                </c:pt>
                <c:pt idx="595">
                  <c:v>56.3</c:v>
                </c:pt>
                <c:pt idx="596">
                  <c:v>53.9</c:v>
                </c:pt>
                <c:pt idx="597">
                  <c:v>56.4</c:v>
                </c:pt>
                <c:pt idx="598">
                  <c:v>55.7</c:v>
                </c:pt>
                <c:pt idx="599">
                  <c:v>54.5</c:v>
                </c:pt>
                <c:pt idx="600">
                  <c:v>53.8</c:v>
                </c:pt>
                <c:pt idx="601">
                  <c:v>52.9</c:v>
                </c:pt>
                <c:pt idx="602">
                  <c:v>52.9</c:v>
                </c:pt>
                <c:pt idx="603">
                  <c:v>52.2</c:v>
                </c:pt>
                <c:pt idx="604">
                  <c:v>50.9</c:v>
                </c:pt>
                <c:pt idx="605">
                  <c:v>48.9</c:v>
                </c:pt>
                <c:pt idx="606">
                  <c:v>49.2</c:v>
                </c:pt>
                <c:pt idx="607">
                  <c:v>49.3</c:v>
                </c:pt>
                <c:pt idx="608">
                  <c:v>48.7</c:v>
                </c:pt>
                <c:pt idx="609">
                  <c:v>48.7</c:v>
                </c:pt>
                <c:pt idx="610">
                  <c:v>48.2</c:v>
                </c:pt>
                <c:pt idx="611">
                  <c:v>46.8</c:v>
                </c:pt>
                <c:pt idx="612">
                  <c:v>50.6</c:v>
                </c:pt>
                <c:pt idx="613">
                  <c:v>51.7</c:v>
                </c:pt>
                <c:pt idx="614">
                  <c:v>52.4</c:v>
                </c:pt>
                <c:pt idx="615">
                  <c:v>52.3</c:v>
                </c:pt>
                <c:pt idx="616">
                  <c:v>54.3</c:v>
                </c:pt>
                <c:pt idx="617">
                  <c:v>55.8</c:v>
                </c:pt>
                <c:pt idx="618">
                  <c:v>53.6</c:v>
                </c:pt>
                <c:pt idx="619">
                  <c:v>54.8</c:v>
                </c:pt>
                <c:pt idx="620">
                  <c:v>57</c:v>
                </c:pt>
                <c:pt idx="621">
                  <c:v>57.2</c:v>
                </c:pt>
                <c:pt idx="622">
                  <c:v>58.1</c:v>
                </c:pt>
                <c:pt idx="623">
                  <c:v>57.8</c:v>
                </c:pt>
                <c:pt idx="624">
                  <c:v>56.7</c:v>
                </c:pt>
                <c:pt idx="625">
                  <c:v>55.8</c:v>
                </c:pt>
                <c:pt idx="626">
                  <c:v>54.9</c:v>
                </c:pt>
                <c:pt idx="627">
                  <c:v>54.7</c:v>
                </c:pt>
                <c:pt idx="628">
                  <c:v>53.2</c:v>
                </c:pt>
                <c:pt idx="629">
                  <c:v>51.4</c:v>
                </c:pt>
                <c:pt idx="630">
                  <c:v>52.5</c:v>
                </c:pt>
                <c:pt idx="631">
                  <c:v>49.9</c:v>
                </c:pt>
                <c:pt idx="632">
                  <c:v>49.7</c:v>
                </c:pt>
                <c:pt idx="633">
                  <c:v>48.7</c:v>
                </c:pt>
                <c:pt idx="634">
                  <c:v>48.5</c:v>
                </c:pt>
                <c:pt idx="635">
                  <c:v>43.9</c:v>
                </c:pt>
                <c:pt idx="636">
                  <c:v>42.3</c:v>
                </c:pt>
                <c:pt idx="637">
                  <c:v>42.1</c:v>
                </c:pt>
                <c:pt idx="638">
                  <c:v>43.1</c:v>
                </c:pt>
                <c:pt idx="639">
                  <c:v>42.7</c:v>
                </c:pt>
                <c:pt idx="640">
                  <c:v>41.3</c:v>
                </c:pt>
                <c:pt idx="641">
                  <c:v>43.2</c:v>
                </c:pt>
                <c:pt idx="642">
                  <c:v>43.5</c:v>
                </c:pt>
                <c:pt idx="643">
                  <c:v>46.3</c:v>
                </c:pt>
                <c:pt idx="644">
                  <c:v>46.2</c:v>
                </c:pt>
                <c:pt idx="645">
                  <c:v>40.799999999999997</c:v>
                </c:pt>
                <c:pt idx="646">
                  <c:v>44.1</c:v>
                </c:pt>
                <c:pt idx="647">
                  <c:v>45.3</c:v>
                </c:pt>
                <c:pt idx="648">
                  <c:v>47.5</c:v>
                </c:pt>
                <c:pt idx="649">
                  <c:v>50.7</c:v>
                </c:pt>
                <c:pt idx="650">
                  <c:v>52.4</c:v>
                </c:pt>
                <c:pt idx="651">
                  <c:v>52.4</c:v>
                </c:pt>
                <c:pt idx="652">
                  <c:v>53.1</c:v>
                </c:pt>
                <c:pt idx="653">
                  <c:v>53.6</c:v>
                </c:pt>
                <c:pt idx="654">
                  <c:v>50.2</c:v>
                </c:pt>
                <c:pt idx="655">
                  <c:v>50.3</c:v>
                </c:pt>
                <c:pt idx="656">
                  <c:v>50.5</c:v>
                </c:pt>
                <c:pt idx="657">
                  <c:v>49</c:v>
                </c:pt>
                <c:pt idx="658">
                  <c:v>48.5</c:v>
                </c:pt>
                <c:pt idx="659">
                  <c:v>51.6</c:v>
                </c:pt>
                <c:pt idx="660">
                  <c:v>51.3</c:v>
                </c:pt>
                <c:pt idx="661">
                  <c:v>48.8</c:v>
                </c:pt>
                <c:pt idx="662">
                  <c:v>46.3</c:v>
                </c:pt>
                <c:pt idx="663">
                  <c:v>46.1</c:v>
                </c:pt>
                <c:pt idx="664">
                  <c:v>49</c:v>
                </c:pt>
                <c:pt idx="665">
                  <c:v>49</c:v>
                </c:pt>
                <c:pt idx="666">
                  <c:v>51</c:v>
                </c:pt>
                <c:pt idx="667">
                  <c:v>53.2</c:v>
                </c:pt>
                <c:pt idx="668">
                  <c:v>52.4</c:v>
                </c:pt>
                <c:pt idx="669">
                  <c:v>55.2</c:v>
                </c:pt>
                <c:pt idx="670">
                  <c:v>58.4</c:v>
                </c:pt>
                <c:pt idx="671">
                  <c:v>60.1</c:v>
                </c:pt>
                <c:pt idx="672">
                  <c:v>60.8</c:v>
                </c:pt>
                <c:pt idx="673">
                  <c:v>59.9</c:v>
                </c:pt>
                <c:pt idx="674">
                  <c:v>60.6</c:v>
                </c:pt>
                <c:pt idx="675">
                  <c:v>60.6</c:v>
                </c:pt>
                <c:pt idx="676">
                  <c:v>61.4</c:v>
                </c:pt>
                <c:pt idx="677">
                  <c:v>60.5</c:v>
                </c:pt>
                <c:pt idx="678">
                  <c:v>59.9</c:v>
                </c:pt>
                <c:pt idx="679">
                  <c:v>58.5</c:v>
                </c:pt>
                <c:pt idx="680">
                  <c:v>57.4</c:v>
                </c:pt>
                <c:pt idx="681">
                  <c:v>56.3</c:v>
                </c:pt>
                <c:pt idx="682">
                  <c:v>56.2</c:v>
                </c:pt>
                <c:pt idx="683">
                  <c:v>57.2</c:v>
                </c:pt>
                <c:pt idx="684">
                  <c:v>56.8</c:v>
                </c:pt>
                <c:pt idx="685">
                  <c:v>55.5</c:v>
                </c:pt>
                <c:pt idx="686">
                  <c:v>55.2</c:v>
                </c:pt>
                <c:pt idx="687">
                  <c:v>52.2</c:v>
                </c:pt>
                <c:pt idx="688">
                  <c:v>50.8</c:v>
                </c:pt>
                <c:pt idx="689">
                  <c:v>52.4</c:v>
                </c:pt>
                <c:pt idx="690">
                  <c:v>52.8</c:v>
                </c:pt>
                <c:pt idx="691">
                  <c:v>52.4</c:v>
                </c:pt>
                <c:pt idx="692">
                  <c:v>56.8</c:v>
                </c:pt>
                <c:pt idx="693">
                  <c:v>57.2</c:v>
                </c:pt>
                <c:pt idx="694">
                  <c:v>56.7</c:v>
                </c:pt>
                <c:pt idx="695">
                  <c:v>55.1</c:v>
                </c:pt>
                <c:pt idx="696">
                  <c:v>55</c:v>
                </c:pt>
                <c:pt idx="697">
                  <c:v>55.8</c:v>
                </c:pt>
                <c:pt idx="698">
                  <c:v>54.3</c:v>
                </c:pt>
                <c:pt idx="699">
                  <c:v>55.2</c:v>
                </c:pt>
                <c:pt idx="700">
                  <c:v>53.7</c:v>
                </c:pt>
                <c:pt idx="701">
                  <c:v>52</c:v>
                </c:pt>
                <c:pt idx="702">
                  <c:v>53</c:v>
                </c:pt>
                <c:pt idx="703">
                  <c:v>53.7</c:v>
                </c:pt>
                <c:pt idx="704">
                  <c:v>52.2</c:v>
                </c:pt>
                <c:pt idx="705">
                  <c:v>51.4</c:v>
                </c:pt>
                <c:pt idx="706">
                  <c:v>50.3</c:v>
                </c:pt>
                <c:pt idx="707">
                  <c:v>51.4</c:v>
                </c:pt>
                <c:pt idx="708">
                  <c:v>49.5</c:v>
                </c:pt>
                <c:pt idx="709">
                  <c:v>51.9</c:v>
                </c:pt>
                <c:pt idx="710">
                  <c:v>50.7</c:v>
                </c:pt>
                <c:pt idx="711">
                  <c:v>52.6</c:v>
                </c:pt>
                <c:pt idx="712">
                  <c:v>52.5</c:v>
                </c:pt>
                <c:pt idx="713">
                  <c:v>52.6</c:v>
                </c:pt>
                <c:pt idx="714">
                  <c:v>52.4</c:v>
                </c:pt>
                <c:pt idx="715">
                  <c:v>50.9</c:v>
                </c:pt>
                <c:pt idx="716">
                  <c:v>51</c:v>
                </c:pt>
                <c:pt idx="717">
                  <c:v>51.1</c:v>
                </c:pt>
                <c:pt idx="718">
                  <c:v>50.5</c:v>
                </c:pt>
                <c:pt idx="719">
                  <c:v>49</c:v>
                </c:pt>
                <c:pt idx="720">
                  <c:v>50.3</c:v>
                </c:pt>
                <c:pt idx="721">
                  <c:v>47.6</c:v>
                </c:pt>
                <c:pt idx="722">
                  <c:v>48.3</c:v>
                </c:pt>
                <c:pt idx="723">
                  <c:v>48.8</c:v>
                </c:pt>
                <c:pt idx="724">
                  <c:v>48.8</c:v>
                </c:pt>
                <c:pt idx="725">
                  <c:v>49.8</c:v>
                </c:pt>
                <c:pt idx="726">
                  <c:v>50</c:v>
                </c:pt>
                <c:pt idx="727">
                  <c:v>49.2</c:v>
                </c:pt>
                <c:pt idx="728">
                  <c:v>44.8</c:v>
                </c:pt>
                <c:pt idx="729">
                  <c:v>38.9</c:v>
                </c:pt>
                <c:pt idx="730">
                  <c:v>36.5</c:v>
                </c:pt>
                <c:pt idx="731">
                  <c:v>33.1</c:v>
                </c:pt>
                <c:pt idx="732">
                  <c:v>34.9</c:v>
                </c:pt>
                <c:pt idx="733">
                  <c:v>35.5</c:v>
                </c:pt>
                <c:pt idx="734">
                  <c:v>36</c:v>
                </c:pt>
                <c:pt idx="735">
                  <c:v>39.5</c:v>
                </c:pt>
                <c:pt idx="736">
                  <c:v>41.7</c:v>
                </c:pt>
                <c:pt idx="737">
                  <c:v>45.8</c:v>
                </c:pt>
                <c:pt idx="738">
                  <c:v>49.9</c:v>
                </c:pt>
                <c:pt idx="739">
                  <c:v>53.5</c:v>
                </c:pt>
                <c:pt idx="740">
                  <c:v>54.4</c:v>
                </c:pt>
                <c:pt idx="741">
                  <c:v>56</c:v>
                </c:pt>
                <c:pt idx="742">
                  <c:v>54.4</c:v>
                </c:pt>
                <c:pt idx="743">
                  <c:v>55.3</c:v>
                </c:pt>
                <c:pt idx="744">
                  <c:v>57.2</c:v>
                </c:pt>
                <c:pt idx="745">
                  <c:v>55.8</c:v>
                </c:pt>
                <c:pt idx="746">
                  <c:v>58.8</c:v>
                </c:pt>
                <c:pt idx="747">
                  <c:v>58.1</c:v>
                </c:pt>
                <c:pt idx="748">
                  <c:v>58.3</c:v>
                </c:pt>
                <c:pt idx="749">
                  <c:v>56.4</c:v>
                </c:pt>
                <c:pt idx="750">
                  <c:v>56.4</c:v>
                </c:pt>
                <c:pt idx="751">
                  <c:v>58</c:v>
                </c:pt>
                <c:pt idx="752">
                  <c:v>56.3</c:v>
                </c:pt>
                <c:pt idx="753">
                  <c:v>57.7</c:v>
                </c:pt>
                <c:pt idx="754">
                  <c:v>57.6</c:v>
                </c:pt>
                <c:pt idx="755">
                  <c:v>57.5</c:v>
                </c:pt>
                <c:pt idx="756">
                  <c:v>59</c:v>
                </c:pt>
                <c:pt idx="757">
                  <c:v>59.3</c:v>
                </c:pt>
                <c:pt idx="758">
                  <c:v>59.1</c:v>
                </c:pt>
                <c:pt idx="759">
                  <c:v>58.9</c:v>
                </c:pt>
                <c:pt idx="760">
                  <c:v>53.7</c:v>
                </c:pt>
                <c:pt idx="761">
                  <c:v>56.6</c:v>
                </c:pt>
                <c:pt idx="762">
                  <c:v>52.9</c:v>
                </c:pt>
                <c:pt idx="763">
                  <c:v>53</c:v>
                </c:pt>
                <c:pt idx="764">
                  <c:v>52.8</c:v>
                </c:pt>
                <c:pt idx="765">
                  <c:v>51.8</c:v>
                </c:pt>
                <c:pt idx="766">
                  <c:v>52.1</c:v>
                </c:pt>
                <c:pt idx="767">
                  <c:v>53.1</c:v>
                </c:pt>
                <c:pt idx="768">
                  <c:v>52.8</c:v>
                </c:pt>
                <c:pt idx="769">
                  <c:v>52.4</c:v>
                </c:pt>
                <c:pt idx="770">
                  <c:v>53</c:v>
                </c:pt>
                <c:pt idx="771">
                  <c:v>53.7</c:v>
                </c:pt>
                <c:pt idx="772">
                  <c:v>53.2</c:v>
                </c:pt>
                <c:pt idx="773">
                  <c:v>51</c:v>
                </c:pt>
                <c:pt idx="774">
                  <c:v>50.6</c:v>
                </c:pt>
                <c:pt idx="775">
                  <c:v>51.1</c:v>
                </c:pt>
                <c:pt idx="776">
                  <c:v>52.2</c:v>
                </c:pt>
                <c:pt idx="777">
                  <c:v>51.2</c:v>
                </c:pt>
                <c:pt idx="778">
                  <c:v>49.5</c:v>
                </c:pt>
                <c:pt idx="779">
                  <c:v>50.4</c:v>
                </c:pt>
                <c:pt idx="780">
                  <c:v>52.3</c:v>
                </c:pt>
                <c:pt idx="781">
                  <c:v>53.1</c:v>
                </c:pt>
                <c:pt idx="782">
                  <c:v>51.5</c:v>
                </c:pt>
                <c:pt idx="783">
                  <c:v>50</c:v>
                </c:pt>
                <c:pt idx="784">
                  <c:v>50</c:v>
                </c:pt>
                <c:pt idx="785">
                  <c:v>52.5</c:v>
                </c:pt>
                <c:pt idx="786">
                  <c:v>54.9</c:v>
                </c:pt>
                <c:pt idx="787">
                  <c:v>56.3</c:v>
                </c:pt>
                <c:pt idx="788">
                  <c:v>56</c:v>
                </c:pt>
                <c:pt idx="789">
                  <c:v>56.6</c:v>
                </c:pt>
                <c:pt idx="790">
                  <c:v>57</c:v>
                </c:pt>
                <c:pt idx="791">
                  <c:v>56.5</c:v>
                </c:pt>
                <c:pt idx="792">
                  <c:v>51.3</c:v>
                </c:pt>
                <c:pt idx="793">
                  <c:v>54.3</c:v>
                </c:pt>
                <c:pt idx="794">
                  <c:v>54.4</c:v>
                </c:pt>
                <c:pt idx="795">
                  <c:v>55.3</c:v>
                </c:pt>
                <c:pt idx="796">
                  <c:v>55.6</c:v>
                </c:pt>
                <c:pt idx="797">
                  <c:v>55.7</c:v>
                </c:pt>
                <c:pt idx="798">
                  <c:v>56.4</c:v>
                </c:pt>
                <c:pt idx="799">
                  <c:v>58.1</c:v>
                </c:pt>
                <c:pt idx="800">
                  <c:v>56.1</c:v>
                </c:pt>
                <c:pt idx="801">
                  <c:v>57.9</c:v>
                </c:pt>
                <c:pt idx="802">
                  <c:v>57.6</c:v>
                </c:pt>
                <c:pt idx="803">
                  <c:v>55.1</c:v>
                </c:pt>
                <c:pt idx="804">
                  <c:v>53.5</c:v>
                </c:pt>
                <c:pt idx="805">
                  <c:v>52.9</c:v>
                </c:pt>
                <c:pt idx="806">
                  <c:v>51.5</c:v>
                </c:pt>
                <c:pt idx="807">
                  <c:v>51.5</c:v>
                </c:pt>
                <c:pt idx="808">
                  <c:v>52.8</c:v>
                </c:pt>
                <c:pt idx="809">
                  <c:v>53.5</c:v>
                </c:pt>
                <c:pt idx="810">
                  <c:v>52.7</c:v>
                </c:pt>
                <c:pt idx="811">
                  <c:v>51.1</c:v>
                </c:pt>
                <c:pt idx="812">
                  <c:v>50.2</c:v>
                </c:pt>
                <c:pt idx="813">
                  <c:v>49.4</c:v>
                </c:pt>
                <c:pt idx="814">
                  <c:v>48.4</c:v>
                </c:pt>
                <c:pt idx="815">
                  <c:v>48</c:v>
                </c:pt>
                <c:pt idx="816">
                  <c:v>48.2</c:v>
                </c:pt>
                <c:pt idx="817">
                  <c:v>49.7</c:v>
                </c:pt>
                <c:pt idx="818">
                  <c:v>51.7</c:v>
                </c:pt>
                <c:pt idx="819">
                  <c:v>50.7</c:v>
                </c:pt>
                <c:pt idx="820">
                  <c:v>51</c:v>
                </c:pt>
                <c:pt idx="821">
                  <c:v>52.8</c:v>
                </c:pt>
                <c:pt idx="822">
                  <c:v>52.3</c:v>
                </c:pt>
                <c:pt idx="823">
                  <c:v>49.4</c:v>
                </c:pt>
                <c:pt idx="824">
                  <c:v>51.7</c:v>
                </c:pt>
                <c:pt idx="825">
                  <c:v>52</c:v>
                </c:pt>
                <c:pt idx="826">
                  <c:v>53.5</c:v>
                </c:pt>
                <c:pt idx="827">
                  <c:v>54.5</c:v>
                </c:pt>
                <c:pt idx="828">
                  <c:v>56</c:v>
                </c:pt>
                <c:pt idx="829">
                  <c:v>57.6</c:v>
                </c:pt>
                <c:pt idx="830">
                  <c:v>56.6</c:v>
                </c:pt>
                <c:pt idx="831">
                  <c:v>55.3</c:v>
                </c:pt>
                <c:pt idx="832">
                  <c:v>55.5</c:v>
                </c:pt>
                <c:pt idx="833">
                  <c:v>56.7</c:v>
                </c:pt>
                <c:pt idx="834">
                  <c:v>56.5</c:v>
                </c:pt>
                <c:pt idx="835">
                  <c:v>59.3</c:v>
                </c:pt>
                <c:pt idx="836">
                  <c:v>60.2</c:v>
                </c:pt>
                <c:pt idx="837">
                  <c:v>58.5</c:v>
                </c:pt>
                <c:pt idx="838">
                  <c:v>58.2</c:v>
                </c:pt>
                <c:pt idx="839">
                  <c:v>59.3</c:v>
                </c:pt>
                <c:pt idx="840">
                  <c:v>59.1</c:v>
                </c:pt>
                <c:pt idx="841">
                  <c:v>60.7</c:v>
                </c:pt>
                <c:pt idx="842">
                  <c:v>59.3</c:v>
                </c:pt>
                <c:pt idx="843">
                  <c:v>57.9</c:v>
                </c:pt>
                <c:pt idx="844">
                  <c:v>58.7</c:v>
                </c:pt>
                <c:pt idx="845">
                  <c:v>60</c:v>
                </c:pt>
                <c:pt idx="846">
                  <c:v>58.4</c:v>
                </c:pt>
                <c:pt idx="847">
                  <c:v>60.8</c:v>
                </c:pt>
                <c:pt idx="848">
                  <c:v>59.5</c:v>
                </c:pt>
                <c:pt idx="849">
                  <c:v>57.5</c:v>
                </c:pt>
                <c:pt idx="850">
                  <c:v>58.8</c:v>
                </c:pt>
                <c:pt idx="851">
                  <c:v>54.3</c:v>
                </c:pt>
                <c:pt idx="852">
                  <c:v>56.6</c:v>
                </c:pt>
                <c:pt idx="853">
                  <c:v>54.1</c:v>
                </c:pt>
                <c:pt idx="854">
                  <c:v>54.6</c:v>
                </c:pt>
                <c:pt idx="855">
                  <c:v>53.4</c:v>
                </c:pt>
                <c:pt idx="856">
                  <c:v>52.3</c:v>
                </c:pt>
                <c:pt idx="857">
                  <c:v>51.6</c:v>
                </c:pt>
                <c:pt idx="858">
                  <c:v>51.3</c:v>
                </c:pt>
                <c:pt idx="859">
                  <c:v>48.8</c:v>
                </c:pt>
                <c:pt idx="860">
                  <c:v>48.2</c:v>
                </c:pt>
                <c:pt idx="861">
                  <c:v>48.5</c:v>
                </c:pt>
                <c:pt idx="862">
                  <c:v>48.1</c:v>
                </c:pt>
                <c:pt idx="863">
                  <c:v>47.8</c:v>
                </c:pt>
                <c:pt idx="864">
                  <c:v>50.9</c:v>
                </c:pt>
                <c:pt idx="865">
                  <c:v>50.1</c:v>
                </c:pt>
                <c:pt idx="866">
                  <c:v>49.1</c:v>
                </c:pt>
                <c:pt idx="867">
                  <c:v>41.5</c:v>
                </c:pt>
                <c:pt idx="868">
                  <c:v>43.1</c:v>
                </c:pt>
                <c:pt idx="869">
                  <c:v>52.6</c:v>
                </c:pt>
              </c:numCache>
            </c:numRef>
          </c:val>
          <c:smooth val="0"/>
          <c:extLst>
            <c:ext xmlns:c16="http://schemas.microsoft.com/office/drawing/2014/chart" uri="{C3380CC4-5D6E-409C-BE32-E72D297353CC}">
              <c16:uniqueId val="{00000001-81AF-4D81-B604-40D333DFAA28}"/>
            </c:ext>
          </c:extLst>
        </c:ser>
        <c:ser>
          <c:idx val="1"/>
          <c:order val="1"/>
          <c:tx>
            <c:strRef>
              <c:f>PMI!$C$1</c:f>
              <c:strCache>
                <c:ptCount val="1"/>
                <c:pt idx="0">
                  <c:v>P-NO</c:v>
                </c:pt>
              </c:strCache>
            </c:strRef>
          </c:tx>
          <c:spPr>
            <a:ln w="28575" cap="rnd">
              <a:solidFill>
                <a:schemeClr val="accent2"/>
              </a:solidFill>
              <a:round/>
            </a:ln>
            <a:effectLst/>
          </c:spPr>
          <c:marker>
            <c:symbol val="none"/>
          </c:marker>
          <c:cat>
            <c:numRef>
              <c:f>PMI!$A$2:$A$880</c:f>
              <c:numCache>
                <c:formatCode>dd/mm/yy;@</c:formatCode>
                <c:ptCount val="879"/>
                <c:pt idx="0">
                  <c:v>17533</c:v>
                </c:pt>
                <c:pt idx="1">
                  <c:v>17564</c:v>
                </c:pt>
                <c:pt idx="2">
                  <c:v>17593</c:v>
                </c:pt>
                <c:pt idx="3">
                  <c:v>17624</c:v>
                </c:pt>
                <c:pt idx="4">
                  <c:v>17654</c:v>
                </c:pt>
                <c:pt idx="5">
                  <c:v>17685</c:v>
                </c:pt>
                <c:pt idx="6">
                  <c:v>17715</c:v>
                </c:pt>
                <c:pt idx="7">
                  <c:v>17746</c:v>
                </c:pt>
                <c:pt idx="8">
                  <c:v>17777</c:v>
                </c:pt>
                <c:pt idx="9">
                  <c:v>17807</c:v>
                </c:pt>
                <c:pt idx="10">
                  <c:v>17838</c:v>
                </c:pt>
                <c:pt idx="11">
                  <c:v>17868</c:v>
                </c:pt>
                <c:pt idx="12">
                  <c:v>17899</c:v>
                </c:pt>
                <c:pt idx="13">
                  <c:v>17930</c:v>
                </c:pt>
                <c:pt idx="14">
                  <c:v>17958</c:v>
                </c:pt>
                <c:pt idx="15">
                  <c:v>17989</c:v>
                </c:pt>
                <c:pt idx="16">
                  <c:v>18019</c:v>
                </c:pt>
                <c:pt idx="17">
                  <c:v>18050</c:v>
                </c:pt>
                <c:pt idx="18">
                  <c:v>18080</c:v>
                </c:pt>
                <c:pt idx="19">
                  <c:v>18111</c:v>
                </c:pt>
                <c:pt idx="20">
                  <c:v>18142</c:v>
                </c:pt>
                <c:pt idx="21">
                  <c:v>18172</c:v>
                </c:pt>
                <c:pt idx="22">
                  <c:v>18203</c:v>
                </c:pt>
                <c:pt idx="23">
                  <c:v>18233</c:v>
                </c:pt>
                <c:pt idx="24">
                  <c:v>18264</c:v>
                </c:pt>
                <c:pt idx="25">
                  <c:v>18295</c:v>
                </c:pt>
                <c:pt idx="26">
                  <c:v>18323</c:v>
                </c:pt>
                <c:pt idx="27">
                  <c:v>18354</c:v>
                </c:pt>
                <c:pt idx="28">
                  <c:v>18384</c:v>
                </c:pt>
                <c:pt idx="29">
                  <c:v>18415</c:v>
                </c:pt>
                <c:pt idx="30">
                  <c:v>18445</c:v>
                </c:pt>
                <c:pt idx="31">
                  <c:v>18476</c:v>
                </c:pt>
                <c:pt idx="32">
                  <c:v>18507</c:v>
                </c:pt>
                <c:pt idx="33">
                  <c:v>18537</c:v>
                </c:pt>
                <c:pt idx="34">
                  <c:v>18568</c:v>
                </c:pt>
                <c:pt idx="35">
                  <c:v>18598</c:v>
                </c:pt>
                <c:pt idx="36">
                  <c:v>18629</c:v>
                </c:pt>
                <c:pt idx="37">
                  <c:v>18660</c:v>
                </c:pt>
                <c:pt idx="38">
                  <c:v>18688</c:v>
                </c:pt>
                <c:pt idx="39">
                  <c:v>18719</c:v>
                </c:pt>
                <c:pt idx="40">
                  <c:v>18749</c:v>
                </c:pt>
                <c:pt idx="41">
                  <c:v>18780</c:v>
                </c:pt>
                <c:pt idx="42">
                  <c:v>18810</c:v>
                </c:pt>
                <c:pt idx="43">
                  <c:v>18841</c:v>
                </c:pt>
                <c:pt idx="44">
                  <c:v>18872</c:v>
                </c:pt>
                <c:pt idx="45">
                  <c:v>18902</c:v>
                </c:pt>
                <c:pt idx="46">
                  <c:v>18933</c:v>
                </c:pt>
                <c:pt idx="47">
                  <c:v>18963</c:v>
                </c:pt>
                <c:pt idx="48">
                  <c:v>18994</c:v>
                </c:pt>
                <c:pt idx="49">
                  <c:v>19025</c:v>
                </c:pt>
                <c:pt idx="50">
                  <c:v>19054</c:v>
                </c:pt>
                <c:pt idx="51">
                  <c:v>19085</c:v>
                </c:pt>
                <c:pt idx="52">
                  <c:v>19115</c:v>
                </c:pt>
                <c:pt idx="53">
                  <c:v>19146</c:v>
                </c:pt>
                <c:pt idx="54">
                  <c:v>19176</c:v>
                </c:pt>
                <c:pt idx="55">
                  <c:v>19207</c:v>
                </c:pt>
                <c:pt idx="56">
                  <c:v>19238</c:v>
                </c:pt>
                <c:pt idx="57">
                  <c:v>19268</c:v>
                </c:pt>
                <c:pt idx="58">
                  <c:v>19299</c:v>
                </c:pt>
                <c:pt idx="59">
                  <c:v>19329</c:v>
                </c:pt>
                <c:pt idx="60">
                  <c:v>19360</c:v>
                </c:pt>
                <c:pt idx="61">
                  <c:v>19391</c:v>
                </c:pt>
                <c:pt idx="62">
                  <c:v>19419</c:v>
                </c:pt>
                <c:pt idx="63">
                  <c:v>19450</c:v>
                </c:pt>
                <c:pt idx="64">
                  <c:v>19480</c:v>
                </c:pt>
                <c:pt idx="65">
                  <c:v>19511</c:v>
                </c:pt>
                <c:pt idx="66">
                  <c:v>19541</c:v>
                </c:pt>
                <c:pt idx="67">
                  <c:v>19572</c:v>
                </c:pt>
                <c:pt idx="68">
                  <c:v>19603</c:v>
                </c:pt>
                <c:pt idx="69">
                  <c:v>19633</c:v>
                </c:pt>
                <c:pt idx="70">
                  <c:v>19664</c:v>
                </c:pt>
                <c:pt idx="71">
                  <c:v>19694</c:v>
                </c:pt>
                <c:pt idx="72">
                  <c:v>19725</c:v>
                </c:pt>
                <c:pt idx="73">
                  <c:v>19756</c:v>
                </c:pt>
                <c:pt idx="74">
                  <c:v>19784</c:v>
                </c:pt>
                <c:pt idx="75">
                  <c:v>19815</c:v>
                </c:pt>
                <c:pt idx="76">
                  <c:v>19845</c:v>
                </c:pt>
                <c:pt idx="77">
                  <c:v>19876</c:v>
                </c:pt>
                <c:pt idx="78">
                  <c:v>19906</c:v>
                </c:pt>
                <c:pt idx="79">
                  <c:v>19937</c:v>
                </c:pt>
                <c:pt idx="80">
                  <c:v>19968</c:v>
                </c:pt>
                <c:pt idx="81">
                  <c:v>19998</c:v>
                </c:pt>
                <c:pt idx="82">
                  <c:v>20029</c:v>
                </c:pt>
                <c:pt idx="83">
                  <c:v>20059</c:v>
                </c:pt>
                <c:pt idx="84">
                  <c:v>20090</c:v>
                </c:pt>
                <c:pt idx="85">
                  <c:v>20121</c:v>
                </c:pt>
                <c:pt idx="86">
                  <c:v>20149</c:v>
                </c:pt>
                <c:pt idx="87">
                  <c:v>20180</c:v>
                </c:pt>
                <c:pt idx="88">
                  <c:v>20210</c:v>
                </c:pt>
                <c:pt idx="89">
                  <c:v>20241</c:v>
                </c:pt>
                <c:pt idx="90">
                  <c:v>20271</c:v>
                </c:pt>
                <c:pt idx="91">
                  <c:v>20302</c:v>
                </c:pt>
                <c:pt idx="92">
                  <c:v>20333</c:v>
                </c:pt>
                <c:pt idx="93">
                  <c:v>20363</c:v>
                </c:pt>
                <c:pt idx="94">
                  <c:v>20394</c:v>
                </c:pt>
                <c:pt idx="95">
                  <c:v>20424</c:v>
                </c:pt>
                <c:pt idx="96">
                  <c:v>20455</c:v>
                </c:pt>
                <c:pt idx="97">
                  <c:v>20486</c:v>
                </c:pt>
                <c:pt idx="98">
                  <c:v>20515</c:v>
                </c:pt>
                <c:pt idx="99">
                  <c:v>20546</c:v>
                </c:pt>
                <c:pt idx="100">
                  <c:v>20576</c:v>
                </c:pt>
                <c:pt idx="101">
                  <c:v>20607</c:v>
                </c:pt>
                <c:pt idx="102">
                  <c:v>20637</c:v>
                </c:pt>
                <c:pt idx="103">
                  <c:v>20668</c:v>
                </c:pt>
                <c:pt idx="104">
                  <c:v>20699</c:v>
                </c:pt>
                <c:pt idx="105">
                  <c:v>20729</c:v>
                </c:pt>
                <c:pt idx="106">
                  <c:v>20760</c:v>
                </c:pt>
                <c:pt idx="107">
                  <c:v>20790</c:v>
                </c:pt>
                <c:pt idx="108">
                  <c:v>20821</c:v>
                </c:pt>
                <c:pt idx="109">
                  <c:v>20852</c:v>
                </c:pt>
                <c:pt idx="110">
                  <c:v>20880</c:v>
                </c:pt>
                <c:pt idx="111">
                  <c:v>20911</c:v>
                </c:pt>
                <c:pt idx="112">
                  <c:v>20941</c:v>
                </c:pt>
                <c:pt idx="113">
                  <c:v>20972</c:v>
                </c:pt>
                <c:pt idx="114">
                  <c:v>21002</c:v>
                </c:pt>
                <c:pt idx="115">
                  <c:v>21033</c:v>
                </c:pt>
                <c:pt idx="116">
                  <c:v>21064</c:v>
                </c:pt>
                <c:pt idx="117">
                  <c:v>21094</c:v>
                </c:pt>
                <c:pt idx="118">
                  <c:v>21125</c:v>
                </c:pt>
                <c:pt idx="119">
                  <c:v>21155</c:v>
                </c:pt>
                <c:pt idx="120">
                  <c:v>21186</c:v>
                </c:pt>
                <c:pt idx="121">
                  <c:v>21217</c:v>
                </c:pt>
                <c:pt idx="122">
                  <c:v>21245</c:v>
                </c:pt>
                <c:pt idx="123">
                  <c:v>21276</c:v>
                </c:pt>
                <c:pt idx="124">
                  <c:v>21306</c:v>
                </c:pt>
                <c:pt idx="125">
                  <c:v>21337</c:v>
                </c:pt>
                <c:pt idx="126">
                  <c:v>21367</c:v>
                </c:pt>
                <c:pt idx="127">
                  <c:v>21398</c:v>
                </c:pt>
                <c:pt idx="128">
                  <c:v>21429</c:v>
                </c:pt>
                <c:pt idx="129">
                  <c:v>21459</c:v>
                </c:pt>
                <c:pt idx="130">
                  <c:v>21490</c:v>
                </c:pt>
                <c:pt idx="131">
                  <c:v>21520</c:v>
                </c:pt>
                <c:pt idx="132">
                  <c:v>21551</c:v>
                </c:pt>
                <c:pt idx="133">
                  <c:v>21582</c:v>
                </c:pt>
                <c:pt idx="134">
                  <c:v>21610</c:v>
                </c:pt>
                <c:pt idx="135">
                  <c:v>21641</c:v>
                </c:pt>
                <c:pt idx="136">
                  <c:v>21671</c:v>
                </c:pt>
                <c:pt idx="137">
                  <c:v>21702</c:v>
                </c:pt>
                <c:pt idx="138">
                  <c:v>21732</c:v>
                </c:pt>
                <c:pt idx="139">
                  <c:v>21763</c:v>
                </c:pt>
                <c:pt idx="140">
                  <c:v>21794</c:v>
                </c:pt>
                <c:pt idx="141">
                  <c:v>21824</c:v>
                </c:pt>
                <c:pt idx="142">
                  <c:v>21855</c:v>
                </c:pt>
                <c:pt idx="143">
                  <c:v>21885</c:v>
                </c:pt>
                <c:pt idx="144">
                  <c:v>21916</c:v>
                </c:pt>
                <c:pt idx="145">
                  <c:v>21947</c:v>
                </c:pt>
                <c:pt idx="146">
                  <c:v>21976</c:v>
                </c:pt>
                <c:pt idx="147">
                  <c:v>22007</c:v>
                </c:pt>
                <c:pt idx="148">
                  <c:v>22037</c:v>
                </c:pt>
                <c:pt idx="149">
                  <c:v>22068</c:v>
                </c:pt>
                <c:pt idx="150">
                  <c:v>22098</c:v>
                </c:pt>
                <c:pt idx="151">
                  <c:v>22129</c:v>
                </c:pt>
                <c:pt idx="152">
                  <c:v>22160</c:v>
                </c:pt>
                <c:pt idx="153">
                  <c:v>22190</c:v>
                </c:pt>
                <c:pt idx="154">
                  <c:v>22221</c:v>
                </c:pt>
                <c:pt idx="155">
                  <c:v>22251</c:v>
                </c:pt>
                <c:pt idx="156">
                  <c:v>22282</c:v>
                </c:pt>
                <c:pt idx="157">
                  <c:v>22313</c:v>
                </c:pt>
                <c:pt idx="158">
                  <c:v>22341</c:v>
                </c:pt>
                <c:pt idx="159">
                  <c:v>22372</c:v>
                </c:pt>
                <c:pt idx="160">
                  <c:v>22402</c:v>
                </c:pt>
                <c:pt idx="161">
                  <c:v>22433</c:v>
                </c:pt>
                <c:pt idx="162">
                  <c:v>22463</c:v>
                </c:pt>
                <c:pt idx="163">
                  <c:v>22494</c:v>
                </c:pt>
                <c:pt idx="164">
                  <c:v>22525</c:v>
                </c:pt>
                <c:pt idx="165">
                  <c:v>22555</c:v>
                </c:pt>
                <c:pt idx="166">
                  <c:v>22586</c:v>
                </c:pt>
                <c:pt idx="167">
                  <c:v>22616</c:v>
                </c:pt>
                <c:pt idx="168">
                  <c:v>22647</c:v>
                </c:pt>
                <c:pt idx="169">
                  <c:v>22678</c:v>
                </c:pt>
                <c:pt idx="170">
                  <c:v>22706</c:v>
                </c:pt>
                <c:pt idx="171">
                  <c:v>22737</c:v>
                </c:pt>
                <c:pt idx="172">
                  <c:v>22767</c:v>
                </c:pt>
                <c:pt idx="173">
                  <c:v>22798</c:v>
                </c:pt>
                <c:pt idx="174">
                  <c:v>22828</c:v>
                </c:pt>
                <c:pt idx="175">
                  <c:v>22859</c:v>
                </c:pt>
                <c:pt idx="176">
                  <c:v>22890</c:v>
                </c:pt>
                <c:pt idx="177">
                  <c:v>22920</c:v>
                </c:pt>
                <c:pt idx="178">
                  <c:v>22951</c:v>
                </c:pt>
                <c:pt idx="179">
                  <c:v>22981</c:v>
                </c:pt>
                <c:pt idx="180">
                  <c:v>23012</c:v>
                </c:pt>
                <c:pt idx="181">
                  <c:v>23043</c:v>
                </c:pt>
                <c:pt idx="182">
                  <c:v>23071</c:v>
                </c:pt>
                <c:pt idx="183">
                  <c:v>23102</c:v>
                </c:pt>
                <c:pt idx="184">
                  <c:v>23132</c:v>
                </c:pt>
                <c:pt idx="185">
                  <c:v>23163</c:v>
                </c:pt>
                <c:pt idx="186">
                  <c:v>23193</c:v>
                </c:pt>
                <c:pt idx="187">
                  <c:v>23224</c:v>
                </c:pt>
                <c:pt idx="188">
                  <c:v>23255</c:v>
                </c:pt>
                <c:pt idx="189">
                  <c:v>23285</c:v>
                </c:pt>
                <c:pt idx="190">
                  <c:v>23316</c:v>
                </c:pt>
                <c:pt idx="191">
                  <c:v>23346</c:v>
                </c:pt>
                <c:pt idx="192">
                  <c:v>23377</c:v>
                </c:pt>
                <c:pt idx="193">
                  <c:v>23408</c:v>
                </c:pt>
                <c:pt idx="194">
                  <c:v>23437</c:v>
                </c:pt>
                <c:pt idx="195">
                  <c:v>23468</c:v>
                </c:pt>
                <c:pt idx="196">
                  <c:v>23498</c:v>
                </c:pt>
                <c:pt idx="197">
                  <c:v>23529</c:v>
                </c:pt>
                <c:pt idx="198">
                  <c:v>23559</c:v>
                </c:pt>
                <c:pt idx="199">
                  <c:v>23590</c:v>
                </c:pt>
                <c:pt idx="200">
                  <c:v>23621</c:v>
                </c:pt>
                <c:pt idx="201">
                  <c:v>23651</c:v>
                </c:pt>
                <c:pt idx="202">
                  <c:v>23682</c:v>
                </c:pt>
                <c:pt idx="203">
                  <c:v>23712</c:v>
                </c:pt>
                <c:pt idx="204">
                  <c:v>23743</c:v>
                </c:pt>
                <c:pt idx="205">
                  <c:v>23774</c:v>
                </c:pt>
                <c:pt idx="206">
                  <c:v>23802</c:v>
                </c:pt>
                <c:pt idx="207">
                  <c:v>23833</c:v>
                </c:pt>
                <c:pt idx="208">
                  <c:v>23863</c:v>
                </c:pt>
                <c:pt idx="209">
                  <c:v>23894</c:v>
                </c:pt>
                <c:pt idx="210">
                  <c:v>23924</c:v>
                </c:pt>
                <c:pt idx="211">
                  <c:v>23955</c:v>
                </c:pt>
                <c:pt idx="212">
                  <c:v>23986</c:v>
                </c:pt>
                <c:pt idx="213">
                  <c:v>24016</c:v>
                </c:pt>
                <c:pt idx="214">
                  <c:v>24047</c:v>
                </c:pt>
                <c:pt idx="215">
                  <c:v>24077</c:v>
                </c:pt>
                <c:pt idx="216">
                  <c:v>24108</c:v>
                </c:pt>
                <c:pt idx="217">
                  <c:v>24139</c:v>
                </c:pt>
                <c:pt idx="218">
                  <c:v>24167</c:v>
                </c:pt>
                <c:pt idx="219">
                  <c:v>24198</c:v>
                </c:pt>
                <c:pt idx="220">
                  <c:v>24228</c:v>
                </c:pt>
                <c:pt idx="221">
                  <c:v>24259</c:v>
                </c:pt>
                <c:pt idx="222">
                  <c:v>24289</c:v>
                </c:pt>
                <c:pt idx="223">
                  <c:v>24320</c:v>
                </c:pt>
                <c:pt idx="224">
                  <c:v>24351</c:v>
                </c:pt>
                <c:pt idx="225">
                  <c:v>24381</c:v>
                </c:pt>
                <c:pt idx="226">
                  <c:v>24412</c:v>
                </c:pt>
                <c:pt idx="227">
                  <c:v>24442</c:v>
                </c:pt>
                <c:pt idx="228">
                  <c:v>24473</c:v>
                </c:pt>
                <c:pt idx="229">
                  <c:v>24504</c:v>
                </c:pt>
                <c:pt idx="230">
                  <c:v>24532</c:v>
                </c:pt>
                <c:pt idx="231">
                  <c:v>24563</c:v>
                </c:pt>
                <c:pt idx="232">
                  <c:v>24593</c:v>
                </c:pt>
                <c:pt idx="233">
                  <c:v>24624</c:v>
                </c:pt>
                <c:pt idx="234">
                  <c:v>24654</c:v>
                </c:pt>
                <c:pt idx="235">
                  <c:v>24685</c:v>
                </c:pt>
                <c:pt idx="236">
                  <c:v>24716</c:v>
                </c:pt>
                <c:pt idx="237">
                  <c:v>24746</c:v>
                </c:pt>
                <c:pt idx="238">
                  <c:v>24777</c:v>
                </c:pt>
                <c:pt idx="239">
                  <c:v>24807</c:v>
                </c:pt>
                <c:pt idx="240">
                  <c:v>24838</c:v>
                </c:pt>
                <c:pt idx="241">
                  <c:v>24869</c:v>
                </c:pt>
                <c:pt idx="242">
                  <c:v>24898</c:v>
                </c:pt>
                <c:pt idx="243">
                  <c:v>24929</c:v>
                </c:pt>
                <c:pt idx="244">
                  <c:v>24959</c:v>
                </c:pt>
                <c:pt idx="245">
                  <c:v>24990</c:v>
                </c:pt>
                <c:pt idx="246">
                  <c:v>25020</c:v>
                </c:pt>
                <c:pt idx="247">
                  <c:v>25051</c:v>
                </c:pt>
                <c:pt idx="248">
                  <c:v>25082</c:v>
                </c:pt>
                <c:pt idx="249">
                  <c:v>25112</c:v>
                </c:pt>
                <c:pt idx="250">
                  <c:v>25143</c:v>
                </c:pt>
                <c:pt idx="251">
                  <c:v>25173</c:v>
                </c:pt>
                <c:pt idx="252">
                  <c:v>25204</c:v>
                </c:pt>
                <c:pt idx="253">
                  <c:v>25235</c:v>
                </c:pt>
                <c:pt idx="254">
                  <c:v>25263</c:v>
                </c:pt>
                <c:pt idx="255">
                  <c:v>25294</c:v>
                </c:pt>
                <c:pt idx="256">
                  <c:v>25324</c:v>
                </c:pt>
                <c:pt idx="257">
                  <c:v>25355</c:v>
                </c:pt>
                <c:pt idx="258">
                  <c:v>25385</c:v>
                </c:pt>
                <c:pt idx="259">
                  <c:v>25416</c:v>
                </c:pt>
                <c:pt idx="260">
                  <c:v>25447</c:v>
                </c:pt>
                <c:pt idx="261">
                  <c:v>25477</c:v>
                </c:pt>
                <c:pt idx="262">
                  <c:v>25508</c:v>
                </c:pt>
                <c:pt idx="263">
                  <c:v>25538</c:v>
                </c:pt>
                <c:pt idx="264">
                  <c:v>25569</c:v>
                </c:pt>
                <c:pt idx="265">
                  <c:v>25600</c:v>
                </c:pt>
                <c:pt idx="266">
                  <c:v>25628</c:v>
                </c:pt>
                <c:pt idx="267">
                  <c:v>25659</c:v>
                </c:pt>
                <c:pt idx="268">
                  <c:v>25689</c:v>
                </c:pt>
                <c:pt idx="269">
                  <c:v>25720</c:v>
                </c:pt>
                <c:pt idx="270">
                  <c:v>25750</c:v>
                </c:pt>
                <c:pt idx="271">
                  <c:v>25781</c:v>
                </c:pt>
                <c:pt idx="272">
                  <c:v>25812</c:v>
                </c:pt>
                <c:pt idx="273">
                  <c:v>25842</c:v>
                </c:pt>
                <c:pt idx="274">
                  <c:v>25873</c:v>
                </c:pt>
                <c:pt idx="275">
                  <c:v>25903</c:v>
                </c:pt>
                <c:pt idx="276">
                  <c:v>25934</c:v>
                </c:pt>
                <c:pt idx="277">
                  <c:v>25965</c:v>
                </c:pt>
                <c:pt idx="278">
                  <c:v>25993</c:v>
                </c:pt>
                <c:pt idx="279">
                  <c:v>26024</c:v>
                </c:pt>
                <c:pt idx="280">
                  <c:v>26054</c:v>
                </c:pt>
                <c:pt idx="281">
                  <c:v>26085</c:v>
                </c:pt>
                <c:pt idx="282">
                  <c:v>26115</c:v>
                </c:pt>
                <c:pt idx="283">
                  <c:v>26146</c:v>
                </c:pt>
                <c:pt idx="284">
                  <c:v>26177</c:v>
                </c:pt>
                <c:pt idx="285">
                  <c:v>26207</c:v>
                </c:pt>
                <c:pt idx="286">
                  <c:v>26238</c:v>
                </c:pt>
                <c:pt idx="287">
                  <c:v>26268</c:v>
                </c:pt>
                <c:pt idx="288">
                  <c:v>26299</c:v>
                </c:pt>
                <c:pt idx="289">
                  <c:v>26330</c:v>
                </c:pt>
                <c:pt idx="290">
                  <c:v>26359</c:v>
                </c:pt>
                <c:pt idx="291">
                  <c:v>26390</c:v>
                </c:pt>
                <c:pt idx="292">
                  <c:v>26420</c:v>
                </c:pt>
                <c:pt idx="293">
                  <c:v>26451</c:v>
                </c:pt>
                <c:pt idx="294">
                  <c:v>26481</c:v>
                </c:pt>
                <c:pt idx="295">
                  <c:v>26512</c:v>
                </c:pt>
                <c:pt idx="296">
                  <c:v>26543</c:v>
                </c:pt>
                <c:pt idx="297">
                  <c:v>26573</c:v>
                </c:pt>
                <c:pt idx="298">
                  <c:v>26604</c:v>
                </c:pt>
                <c:pt idx="299">
                  <c:v>26634</c:v>
                </c:pt>
                <c:pt idx="300">
                  <c:v>26665</c:v>
                </c:pt>
                <c:pt idx="301">
                  <c:v>26696</c:v>
                </c:pt>
                <c:pt idx="302">
                  <c:v>26724</c:v>
                </c:pt>
                <c:pt idx="303">
                  <c:v>26755</c:v>
                </c:pt>
                <c:pt idx="304">
                  <c:v>26785</c:v>
                </c:pt>
                <c:pt idx="305">
                  <c:v>26816</c:v>
                </c:pt>
                <c:pt idx="306">
                  <c:v>26846</c:v>
                </c:pt>
                <c:pt idx="307">
                  <c:v>26877</c:v>
                </c:pt>
                <c:pt idx="308">
                  <c:v>26908</c:v>
                </c:pt>
                <c:pt idx="309">
                  <c:v>26938</c:v>
                </c:pt>
                <c:pt idx="310">
                  <c:v>26969</c:v>
                </c:pt>
                <c:pt idx="311">
                  <c:v>26999</c:v>
                </c:pt>
                <c:pt idx="312">
                  <c:v>27030</c:v>
                </c:pt>
                <c:pt idx="313">
                  <c:v>27061</c:v>
                </c:pt>
                <c:pt idx="314">
                  <c:v>27089</c:v>
                </c:pt>
                <c:pt idx="315">
                  <c:v>27120</c:v>
                </c:pt>
                <c:pt idx="316">
                  <c:v>27150</c:v>
                </c:pt>
                <c:pt idx="317">
                  <c:v>27181</c:v>
                </c:pt>
                <c:pt idx="318">
                  <c:v>27211</c:v>
                </c:pt>
                <c:pt idx="319">
                  <c:v>27242</c:v>
                </c:pt>
                <c:pt idx="320">
                  <c:v>27273</c:v>
                </c:pt>
                <c:pt idx="321">
                  <c:v>27303</c:v>
                </c:pt>
                <c:pt idx="322">
                  <c:v>27334</c:v>
                </c:pt>
                <c:pt idx="323">
                  <c:v>27364</c:v>
                </c:pt>
                <c:pt idx="324">
                  <c:v>27395</c:v>
                </c:pt>
                <c:pt idx="325">
                  <c:v>27426</c:v>
                </c:pt>
                <c:pt idx="326">
                  <c:v>27454</c:v>
                </c:pt>
                <c:pt idx="327">
                  <c:v>27485</c:v>
                </c:pt>
                <c:pt idx="328">
                  <c:v>27515</c:v>
                </c:pt>
                <c:pt idx="329">
                  <c:v>27546</c:v>
                </c:pt>
                <c:pt idx="330">
                  <c:v>27576</c:v>
                </c:pt>
                <c:pt idx="331">
                  <c:v>27607</c:v>
                </c:pt>
                <c:pt idx="332">
                  <c:v>27638</c:v>
                </c:pt>
                <c:pt idx="333">
                  <c:v>27668</c:v>
                </c:pt>
                <c:pt idx="334">
                  <c:v>27699</c:v>
                </c:pt>
                <c:pt idx="335">
                  <c:v>27729</c:v>
                </c:pt>
                <c:pt idx="336">
                  <c:v>27760</c:v>
                </c:pt>
                <c:pt idx="337">
                  <c:v>27791</c:v>
                </c:pt>
                <c:pt idx="338">
                  <c:v>27820</c:v>
                </c:pt>
                <c:pt idx="339">
                  <c:v>27851</c:v>
                </c:pt>
                <c:pt idx="340">
                  <c:v>27881</c:v>
                </c:pt>
                <c:pt idx="341">
                  <c:v>27912</c:v>
                </c:pt>
                <c:pt idx="342">
                  <c:v>27942</c:v>
                </c:pt>
                <c:pt idx="343">
                  <c:v>27973</c:v>
                </c:pt>
                <c:pt idx="344">
                  <c:v>28004</c:v>
                </c:pt>
                <c:pt idx="345">
                  <c:v>28034</c:v>
                </c:pt>
                <c:pt idx="346">
                  <c:v>28065</c:v>
                </c:pt>
                <c:pt idx="347">
                  <c:v>28095</c:v>
                </c:pt>
                <c:pt idx="348">
                  <c:v>28126</c:v>
                </c:pt>
                <c:pt idx="349">
                  <c:v>28157</c:v>
                </c:pt>
                <c:pt idx="350">
                  <c:v>28185</c:v>
                </c:pt>
                <c:pt idx="351">
                  <c:v>28216</c:v>
                </c:pt>
                <c:pt idx="352">
                  <c:v>28246</c:v>
                </c:pt>
                <c:pt idx="353">
                  <c:v>28277</c:v>
                </c:pt>
                <c:pt idx="354">
                  <c:v>28307</c:v>
                </c:pt>
                <c:pt idx="355">
                  <c:v>28338</c:v>
                </c:pt>
                <c:pt idx="356">
                  <c:v>28369</c:v>
                </c:pt>
                <c:pt idx="357">
                  <c:v>28399</c:v>
                </c:pt>
                <c:pt idx="358">
                  <c:v>28430</c:v>
                </c:pt>
                <c:pt idx="359">
                  <c:v>28460</c:v>
                </c:pt>
                <c:pt idx="360">
                  <c:v>28491</c:v>
                </c:pt>
                <c:pt idx="361">
                  <c:v>28522</c:v>
                </c:pt>
                <c:pt idx="362">
                  <c:v>28550</c:v>
                </c:pt>
                <c:pt idx="363">
                  <c:v>28581</c:v>
                </c:pt>
                <c:pt idx="364">
                  <c:v>28611</c:v>
                </c:pt>
                <c:pt idx="365">
                  <c:v>28642</c:v>
                </c:pt>
                <c:pt idx="366">
                  <c:v>28672</c:v>
                </c:pt>
                <c:pt idx="367">
                  <c:v>28703</c:v>
                </c:pt>
                <c:pt idx="368">
                  <c:v>28734</c:v>
                </c:pt>
                <c:pt idx="369">
                  <c:v>28764</c:v>
                </c:pt>
                <c:pt idx="370">
                  <c:v>28795</c:v>
                </c:pt>
                <c:pt idx="371">
                  <c:v>28825</c:v>
                </c:pt>
                <c:pt idx="372">
                  <c:v>28856</c:v>
                </c:pt>
                <c:pt idx="373">
                  <c:v>28887</c:v>
                </c:pt>
                <c:pt idx="374">
                  <c:v>28915</c:v>
                </c:pt>
                <c:pt idx="375">
                  <c:v>28946</c:v>
                </c:pt>
                <c:pt idx="376">
                  <c:v>28976</c:v>
                </c:pt>
                <c:pt idx="377">
                  <c:v>29007</c:v>
                </c:pt>
                <c:pt idx="378">
                  <c:v>29037</c:v>
                </c:pt>
                <c:pt idx="379">
                  <c:v>29068</c:v>
                </c:pt>
                <c:pt idx="380">
                  <c:v>29099</c:v>
                </c:pt>
                <c:pt idx="381">
                  <c:v>29129</c:v>
                </c:pt>
                <c:pt idx="382">
                  <c:v>29160</c:v>
                </c:pt>
                <c:pt idx="383">
                  <c:v>29190</c:v>
                </c:pt>
                <c:pt idx="384">
                  <c:v>29221</c:v>
                </c:pt>
                <c:pt idx="385">
                  <c:v>29252</c:v>
                </c:pt>
                <c:pt idx="386">
                  <c:v>29281</c:v>
                </c:pt>
                <c:pt idx="387">
                  <c:v>29312</c:v>
                </c:pt>
                <c:pt idx="388">
                  <c:v>29342</c:v>
                </c:pt>
                <c:pt idx="389">
                  <c:v>29373</c:v>
                </c:pt>
                <c:pt idx="390">
                  <c:v>29403</c:v>
                </c:pt>
                <c:pt idx="391">
                  <c:v>29434</c:v>
                </c:pt>
                <c:pt idx="392">
                  <c:v>29465</c:v>
                </c:pt>
                <c:pt idx="393">
                  <c:v>29495</c:v>
                </c:pt>
                <c:pt idx="394">
                  <c:v>29526</c:v>
                </c:pt>
                <c:pt idx="395">
                  <c:v>29556</c:v>
                </c:pt>
                <c:pt idx="396">
                  <c:v>29587</c:v>
                </c:pt>
                <c:pt idx="397">
                  <c:v>29618</c:v>
                </c:pt>
                <c:pt idx="398">
                  <c:v>29646</c:v>
                </c:pt>
                <c:pt idx="399">
                  <c:v>29677</c:v>
                </c:pt>
                <c:pt idx="400">
                  <c:v>29707</c:v>
                </c:pt>
                <c:pt idx="401">
                  <c:v>29738</c:v>
                </c:pt>
                <c:pt idx="402">
                  <c:v>29768</c:v>
                </c:pt>
                <c:pt idx="403">
                  <c:v>29799</c:v>
                </c:pt>
                <c:pt idx="404">
                  <c:v>29830</c:v>
                </c:pt>
                <c:pt idx="405">
                  <c:v>29860</c:v>
                </c:pt>
                <c:pt idx="406">
                  <c:v>29891</c:v>
                </c:pt>
                <c:pt idx="407">
                  <c:v>29921</c:v>
                </c:pt>
                <c:pt idx="408">
                  <c:v>29952</c:v>
                </c:pt>
                <c:pt idx="409">
                  <c:v>29983</c:v>
                </c:pt>
                <c:pt idx="410">
                  <c:v>30011</c:v>
                </c:pt>
                <c:pt idx="411">
                  <c:v>30042</c:v>
                </c:pt>
                <c:pt idx="412">
                  <c:v>30072</c:v>
                </c:pt>
                <c:pt idx="413">
                  <c:v>30103</c:v>
                </c:pt>
                <c:pt idx="414">
                  <c:v>30133</c:v>
                </c:pt>
                <c:pt idx="415">
                  <c:v>30164</c:v>
                </c:pt>
                <c:pt idx="416">
                  <c:v>30195</c:v>
                </c:pt>
                <c:pt idx="417">
                  <c:v>30225</c:v>
                </c:pt>
                <c:pt idx="418">
                  <c:v>30256</c:v>
                </c:pt>
                <c:pt idx="419">
                  <c:v>30286</c:v>
                </c:pt>
                <c:pt idx="420">
                  <c:v>30317</c:v>
                </c:pt>
                <c:pt idx="421">
                  <c:v>30348</c:v>
                </c:pt>
                <c:pt idx="422">
                  <c:v>30376</c:v>
                </c:pt>
                <c:pt idx="423">
                  <c:v>30407</c:v>
                </c:pt>
                <c:pt idx="424">
                  <c:v>30437</c:v>
                </c:pt>
                <c:pt idx="425">
                  <c:v>30468</c:v>
                </c:pt>
                <c:pt idx="426">
                  <c:v>30498</c:v>
                </c:pt>
                <c:pt idx="427">
                  <c:v>30529</c:v>
                </c:pt>
                <c:pt idx="428">
                  <c:v>30560</c:v>
                </c:pt>
                <c:pt idx="429">
                  <c:v>30590</c:v>
                </c:pt>
                <c:pt idx="430">
                  <c:v>30621</c:v>
                </c:pt>
                <c:pt idx="431">
                  <c:v>30651</c:v>
                </c:pt>
                <c:pt idx="432">
                  <c:v>30682</c:v>
                </c:pt>
                <c:pt idx="433">
                  <c:v>30713</c:v>
                </c:pt>
                <c:pt idx="434">
                  <c:v>30742</c:v>
                </c:pt>
                <c:pt idx="435">
                  <c:v>30773</c:v>
                </c:pt>
                <c:pt idx="436">
                  <c:v>30803</c:v>
                </c:pt>
                <c:pt idx="437">
                  <c:v>30834</c:v>
                </c:pt>
                <c:pt idx="438">
                  <c:v>30864</c:v>
                </c:pt>
                <c:pt idx="439">
                  <c:v>30895</c:v>
                </c:pt>
                <c:pt idx="440">
                  <c:v>30926</c:v>
                </c:pt>
                <c:pt idx="441">
                  <c:v>30956</c:v>
                </c:pt>
                <c:pt idx="442">
                  <c:v>30987</c:v>
                </c:pt>
                <c:pt idx="443">
                  <c:v>31017</c:v>
                </c:pt>
                <c:pt idx="444">
                  <c:v>31048</c:v>
                </c:pt>
                <c:pt idx="445">
                  <c:v>31079</c:v>
                </c:pt>
                <c:pt idx="446">
                  <c:v>31107</c:v>
                </c:pt>
                <c:pt idx="447">
                  <c:v>31138</c:v>
                </c:pt>
                <c:pt idx="448">
                  <c:v>31168</c:v>
                </c:pt>
                <c:pt idx="449">
                  <c:v>31199</c:v>
                </c:pt>
                <c:pt idx="450">
                  <c:v>31229</c:v>
                </c:pt>
                <c:pt idx="451">
                  <c:v>31260</c:v>
                </c:pt>
                <c:pt idx="452">
                  <c:v>31291</c:v>
                </c:pt>
                <c:pt idx="453">
                  <c:v>31321</c:v>
                </c:pt>
                <c:pt idx="454">
                  <c:v>31352</c:v>
                </c:pt>
                <c:pt idx="455">
                  <c:v>31382</c:v>
                </c:pt>
                <c:pt idx="456">
                  <c:v>31413</c:v>
                </c:pt>
                <c:pt idx="457">
                  <c:v>31444</c:v>
                </c:pt>
                <c:pt idx="458">
                  <c:v>31472</c:v>
                </c:pt>
                <c:pt idx="459">
                  <c:v>31503</c:v>
                </c:pt>
                <c:pt idx="460">
                  <c:v>31533</c:v>
                </c:pt>
                <c:pt idx="461">
                  <c:v>31564</c:v>
                </c:pt>
                <c:pt idx="462">
                  <c:v>31594</c:v>
                </c:pt>
                <c:pt idx="463">
                  <c:v>31625</c:v>
                </c:pt>
                <c:pt idx="464">
                  <c:v>31656</c:v>
                </c:pt>
                <c:pt idx="465">
                  <c:v>31686</c:v>
                </c:pt>
                <c:pt idx="466">
                  <c:v>31717</c:v>
                </c:pt>
                <c:pt idx="467">
                  <c:v>31747</c:v>
                </c:pt>
                <c:pt idx="468">
                  <c:v>31778</c:v>
                </c:pt>
                <c:pt idx="469">
                  <c:v>31809</c:v>
                </c:pt>
                <c:pt idx="470">
                  <c:v>31837</c:v>
                </c:pt>
                <c:pt idx="471">
                  <c:v>31868</c:v>
                </c:pt>
                <c:pt idx="472">
                  <c:v>31898</c:v>
                </c:pt>
                <c:pt idx="473">
                  <c:v>31929</c:v>
                </c:pt>
                <c:pt idx="474">
                  <c:v>31959</c:v>
                </c:pt>
                <c:pt idx="475">
                  <c:v>31990</c:v>
                </c:pt>
                <c:pt idx="476">
                  <c:v>32021</c:v>
                </c:pt>
                <c:pt idx="477">
                  <c:v>32051</c:v>
                </c:pt>
                <c:pt idx="478">
                  <c:v>32082</c:v>
                </c:pt>
                <c:pt idx="479">
                  <c:v>32112</c:v>
                </c:pt>
                <c:pt idx="480">
                  <c:v>32143</c:v>
                </c:pt>
                <c:pt idx="481">
                  <c:v>32174</c:v>
                </c:pt>
                <c:pt idx="482">
                  <c:v>32203</c:v>
                </c:pt>
                <c:pt idx="483">
                  <c:v>32234</c:v>
                </c:pt>
                <c:pt idx="484">
                  <c:v>32264</c:v>
                </c:pt>
                <c:pt idx="485">
                  <c:v>32295</c:v>
                </c:pt>
                <c:pt idx="486">
                  <c:v>32325</c:v>
                </c:pt>
                <c:pt idx="487">
                  <c:v>32356</c:v>
                </c:pt>
                <c:pt idx="488">
                  <c:v>32387</c:v>
                </c:pt>
                <c:pt idx="489">
                  <c:v>32417</c:v>
                </c:pt>
                <c:pt idx="490">
                  <c:v>32448</c:v>
                </c:pt>
                <c:pt idx="491">
                  <c:v>32478</c:v>
                </c:pt>
                <c:pt idx="492">
                  <c:v>32509</c:v>
                </c:pt>
                <c:pt idx="493">
                  <c:v>32540</c:v>
                </c:pt>
                <c:pt idx="494">
                  <c:v>32568</c:v>
                </c:pt>
                <c:pt idx="495">
                  <c:v>32599</c:v>
                </c:pt>
                <c:pt idx="496">
                  <c:v>32629</c:v>
                </c:pt>
                <c:pt idx="497">
                  <c:v>32660</c:v>
                </c:pt>
                <c:pt idx="498">
                  <c:v>32690</c:v>
                </c:pt>
                <c:pt idx="499">
                  <c:v>32721</c:v>
                </c:pt>
                <c:pt idx="500">
                  <c:v>32752</c:v>
                </c:pt>
                <c:pt idx="501">
                  <c:v>32782</c:v>
                </c:pt>
                <c:pt idx="502">
                  <c:v>32813</c:v>
                </c:pt>
                <c:pt idx="503">
                  <c:v>32843</c:v>
                </c:pt>
                <c:pt idx="504">
                  <c:v>32874</c:v>
                </c:pt>
                <c:pt idx="505">
                  <c:v>32905</c:v>
                </c:pt>
                <c:pt idx="506">
                  <c:v>32933</c:v>
                </c:pt>
                <c:pt idx="507">
                  <c:v>32964</c:v>
                </c:pt>
                <c:pt idx="508">
                  <c:v>32994</c:v>
                </c:pt>
                <c:pt idx="509">
                  <c:v>33025</c:v>
                </c:pt>
                <c:pt idx="510">
                  <c:v>33055</c:v>
                </c:pt>
                <c:pt idx="511">
                  <c:v>33086</c:v>
                </c:pt>
                <c:pt idx="512">
                  <c:v>33117</c:v>
                </c:pt>
                <c:pt idx="513">
                  <c:v>33147</c:v>
                </c:pt>
                <c:pt idx="514">
                  <c:v>33178</c:v>
                </c:pt>
                <c:pt idx="515">
                  <c:v>33208</c:v>
                </c:pt>
                <c:pt idx="516">
                  <c:v>33239</c:v>
                </c:pt>
                <c:pt idx="517">
                  <c:v>33270</c:v>
                </c:pt>
                <c:pt idx="518">
                  <c:v>33298</c:v>
                </c:pt>
                <c:pt idx="519">
                  <c:v>33329</c:v>
                </c:pt>
                <c:pt idx="520">
                  <c:v>33359</c:v>
                </c:pt>
                <c:pt idx="521">
                  <c:v>33390</c:v>
                </c:pt>
                <c:pt idx="522">
                  <c:v>33420</c:v>
                </c:pt>
                <c:pt idx="523">
                  <c:v>33451</c:v>
                </c:pt>
                <c:pt idx="524">
                  <c:v>33482</c:v>
                </c:pt>
                <c:pt idx="525">
                  <c:v>33512</c:v>
                </c:pt>
                <c:pt idx="526">
                  <c:v>33543</c:v>
                </c:pt>
                <c:pt idx="527">
                  <c:v>33573</c:v>
                </c:pt>
                <c:pt idx="528">
                  <c:v>33604</c:v>
                </c:pt>
                <c:pt idx="529">
                  <c:v>33635</c:v>
                </c:pt>
                <c:pt idx="530">
                  <c:v>33664</c:v>
                </c:pt>
                <c:pt idx="531">
                  <c:v>33695</c:v>
                </c:pt>
                <c:pt idx="532">
                  <c:v>33725</c:v>
                </c:pt>
                <c:pt idx="533">
                  <c:v>33756</c:v>
                </c:pt>
                <c:pt idx="534">
                  <c:v>33786</c:v>
                </c:pt>
                <c:pt idx="535">
                  <c:v>33817</c:v>
                </c:pt>
                <c:pt idx="536">
                  <c:v>33848</c:v>
                </c:pt>
                <c:pt idx="537">
                  <c:v>33878</c:v>
                </c:pt>
                <c:pt idx="538">
                  <c:v>33909</c:v>
                </c:pt>
                <c:pt idx="539">
                  <c:v>33939</c:v>
                </c:pt>
                <c:pt idx="540">
                  <c:v>33970</c:v>
                </c:pt>
                <c:pt idx="541">
                  <c:v>34001</c:v>
                </c:pt>
                <c:pt idx="542">
                  <c:v>34029</c:v>
                </c:pt>
                <c:pt idx="543">
                  <c:v>34060</c:v>
                </c:pt>
                <c:pt idx="544">
                  <c:v>34090</c:v>
                </c:pt>
                <c:pt idx="545">
                  <c:v>34121</c:v>
                </c:pt>
                <c:pt idx="546">
                  <c:v>34151</c:v>
                </c:pt>
                <c:pt idx="547">
                  <c:v>34182</c:v>
                </c:pt>
                <c:pt idx="548">
                  <c:v>34213</c:v>
                </c:pt>
                <c:pt idx="549">
                  <c:v>34243</c:v>
                </c:pt>
                <c:pt idx="550">
                  <c:v>34274</c:v>
                </c:pt>
                <c:pt idx="551">
                  <c:v>34304</c:v>
                </c:pt>
                <c:pt idx="552">
                  <c:v>34335</c:v>
                </c:pt>
                <c:pt idx="553">
                  <c:v>34366</c:v>
                </c:pt>
                <c:pt idx="554">
                  <c:v>34394</c:v>
                </c:pt>
                <c:pt idx="555">
                  <c:v>34425</c:v>
                </c:pt>
                <c:pt idx="556">
                  <c:v>34455</c:v>
                </c:pt>
                <c:pt idx="557">
                  <c:v>34486</c:v>
                </c:pt>
                <c:pt idx="558">
                  <c:v>34516</c:v>
                </c:pt>
                <c:pt idx="559">
                  <c:v>34547</c:v>
                </c:pt>
                <c:pt idx="560">
                  <c:v>34578</c:v>
                </c:pt>
                <c:pt idx="561">
                  <c:v>34608</c:v>
                </c:pt>
                <c:pt idx="562">
                  <c:v>34639</c:v>
                </c:pt>
                <c:pt idx="563">
                  <c:v>34669</c:v>
                </c:pt>
                <c:pt idx="564">
                  <c:v>34700</c:v>
                </c:pt>
                <c:pt idx="565">
                  <c:v>34731</c:v>
                </c:pt>
                <c:pt idx="566">
                  <c:v>34759</c:v>
                </c:pt>
                <c:pt idx="567">
                  <c:v>34790</c:v>
                </c:pt>
                <c:pt idx="568">
                  <c:v>34820</c:v>
                </c:pt>
                <c:pt idx="569">
                  <c:v>34851</c:v>
                </c:pt>
                <c:pt idx="570">
                  <c:v>34881</c:v>
                </c:pt>
                <c:pt idx="571">
                  <c:v>34912</c:v>
                </c:pt>
                <c:pt idx="572">
                  <c:v>34943</c:v>
                </c:pt>
                <c:pt idx="573">
                  <c:v>34973</c:v>
                </c:pt>
                <c:pt idx="574">
                  <c:v>35004</c:v>
                </c:pt>
                <c:pt idx="575">
                  <c:v>35034</c:v>
                </c:pt>
                <c:pt idx="576">
                  <c:v>35065</c:v>
                </c:pt>
                <c:pt idx="577">
                  <c:v>35096</c:v>
                </c:pt>
                <c:pt idx="578">
                  <c:v>35125</c:v>
                </c:pt>
                <c:pt idx="579">
                  <c:v>35156</c:v>
                </c:pt>
                <c:pt idx="580">
                  <c:v>35186</c:v>
                </c:pt>
                <c:pt idx="581">
                  <c:v>35217</c:v>
                </c:pt>
                <c:pt idx="582">
                  <c:v>35247</c:v>
                </c:pt>
                <c:pt idx="583">
                  <c:v>35278</c:v>
                </c:pt>
                <c:pt idx="584">
                  <c:v>35309</c:v>
                </c:pt>
                <c:pt idx="585">
                  <c:v>35339</c:v>
                </c:pt>
                <c:pt idx="586">
                  <c:v>35370</c:v>
                </c:pt>
                <c:pt idx="587">
                  <c:v>35400</c:v>
                </c:pt>
                <c:pt idx="588">
                  <c:v>35431</c:v>
                </c:pt>
                <c:pt idx="589">
                  <c:v>35462</c:v>
                </c:pt>
                <c:pt idx="590">
                  <c:v>35490</c:v>
                </c:pt>
                <c:pt idx="591">
                  <c:v>35521</c:v>
                </c:pt>
                <c:pt idx="592">
                  <c:v>35551</c:v>
                </c:pt>
                <c:pt idx="593">
                  <c:v>35582</c:v>
                </c:pt>
                <c:pt idx="594">
                  <c:v>35612</c:v>
                </c:pt>
                <c:pt idx="595">
                  <c:v>35643</c:v>
                </c:pt>
                <c:pt idx="596">
                  <c:v>35674</c:v>
                </c:pt>
                <c:pt idx="597">
                  <c:v>35704</c:v>
                </c:pt>
                <c:pt idx="598">
                  <c:v>35735</c:v>
                </c:pt>
                <c:pt idx="599">
                  <c:v>35765</c:v>
                </c:pt>
                <c:pt idx="600">
                  <c:v>35796</c:v>
                </c:pt>
                <c:pt idx="601">
                  <c:v>35827</c:v>
                </c:pt>
                <c:pt idx="602">
                  <c:v>35855</c:v>
                </c:pt>
                <c:pt idx="603">
                  <c:v>35886</c:v>
                </c:pt>
                <c:pt idx="604">
                  <c:v>35916</c:v>
                </c:pt>
                <c:pt idx="605">
                  <c:v>35947</c:v>
                </c:pt>
                <c:pt idx="606">
                  <c:v>35977</c:v>
                </c:pt>
                <c:pt idx="607">
                  <c:v>36008</c:v>
                </c:pt>
                <c:pt idx="608">
                  <c:v>36039</c:v>
                </c:pt>
                <c:pt idx="609">
                  <c:v>36069</c:v>
                </c:pt>
                <c:pt idx="610">
                  <c:v>36100</c:v>
                </c:pt>
                <c:pt idx="611">
                  <c:v>36130</c:v>
                </c:pt>
                <c:pt idx="612">
                  <c:v>36161</c:v>
                </c:pt>
                <c:pt idx="613">
                  <c:v>36192</c:v>
                </c:pt>
                <c:pt idx="614">
                  <c:v>36220</c:v>
                </c:pt>
                <c:pt idx="615">
                  <c:v>36251</c:v>
                </c:pt>
                <c:pt idx="616">
                  <c:v>36281</c:v>
                </c:pt>
                <c:pt idx="617">
                  <c:v>36312</c:v>
                </c:pt>
                <c:pt idx="618">
                  <c:v>36342</c:v>
                </c:pt>
                <c:pt idx="619">
                  <c:v>36373</c:v>
                </c:pt>
                <c:pt idx="620">
                  <c:v>36404</c:v>
                </c:pt>
                <c:pt idx="621">
                  <c:v>36434</c:v>
                </c:pt>
                <c:pt idx="622">
                  <c:v>36465</c:v>
                </c:pt>
                <c:pt idx="623">
                  <c:v>36495</c:v>
                </c:pt>
                <c:pt idx="624">
                  <c:v>36526</c:v>
                </c:pt>
                <c:pt idx="625">
                  <c:v>36557</c:v>
                </c:pt>
                <c:pt idx="626">
                  <c:v>36586</c:v>
                </c:pt>
                <c:pt idx="627">
                  <c:v>36617</c:v>
                </c:pt>
                <c:pt idx="628">
                  <c:v>36647</c:v>
                </c:pt>
                <c:pt idx="629">
                  <c:v>36678</c:v>
                </c:pt>
                <c:pt idx="630">
                  <c:v>36708</c:v>
                </c:pt>
                <c:pt idx="631">
                  <c:v>36739</c:v>
                </c:pt>
                <c:pt idx="632">
                  <c:v>36770</c:v>
                </c:pt>
                <c:pt idx="633">
                  <c:v>36800</c:v>
                </c:pt>
                <c:pt idx="634">
                  <c:v>36831</c:v>
                </c:pt>
                <c:pt idx="635">
                  <c:v>36861</c:v>
                </c:pt>
                <c:pt idx="636">
                  <c:v>36892</c:v>
                </c:pt>
                <c:pt idx="637">
                  <c:v>36923</c:v>
                </c:pt>
                <c:pt idx="638">
                  <c:v>36951</c:v>
                </c:pt>
                <c:pt idx="639">
                  <c:v>36982</c:v>
                </c:pt>
                <c:pt idx="640">
                  <c:v>37012</c:v>
                </c:pt>
                <c:pt idx="641">
                  <c:v>37043</c:v>
                </c:pt>
                <c:pt idx="642">
                  <c:v>37073</c:v>
                </c:pt>
                <c:pt idx="643">
                  <c:v>37104</c:v>
                </c:pt>
                <c:pt idx="644">
                  <c:v>37135</c:v>
                </c:pt>
                <c:pt idx="645">
                  <c:v>37165</c:v>
                </c:pt>
                <c:pt idx="646">
                  <c:v>37196</c:v>
                </c:pt>
                <c:pt idx="647">
                  <c:v>37226</c:v>
                </c:pt>
                <c:pt idx="648">
                  <c:v>37257</c:v>
                </c:pt>
                <c:pt idx="649">
                  <c:v>37288</c:v>
                </c:pt>
                <c:pt idx="650">
                  <c:v>37316</c:v>
                </c:pt>
                <c:pt idx="651">
                  <c:v>37347</c:v>
                </c:pt>
                <c:pt idx="652">
                  <c:v>37377</c:v>
                </c:pt>
                <c:pt idx="653">
                  <c:v>37408</c:v>
                </c:pt>
                <c:pt idx="654">
                  <c:v>37438</c:v>
                </c:pt>
                <c:pt idx="655">
                  <c:v>37469</c:v>
                </c:pt>
                <c:pt idx="656">
                  <c:v>37500</c:v>
                </c:pt>
                <c:pt idx="657">
                  <c:v>37530</c:v>
                </c:pt>
                <c:pt idx="658">
                  <c:v>37561</c:v>
                </c:pt>
                <c:pt idx="659">
                  <c:v>37591</c:v>
                </c:pt>
                <c:pt idx="660">
                  <c:v>37622</c:v>
                </c:pt>
                <c:pt idx="661">
                  <c:v>37653</c:v>
                </c:pt>
                <c:pt idx="662">
                  <c:v>37681</c:v>
                </c:pt>
                <c:pt idx="663">
                  <c:v>37712</c:v>
                </c:pt>
                <c:pt idx="664">
                  <c:v>37742</c:v>
                </c:pt>
                <c:pt idx="665">
                  <c:v>37773</c:v>
                </c:pt>
                <c:pt idx="666">
                  <c:v>37803</c:v>
                </c:pt>
                <c:pt idx="667">
                  <c:v>37834</c:v>
                </c:pt>
                <c:pt idx="668">
                  <c:v>37865</c:v>
                </c:pt>
                <c:pt idx="669">
                  <c:v>37895</c:v>
                </c:pt>
                <c:pt idx="670">
                  <c:v>37926</c:v>
                </c:pt>
                <c:pt idx="671">
                  <c:v>37956</c:v>
                </c:pt>
                <c:pt idx="672">
                  <c:v>37987</c:v>
                </c:pt>
                <c:pt idx="673">
                  <c:v>38018</c:v>
                </c:pt>
                <c:pt idx="674">
                  <c:v>38047</c:v>
                </c:pt>
                <c:pt idx="675">
                  <c:v>38078</c:v>
                </c:pt>
                <c:pt idx="676">
                  <c:v>38108</c:v>
                </c:pt>
                <c:pt idx="677">
                  <c:v>38139</c:v>
                </c:pt>
                <c:pt idx="678">
                  <c:v>38169</c:v>
                </c:pt>
                <c:pt idx="679">
                  <c:v>38200</c:v>
                </c:pt>
                <c:pt idx="680">
                  <c:v>38231</c:v>
                </c:pt>
                <c:pt idx="681">
                  <c:v>38261</c:v>
                </c:pt>
                <c:pt idx="682">
                  <c:v>38292</c:v>
                </c:pt>
                <c:pt idx="683">
                  <c:v>38322</c:v>
                </c:pt>
                <c:pt idx="684">
                  <c:v>38353</c:v>
                </c:pt>
                <c:pt idx="685">
                  <c:v>38384</c:v>
                </c:pt>
                <c:pt idx="686">
                  <c:v>38412</c:v>
                </c:pt>
                <c:pt idx="687">
                  <c:v>38443</c:v>
                </c:pt>
                <c:pt idx="688">
                  <c:v>38473</c:v>
                </c:pt>
                <c:pt idx="689">
                  <c:v>38504</c:v>
                </c:pt>
                <c:pt idx="690">
                  <c:v>38534</c:v>
                </c:pt>
                <c:pt idx="691">
                  <c:v>38565</c:v>
                </c:pt>
                <c:pt idx="692">
                  <c:v>38596</c:v>
                </c:pt>
                <c:pt idx="693">
                  <c:v>38626</c:v>
                </c:pt>
                <c:pt idx="694">
                  <c:v>38657</c:v>
                </c:pt>
                <c:pt idx="695">
                  <c:v>38687</c:v>
                </c:pt>
                <c:pt idx="696">
                  <c:v>38718</c:v>
                </c:pt>
                <c:pt idx="697">
                  <c:v>38749</c:v>
                </c:pt>
                <c:pt idx="698">
                  <c:v>38777</c:v>
                </c:pt>
                <c:pt idx="699">
                  <c:v>38808</c:v>
                </c:pt>
                <c:pt idx="700">
                  <c:v>38838</c:v>
                </c:pt>
                <c:pt idx="701">
                  <c:v>38869</c:v>
                </c:pt>
                <c:pt idx="702">
                  <c:v>38899</c:v>
                </c:pt>
                <c:pt idx="703">
                  <c:v>38930</c:v>
                </c:pt>
                <c:pt idx="704">
                  <c:v>38961</c:v>
                </c:pt>
                <c:pt idx="705">
                  <c:v>38991</c:v>
                </c:pt>
                <c:pt idx="706">
                  <c:v>39022</c:v>
                </c:pt>
                <c:pt idx="707">
                  <c:v>39052</c:v>
                </c:pt>
                <c:pt idx="708">
                  <c:v>39083</c:v>
                </c:pt>
                <c:pt idx="709">
                  <c:v>39114</c:v>
                </c:pt>
                <c:pt idx="710">
                  <c:v>39142</c:v>
                </c:pt>
                <c:pt idx="711">
                  <c:v>39173</c:v>
                </c:pt>
                <c:pt idx="712">
                  <c:v>39203</c:v>
                </c:pt>
                <c:pt idx="713">
                  <c:v>39234</c:v>
                </c:pt>
                <c:pt idx="714">
                  <c:v>39264</c:v>
                </c:pt>
                <c:pt idx="715">
                  <c:v>39295</c:v>
                </c:pt>
                <c:pt idx="716">
                  <c:v>39326</c:v>
                </c:pt>
                <c:pt idx="717">
                  <c:v>39356</c:v>
                </c:pt>
                <c:pt idx="718">
                  <c:v>39387</c:v>
                </c:pt>
                <c:pt idx="719">
                  <c:v>39417</c:v>
                </c:pt>
                <c:pt idx="720">
                  <c:v>39448</c:v>
                </c:pt>
                <c:pt idx="721">
                  <c:v>39479</c:v>
                </c:pt>
                <c:pt idx="722">
                  <c:v>39508</c:v>
                </c:pt>
                <c:pt idx="723">
                  <c:v>39539</c:v>
                </c:pt>
                <c:pt idx="724">
                  <c:v>39569</c:v>
                </c:pt>
                <c:pt idx="725">
                  <c:v>39600</c:v>
                </c:pt>
                <c:pt idx="726">
                  <c:v>39630</c:v>
                </c:pt>
                <c:pt idx="727">
                  <c:v>39661</c:v>
                </c:pt>
                <c:pt idx="728">
                  <c:v>39692</c:v>
                </c:pt>
                <c:pt idx="729">
                  <c:v>39722</c:v>
                </c:pt>
                <c:pt idx="730">
                  <c:v>39753</c:v>
                </c:pt>
                <c:pt idx="731">
                  <c:v>39783</c:v>
                </c:pt>
                <c:pt idx="732">
                  <c:v>39814</c:v>
                </c:pt>
                <c:pt idx="733">
                  <c:v>39845</c:v>
                </c:pt>
                <c:pt idx="734">
                  <c:v>39873</c:v>
                </c:pt>
                <c:pt idx="735">
                  <c:v>39904</c:v>
                </c:pt>
                <c:pt idx="736">
                  <c:v>39934</c:v>
                </c:pt>
                <c:pt idx="737">
                  <c:v>39965</c:v>
                </c:pt>
                <c:pt idx="738">
                  <c:v>39995</c:v>
                </c:pt>
                <c:pt idx="739">
                  <c:v>40026</c:v>
                </c:pt>
                <c:pt idx="740">
                  <c:v>40057</c:v>
                </c:pt>
                <c:pt idx="741">
                  <c:v>40087</c:v>
                </c:pt>
                <c:pt idx="742">
                  <c:v>40118</c:v>
                </c:pt>
                <c:pt idx="743">
                  <c:v>40148</c:v>
                </c:pt>
                <c:pt idx="744">
                  <c:v>40179</c:v>
                </c:pt>
                <c:pt idx="745">
                  <c:v>40210</c:v>
                </c:pt>
                <c:pt idx="746">
                  <c:v>40238</c:v>
                </c:pt>
                <c:pt idx="747">
                  <c:v>40269</c:v>
                </c:pt>
                <c:pt idx="748">
                  <c:v>40299</c:v>
                </c:pt>
                <c:pt idx="749">
                  <c:v>40330</c:v>
                </c:pt>
                <c:pt idx="750">
                  <c:v>40360</c:v>
                </c:pt>
                <c:pt idx="751">
                  <c:v>40391</c:v>
                </c:pt>
                <c:pt idx="752">
                  <c:v>40422</c:v>
                </c:pt>
                <c:pt idx="753">
                  <c:v>40452</c:v>
                </c:pt>
                <c:pt idx="754">
                  <c:v>40483</c:v>
                </c:pt>
                <c:pt idx="755">
                  <c:v>40513</c:v>
                </c:pt>
                <c:pt idx="756">
                  <c:v>40544</c:v>
                </c:pt>
                <c:pt idx="757">
                  <c:v>40575</c:v>
                </c:pt>
                <c:pt idx="758">
                  <c:v>40603</c:v>
                </c:pt>
                <c:pt idx="759">
                  <c:v>40634</c:v>
                </c:pt>
                <c:pt idx="760">
                  <c:v>40664</c:v>
                </c:pt>
                <c:pt idx="761">
                  <c:v>40695</c:v>
                </c:pt>
                <c:pt idx="762">
                  <c:v>40725</c:v>
                </c:pt>
                <c:pt idx="763">
                  <c:v>40756</c:v>
                </c:pt>
                <c:pt idx="764">
                  <c:v>40787</c:v>
                </c:pt>
                <c:pt idx="765">
                  <c:v>40817</c:v>
                </c:pt>
                <c:pt idx="766">
                  <c:v>40848</c:v>
                </c:pt>
                <c:pt idx="767">
                  <c:v>40878</c:v>
                </c:pt>
                <c:pt idx="768">
                  <c:v>40909</c:v>
                </c:pt>
                <c:pt idx="769">
                  <c:v>40940</c:v>
                </c:pt>
                <c:pt idx="770">
                  <c:v>40969</c:v>
                </c:pt>
                <c:pt idx="771">
                  <c:v>41000</c:v>
                </c:pt>
                <c:pt idx="772">
                  <c:v>41030</c:v>
                </c:pt>
                <c:pt idx="773">
                  <c:v>41061</c:v>
                </c:pt>
                <c:pt idx="774">
                  <c:v>41091</c:v>
                </c:pt>
                <c:pt idx="775">
                  <c:v>41122</c:v>
                </c:pt>
                <c:pt idx="776">
                  <c:v>41153</c:v>
                </c:pt>
                <c:pt idx="777">
                  <c:v>41183</c:v>
                </c:pt>
                <c:pt idx="778">
                  <c:v>41214</c:v>
                </c:pt>
                <c:pt idx="779">
                  <c:v>41244</c:v>
                </c:pt>
                <c:pt idx="780">
                  <c:v>41275</c:v>
                </c:pt>
                <c:pt idx="781">
                  <c:v>41306</c:v>
                </c:pt>
                <c:pt idx="782">
                  <c:v>41334</c:v>
                </c:pt>
                <c:pt idx="783">
                  <c:v>41365</c:v>
                </c:pt>
                <c:pt idx="784">
                  <c:v>41395</c:v>
                </c:pt>
                <c:pt idx="785">
                  <c:v>41426</c:v>
                </c:pt>
                <c:pt idx="786">
                  <c:v>41456</c:v>
                </c:pt>
                <c:pt idx="787">
                  <c:v>41487</c:v>
                </c:pt>
                <c:pt idx="788">
                  <c:v>41518</c:v>
                </c:pt>
                <c:pt idx="789">
                  <c:v>41548</c:v>
                </c:pt>
                <c:pt idx="790">
                  <c:v>41579</c:v>
                </c:pt>
                <c:pt idx="791">
                  <c:v>41609</c:v>
                </c:pt>
                <c:pt idx="792">
                  <c:v>41640</c:v>
                </c:pt>
                <c:pt idx="793">
                  <c:v>41671</c:v>
                </c:pt>
                <c:pt idx="794">
                  <c:v>41699</c:v>
                </c:pt>
                <c:pt idx="795">
                  <c:v>41730</c:v>
                </c:pt>
                <c:pt idx="796">
                  <c:v>41760</c:v>
                </c:pt>
                <c:pt idx="797">
                  <c:v>41791</c:v>
                </c:pt>
                <c:pt idx="798">
                  <c:v>41821</c:v>
                </c:pt>
                <c:pt idx="799">
                  <c:v>41852</c:v>
                </c:pt>
                <c:pt idx="800">
                  <c:v>41883</c:v>
                </c:pt>
                <c:pt idx="801">
                  <c:v>41913</c:v>
                </c:pt>
                <c:pt idx="802">
                  <c:v>41944</c:v>
                </c:pt>
                <c:pt idx="803">
                  <c:v>41974</c:v>
                </c:pt>
                <c:pt idx="804">
                  <c:v>42005</c:v>
                </c:pt>
                <c:pt idx="805">
                  <c:v>42036</c:v>
                </c:pt>
                <c:pt idx="806">
                  <c:v>42064</c:v>
                </c:pt>
                <c:pt idx="807">
                  <c:v>42095</c:v>
                </c:pt>
                <c:pt idx="808">
                  <c:v>42125</c:v>
                </c:pt>
                <c:pt idx="809">
                  <c:v>42156</c:v>
                </c:pt>
                <c:pt idx="810">
                  <c:v>42186</c:v>
                </c:pt>
                <c:pt idx="811">
                  <c:v>42217</c:v>
                </c:pt>
                <c:pt idx="812">
                  <c:v>42248</c:v>
                </c:pt>
                <c:pt idx="813">
                  <c:v>42278</c:v>
                </c:pt>
                <c:pt idx="814">
                  <c:v>42309</c:v>
                </c:pt>
                <c:pt idx="815">
                  <c:v>42339</c:v>
                </c:pt>
                <c:pt idx="816">
                  <c:v>42370</c:v>
                </c:pt>
                <c:pt idx="817">
                  <c:v>42401</c:v>
                </c:pt>
                <c:pt idx="818">
                  <c:v>42430</c:v>
                </c:pt>
                <c:pt idx="819">
                  <c:v>42461</c:v>
                </c:pt>
                <c:pt idx="820">
                  <c:v>42491</c:v>
                </c:pt>
                <c:pt idx="821">
                  <c:v>42522</c:v>
                </c:pt>
                <c:pt idx="822">
                  <c:v>42552</c:v>
                </c:pt>
                <c:pt idx="823">
                  <c:v>42583</c:v>
                </c:pt>
                <c:pt idx="824">
                  <c:v>42614</c:v>
                </c:pt>
                <c:pt idx="825">
                  <c:v>42644</c:v>
                </c:pt>
                <c:pt idx="826">
                  <c:v>42675</c:v>
                </c:pt>
                <c:pt idx="827">
                  <c:v>42705</c:v>
                </c:pt>
                <c:pt idx="828">
                  <c:v>42736</c:v>
                </c:pt>
                <c:pt idx="829">
                  <c:v>42767</c:v>
                </c:pt>
                <c:pt idx="830">
                  <c:v>42795</c:v>
                </c:pt>
                <c:pt idx="831">
                  <c:v>42826</c:v>
                </c:pt>
                <c:pt idx="832">
                  <c:v>42856</c:v>
                </c:pt>
                <c:pt idx="833">
                  <c:v>42887</c:v>
                </c:pt>
                <c:pt idx="834">
                  <c:v>42917</c:v>
                </c:pt>
                <c:pt idx="835">
                  <c:v>42948</c:v>
                </c:pt>
                <c:pt idx="836">
                  <c:v>42979</c:v>
                </c:pt>
                <c:pt idx="837">
                  <c:v>43009</c:v>
                </c:pt>
                <c:pt idx="838">
                  <c:v>43040</c:v>
                </c:pt>
                <c:pt idx="839">
                  <c:v>43070</c:v>
                </c:pt>
                <c:pt idx="840">
                  <c:v>43101</c:v>
                </c:pt>
                <c:pt idx="841">
                  <c:v>43132</c:v>
                </c:pt>
                <c:pt idx="842">
                  <c:v>43160</c:v>
                </c:pt>
                <c:pt idx="843">
                  <c:v>43191</c:v>
                </c:pt>
                <c:pt idx="844">
                  <c:v>43221</c:v>
                </c:pt>
                <c:pt idx="845">
                  <c:v>43252</c:v>
                </c:pt>
                <c:pt idx="846">
                  <c:v>43282</c:v>
                </c:pt>
                <c:pt idx="847">
                  <c:v>43313</c:v>
                </c:pt>
                <c:pt idx="848">
                  <c:v>43344</c:v>
                </c:pt>
                <c:pt idx="849">
                  <c:v>43374</c:v>
                </c:pt>
                <c:pt idx="850">
                  <c:v>43405</c:v>
                </c:pt>
                <c:pt idx="851">
                  <c:v>43435</c:v>
                </c:pt>
                <c:pt idx="852">
                  <c:v>43466</c:v>
                </c:pt>
                <c:pt idx="853">
                  <c:v>43497</c:v>
                </c:pt>
                <c:pt idx="854">
                  <c:v>43525</c:v>
                </c:pt>
                <c:pt idx="855">
                  <c:v>43556</c:v>
                </c:pt>
                <c:pt idx="856">
                  <c:v>43586</c:v>
                </c:pt>
                <c:pt idx="857">
                  <c:v>43617</c:v>
                </c:pt>
                <c:pt idx="858">
                  <c:v>43647</c:v>
                </c:pt>
                <c:pt idx="859">
                  <c:v>43678</c:v>
                </c:pt>
                <c:pt idx="860">
                  <c:v>43709</c:v>
                </c:pt>
                <c:pt idx="861">
                  <c:v>43739</c:v>
                </c:pt>
                <c:pt idx="862">
                  <c:v>43770</c:v>
                </c:pt>
                <c:pt idx="863">
                  <c:v>43800</c:v>
                </c:pt>
                <c:pt idx="864">
                  <c:v>43831</c:v>
                </c:pt>
                <c:pt idx="865">
                  <c:v>43862</c:v>
                </c:pt>
                <c:pt idx="866">
                  <c:v>43891</c:v>
                </c:pt>
                <c:pt idx="867">
                  <c:v>43922</c:v>
                </c:pt>
                <c:pt idx="868">
                  <c:v>43952</c:v>
                </c:pt>
                <c:pt idx="869">
                  <c:v>43983</c:v>
                </c:pt>
                <c:pt idx="870">
                  <c:v>44013</c:v>
                </c:pt>
              </c:numCache>
            </c:numRef>
          </c:cat>
          <c:val>
            <c:numRef>
              <c:f>PMI!$C$2:$C$880</c:f>
              <c:numCache>
                <c:formatCode>_-* #,##0.0_-;\-* #,##0.0_-;_-* "-"??_-;_-@_-</c:formatCode>
                <c:ptCount val="879"/>
                <c:pt idx="0">
                  <c:v>53.3</c:v>
                </c:pt>
                <c:pt idx="1">
                  <c:v>51.1</c:v>
                </c:pt>
                <c:pt idx="2">
                  <c:v>43.9</c:v>
                </c:pt>
                <c:pt idx="3">
                  <c:v>44.5</c:v>
                </c:pt>
                <c:pt idx="4">
                  <c:v>51.2</c:v>
                </c:pt>
                <c:pt idx="5">
                  <c:v>58.1</c:v>
                </c:pt>
                <c:pt idx="6">
                  <c:v>50.4</c:v>
                </c:pt>
                <c:pt idx="7">
                  <c:v>46</c:v>
                </c:pt>
                <c:pt idx="8">
                  <c:v>40.6</c:v>
                </c:pt>
                <c:pt idx="9">
                  <c:v>52.1</c:v>
                </c:pt>
                <c:pt idx="10">
                  <c:v>43.2</c:v>
                </c:pt>
                <c:pt idx="11">
                  <c:v>34.5</c:v>
                </c:pt>
                <c:pt idx="12">
                  <c:v>31.4</c:v>
                </c:pt>
                <c:pt idx="13">
                  <c:v>34.200000000000003</c:v>
                </c:pt>
                <c:pt idx="14">
                  <c:v>42.1</c:v>
                </c:pt>
                <c:pt idx="15">
                  <c:v>42.3</c:v>
                </c:pt>
                <c:pt idx="16">
                  <c:v>41.1</c:v>
                </c:pt>
                <c:pt idx="17">
                  <c:v>39.799999999999997</c:v>
                </c:pt>
                <c:pt idx="18">
                  <c:v>49.1</c:v>
                </c:pt>
                <c:pt idx="19">
                  <c:v>55.7</c:v>
                </c:pt>
                <c:pt idx="20">
                  <c:v>58</c:v>
                </c:pt>
                <c:pt idx="21">
                  <c:v>58.9</c:v>
                </c:pt>
                <c:pt idx="22">
                  <c:v>58.7</c:v>
                </c:pt>
                <c:pt idx="23">
                  <c:v>53.1</c:v>
                </c:pt>
                <c:pt idx="24">
                  <c:v>62.3</c:v>
                </c:pt>
                <c:pt idx="25">
                  <c:v>62.5</c:v>
                </c:pt>
                <c:pt idx="26">
                  <c:v>61.8</c:v>
                </c:pt>
                <c:pt idx="27">
                  <c:v>71</c:v>
                </c:pt>
                <c:pt idx="28">
                  <c:v>76.599999999999994</c:v>
                </c:pt>
                <c:pt idx="29">
                  <c:v>82.6</c:v>
                </c:pt>
                <c:pt idx="30">
                  <c:v>80.3</c:v>
                </c:pt>
                <c:pt idx="31">
                  <c:v>77.099999999999994</c:v>
                </c:pt>
                <c:pt idx="32">
                  <c:v>66.400000000000006</c:v>
                </c:pt>
                <c:pt idx="33">
                  <c:v>49</c:v>
                </c:pt>
                <c:pt idx="34">
                  <c:v>57.2</c:v>
                </c:pt>
                <c:pt idx="35">
                  <c:v>67.7</c:v>
                </c:pt>
                <c:pt idx="36">
                  <c:v>67.900000000000006</c:v>
                </c:pt>
                <c:pt idx="37">
                  <c:v>70</c:v>
                </c:pt>
                <c:pt idx="38">
                  <c:v>61</c:v>
                </c:pt>
                <c:pt idx="39">
                  <c:v>42.3</c:v>
                </c:pt>
                <c:pt idx="40">
                  <c:v>45.2</c:v>
                </c:pt>
                <c:pt idx="41">
                  <c:v>39.1</c:v>
                </c:pt>
                <c:pt idx="42">
                  <c:v>38.200000000000003</c:v>
                </c:pt>
                <c:pt idx="43">
                  <c:v>38.5</c:v>
                </c:pt>
                <c:pt idx="44">
                  <c:v>48.2</c:v>
                </c:pt>
                <c:pt idx="45">
                  <c:v>51.7</c:v>
                </c:pt>
                <c:pt idx="46">
                  <c:v>49.3</c:v>
                </c:pt>
                <c:pt idx="47">
                  <c:v>45.3</c:v>
                </c:pt>
                <c:pt idx="48">
                  <c:v>46.8</c:v>
                </c:pt>
                <c:pt idx="49">
                  <c:v>42.3</c:v>
                </c:pt>
                <c:pt idx="50">
                  <c:v>43.7</c:v>
                </c:pt>
                <c:pt idx="51">
                  <c:v>35.799999999999997</c:v>
                </c:pt>
                <c:pt idx="52">
                  <c:v>43.9</c:v>
                </c:pt>
                <c:pt idx="53">
                  <c:v>46.3</c:v>
                </c:pt>
                <c:pt idx="54">
                  <c:v>69.400000000000006</c:v>
                </c:pt>
                <c:pt idx="55">
                  <c:v>58.5</c:v>
                </c:pt>
                <c:pt idx="56">
                  <c:v>60.3</c:v>
                </c:pt>
                <c:pt idx="57">
                  <c:v>59.9</c:v>
                </c:pt>
                <c:pt idx="58">
                  <c:v>58.8</c:v>
                </c:pt>
                <c:pt idx="59">
                  <c:v>60.4</c:v>
                </c:pt>
                <c:pt idx="60">
                  <c:v>64.599999999999994</c:v>
                </c:pt>
                <c:pt idx="61">
                  <c:v>56</c:v>
                </c:pt>
                <c:pt idx="62">
                  <c:v>47.2</c:v>
                </c:pt>
                <c:pt idx="63">
                  <c:v>52</c:v>
                </c:pt>
                <c:pt idx="64">
                  <c:v>49.3</c:v>
                </c:pt>
                <c:pt idx="65">
                  <c:v>48.3</c:v>
                </c:pt>
                <c:pt idx="66">
                  <c:v>44.2</c:v>
                </c:pt>
                <c:pt idx="67">
                  <c:v>42.1</c:v>
                </c:pt>
                <c:pt idx="68">
                  <c:v>39.9</c:v>
                </c:pt>
                <c:pt idx="69">
                  <c:v>38</c:v>
                </c:pt>
                <c:pt idx="70">
                  <c:v>40.9</c:v>
                </c:pt>
                <c:pt idx="71">
                  <c:v>37.5</c:v>
                </c:pt>
                <c:pt idx="72">
                  <c:v>42.9</c:v>
                </c:pt>
                <c:pt idx="73">
                  <c:v>50.3</c:v>
                </c:pt>
                <c:pt idx="74">
                  <c:v>54.7</c:v>
                </c:pt>
                <c:pt idx="75">
                  <c:v>58.4</c:v>
                </c:pt>
                <c:pt idx="76">
                  <c:v>60.2</c:v>
                </c:pt>
                <c:pt idx="77">
                  <c:v>64.599999999999994</c:v>
                </c:pt>
                <c:pt idx="78">
                  <c:v>63.8</c:v>
                </c:pt>
                <c:pt idx="79">
                  <c:v>56.6</c:v>
                </c:pt>
                <c:pt idx="80">
                  <c:v>62.2</c:v>
                </c:pt>
                <c:pt idx="81">
                  <c:v>66.7</c:v>
                </c:pt>
                <c:pt idx="82">
                  <c:v>66</c:v>
                </c:pt>
                <c:pt idx="83">
                  <c:v>73.599999999999994</c:v>
                </c:pt>
                <c:pt idx="84">
                  <c:v>66.8</c:v>
                </c:pt>
                <c:pt idx="85">
                  <c:v>73.900000000000006</c:v>
                </c:pt>
                <c:pt idx="86">
                  <c:v>71.5</c:v>
                </c:pt>
                <c:pt idx="87">
                  <c:v>70.900000000000006</c:v>
                </c:pt>
                <c:pt idx="88">
                  <c:v>72.900000000000006</c:v>
                </c:pt>
                <c:pt idx="89">
                  <c:v>60.9</c:v>
                </c:pt>
                <c:pt idx="90">
                  <c:v>67.099999999999994</c:v>
                </c:pt>
                <c:pt idx="91">
                  <c:v>70.400000000000006</c:v>
                </c:pt>
                <c:pt idx="92">
                  <c:v>63.7</c:v>
                </c:pt>
                <c:pt idx="93">
                  <c:v>66.3</c:v>
                </c:pt>
                <c:pt idx="94">
                  <c:v>61.5</c:v>
                </c:pt>
                <c:pt idx="95">
                  <c:v>66.599999999999994</c:v>
                </c:pt>
                <c:pt idx="96">
                  <c:v>61.8</c:v>
                </c:pt>
                <c:pt idx="97">
                  <c:v>56.2</c:v>
                </c:pt>
                <c:pt idx="98">
                  <c:v>57.3</c:v>
                </c:pt>
                <c:pt idx="99">
                  <c:v>55.9</c:v>
                </c:pt>
                <c:pt idx="100">
                  <c:v>53</c:v>
                </c:pt>
                <c:pt idx="101">
                  <c:v>48.9</c:v>
                </c:pt>
                <c:pt idx="102">
                  <c:v>44.4</c:v>
                </c:pt>
                <c:pt idx="103">
                  <c:v>54.3</c:v>
                </c:pt>
                <c:pt idx="104">
                  <c:v>60.5</c:v>
                </c:pt>
                <c:pt idx="105">
                  <c:v>55.6</c:v>
                </c:pt>
                <c:pt idx="106">
                  <c:v>57</c:v>
                </c:pt>
                <c:pt idx="107">
                  <c:v>52.8</c:v>
                </c:pt>
                <c:pt idx="108">
                  <c:v>57.6</c:v>
                </c:pt>
                <c:pt idx="109">
                  <c:v>52.5</c:v>
                </c:pt>
                <c:pt idx="110">
                  <c:v>51.1</c:v>
                </c:pt>
                <c:pt idx="111">
                  <c:v>49.2</c:v>
                </c:pt>
                <c:pt idx="112">
                  <c:v>46.1</c:v>
                </c:pt>
                <c:pt idx="113">
                  <c:v>49.8</c:v>
                </c:pt>
                <c:pt idx="114">
                  <c:v>47.6</c:v>
                </c:pt>
                <c:pt idx="115">
                  <c:v>48.8</c:v>
                </c:pt>
                <c:pt idx="116">
                  <c:v>53.8</c:v>
                </c:pt>
                <c:pt idx="117">
                  <c:v>46.4</c:v>
                </c:pt>
                <c:pt idx="118">
                  <c:v>47.2</c:v>
                </c:pt>
                <c:pt idx="119">
                  <c:v>42.8</c:v>
                </c:pt>
                <c:pt idx="120">
                  <c:v>35.200000000000003</c:v>
                </c:pt>
                <c:pt idx="121">
                  <c:v>47.3</c:v>
                </c:pt>
                <c:pt idx="122">
                  <c:v>45.3</c:v>
                </c:pt>
                <c:pt idx="123">
                  <c:v>47.2</c:v>
                </c:pt>
                <c:pt idx="124">
                  <c:v>56.7</c:v>
                </c:pt>
                <c:pt idx="125">
                  <c:v>60.8</c:v>
                </c:pt>
                <c:pt idx="126">
                  <c:v>66.5</c:v>
                </c:pt>
                <c:pt idx="127">
                  <c:v>65.2</c:v>
                </c:pt>
                <c:pt idx="128">
                  <c:v>67</c:v>
                </c:pt>
                <c:pt idx="129">
                  <c:v>67.900000000000006</c:v>
                </c:pt>
                <c:pt idx="130">
                  <c:v>68.5</c:v>
                </c:pt>
                <c:pt idx="131">
                  <c:v>64.7</c:v>
                </c:pt>
                <c:pt idx="132">
                  <c:v>69</c:v>
                </c:pt>
                <c:pt idx="133">
                  <c:v>70.5</c:v>
                </c:pt>
                <c:pt idx="134">
                  <c:v>70.2</c:v>
                </c:pt>
                <c:pt idx="135">
                  <c:v>66.900000000000006</c:v>
                </c:pt>
                <c:pt idx="136">
                  <c:v>69.900000000000006</c:v>
                </c:pt>
                <c:pt idx="137">
                  <c:v>64.2</c:v>
                </c:pt>
                <c:pt idx="138">
                  <c:v>61.3</c:v>
                </c:pt>
                <c:pt idx="139">
                  <c:v>54.4</c:v>
                </c:pt>
                <c:pt idx="140">
                  <c:v>43.7</c:v>
                </c:pt>
                <c:pt idx="141">
                  <c:v>50</c:v>
                </c:pt>
                <c:pt idx="142">
                  <c:v>51.1</c:v>
                </c:pt>
                <c:pt idx="143">
                  <c:v>62.8</c:v>
                </c:pt>
                <c:pt idx="144">
                  <c:v>65.400000000000006</c:v>
                </c:pt>
                <c:pt idx="145">
                  <c:v>52.5</c:v>
                </c:pt>
                <c:pt idx="146">
                  <c:v>52.2</c:v>
                </c:pt>
                <c:pt idx="147">
                  <c:v>52</c:v>
                </c:pt>
                <c:pt idx="148">
                  <c:v>45.8</c:v>
                </c:pt>
                <c:pt idx="149">
                  <c:v>49.2</c:v>
                </c:pt>
                <c:pt idx="150">
                  <c:v>45.7</c:v>
                </c:pt>
                <c:pt idx="151">
                  <c:v>55.6</c:v>
                </c:pt>
                <c:pt idx="152">
                  <c:v>50.5</c:v>
                </c:pt>
                <c:pt idx="153">
                  <c:v>50.1</c:v>
                </c:pt>
                <c:pt idx="154">
                  <c:v>48.2</c:v>
                </c:pt>
                <c:pt idx="155">
                  <c:v>47.5</c:v>
                </c:pt>
                <c:pt idx="156">
                  <c:v>47.2</c:v>
                </c:pt>
                <c:pt idx="157">
                  <c:v>48.7</c:v>
                </c:pt>
                <c:pt idx="158">
                  <c:v>55.2</c:v>
                </c:pt>
                <c:pt idx="159">
                  <c:v>67.7</c:v>
                </c:pt>
                <c:pt idx="160">
                  <c:v>64.8</c:v>
                </c:pt>
                <c:pt idx="161">
                  <c:v>64</c:v>
                </c:pt>
                <c:pt idx="162">
                  <c:v>64.5</c:v>
                </c:pt>
                <c:pt idx="163">
                  <c:v>62.9</c:v>
                </c:pt>
                <c:pt idx="164">
                  <c:v>69.5</c:v>
                </c:pt>
                <c:pt idx="165">
                  <c:v>68.3</c:v>
                </c:pt>
                <c:pt idx="166">
                  <c:v>65.099999999999994</c:v>
                </c:pt>
                <c:pt idx="167">
                  <c:v>73.400000000000006</c:v>
                </c:pt>
                <c:pt idx="168">
                  <c:v>59.4</c:v>
                </c:pt>
                <c:pt idx="169">
                  <c:v>61.8</c:v>
                </c:pt>
                <c:pt idx="170">
                  <c:v>60.1</c:v>
                </c:pt>
                <c:pt idx="171">
                  <c:v>57.3</c:v>
                </c:pt>
                <c:pt idx="172">
                  <c:v>53.6</c:v>
                </c:pt>
                <c:pt idx="173">
                  <c:v>52.5</c:v>
                </c:pt>
                <c:pt idx="174">
                  <c:v>53.2</c:v>
                </c:pt>
                <c:pt idx="175">
                  <c:v>52.9</c:v>
                </c:pt>
                <c:pt idx="176">
                  <c:v>53</c:v>
                </c:pt>
                <c:pt idx="177">
                  <c:v>53.6</c:v>
                </c:pt>
                <c:pt idx="178">
                  <c:v>57.8</c:v>
                </c:pt>
                <c:pt idx="179">
                  <c:v>59.7</c:v>
                </c:pt>
                <c:pt idx="180">
                  <c:v>60.9</c:v>
                </c:pt>
                <c:pt idx="181">
                  <c:v>60.4</c:v>
                </c:pt>
                <c:pt idx="182">
                  <c:v>57.5</c:v>
                </c:pt>
                <c:pt idx="183">
                  <c:v>60.6</c:v>
                </c:pt>
                <c:pt idx="184">
                  <c:v>66.900000000000006</c:v>
                </c:pt>
                <c:pt idx="185">
                  <c:v>61.9</c:v>
                </c:pt>
                <c:pt idx="186">
                  <c:v>60.1</c:v>
                </c:pt>
                <c:pt idx="187">
                  <c:v>62</c:v>
                </c:pt>
                <c:pt idx="188">
                  <c:v>59.8</c:v>
                </c:pt>
                <c:pt idx="189">
                  <c:v>64</c:v>
                </c:pt>
                <c:pt idx="190">
                  <c:v>63.7</c:v>
                </c:pt>
                <c:pt idx="191">
                  <c:v>58.6</c:v>
                </c:pt>
                <c:pt idx="192">
                  <c:v>61.3</c:v>
                </c:pt>
                <c:pt idx="193">
                  <c:v>61.8</c:v>
                </c:pt>
                <c:pt idx="194">
                  <c:v>61.7</c:v>
                </c:pt>
                <c:pt idx="195">
                  <c:v>63.6</c:v>
                </c:pt>
                <c:pt idx="196">
                  <c:v>59.9</c:v>
                </c:pt>
                <c:pt idx="197">
                  <c:v>64.7</c:v>
                </c:pt>
                <c:pt idx="198">
                  <c:v>69.900000000000006</c:v>
                </c:pt>
                <c:pt idx="199">
                  <c:v>68</c:v>
                </c:pt>
                <c:pt idx="200">
                  <c:v>63.3</c:v>
                </c:pt>
                <c:pt idx="201">
                  <c:v>58.9</c:v>
                </c:pt>
                <c:pt idx="202">
                  <c:v>60.7</c:v>
                </c:pt>
                <c:pt idx="203">
                  <c:v>64.400000000000006</c:v>
                </c:pt>
                <c:pt idx="204">
                  <c:v>62.3</c:v>
                </c:pt>
                <c:pt idx="205">
                  <c:v>63.2</c:v>
                </c:pt>
                <c:pt idx="206">
                  <c:v>68.7</c:v>
                </c:pt>
                <c:pt idx="207">
                  <c:v>59.8</c:v>
                </c:pt>
                <c:pt idx="208">
                  <c:v>60.2</c:v>
                </c:pt>
                <c:pt idx="209">
                  <c:v>57.4</c:v>
                </c:pt>
                <c:pt idx="210">
                  <c:v>56.6</c:v>
                </c:pt>
                <c:pt idx="211">
                  <c:v>56</c:v>
                </c:pt>
                <c:pt idx="212">
                  <c:v>63.6</c:v>
                </c:pt>
                <c:pt idx="213">
                  <c:v>62</c:v>
                </c:pt>
                <c:pt idx="214">
                  <c:v>61.9</c:v>
                </c:pt>
                <c:pt idx="215">
                  <c:v>62.9</c:v>
                </c:pt>
                <c:pt idx="216">
                  <c:v>66.5</c:v>
                </c:pt>
                <c:pt idx="217">
                  <c:v>66.099999999999994</c:v>
                </c:pt>
                <c:pt idx="218">
                  <c:v>64.3</c:v>
                </c:pt>
                <c:pt idx="219">
                  <c:v>64.3</c:v>
                </c:pt>
                <c:pt idx="220">
                  <c:v>52.7</c:v>
                </c:pt>
                <c:pt idx="221">
                  <c:v>55.9</c:v>
                </c:pt>
                <c:pt idx="222">
                  <c:v>56.3</c:v>
                </c:pt>
                <c:pt idx="223">
                  <c:v>53.3</c:v>
                </c:pt>
                <c:pt idx="224">
                  <c:v>55.2</c:v>
                </c:pt>
                <c:pt idx="225">
                  <c:v>51.6</c:v>
                </c:pt>
                <c:pt idx="226">
                  <c:v>46.8</c:v>
                </c:pt>
                <c:pt idx="227">
                  <c:v>48.8</c:v>
                </c:pt>
                <c:pt idx="228">
                  <c:v>46.2</c:v>
                </c:pt>
                <c:pt idx="229">
                  <c:v>45.1</c:v>
                </c:pt>
                <c:pt idx="230">
                  <c:v>45.3</c:v>
                </c:pt>
                <c:pt idx="231">
                  <c:v>46.4</c:v>
                </c:pt>
                <c:pt idx="232">
                  <c:v>47.6</c:v>
                </c:pt>
                <c:pt idx="233">
                  <c:v>51.8</c:v>
                </c:pt>
                <c:pt idx="234">
                  <c:v>53.7</c:v>
                </c:pt>
                <c:pt idx="235">
                  <c:v>55.4</c:v>
                </c:pt>
                <c:pt idx="236">
                  <c:v>62</c:v>
                </c:pt>
                <c:pt idx="237">
                  <c:v>55.8</c:v>
                </c:pt>
                <c:pt idx="238">
                  <c:v>57</c:v>
                </c:pt>
                <c:pt idx="239">
                  <c:v>59.4</c:v>
                </c:pt>
                <c:pt idx="240">
                  <c:v>60.1</c:v>
                </c:pt>
                <c:pt idx="241">
                  <c:v>56.6</c:v>
                </c:pt>
                <c:pt idx="242">
                  <c:v>55.7</c:v>
                </c:pt>
                <c:pt idx="243">
                  <c:v>64.5</c:v>
                </c:pt>
                <c:pt idx="244">
                  <c:v>56.2</c:v>
                </c:pt>
                <c:pt idx="245">
                  <c:v>54.3</c:v>
                </c:pt>
                <c:pt idx="246">
                  <c:v>54.5</c:v>
                </c:pt>
                <c:pt idx="247">
                  <c:v>53.8</c:v>
                </c:pt>
                <c:pt idx="248">
                  <c:v>55.4</c:v>
                </c:pt>
                <c:pt idx="249">
                  <c:v>58.5</c:v>
                </c:pt>
                <c:pt idx="250">
                  <c:v>61.3</c:v>
                </c:pt>
                <c:pt idx="251">
                  <c:v>56.7</c:v>
                </c:pt>
                <c:pt idx="252">
                  <c:v>54.4</c:v>
                </c:pt>
                <c:pt idx="253">
                  <c:v>57.9</c:v>
                </c:pt>
                <c:pt idx="254">
                  <c:v>59.3</c:v>
                </c:pt>
                <c:pt idx="255">
                  <c:v>54.4</c:v>
                </c:pt>
                <c:pt idx="256">
                  <c:v>57.6</c:v>
                </c:pt>
                <c:pt idx="257">
                  <c:v>52.7</c:v>
                </c:pt>
                <c:pt idx="258">
                  <c:v>49.8</c:v>
                </c:pt>
                <c:pt idx="259">
                  <c:v>51.5</c:v>
                </c:pt>
                <c:pt idx="260">
                  <c:v>50.4</c:v>
                </c:pt>
                <c:pt idx="261">
                  <c:v>51.9</c:v>
                </c:pt>
                <c:pt idx="262">
                  <c:v>50.6</c:v>
                </c:pt>
                <c:pt idx="263">
                  <c:v>48</c:v>
                </c:pt>
                <c:pt idx="264">
                  <c:v>45.8</c:v>
                </c:pt>
                <c:pt idx="265">
                  <c:v>45.8</c:v>
                </c:pt>
                <c:pt idx="266">
                  <c:v>45.2</c:v>
                </c:pt>
                <c:pt idx="267">
                  <c:v>45.7</c:v>
                </c:pt>
                <c:pt idx="268">
                  <c:v>45.3</c:v>
                </c:pt>
                <c:pt idx="269">
                  <c:v>53.2</c:v>
                </c:pt>
                <c:pt idx="270">
                  <c:v>52.5</c:v>
                </c:pt>
                <c:pt idx="271">
                  <c:v>51.8</c:v>
                </c:pt>
                <c:pt idx="272">
                  <c:v>44.2</c:v>
                </c:pt>
                <c:pt idx="273">
                  <c:v>44.7</c:v>
                </c:pt>
                <c:pt idx="274">
                  <c:v>43.3</c:v>
                </c:pt>
                <c:pt idx="275">
                  <c:v>51.2</c:v>
                </c:pt>
                <c:pt idx="276">
                  <c:v>55.4</c:v>
                </c:pt>
                <c:pt idx="277">
                  <c:v>62.8</c:v>
                </c:pt>
                <c:pt idx="278">
                  <c:v>56.2</c:v>
                </c:pt>
                <c:pt idx="279">
                  <c:v>59.6</c:v>
                </c:pt>
                <c:pt idx="280">
                  <c:v>57</c:v>
                </c:pt>
                <c:pt idx="281">
                  <c:v>57.9</c:v>
                </c:pt>
                <c:pt idx="282">
                  <c:v>57.8</c:v>
                </c:pt>
                <c:pt idx="283">
                  <c:v>58.4</c:v>
                </c:pt>
                <c:pt idx="284">
                  <c:v>61</c:v>
                </c:pt>
                <c:pt idx="285">
                  <c:v>61.4</c:v>
                </c:pt>
                <c:pt idx="286">
                  <c:v>55.4</c:v>
                </c:pt>
                <c:pt idx="287">
                  <c:v>63.5</c:v>
                </c:pt>
                <c:pt idx="288">
                  <c:v>64.8</c:v>
                </c:pt>
                <c:pt idx="289">
                  <c:v>66</c:v>
                </c:pt>
                <c:pt idx="290">
                  <c:v>64.599999999999994</c:v>
                </c:pt>
                <c:pt idx="291">
                  <c:v>63</c:v>
                </c:pt>
                <c:pt idx="292">
                  <c:v>66.900000000000006</c:v>
                </c:pt>
                <c:pt idx="293">
                  <c:v>62.1</c:v>
                </c:pt>
                <c:pt idx="294">
                  <c:v>64.7</c:v>
                </c:pt>
                <c:pt idx="295">
                  <c:v>65.099999999999994</c:v>
                </c:pt>
                <c:pt idx="296">
                  <c:v>69.3</c:v>
                </c:pt>
                <c:pt idx="297">
                  <c:v>70.8</c:v>
                </c:pt>
                <c:pt idx="298">
                  <c:v>73</c:v>
                </c:pt>
                <c:pt idx="299">
                  <c:v>71.900000000000006</c:v>
                </c:pt>
                <c:pt idx="300">
                  <c:v>73.8</c:v>
                </c:pt>
                <c:pt idx="301">
                  <c:v>69</c:v>
                </c:pt>
                <c:pt idx="302">
                  <c:v>68.8</c:v>
                </c:pt>
                <c:pt idx="303">
                  <c:v>65.900000000000006</c:v>
                </c:pt>
                <c:pt idx="304">
                  <c:v>63.5</c:v>
                </c:pt>
                <c:pt idx="305">
                  <c:v>61</c:v>
                </c:pt>
                <c:pt idx="306">
                  <c:v>49.2</c:v>
                </c:pt>
                <c:pt idx="307">
                  <c:v>59.1</c:v>
                </c:pt>
                <c:pt idx="308">
                  <c:v>60</c:v>
                </c:pt>
                <c:pt idx="309">
                  <c:v>65.400000000000006</c:v>
                </c:pt>
                <c:pt idx="310">
                  <c:v>65.2</c:v>
                </c:pt>
                <c:pt idx="311">
                  <c:v>59</c:v>
                </c:pt>
                <c:pt idx="312">
                  <c:v>55.7</c:v>
                </c:pt>
                <c:pt idx="313">
                  <c:v>56</c:v>
                </c:pt>
                <c:pt idx="314">
                  <c:v>58</c:v>
                </c:pt>
                <c:pt idx="315">
                  <c:v>56.4</c:v>
                </c:pt>
                <c:pt idx="316">
                  <c:v>51.6</c:v>
                </c:pt>
                <c:pt idx="317">
                  <c:v>51.9</c:v>
                </c:pt>
                <c:pt idx="318">
                  <c:v>52.6</c:v>
                </c:pt>
                <c:pt idx="319">
                  <c:v>50.2</c:v>
                </c:pt>
                <c:pt idx="320">
                  <c:v>41.2</c:v>
                </c:pt>
                <c:pt idx="321">
                  <c:v>36.5</c:v>
                </c:pt>
                <c:pt idx="322">
                  <c:v>33.1</c:v>
                </c:pt>
                <c:pt idx="323">
                  <c:v>27.9</c:v>
                </c:pt>
                <c:pt idx="324">
                  <c:v>32.799999999999997</c:v>
                </c:pt>
                <c:pt idx="325">
                  <c:v>40</c:v>
                </c:pt>
                <c:pt idx="326">
                  <c:v>37</c:v>
                </c:pt>
                <c:pt idx="327">
                  <c:v>42.6</c:v>
                </c:pt>
                <c:pt idx="328">
                  <c:v>47.2</c:v>
                </c:pt>
                <c:pt idx="329">
                  <c:v>54.9</c:v>
                </c:pt>
                <c:pt idx="330">
                  <c:v>58.4</c:v>
                </c:pt>
                <c:pt idx="331">
                  <c:v>60.3</c:v>
                </c:pt>
                <c:pt idx="332">
                  <c:v>60.4</c:v>
                </c:pt>
                <c:pt idx="333">
                  <c:v>64.2</c:v>
                </c:pt>
                <c:pt idx="334">
                  <c:v>62.2</c:v>
                </c:pt>
                <c:pt idx="335">
                  <c:v>63.1</c:v>
                </c:pt>
                <c:pt idx="336">
                  <c:v>63.8</c:v>
                </c:pt>
                <c:pt idx="337">
                  <c:v>68.7</c:v>
                </c:pt>
                <c:pt idx="338">
                  <c:v>61.6</c:v>
                </c:pt>
                <c:pt idx="339">
                  <c:v>65.2</c:v>
                </c:pt>
                <c:pt idx="340">
                  <c:v>62.3</c:v>
                </c:pt>
                <c:pt idx="341">
                  <c:v>60.6</c:v>
                </c:pt>
                <c:pt idx="342">
                  <c:v>58</c:v>
                </c:pt>
                <c:pt idx="343">
                  <c:v>57.7</c:v>
                </c:pt>
                <c:pt idx="344">
                  <c:v>55.3</c:v>
                </c:pt>
                <c:pt idx="345">
                  <c:v>57</c:v>
                </c:pt>
                <c:pt idx="346">
                  <c:v>55.7</c:v>
                </c:pt>
                <c:pt idx="347">
                  <c:v>58.9</c:v>
                </c:pt>
                <c:pt idx="348">
                  <c:v>57.2</c:v>
                </c:pt>
                <c:pt idx="349">
                  <c:v>56.8</c:v>
                </c:pt>
                <c:pt idx="350">
                  <c:v>63.5</c:v>
                </c:pt>
                <c:pt idx="351">
                  <c:v>60.3</c:v>
                </c:pt>
                <c:pt idx="352">
                  <c:v>64.5</c:v>
                </c:pt>
                <c:pt idx="353">
                  <c:v>58.1</c:v>
                </c:pt>
                <c:pt idx="354">
                  <c:v>58.9</c:v>
                </c:pt>
                <c:pt idx="355">
                  <c:v>58.8</c:v>
                </c:pt>
                <c:pt idx="356">
                  <c:v>57</c:v>
                </c:pt>
                <c:pt idx="357">
                  <c:v>57.1</c:v>
                </c:pt>
                <c:pt idx="358">
                  <c:v>59.2</c:v>
                </c:pt>
                <c:pt idx="359">
                  <c:v>60.7</c:v>
                </c:pt>
                <c:pt idx="360">
                  <c:v>60.6</c:v>
                </c:pt>
                <c:pt idx="361">
                  <c:v>56.2</c:v>
                </c:pt>
                <c:pt idx="362">
                  <c:v>56.6</c:v>
                </c:pt>
                <c:pt idx="363">
                  <c:v>60.2</c:v>
                </c:pt>
                <c:pt idx="364">
                  <c:v>63.9</c:v>
                </c:pt>
                <c:pt idx="365">
                  <c:v>63.6</c:v>
                </c:pt>
                <c:pt idx="366">
                  <c:v>64.7</c:v>
                </c:pt>
                <c:pt idx="367">
                  <c:v>61.3</c:v>
                </c:pt>
                <c:pt idx="368">
                  <c:v>61.3</c:v>
                </c:pt>
                <c:pt idx="369">
                  <c:v>58.8</c:v>
                </c:pt>
                <c:pt idx="370">
                  <c:v>61.9</c:v>
                </c:pt>
                <c:pt idx="371">
                  <c:v>59.9</c:v>
                </c:pt>
                <c:pt idx="372">
                  <c:v>57.3</c:v>
                </c:pt>
                <c:pt idx="373">
                  <c:v>58.6</c:v>
                </c:pt>
                <c:pt idx="374">
                  <c:v>56.7</c:v>
                </c:pt>
                <c:pt idx="375">
                  <c:v>55.1</c:v>
                </c:pt>
                <c:pt idx="376">
                  <c:v>52.1</c:v>
                </c:pt>
                <c:pt idx="377">
                  <c:v>49.4</c:v>
                </c:pt>
                <c:pt idx="378">
                  <c:v>49.8</c:v>
                </c:pt>
                <c:pt idx="379">
                  <c:v>46.9</c:v>
                </c:pt>
                <c:pt idx="380">
                  <c:v>48.7</c:v>
                </c:pt>
                <c:pt idx="381">
                  <c:v>47.3</c:v>
                </c:pt>
                <c:pt idx="382">
                  <c:v>46.5</c:v>
                </c:pt>
                <c:pt idx="383">
                  <c:v>44.3</c:v>
                </c:pt>
                <c:pt idx="384">
                  <c:v>47.1</c:v>
                </c:pt>
                <c:pt idx="385">
                  <c:v>51.6</c:v>
                </c:pt>
                <c:pt idx="386">
                  <c:v>43.8</c:v>
                </c:pt>
                <c:pt idx="387">
                  <c:v>32</c:v>
                </c:pt>
                <c:pt idx="388">
                  <c:v>25.6</c:v>
                </c:pt>
                <c:pt idx="389">
                  <c:v>24.2</c:v>
                </c:pt>
                <c:pt idx="390">
                  <c:v>36.1</c:v>
                </c:pt>
                <c:pt idx="391">
                  <c:v>54.1</c:v>
                </c:pt>
                <c:pt idx="392">
                  <c:v>53.9</c:v>
                </c:pt>
                <c:pt idx="393">
                  <c:v>63.7</c:v>
                </c:pt>
                <c:pt idx="394">
                  <c:v>65.3</c:v>
                </c:pt>
                <c:pt idx="395">
                  <c:v>51.2</c:v>
                </c:pt>
                <c:pt idx="396">
                  <c:v>48.7</c:v>
                </c:pt>
                <c:pt idx="397">
                  <c:v>51.1</c:v>
                </c:pt>
                <c:pt idx="398">
                  <c:v>50.2</c:v>
                </c:pt>
                <c:pt idx="399">
                  <c:v>53.1</c:v>
                </c:pt>
                <c:pt idx="400">
                  <c:v>55.7</c:v>
                </c:pt>
                <c:pt idx="401">
                  <c:v>51</c:v>
                </c:pt>
                <c:pt idx="402">
                  <c:v>47.6</c:v>
                </c:pt>
                <c:pt idx="403">
                  <c:v>47.2</c:v>
                </c:pt>
                <c:pt idx="404">
                  <c:v>42.2</c:v>
                </c:pt>
                <c:pt idx="405">
                  <c:v>40.200000000000003</c:v>
                </c:pt>
                <c:pt idx="406">
                  <c:v>32.799999999999997</c:v>
                </c:pt>
                <c:pt idx="407">
                  <c:v>39.1</c:v>
                </c:pt>
                <c:pt idx="408">
                  <c:v>39.9</c:v>
                </c:pt>
                <c:pt idx="409">
                  <c:v>38.6</c:v>
                </c:pt>
                <c:pt idx="410">
                  <c:v>40.4</c:v>
                </c:pt>
                <c:pt idx="411">
                  <c:v>40.9</c:v>
                </c:pt>
                <c:pt idx="412">
                  <c:v>38.1</c:v>
                </c:pt>
                <c:pt idx="413">
                  <c:v>42</c:v>
                </c:pt>
                <c:pt idx="414">
                  <c:v>40.700000000000003</c:v>
                </c:pt>
                <c:pt idx="415">
                  <c:v>40.1</c:v>
                </c:pt>
                <c:pt idx="416">
                  <c:v>40.4</c:v>
                </c:pt>
                <c:pt idx="417">
                  <c:v>41.9</c:v>
                </c:pt>
                <c:pt idx="418">
                  <c:v>41.5</c:v>
                </c:pt>
                <c:pt idx="419">
                  <c:v>46</c:v>
                </c:pt>
                <c:pt idx="420">
                  <c:v>50.3</c:v>
                </c:pt>
                <c:pt idx="421">
                  <c:v>60.6</c:v>
                </c:pt>
                <c:pt idx="422">
                  <c:v>60.8</c:v>
                </c:pt>
                <c:pt idx="423">
                  <c:v>59.4</c:v>
                </c:pt>
                <c:pt idx="424">
                  <c:v>61.8</c:v>
                </c:pt>
                <c:pt idx="425">
                  <c:v>62.3</c:v>
                </c:pt>
                <c:pt idx="426">
                  <c:v>70.3</c:v>
                </c:pt>
                <c:pt idx="427">
                  <c:v>68.099999999999994</c:v>
                </c:pt>
                <c:pt idx="428">
                  <c:v>66.900000000000006</c:v>
                </c:pt>
                <c:pt idx="429">
                  <c:v>69.5</c:v>
                </c:pt>
                <c:pt idx="430">
                  <c:v>69.2</c:v>
                </c:pt>
                <c:pt idx="431">
                  <c:v>74.8</c:v>
                </c:pt>
                <c:pt idx="432">
                  <c:v>63.7</c:v>
                </c:pt>
                <c:pt idx="433">
                  <c:v>64.900000000000006</c:v>
                </c:pt>
                <c:pt idx="434">
                  <c:v>60.9</c:v>
                </c:pt>
                <c:pt idx="435">
                  <c:v>63.2</c:v>
                </c:pt>
                <c:pt idx="436">
                  <c:v>59.2</c:v>
                </c:pt>
                <c:pt idx="437">
                  <c:v>60.5</c:v>
                </c:pt>
                <c:pt idx="438">
                  <c:v>54.1</c:v>
                </c:pt>
                <c:pt idx="439">
                  <c:v>54</c:v>
                </c:pt>
                <c:pt idx="440">
                  <c:v>47.2</c:v>
                </c:pt>
                <c:pt idx="441">
                  <c:v>52.9</c:v>
                </c:pt>
                <c:pt idx="442">
                  <c:v>52</c:v>
                </c:pt>
                <c:pt idx="443">
                  <c:v>52.8</c:v>
                </c:pt>
                <c:pt idx="444">
                  <c:v>51.8</c:v>
                </c:pt>
                <c:pt idx="445">
                  <c:v>51.8</c:v>
                </c:pt>
                <c:pt idx="446">
                  <c:v>49.1</c:v>
                </c:pt>
                <c:pt idx="447">
                  <c:v>51.3</c:v>
                </c:pt>
                <c:pt idx="448">
                  <c:v>49.5</c:v>
                </c:pt>
                <c:pt idx="449">
                  <c:v>50.7</c:v>
                </c:pt>
                <c:pt idx="450">
                  <c:v>52.5</c:v>
                </c:pt>
                <c:pt idx="451">
                  <c:v>51.8</c:v>
                </c:pt>
                <c:pt idx="452">
                  <c:v>54.6</c:v>
                </c:pt>
                <c:pt idx="453">
                  <c:v>53.4</c:v>
                </c:pt>
                <c:pt idx="454">
                  <c:v>57.2</c:v>
                </c:pt>
                <c:pt idx="455">
                  <c:v>54.8</c:v>
                </c:pt>
                <c:pt idx="456">
                  <c:v>56.7</c:v>
                </c:pt>
                <c:pt idx="457">
                  <c:v>57.1</c:v>
                </c:pt>
                <c:pt idx="458">
                  <c:v>54.5</c:v>
                </c:pt>
                <c:pt idx="459">
                  <c:v>54.4</c:v>
                </c:pt>
                <c:pt idx="460">
                  <c:v>61.1</c:v>
                </c:pt>
                <c:pt idx="461">
                  <c:v>55.3</c:v>
                </c:pt>
                <c:pt idx="462">
                  <c:v>51.2</c:v>
                </c:pt>
                <c:pt idx="463">
                  <c:v>58.4</c:v>
                </c:pt>
                <c:pt idx="464">
                  <c:v>57.3</c:v>
                </c:pt>
                <c:pt idx="465">
                  <c:v>54.5</c:v>
                </c:pt>
                <c:pt idx="466">
                  <c:v>57</c:v>
                </c:pt>
                <c:pt idx="467">
                  <c:v>55.4</c:v>
                </c:pt>
                <c:pt idx="468">
                  <c:v>59.8</c:v>
                </c:pt>
                <c:pt idx="469">
                  <c:v>55.4</c:v>
                </c:pt>
                <c:pt idx="470">
                  <c:v>61.6</c:v>
                </c:pt>
                <c:pt idx="471">
                  <c:v>59.8</c:v>
                </c:pt>
                <c:pt idx="472">
                  <c:v>63.4</c:v>
                </c:pt>
                <c:pt idx="473">
                  <c:v>61.2</c:v>
                </c:pt>
                <c:pt idx="474">
                  <c:v>64</c:v>
                </c:pt>
                <c:pt idx="475">
                  <c:v>62.7</c:v>
                </c:pt>
                <c:pt idx="476">
                  <c:v>62.1</c:v>
                </c:pt>
                <c:pt idx="477">
                  <c:v>65.3</c:v>
                </c:pt>
                <c:pt idx="478">
                  <c:v>59.3</c:v>
                </c:pt>
                <c:pt idx="479">
                  <c:v>61.5</c:v>
                </c:pt>
                <c:pt idx="480">
                  <c:v>60.3</c:v>
                </c:pt>
                <c:pt idx="481">
                  <c:v>57</c:v>
                </c:pt>
                <c:pt idx="482">
                  <c:v>57.9</c:v>
                </c:pt>
                <c:pt idx="483">
                  <c:v>57.6</c:v>
                </c:pt>
                <c:pt idx="484">
                  <c:v>57.7</c:v>
                </c:pt>
                <c:pt idx="485">
                  <c:v>63.6</c:v>
                </c:pt>
                <c:pt idx="486">
                  <c:v>60.6</c:v>
                </c:pt>
                <c:pt idx="487">
                  <c:v>59.2</c:v>
                </c:pt>
                <c:pt idx="488">
                  <c:v>58.6</c:v>
                </c:pt>
                <c:pt idx="489">
                  <c:v>57.2</c:v>
                </c:pt>
                <c:pt idx="490">
                  <c:v>58.4</c:v>
                </c:pt>
                <c:pt idx="491">
                  <c:v>59</c:v>
                </c:pt>
                <c:pt idx="492">
                  <c:v>57.3</c:v>
                </c:pt>
                <c:pt idx="493">
                  <c:v>57.3</c:v>
                </c:pt>
                <c:pt idx="494">
                  <c:v>52</c:v>
                </c:pt>
                <c:pt idx="495">
                  <c:v>53.1</c:v>
                </c:pt>
                <c:pt idx="496">
                  <c:v>50.7</c:v>
                </c:pt>
                <c:pt idx="497">
                  <c:v>45.6</c:v>
                </c:pt>
                <c:pt idx="498">
                  <c:v>45.8</c:v>
                </c:pt>
                <c:pt idx="499">
                  <c:v>45.2</c:v>
                </c:pt>
                <c:pt idx="500">
                  <c:v>46</c:v>
                </c:pt>
                <c:pt idx="501">
                  <c:v>49.3</c:v>
                </c:pt>
                <c:pt idx="502">
                  <c:v>49.3</c:v>
                </c:pt>
                <c:pt idx="503">
                  <c:v>50.4</c:v>
                </c:pt>
                <c:pt idx="504">
                  <c:v>49.1</c:v>
                </c:pt>
                <c:pt idx="505">
                  <c:v>52.5</c:v>
                </c:pt>
                <c:pt idx="506">
                  <c:v>52.3</c:v>
                </c:pt>
                <c:pt idx="507">
                  <c:v>53.7</c:v>
                </c:pt>
                <c:pt idx="508">
                  <c:v>51.7</c:v>
                </c:pt>
                <c:pt idx="509">
                  <c:v>52</c:v>
                </c:pt>
                <c:pt idx="510">
                  <c:v>46.7</c:v>
                </c:pt>
                <c:pt idx="511">
                  <c:v>45.5</c:v>
                </c:pt>
                <c:pt idx="512">
                  <c:v>44.9</c:v>
                </c:pt>
                <c:pt idx="513">
                  <c:v>43.1</c:v>
                </c:pt>
                <c:pt idx="514">
                  <c:v>40.4</c:v>
                </c:pt>
                <c:pt idx="515">
                  <c:v>38.5</c:v>
                </c:pt>
                <c:pt idx="516">
                  <c:v>38.1</c:v>
                </c:pt>
                <c:pt idx="517">
                  <c:v>39.200000000000003</c:v>
                </c:pt>
                <c:pt idx="518">
                  <c:v>42.4</c:v>
                </c:pt>
                <c:pt idx="519">
                  <c:v>46.1</c:v>
                </c:pt>
                <c:pt idx="520">
                  <c:v>48.9</c:v>
                </c:pt>
                <c:pt idx="521">
                  <c:v>58.4</c:v>
                </c:pt>
                <c:pt idx="522">
                  <c:v>55.6</c:v>
                </c:pt>
                <c:pt idx="523">
                  <c:v>60.1</c:v>
                </c:pt>
                <c:pt idx="524">
                  <c:v>60.7</c:v>
                </c:pt>
                <c:pt idx="525">
                  <c:v>58</c:v>
                </c:pt>
                <c:pt idx="526">
                  <c:v>53.5</c:v>
                </c:pt>
                <c:pt idx="527">
                  <c:v>49.5</c:v>
                </c:pt>
                <c:pt idx="528">
                  <c:v>49.6</c:v>
                </c:pt>
                <c:pt idx="529">
                  <c:v>58.3</c:v>
                </c:pt>
                <c:pt idx="530">
                  <c:v>63.3</c:v>
                </c:pt>
                <c:pt idx="531">
                  <c:v>59.1</c:v>
                </c:pt>
                <c:pt idx="532">
                  <c:v>60.9</c:v>
                </c:pt>
                <c:pt idx="533">
                  <c:v>59.8</c:v>
                </c:pt>
                <c:pt idx="534">
                  <c:v>59.5</c:v>
                </c:pt>
                <c:pt idx="535">
                  <c:v>58.8</c:v>
                </c:pt>
                <c:pt idx="536">
                  <c:v>51.1</c:v>
                </c:pt>
                <c:pt idx="537">
                  <c:v>53.8</c:v>
                </c:pt>
                <c:pt idx="538">
                  <c:v>58.8</c:v>
                </c:pt>
                <c:pt idx="539">
                  <c:v>61</c:v>
                </c:pt>
                <c:pt idx="540">
                  <c:v>63</c:v>
                </c:pt>
                <c:pt idx="541">
                  <c:v>59.7</c:v>
                </c:pt>
                <c:pt idx="542">
                  <c:v>58.1</c:v>
                </c:pt>
                <c:pt idx="543">
                  <c:v>53</c:v>
                </c:pt>
                <c:pt idx="544">
                  <c:v>55.2</c:v>
                </c:pt>
                <c:pt idx="545">
                  <c:v>51.6</c:v>
                </c:pt>
                <c:pt idx="546">
                  <c:v>53.8</c:v>
                </c:pt>
                <c:pt idx="547">
                  <c:v>55.3</c:v>
                </c:pt>
                <c:pt idx="548">
                  <c:v>52.6</c:v>
                </c:pt>
                <c:pt idx="549">
                  <c:v>58.9</c:v>
                </c:pt>
                <c:pt idx="550">
                  <c:v>60.4</c:v>
                </c:pt>
                <c:pt idx="551">
                  <c:v>62.4</c:v>
                </c:pt>
                <c:pt idx="552">
                  <c:v>63.5</c:v>
                </c:pt>
                <c:pt idx="553">
                  <c:v>62.2</c:v>
                </c:pt>
                <c:pt idx="554">
                  <c:v>62.8</c:v>
                </c:pt>
                <c:pt idx="555">
                  <c:v>62.7</c:v>
                </c:pt>
                <c:pt idx="556">
                  <c:v>61.6</c:v>
                </c:pt>
                <c:pt idx="557">
                  <c:v>65</c:v>
                </c:pt>
                <c:pt idx="558">
                  <c:v>64.2</c:v>
                </c:pt>
                <c:pt idx="559">
                  <c:v>63</c:v>
                </c:pt>
                <c:pt idx="560">
                  <c:v>62.7</c:v>
                </c:pt>
                <c:pt idx="561">
                  <c:v>63</c:v>
                </c:pt>
                <c:pt idx="562">
                  <c:v>61.5</c:v>
                </c:pt>
                <c:pt idx="563">
                  <c:v>58.9</c:v>
                </c:pt>
                <c:pt idx="564">
                  <c:v>59.7</c:v>
                </c:pt>
                <c:pt idx="565">
                  <c:v>56.6</c:v>
                </c:pt>
                <c:pt idx="566">
                  <c:v>51.9</c:v>
                </c:pt>
                <c:pt idx="567">
                  <c:v>52.2</c:v>
                </c:pt>
                <c:pt idx="568">
                  <c:v>44</c:v>
                </c:pt>
                <c:pt idx="569">
                  <c:v>43.5</c:v>
                </c:pt>
                <c:pt idx="570">
                  <c:v>52.7</c:v>
                </c:pt>
                <c:pt idx="571">
                  <c:v>46.5</c:v>
                </c:pt>
                <c:pt idx="572">
                  <c:v>49.4</c:v>
                </c:pt>
                <c:pt idx="573">
                  <c:v>47.5</c:v>
                </c:pt>
                <c:pt idx="574">
                  <c:v>48.6</c:v>
                </c:pt>
                <c:pt idx="575">
                  <c:v>45.9</c:v>
                </c:pt>
                <c:pt idx="576">
                  <c:v>44.1</c:v>
                </c:pt>
                <c:pt idx="577">
                  <c:v>46.1</c:v>
                </c:pt>
                <c:pt idx="578">
                  <c:v>49.1</c:v>
                </c:pt>
                <c:pt idx="579">
                  <c:v>52.3</c:v>
                </c:pt>
                <c:pt idx="580">
                  <c:v>51.7</c:v>
                </c:pt>
                <c:pt idx="581">
                  <c:v>59.4</c:v>
                </c:pt>
                <c:pt idx="582">
                  <c:v>51.9</c:v>
                </c:pt>
                <c:pt idx="583">
                  <c:v>54.6</c:v>
                </c:pt>
                <c:pt idx="584">
                  <c:v>54.6</c:v>
                </c:pt>
                <c:pt idx="585">
                  <c:v>52.9</c:v>
                </c:pt>
                <c:pt idx="586">
                  <c:v>56.9</c:v>
                </c:pt>
                <c:pt idx="587">
                  <c:v>61.7</c:v>
                </c:pt>
                <c:pt idx="588">
                  <c:v>57</c:v>
                </c:pt>
                <c:pt idx="589">
                  <c:v>57.6</c:v>
                </c:pt>
                <c:pt idx="590">
                  <c:v>58.6</c:v>
                </c:pt>
                <c:pt idx="591">
                  <c:v>56.6</c:v>
                </c:pt>
                <c:pt idx="592">
                  <c:v>62.3</c:v>
                </c:pt>
                <c:pt idx="593">
                  <c:v>59.4</c:v>
                </c:pt>
                <c:pt idx="594">
                  <c:v>61.3</c:v>
                </c:pt>
                <c:pt idx="595">
                  <c:v>60.3</c:v>
                </c:pt>
                <c:pt idx="596">
                  <c:v>55.4</c:v>
                </c:pt>
                <c:pt idx="597">
                  <c:v>60.9</c:v>
                </c:pt>
                <c:pt idx="598">
                  <c:v>57.4</c:v>
                </c:pt>
                <c:pt idx="599">
                  <c:v>57.2</c:v>
                </c:pt>
                <c:pt idx="600">
                  <c:v>57.1</c:v>
                </c:pt>
                <c:pt idx="601">
                  <c:v>54.6</c:v>
                </c:pt>
                <c:pt idx="602">
                  <c:v>54.9</c:v>
                </c:pt>
                <c:pt idx="603">
                  <c:v>55.3</c:v>
                </c:pt>
                <c:pt idx="604">
                  <c:v>51.5</c:v>
                </c:pt>
                <c:pt idx="605">
                  <c:v>50.2</c:v>
                </c:pt>
                <c:pt idx="606">
                  <c:v>51.8</c:v>
                </c:pt>
                <c:pt idx="607">
                  <c:v>50.9</c:v>
                </c:pt>
                <c:pt idx="608">
                  <c:v>49.4</c:v>
                </c:pt>
                <c:pt idx="609">
                  <c:v>48</c:v>
                </c:pt>
                <c:pt idx="610">
                  <c:v>48.3</c:v>
                </c:pt>
                <c:pt idx="611">
                  <c:v>49.7</c:v>
                </c:pt>
                <c:pt idx="612">
                  <c:v>52.4</c:v>
                </c:pt>
                <c:pt idx="613">
                  <c:v>55</c:v>
                </c:pt>
                <c:pt idx="614">
                  <c:v>55.9</c:v>
                </c:pt>
                <c:pt idx="615">
                  <c:v>54</c:v>
                </c:pt>
                <c:pt idx="616">
                  <c:v>57.8</c:v>
                </c:pt>
                <c:pt idx="617">
                  <c:v>59.4</c:v>
                </c:pt>
                <c:pt idx="618">
                  <c:v>54.6</c:v>
                </c:pt>
                <c:pt idx="619">
                  <c:v>57.5</c:v>
                </c:pt>
                <c:pt idx="620">
                  <c:v>63.5</c:v>
                </c:pt>
                <c:pt idx="621">
                  <c:v>61.3</c:v>
                </c:pt>
                <c:pt idx="622">
                  <c:v>63.1</c:v>
                </c:pt>
                <c:pt idx="623">
                  <c:v>60.3</c:v>
                </c:pt>
                <c:pt idx="624">
                  <c:v>60.4</c:v>
                </c:pt>
                <c:pt idx="625">
                  <c:v>58.7</c:v>
                </c:pt>
                <c:pt idx="626">
                  <c:v>56.2</c:v>
                </c:pt>
                <c:pt idx="627">
                  <c:v>55.4</c:v>
                </c:pt>
                <c:pt idx="628">
                  <c:v>51.5</c:v>
                </c:pt>
                <c:pt idx="629">
                  <c:v>50</c:v>
                </c:pt>
                <c:pt idx="630">
                  <c:v>52</c:v>
                </c:pt>
                <c:pt idx="631">
                  <c:v>50</c:v>
                </c:pt>
                <c:pt idx="632">
                  <c:v>48.9</c:v>
                </c:pt>
                <c:pt idx="633">
                  <c:v>48.4</c:v>
                </c:pt>
                <c:pt idx="634">
                  <c:v>49.1</c:v>
                </c:pt>
                <c:pt idx="635">
                  <c:v>42.1</c:v>
                </c:pt>
                <c:pt idx="636">
                  <c:v>38.4</c:v>
                </c:pt>
                <c:pt idx="637">
                  <c:v>39.9</c:v>
                </c:pt>
                <c:pt idx="638">
                  <c:v>41.5</c:v>
                </c:pt>
                <c:pt idx="639">
                  <c:v>45.5</c:v>
                </c:pt>
                <c:pt idx="640">
                  <c:v>44.9</c:v>
                </c:pt>
                <c:pt idx="641">
                  <c:v>47.8</c:v>
                </c:pt>
                <c:pt idx="642">
                  <c:v>49.2</c:v>
                </c:pt>
                <c:pt idx="643">
                  <c:v>54.3</c:v>
                </c:pt>
                <c:pt idx="644">
                  <c:v>51.3</c:v>
                </c:pt>
                <c:pt idx="645">
                  <c:v>38.9</c:v>
                </c:pt>
                <c:pt idx="646">
                  <c:v>49.1</c:v>
                </c:pt>
                <c:pt idx="647">
                  <c:v>51.4</c:v>
                </c:pt>
                <c:pt idx="648">
                  <c:v>55.2</c:v>
                </c:pt>
                <c:pt idx="649">
                  <c:v>60.7</c:v>
                </c:pt>
                <c:pt idx="650">
                  <c:v>63.8</c:v>
                </c:pt>
                <c:pt idx="651">
                  <c:v>59.9</c:v>
                </c:pt>
                <c:pt idx="652">
                  <c:v>61.8</c:v>
                </c:pt>
                <c:pt idx="653">
                  <c:v>61.2</c:v>
                </c:pt>
                <c:pt idx="654">
                  <c:v>51.9</c:v>
                </c:pt>
                <c:pt idx="655">
                  <c:v>50.6</c:v>
                </c:pt>
                <c:pt idx="656">
                  <c:v>52.9</c:v>
                </c:pt>
                <c:pt idx="657">
                  <c:v>52.1</c:v>
                </c:pt>
                <c:pt idx="658">
                  <c:v>49.9</c:v>
                </c:pt>
                <c:pt idx="659">
                  <c:v>58.7</c:v>
                </c:pt>
                <c:pt idx="660">
                  <c:v>58.2</c:v>
                </c:pt>
                <c:pt idx="661">
                  <c:v>51.9</c:v>
                </c:pt>
                <c:pt idx="662">
                  <c:v>47.2</c:v>
                </c:pt>
                <c:pt idx="663">
                  <c:v>47.2</c:v>
                </c:pt>
                <c:pt idx="664">
                  <c:v>53.4</c:v>
                </c:pt>
                <c:pt idx="665">
                  <c:v>53.6</c:v>
                </c:pt>
                <c:pt idx="666">
                  <c:v>56.8</c:v>
                </c:pt>
                <c:pt idx="667">
                  <c:v>61.1</c:v>
                </c:pt>
                <c:pt idx="668">
                  <c:v>60.8</c:v>
                </c:pt>
                <c:pt idx="669">
                  <c:v>64.400000000000006</c:v>
                </c:pt>
                <c:pt idx="670">
                  <c:v>69.099999999999994</c:v>
                </c:pt>
                <c:pt idx="671">
                  <c:v>71.3</c:v>
                </c:pt>
                <c:pt idx="672">
                  <c:v>70.599999999999994</c:v>
                </c:pt>
                <c:pt idx="673">
                  <c:v>66.5</c:v>
                </c:pt>
                <c:pt idx="674">
                  <c:v>64.599999999999994</c:v>
                </c:pt>
                <c:pt idx="675">
                  <c:v>67.099999999999994</c:v>
                </c:pt>
                <c:pt idx="676">
                  <c:v>64.5</c:v>
                </c:pt>
                <c:pt idx="677">
                  <c:v>60.9</c:v>
                </c:pt>
                <c:pt idx="678">
                  <c:v>62.8</c:v>
                </c:pt>
                <c:pt idx="679">
                  <c:v>62.1</c:v>
                </c:pt>
                <c:pt idx="680">
                  <c:v>57.7</c:v>
                </c:pt>
                <c:pt idx="681">
                  <c:v>58.4</c:v>
                </c:pt>
                <c:pt idx="682">
                  <c:v>60.1</c:v>
                </c:pt>
                <c:pt idx="683">
                  <c:v>66.3</c:v>
                </c:pt>
                <c:pt idx="684">
                  <c:v>57.9</c:v>
                </c:pt>
                <c:pt idx="685">
                  <c:v>55.9</c:v>
                </c:pt>
                <c:pt idx="686">
                  <c:v>57.7</c:v>
                </c:pt>
                <c:pt idx="687">
                  <c:v>53.4</c:v>
                </c:pt>
                <c:pt idx="688">
                  <c:v>51.8</c:v>
                </c:pt>
                <c:pt idx="689">
                  <c:v>55.7</c:v>
                </c:pt>
                <c:pt idx="690">
                  <c:v>57.2</c:v>
                </c:pt>
                <c:pt idx="691">
                  <c:v>57.8</c:v>
                </c:pt>
                <c:pt idx="692">
                  <c:v>60.9</c:v>
                </c:pt>
                <c:pt idx="693">
                  <c:v>61.4</c:v>
                </c:pt>
                <c:pt idx="694">
                  <c:v>61.2</c:v>
                </c:pt>
                <c:pt idx="695">
                  <c:v>60.1</c:v>
                </c:pt>
                <c:pt idx="696">
                  <c:v>58.9</c:v>
                </c:pt>
                <c:pt idx="697">
                  <c:v>61</c:v>
                </c:pt>
                <c:pt idx="698">
                  <c:v>57</c:v>
                </c:pt>
                <c:pt idx="699">
                  <c:v>55.7</c:v>
                </c:pt>
                <c:pt idx="700">
                  <c:v>54.9</c:v>
                </c:pt>
                <c:pt idx="701">
                  <c:v>55</c:v>
                </c:pt>
                <c:pt idx="702">
                  <c:v>55.8</c:v>
                </c:pt>
                <c:pt idx="703">
                  <c:v>55.3</c:v>
                </c:pt>
                <c:pt idx="704">
                  <c:v>54.8</c:v>
                </c:pt>
                <c:pt idx="705">
                  <c:v>54.1</c:v>
                </c:pt>
                <c:pt idx="706">
                  <c:v>50.8</c:v>
                </c:pt>
                <c:pt idx="707">
                  <c:v>51.4</c:v>
                </c:pt>
                <c:pt idx="708">
                  <c:v>52.2</c:v>
                </c:pt>
                <c:pt idx="709">
                  <c:v>55.1</c:v>
                </c:pt>
                <c:pt idx="710">
                  <c:v>50.2</c:v>
                </c:pt>
                <c:pt idx="711">
                  <c:v>57.4</c:v>
                </c:pt>
                <c:pt idx="712">
                  <c:v>58.6</c:v>
                </c:pt>
                <c:pt idx="713">
                  <c:v>57.7</c:v>
                </c:pt>
                <c:pt idx="714">
                  <c:v>58.6</c:v>
                </c:pt>
                <c:pt idx="715">
                  <c:v>54.4</c:v>
                </c:pt>
                <c:pt idx="716">
                  <c:v>54.4</c:v>
                </c:pt>
                <c:pt idx="717">
                  <c:v>56.4</c:v>
                </c:pt>
                <c:pt idx="718">
                  <c:v>52.4</c:v>
                </c:pt>
                <c:pt idx="719">
                  <c:v>46.5</c:v>
                </c:pt>
                <c:pt idx="720">
                  <c:v>48</c:v>
                </c:pt>
                <c:pt idx="721">
                  <c:v>46.4</c:v>
                </c:pt>
                <c:pt idx="722">
                  <c:v>45.6</c:v>
                </c:pt>
                <c:pt idx="723">
                  <c:v>46.5</c:v>
                </c:pt>
                <c:pt idx="724">
                  <c:v>48.5</c:v>
                </c:pt>
                <c:pt idx="725">
                  <c:v>49.7</c:v>
                </c:pt>
                <c:pt idx="726">
                  <c:v>47</c:v>
                </c:pt>
                <c:pt idx="727">
                  <c:v>46.7</c:v>
                </c:pt>
                <c:pt idx="728">
                  <c:v>41.8</c:v>
                </c:pt>
                <c:pt idx="729">
                  <c:v>33.200000000000003</c:v>
                </c:pt>
                <c:pt idx="730">
                  <c:v>27.6</c:v>
                </c:pt>
                <c:pt idx="731">
                  <c:v>23.2</c:v>
                </c:pt>
                <c:pt idx="732">
                  <c:v>31.8</c:v>
                </c:pt>
                <c:pt idx="733">
                  <c:v>32.799999999999997</c:v>
                </c:pt>
                <c:pt idx="734">
                  <c:v>40.299999999999997</c:v>
                </c:pt>
                <c:pt idx="735">
                  <c:v>46.5</c:v>
                </c:pt>
                <c:pt idx="736">
                  <c:v>49</c:v>
                </c:pt>
                <c:pt idx="737">
                  <c:v>51.7</c:v>
                </c:pt>
                <c:pt idx="738">
                  <c:v>57.6</c:v>
                </c:pt>
                <c:pt idx="739">
                  <c:v>66.599999999999994</c:v>
                </c:pt>
                <c:pt idx="740">
                  <c:v>63.3</c:v>
                </c:pt>
                <c:pt idx="741">
                  <c:v>59.9</c:v>
                </c:pt>
                <c:pt idx="742">
                  <c:v>60.6</c:v>
                </c:pt>
                <c:pt idx="743">
                  <c:v>63</c:v>
                </c:pt>
                <c:pt idx="744">
                  <c:v>62.9</c:v>
                </c:pt>
                <c:pt idx="745">
                  <c:v>57.1</c:v>
                </c:pt>
                <c:pt idx="746">
                  <c:v>61.4</c:v>
                </c:pt>
                <c:pt idx="747">
                  <c:v>62.4</c:v>
                </c:pt>
                <c:pt idx="748">
                  <c:v>63.1</c:v>
                </c:pt>
                <c:pt idx="749">
                  <c:v>60</c:v>
                </c:pt>
                <c:pt idx="750">
                  <c:v>57</c:v>
                </c:pt>
                <c:pt idx="751">
                  <c:v>56.9</c:v>
                </c:pt>
                <c:pt idx="752">
                  <c:v>53.5</c:v>
                </c:pt>
                <c:pt idx="753">
                  <c:v>59.5</c:v>
                </c:pt>
                <c:pt idx="754">
                  <c:v>57.9</c:v>
                </c:pt>
                <c:pt idx="755">
                  <c:v>59.8</c:v>
                </c:pt>
                <c:pt idx="756">
                  <c:v>62.5</c:v>
                </c:pt>
                <c:pt idx="757">
                  <c:v>61.9</c:v>
                </c:pt>
                <c:pt idx="758">
                  <c:v>61.9</c:v>
                </c:pt>
                <c:pt idx="759">
                  <c:v>60.4</c:v>
                </c:pt>
                <c:pt idx="760">
                  <c:v>52.4</c:v>
                </c:pt>
                <c:pt idx="761">
                  <c:v>55.7</c:v>
                </c:pt>
                <c:pt idx="762">
                  <c:v>54.9</c:v>
                </c:pt>
                <c:pt idx="763">
                  <c:v>52.1</c:v>
                </c:pt>
                <c:pt idx="764">
                  <c:v>51.6</c:v>
                </c:pt>
                <c:pt idx="765">
                  <c:v>52.4</c:v>
                </c:pt>
                <c:pt idx="766">
                  <c:v>55.2</c:v>
                </c:pt>
                <c:pt idx="767">
                  <c:v>55.4</c:v>
                </c:pt>
                <c:pt idx="768">
                  <c:v>55.2</c:v>
                </c:pt>
                <c:pt idx="769">
                  <c:v>55.2</c:v>
                </c:pt>
                <c:pt idx="770">
                  <c:v>55.5</c:v>
                </c:pt>
                <c:pt idx="771">
                  <c:v>55.8</c:v>
                </c:pt>
                <c:pt idx="772">
                  <c:v>57.1</c:v>
                </c:pt>
                <c:pt idx="773">
                  <c:v>51.3</c:v>
                </c:pt>
                <c:pt idx="774">
                  <c:v>50.3</c:v>
                </c:pt>
                <c:pt idx="775">
                  <c:v>49.6</c:v>
                </c:pt>
                <c:pt idx="776">
                  <c:v>53.5</c:v>
                </c:pt>
                <c:pt idx="777">
                  <c:v>51.8</c:v>
                </c:pt>
                <c:pt idx="778">
                  <c:v>51.4</c:v>
                </c:pt>
                <c:pt idx="779">
                  <c:v>50.1</c:v>
                </c:pt>
                <c:pt idx="780">
                  <c:v>50.8</c:v>
                </c:pt>
                <c:pt idx="781">
                  <c:v>55.7</c:v>
                </c:pt>
                <c:pt idx="782">
                  <c:v>51.7</c:v>
                </c:pt>
                <c:pt idx="783">
                  <c:v>49.7</c:v>
                </c:pt>
                <c:pt idx="784">
                  <c:v>49.6</c:v>
                </c:pt>
                <c:pt idx="785">
                  <c:v>55.7</c:v>
                </c:pt>
                <c:pt idx="786">
                  <c:v>59.1</c:v>
                </c:pt>
                <c:pt idx="787">
                  <c:v>63.6</c:v>
                </c:pt>
                <c:pt idx="788">
                  <c:v>61.3</c:v>
                </c:pt>
                <c:pt idx="789">
                  <c:v>61.3</c:v>
                </c:pt>
                <c:pt idx="790">
                  <c:v>63.4</c:v>
                </c:pt>
                <c:pt idx="791">
                  <c:v>64.400000000000006</c:v>
                </c:pt>
                <c:pt idx="792">
                  <c:v>51.2</c:v>
                </c:pt>
                <c:pt idx="793">
                  <c:v>54.5</c:v>
                </c:pt>
                <c:pt idx="794">
                  <c:v>55.1</c:v>
                </c:pt>
                <c:pt idx="795">
                  <c:v>55.1</c:v>
                </c:pt>
                <c:pt idx="796">
                  <c:v>56.9</c:v>
                </c:pt>
                <c:pt idx="797">
                  <c:v>58.9</c:v>
                </c:pt>
                <c:pt idx="798">
                  <c:v>63.4</c:v>
                </c:pt>
                <c:pt idx="799">
                  <c:v>66.7</c:v>
                </c:pt>
                <c:pt idx="800">
                  <c:v>60</c:v>
                </c:pt>
                <c:pt idx="801">
                  <c:v>65.8</c:v>
                </c:pt>
                <c:pt idx="802">
                  <c:v>66</c:v>
                </c:pt>
                <c:pt idx="803">
                  <c:v>57.3</c:v>
                </c:pt>
                <c:pt idx="804">
                  <c:v>52.9</c:v>
                </c:pt>
                <c:pt idx="805">
                  <c:v>52.5</c:v>
                </c:pt>
                <c:pt idx="806">
                  <c:v>51.8</c:v>
                </c:pt>
                <c:pt idx="807">
                  <c:v>53.5</c:v>
                </c:pt>
                <c:pt idx="808">
                  <c:v>55.8</c:v>
                </c:pt>
                <c:pt idx="809">
                  <c:v>56</c:v>
                </c:pt>
                <c:pt idx="810">
                  <c:v>56.5</c:v>
                </c:pt>
                <c:pt idx="811">
                  <c:v>51.7</c:v>
                </c:pt>
                <c:pt idx="812">
                  <c:v>50.1</c:v>
                </c:pt>
                <c:pt idx="813">
                  <c:v>50.8</c:v>
                </c:pt>
                <c:pt idx="814">
                  <c:v>49</c:v>
                </c:pt>
                <c:pt idx="815">
                  <c:v>48.8</c:v>
                </c:pt>
                <c:pt idx="816">
                  <c:v>51.5</c:v>
                </c:pt>
                <c:pt idx="817">
                  <c:v>51.5</c:v>
                </c:pt>
                <c:pt idx="818">
                  <c:v>58.3</c:v>
                </c:pt>
                <c:pt idx="819">
                  <c:v>55.8</c:v>
                </c:pt>
                <c:pt idx="820">
                  <c:v>55.7</c:v>
                </c:pt>
                <c:pt idx="821">
                  <c:v>57</c:v>
                </c:pt>
                <c:pt idx="822">
                  <c:v>56.9</c:v>
                </c:pt>
                <c:pt idx="823">
                  <c:v>49.1</c:v>
                </c:pt>
                <c:pt idx="824">
                  <c:v>55.1</c:v>
                </c:pt>
                <c:pt idx="825">
                  <c:v>52.1</c:v>
                </c:pt>
                <c:pt idx="826">
                  <c:v>54.8</c:v>
                </c:pt>
                <c:pt idx="827">
                  <c:v>60.3</c:v>
                </c:pt>
                <c:pt idx="828">
                  <c:v>60.4</c:v>
                </c:pt>
                <c:pt idx="829">
                  <c:v>65.099999999999994</c:v>
                </c:pt>
                <c:pt idx="830">
                  <c:v>64.5</c:v>
                </c:pt>
                <c:pt idx="831">
                  <c:v>57.5</c:v>
                </c:pt>
                <c:pt idx="832">
                  <c:v>59.5</c:v>
                </c:pt>
                <c:pt idx="833">
                  <c:v>63.5</c:v>
                </c:pt>
                <c:pt idx="834">
                  <c:v>60.4</c:v>
                </c:pt>
                <c:pt idx="835">
                  <c:v>60.3</c:v>
                </c:pt>
                <c:pt idx="836">
                  <c:v>64.599999999999994</c:v>
                </c:pt>
                <c:pt idx="837">
                  <c:v>63.5</c:v>
                </c:pt>
                <c:pt idx="838">
                  <c:v>63.9</c:v>
                </c:pt>
                <c:pt idx="839">
                  <c:v>67.400000000000006</c:v>
                </c:pt>
                <c:pt idx="840">
                  <c:v>65.400000000000006</c:v>
                </c:pt>
                <c:pt idx="841">
                  <c:v>64.2</c:v>
                </c:pt>
                <c:pt idx="842">
                  <c:v>61.9</c:v>
                </c:pt>
                <c:pt idx="843">
                  <c:v>61.2</c:v>
                </c:pt>
                <c:pt idx="844">
                  <c:v>63.7</c:v>
                </c:pt>
                <c:pt idx="845">
                  <c:v>63.5</c:v>
                </c:pt>
                <c:pt idx="846">
                  <c:v>60.2</c:v>
                </c:pt>
                <c:pt idx="847">
                  <c:v>65.099999999999994</c:v>
                </c:pt>
                <c:pt idx="848">
                  <c:v>61.8</c:v>
                </c:pt>
                <c:pt idx="849">
                  <c:v>58</c:v>
                </c:pt>
                <c:pt idx="850">
                  <c:v>61.8</c:v>
                </c:pt>
                <c:pt idx="851">
                  <c:v>51.3</c:v>
                </c:pt>
                <c:pt idx="852">
                  <c:v>58.2</c:v>
                </c:pt>
                <c:pt idx="853">
                  <c:v>55.5</c:v>
                </c:pt>
                <c:pt idx="854">
                  <c:v>57.4</c:v>
                </c:pt>
                <c:pt idx="855">
                  <c:v>51.7</c:v>
                </c:pt>
                <c:pt idx="856">
                  <c:v>52.7</c:v>
                </c:pt>
                <c:pt idx="857">
                  <c:v>50</c:v>
                </c:pt>
                <c:pt idx="858">
                  <c:v>50.8</c:v>
                </c:pt>
                <c:pt idx="859">
                  <c:v>47.2</c:v>
                </c:pt>
                <c:pt idx="860">
                  <c:v>47.3</c:v>
                </c:pt>
                <c:pt idx="861">
                  <c:v>48.9</c:v>
                </c:pt>
                <c:pt idx="862">
                  <c:v>46.8</c:v>
                </c:pt>
                <c:pt idx="863">
                  <c:v>47.6</c:v>
                </c:pt>
                <c:pt idx="864">
                  <c:v>52</c:v>
                </c:pt>
                <c:pt idx="865">
                  <c:v>49.8</c:v>
                </c:pt>
                <c:pt idx="866">
                  <c:v>42.2</c:v>
                </c:pt>
                <c:pt idx="867">
                  <c:v>27.1</c:v>
                </c:pt>
                <c:pt idx="868">
                  <c:v>31.8</c:v>
                </c:pt>
                <c:pt idx="869">
                  <c:v>56.4</c:v>
                </c:pt>
              </c:numCache>
            </c:numRef>
          </c:val>
          <c:smooth val="0"/>
          <c:extLst>
            <c:ext xmlns:c16="http://schemas.microsoft.com/office/drawing/2014/chart" uri="{C3380CC4-5D6E-409C-BE32-E72D297353CC}">
              <c16:uniqueId val="{00000002-81AF-4D81-B604-40D333DFAA28}"/>
            </c:ext>
          </c:extLst>
        </c:ser>
        <c:ser>
          <c:idx val="2"/>
          <c:order val="2"/>
          <c:tx>
            <c:strRef>
              <c:f>PMI!$D$1</c:f>
              <c:strCache>
                <c:ptCount val="1"/>
                <c:pt idx="0">
                  <c:v>P-PROD</c:v>
                </c:pt>
              </c:strCache>
            </c:strRef>
          </c:tx>
          <c:spPr>
            <a:ln w="28575" cap="rnd">
              <a:solidFill>
                <a:schemeClr val="accent3"/>
              </a:solidFill>
              <a:round/>
            </a:ln>
            <a:effectLst/>
          </c:spPr>
          <c:marker>
            <c:symbol val="none"/>
          </c:marker>
          <c:cat>
            <c:numRef>
              <c:f>PMI!$A$2:$A$880</c:f>
              <c:numCache>
                <c:formatCode>dd/mm/yy;@</c:formatCode>
                <c:ptCount val="879"/>
                <c:pt idx="0">
                  <c:v>17533</c:v>
                </c:pt>
                <c:pt idx="1">
                  <c:v>17564</c:v>
                </c:pt>
                <c:pt idx="2">
                  <c:v>17593</c:v>
                </c:pt>
                <c:pt idx="3">
                  <c:v>17624</c:v>
                </c:pt>
                <c:pt idx="4">
                  <c:v>17654</c:v>
                </c:pt>
                <c:pt idx="5">
                  <c:v>17685</c:v>
                </c:pt>
                <c:pt idx="6">
                  <c:v>17715</c:v>
                </c:pt>
                <c:pt idx="7">
                  <c:v>17746</c:v>
                </c:pt>
                <c:pt idx="8">
                  <c:v>17777</c:v>
                </c:pt>
                <c:pt idx="9">
                  <c:v>17807</c:v>
                </c:pt>
                <c:pt idx="10">
                  <c:v>17838</c:v>
                </c:pt>
                <c:pt idx="11">
                  <c:v>17868</c:v>
                </c:pt>
                <c:pt idx="12">
                  <c:v>17899</c:v>
                </c:pt>
                <c:pt idx="13">
                  <c:v>17930</c:v>
                </c:pt>
                <c:pt idx="14">
                  <c:v>17958</c:v>
                </c:pt>
                <c:pt idx="15">
                  <c:v>17989</c:v>
                </c:pt>
                <c:pt idx="16">
                  <c:v>18019</c:v>
                </c:pt>
                <c:pt idx="17">
                  <c:v>18050</c:v>
                </c:pt>
                <c:pt idx="18">
                  <c:v>18080</c:v>
                </c:pt>
                <c:pt idx="19">
                  <c:v>18111</c:v>
                </c:pt>
                <c:pt idx="20">
                  <c:v>18142</c:v>
                </c:pt>
                <c:pt idx="21">
                  <c:v>18172</c:v>
                </c:pt>
                <c:pt idx="22">
                  <c:v>18203</c:v>
                </c:pt>
                <c:pt idx="23">
                  <c:v>18233</c:v>
                </c:pt>
                <c:pt idx="24">
                  <c:v>18264</c:v>
                </c:pt>
                <c:pt idx="25">
                  <c:v>18295</c:v>
                </c:pt>
                <c:pt idx="26">
                  <c:v>18323</c:v>
                </c:pt>
                <c:pt idx="27">
                  <c:v>18354</c:v>
                </c:pt>
                <c:pt idx="28">
                  <c:v>18384</c:v>
                </c:pt>
                <c:pt idx="29">
                  <c:v>18415</c:v>
                </c:pt>
                <c:pt idx="30">
                  <c:v>18445</c:v>
                </c:pt>
                <c:pt idx="31">
                  <c:v>18476</c:v>
                </c:pt>
                <c:pt idx="32">
                  <c:v>18507</c:v>
                </c:pt>
                <c:pt idx="33">
                  <c:v>18537</c:v>
                </c:pt>
                <c:pt idx="34">
                  <c:v>18568</c:v>
                </c:pt>
                <c:pt idx="35">
                  <c:v>18598</c:v>
                </c:pt>
                <c:pt idx="36">
                  <c:v>18629</c:v>
                </c:pt>
                <c:pt idx="37">
                  <c:v>18660</c:v>
                </c:pt>
                <c:pt idx="38">
                  <c:v>18688</c:v>
                </c:pt>
                <c:pt idx="39">
                  <c:v>18719</c:v>
                </c:pt>
                <c:pt idx="40">
                  <c:v>18749</c:v>
                </c:pt>
                <c:pt idx="41">
                  <c:v>18780</c:v>
                </c:pt>
                <c:pt idx="42">
                  <c:v>18810</c:v>
                </c:pt>
                <c:pt idx="43">
                  <c:v>18841</c:v>
                </c:pt>
                <c:pt idx="44">
                  <c:v>18872</c:v>
                </c:pt>
                <c:pt idx="45">
                  <c:v>18902</c:v>
                </c:pt>
                <c:pt idx="46">
                  <c:v>18933</c:v>
                </c:pt>
                <c:pt idx="47">
                  <c:v>18963</c:v>
                </c:pt>
                <c:pt idx="48">
                  <c:v>18994</c:v>
                </c:pt>
                <c:pt idx="49">
                  <c:v>19025</c:v>
                </c:pt>
                <c:pt idx="50">
                  <c:v>19054</c:v>
                </c:pt>
                <c:pt idx="51">
                  <c:v>19085</c:v>
                </c:pt>
                <c:pt idx="52">
                  <c:v>19115</c:v>
                </c:pt>
                <c:pt idx="53">
                  <c:v>19146</c:v>
                </c:pt>
                <c:pt idx="54">
                  <c:v>19176</c:v>
                </c:pt>
                <c:pt idx="55">
                  <c:v>19207</c:v>
                </c:pt>
                <c:pt idx="56">
                  <c:v>19238</c:v>
                </c:pt>
                <c:pt idx="57">
                  <c:v>19268</c:v>
                </c:pt>
                <c:pt idx="58">
                  <c:v>19299</c:v>
                </c:pt>
                <c:pt idx="59">
                  <c:v>19329</c:v>
                </c:pt>
                <c:pt idx="60">
                  <c:v>19360</c:v>
                </c:pt>
                <c:pt idx="61">
                  <c:v>19391</c:v>
                </c:pt>
                <c:pt idx="62">
                  <c:v>19419</c:v>
                </c:pt>
                <c:pt idx="63">
                  <c:v>19450</c:v>
                </c:pt>
                <c:pt idx="64">
                  <c:v>19480</c:v>
                </c:pt>
                <c:pt idx="65">
                  <c:v>19511</c:v>
                </c:pt>
                <c:pt idx="66">
                  <c:v>19541</c:v>
                </c:pt>
                <c:pt idx="67">
                  <c:v>19572</c:v>
                </c:pt>
                <c:pt idx="68">
                  <c:v>19603</c:v>
                </c:pt>
                <c:pt idx="69">
                  <c:v>19633</c:v>
                </c:pt>
                <c:pt idx="70">
                  <c:v>19664</c:v>
                </c:pt>
                <c:pt idx="71">
                  <c:v>19694</c:v>
                </c:pt>
                <c:pt idx="72">
                  <c:v>19725</c:v>
                </c:pt>
                <c:pt idx="73">
                  <c:v>19756</c:v>
                </c:pt>
                <c:pt idx="74">
                  <c:v>19784</c:v>
                </c:pt>
                <c:pt idx="75">
                  <c:v>19815</c:v>
                </c:pt>
                <c:pt idx="76">
                  <c:v>19845</c:v>
                </c:pt>
                <c:pt idx="77">
                  <c:v>19876</c:v>
                </c:pt>
                <c:pt idx="78">
                  <c:v>19906</c:v>
                </c:pt>
                <c:pt idx="79">
                  <c:v>19937</c:v>
                </c:pt>
                <c:pt idx="80">
                  <c:v>19968</c:v>
                </c:pt>
                <c:pt idx="81">
                  <c:v>19998</c:v>
                </c:pt>
                <c:pt idx="82">
                  <c:v>20029</c:v>
                </c:pt>
                <c:pt idx="83">
                  <c:v>20059</c:v>
                </c:pt>
                <c:pt idx="84">
                  <c:v>20090</c:v>
                </c:pt>
                <c:pt idx="85">
                  <c:v>20121</c:v>
                </c:pt>
                <c:pt idx="86">
                  <c:v>20149</c:v>
                </c:pt>
                <c:pt idx="87">
                  <c:v>20180</c:v>
                </c:pt>
                <c:pt idx="88">
                  <c:v>20210</c:v>
                </c:pt>
                <c:pt idx="89">
                  <c:v>20241</c:v>
                </c:pt>
                <c:pt idx="90">
                  <c:v>20271</c:v>
                </c:pt>
                <c:pt idx="91">
                  <c:v>20302</c:v>
                </c:pt>
                <c:pt idx="92">
                  <c:v>20333</c:v>
                </c:pt>
                <c:pt idx="93">
                  <c:v>20363</c:v>
                </c:pt>
                <c:pt idx="94">
                  <c:v>20394</c:v>
                </c:pt>
                <c:pt idx="95">
                  <c:v>20424</c:v>
                </c:pt>
                <c:pt idx="96">
                  <c:v>20455</c:v>
                </c:pt>
                <c:pt idx="97">
                  <c:v>20486</c:v>
                </c:pt>
                <c:pt idx="98">
                  <c:v>20515</c:v>
                </c:pt>
                <c:pt idx="99">
                  <c:v>20546</c:v>
                </c:pt>
                <c:pt idx="100">
                  <c:v>20576</c:v>
                </c:pt>
                <c:pt idx="101">
                  <c:v>20607</c:v>
                </c:pt>
                <c:pt idx="102">
                  <c:v>20637</c:v>
                </c:pt>
                <c:pt idx="103">
                  <c:v>20668</c:v>
                </c:pt>
                <c:pt idx="104">
                  <c:v>20699</c:v>
                </c:pt>
                <c:pt idx="105">
                  <c:v>20729</c:v>
                </c:pt>
                <c:pt idx="106">
                  <c:v>20760</c:v>
                </c:pt>
                <c:pt idx="107">
                  <c:v>20790</c:v>
                </c:pt>
                <c:pt idx="108">
                  <c:v>20821</c:v>
                </c:pt>
                <c:pt idx="109">
                  <c:v>20852</c:v>
                </c:pt>
                <c:pt idx="110">
                  <c:v>20880</c:v>
                </c:pt>
                <c:pt idx="111">
                  <c:v>20911</c:v>
                </c:pt>
                <c:pt idx="112">
                  <c:v>20941</c:v>
                </c:pt>
                <c:pt idx="113">
                  <c:v>20972</c:v>
                </c:pt>
                <c:pt idx="114">
                  <c:v>21002</c:v>
                </c:pt>
                <c:pt idx="115">
                  <c:v>21033</c:v>
                </c:pt>
                <c:pt idx="116">
                  <c:v>21064</c:v>
                </c:pt>
                <c:pt idx="117">
                  <c:v>21094</c:v>
                </c:pt>
                <c:pt idx="118">
                  <c:v>21125</c:v>
                </c:pt>
                <c:pt idx="119">
                  <c:v>21155</c:v>
                </c:pt>
                <c:pt idx="120">
                  <c:v>21186</c:v>
                </c:pt>
                <c:pt idx="121">
                  <c:v>21217</c:v>
                </c:pt>
                <c:pt idx="122">
                  <c:v>21245</c:v>
                </c:pt>
                <c:pt idx="123">
                  <c:v>21276</c:v>
                </c:pt>
                <c:pt idx="124">
                  <c:v>21306</c:v>
                </c:pt>
                <c:pt idx="125">
                  <c:v>21337</c:v>
                </c:pt>
                <c:pt idx="126">
                  <c:v>21367</c:v>
                </c:pt>
                <c:pt idx="127">
                  <c:v>21398</c:v>
                </c:pt>
                <c:pt idx="128">
                  <c:v>21429</c:v>
                </c:pt>
                <c:pt idx="129">
                  <c:v>21459</c:v>
                </c:pt>
                <c:pt idx="130">
                  <c:v>21490</c:v>
                </c:pt>
                <c:pt idx="131">
                  <c:v>21520</c:v>
                </c:pt>
                <c:pt idx="132">
                  <c:v>21551</c:v>
                </c:pt>
                <c:pt idx="133">
                  <c:v>21582</c:v>
                </c:pt>
                <c:pt idx="134">
                  <c:v>21610</c:v>
                </c:pt>
                <c:pt idx="135">
                  <c:v>21641</c:v>
                </c:pt>
                <c:pt idx="136">
                  <c:v>21671</c:v>
                </c:pt>
                <c:pt idx="137">
                  <c:v>21702</c:v>
                </c:pt>
                <c:pt idx="138">
                  <c:v>21732</c:v>
                </c:pt>
                <c:pt idx="139">
                  <c:v>21763</c:v>
                </c:pt>
                <c:pt idx="140">
                  <c:v>21794</c:v>
                </c:pt>
                <c:pt idx="141">
                  <c:v>21824</c:v>
                </c:pt>
                <c:pt idx="142">
                  <c:v>21855</c:v>
                </c:pt>
                <c:pt idx="143">
                  <c:v>21885</c:v>
                </c:pt>
                <c:pt idx="144">
                  <c:v>21916</c:v>
                </c:pt>
                <c:pt idx="145">
                  <c:v>21947</c:v>
                </c:pt>
                <c:pt idx="146">
                  <c:v>21976</c:v>
                </c:pt>
                <c:pt idx="147">
                  <c:v>22007</c:v>
                </c:pt>
                <c:pt idx="148">
                  <c:v>22037</c:v>
                </c:pt>
                <c:pt idx="149">
                  <c:v>22068</c:v>
                </c:pt>
                <c:pt idx="150">
                  <c:v>22098</c:v>
                </c:pt>
                <c:pt idx="151">
                  <c:v>22129</c:v>
                </c:pt>
                <c:pt idx="152">
                  <c:v>22160</c:v>
                </c:pt>
                <c:pt idx="153">
                  <c:v>22190</c:v>
                </c:pt>
                <c:pt idx="154">
                  <c:v>22221</c:v>
                </c:pt>
                <c:pt idx="155">
                  <c:v>22251</c:v>
                </c:pt>
                <c:pt idx="156">
                  <c:v>22282</c:v>
                </c:pt>
                <c:pt idx="157">
                  <c:v>22313</c:v>
                </c:pt>
                <c:pt idx="158">
                  <c:v>22341</c:v>
                </c:pt>
                <c:pt idx="159">
                  <c:v>22372</c:v>
                </c:pt>
                <c:pt idx="160">
                  <c:v>22402</c:v>
                </c:pt>
                <c:pt idx="161">
                  <c:v>22433</c:v>
                </c:pt>
                <c:pt idx="162">
                  <c:v>22463</c:v>
                </c:pt>
                <c:pt idx="163">
                  <c:v>22494</c:v>
                </c:pt>
                <c:pt idx="164">
                  <c:v>22525</c:v>
                </c:pt>
                <c:pt idx="165">
                  <c:v>22555</c:v>
                </c:pt>
                <c:pt idx="166">
                  <c:v>22586</c:v>
                </c:pt>
                <c:pt idx="167">
                  <c:v>22616</c:v>
                </c:pt>
                <c:pt idx="168">
                  <c:v>22647</c:v>
                </c:pt>
                <c:pt idx="169">
                  <c:v>22678</c:v>
                </c:pt>
                <c:pt idx="170">
                  <c:v>22706</c:v>
                </c:pt>
                <c:pt idx="171">
                  <c:v>22737</c:v>
                </c:pt>
                <c:pt idx="172">
                  <c:v>22767</c:v>
                </c:pt>
                <c:pt idx="173">
                  <c:v>22798</c:v>
                </c:pt>
                <c:pt idx="174">
                  <c:v>22828</c:v>
                </c:pt>
                <c:pt idx="175">
                  <c:v>22859</c:v>
                </c:pt>
                <c:pt idx="176">
                  <c:v>22890</c:v>
                </c:pt>
                <c:pt idx="177">
                  <c:v>22920</c:v>
                </c:pt>
                <c:pt idx="178">
                  <c:v>22951</c:v>
                </c:pt>
                <c:pt idx="179">
                  <c:v>22981</c:v>
                </c:pt>
                <c:pt idx="180">
                  <c:v>23012</c:v>
                </c:pt>
                <c:pt idx="181">
                  <c:v>23043</c:v>
                </c:pt>
                <c:pt idx="182">
                  <c:v>23071</c:v>
                </c:pt>
                <c:pt idx="183">
                  <c:v>23102</c:v>
                </c:pt>
                <c:pt idx="184">
                  <c:v>23132</c:v>
                </c:pt>
                <c:pt idx="185">
                  <c:v>23163</c:v>
                </c:pt>
                <c:pt idx="186">
                  <c:v>23193</c:v>
                </c:pt>
                <c:pt idx="187">
                  <c:v>23224</c:v>
                </c:pt>
                <c:pt idx="188">
                  <c:v>23255</c:v>
                </c:pt>
                <c:pt idx="189">
                  <c:v>23285</c:v>
                </c:pt>
                <c:pt idx="190">
                  <c:v>23316</c:v>
                </c:pt>
                <c:pt idx="191">
                  <c:v>23346</c:v>
                </c:pt>
                <c:pt idx="192">
                  <c:v>23377</c:v>
                </c:pt>
                <c:pt idx="193">
                  <c:v>23408</c:v>
                </c:pt>
                <c:pt idx="194">
                  <c:v>23437</c:v>
                </c:pt>
                <c:pt idx="195">
                  <c:v>23468</c:v>
                </c:pt>
                <c:pt idx="196">
                  <c:v>23498</c:v>
                </c:pt>
                <c:pt idx="197">
                  <c:v>23529</c:v>
                </c:pt>
                <c:pt idx="198">
                  <c:v>23559</c:v>
                </c:pt>
                <c:pt idx="199">
                  <c:v>23590</c:v>
                </c:pt>
                <c:pt idx="200">
                  <c:v>23621</c:v>
                </c:pt>
                <c:pt idx="201">
                  <c:v>23651</c:v>
                </c:pt>
                <c:pt idx="202">
                  <c:v>23682</c:v>
                </c:pt>
                <c:pt idx="203">
                  <c:v>23712</c:v>
                </c:pt>
                <c:pt idx="204">
                  <c:v>23743</c:v>
                </c:pt>
                <c:pt idx="205">
                  <c:v>23774</c:v>
                </c:pt>
                <c:pt idx="206">
                  <c:v>23802</c:v>
                </c:pt>
                <c:pt idx="207">
                  <c:v>23833</c:v>
                </c:pt>
                <c:pt idx="208">
                  <c:v>23863</c:v>
                </c:pt>
                <c:pt idx="209">
                  <c:v>23894</c:v>
                </c:pt>
                <c:pt idx="210">
                  <c:v>23924</c:v>
                </c:pt>
                <c:pt idx="211">
                  <c:v>23955</c:v>
                </c:pt>
                <c:pt idx="212">
                  <c:v>23986</c:v>
                </c:pt>
                <c:pt idx="213">
                  <c:v>24016</c:v>
                </c:pt>
                <c:pt idx="214">
                  <c:v>24047</c:v>
                </c:pt>
                <c:pt idx="215">
                  <c:v>24077</c:v>
                </c:pt>
                <c:pt idx="216">
                  <c:v>24108</c:v>
                </c:pt>
                <c:pt idx="217">
                  <c:v>24139</c:v>
                </c:pt>
                <c:pt idx="218">
                  <c:v>24167</c:v>
                </c:pt>
                <c:pt idx="219">
                  <c:v>24198</c:v>
                </c:pt>
                <c:pt idx="220">
                  <c:v>24228</c:v>
                </c:pt>
                <c:pt idx="221">
                  <c:v>24259</c:v>
                </c:pt>
                <c:pt idx="222">
                  <c:v>24289</c:v>
                </c:pt>
                <c:pt idx="223">
                  <c:v>24320</c:v>
                </c:pt>
                <c:pt idx="224">
                  <c:v>24351</c:v>
                </c:pt>
                <c:pt idx="225">
                  <c:v>24381</c:v>
                </c:pt>
                <c:pt idx="226">
                  <c:v>24412</c:v>
                </c:pt>
                <c:pt idx="227">
                  <c:v>24442</c:v>
                </c:pt>
                <c:pt idx="228">
                  <c:v>24473</c:v>
                </c:pt>
                <c:pt idx="229">
                  <c:v>24504</c:v>
                </c:pt>
                <c:pt idx="230">
                  <c:v>24532</c:v>
                </c:pt>
                <c:pt idx="231">
                  <c:v>24563</c:v>
                </c:pt>
                <c:pt idx="232">
                  <c:v>24593</c:v>
                </c:pt>
                <c:pt idx="233">
                  <c:v>24624</c:v>
                </c:pt>
                <c:pt idx="234">
                  <c:v>24654</c:v>
                </c:pt>
                <c:pt idx="235">
                  <c:v>24685</c:v>
                </c:pt>
                <c:pt idx="236">
                  <c:v>24716</c:v>
                </c:pt>
                <c:pt idx="237">
                  <c:v>24746</c:v>
                </c:pt>
                <c:pt idx="238">
                  <c:v>24777</c:v>
                </c:pt>
                <c:pt idx="239">
                  <c:v>24807</c:v>
                </c:pt>
                <c:pt idx="240">
                  <c:v>24838</c:v>
                </c:pt>
                <c:pt idx="241">
                  <c:v>24869</c:v>
                </c:pt>
                <c:pt idx="242">
                  <c:v>24898</c:v>
                </c:pt>
                <c:pt idx="243">
                  <c:v>24929</c:v>
                </c:pt>
                <c:pt idx="244">
                  <c:v>24959</c:v>
                </c:pt>
                <c:pt idx="245">
                  <c:v>24990</c:v>
                </c:pt>
                <c:pt idx="246">
                  <c:v>25020</c:v>
                </c:pt>
                <c:pt idx="247">
                  <c:v>25051</c:v>
                </c:pt>
                <c:pt idx="248">
                  <c:v>25082</c:v>
                </c:pt>
                <c:pt idx="249">
                  <c:v>25112</c:v>
                </c:pt>
                <c:pt idx="250">
                  <c:v>25143</c:v>
                </c:pt>
                <c:pt idx="251">
                  <c:v>25173</c:v>
                </c:pt>
                <c:pt idx="252">
                  <c:v>25204</c:v>
                </c:pt>
                <c:pt idx="253">
                  <c:v>25235</c:v>
                </c:pt>
                <c:pt idx="254">
                  <c:v>25263</c:v>
                </c:pt>
                <c:pt idx="255">
                  <c:v>25294</c:v>
                </c:pt>
                <c:pt idx="256">
                  <c:v>25324</c:v>
                </c:pt>
                <c:pt idx="257">
                  <c:v>25355</c:v>
                </c:pt>
                <c:pt idx="258">
                  <c:v>25385</c:v>
                </c:pt>
                <c:pt idx="259">
                  <c:v>25416</c:v>
                </c:pt>
                <c:pt idx="260">
                  <c:v>25447</c:v>
                </c:pt>
                <c:pt idx="261">
                  <c:v>25477</c:v>
                </c:pt>
                <c:pt idx="262">
                  <c:v>25508</c:v>
                </c:pt>
                <c:pt idx="263">
                  <c:v>25538</c:v>
                </c:pt>
                <c:pt idx="264">
                  <c:v>25569</c:v>
                </c:pt>
                <c:pt idx="265">
                  <c:v>25600</c:v>
                </c:pt>
                <c:pt idx="266">
                  <c:v>25628</c:v>
                </c:pt>
                <c:pt idx="267">
                  <c:v>25659</c:v>
                </c:pt>
                <c:pt idx="268">
                  <c:v>25689</c:v>
                </c:pt>
                <c:pt idx="269">
                  <c:v>25720</c:v>
                </c:pt>
                <c:pt idx="270">
                  <c:v>25750</c:v>
                </c:pt>
                <c:pt idx="271">
                  <c:v>25781</c:v>
                </c:pt>
                <c:pt idx="272">
                  <c:v>25812</c:v>
                </c:pt>
                <c:pt idx="273">
                  <c:v>25842</c:v>
                </c:pt>
                <c:pt idx="274">
                  <c:v>25873</c:v>
                </c:pt>
                <c:pt idx="275">
                  <c:v>25903</c:v>
                </c:pt>
                <c:pt idx="276">
                  <c:v>25934</c:v>
                </c:pt>
                <c:pt idx="277">
                  <c:v>25965</c:v>
                </c:pt>
                <c:pt idx="278">
                  <c:v>25993</c:v>
                </c:pt>
                <c:pt idx="279">
                  <c:v>26024</c:v>
                </c:pt>
                <c:pt idx="280">
                  <c:v>26054</c:v>
                </c:pt>
                <c:pt idx="281">
                  <c:v>26085</c:v>
                </c:pt>
                <c:pt idx="282">
                  <c:v>26115</c:v>
                </c:pt>
                <c:pt idx="283">
                  <c:v>26146</c:v>
                </c:pt>
                <c:pt idx="284">
                  <c:v>26177</c:v>
                </c:pt>
                <c:pt idx="285">
                  <c:v>26207</c:v>
                </c:pt>
                <c:pt idx="286">
                  <c:v>26238</c:v>
                </c:pt>
                <c:pt idx="287">
                  <c:v>26268</c:v>
                </c:pt>
                <c:pt idx="288">
                  <c:v>26299</c:v>
                </c:pt>
                <c:pt idx="289">
                  <c:v>26330</c:v>
                </c:pt>
                <c:pt idx="290">
                  <c:v>26359</c:v>
                </c:pt>
                <c:pt idx="291">
                  <c:v>26390</c:v>
                </c:pt>
                <c:pt idx="292">
                  <c:v>26420</c:v>
                </c:pt>
                <c:pt idx="293">
                  <c:v>26451</c:v>
                </c:pt>
                <c:pt idx="294">
                  <c:v>26481</c:v>
                </c:pt>
                <c:pt idx="295">
                  <c:v>26512</c:v>
                </c:pt>
                <c:pt idx="296">
                  <c:v>26543</c:v>
                </c:pt>
                <c:pt idx="297">
                  <c:v>26573</c:v>
                </c:pt>
                <c:pt idx="298">
                  <c:v>26604</c:v>
                </c:pt>
                <c:pt idx="299">
                  <c:v>26634</c:v>
                </c:pt>
                <c:pt idx="300">
                  <c:v>26665</c:v>
                </c:pt>
                <c:pt idx="301">
                  <c:v>26696</c:v>
                </c:pt>
                <c:pt idx="302">
                  <c:v>26724</c:v>
                </c:pt>
                <c:pt idx="303">
                  <c:v>26755</c:v>
                </c:pt>
                <c:pt idx="304">
                  <c:v>26785</c:v>
                </c:pt>
                <c:pt idx="305">
                  <c:v>26816</c:v>
                </c:pt>
                <c:pt idx="306">
                  <c:v>26846</c:v>
                </c:pt>
                <c:pt idx="307">
                  <c:v>26877</c:v>
                </c:pt>
                <c:pt idx="308">
                  <c:v>26908</c:v>
                </c:pt>
                <c:pt idx="309">
                  <c:v>26938</c:v>
                </c:pt>
                <c:pt idx="310">
                  <c:v>26969</c:v>
                </c:pt>
                <c:pt idx="311">
                  <c:v>26999</c:v>
                </c:pt>
                <c:pt idx="312">
                  <c:v>27030</c:v>
                </c:pt>
                <c:pt idx="313">
                  <c:v>27061</c:v>
                </c:pt>
                <c:pt idx="314">
                  <c:v>27089</c:v>
                </c:pt>
                <c:pt idx="315">
                  <c:v>27120</c:v>
                </c:pt>
                <c:pt idx="316">
                  <c:v>27150</c:v>
                </c:pt>
                <c:pt idx="317">
                  <c:v>27181</c:v>
                </c:pt>
                <c:pt idx="318">
                  <c:v>27211</c:v>
                </c:pt>
                <c:pt idx="319">
                  <c:v>27242</c:v>
                </c:pt>
                <c:pt idx="320">
                  <c:v>27273</c:v>
                </c:pt>
                <c:pt idx="321">
                  <c:v>27303</c:v>
                </c:pt>
                <c:pt idx="322">
                  <c:v>27334</c:v>
                </c:pt>
                <c:pt idx="323">
                  <c:v>27364</c:v>
                </c:pt>
                <c:pt idx="324">
                  <c:v>27395</c:v>
                </c:pt>
                <c:pt idx="325">
                  <c:v>27426</c:v>
                </c:pt>
                <c:pt idx="326">
                  <c:v>27454</c:v>
                </c:pt>
                <c:pt idx="327">
                  <c:v>27485</c:v>
                </c:pt>
                <c:pt idx="328">
                  <c:v>27515</c:v>
                </c:pt>
                <c:pt idx="329">
                  <c:v>27546</c:v>
                </c:pt>
                <c:pt idx="330">
                  <c:v>27576</c:v>
                </c:pt>
                <c:pt idx="331">
                  <c:v>27607</c:v>
                </c:pt>
                <c:pt idx="332">
                  <c:v>27638</c:v>
                </c:pt>
                <c:pt idx="333">
                  <c:v>27668</c:v>
                </c:pt>
                <c:pt idx="334">
                  <c:v>27699</c:v>
                </c:pt>
                <c:pt idx="335">
                  <c:v>27729</c:v>
                </c:pt>
                <c:pt idx="336">
                  <c:v>27760</c:v>
                </c:pt>
                <c:pt idx="337">
                  <c:v>27791</c:v>
                </c:pt>
                <c:pt idx="338">
                  <c:v>27820</c:v>
                </c:pt>
                <c:pt idx="339">
                  <c:v>27851</c:v>
                </c:pt>
                <c:pt idx="340">
                  <c:v>27881</c:v>
                </c:pt>
                <c:pt idx="341">
                  <c:v>27912</c:v>
                </c:pt>
                <c:pt idx="342">
                  <c:v>27942</c:v>
                </c:pt>
                <c:pt idx="343">
                  <c:v>27973</c:v>
                </c:pt>
                <c:pt idx="344">
                  <c:v>28004</c:v>
                </c:pt>
                <c:pt idx="345">
                  <c:v>28034</c:v>
                </c:pt>
                <c:pt idx="346">
                  <c:v>28065</c:v>
                </c:pt>
                <c:pt idx="347">
                  <c:v>28095</c:v>
                </c:pt>
                <c:pt idx="348">
                  <c:v>28126</c:v>
                </c:pt>
                <c:pt idx="349">
                  <c:v>28157</c:v>
                </c:pt>
                <c:pt idx="350">
                  <c:v>28185</c:v>
                </c:pt>
                <c:pt idx="351">
                  <c:v>28216</c:v>
                </c:pt>
                <c:pt idx="352">
                  <c:v>28246</c:v>
                </c:pt>
                <c:pt idx="353">
                  <c:v>28277</c:v>
                </c:pt>
                <c:pt idx="354">
                  <c:v>28307</c:v>
                </c:pt>
                <c:pt idx="355">
                  <c:v>28338</c:v>
                </c:pt>
                <c:pt idx="356">
                  <c:v>28369</c:v>
                </c:pt>
                <c:pt idx="357">
                  <c:v>28399</c:v>
                </c:pt>
                <c:pt idx="358">
                  <c:v>28430</c:v>
                </c:pt>
                <c:pt idx="359">
                  <c:v>28460</c:v>
                </c:pt>
                <c:pt idx="360">
                  <c:v>28491</c:v>
                </c:pt>
                <c:pt idx="361">
                  <c:v>28522</c:v>
                </c:pt>
                <c:pt idx="362">
                  <c:v>28550</c:v>
                </c:pt>
                <c:pt idx="363">
                  <c:v>28581</c:v>
                </c:pt>
                <c:pt idx="364">
                  <c:v>28611</c:v>
                </c:pt>
                <c:pt idx="365">
                  <c:v>28642</c:v>
                </c:pt>
                <c:pt idx="366">
                  <c:v>28672</c:v>
                </c:pt>
                <c:pt idx="367">
                  <c:v>28703</c:v>
                </c:pt>
                <c:pt idx="368">
                  <c:v>28734</c:v>
                </c:pt>
                <c:pt idx="369">
                  <c:v>28764</c:v>
                </c:pt>
                <c:pt idx="370">
                  <c:v>28795</c:v>
                </c:pt>
                <c:pt idx="371">
                  <c:v>28825</c:v>
                </c:pt>
                <c:pt idx="372">
                  <c:v>28856</c:v>
                </c:pt>
                <c:pt idx="373">
                  <c:v>28887</c:v>
                </c:pt>
                <c:pt idx="374">
                  <c:v>28915</c:v>
                </c:pt>
                <c:pt idx="375">
                  <c:v>28946</c:v>
                </c:pt>
                <c:pt idx="376">
                  <c:v>28976</c:v>
                </c:pt>
                <c:pt idx="377">
                  <c:v>29007</c:v>
                </c:pt>
                <c:pt idx="378">
                  <c:v>29037</c:v>
                </c:pt>
                <c:pt idx="379">
                  <c:v>29068</c:v>
                </c:pt>
                <c:pt idx="380">
                  <c:v>29099</c:v>
                </c:pt>
                <c:pt idx="381">
                  <c:v>29129</c:v>
                </c:pt>
                <c:pt idx="382">
                  <c:v>29160</c:v>
                </c:pt>
                <c:pt idx="383">
                  <c:v>29190</c:v>
                </c:pt>
                <c:pt idx="384">
                  <c:v>29221</c:v>
                </c:pt>
                <c:pt idx="385">
                  <c:v>29252</c:v>
                </c:pt>
                <c:pt idx="386">
                  <c:v>29281</c:v>
                </c:pt>
                <c:pt idx="387">
                  <c:v>29312</c:v>
                </c:pt>
                <c:pt idx="388">
                  <c:v>29342</c:v>
                </c:pt>
                <c:pt idx="389">
                  <c:v>29373</c:v>
                </c:pt>
                <c:pt idx="390">
                  <c:v>29403</c:v>
                </c:pt>
                <c:pt idx="391">
                  <c:v>29434</c:v>
                </c:pt>
                <c:pt idx="392">
                  <c:v>29465</c:v>
                </c:pt>
                <c:pt idx="393">
                  <c:v>29495</c:v>
                </c:pt>
                <c:pt idx="394">
                  <c:v>29526</c:v>
                </c:pt>
                <c:pt idx="395">
                  <c:v>29556</c:v>
                </c:pt>
                <c:pt idx="396">
                  <c:v>29587</c:v>
                </c:pt>
                <c:pt idx="397">
                  <c:v>29618</c:v>
                </c:pt>
                <c:pt idx="398">
                  <c:v>29646</c:v>
                </c:pt>
                <c:pt idx="399">
                  <c:v>29677</c:v>
                </c:pt>
                <c:pt idx="400">
                  <c:v>29707</c:v>
                </c:pt>
                <c:pt idx="401">
                  <c:v>29738</c:v>
                </c:pt>
                <c:pt idx="402">
                  <c:v>29768</c:v>
                </c:pt>
                <c:pt idx="403">
                  <c:v>29799</c:v>
                </c:pt>
                <c:pt idx="404">
                  <c:v>29830</c:v>
                </c:pt>
                <c:pt idx="405">
                  <c:v>29860</c:v>
                </c:pt>
                <c:pt idx="406">
                  <c:v>29891</c:v>
                </c:pt>
                <c:pt idx="407">
                  <c:v>29921</c:v>
                </c:pt>
                <c:pt idx="408">
                  <c:v>29952</c:v>
                </c:pt>
                <c:pt idx="409">
                  <c:v>29983</c:v>
                </c:pt>
                <c:pt idx="410">
                  <c:v>30011</c:v>
                </c:pt>
                <c:pt idx="411">
                  <c:v>30042</c:v>
                </c:pt>
                <c:pt idx="412">
                  <c:v>30072</c:v>
                </c:pt>
                <c:pt idx="413">
                  <c:v>30103</c:v>
                </c:pt>
                <c:pt idx="414">
                  <c:v>30133</c:v>
                </c:pt>
                <c:pt idx="415">
                  <c:v>30164</c:v>
                </c:pt>
                <c:pt idx="416">
                  <c:v>30195</c:v>
                </c:pt>
                <c:pt idx="417">
                  <c:v>30225</c:v>
                </c:pt>
                <c:pt idx="418">
                  <c:v>30256</c:v>
                </c:pt>
                <c:pt idx="419">
                  <c:v>30286</c:v>
                </c:pt>
                <c:pt idx="420">
                  <c:v>30317</c:v>
                </c:pt>
                <c:pt idx="421">
                  <c:v>30348</c:v>
                </c:pt>
                <c:pt idx="422">
                  <c:v>30376</c:v>
                </c:pt>
                <c:pt idx="423">
                  <c:v>30407</c:v>
                </c:pt>
                <c:pt idx="424">
                  <c:v>30437</c:v>
                </c:pt>
                <c:pt idx="425">
                  <c:v>30468</c:v>
                </c:pt>
                <c:pt idx="426">
                  <c:v>30498</c:v>
                </c:pt>
                <c:pt idx="427">
                  <c:v>30529</c:v>
                </c:pt>
                <c:pt idx="428">
                  <c:v>30560</c:v>
                </c:pt>
                <c:pt idx="429">
                  <c:v>30590</c:v>
                </c:pt>
                <c:pt idx="430">
                  <c:v>30621</c:v>
                </c:pt>
                <c:pt idx="431">
                  <c:v>30651</c:v>
                </c:pt>
                <c:pt idx="432">
                  <c:v>30682</c:v>
                </c:pt>
                <c:pt idx="433">
                  <c:v>30713</c:v>
                </c:pt>
                <c:pt idx="434">
                  <c:v>30742</c:v>
                </c:pt>
                <c:pt idx="435">
                  <c:v>30773</c:v>
                </c:pt>
                <c:pt idx="436">
                  <c:v>30803</c:v>
                </c:pt>
                <c:pt idx="437">
                  <c:v>30834</c:v>
                </c:pt>
                <c:pt idx="438">
                  <c:v>30864</c:v>
                </c:pt>
                <c:pt idx="439">
                  <c:v>30895</c:v>
                </c:pt>
                <c:pt idx="440">
                  <c:v>30926</c:v>
                </c:pt>
                <c:pt idx="441">
                  <c:v>30956</c:v>
                </c:pt>
                <c:pt idx="442">
                  <c:v>30987</c:v>
                </c:pt>
                <c:pt idx="443">
                  <c:v>31017</c:v>
                </c:pt>
                <c:pt idx="444">
                  <c:v>31048</c:v>
                </c:pt>
                <c:pt idx="445">
                  <c:v>31079</c:v>
                </c:pt>
                <c:pt idx="446">
                  <c:v>31107</c:v>
                </c:pt>
                <c:pt idx="447">
                  <c:v>31138</c:v>
                </c:pt>
                <c:pt idx="448">
                  <c:v>31168</c:v>
                </c:pt>
                <c:pt idx="449">
                  <c:v>31199</c:v>
                </c:pt>
                <c:pt idx="450">
                  <c:v>31229</c:v>
                </c:pt>
                <c:pt idx="451">
                  <c:v>31260</c:v>
                </c:pt>
                <c:pt idx="452">
                  <c:v>31291</c:v>
                </c:pt>
                <c:pt idx="453">
                  <c:v>31321</c:v>
                </c:pt>
                <c:pt idx="454">
                  <c:v>31352</c:v>
                </c:pt>
                <c:pt idx="455">
                  <c:v>31382</c:v>
                </c:pt>
                <c:pt idx="456">
                  <c:v>31413</c:v>
                </c:pt>
                <c:pt idx="457">
                  <c:v>31444</c:v>
                </c:pt>
                <c:pt idx="458">
                  <c:v>31472</c:v>
                </c:pt>
                <c:pt idx="459">
                  <c:v>31503</c:v>
                </c:pt>
                <c:pt idx="460">
                  <c:v>31533</c:v>
                </c:pt>
                <c:pt idx="461">
                  <c:v>31564</c:v>
                </c:pt>
                <c:pt idx="462">
                  <c:v>31594</c:v>
                </c:pt>
                <c:pt idx="463">
                  <c:v>31625</c:v>
                </c:pt>
                <c:pt idx="464">
                  <c:v>31656</c:v>
                </c:pt>
                <c:pt idx="465">
                  <c:v>31686</c:v>
                </c:pt>
                <c:pt idx="466">
                  <c:v>31717</c:v>
                </c:pt>
                <c:pt idx="467">
                  <c:v>31747</c:v>
                </c:pt>
                <c:pt idx="468">
                  <c:v>31778</c:v>
                </c:pt>
                <c:pt idx="469">
                  <c:v>31809</c:v>
                </c:pt>
                <c:pt idx="470">
                  <c:v>31837</c:v>
                </c:pt>
                <c:pt idx="471">
                  <c:v>31868</c:v>
                </c:pt>
                <c:pt idx="472">
                  <c:v>31898</c:v>
                </c:pt>
                <c:pt idx="473">
                  <c:v>31929</c:v>
                </c:pt>
                <c:pt idx="474">
                  <c:v>31959</c:v>
                </c:pt>
                <c:pt idx="475">
                  <c:v>31990</c:v>
                </c:pt>
                <c:pt idx="476">
                  <c:v>32021</c:v>
                </c:pt>
                <c:pt idx="477">
                  <c:v>32051</c:v>
                </c:pt>
                <c:pt idx="478">
                  <c:v>32082</c:v>
                </c:pt>
                <c:pt idx="479">
                  <c:v>32112</c:v>
                </c:pt>
                <c:pt idx="480">
                  <c:v>32143</c:v>
                </c:pt>
                <c:pt idx="481">
                  <c:v>32174</c:v>
                </c:pt>
                <c:pt idx="482">
                  <c:v>32203</c:v>
                </c:pt>
                <c:pt idx="483">
                  <c:v>32234</c:v>
                </c:pt>
                <c:pt idx="484">
                  <c:v>32264</c:v>
                </c:pt>
                <c:pt idx="485">
                  <c:v>32295</c:v>
                </c:pt>
                <c:pt idx="486">
                  <c:v>32325</c:v>
                </c:pt>
                <c:pt idx="487">
                  <c:v>32356</c:v>
                </c:pt>
                <c:pt idx="488">
                  <c:v>32387</c:v>
                </c:pt>
                <c:pt idx="489">
                  <c:v>32417</c:v>
                </c:pt>
                <c:pt idx="490">
                  <c:v>32448</c:v>
                </c:pt>
                <c:pt idx="491">
                  <c:v>32478</c:v>
                </c:pt>
                <c:pt idx="492">
                  <c:v>32509</c:v>
                </c:pt>
                <c:pt idx="493">
                  <c:v>32540</c:v>
                </c:pt>
                <c:pt idx="494">
                  <c:v>32568</c:v>
                </c:pt>
                <c:pt idx="495">
                  <c:v>32599</c:v>
                </c:pt>
                <c:pt idx="496">
                  <c:v>32629</c:v>
                </c:pt>
                <c:pt idx="497">
                  <c:v>32660</c:v>
                </c:pt>
                <c:pt idx="498">
                  <c:v>32690</c:v>
                </c:pt>
                <c:pt idx="499">
                  <c:v>32721</c:v>
                </c:pt>
                <c:pt idx="500">
                  <c:v>32752</c:v>
                </c:pt>
                <c:pt idx="501">
                  <c:v>32782</c:v>
                </c:pt>
                <c:pt idx="502">
                  <c:v>32813</c:v>
                </c:pt>
                <c:pt idx="503">
                  <c:v>32843</c:v>
                </c:pt>
                <c:pt idx="504">
                  <c:v>32874</c:v>
                </c:pt>
                <c:pt idx="505">
                  <c:v>32905</c:v>
                </c:pt>
                <c:pt idx="506">
                  <c:v>32933</c:v>
                </c:pt>
                <c:pt idx="507">
                  <c:v>32964</c:v>
                </c:pt>
                <c:pt idx="508">
                  <c:v>32994</c:v>
                </c:pt>
                <c:pt idx="509">
                  <c:v>33025</c:v>
                </c:pt>
                <c:pt idx="510">
                  <c:v>33055</c:v>
                </c:pt>
                <c:pt idx="511">
                  <c:v>33086</c:v>
                </c:pt>
                <c:pt idx="512">
                  <c:v>33117</c:v>
                </c:pt>
                <c:pt idx="513">
                  <c:v>33147</c:v>
                </c:pt>
                <c:pt idx="514">
                  <c:v>33178</c:v>
                </c:pt>
                <c:pt idx="515">
                  <c:v>33208</c:v>
                </c:pt>
                <c:pt idx="516">
                  <c:v>33239</c:v>
                </c:pt>
                <c:pt idx="517">
                  <c:v>33270</c:v>
                </c:pt>
                <c:pt idx="518">
                  <c:v>33298</c:v>
                </c:pt>
                <c:pt idx="519">
                  <c:v>33329</c:v>
                </c:pt>
                <c:pt idx="520">
                  <c:v>33359</c:v>
                </c:pt>
                <c:pt idx="521">
                  <c:v>33390</c:v>
                </c:pt>
                <c:pt idx="522">
                  <c:v>33420</c:v>
                </c:pt>
                <c:pt idx="523">
                  <c:v>33451</c:v>
                </c:pt>
                <c:pt idx="524">
                  <c:v>33482</c:v>
                </c:pt>
                <c:pt idx="525">
                  <c:v>33512</c:v>
                </c:pt>
                <c:pt idx="526">
                  <c:v>33543</c:v>
                </c:pt>
                <c:pt idx="527">
                  <c:v>33573</c:v>
                </c:pt>
                <c:pt idx="528">
                  <c:v>33604</c:v>
                </c:pt>
                <c:pt idx="529">
                  <c:v>33635</c:v>
                </c:pt>
                <c:pt idx="530">
                  <c:v>33664</c:v>
                </c:pt>
                <c:pt idx="531">
                  <c:v>33695</c:v>
                </c:pt>
                <c:pt idx="532">
                  <c:v>33725</c:v>
                </c:pt>
                <c:pt idx="533">
                  <c:v>33756</c:v>
                </c:pt>
                <c:pt idx="534">
                  <c:v>33786</c:v>
                </c:pt>
                <c:pt idx="535">
                  <c:v>33817</c:v>
                </c:pt>
                <c:pt idx="536">
                  <c:v>33848</c:v>
                </c:pt>
                <c:pt idx="537">
                  <c:v>33878</c:v>
                </c:pt>
                <c:pt idx="538">
                  <c:v>33909</c:v>
                </c:pt>
                <c:pt idx="539">
                  <c:v>33939</c:v>
                </c:pt>
                <c:pt idx="540">
                  <c:v>33970</c:v>
                </c:pt>
                <c:pt idx="541">
                  <c:v>34001</c:v>
                </c:pt>
                <c:pt idx="542">
                  <c:v>34029</c:v>
                </c:pt>
                <c:pt idx="543">
                  <c:v>34060</c:v>
                </c:pt>
                <c:pt idx="544">
                  <c:v>34090</c:v>
                </c:pt>
                <c:pt idx="545">
                  <c:v>34121</c:v>
                </c:pt>
                <c:pt idx="546">
                  <c:v>34151</c:v>
                </c:pt>
                <c:pt idx="547">
                  <c:v>34182</c:v>
                </c:pt>
                <c:pt idx="548">
                  <c:v>34213</c:v>
                </c:pt>
                <c:pt idx="549">
                  <c:v>34243</c:v>
                </c:pt>
                <c:pt idx="550">
                  <c:v>34274</c:v>
                </c:pt>
                <c:pt idx="551">
                  <c:v>34304</c:v>
                </c:pt>
                <c:pt idx="552">
                  <c:v>34335</c:v>
                </c:pt>
                <c:pt idx="553">
                  <c:v>34366</c:v>
                </c:pt>
                <c:pt idx="554">
                  <c:v>34394</c:v>
                </c:pt>
                <c:pt idx="555">
                  <c:v>34425</c:v>
                </c:pt>
                <c:pt idx="556">
                  <c:v>34455</c:v>
                </c:pt>
                <c:pt idx="557">
                  <c:v>34486</c:v>
                </c:pt>
                <c:pt idx="558">
                  <c:v>34516</c:v>
                </c:pt>
                <c:pt idx="559">
                  <c:v>34547</c:v>
                </c:pt>
                <c:pt idx="560">
                  <c:v>34578</c:v>
                </c:pt>
                <c:pt idx="561">
                  <c:v>34608</c:v>
                </c:pt>
                <c:pt idx="562">
                  <c:v>34639</c:v>
                </c:pt>
                <c:pt idx="563">
                  <c:v>34669</c:v>
                </c:pt>
                <c:pt idx="564">
                  <c:v>34700</c:v>
                </c:pt>
                <c:pt idx="565">
                  <c:v>34731</c:v>
                </c:pt>
                <c:pt idx="566">
                  <c:v>34759</c:v>
                </c:pt>
                <c:pt idx="567">
                  <c:v>34790</c:v>
                </c:pt>
                <c:pt idx="568">
                  <c:v>34820</c:v>
                </c:pt>
                <c:pt idx="569">
                  <c:v>34851</c:v>
                </c:pt>
                <c:pt idx="570">
                  <c:v>34881</c:v>
                </c:pt>
                <c:pt idx="571">
                  <c:v>34912</c:v>
                </c:pt>
                <c:pt idx="572">
                  <c:v>34943</c:v>
                </c:pt>
                <c:pt idx="573">
                  <c:v>34973</c:v>
                </c:pt>
                <c:pt idx="574">
                  <c:v>35004</c:v>
                </c:pt>
                <c:pt idx="575">
                  <c:v>35034</c:v>
                </c:pt>
                <c:pt idx="576">
                  <c:v>35065</c:v>
                </c:pt>
                <c:pt idx="577">
                  <c:v>35096</c:v>
                </c:pt>
                <c:pt idx="578">
                  <c:v>35125</c:v>
                </c:pt>
                <c:pt idx="579">
                  <c:v>35156</c:v>
                </c:pt>
                <c:pt idx="580">
                  <c:v>35186</c:v>
                </c:pt>
                <c:pt idx="581">
                  <c:v>35217</c:v>
                </c:pt>
                <c:pt idx="582">
                  <c:v>35247</c:v>
                </c:pt>
                <c:pt idx="583">
                  <c:v>35278</c:v>
                </c:pt>
                <c:pt idx="584">
                  <c:v>35309</c:v>
                </c:pt>
                <c:pt idx="585">
                  <c:v>35339</c:v>
                </c:pt>
                <c:pt idx="586">
                  <c:v>35370</c:v>
                </c:pt>
                <c:pt idx="587">
                  <c:v>35400</c:v>
                </c:pt>
                <c:pt idx="588">
                  <c:v>35431</c:v>
                </c:pt>
                <c:pt idx="589">
                  <c:v>35462</c:v>
                </c:pt>
                <c:pt idx="590">
                  <c:v>35490</c:v>
                </c:pt>
                <c:pt idx="591">
                  <c:v>35521</c:v>
                </c:pt>
                <c:pt idx="592">
                  <c:v>35551</c:v>
                </c:pt>
                <c:pt idx="593">
                  <c:v>35582</c:v>
                </c:pt>
                <c:pt idx="594">
                  <c:v>35612</c:v>
                </c:pt>
                <c:pt idx="595">
                  <c:v>35643</c:v>
                </c:pt>
                <c:pt idx="596">
                  <c:v>35674</c:v>
                </c:pt>
                <c:pt idx="597">
                  <c:v>35704</c:v>
                </c:pt>
                <c:pt idx="598">
                  <c:v>35735</c:v>
                </c:pt>
                <c:pt idx="599">
                  <c:v>35765</c:v>
                </c:pt>
                <c:pt idx="600">
                  <c:v>35796</c:v>
                </c:pt>
                <c:pt idx="601">
                  <c:v>35827</c:v>
                </c:pt>
                <c:pt idx="602">
                  <c:v>35855</c:v>
                </c:pt>
                <c:pt idx="603">
                  <c:v>35886</c:v>
                </c:pt>
                <c:pt idx="604">
                  <c:v>35916</c:v>
                </c:pt>
                <c:pt idx="605">
                  <c:v>35947</c:v>
                </c:pt>
                <c:pt idx="606">
                  <c:v>35977</c:v>
                </c:pt>
                <c:pt idx="607">
                  <c:v>36008</c:v>
                </c:pt>
                <c:pt idx="608">
                  <c:v>36039</c:v>
                </c:pt>
                <c:pt idx="609">
                  <c:v>36069</c:v>
                </c:pt>
                <c:pt idx="610">
                  <c:v>36100</c:v>
                </c:pt>
                <c:pt idx="611">
                  <c:v>36130</c:v>
                </c:pt>
                <c:pt idx="612">
                  <c:v>36161</c:v>
                </c:pt>
                <c:pt idx="613">
                  <c:v>36192</c:v>
                </c:pt>
                <c:pt idx="614">
                  <c:v>36220</c:v>
                </c:pt>
                <c:pt idx="615">
                  <c:v>36251</c:v>
                </c:pt>
                <c:pt idx="616">
                  <c:v>36281</c:v>
                </c:pt>
                <c:pt idx="617">
                  <c:v>36312</c:v>
                </c:pt>
                <c:pt idx="618">
                  <c:v>36342</c:v>
                </c:pt>
                <c:pt idx="619">
                  <c:v>36373</c:v>
                </c:pt>
                <c:pt idx="620">
                  <c:v>36404</c:v>
                </c:pt>
                <c:pt idx="621">
                  <c:v>36434</c:v>
                </c:pt>
                <c:pt idx="622">
                  <c:v>36465</c:v>
                </c:pt>
                <c:pt idx="623">
                  <c:v>36495</c:v>
                </c:pt>
                <c:pt idx="624">
                  <c:v>36526</c:v>
                </c:pt>
                <c:pt idx="625">
                  <c:v>36557</c:v>
                </c:pt>
                <c:pt idx="626">
                  <c:v>36586</c:v>
                </c:pt>
                <c:pt idx="627">
                  <c:v>36617</c:v>
                </c:pt>
                <c:pt idx="628">
                  <c:v>36647</c:v>
                </c:pt>
                <c:pt idx="629">
                  <c:v>36678</c:v>
                </c:pt>
                <c:pt idx="630">
                  <c:v>36708</c:v>
                </c:pt>
                <c:pt idx="631">
                  <c:v>36739</c:v>
                </c:pt>
                <c:pt idx="632">
                  <c:v>36770</c:v>
                </c:pt>
                <c:pt idx="633">
                  <c:v>36800</c:v>
                </c:pt>
                <c:pt idx="634">
                  <c:v>36831</c:v>
                </c:pt>
                <c:pt idx="635">
                  <c:v>36861</c:v>
                </c:pt>
                <c:pt idx="636">
                  <c:v>36892</c:v>
                </c:pt>
                <c:pt idx="637">
                  <c:v>36923</c:v>
                </c:pt>
                <c:pt idx="638">
                  <c:v>36951</c:v>
                </c:pt>
                <c:pt idx="639">
                  <c:v>36982</c:v>
                </c:pt>
                <c:pt idx="640">
                  <c:v>37012</c:v>
                </c:pt>
                <c:pt idx="641">
                  <c:v>37043</c:v>
                </c:pt>
                <c:pt idx="642">
                  <c:v>37073</c:v>
                </c:pt>
                <c:pt idx="643">
                  <c:v>37104</c:v>
                </c:pt>
                <c:pt idx="644">
                  <c:v>37135</c:v>
                </c:pt>
                <c:pt idx="645">
                  <c:v>37165</c:v>
                </c:pt>
                <c:pt idx="646">
                  <c:v>37196</c:v>
                </c:pt>
                <c:pt idx="647">
                  <c:v>37226</c:v>
                </c:pt>
                <c:pt idx="648">
                  <c:v>37257</c:v>
                </c:pt>
                <c:pt idx="649">
                  <c:v>37288</c:v>
                </c:pt>
                <c:pt idx="650">
                  <c:v>37316</c:v>
                </c:pt>
                <c:pt idx="651">
                  <c:v>37347</c:v>
                </c:pt>
                <c:pt idx="652">
                  <c:v>37377</c:v>
                </c:pt>
                <c:pt idx="653">
                  <c:v>37408</c:v>
                </c:pt>
                <c:pt idx="654">
                  <c:v>37438</c:v>
                </c:pt>
                <c:pt idx="655">
                  <c:v>37469</c:v>
                </c:pt>
                <c:pt idx="656">
                  <c:v>37500</c:v>
                </c:pt>
                <c:pt idx="657">
                  <c:v>37530</c:v>
                </c:pt>
                <c:pt idx="658">
                  <c:v>37561</c:v>
                </c:pt>
                <c:pt idx="659">
                  <c:v>37591</c:v>
                </c:pt>
                <c:pt idx="660">
                  <c:v>37622</c:v>
                </c:pt>
                <c:pt idx="661">
                  <c:v>37653</c:v>
                </c:pt>
                <c:pt idx="662">
                  <c:v>37681</c:v>
                </c:pt>
                <c:pt idx="663">
                  <c:v>37712</c:v>
                </c:pt>
                <c:pt idx="664">
                  <c:v>37742</c:v>
                </c:pt>
                <c:pt idx="665">
                  <c:v>37773</c:v>
                </c:pt>
                <c:pt idx="666">
                  <c:v>37803</c:v>
                </c:pt>
                <c:pt idx="667">
                  <c:v>37834</c:v>
                </c:pt>
                <c:pt idx="668">
                  <c:v>37865</c:v>
                </c:pt>
                <c:pt idx="669">
                  <c:v>37895</c:v>
                </c:pt>
                <c:pt idx="670">
                  <c:v>37926</c:v>
                </c:pt>
                <c:pt idx="671">
                  <c:v>37956</c:v>
                </c:pt>
                <c:pt idx="672">
                  <c:v>37987</c:v>
                </c:pt>
                <c:pt idx="673">
                  <c:v>38018</c:v>
                </c:pt>
                <c:pt idx="674">
                  <c:v>38047</c:v>
                </c:pt>
                <c:pt idx="675">
                  <c:v>38078</c:v>
                </c:pt>
                <c:pt idx="676">
                  <c:v>38108</c:v>
                </c:pt>
                <c:pt idx="677">
                  <c:v>38139</c:v>
                </c:pt>
                <c:pt idx="678">
                  <c:v>38169</c:v>
                </c:pt>
                <c:pt idx="679">
                  <c:v>38200</c:v>
                </c:pt>
                <c:pt idx="680">
                  <c:v>38231</c:v>
                </c:pt>
                <c:pt idx="681">
                  <c:v>38261</c:v>
                </c:pt>
                <c:pt idx="682">
                  <c:v>38292</c:v>
                </c:pt>
                <c:pt idx="683">
                  <c:v>38322</c:v>
                </c:pt>
                <c:pt idx="684">
                  <c:v>38353</c:v>
                </c:pt>
                <c:pt idx="685">
                  <c:v>38384</c:v>
                </c:pt>
                <c:pt idx="686">
                  <c:v>38412</c:v>
                </c:pt>
                <c:pt idx="687">
                  <c:v>38443</c:v>
                </c:pt>
                <c:pt idx="688">
                  <c:v>38473</c:v>
                </c:pt>
                <c:pt idx="689">
                  <c:v>38504</c:v>
                </c:pt>
                <c:pt idx="690">
                  <c:v>38534</c:v>
                </c:pt>
                <c:pt idx="691">
                  <c:v>38565</c:v>
                </c:pt>
                <c:pt idx="692">
                  <c:v>38596</c:v>
                </c:pt>
                <c:pt idx="693">
                  <c:v>38626</c:v>
                </c:pt>
                <c:pt idx="694">
                  <c:v>38657</c:v>
                </c:pt>
                <c:pt idx="695">
                  <c:v>38687</c:v>
                </c:pt>
                <c:pt idx="696">
                  <c:v>38718</c:v>
                </c:pt>
                <c:pt idx="697">
                  <c:v>38749</c:v>
                </c:pt>
                <c:pt idx="698">
                  <c:v>38777</c:v>
                </c:pt>
                <c:pt idx="699">
                  <c:v>38808</c:v>
                </c:pt>
                <c:pt idx="700">
                  <c:v>38838</c:v>
                </c:pt>
                <c:pt idx="701">
                  <c:v>38869</c:v>
                </c:pt>
                <c:pt idx="702">
                  <c:v>38899</c:v>
                </c:pt>
                <c:pt idx="703">
                  <c:v>38930</c:v>
                </c:pt>
                <c:pt idx="704">
                  <c:v>38961</c:v>
                </c:pt>
                <c:pt idx="705">
                  <c:v>38991</c:v>
                </c:pt>
                <c:pt idx="706">
                  <c:v>39022</c:v>
                </c:pt>
                <c:pt idx="707">
                  <c:v>39052</c:v>
                </c:pt>
                <c:pt idx="708">
                  <c:v>39083</c:v>
                </c:pt>
                <c:pt idx="709">
                  <c:v>39114</c:v>
                </c:pt>
                <c:pt idx="710">
                  <c:v>39142</c:v>
                </c:pt>
                <c:pt idx="711">
                  <c:v>39173</c:v>
                </c:pt>
                <c:pt idx="712">
                  <c:v>39203</c:v>
                </c:pt>
                <c:pt idx="713">
                  <c:v>39234</c:v>
                </c:pt>
                <c:pt idx="714">
                  <c:v>39264</c:v>
                </c:pt>
                <c:pt idx="715">
                  <c:v>39295</c:v>
                </c:pt>
                <c:pt idx="716">
                  <c:v>39326</c:v>
                </c:pt>
                <c:pt idx="717">
                  <c:v>39356</c:v>
                </c:pt>
                <c:pt idx="718">
                  <c:v>39387</c:v>
                </c:pt>
                <c:pt idx="719">
                  <c:v>39417</c:v>
                </c:pt>
                <c:pt idx="720">
                  <c:v>39448</c:v>
                </c:pt>
                <c:pt idx="721">
                  <c:v>39479</c:v>
                </c:pt>
                <c:pt idx="722">
                  <c:v>39508</c:v>
                </c:pt>
                <c:pt idx="723">
                  <c:v>39539</c:v>
                </c:pt>
                <c:pt idx="724">
                  <c:v>39569</c:v>
                </c:pt>
                <c:pt idx="725">
                  <c:v>39600</c:v>
                </c:pt>
                <c:pt idx="726">
                  <c:v>39630</c:v>
                </c:pt>
                <c:pt idx="727">
                  <c:v>39661</c:v>
                </c:pt>
                <c:pt idx="728">
                  <c:v>39692</c:v>
                </c:pt>
                <c:pt idx="729">
                  <c:v>39722</c:v>
                </c:pt>
                <c:pt idx="730">
                  <c:v>39753</c:v>
                </c:pt>
                <c:pt idx="731">
                  <c:v>39783</c:v>
                </c:pt>
                <c:pt idx="732">
                  <c:v>39814</c:v>
                </c:pt>
                <c:pt idx="733">
                  <c:v>39845</c:v>
                </c:pt>
                <c:pt idx="734">
                  <c:v>39873</c:v>
                </c:pt>
                <c:pt idx="735">
                  <c:v>39904</c:v>
                </c:pt>
                <c:pt idx="736">
                  <c:v>39934</c:v>
                </c:pt>
                <c:pt idx="737">
                  <c:v>39965</c:v>
                </c:pt>
                <c:pt idx="738">
                  <c:v>39995</c:v>
                </c:pt>
                <c:pt idx="739">
                  <c:v>40026</c:v>
                </c:pt>
                <c:pt idx="740">
                  <c:v>40057</c:v>
                </c:pt>
                <c:pt idx="741">
                  <c:v>40087</c:v>
                </c:pt>
                <c:pt idx="742">
                  <c:v>40118</c:v>
                </c:pt>
                <c:pt idx="743">
                  <c:v>40148</c:v>
                </c:pt>
                <c:pt idx="744">
                  <c:v>40179</c:v>
                </c:pt>
                <c:pt idx="745">
                  <c:v>40210</c:v>
                </c:pt>
                <c:pt idx="746">
                  <c:v>40238</c:v>
                </c:pt>
                <c:pt idx="747">
                  <c:v>40269</c:v>
                </c:pt>
                <c:pt idx="748">
                  <c:v>40299</c:v>
                </c:pt>
                <c:pt idx="749">
                  <c:v>40330</c:v>
                </c:pt>
                <c:pt idx="750">
                  <c:v>40360</c:v>
                </c:pt>
                <c:pt idx="751">
                  <c:v>40391</c:v>
                </c:pt>
                <c:pt idx="752">
                  <c:v>40422</c:v>
                </c:pt>
                <c:pt idx="753">
                  <c:v>40452</c:v>
                </c:pt>
                <c:pt idx="754">
                  <c:v>40483</c:v>
                </c:pt>
                <c:pt idx="755">
                  <c:v>40513</c:v>
                </c:pt>
                <c:pt idx="756">
                  <c:v>40544</c:v>
                </c:pt>
                <c:pt idx="757">
                  <c:v>40575</c:v>
                </c:pt>
                <c:pt idx="758">
                  <c:v>40603</c:v>
                </c:pt>
                <c:pt idx="759">
                  <c:v>40634</c:v>
                </c:pt>
                <c:pt idx="760">
                  <c:v>40664</c:v>
                </c:pt>
                <c:pt idx="761">
                  <c:v>40695</c:v>
                </c:pt>
                <c:pt idx="762">
                  <c:v>40725</c:v>
                </c:pt>
                <c:pt idx="763">
                  <c:v>40756</c:v>
                </c:pt>
                <c:pt idx="764">
                  <c:v>40787</c:v>
                </c:pt>
                <c:pt idx="765">
                  <c:v>40817</c:v>
                </c:pt>
                <c:pt idx="766">
                  <c:v>40848</c:v>
                </c:pt>
                <c:pt idx="767">
                  <c:v>40878</c:v>
                </c:pt>
                <c:pt idx="768">
                  <c:v>40909</c:v>
                </c:pt>
                <c:pt idx="769">
                  <c:v>40940</c:v>
                </c:pt>
                <c:pt idx="770">
                  <c:v>40969</c:v>
                </c:pt>
                <c:pt idx="771">
                  <c:v>41000</c:v>
                </c:pt>
                <c:pt idx="772">
                  <c:v>41030</c:v>
                </c:pt>
                <c:pt idx="773">
                  <c:v>41061</c:v>
                </c:pt>
                <c:pt idx="774">
                  <c:v>41091</c:v>
                </c:pt>
                <c:pt idx="775">
                  <c:v>41122</c:v>
                </c:pt>
                <c:pt idx="776">
                  <c:v>41153</c:v>
                </c:pt>
                <c:pt idx="777">
                  <c:v>41183</c:v>
                </c:pt>
                <c:pt idx="778">
                  <c:v>41214</c:v>
                </c:pt>
                <c:pt idx="779">
                  <c:v>41244</c:v>
                </c:pt>
                <c:pt idx="780">
                  <c:v>41275</c:v>
                </c:pt>
                <c:pt idx="781">
                  <c:v>41306</c:v>
                </c:pt>
                <c:pt idx="782">
                  <c:v>41334</c:v>
                </c:pt>
                <c:pt idx="783">
                  <c:v>41365</c:v>
                </c:pt>
                <c:pt idx="784">
                  <c:v>41395</c:v>
                </c:pt>
                <c:pt idx="785">
                  <c:v>41426</c:v>
                </c:pt>
                <c:pt idx="786">
                  <c:v>41456</c:v>
                </c:pt>
                <c:pt idx="787">
                  <c:v>41487</c:v>
                </c:pt>
                <c:pt idx="788">
                  <c:v>41518</c:v>
                </c:pt>
                <c:pt idx="789">
                  <c:v>41548</c:v>
                </c:pt>
                <c:pt idx="790">
                  <c:v>41579</c:v>
                </c:pt>
                <c:pt idx="791">
                  <c:v>41609</c:v>
                </c:pt>
                <c:pt idx="792">
                  <c:v>41640</c:v>
                </c:pt>
                <c:pt idx="793">
                  <c:v>41671</c:v>
                </c:pt>
                <c:pt idx="794">
                  <c:v>41699</c:v>
                </c:pt>
                <c:pt idx="795">
                  <c:v>41730</c:v>
                </c:pt>
                <c:pt idx="796">
                  <c:v>41760</c:v>
                </c:pt>
                <c:pt idx="797">
                  <c:v>41791</c:v>
                </c:pt>
                <c:pt idx="798">
                  <c:v>41821</c:v>
                </c:pt>
                <c:pt idx="799">
                  <c:v>41852</c:v>
                </c:pt>
                <c:pt idx="800">
                  <c:v>41883</c:v>
                </c:pt>
                <c:pt idx="801">
                  <c:v>41913</c:v>
                </c:pt>
                <c:pt idx="802">
                  <c:v>41944</c:v>
                </c:pt>
                <c:pt idx="803">
                  <c:v>41974</c:v>
                </c:pt>
                <c:pt idx="804">
                  <c:v>42005</c:v>
                </c:pt>
                <c:pt idx="805">
                  <c:v>42036</c:v>
                </c:pt>
                <c:pt idx="806">
                  <c:v>42064</c:v>
                </c:pt>
                <c:pt idx="807">
                  <c:v>42095</c:v>
                </c:pt>
                <c:pt idx="808">
                  <c:v>42125</c:v>
                </c:pt>
                <c:pt idx="809">
                  <c:v>42156</c:v>
                </c:pt>
                <c:pt idx="810">
                  <c:v>42186</c:v>
                </c:pt>
                <c:pt idx="811">
                  <c:v>42217</c:v>
                </c:pt>
                <c:pt idx="812">
                  <c:v>42248</c:v>
                </c:pt>
                <c:pt idx="813">
                  <c:v>42278</c:v>
                </c:pt>
                <c:pt idx="814">
                  <c:v>42309</c:v>
                </c:pt>
                <c:pt idx="815">
                  <c:v>42339</c:v>
                </c:pt>
                <c:pt idx="816">
                  <c:v>42370</c:v>
                </c:pt>
                <c:pt idx="817">
                  <c:v>42401</c:v>
                </c:pt>
                <c:pt idx="818">
                  <c:v>42430</c:v>
                </c:pt>
                <c:pt idx="819">
                  <c:v>42461</c:v>
                </c:pt>
                <c:pt idx="820">
                  <c:v>42491</c:v>
                </c:pt>
                <c:pt idx="821">
                  <c:v>42522</c:v>
                </c:pt>
                <c:pt idx="822">
                  <c:v>42552</c:v>
                </c:pt>
                <c:pt idx="823">
                  <c:v>42583</c:v>
                </c:pt>
                <c:pt idx="824">
                  <c:v>42614</c:v>
                </c:pt>
                <c:pt idx="825">
                  <c:v>42644</c:v>
                </c:pt>
                <c:pt idx="826">
                  <c:v>42675</c:v>
                </c:pt>
                <c:pt idx="827">
                  <c:v>42705</c:v>
                </c:pt>
                <c:pt idx="828">
                  <c:v>42736</c:v>
                </c:pt>
                <c:pt idx="829">
                  <c:v>42767</c:v>
                </c:pt>
                <c:pt idx="830">
                  <c:v>42795</c:v>
                </c:pt>
                <c:pt idx="831">
                  <c:v>42826</c:v>
                </c:pt>
                <c:pt idx="832">
                  <c:v>42856</c:v>
                </c:pt>
                <c:pt idx="833">
                  <c:v>42887</c:v>
                </c:pt>
                <c:pt idx="834">
                  <c:v>42917</c:v>
                </c:pt>
                <c:pt idx="835">
                  <c:v>42948</c:v>
                </c:pt>
                <c:pt idx="836">
                  <c:v>42979</c:v>
                </c:pt>
                <c:pt idx="837">
                  <c:v>43009</c:v>
                </c:pt>
                <c:pt idx="838">
                  <c:v>43040</c:v>
                </c:pt>
                <c:pt idx="839">
                  <c:v>43070</c:v>
                </c:pt>
                <c:pt idx="840">
                  <c:v>43101</c:v>
                </c:pt>
                <c:pt idx="841">
                  <c:v>43132</c:v>
                </c:pt>
                <c:pt idx="842">
                  <c:v>43160</c:v>
                </c:pt>
                <c:pt idx="843">
                  <c:v>43191</c:v>
                </c:pt>
                <c:pt idx="844">
                  <c:v>43221</c:v>
                </c:pt>
                <c:pt idx="845">
                  <c:v>43252</c:v>
                </c:pt>
                <c:pt idx="846">
                  <c:v>43282</c:v>
                </c:pt>
                <c:pt idx="847">
                  <c:v>43313</c:v>
                </c:pt>
                <c:pt idx="848">
                  <c:v>43344</c:v>
                </c:pt>
                <c:pt idx="849">
                  <c:v>43374</c:v>
                </c:pt>
                <c:pt idx="850">
                  <c:v>43405</c:v>
                </c:pt>
                <c:pt idx="851">
                  <c:v>43435</c:v>
                </c:pt>
                <c:pt idx="852">
                  <c:v>43466</c:v>
                </c:pt>
                <c:pt idx="853">
                  <c:v>43497</c:v>
                </c:pt>
                <c:pt idx="854">
                  <c:v>43525</c:v>
                </c:pt>
                <c:pt idx="855">
                  <c:v>43556</c:v>
                </c:pt>
                <c:pt idx="856">
                  <c:v>43586</c:v>
                </c:pt>
                <c:pt idx="857">
                  <c:v>43617</c:v>
                </c:pt>
                <c:pt idx="858">
                  <c:v>43647</c:v>
                </c:pt>
                <c:pt idx="859">
                  <c:v>43678</c:v>
                </c:pt>
                <c:pt idx="860">
                  <c:v>43709</c:v>
                </c:pt>
                <c:pt idx="861">
                  <c:v>43739</c:v>
                </c:pt>
                <c:pt idx="862">
                  <c:v>43770</c:v>
                </c:pt>
                <c:pt idx="863">
                  <c:v>43800</c:v>
                </c:pt>
                <c:pt idx="864">
                  <c:v>43831</c:v>
                </c:pt>
                <c:pt idx="865">
                  <c:v>43862</c:v>
                </c:pt>
                <c:pt idx="866">
                  <c:v>43891</c:v>
                </c:pt>
                <c:pt idx="867">
                  <c:v>43922</c:v>
                </c:pt>
                <c:pt idx="868">
                  <c:v>43952</c:v>
                </c:pt>
                <c:pt idx="869">
                  <c:v>43983</c:v>
                </c:pt>
                <c:pt idx="870">
                  <c:v>44013</c:v>
                </c:pt>
              </c:numCache>
            </c:numRef>
          </c:cat>
          <c:val>
            <c:numRef>
              <c:f>PMI!$D$2:$D$880</c:f>
              <c:numCache>
                <c:formatCode>_-* #,##0.0_-;\-* #,##0.0_-;_-* "-"??_-;_-@_-</c:formatCode>
                <c:ptCount val="879"/>
                <c:pt idx="0">
                  <c:v>59.1</c:v>
                </c:pt>
                <c:pt idx="1">
                  <c:v>55.2</c:v>
                </c:pt>
                <c:pt idx="2">
                  <c:v>47.8</c:v>
                </c:pt>
                <c:pt idx="3">
                  <c:v>49.5</c:v>
                </c:pt>
                <c:pt idx="4">
                  <c:v>52.1</c:v>
                </c:pt>
                <c:pt idx="5">
                  <c:v>56.8</c:v>
                </c:pt>
                <c:pt idx="6">
                  <c:v>51.4</c:v>
                </c:pt>
                <c:pt idx="7">
                  <c:v>51</c:v>
                </c:pt>
                <c:pt idx="8">
                  <c:v>47.9</c:v>
                </c:pt>
                <c:pt idx="9">
                  <c:v>52.7</c:v>
                </c:pt>
                <c:pt idx="10">
                  <c:v>48.9</c:v>
                </c:pt>
                <c:pt idx="11">
                  <c:v>42.1</c:v>
                </c:pt>
                <c:pt idx="12">
                  <c:v>42</c:v>
                </c:pt>
                <c:pt idx="13">
                  <c:v>39.6</c:v>
                </c:pt>
                <c:pt idx="14">
                  <c:v>41.9</c:v>
                </c:pt>
                <c:pt idx="15">
                  <c:v>44.1</c:v>
                </c:pt>
                <c:pt idx="16">
                  <c:v>38.200000000000003</c:v>
                </c:pt>
                <c:pt idx="17">
                  <c:v>38.4</c:v>
                </c:pt>
                <c:pt idx="18">
                  <c:v>47</c:v>
                </c:pt>
                <c:pt idx="19">
                  <c:v>58.5</c:v>
                </c:pt>
                <c:pt idx="20">
                  <c:v>60.3</c:v>
                </c:pt>
                <c:pt idx="21">
                  <c:v>54.5</c:v>
                </c:pt>
                <c:pt idx="22">
                  <c:v>55.7</c:v>
                </c:pt>
                <c:pt idx="23">
                  <c:v>63.3</c:v>
                </c:pt>
                <c:pt idx="24">
                  <c:v>64.3</c:v>
                </c:pt>
                <c:pt idx="25">
                  <c:v>66.7</c:v>
                </c:pt>
                <c:pt idx="26">
                  <c:v>65.8</c:v>
                </c:pt>
                <c:pt idx="27">
                  <c:v>74.8</c:v>
                </c:pt>
                <c:pt idx="28">
                  <c:v>78.099999999999994</c:v>
                </c:pt>
                <c:pt idx="29">
                  <c:v>79.099999999999994</c:v>
                </c:pt>
                <c:pt idx="30">
                  <c:v>77.099999999999994</c:v>
                </c:pt>
                <c:pt idx="31">
                  <c:v>78.7</c:v>
                </c:pt>
                <c:pt idx="32">
                  <c:v>68.599999999999994</c:v>
                </c:pt>
                <c:pt idx="33">
                  <c:v>62.9</c:v>
                </c:pt>
                <c:pt idx="34">
                  <c:v>63.6</c:v>
                </c:pt>
                <c:pt idx="35">
                  <c:v>62.5</c:v>
                </c:pt>
                <c:pt idx="36">
                  <c:v>63</c:v>
                </c:pt>
                <c:pt idx="37">
                  <c:v>61.4</c:v>
                </c:pt>
                <c:pt idx="38">
                  <c:v>61.2</c:v>
                </c:pt>
                <c:pt idx="39">
                  <c:v>53.5</c:v>
                </c:pt>
                <c:pt idx="40">
                  <c:v>54.2</c:v>
                </c:pt>
                <c:pt idx="41">
                  <c:v>48.6</c:v>
                </c:pt>
                <c:pt idx="42">
                  <c:v>41.6</c:v>
                </c:pt>
                <c:pt idx="43">
                  <c:v>48.4</c:v>
                </c:pt>
                <c:pt idx="44">
                  <c:v>50.2</c:v>
                </c:pt>
                <c:pt idx="45">
                  <c:v>50.3</c:v>
                </c:pt>
                <c:pt idx="46">
                  <c:v>50.9</c:v>
                </c:pt>
                <c:pt idx="47">
                  <c:v>52.8</c:v>
                </c:pt>
                <c:pt idx="48">
                  <c:v>49.5</c:v>
                </c:pt>
                <c:pt idx="49">
                  <c:v>49.9</c:v>
                </c:pt>
                <c:pt idx="50">
                  <c:v>48.7</c:v>
                </c:pt>
                <c:pt idx="51">
                  <c:v>43.5</c:v>
                </c:pt>
                <c:pt idx="52">
                  <c:v>45.7</c:v>
                </c:pt>
                <c:pt idx="53">
                  <c:v>49.5</c:v>
                </c:pt>
                <c:pt idx="54">
                  <c:v>37.200000000000003</c:v>
                </c:pt>
                <c:pt idx="55">
                  <c:v>84</c:v>
                </c:pt>
                <c:pt idx="56">
                  <c:v>66</c:v>
                </c:pt>
                <c:pt idx="57">
                  <c:v>65.3</c:v>
                </c:pt>
                <c:pt idx="58">
                  <c:v>65</c:v>
                </c:pt>
                <c:pt idx="59">
                  <c:v>64.3</c:v>
                </c:pt>
                <c:pt idx="60">
                  <c:v>69.8</c:v>
                </c:pt>
                <c:pt idx="61">
                  <c:v>62.4</c:v>
                </c:pt>
                <c:pt idx="62">
                  <c:v>54</c:v>
                </c:pt>
                <c:pt idx="63">
                  <c:v>57.3</c:v>
                </c:pt>
                <c:pt idx="64">
                  <c:v>57.1</c:v>
                </c:pt>
                <c:pt idx="65">
                  <c:v>55.2</c:v>
                </c:pt>
                <c:pt idx="66">
                  <c:v>53.1</c:v>
                </c:pt>
                <c:pt idx="67">
                  <c:v>50.7</c:v>
                </c:pt>
                <c:pt idx="68">
                  <c:v>46.8</c:v>
                </c:pt>
                <c:pt idx="69">
                  <c:v>44.6</c:v>
                </c:pt>
                <c:pt idx="70">
                  <c:v>43.4</c:v>
                </c:pt>
                <c:pt idx="71">
                  <c:v>41.3</c:v>
                </c:pt>
                <c:pt idx="72">
                  <c:v>45</c:v>
                </c:pt>
                <c:pt idx="73">
                  <c:v>46</c:v>
                </c:pt>
                <c:pt idx="74">
                  <c:v>51.5</c:v>
                </c:pt>
                <c:pt idx="75">
                  <c:v>55.4</c:v>
                </c:pt>
                <c:pt idx="76">
                  <c:v>56.3</c:v>
                </c:pt>
                <c:pt idx="77">
                  <c:v>59.4</c:v>
                </c:pt>
                <c:pt idx="78">
                  <c:v>57.4</c:v>
                </c:pt>
                <c:pt idx="79">
                  <c:v>56.2</c:v>
                </c:pt>
                <c:pt idx="80">
                  <c:v>57</c:v>
                </c:pt>
                <c:pt idx="81">
                  <c:v>62.4</c:v>
                </c:pt>
                <c:pt idx="82">
                  <c:v>63</c:v>
                </c:pt>
                <c:pt idx="83">
                  <c:v>70.5</c:v>
                </c:pt>
                <c:pt idx="84">
                  <c:v>69.099999999999994</c:v>
                </c:pt>
                <c:pt idx="85">
                  <c:v>70.900000000000006</c:v>
                </c:pt>
                <c:pt idx="86">
                  <c:v>71</c:v>
                </c:pt>
                <c:pt idx="87">
                  <c:v>73.8</c:v>
                </c:pt>
                <c:pt idx="88">
                  <c:v>73.5</c:v>
                </c:pt>
                <c:pt idx="89">
                  <c:v>65.5</c:v>
                </c:pt>
                <c:pt idx="90">
                  <c:v>72.099999999999994</c:v>
                </c:pt>
                <c:pt idx="91">
                  <c:v>67.099999999999994</c:v>
                </c:pt>
                <c:pt idx="92">
                  <c:v>64.3</c:v>
                </c:pt>
                <c:pt idx="93">
                  <c:v>65.099999999999994</c:v>
                </c:pt>
                <c:pt idx="94">
                  <c:v>63.9</c:v>
                </c:pt>
                <c:pt idx="95">
                  <c:v>72.400000000000006</c:v>
                </c:pt>
                <c:pt idx="96">
                  <c:v>64</c:v>
                </c:pt>
                <c:pt idx="97">
                  <c:v>63.5</c:v>
                </c:pt>
                <c:pt idx="98">
                  <c:v>61</c:v>
                </c:pt>
                <c:pt idx="99">
                  <c:v>58.9</c:v>
                </c:pt>
                <c:pt idx="100">
                  <c:v>52.8</c:v>
                </c:pt>
                <c:pt idx="101">
                  <c:v>49.2</c:v>
                </c:pt>
                <c:pt idx="102">
                  <c:v>38</c:v>
                </c:pt>
                <c:pt idx="103">
                  <c:v>51.5</c:v>
                </c:pt>
                <c:pt idx="104">
                  <c:v>60.2</c:v>
                </c:pt>
                <c:pt idx="105">
                  <c:v>56.7</c:v>
                </c:pt>
                <c:pt idx="106">
                  <c:v>62.3</c:v>
                </c:pt>
                <c:pt idx="107">
                  <c:v>57.7</c:v>
                </c:pt>
                <c:pt idx="108">
                  <c:v>56.6</c:v>
                </c:pt>
                <c:pt idx="109">
                  <c:v>57.9</c:v>
                </c:pt>
                <c:pt idx="110">
                  <c:v>52.1</c:v>
                </c:pt>
                <c:pt idx="111">
                  <c:v>47.9</c:v>
                </c:pt>
                <c:pt idx="112">
                  <c:v>49.9</c:v>
                </c:pt>
                <c:pt idx="113">
                  <c:v>53.6</c:v>
                </c:pt>
                <c:pt idx="114">
                  <c:v>49.2</c:v>
                </c:pt>
                <c:pt idx="115">
                  <c:v>51.3</c:v>
                </c:pt>
                <c:pt idx="116">
                  <c:v>50.6</c:v>
                </c:pt>
                <c:pt idx="117">
                  <c:v>42.9</c:v>
                </c:pt>
                <c:pt idx="118">
                  <c:v>44.4</c:v>
                </c:pt>
                <c:pt idx="119">
                  <c:v>40</c:v>
                </c:pt>
                <c:pt idx="120">
                  <c:v>34.9</c:v>
                </c:pt>
                <c:pt idx="121">
                  <c:v>37.799999999999997</c:v>
                </c:pt>
                <c:pt idx="122">
                  <c:v>45.1</c:v>
                </c:pt>
                <c:pt idx="123">
                  <c:v>41</c:v>
                </c:pt>
                <c:pt idx="124">
                  <c:v>52.6</c:v>
                </c:pt>
                <c:pt idx="125">
                  <c:v>58.9</c:v>
                </c:pt>
                <c:pt idx="126">
                  <c:v>61.2</c:v>
                </c:pt>
                <c:pt idx="127">
                  <c:v>64.5</c:v>
                </c:pt>
                <c:pt idx="128">
                  <c:v>66.8</c:v>
                </c:pt>
                <c:pt idx="129">
                  <c:v>70</c:v>
                </c:pt>
                <c:pt idx="130">
                  <c:v>68.3</c:v>
                </c:pt>
                <c:pt idx="131">
                  <c:v>63.9</c:v>
                </c:pt>
                <c:pt idx="132">
                  <c:v>70.7</c:v>
                </c:pt>
                <c:pt idx="133">
                  <c:v>70.3</c:v>
                </c:pt>
                <c:pt idx="134">
                  <c:v>71.2</c:v>
                </c:pt>
                <c:pt idx="135">
                  <c:v>72.099999999999994</c:v>
                </c:pt>
                <c:pt idx="136">
                  <c:v>73.900000000000006</c:v>
                </c:pt>
                <c:pt idx="137">
                  <c:v>66.3</c:v>
                </c:pt>
                <c:pt idx="138">
                  <c:v>64.8</c:v>
                </c:pt>
                <c:pt idx="139">
                  <c:v>57.4</c:v>
                </c:pt>
                <c:pt idx="140">
                  <c:v>50.9</c:v>
                </c:pt>
                <c:pt idx="141">
                  <c:v>50.4</c:v>
                </c:pt>
                <c:pt idx="142">
                  <c:v>51.9</c:v>
                </c:pt>
                <c:pt idx="143">
                  <c:v>61.7</c:v>
                </c:pt>
                <c:pt idx="144">
                  <c:v>71.900000000000006</c:v>
                </c:pt>
                <c:pt idx="145">
                  <c:v>58.6</c:v>
                </c:pt>
                <c:pt idx="146">
                  <c:v>52.4</c:v>
                </c:pt>
                <c:pt idx="147">
                  <c:v>49.8</c:v>
                </c:pt>
                <c:pt idx="148">
                  <c:v>45</c:v>
                </c:pt>
                <c:pt idx="149">
                  <c:v>48.5</c:v>
                </c:pt>
                <c:pt idx="150">
                  <c:v>48.2</c:v>
                </c:pt>
                <c:pt idx="151">
                  <c:v>50.3</c:v>
                </c:pt>
                <c:pt idx="152">
                  <c:v>50</c:v>
                </c:pt>
                <c:pt idx="153">
                  <c:v>51.2</c:v>
                </c:pt>
                <c:pt idx="154">
                  <c:v>45.6</c:v>
                </c:pt>
                <c:pt idx="155">
                  <c:v>47.5</c:v>
                </c:pt>
                <c:pt idx="156">
                  <c:v>47.3</c:v>
                </c:pt>
                <c:pt idx="157">
                  <c:v>49.2</c:v>
                </c:pt>
                <c:pt idx="158">
                  <c:v>55.4</c:v>
                </c:pt>
                <c:pt idx="159">
                  <c:v>61.7</c:v>
                </c:pt>
                <c:pt idx="160">
                  <c:v>66.599999999999994</c:v>
                </c:pt>
                <c:pt idx="161">
                  <c:v>65.3</c:v>
                </c:pt>
                <c:pt idx="162">
                  <c:v>64.3</c:v>
                </c:pt>
                <c:pt idx="163">
                  <c:v>68.400000000000006</c:v>
                </c:pt>
                <c:pt idx="164">
                  <c:v>66.8</c:v>
                </c:pt>
                <c:pt idx="165">
                  <c:v>66.3</c:v>
                </c:pt>
                <c:pt idx="166">
                  <c:v>58.3</c:v>
                </c:pt>
                <c:pt idx="167">
                  <c:v>66.099999999999994</c:v>
                </c:pt>
                <c:pt idx="168">
                  <c:v>66.400000000000006</c:v>
                </c:pt>
                <c:pt idx="169">
                  <c:v>64.7</c:v>
                </c:pt>
                <c:pt idx="170">
                  <c:v>66.900000000000006</c:v>
                </c:pt>
                <c:pt idx="171">
                  <c:v>57.4</c:v>
                </c:pt>
                <c:pt idx="172">
                  <c:v>55.3</c:v>
                </c:pt>
                <c:pt idx="173">
                  <c:v>54.8</c:v>
                </c:pt>
                <c:pt idx="174">
                  <c:v>54.7</c:v>
                </c:pt>
                <c:pt idx="175">
                  <c:v>52.5</c:v>
                </c:pt>
                <c:pt idx="176">
                  <c:v>52.4</c:v>
                </c:pt>
                <c:pt idx="177">
                  <c:v>54</c:v>
                </c:pt>
                <c:pt idx="178">
                  <c:v>56.9</c:v>
                </c:pt>
                <c:pt idx="179">
                  <c:v>63.3</c:v>
                </c:pt>
                <c:pt idx="180">
                  <c:v>56.5</c:v>
                </c:pt>
                <c:pt idx="181">
                  <c:v>57.7</c:v>
                </c:pt>
                <c:pt idx="182">
                  <c:v>56.3</c:v>
                </c:pt>
                <c:pt idx="183">
                  <c:v>61</c:v>
                </c:pt>
                <c:pt idx="184">
                  <c:v>60.4</c:v>
                </c:pt>
                <c:pt idx="185">
                  <c:v>60.6</c:v>
                </c:pt>
                <c:pt idx="186">
                  <c:v>60.4</c:v>
                </c:pt>
                <c:pt idx="187">
                  <c:v>56.8</c:v>
                </c:pt>
                <c:pt idx="188">
                  <c:v>63.2</c:v>
                </c:pt>
                <c:pt idx="189">
                  <c:v>63.3</c:v>
                </c:pt>
                <c:pt idx="190">
                  <c:v>64.099999999999994</c:v>
                </c:pt>
                <c:pt idx="191">
                  <c:v>60.7</c:v>
                </c:pt>
                <c:pt idx="192">
                  <c:v>63.3</c:v>
                </c:pt>
                <c:pt idx="193">
                  <c:v>64</c:v>
                </c:pt>
                <c:pt idx="194">
                  <c:v>64.400000000000006</c:v>
                </c:pt>
                <c:pt idx="195">
                  <c:v>60.6</c:v>
                </c:pt>
                <c:pt idx="196">
                  <c:v>61</c:v>
                </c:pt>
                <c:pt idx="197">
                  <c:v>62.1</c:v>
                </c:pt>
                <c:pt idx="198">
                  <c:v>63.7</c:v>
                </c:pt>
                <c:pt idx="199">
                  <c:v>63.9</c:v>
                </c:pt>
                <c:pt idx="200">
                  <c:v>64.900000000000006</c:v>
                </c:pt>
                <c:pt idx="201">
                  <c:v>61.8</c:v>
                </c:pt>
                <c:pt idx="202">
                  <c:v>62.1</c:v>
                </c:pt>
                <c:pt idx="203">
                  <c:v>63.5</c:v>
                </c:pt>
                <c:pt idx="204">
                  <c:v>58.2</c:v>
                </c:pt>
                <c:pt idx="205">
                  <c:v>59.8</c:v>
                </c:pt>
                <c:pt idx="206">
                  <c:v>65.7</c:v>
                </c:pt>
                <c:pt idx="207">
                  <c:v>62.6</c:v>
                </c:pt>
                <c:pt idx="208">
                  <c:v>62.4</c:v>
                </c:pt>
                <c:pt idx="209">
                  <c:v>57.5</c:v>
                </c:pt>
                <c:pt idx="210">
                  <c:v>59</c:v>
                </c:pt>
                <c:pt idx="211">
                  <c:v>56.6</c:v>
                </c:pt>
                <c:pt idx="212">
                  <c:v>63.8</c:v>
                </c:pt>
                <c:pt idx="213">
                  <c:v>60.5</c:v>
                </c:pt>
                <c:pt idx="214">
                  <c:v>60.9</c:v>
                </c:pt>
                <c:pt idx="215">
                  <c:v>64.400000000000006</c:v>
                </c:pt>
                <c:pt idx="216">
                  <c:v>68.400000000000006</c:v>
                </c:pt>
                <c:pt idx="217">
                  <c:v>66.099999999999994</c:v>
                </c:pt>
                <c:pt idx="218">
                  <c:v>63.8</c:v>
                </c:pt>
                <c:pt idx="219">
                  <c:v>63.1</c:v>
                </c:pt>
                <c:pt idx="220">
                  <c:v>55.5</c:v>
                </c:pt>
                <c:pt idx="221">
                  <c:v>57.6</c:v>
                </c:pt>
                <c:pt idx="222">
                  <c:v>59.3</c:v>
                </c:pt>
                <c:pt idx="223">
                  <c:v>57.7</c:v>
                </c:pt>
                <c:pt idx="224">
                  <c:v>57.9</c:v>
                </c:pt>
                <c:pt idx="225">
                  <c:v>57</c:v>
                </c:pt>
                <c:pt idx="226">
                  <c:v>54.2</c:v>
                </c:pt>
                <c:pt idx="227">
                  <c:v>54.1</c:v>
                </c:pt>
                <c:pt idx="228">
                  <c:v>54.1</c:v>
                </c:pt>
                <c:pt idx="229">
                  <c:v>50.4</c:v>
                </c:pt>
                <c:pt idx="230">
                  <c:v>48.7</c:v>
                </c:pt>
                <c:pt idx="231">
                  <c:v>44.3</c:v>
                </c:pt>
                <c:pt idx="232">
                  <c:v>48</c:v>
                </c:pt>
                <c:pt idx="233">
                  <c:v>50.7</c:v>
                </c:pt>
                <c:pt idx="234">
                  <c:v>53.4</c:v>
                </c:pt>
                <c:pt idx="235">
                  <c:v>56.4</c:v>
                </c:pt>
                <c:pt idx="236">
                  <c:v>57.4</c:v>
                </c:pt>
                <c:pt idx="237">
                  <c:v>57.7</c:v>
                </c:pt>
                <c:pt idx="238">
                  <c:v>58.6</c:v>
                </c:pt>
                <c:pt idx="239">
                  <c:v>58.7</c:v>
                </c:pt>
                <c:pt idx="240">
                  <c:v>59.3</c:v>
                </c:pt>
                <c:pt idx="241">
                  <c:v>58.1</c:v>
                </c:pt>
                <c:pt idx="242">
                  <c:v>55.8</c:v>
                </c:pt>
                <c:pt idx="243">
                  <c:v>60.1</c:v>
                </c:pt>
                <c:pt idx="244">
                  <c:v>60</c:v>
                </c:pt>
                <c:pt idx="245">
                  <c:v>54.9</c:v>
                </c:pt>
                <c:pt idx="246">
                  <c:v>56.5</c:v>
                </c:pt>
                <c:pt idx="247">
                  <c:v>56.1</c:v>
                </c:pt>
                <c:pt idx="248">
                  <c:v>57</c:v>
                </c:pt>
                <c:pt idx="249">
                  <c:v>61.1</c:v>
                </c:pt>
                <c:pt idx="250">
                  <c:v>59.8</c:v>
                </c:pt>
                <c:pt idx="251">
                  <c:v>60.6</c:v>
                </c:pt>
                <c:pt idx="252">
                  <c:v>57.1</c:v>
                </c:pt>
                <c:pt idx="253">
                  <c:v>59.1</c:v>
                </c:pt>
                <c:pt idx="254">
                  <c:v>58.8</c:v>
                </c:pt>
                <c:pt idx="255">
                  <c:v>55.1</c:v>
                </c:pt>
                <c:pt idx="256">
                  <c:v>56.3</c:v>
                </c:pt>
                <c:pt idx="257">
                  <c:v>56.9</c:v>
                </c:pt>
                <c:pt idx="258">
                  <c:v>51.2</c:v>
                </c:pt>
                <c:pt idx="259">
                  <c:v>54.1</c:v>
                </c:pt>
                <c:pt idx="260">
                  <c:v>54.8</c:v>
                </c:pt>
                <c:pt idx="261">
                  <c:v>53.2</c:v>
                </c:pt>
                <c:pt idx="262">
                  <c:v>51.2</c:v>
                </c:pt>
                <c:pt idx="263">
                  <c:v>50.3</c:v>
                </c:pt>
                <c:pt idx="264">
                  <c:v>48.1</c:v>
                </c:pt>
                <c:pt idx="265">
                  <c:v>45.9</c:v>
                </c:pt>
                <c:pt idx="266">
                  <c:v>47.3</c:v>
                </c:pt>
                <c:pt idx="267">
                  <c:v>45.5</c:v>
                </c:pt>
                <c:pt idx="268">
                  <c:v>45.2</c:v>
                </c:pt>
                <c:pt idx="269">
                  <c:v>49.7</c:v>
                </c:pt>
                <c:pt idx="270">
                  <c:v>54.5</c:v>
                </c:pt>
                <c:pt idx="271">
                  <c:v>49.7</c:v>
                </c:pt>
                <c:pt idx="272">
                  <c:v>45.1</c:v>
                </c:pt>
                <c:pt idx="273">
                  <c:v>44.1</c:v>
                </c:pt>
                <c:pt idx="274">
                  <c:v>38.5</c:v>
                </c:pt>
                <c:pt idx="275">
                  <c:v>46.8</c:v>
                </c:pt>
                <c:pt idx="276">
                  <c:v>50.5</c:v>
                </c:pt>
                <c:pt idx="277">
                  <c:v>60</c:v>
                </c:pt>
                <c:pt idx="278">
                  <c:v>54.4</c:v>
                </c:pt>
                <c:pt idx="279">
                  <c:v>58.1</c:v>
                </c:pt>
                <c:pt idx="280">
                  <c:v>58.9</c:v>
                </c:pt>
                <c:pt idx="281">
                  <c:v>55.4</c:v>
                </c:pt>
                <c:pt idx="282">
                  <c:v>56.8</c:v>
                </c:pt>
                <c:pt idx="283">
                  <c:v>55.6</c:v>
                </c:pt>
                <c:pt idx="284">
                  <c:v>59.3</c:v>
                </c:pt>
                <c:pt idx="285">
                  <c:v>60.8</c:v>
                </c:pt>
                <c:pt idx="286">
                  <c:v>56.1</c:v>
                </c:pt>
                <c:pt idx="287">
                  <c:v>63.9</c:v>
                </c:pt>
                <c:pt idx="288">
                  <c:v>65.599999999999994</c:v>
                </c:pt>
                <c:pt idx="289">
                  <c:v>67.7</c:v>
                </c:pt>
                <c:pt idx="290">
                  <c:v>63.5</c:v>
                </c:pt>
                <c:pt idx="291">
                  <c:v>62.6</c:v>
                </c:pt>
                <c:pt idx="292">
                  <c:v>65.7</c:v>
                </c:pt>
                <c:pt idx="293">
                  <c:v>62.2</c:v>
                </c:pt>
                <c:pt idx="294">
                  <c:v>65.3</c:v>
                </c:pt>
                <c:pt idx="295">
                  <c:v>63.2</c:v>
                </c:pt>
                <c:pt idx="296">
                  <c:v>68.3</c:v>
                </c:pt>
                <c:pt idx="297">
                  <c:v>66.900000000000006</c:v>
                </c:pt>
                <c:pt idx="298">
                  <c:v>72.7</c:v>
                </c:pt>
                <c:pt idx="299">
                  <c:v>71.8</c:v>
                </c:pt>
                <c:pt idx="300">
                  <c:v>71.099999999999994</c:v>
                </c:pt>
                <c:pt idx="301">
                  <c:v>68.5</c:v>
                </c:pt>
                <c:pt idx="302">
                  <c:v>67.7</c:v>
                </c:pt>
                <c:pt idx="303">
                  <c:v>65.599999999999994</c:v>
                </c:pt>
                <c:pt idx="304">
                  <c:v>59.2</c:v>
                </c:pt>
                <c:pt idx="305">
                  <c:v>62.7</c:v>
                </c:pt>
                <c:pt idx="306">
                  <c:v>50.4</c:v>
                </c:pt>
                <c:pt idx="307">
                  <c:v>59</c:v>
                </c:pt>
                <c:pt idx="308">
                  <c:v>58.2</c:v>
                </c:pt>
                <c:pt idx="309">
                  <c:v>58.4</c:v>
                </c:pt>
                <c:pt idx="310">
                  <c:v>62</c:v>
                </c:pt>
                <c:pt idx="311">
                  <c:v>56</c:v>
                </c:pt>
                <c:pt idx="312">
                  <c:v>55.9</c:v>
                </c:pt>
                <c:pt idx="313">
                  <c:v>49.7</c:v>
                </c:pt>
                <c:pt idx="314">
                  <c:v>55.8</c:v>
                </c:pt>
                <c:pt idx="315">
                  <c:v>54.5</c:v>
                </c:pt>
                <c:pt idx="316">
                  <c:v>51.6</c:v>
                </c:pt>
                <c:pt idx="317">
                  <c:v>50.4</c:v>
                </c:pt>
                <c:pt idx="318">
                  <c:v>52</c:v>
                </c:pt>
                <c:pt idx="319">
                  <c:v>49.6</c:v>
                </c:pt>
                <c:pt idx="320">
                  <c:v>46.3</c:v>
                </c:pt>
                <c:pt idx="321">
                  <c:v>44.3</c:v>
                </c:pt>
                <c:pt idx="322">
                  <c:v>40.9</c:v>
                </c:pt>
                <c:pt idx="323">
                  <c:v>33.4</c:v>
                </c:pt>
                <c:pt idx="324">
                  <c:v>33.4</c:v>
                </c:pt>
                <c:pt idx="325">
                  <c:v>41.5</c:v>
                </c:pt>
                <c:pt idx="326">
                  <c:v>33.1</c:v>
                </c:pt>
                <c:pt idx="327">
                  <c:v>45.5</c:v>
                </c:pt>
                <c:pt idx="328">
                  <c:v>50.5</c:v>
                </c:pt>
                <c:pt idx="329">
                  <c:v>53.1</c:v>
                </c:pt>
                <c:pt idx="330">
                  <c:v>55.8</c:v>
                </c:pt>
                <c:pt idx="331">
                  <c:v>61.1</c:v>
                </c:pt>
                <c:pt idx="332">
                  <c:v>62.3</c:v>
                </c:pt>
                <c:pt idx="333">
                  <c:v>62.3</c:v>
                </c:pt>
                <c:pt idx="334">
                  <c:v>60</c:v>
                </c:pt>
                <c:pt idx="335">
                  <c:v>62.4</c:v>
                </c:pt>
                <c:pt idx="336">
                  <c:v>65.599999999999994</c:v>
                </c:pt>
                <c:pt idx="337">
                  <c:v>64.8</c:v>
                </c:pt>
                <c:pt idx="338">
                  <c:v>63.3</c:v>
                </c:pt>
                <c:pt idx="339">
                  <c:v>64.099999999999994</c:v>
                </c:pt>
                <c:pt idx="340">
                  <c:v>60.5</c:v>
                </c:pt>
                <c:pt idx="341">
                  <c:v>60.5</c:v>
                </c:pt>
                <c:pt idx="342">
                  <c:v>56.7</c:v>
                </c:pt>
                <c:pt idx="343">
                  <c:v>52.9</c:v>
                </c:pt>
                <c:pt idx="344">
                  <c:v>53.2</c:v>
                </c:pt>
                <c:pt idx="345">
                  <c:v>56.1</c:v>
                </c:pt>
                <c:pt idx="346">
                  <c:v>54.4</c:v>
                </c:pt>
                <c:pt idx="347">
                  <c:v>59.6</c:v>
                </c:pt>
                <c:pt idx="348">
                  <c:v>56.9</c:v>
                </c:pt>
                <c:pt idx="349">
                  <c:v>50.8</c:v>
                </c:pt>
                <c:pt idx="350">
                  <c:v>62.5</c:v>
                </c:pt>
                <c:pt idx="351">
                  <c:v>59.2</c:v>
                </c:pt>
                <c:pt idx="352">
                  <c:v>63</c:v>
                </c:pt>
                <c:pt idx="353">
                  <c:v>62.5</c:v>
                </c:pt>
                <c:pt idx="354">
                  <c:v>60.6</c:v>
                </c:pt>
                <c:pt idx="355">
                  <c:v>53.9</c:v>
                </c:pt>
                <c:pt idx="356">
                  <c:v>54.9</c:v>
                </c:pt>
                <c:pt idx="357">
                  <c:v>57</c:v>
                </c:pt>
                <c:pt idx="358">
                  <c:v>58.7</c:v>
                </c:pt>
                <c:pt idx="359">
                  <c:v>64.7</c:v>
                </c:pt>
                <c:pt idx="360">
                  <c:v>57.7</c:v>
                </c:pt>
                <c:pt idx="361">
                  <c:v>54.6</c:v>
                </c:pt>
                <c:pt idx="362">
                  <c:v>57</c:v>
                </c:pt>
                <c:pt idx="363">
                  <c:v>60.3</c:v>
                </c:pt>
                <c:pt idx="364">
                  <c:v>62.3</c:v>
                </c:pt>
                <c:pt idx="365">
                  <c:v>61.7</c:v>
                </c:pt>
                <c:pt idx="366">
                  <c:v>65.099999999999994</c:v>
                </c:pt>
                <c:pt idx="367">
                  <c:v>64.900000000000006</c:v>
                </c:pt>
                <c:pt idx="368">
                  <c:v>65</c:v>
                </c:pt>
                <c:pt idx="369">
                  <c:v>62</c:v>
                </c:pt>
                <c:pt idx="370">
                  <c:v>61.3</c:v>
                </c:pt>
                <c:pt idx="371">
                  <c:v>60.4</c:v>
                </c:pt>
                <c:pt idx="372">
                  <c:v>58.8</c:v>
                </c:pt>
                <c:pt idx="373">
                  <c:v>59</c:v>
                </c:pt>
                <c:pt idx="374">
                  <c:v>57.4</c:v>
                </c:pt>
                <c:pt idx="375">
                  <c:v>55.5</c:v>
                </c:pt>
                <c:pt idx="376">
                  <c:v>52.1</c:v>
                </c:pt>
                <c:pt idx="377">
                  <c:v>50.2</c:v>
                </c:pt>
                <c:pt idx="378">
                  <c:v>49.4</c:v>
                </c:pt>
                <c:pt idx="379">
                  <c:v>49</c:v>
                </c:pt>
                <c:pt idx="380">
                  <c:v>48.3</c:v>
                </c:pt>
                <c:pt idx="381">
                  <c:v>49</c:v>
                </c:pt>
                <c:pt idx="382">
                  <c:v>52.6</c:v>
                </c:pt>
                <c:pt idx="383">
                  <c:v>48.2</c:v>
                </c:pt>
                <c:pt idx="384">
                  <c:v>48.4</c:v>
                </c:pt>
                <c:pt idx="385">
                  <c:v>53.1</c:v>
                </c:pt>
                <c:pt idx="386">
                  <c:v>46.7</c:v>
                </c:pt>
                <c:pt idx="387">
                  <c:v>37.9</c:v>
                </c:pt>
                <c:pt idx="388">
                  <c:v>28.1</c:v>
                </c:pt>
                <c:pt idx="389">
                  <c:v>31.5</c:v>
                </c:pt>
                <c:pt idx="390">
                  <c:v>35.1</c:v>
                </c:pt>
                <c:pt idx="391">
                  <c:v>46.9</c:v>
                </c:pt>
                <c:pt idx="392">
                  <c:v>55.1</c:v>
                </c:pt>
                <c:pt idx="393">
                  <c:v>60.7</c:v>
                </c:pt>
                <c:pt idx="394">
                  <c:v>66.8</c:v>
                </c:pt>
                <c:pt idx="395">
                  <c:v>57.2</c:v>
                </c:pt>
                <c:pt idx="396">
                  <c:v>51.8</c:v>
                </c:pt>
                <c:pt idx="397">
                  <c:v>50.9</c:v>
                </c:pt>
                <c:pt idx="398">
                  <c:v>52.8</c:v>
                </c:pt>
                <c:pt idx="399">
                  <c:v>55</c:v>
                </c:pt>
                <c:pt idx="400">
                  <c:v>59</c:v>
                </c:pt>
                <c:pt idx="401">
                  <c:v>53.9</c:v>
                </c:pt>
                <c:pt idx="402">
                  <c:v>47.6</c:v>
                </c:pt>
                <c:pt idx="403">
                  <c:v>49.5</c:v>
                </c:pt>
                <c:pt idx="404">
                  <c:v>43.8</c:v>
                </c:pt>
                <c:pt idx="405">
                  <c:v>39.4</c:v>
                </c:pt>
                <c:pt idx="406">
                  <c:v>36.1</c:v>
                </c:pt>
                <c:pt idx="407">
                  <c:v>37.299999999999997</c:v>
                </c:pt>
                <c:pt idx="408">
                  <c:v>39</c:v>
                </c:pt>
                <c:pt idx="409">
                  <c:v>40.1</c:v>
                </c:pt>
                <c:pt idx="410">
                  <c:v>38</c:v>
                </c:pt>
                <c:pt idx="411">
                  <c:v>41.3</c:v>
                </c:pt>
                <c:pt idx="412">
                  <c:v>37.200000000000003</c:v>
                </c:pt>
                <c:pt idx="413">
                  <c:v>39.4</c:v>
                </c:pt>
                <c:pt idx="414">
                  <c:v>41.1</c:v>
                </c:pt>
                <c:pt idx="415">
                  <c:v>39.9</c:v>
                </c:pt>
                <c:pt idx="416">
                  <c:v>41.3</c:v>
                </c:pt>
                <c:pt idx="417">
                  <c:v>42</c:v>
                </c:pt>
                <c:pt idx="418">
                  <c:v>42.6</c:v>
                </c:pt>
                <c:pt idx="419">
                  <c:v>44</c:v>
                </c:pt>
                <c:pt idx="420">
                  <c:v>50.8</c:v>
                </c:pt>
                <c:pt idx="421">
                  <c:v>61.1</c:v>
                </c:pt>
                <c:pt idx="422">
                  <c:v>58.4</c:v>
                </c:pt>
                <c:pt idx="423">
                  <c:v>58.2</c:v>
                </c:pt>
                <c:pt idx="424">
                  <c:v>61.5</c:v>
                </c:pt>
                <c:pt idx="425">
                  <c:v>63.2</c:v>
                </c:pt>
                <c:pt idx="426">
                  <c:v>71.5</c:v>
                </c:pt>
                <c:pt idx="427">
                  <c:v>69.900000000000006</c:v>
                </c:pt>
                <c:pt idx="428">
                  <c:v>67.8</c:v>
                </c:pt>
                <c:pt idx="429">
                  <c:v>69.599999999999994</c:v>
                </c:pt>
                <c:pt idx="430">
                  <c:v>70.7</c:v>
                </c:pt>
                <c:pt idx="431">
                  <c:v>80.599999999999994</c:v>
                </c:pt>
                <c:pt idx="432">
                  <c:v>59.9</c:v>
                </c:pt>
                <c:pt idx="433">
                  <c:v>64</c:v>
                </c:pt>
                <c:pt idx="434">
                  <c:v>61.5</c:v>
                </c:pt>
                <c:pt idx="435">
                  <c:v>62.3</c:v>
                </c:pt>
                <c:pt idx="436">
                  <c:v>59.3</c:v>
                </c:pt>
                <c:pt idx="437">
                  <c:v>62.3</c:v>
                </c:pt>
                <c:pt idx="438">
                  <c:v>58.2</c:v>
                </c:pt>
                <c:pt idx="439">
                  <c:v>54.3</c:v>
                </c:pt>
                <c:pt idx="440">
                  <c:v>52.2</c:v>
                </c:pt>
                <c:pt idx="441">
                  <c:v>53.4</c:v>
                </c:pt>
                <c:pt idx="442">
                  <c:v>53.8</c:v>
                </c:pt>
                <c:pt idx="443">
                  <c:v>54.9</c:v>
                </c:pt>
                <c:pt idx="444">
                  <c:v>54.9</c:v>
                </c:pt>
                <c:pt idx="445">
                  <c:v>54.2</c:v>
                </c:pt>
                <c:pt idx="446">
                  <c:v>51.2</c:v>
                </c:pt>
                <c:pt idx="447">
                  <c:v>51.6</c:v>
                </c:pt>
                <c:pt idx="448">
                  <c:v>51.9</c:v>
                </c:pt>
                <c:pt idx="449">
                  <c:v>50.5</c:v>
                </c:pt>
                <c:pt idx="450">
                  <c:v>48.2</c:v>
                </c:pt>
                <c:pt idx="451">
                  <c:v>50.6</c:v>
                </c:pt>
                <c:pt idx="452">
                  <c:v>52.8</c:v>
                </c:pt>
                <c:pt idx="453">
                  <c:v>54.9</c:v>
                </c:pt>
                <c:pt idx="454">
                  <c:v>56.5</c:v>
                </c:pt>
                <c:pt idx="455">
                  <c:v>55.3</c:v>
                </c:pt>
                <c:pt idx="456">
                  <c:v>52.9</c:v>
                </c:pt>
                <c:pt idx="457">
                  <c:v>53.6</c:v>
                </c:pt>
                <c:pt idx="458">
                  <c:v>56</c:v>
                </c:pt>
                <c:pt idx="459">
                  <c:v>52.5</c:v>
                </c:pt>
                <c:pt idx="460">
                  <c:v>55.1</c:v>
                </c:pt>
                <c:pt idx="461">
                  <c:v>53.5</c:v>
                </c:pt>
                <c:pt idx="462">
                  <c:v>49.3</c:v>
                </c:pt>
                <c:pt idx="463">
                  <c:v>56</c:v>
                </c:pt>
                <c:pt idx="464">
                  <c:v>56.5</c:v>
                </c:pt>
                <c:pt idx="465">
                  <c:v>54.2</c:v>
                </c:pt>
                <c:pt idx="466">
                  <c:v>54.7</c:v>
                </c:pt>
                <c:pt idx="467">
                  <c:v>53</c:v>
                </c:pt>
                <c:pt idx="468">
                  <c:v>60.7</c:v>
                </c:pt>
                <c:pt idx="469">
                  <c:v>57.3</c:v>
                </c:pt>
                <c:pt idx="470">
                  <c:v>57.6</c:v>
                </c:pt>
                <c:pt idx="471">
                  <c:v>59.3</c:v>
                </c:pt>
                <c:pt idx="472">
                  <c:v>60.6</c:v>
                </c:pt>
                <c:pt idx="473">
                  <c:v>60.1</c:v>
                </c:pt>
                <c:pt idx="474">
                  <c:v>62.5</c:v>
                </c:pt>
                <c:pt idx="475">
                  <c:v>64.2</c:v>
                </c:pt>
                <c:pt idx="476">
                  <c:v>65.5</c:v>
                </c:pt>
                <c:pt idx="477">
                  <c:v>63.2</c:v>
                </c:pt>
                <c:pt idx="478">
                  <c:v>61.9</c:v>
                </c:pt>
                <c:pt idx="479">
                  <c:v>65.099999999999994</c:v>
                </c:pt>
                <c:pt idx="480">
                  <c:v>59.3</c:v>
                </c:pt>
                <c:pt idx="481">
                  <c:v>58.6</c:v>
                </c:pt>
                <c:pt idx="482">
                  <c:v>57.7</c:v>
                </c:pt>
                <c:pt idx="483">
                  <c:v>59.1</c:v>
                </c:pt>
                <c:pt idx="484">
                  <c:v>58</c:v>
                </c:pt>
                <c:pt idx="485">
                  <c:v>61.7</c:v>
                </c:pt>
                <c:pt idx="486">
                  <c:v>61.2</c:v>
                </c:pt>
                <c:pt idx="487">
                  <c:v>57.8</c:v>
                </c:pt>
                <c:pt idx="488">
                  <c:v>54.8</c:v>
                </c:pt>
                <c:pt idx="489">
                  <c:v>58.7</c:v>
                </c:pt>
                <c:pt idx="490">
                  <c:v>57.5</c:v>
                </c:pt>
                <c:pt idx="491">
                  <c:v>57.6</c:v>
                </c:pt>
                <c:pt idx="492">
                  <c:v>57.9</c:v>
                </c:pt>
                <c:pt idx="493">
                  <c:v>55.6</c:v>
                </c:pt>
                <c:pt idx="494">
                  <c:v>52.7</c:v>
                </c:pt>
                <c:pt idx="495">
                  <c:v>54.9</c:v>
                </c:pt>
                <c:pt idx="496">
                  <c:v>50.7</c:v>
                </c:pt>
                <c:pt idx="497">
                  <c:v>49.5</c:v>
                </c:pt>
                <c:pt idx="498">
                  <c:v>46.9</c:v>
                </c:pt>
                <c:pt idx="499">
                  <c:v>46.7</c:v>
                </c:pt>
                <c:pt idx="500">
                  <c:v>48</c:v>
                </c:pt>
                <c:pt idx="501">
                  <c:v>48.5</c:v>
                </c:pt>
                <c:pt idx="502">
                  <c:v>49.2</c:v>
                </c:pt>
                <c:pt idx="503">
                  <c:v>49.7</c:v>
                </c:pt>
                <c:pt idx="504">
                  <c:v>47.4</c:v>
                </c:pt>
                <c:pt idx="505">
                  <c:v>52.8</c:v>
                </c:pt>
                <c:pt idx="506">
                  <c:v>54.7</c:v>
                </c:pt>
                <c:pt idx="507">
                  <c:v>53.5</c:v>
                </c:pt>
                <c:pt idx="508">
                  <c:v>53.9</c:v>
                </c:pt>
                <c:pt idx="509">
                  <c:v>51.3</c:v>
                </c:pt>
                <c:pt idx="510">
                  <c:v>49.8</c:v>
                </c:pt>
                <c:pt idx="511">
                  <c:v>47.9</c:v>
                </c:pt>
                <c:pt idx="512">
                  <c:v>45.5</c:v>
                </c:pt>
                <c:pt idx="513">
                  <c:v>43.6</c:v>
                </c:pt>
                <c:pt idx="514">
                  <c:v>42.1</c:v>
                </c:pt>
                <c:pt idx="515">
                  <c:v>41.8</c:v>
                </c:pt>
                <c:pt idx="516">
                  <c:v>38.9</c:v>
                </c:pt>
                <c:pt idx="517">
                  <c:v>39.1</c:v>
                </c:pt>
                <c:pt idx="518">
                  <c:v>41.2</c:v>
                </c:pt>
                <c:pt idx="519">
                  <c:v>44.5</c:v>
                </c:pt>
                <c:pt idx="520">
                  <c:v>46.9</c:v>
                </c:pt>
                <c:pt idx="521">
                  <c:v>53.7</c:v>
                </c:pt>
                <c:pt idx="522">
                  <c:v>57.2</c:v>
                </c:pt>
                <c:pt idx="523">
                  <c:v>59.8</c:v>
                </c:pt>
                <c:pt idx="524">
                  <c:v>61.2</c:v>
                </c:pt>
                <c:pt idx="525">
                  <c:v>60.7</c:v>
                </c:pt>
                <c:pt idx="526">
                  <c:v>52.1</c:v>
                </c:pt>
                <c:pt idx="527">
                  <c:v>50.6</c:v>
                </c:pt>
                <c:pt idx="528">
                  <c:v>50.4</c:v>
                </c:pt>
                <c:pt idx="529">
                  <c:v>58.7</c:v>
                </c:pt>
                <c:pt idx="530">
                  <c:v>59.7</c:v>
                </c:pt>
                <c:pt idx="531">
                  <c:v>57.8</c:v>
                </c:pt>
                <c:pt idx="532">
                  <c:v>61.2</c:v>
                </c:pt>
                <c:pt idx="533">
                  <c:v>57.6</c:v>
                </c:pt>
                <c:pt idx="534">
                  <c:v>57.4</c:v>
                </c:pt>
                <c:pt idx="535">
                  <c:v>56.8</c:v>
                </c:pt>
                <c:pt idx="536">
                  <c:v>53.9</c:v>
                </c:pt>
                <c:pt idx="537">
                  <c:v>54.7</c:v>
                </c:pt>
                <c:pt idx="538">
                  <c:v>58.6</c:v>
                </c:pt>
                <c:pt idx="539">
                  <c:v>57.9</c:v>
                </c:pt>
                <c:pt idx="540">
                  <c:v>61.5</c:v>
                </c:pt>
                <c:pt idx="541">
                  <c:v>63.5</c:v>
                </c:pt>
                <c:pt idx="542">
                  <c:v>56.7</c:v>
                </c:pt>
                <c:pt idx="543">
                  <c:v>51.6</c:v>
                </c:pt>
                <c:pt idx="544">
                  <c:v>55</c:v>
                </c:pt>
                <c:pt idx="545">
                  <c:v>53.1</c:v>
                </c:pt>
                <c:pt idx="546">
                  <c:v>52.7</c:v>
                </c:pt>
                <c:pt idx="547">
                  <c:v>53.9</c:v>
                </c:pt>
                <c:pt idx="548">
                  <c:v>55.2</c:v>
                </c:pt>
                <c:pt idx="549">
                  <c:v>56.1</c:v>
                </c:pt>
                <c:pt idx="550">
                  <c:v>57.5</c:v>
                </c:pt>
                <c:pt idx="551">
                  <c:v>61.7</c:v>
                </c:pt>
                <c:pt idx="552">
                  <c:v>59.7</c:v>
                </c:pt>
                <c:pt idx="553">
                  <c:v>60.2</c:v>
                </c:pt>
                <c:pt idx="554">
                  <c:v>63.4</c:v>
                </c:pt>
                <c:pt idx="555">
                  <c:v>61.4</c:v>
                </c:pt>
                <c:pt idx="556">
                  <c:v>62.7</c:v>
                </c:pt>
                <c:pt idx="557">
                  <c:v>62</c:v>
                </c:pt>
                <c:pt idx="558">
                  <c:v>62.3</c:v>
                </c:pt>
                <c:pt idx="559">
                  <c:v>60.2</c:v>
                </c:pt>
                <c:pt idx="560">
                  <c:v>62.8</c:v>
                </c:pt>
                <c:pt idx="561">
                  <c:v>63.3</c:v>
                </c:pt>
                <c:pt idx="562">
                  <c:v>63.9</c:v>
                </c:pt>
                <c:pt idx="563">
                  <c:v>59.5</c:v>
                </c:pt>
                <c:pt idx="564">
                  <c:v>60.9</c:v>
                </c:pt>
                <c:pt idx="565">
                  <c:v>57.4</c:v>
                </c:pt>
                <c:pt idx="566">
                  <c:v>54.8</c:v>
                </c:pt>
                <c:pt idx="567">
                  <c:v>54.1</c:v>
                </c:pt>
                <c:pt idx="568">
                  <c:v>49.9</c:v>
                </c:pt>
                <c:pt idx="569">
                  <c:v>46.1</c:v>
                </c:pt>
                <c:pt idx="570">
                  <c:v>51.6</c:v>
                </c:pt>
                <c:pt idx="571">
                  <c:v>49.1</c:v>
                </c:pt>
                <c:pt idx="572">
                  <c:v>50.5</c:v>
                </c:pt>
                <c:pt idx="573">
                  <c:v>47</c:v>
                </c:pt>
                <c:pt idx="574">
                  <c:v>45</c:v>
                </c:pt>
                <c:pt idx="575">
                  <c:v>46.9</c:v>
                </c:pt>
                <c:pt idx="576">
                  <c:v>45.6</c:v>
                </c:pt>
                <c:pt idx="577">
                  <c:v>45.7</c:v>
                </c:pt>
                <c:pt idx="578">
                  <c:v>47.3</c:v>
                </c:pt>
                <c:pt idx="579">
                  <c:v>51.6</c:v>
                </c:pt>
                <c:pt idx="580">
                  <c:v>53</c:v>
                </c:pt>
                <c:pt idx="581">
                  <c:v>55.5</c:v>
                </c:pt>
                <c:pt idx="582">
                  <c:v>52.4</c:v>
                </c:pt>
                <c:pt idx="583">
                  <c:v>55.1</c:v>
                </c:pt>
                <c:pt idx="584">
                  <c:v>53.5</c:v>
                </c:pt>
                <c:pt idx="585">
                  <c:v>55.4</c:v>
                </c:pt>
                <c:pt idx="586">
                  <c:v>58.1</c:v>
                </c:pt>
                <c:pt idx="587">
                  <c:v>58.9</c:v>
                </c:pt>
                <c:pt idx="588">
                  <c:v>59.8</c:v>
                </c:pt>
                <c:pt idx="589">
                  <c:v>58.9</c:v>
                </c:pt>
                <c:pt idx="590">
                  <c:v>55</c:v>
                </c:pt>
                <c:pt idx="591">
                  <c:v>56.8</c:v>
                </c:pt>
                <c:pt idx="592">
                  <c:v>56.7</c:v>
                </c:pt>
                <c:pt idx="593">
                  <c:v>56.5</c:v>
                </c:pt>
                <c:pt idx="594">
                  <c:v>64.5</c:v>
                </c:pt>
                <c:pt idx="595">
                  <c:v>61.5</c:v>
                </c:pt>
                <c:pt idx="596">
                  <c:v>56.6</c:v>
                </c:pt>
                <c:pt idx="597">
                  <c:v>59.4</c:v>
                </c:pt>
                <c:pt idx="598">
                  <c:v>60.1</c:v>
                </c:pt>
                <c:pt idx="599">
                  <c:v>56.7</c:v>
                </c:pt>
                <c:pt idx="600">
                  <c:v>55.6</c:v>
                </c:pt>
                <c:pt idx="601">
                  <c:v>54.6</c:v>
                </c:pt>
                <c:pt idx="602">
                  <c:v>54.5</c:v>
                </c:pt>
                <c:pt idx="603">
                  <c:v>53.3</c:v>
                </c:pt>
                <c:pt idx="604">
                  <c:v>53.2</c:v>
                </c:pt>
                <c:pt idx="605">
                  <c:v>50.6</c:v>
                </c:pt>
                <c:pt idx="606">
                  <c:v>50.8</c:v>
                </c:pt>
                <c:pt idx="607">
                  <c:v>50.7</c:v>
                </c:pt>
                <c:pt idx="608">
                  <c:v>51.2</c:v>
                </c:pt>
                <c:pt idx="609">
                  <c:v>52.4</c:v>
                </c:pt>
                <c:pt idx="610">
                  <c:v>50.4</c:v>
                </c:pt>
                <c:pt idx="611">
                  <c:v>47.7</c:v>
                </c:pt>
                <c:pt idx="612">
                  <c:v>55.6</c:v>
                </c:pt>
                <c:pt idx="613">
                  <c:v>56</c:v>
                </c:pt>
                <c:pt idx="614">
                  <c:v>55.7</c:v>
                </c:pt>
                <c:pt idx="615">
                  <c:v>57.2</c:v>
                </c:pt>
                <c:pt idx="616">
                  <c:v>58.5</c:v>
                </c:pt>
                <c:pt idx="617">
                  <c:v>61.6</c:v>
                </c:pt>
                <c:pt idx="618">
                  <c:v>58.1</c:v>
                </c:pt>
                <c:pt idx="619">
                  <c:v>58.3</c:v>
                </c:pt>
                <c:pt idx="620">
                  <c:v>59.9</c:v>
                </c:pt>
                <c:pt idx="621">
                  <c:v>59.7</c:v>
                </c:pt>
                <c:pt idx="622">
                  <c:v>60.2</c:v>
                </c:pt>
                <c:pt idx="623">
                  <c:v>60.6</c:v>
                </c:pt>
                <c:pt idx="624">
                  <c:v>57.8</c:v>
                </c:pt>
                <c:pt idx="625">
                  <c:v>59.1</c:v>
                </c:pt>
                <c:pt idx="626">
                  <c:v>59.5</c:v>
                </c:pt>
                <c:pt idx="627">
                  <c:v>58.1</c:v>
                </c:pt>
                <c:pt idx="628">
                  <c:v>56.4</c:v>
                </c:pt>
                <c:pt idx="629">
                  <c:v>53.4</c:v>
                </c:pt>
                <c:pt idx="630">
                  <c:v>53.7</c:v>
                </c:pt>
                <c:pt idx="631">
                  <c:v>49.7</c:v>
                </c:pt>
                <c:pt idx="632">
                  <c:v>51.5</c:v>
                </c:pt>
                <c:pt idx="633">
                  <c:v>49.3</c:v>
                </c:pt>
                <c:pt idx="634">
                  <c:v>50.1</c:v>
                </c:pt>
                <c:pt idx="635">
                  <c:v>42.9</c:v>
                </c:pt>
                <c:pt idx="636">
                  <c:v>39.200000000000003</c:v>
                </c:pt>
                <c:pt idx="637">
                  <c:v>38.6</c:v>
                </c:pt>
                <c:pt idx="638">
                  <c:v>42.6</c:v>
                </c:pt>
                <c:pt idx="639">
                  <c:v>43.1</c:v>
                </c:pt>
                <c:pt idx="640">
                  <c:v>43.1</c:v>
                </c:pt>
                <c:pt idx="641">
                  <c:v>45.3</c:v>
                </c:pt>
                <c:pt idx="642">
                  <c:v>47</c:v>
                </c:pt>
                <c:pt idx="643">
                  <c:v>51.8</c:v>
                </c:pt>
                <c:pt idx="644">
                  <c:v>51.8</c:v>
                </c:pt>
                <c:pt idx="645">
                  <c:v>41.8</c:v>
                </c:pt>
                <c:pt idx="646">
                  <c:v>46.9</c:v>
                </c:pt>
                <c:pt idx="647">
                  <c:v>49.2</c:v>
                </c:pt>
                <c:pt idx="648">
                  <c:v>51.1</c:v>
                </c:pt>
                <c:pt idx="649">
                  <c:v>58.1</c:v>
                </c:pt>
                <c:pt idx="650">
                  <c:v>58.3</c:v>
                </c:pt>
                <c:pt idx="651">
                  <c:v>59.1</c:v>
                </c:pt>
                <c:pt idx="652">
                  <c:v>59.4</c:v>
                </c:pt>
                <c:pt idx="653">
                  <c:v>61.1</c:v>
                </c:pt>
                <c:pt idx="654">
                  <c:v>56.6</c:v>
                </c:pt>
                <c:pt idx="655">
                  <c:v>54.9</c:v>
                </c:pt>
                <c:pt idx="656">
                  <c:v>53.5</c:v>
                </c:pt>
                <c:pt idx="657">
                  <c:v>51.3</c:v>
                </c:pt>
                <c:pt idx="658">
                  <c:v>52.7</c:v>
                </c:pt>
                <c:pt idx="659">
                  <c:v>53.9</c:v>
                </c:pt>
                <c:pt idx="660">
                  <c:v>54.1</c:v>
                </c:pt>
                <c:pt idx="661">
                  <c:v>53.6</c:v>
                </c:pt>
                <c:pt idx="662">
                  <c:v>47</c:v>
                </c:pt>
                <c:pt idx="663">
                  <c:v>48.5</c:v>
                </c:pt>
                <c:pt idx="664">
                  <c:v>52.9</c:v>
                </c:pt>
                <c:pt idx="665">
                  <c:v>54.1</c:v>
                </c:pt>
                <c:pt idx="666">
                  <c:v>53.9</c:v>
                </c:pt>
                <c:pt idx="667">
                  <c:v>61.8</c:v>
                </c:pt>
                <c:pt idx="668">
                  <c:v>57.8</c:v>
                </c:pt>
                <c:pt idx="669">
                  <c:v>62.8</c:v>
                </c:pt>
                <c:pt idx="670">
                  <c:v>66.599999999999994</c:v>
                </c:pt>
                <c:pt idx="671">
                  <c:v>70</c:v>
                </c:pt>
                <c:pt idx="672">
                  <c:v>69.3</c:v>
                </c:pt>
                <c:pt idx="673">
                  <c:v>65.599999999999994</c:v>
                </c:pt>
                <c:pt idx="674">
                  <c:v>66.8</c:v>
                </c:pt>
                <c:pt idx="675">
                  <c:v>66.599999999999994</c:v>
                </c:pt>
                <c:pt idx="676">
                  <c:v>65.3</c:v>
                </c:pt>
                <c:pt idx="677">
                  <c:v>63.7</c:v>
                </c:pt>
                <c:pt idx="678">
                  <c:v>63.8</c:v>
                </c:pt>
                <c:pt idx="679">
                  <c:v>59.3</c:v>
                </c:pt>
                <c:pt idx="680">
                  <c:v>59.8</c:v>
                </c:pt>
                <c:pt idx="681">
                  <c:v>59.3</c:v>
                </c:pt>
                <c:pt idx="682">
                  <c:v>57.3</c:v>
                </c:pt>
                <c:pt idx="683">
                  <c:v>57.9</c:v>
                </c:pt>
                <c:pt idx="684">
                  <c:v>59.3</c:v>
                </c:pt>
                <c:pt idx="685">
                  <c:v>58.2</c:v>
                </c:pt>
                <c:pt idx="686">
                  <c:v>57.5</c:v>
                </c:pt>
                <c:pt idx="687">
                  <c:v>54.2</c:v>
                </c:pt>
                <c:pt idx="688">
                  <c:v>54.7</c:v>
                </c:pt>
                <c:pt idx="689">
                  <c:v>55.1</c:v>
                </c:pt>
                <c:pt idx="690">
                  <c:v>57.4</c:v>
                </c:pt>
                <c:pt idx="691">
                  <c:v>55.6</c:v>
                </c:pt>
                <c:pt idx="692">
                  <c:v>62.4</c:v>
                </c:pt>
                <c:pt idx="693">
                  <c:v>62.1</c:v>
                </c:pt>
                <c:pt idx="694">
                  <c:v>62.4</c:v>
                </c:pt>
                <c:pt idx="695">
                  <c:v>60.3</c:v>
                </c:pt>
                <c:pt idx="696">
                  <c:v>59.7</c:v>
                </c:pt>
                <c:pt idx="697">
                  <c:v>57.9</c:v>
                </c:pt>
                <c:pt idx="698">
                  <c:v>57</c:v>
                </c:pt>
                <c:pt idx="699">
                  <c:v>57.1</c:v>
                </c:pt>
                <c:pt idx="700">
                  <c:v>56</c:v>
                </c:pt>
                <c:pt idx="701">
                  <c:v>53.4</c:v>
                </c:pt>
                <c:pt idx="702">
                  <c:v>56.9</c:v>
                </c:pt>
                <c:pt idx="703">
                  <c:v>55.2</c:v>
                </c:pt>
                <c:pt idx="704">
                  <c:v>56.2</c:v>
                </c:pt>
                <c:pt idx="705">
                  <c:v>54.3</c:v>
                </c:pt>
                <c:pt idx="706">
                  <c:v>50.7</c:v>
                </c:pt>
                <c:pt idx="707">
                  <c:v>52.7</c:v>
                </c:pt>
                <c:pt idx="708">
                  <c:v>51.2</c:v>
                </c:pt>
                <c:pt idx="709">
                  <c:v>53.8</c:v>
                </c:pt>
                <c:pt idx="710">
                  <c:v>53.1</c:v>
                </c:pt>
                <c:pt idx="711">
                  <c:v>56.2</c:v>
                </c:pt>
                <c:pt idx="712">
                  <c:v>56.2</c:v>
                </c:pt>
                <c:pt idx="713">
                  <c:v>59.5</c:v>
                </c:pt>
                <c:pt idx="714">
                  <c:v>57</c:v>
                </c:pt>
                <c:pt idx="715">
                  <c:v>54.3</c:v>
                </c:pt>
                <c:pt idx="716">
                  <c:v>56.3</c:v>
                </c:pt>
                <c:pt idx="717">
                  <c:v>51.3</c:v>
                </c:pt>
                <c:pt idx="718">
                  <c:v>53.7</c:v>
                </c:pt>
                <c:pt idx="719">
                  <c:v>49.2</c:v>
                </c:pt>
                <c:pt idx="720">
                  <c:v>53.7</c:v>
                </c:pt>
                <c:pt idx="721">
                  <c:v>47.4</c:v>
                </c:pt>
                <c:pt idx="722">
                  <c:v>48.3</c:v>
                </c:pt>
                <c:pt idx="723">
                  <c:v>48.3</c:v>
                </c:pt>
                <c:pt idx="724">
                  <c:v>49.4</c:v>
                </c:pt>
                <c:pt idx="725">
                  <c:v>50.7</c:v>
                </c:pt>
                <c:pt idx="726">
                  <c:v>54.6</c:v>
                </c:pt>
                <c:pt idx="727">
                  <c:v>50.4</c:v>
                </c:pt>
                <c:pt idx="728">
                  <c:v>45.4</c:v>
                </c:pt>
                <c:pt idx="729">
                  <c:v>33.6</c:v>
                </c:pt>
                <c:pt idx="730">
                  <c:v>32.4</c:v>
                </c:pt>
                <c:pt idx="731">
                  <c:v>26.3</c:v>
                </c:pt>
                <c:pt idx="732">
                  <c:v>30.3</c:v>
                </c:pt>
                <c:pt idx="733">
                  <c:v>35.299999999999997</c:v>
                </c:pt>
                <c:pt idx="734">
                  <c:v>36.299999999999997</c:v>
                </c:pt>
                <c:pt idx="735">
                  <c:v>39</c:v>
                </c:pt>
                <c:pt idx="736">
                  <c:v>42.7</c:v>
                </c:pt>
                <c:pt idx="737">
                  <c:v>55.4</c:v>
                </c:pt>
                <c:pt idx="738">
                  <c:v>59.9</c:v>
                </c:pt>
                <c:pt idx="739">
                  <c:v>62.4</c:v>
                </c:pt>
                <c:pt idx="740">
                  <c:v>61.2</c:v>
                </c:pt>
                <c:pt idx="741">
                  <c:v>63</c:v>
                </c:pt>
                <c:pt idx="742">
                  <c:v>62.7</c:v>
                </c:pt>
                <c:pt idx="743">
                  <c:v>62.3</c:v>
                </c:pt>
                <c:pt idx="744">
                  <c:v>64.7</c:v>
                </c:pt>
                <c:pt idx="745">
                  <c:v>58.4</c:v>
                </c:pt>
                <c:pt idx="746">
                  <c:v>60.7</c:v>
                </c:pt>
                <c:pt idx="747">
                  <c:v>63</c:v>
                </c:pt>
                <c:pt idx="748">
                  <c:v>64.599999999999994</c:v>
                </c:pt>
                <c:pt idx="749">
                  <c:v>62.2</c:v>
                </c:pt>
                <c:pt idx="750">
                  <c:v>57.7</c:v>
                </c:pt>
                <c:pt idx="751">
                  <c:v>60.7</c:v>
                </c:pt>
                <c:pt idx="752">
                  <c:v>60.2</c:v>
                </c:pt>
                <c:pt idx="753">
                  <c:v>63.5</c:v>
                </c:pt>
                <c:pt idx="754">
                  <c:v>56</c:v>
                </c:pt>
                <c:pt idx="755">
                  <c:v>62.5</c:v>
                </c:pt>
                <c:pt idx="756">
                  <c:v>62.9</c:v>
                </c:pt>
                <c:pt idx="757">
                  <c:v>63.5</c:v>
                </c:pt>
                <c:pt idx="758">
                  <c:v>63.8</c:v>
                </c:pt>
                <c:pt idx="759">
                  <c:v>60.7</c:v>
                </c:pt>
                <c:pt idx="760">
                  <c:v>54.4</c:v>
                </c:pt>
                <c:pt idx="761">
                  <c:v>57.3</c:v>
                </c:pt>
                <c:pt idx="762">
                  <c:v>54.3</c:v>
                </c:pt>
                <c:pt idx="763">
                  <c:v>51.7</c:v>
                </c:pt>
                <c:pt idx="764">
                  <c:v>53.7</c:v>
                </c:pt>
                <c:pt idx="765">
                  <c:v>52.8</c:v>
                </c:pt>
                <c:pt idx="766">
                  <c:v>54.4</c:v>
                </c:pt>
                <c:pt idx="767">
                  <c:v>59.9</c:v>
                </c:pt>
                <c:pt idx="768">
                  <c:v>54.3</c:v>
                </c:pt>
                <c:pt idx="769">
                  <c:v>55.5</c:v>
                </c:pt>
                <c:pt idx="770">
                  <c:v>56.5</c:v>
                </c:pt>
                <c:pt idx="771">
                  <c:v>59.2</c:v>
                </c:pt>
                <c:pt idx="772">
                  <c:v>56.6</c:v>
                </c:pt>
                <c:pt idx="773">
                  <c:v>53.8</c:v>
                </c:pt>
                <c:pt idx="774">
                  <c:v>50.6</c:v>
                </c:pt>
                <c:pt idx="775">
                  <c:v>49.5</c:v>
                </c:pt>
                <c:pt idx="776">
                  <c:v>51.9</c:v>
                </c:pt>
                <c:pt idx="777">
                  <c:v>51.9</c:v>
                </c:pt>
                <c:pt idx="778">
                  <c:v>52.2</c:v>
                </c:pt>
                <c:pt idx="779">
                  <c:v>53.1</c:v>
                </c:pt>
                <c:pt idx="780">
                  <c:v>53.8</c:v>
                </c:pt>
                <c:pt idx="781">
                  <c:v>54.5</c:v>
                </c:pt>
                <c:pt idx="782">
                  <c:v>53.9</c:v>
                </c:pt>
                <c:pt idx="783">
                  <c:v>52.1</c:v>
                </c:pt>
                <c:pt idx="784">
                  <c:v>52.5</c:v>
                </c:pt>
                <c:pt idx="785">
                  <c:v>55.7</c:v>
                </c:pt>
                <c:pt idx="786">
                  <c:v>60.8</c:v>
                </c:pt>
                <c:pt idx="787">
                  <c:v>63</c:v>
                </c:pt>
                <c:pt idx="788">
                  <c:v>61.2</c:v>
                </c:pt>
                <c:pt idx="789">
                  <c:v>60.8</c:v>
                </c:pt>
                <c:pt idx="790">
                  <c:v>62.4</c:v>
                </c:pt>
                <c:pt idx="791">
                  <c:v>61.7</c:v>
                </c:pt>
                <c:pt idx="792">
                  <c:v>54.8</c:v>
                </c:pt>
                <c:pt idx="793">
                  <c:v>48.2</c:v>
                </c:pt>
                <c:pt idx="794">
                  <c:v>55.9</c:v>
                </c:pt>
                <c:pt idx="795">
                  <c:v>55.7</c:v>
                </c:pt>
                <c:pt idx="796">
                  <c:v>61</c:v>
                </c:pt>
                <c:pt idx="797">
                  <c:v>60</c:v>
                </c:pt>
                <c:pt idx="798">
                  <c:v>61.2</c:v>
                </c:pt>
                <c:pt idx="799">
                  <c:v>64.5</c:v>
                </c:pt>
                <c:pt idx="800">
                  <c:v>64.599999999999994</c:v>
                </c:pt>
                <c:pt idx="801">
                  <c:v>64.8</c:v>
                </c:pt>
                <c:pt idx="802">
                  <c:v>64.400000000000006</c:v>
                </c:pt>
                <c:pt idx="803">
                  <c:v>58.8</c:v>
                </c:pt>
                <c:pt idx="804">
                  <c:v>56.5</c:v>
                </c:pt>
                <c:pt idx="805">
                  <c:v>53.7</c:v>
                </c:pt>
                <c:pt idx="806">
                  <c:v>53.8</c:v>
                </c:pt>
                <c:pt idx="807">
                  <c:v>56</c:v>
                </c:pt>
                <c:pt idx="808">
                  <c:v>54.5</c:v>
                </c:pt>
                <c:pt idx="809">
                  <c:v>54</c:v>
                </c:pt>
                <c:pt idx="810">
                  <c:v>56</c:v>
                </c:pt>
                <c:pt idx="811">
                  <c:v>53.6</c:v>
                </c:pt>
                <c:pt idx="812">
                  <c:v>51.8</c:v>
                </c:pt>
                <c:pt idx="813">
                  <c:v>52.5</c:v>
                </c:pt>
                <c:pt idx="814">
                  <c:v>49.8</c:v>
                </c:pt>
                <c:pt idx="815">
                  <c:v>49.9</c:v>
                </c:pt>
                <c:pt idx="816">
                  <c:v>50.2</c:v>
                </c:pt>
                <c:pt idx="817">
                  <c:v>52.8</c:v>
                </c:pt>
                <c:pt idx="818">
                  <c:v>55.3</c:v>
                </c:pt>
                <c:pt idx="819">
                  <c:v>54.2</c:v>
                </c:pt>
                <c:pt idx="820">
                  <c:v>52.6</c:v>
                </c:pt>
                <c:pt idx="821">
                  <c:v>54.7</c:v>
                </c:pt>
                <c:pt idx="822">
                  <c:v>55.4</c:v>
                </c:pt>
                <c:pt idx="823">
                  <c:v>49.6</c:v>
                </c:pt>
                <c:pt idx="824">
                  <c:v>52.8</c:v>
                </c:pt>
                <c:pt idx="825">
                  <c:v>54.6</c:v>
                </c:pt>
                <c:pt idx="826">
                  <c:v>55.6</c:v>
                </c:pt>
                <c:pt idx="827">
                  <c:v>59.4</c:v>
                </c:pt>
                <c:pt idx="828">
                  <c:v>61.4</c:v>
                </c:pt>
                <c:pt idx="829">
                  <c:v>62.9</c:v>
                </c:pt>
                <c:pt idx="830">
                  <c:v>57.6</c:v>
                </c:pt>
                <c:pt idx="831">
                  <c:v>58.6</c:v>
                </c:pt>
                <c:pt idx="832">
                  <c:v>57.1</c:v>
                </c:pt>
                <c:pt idx="833">
                  <c:v>62.4</c:v>
                </c:pt>
                <c:pt idx="834">
                  <c:v>60.6</c:v>
                </c:pt>
                <c:pt idx="835">
                  <c:v>61</c:v>
                </c:pt>
                <c:pt idx="836">
                  <c:v>62.2</c:v>
                </c:pt>
                <c:pt idx="837">
                  <c:v>61</c:v>
                </c:pt>
                <c:pt idx="838">
                  <c:v>64.3</c:v>
                </c:pt>
                <c:pt idx="839">
                  <c:v>65.2</c:v>
                </c:pt>
                <c:pt idx="840">
                  <c:v>64.5</c:v>
                </c:pt>
                <c:pt idx="841">
                  <c:v>62</c:v>
                </c:pt>
                <c:pt idx="842">
                  <c:v>61</c:v>
                </c:pt>
                <c:pt idx="843">
                  <c:v>57.2</c:v>
                </c:pt>
                <c:pt idx="844">
                  <c:v>61.5</c:v>
                </c:pt>
                <c:pt idx="845">
                  <c:v>62.3</c:v>
                </c:pt>
                <c:pt idx="846">
                  <c:v>58.5</c:v>
                </c:pt>
                <c:pt idx="847">
                  <c:v>63.3</c:v>
                </c:pt>
                <c:pt idx="848">
                  <c:v>63.9</c:v>
                </c:pt>
                <c:pt idx="849">
                  <c:v>59.3</c:v>
                </c:pt>
                <c:pt idx="850">
                  <c:v>59.9</c:v>
                </c:pt>
                <c:pt idx="851">
                  <c:v>54.1</c:v>
                </c:pt>
                <c:pt idx="852">
                  <c:v>60.5</c:v>
                </c:pt>
                <c:pt idx="853">
                  <c:v>54.8</c:v>
                </c:pt>
                <c:pt idx="854">
                  <c:v>55.8</c:v>
                </c:pt>
                <c:pt idx="855">
                  <c:v>52.3</c:v>
                </c:pt>
                <c:pt idx="856">
                  <c:v>51.3</c:v>
                </c:pt>
                <c:pt idx="857">
                  <c:v>54.1</c:v>
                </c:pt>
                <c:pt idx="858">
                  <c:v>50.8</c:v>
                </c:pt>
                <c:pt idx="859">
                  <c:v>49.5</c:v>
                </c:pt>
                <c:pt idx="860">
                  <c:v>47.3</c:v>
                </c:pt>
                <c:pt idx="861">
                  <c:v>46.3</c:v>
                </c:pt>
                <c:pt idx="862">
                  <c:v>48</c:v>
                </c:pt>
                <c:pt idx="863">
                  <c:v>44.8</c:v>
                </c:pt>
                <c:pt idx="864">
                  <c:v>54.3</c:v>
                </c:pt>
                <c:pt idx="865">
                  <c:v>50.3</c:v>
                </c:pt>
                <c:pt idx="866">
                  <c:v>47.7</c:v>
                </c:pt>
                <c:pt idx="867">
                  <c:v>27.5</c:v>
                </c:pt>
                <c:pt idx="868">
                  <c:v>33.200000000000003</c:v>
                </c:pt>
                <c:pt idx="869">
                  <c:v>57.3</c:v>
                </c:pt>
              </c:numCache>
            </c:numRef>
          </c:val>
          <c:smooth val="0"/>
          <c:extLst>
            <c:ext xmlns:c16="http://schemas.microsoft.com/office/drawing/2014/chart" uri="{C3380CC4-5D6E-409C-BE32-E72D297353CC}">
              <c16:uniqueId val="{00000003-81AF-4D81-B604-40D333DFAA28}"/>
            </c:ext>
          </c:extLst>
        </c:ser>
        <c:ser>
          <c:idx val="3"/>
          <c:order val="3"/>
          <c:tx>
            <c:strRef>
              <c:f>PMI!$E$1</c:f>
              <c:strCache>
                <c:ptCount val="1"/>
                <c:pt idx="0">
                  <c:v>P-EMP</c:v>
                </c:pt>
              </c:strCache>
            </c:strRef>
          </c:tx>
          <c:spPr>
            <a:ln w="28575" cap="rnd">
              <a:solidFill>
                <a:schemeClr val="accent4"/>
              </a:solidFill>
              <a:round/>
            </a:ln>
            <a:effectLst/>
          </c:spPr>
          <c:marker>
            <c:symbol val="none"/>
          </c:marker>
          <c:cat>
            <c:numRef>
              <c:f>PMI!$A$2:$A$880</c:f>
              <c:numCache>
                <c:formatCode>dd/mm/yy;@</c:formatCode>
                <c:ptCount val="879"/>
                <c:pt idx="0">
                  <c:v>17533</c:v>
                </c:pt>
                <c:pt idx="1">
                  <c:v>17564</c:v>
                </c:pt>
                <c:pt idx="2">
                  <c:v>17593</c:v>
                </c:pt>
                <c:pt idx="3">
                  <c:v>17624</c:v>
                </c:pt>
                <c:pt idx="4">
                  <c:v>17654</c:v>
                </c:pt>
                <c:pt idx="5">
                  <c:v>17685</c:v>
                </c:pt>
                <c:pt idx="6">
                  <c:v>17715</c:v>
                </c:pt>
                <c:pt idx="7">
                  <c:v>17746</c:v>
                </c:pt>
                <c:pt idx="8">
                  <c:v>17777</c:v>
                </c:pt>
                <c:pt idx="9">
                  <c:v>17807</c:v>
                </c:pt>
                <c:pt idx="10">
                  <c:v>17838</c:v>
                </c:pt>
                <c:pt idx="11">
                  <c:v>17868</c:v>
                </c:pt>
                <c:pt idx="12">
                  <c:v>17899</c:v>
                </c:pt>
                <c:pt idx="13">
                  <c:v>17930</c:v>
                </c:pt>
                <c:pt idx="14">
                  <c:v>17958</c:v>
                </c:pt>
                <c:pt idx="15">
                  <c:v>17989</c:v>
                </c:pt>
                <c:pt idx="16">
                  <c:v>18019</c:v>
                </c:pt>
                <c:pt idx="17">
                  <c:v>18050</c:v>
                </c:pt>
                <c:pt idx="18">
                  <c:v>18080</c:v>
                </c:pt>
                <c:pt idx="19">
                  <c:v>18111</c:v>
                </c:pt>
                <c:pt idx="20">
                  <c:v>18142</c:v>
                </c:pt>
                <c:pt idx="21">
                  <c:v>18172</c:v>
                </c:pt>
                <c:pt idx="22">
                  <c:v>18203</c:v>
                </c:pt>
                <c:pt idx="23">
                  <c:v>18233</c:v>
                </c:pt>
                <c:pt idx="24">
                  <c:v>18264</c:v>
                </c:pt>
                <c:pt idx="25">
                  <c:v>18295</c:v>
                </c:pt>
                <c:pt idx="26">
                  <c:v>18323</c:v>
                </c:pt>
                <c:pt idx="27">
                  <c:v>18354</c:v>
                </c:pt>
                <c:pt idx="28">
                  <c:v>18384</c:v>
                </c:pt>
                <c:pt idx="29">
                  <c:v>18415</c:v>
                </c:pt>
                <c:pt idx="30">
                  <c:v>18445</c:v>
                </c:pt>
                <c:pt idx="31">
                  <c:v>18476</c:v>
                </c:pt>
                <c:pt idx="32">
                  <c:v>18507</c:v>
                </c:pt>
                <c:pt idx="33">
                  <c:v>18537</c:v>
                </c:pt>
                <c:pt idx="34">
                  <c:v>18568</c:v>
                </c:pt>
                <c:pt idx="35">
                  <c:v>18598</c:v>
                </c:pt>
                <c:pt idx="36">
                  <c:v>18629</c:v>
                </c:pt>
                <c:pt idx="37">
                  <c:v>18660</c:v>
                </c:pt>
                <c:pt idx="38">
                  <c:v>18688</c:v>
                </c:pt>
                <c:pt idx="39">
                  <c:v>18719</c:v>
                </c:pt>
                <c:pt idx="40">
                  <c:v>18749</c:v>
                </c:pt>
                <c:pt idx="41">
                  <c:v>18780</c:v>
                </c:pt>
                <c:pt idx="42">
                  <c:v>18810</c:v>
                </c:pt>
                <c:pt idx="43">
                  <c:v>18841</c:v>
                </c:pt>
                <c:pt idx="44">
                  <c:v>18872</c:v>
                </c:pt>
                <c:pt idx="45">
                  <c:v>18902</c:v>
                </c:pt>
                <c:pt idx="46">
                  <c:v>18933</c:v>
                </c:pt>
                <c:pt idx="47">
                  <c:v>18963</c:v>
                </c:pt>
                <c:pt idx="48">
                  <c:v>18994</c:v>
                </c:pt>
                <c:pt idx="49">
                  <c:v>19025</c:v>
                </c:pt>
                <c:pt idx="50">
                  <c:v>19054</c:v>
                </c:pt>
                <c:pt idx="51">
                  <c:v>19085</c:v>
                </c:pt>
                <c:pt idx="52">
                  <c:v>19115</c:v>
                </c:pt>
                <c:pt idx="53">
                  <c:v>19146</c:v>
                </c:pt>
                <c:pt idx="54">
                  <c:v>19176</c:v>
                </c:pt>
                <c:pt idx="55">
                  <c:v>19207</c:v>
                </c:pt>
                <c:pt idx="56">
                  <c:v>19238</c:v>
                </c:pt>
                <c:pt idx="57">
                  <c:v>19268</c:v>
                </c:pt>
                <c:pt idx="58">
                  <c:v>19299</c:v>
                </c:pt>
                <c:pt idx="59">
                  <c:v>19329</c:v>
                </c:pt>
                <c:pt idx="60">
                  <c:v>19360</c:v>
                </c:pt>
                <c:pt idx="61">
                  <c:v>19391</c:v>
                </c:pt>
                <c:pt idx="62">
                  <c:v>19419</c:v>
                </c:pt>
                <c:pt idx="63">
                  <c:v>19450</c:v>
                </c:pt>
                <c:pt idx="64">
                  <c:v>19480</c:v>
                </c:pt>
                <c:pt idx="65">
                  <c:v>19511</c:v>
                </c:pt>
                <c:pt idx="66">
                  <c:v>19541</c:v>
                </c:pt>
                <c:pt idx="67">
                  <c:v>19572</c:v>
                </c:pt>
                <c:pt idx="68">
                  <c:v>19603</c:v>
                </c:pt>
                <c:pt idx="69">
                  <c:v>19633</c:v>
                </c:pt>
                <c:pt idx="70">
                  <c:v>19664</c:v>
                </c:pt>
                <c:pt idx="71">
                  <c:v>19694</c:v>
                </c:pt>
                <c:pt idx="72">
                  <c:v>19725</c:v>
                </c:pt>
                <c:pt idx="73">
                  <c:v>19756</c:v>
                </c:pt>
                <c:pt idx="74">
                  <c:v>19784</c:v>
                </c:pt>
                <c:pt idx="75">
                  <c:v>19815</c:v>
                </c:pt>
                <c:pt idx="76">
                  <c:v>19845</c:v>
                </c:pt>
                <c:pt idx="77">
                  <c:v>19876</c:v>
                </c:pt>
                <c:pt idx="78">
                  <c:v>19906</c:v>
                </c:pt>
                <c:pt idx="79">
                  <c:v>19937</c:v>
                </c:pt>
                <c:pt idx="80">
                  <c:v>19968</c:v>
                </c:pt>
                <c:pt idx="81">
                  <c:v>19998</c:v>
                </c:pt>
                <c:pt idx="82">
                  <c:v>20029</c:v>
                </c:pt>
                <c:pt idx="83">
                  <c:v>20059</c:v>
                </c:pt>
                <c:pt idx="84">
                  <c:v>20090</c:v>
                </c:pt>
                <c:pt idx="85">
                  <c:v>20121</c:v>
                </c:pt>
                <c:pt idx="86">
                  <c:v>20149</c:v>
                </c:pt>
                <c:pt idx="87">
                  <c:v>20180</c:v>
                </c:pt>
                <c:pt idx="88">
                  <c:v>20210</c:v>
                </c:pt>
                <c:pt idx="89">
                  <c:v>20241</c:v>
                </c:pt>
                <c:pt idx="90">
                  <c:v>20271</c:v>
                </c:pt>
                <c:pt idx="91">
                  <c:v>20302</c:v>
                </c:pt>
                <c:pt idx="92">
                  <c:v>20333</c:v>
                </c:pt>
                <c:pt idx="93">
                  <c:v>20363</c:v>
                </c:pt>
                <c:pt idx="94">
                  <c:v>20394</c:v>
                </c:pt>
                <c:pt idx="95">
                  <c:v>20424</c:v>
                </c:pt>
                <c:pt idx="96">
                  <c:v>20455</c:v>
                </c:pt>
                <c:pt idx="97">
                  <c:v>20486</c:v>
                </c:pt>
                <c:pt idx="98">
                  <c:v>20515</c:v>
                </c:pt>
                <c:pt idx="99">
                  <c:v>20546</c:v>
                </c:pt>
                <c:pt idx="100">
                  <c:v>20576</c:v>
                </c:pt>
                <c:pt idx="101">
                  <c:v>20607</c:v>
                </c:pt>
                <c:pt idx="102">
                  <c:v>20637</c:v>
                </c:pt>
                <c:pt idx="103">
                  <c:v>20668</c:v>
                </c:pt>
                <c:pt idx="104">
                  <c:v>20699</c:v>
                </c:pt>
                <c:pt idx="105">
                  <c:v>20729</c:v>
                </c:pt>
                <c:pt idx="106">
                  <c:v>20760</c:v>
                </c:pt>
                <c:pt idx="107">
                  <c:v>20790</c:v>
                </c:pt>
                <c:pt idx="108">
                  <c:v>20821</c:v>
                </c:pt>
                <c:pt idx="109">
                  <c:v>20852</c:v>
                </c:pt>
                <c:pt idx="110">
                  <c:v>20880</c:v>
                </c:pt>
                <c:pt idx="111">
                  <c:v>20911</c:v>
                </c:pt>
                <c:pt idx="112">
                  <c:v>20941</c:v>
                </c:pt>
                <c:pt idx="113">
                  <c:v>20972</c:v>
                </c:pt>
                <c:pt idx="114">
                  <c:v>21002</c:v>
                </c:pt>
                <c:pt idx="115">
                  <c:v>21033</c:v>
                </c:pt>
                <c:pt idx="116">
                  <c:v>21064</c:v>
                </c:pt>
                <c:pt idx="117">
                  <c:v>21094</c:v>
                </c:pt>
                <c:pt idx="118">
                  <c:v>21125</c:v>
                </c:pt>
                <c:pt idx="119">
                  <c:v>21155</c:v>
                </c:pt>
                <c:pt idx="120">
                  <c:v>21186</c:v>
                </c:pt>
                <c:pt idx="121">
                  <c:v>21217</c:v>
                </c:pt>
                <c:pt idx="122">
                  <c:v>21245</c:v>
                </c:pt>
                <c:pt idx="123">
                  <c:v>21276</c:v>
                </c:pt>
                <c:pt idx="124">
                  <c:v>21306</c:v>
                </c:pt>
                <c:pt idx="125">
                  <c:v>21337</c:v>
                </c:pt>
                <c:pt idx="126">
                  <c:v>21367</c:v>
                </c:pt>
                <c:pt idx="127">
                  <c:v>21398</c:v>
                </c:pt>
                <c:pt idx="128">
                  <c:v>21429</c:v>
                </c:pt>
                <c:pt idx="129">
                  <c:v>21459</c:v>
                </c:pt>
                <c:pt idx="130">
                  <c:v>21490</c:v>
                </c:pt>
                <c:pt idx="131">
                  <c:v>21520</c:v>
                </c:pt>
                <c:pt idx="132">
                  <c:v>21551</c:v>
                </c:pt>
                <c:pt idx="133">
                  <c:v>21582</c:v>
                </c:pt>
                <c:pt idx="134">
                  <c:v>21610</c:v>
                </c:pt>
                <c:pt idx="135">
                  <c:v>21641</c:v>
                </c:pt>
                <c:pt idx="136">
                  <c:v>21671</c:v>
                </c:pt>
                <c:pt idx="137">
                  <c:v>21702</c:v>
                </c:pt>
                <c:pt idx="138">
                  <c:v>21732</c:v>
                </c:pt>
                <c:pt idx="139">
                  <c:v>21763</c:v>
                </c:pt>
                <c:pt idx="140">
                  <c:v>21794</c:v>
                </c:pt>
                <c:pt idx="141">
                  <c:v>21824</c:v>
                </c:pt>
                <c:pt idx="142">
                  <c:v>21855</c:v>
                </c:pt>
                <c:pt idx="143">
                  <c:v>21885</c:v>
                </c:pt>
                <c:pt idx="144">
                  <c:v>21916</c:v>
                </c:pt>
                <c:pt idx="145">
                  <c:v>21947</c:v>
                </c:pt>
                <c:pt idx="146">
                  <c:v>21976</c:v>
                </c:pt>
                <c:pt idx="147">
                  <c:v>22007</c:v>
                </c:pt>
                <c:pt idx="148">
                  <c:v>22037</c:v>
                </c:pt>
                <c:pt idx="149">
                  <c:v>22068</c:v>
                </c:pt>
                <c:pt idx="150">
                  <c:v>22098</c:v>
                </c:pt>
                <c:pt idx="151">
                  <c:v>22129</c:v>
                </c:pt>
                <c:pt idx="152">
                  <c:v>22160</c:v>
                </c:pt>
                <c:pt idx="153">
                  <c:v>22190</c:v>
                </c:pt>
                <c:pt idx="154">
                  <c:v>22221</c:v>
                </c:pt>
                <c:pt idx="155">
                  <c:v>22251</c:v>
                </c:pt>
                <c:pt idx="156">
                  <c:v>22282</c:v>
                </c:pt>
                <c:pt idx="157">
                  <c:v>22313</c:v>
                </c:pt>
                <c:pt idx="158">
                  <c:v>22341</c:v>
                </c:pt>
                <c:pt idx="159">
                  <c:v>22372</c:v>
                </c:pt>
                <c:pt idx="160">
                  <c:v>22402</c:v>
                </c:pt>
                <c:pt idx="161">
                  <c:v>22433</c:v>
                </c:pt>
                <c:pt idx="162">
                  <c:v>22463</c:v>
                </c:pt>
                <c:pt idx="163">
                  <c:v>22494</c:v>
                </c:pt>
                <c:pt idx="164">
                  <c:v>22525</c:v>
                </c:pt>
                <c:pt idx="165">
                  <c:v>22555</c:v>
                </c:pt>
                <c:pt idx="166">
                  <c:v>22586</c:v>
                </c:pt>
                <c:pt idx="167">
                  <c:v>22616</c:v>
                </c:pt>
                <c:pt idx="168">
                  <c:v>22647</c:v>
                </c:pt>
                <c:pt idx="169">
                  <c:v>22678</c:v>
                </c:pt>
                <c:pt idx="170">
                  <c:v>22706</c:v>
                </c:pt>
                <c:pt idx="171">
                  <c:v>22737</c:v>
                </c:pt>
                <c:pt idx="172">
                  <c:v>22767</c:v>
                </c:pt>
                <c:pt idx="173">
                  <c:v>22798</c:v>
                </c:pt>
                <c:pt idx="174">
                  <c:v>22828</c:v>
                </c:pt>
                <c:pt idx="175">
                  <c:v>22859</c:v>
                </c:pt>
                <c:pt idx="176">
                  <c:v>22890</c:v>
                </c:pt>
                <c:pt idx="177">
                  <c:v>22920</c:v>
                </c:pt>
                <c:pt idx="178">
                  <c:v>22951</c:v>
                </c:pt>
                <c:pt idx="179">
                  <c:v>22981</c:v>
                </c:pt>
                <c:pt idx="180">
                  <c:v>23012</c:v>
                </c:pt>
                <c:pt idx="181">
                  <c:v>23043</c:v>
                </c:pt>
                <c:pt idx="182">
                  <c:v>23071</c:v>
                </c:pt>
                <c:pt idx="183">
                  <c:v>23102</c:v>
                </c:pt>
                <c:pt idx="184">
                  <c:v>23132</c:v>
                </c:pt>
                <c:pt idx="185">
                  <c:v>23163</c:v>
                </c:pt>
                <c:pt idx="186">
                  <c:v>23193</c:v>
                </c:pt>
                <c:pt idx="187">
                  <c:v>23224</c:v>
                </c:pt>
                <c:pt idx="188">
                  <c:v>23255</c:v>
                </c:pt>
                <c:pt idx="189">
                  <c:v>23285</c:v>
                </c:pt>
                <c:pt idx="190">
                  <c:v>23316</c:v>
                </c:pt>
                <c:pt idx="191">
                  <c:v>23346</c:v>
                </c:pt>
                <c:pt idx="192">
                  <c:v>23377</c:v>
                </c:pt>
                <c:pt idx="193">
                  <c:v>23408</c:v>
                </c:pt>
                <c:pt idx="194">
                  <c:v>23437</c:v>
                </c:pt>
                <c:pt idx="195">
                  <c:v>23468</c:v>
                </c:pt>
                <c:pt idx="196">
                  <c:v>23498</c:v>
                </c:pt>
                <c:pt idx="197">
                  <c:v>23529</c:v>
                </c:pt>
                <c:pt idx="198">
                  <c:v>23559</c:v>
                </c:pt>
                <c:pt idx="199">
                  <c:v>23590</c:v>
                </c:pt>
                <c:pt idx="200">
                  <c:v>23621</c:v>
                </c:pt>
                <c:pt idx="201">
                  <c:v>23651</c:v>
                </c:pt>
                <c:pt idx="202">
                  <c:v>23682</c:v>
                </c:pt>
                <c:pt idx="203">
                  <c:v>23712</c:v>
                </c:pt>
                <c:pt idx="204">
                  <c:v>23743</c:v>
                </c:pt>
                <c:pt idx="205">
                  <c:v>23774</c:v>
                </c:pt>
                <c:pt idx="206">
                  <c:v>23802</c:v>
                </c:pt>
                <c:pt idx="207">
                  <c:v>23833</c:v>
                </c:pt>
                <c:pt idx="208">
                  <c:v>23863</c:v>
                </c:pt>
                <c:pt idx="209">
                  <c:v>23894</c:v>
                </c:pt>
                <c:pt idx="210">
                  <c:v>23924</c:v>
                </c:pt>
                <c:pt idx="211">
                  <c:v>23955</c:v>
                </c:pt>
                <c:pt idx="212">
                  <c:v>23986</c:v>
                </c:pt>
                <c:pt idx="213">
                  <c:v>24016</c:v>
                </c:pt>
                <c:pt idx="214">
                  <c:v>24047</c:v>
                </c:pt>
                <c:pt idx="215">
                  <c:v>24077</c:v>
                </c:pt>
                <c:pt idx="216">
                  <c:v>24108</c:v>
                </c:pt>
                <c:pt idx="217">
                  <c:v>24139</c:v>
                </c:pt>
                <c:pt idx="218">
                  <c:v>24167</c:v>
                </c:pt>
                <c:pt idx="219">
                  <c:v>24198</c:v>
                </c:pt>
                <c:pt idx="220">
                  <c:v>24228</c:v>
                </c:pt>
                <c:pt idx="221">
                  <c:v>24259</c:v>
                </c:pt>
                <c:pt idx="222">
                  <c:v>24289</c:v>
                </c:pt>
                <c:pt idx="223">
                  <c:v>24320</c:v>
                </c:pt>
                <c:pt idx="224">
                  <c:v>24351</c:v>
                </c:pt>
                <c:pt idx="225">
                  <c:v>24381</c:v>
                </c:pt>
                <c:pt idx="226">
                  <c:v>24412</c:v>
                </c:pt>
                <c:pt idx="227">
                  <c:v>24442</c:v>
                </c:pt>
                <c:pt idx="228">
                  <c:v>24473</c:v>
                </c:pt>
                <c:pt idx="229">
                  <c:v>24504</c:v>
                </c:pt>
                <c:pt idx="230">
                  <c:v>24532</c:v>
                </c:pt>
                <c:pt idx="231">
                  <c:v>24563</c:v>
                </c:pt>
                <c:pt idx="232">
                  <c:v>24593</c:v>
                </c:pt>
                <c:pt idx="233">
                  <c:v>24624</c:v>
                </c:pt>
                <c:pt idx="234">
                  <c:v>24654</c:v>
                </c:pt>
                <c:pt idx="235">
                  <c:v>24685</c:v>
                </c:pt>
                <c:pt idx="236">
                  <c:v>24716</c:v>
                </c:pt>
                <c:pt idx="237">
                  <c:v>24746</c:v>
                </c:pt>
                <c:pt idx="238">
                  <c:v>24777</c:v>
                </c:pt>
                <c:pt idx="239">
                  <c:v>24807</c:v>
                </c:pt>
                <c:pt idx="240">
                  <c:v>24838</c:v>
                </c:pt>
                <c:pt idx="241">
                  <c:v>24869</c:v>
                </c:pt>
                <c:pt idx="242">
                  <c:v>24898</c:v>
                </c:pt>
                <c:pt idx="243">
                  <c:v>24929</c:v>
                </c:pt>
                <c:pt idx="244">
                  <c:v>24959</c:v>
                </c:pt>
                <c:pt idx="245">
                  <c:v>24990</c:v>
                </c:pt>
                <c:pt idx="246">
                  <c:v>25020</c:v>
                </c:pt>
                <c:pt idx="247">
                  <c:v>25051</c:v>
                </c:pt>
                <c:pt idx="248">
                  <c:v>25082</c:v>
                </c:pt>
                <c:pt idx="249">
                  <c:v>25112</c:v>
                </c:pt>
                <c:pt idx="250">
                  <c:v>25143</c:v>
                </c:pt>
                <c:pt idx="251">
                  <c:v>25173</c:v>
                </c:pt>
                <c:pt idx="252">
                  <c:v>25204</c:v>
                </c:pt>
                <c:pt idx="253">
                  <c:v>25235</c:v>
                </c:pt>
                <c:pt idx="254">
                  <c:v>25263</c:v>
                </c:pt>
                <c:pt idx="255">
                  <c:v>25294</c:v>
                </c:pt>
                <c:pt idx="256">
                  <c:v>25324</c:v>
                </c:pt>
                <c:pt idx="257">
                  <c:v>25355</c:v>
                </c:pt>
                <c:pt idx="258">
                  <c:v>25385</c:v>
                </c:pt>
                <c:pt idx="259">
                  <c:v>25416</c:v>
                </c:pt>
                <c:pt idx="260">
                  <c:v>25447</c:v>
                </c:pt>
                <c:pt idx="261">
                  <c:v>25477</c:v>
                </c:pt>
                <c:pt idx="262">
                  <c:v>25508</c:v>
                </c:pt>
                <c:pt idx="263">
                  <c:v>25538</c:v>
                </c:pt>
                <c:pt idx="264">
                  <c:v>25569</c:v>
                </c:pt>
                <c:pt idx="265">
                  <c:v>25600</c:v>
                </c:pt>
                <c:pt idx="266">
                  <c:v>25628</c:v>
                </c:pt>
                <c:pt idx="267">
                  <c:v>25659</c:v>
                </c:pt>
                <c:pt idx="268">
                  <c:v>25689</c:v>
                </c:pt>
                <c:pt idx="269">
                  <c:v>25720</c:v>
                </c:pt>
                <c:pt idx="270">
                  <c:v>25750</c:v>
                </c:pt>
                <c:pt idx="271">
                  <c:v>25781</c:v>
                </c:pt>
                <c:pt idx="272">
                  <c:v>25812</c:v>
                </c:pt>
                <c:pt idx="273">
                  <c:v>25842</c:v>
                </c:pt>
                <c:pt idx="274">
                  <c:v>25873</c:v>
                </c:pt>
                <c:pt idx="275">
                  <c:v>25903</c:v>
                </c:pt>
                <c:pt idx="276">
                  <c:v>25934</c:v>
                </c:pt>
                <c:pt idx="277">
                  <c:v>25965</c:v>
                </c:pt>
                <c:pt idx="278">
                  <c:v>25993</c:v>
                </c:pt>
                <c:pt idx="279">
                  <c:v>26024</c:v>
                </c:pt>
                <c:pt idx="280">
                  <c:v>26054</c:v>
                </c:pt>
                <c:pt idx="281">
                  <c:v>26085</c:v>
                </c:pt>
                <c:pt idx="282">
                  <c:v>26115</c:v>
                </c:pt>
                <c:pt idx="283">
                  <c:v>26146</c:v>
                </c:pt>
                <c:pt idx="284">
                  <c:v>26177</c:v>
                </c:pt>
                <c:pt idx="285">
                  <c:v>26207</c:v>
                </c:pt>
                <c:pt idx="286">
                  <c:v>26238</c:v>
                </c:pt>
                <c:pt idx="287">
                  <c:v>26268</c:v>
                </c:pt>
                <c:pt idx="288">
                  <c:v>26299</c:v>
                </c:pt>
                <c:pt idx="289">
                  <c:v>26330</c:v>
                </c:pt>
                <c:pt idx="290">
                  <c:v>26359</c:v>
                </c:pt>
                <c:pt idx="291">
                  <c:v>26390</c:v>
                </c:pt>
                <c:pt idx="292">
                  <c:v>26420</c:v>
                </c:pt>
                <c:pt idx="293">
                  <c:v>26451</c:v>
                </c:pt>
                <c:pt idx="294">
                  <c:v>26481</c:v>
                </c:pt>
                <c:pt idx="295">
                  <c:v>26512</c:v>
                </c:pt>
                <c:pt idx="296">
                  <c:v>26543</c:v>
                </c:pt>
                <c:pt idx="297">
                  <c:v>26573</c:v>
                </c:pt>
                <c:pt idx="298">
                  <c:v>26604</c:v>
                </c:pt>
                <c:pt idx="299">
                  <c:v>26634</c:v>
                </c:pt>
                <c:pt idx="300">
                  <c:v>26665</c:v>
                </c:pt>
                <c:pt idx="301">
                  <c:v>26696</c:v>
                </c:pt>
                <c:pt idx="302">
                  <c:v>26724</c:v>
                </c:pt>
                <c:pt idx="303">
                  <c:v>26755</c:v>
                </c:pt>
                <c:pt idx="304">
                  <c:v>26785</c:v>
                </c:pt>
                <c:pt idx="305">
                  <c:v>26816</c:v>
                </c:pt>
                <c:pt idx="306">
                  <c:v>26846</c:v>
                </c:pt>
                <c:pt idx="307">
                  <c:v>26877</c:v>
                </c:pt>
                <c:pt idx="308">
                  <c:v>26908</c:v>
                </c:pt>
                <c:pt idx="309">
                  <c:v>26938</c:v>
                </c:pt>
                <c:pt idx="310">
                  <c:v>26969</c:v>
                </c:pt>
                <c:pt idx="311">
                  <c:v>26999</c:v>
                </c:pt>
                <c:pt idx="312">
                  <c:v>27030</c:v>
                </c:pt>
                <c:pt idx="313">
                  <c:v>27061</c:v>
                </c:pt>
                <c:pt idx="314">
                  <c:v>27089</c:v>
                </c:pt>
                <c:pt idx="315">
                  <c:v>27120</c:v>
                </c:pt>
                <c:pt idx="316">
                  <c:v>27150</c:v>
                </c:pt>
                <c:pt idx="317">
                  <c:v>27181</c:v>
                </c:pt>
                <c:pt idx="318">
                  <c:v>27211</c:v>
                </c:pt>
                <c:pt idx="319">
                  <c:v>27242</c:v>
                </c:pt>
                <c:pt idx="320">
                  <c:v>27273</c:v>
                </c:pt>
                <c:pt idx="321">
                  <c:v>27303</c:v>
                </c:pt>
                <c:pt idx="322">
                  <c:v>27334</c:v>
                </c:pt>
                <c:pt idx="323">
                  <c:v>27364</c:v>
                </c:pt>
                <c:pt idx="324">
                  <c:v>27395</c:v>
                </c:pt>
                <c:pt idx="325">
                  <c:v>27426</c:v>
                </c:pt>
                <c:pt idx="326">
                  <c:v>27454</c:v>
                </c:pt>
                <c:pt idx="327">
                  <c:v>27485</c:v>
                </c:pt>
                <c:pt idx="328">
                  <c:v>27515</c:v>
                </c:pt>
                <c:pt idx="329">
                  <c:v>27546</c:v>
                </c:pt>
                <c:pt idx="330">
                  <c:v>27576</c:v>
                </c:pt>
                <c:pt idx="331">
                  <c:v>27607</c:v>
                </c:pt>
                <c:pt idx="332">
                  <c:v>27638</c:v>
                </c:pt>
                <c:pt idx="333">
                  <c:v>27668</c:v>
                </c:pt>
                <c:pt idx="334">
                  <c:v>27699</c:v>
                </c:pt>
                <c:pt idx="335">
                  <c:v>27729</c:v>
                </c:pt>
                <c:pt idx="336">
                  <c:v>27760</c:v>
                </c:pt>
                <c:pt idx="337">
                  <c:v>27791</c:v>
                </c:pt>
                <c:pt idx="338">
                  <c:v>27820</c:v>
                </c:pt>
                <c:pt idx="339">
                  <c:v>27851</c:v>
                </c:pt>
                <c:pt idx="340">
                  <c:v>27881</c:v>
                </c:pt>
                <c:pt idx="341">
                  <c:v>27912</c:v>
                </c:pt>
                <c:pt idx="342">
                  <c:v>27942</c:v>
                </c:pt>
                <c:pt idx="343">
                  <c:v>27973</c:v>
                </c:pt>
                <c:pt idx="344">
                  <c:v>28004</c:v>
                </c:pt>
                <c:pt idx="345">
                  <c:v>28034</c:v>
                </c:pt>
                <c:pt idx="346">
                  <c:v>28065</c:v>
                </c:pt>
                <c:pt idx="347">
                  <c:v>28095</c:v>
                </c:pt>
                <c:pt idx="348">
                  <c:v>28126</c:v>
                </c:pt>
                <c:pt idx="349">
                  <c:v>28157</c:v>
                </c:pt>
                <c:pt idx="350">
                  <c:v>28185</c:v>
                </c:pt>
                <c:pt idx="351">
                  <c:v>28216</c:v>
                </c:pt>
                <c:pt idx="352">
                  <c:v>28246</c:v>
                </c:pt>
                <c:pt idx="353">
                  <c:v>28277</c:v>
                </c:pt>
                <c:pt idx="354">
                  <c:v>28307</c:v>
                </c:pt>
                <c:pt idx="355">
                  <c:v>28338</c:v>
                </c:pt>
                <c:pt idx="356">
                  <c:v>28369</c:v>
                </c:pt>
                <c:pt idx="357">
                  <c:v>28399</c:v>
                </c:pt>
                <c:pt idx="358">
                  <c:v>28430</c:v>
                </c:pt>
                <c:pt idx="359">
                  <c:v>28460</c:v>
                </c:pt>
                <c:pt idx="360">
                  <c:v>28491</c:v>
                </c:pt>
                <c:pt idx="361">
                  <c:v>28522</c:v>
                </c:pt>
                <c:pt idx="362">
                  <c:v>28550</c:v>
                </c:pt>
                <c:pt idx="363">
                  <c:v>28581</c:v>
                </c:pt>
                <c:pt idx="364">
                  <c:v>28611</c:v>
                </c:pt>
                <c:pt idx="365">
                  <c:v>28642</c:v>
                </c:pt>
                <c:pt idx="366">
                  <c:v>28672</c:v>
                </c:pt>
                <c:pt idx="367">
                  <c:v>28703</c:v>
                </c:pt>
                <c:pt idx="368">
                  <c:v>28734</c:v>
                </c:pt>
                <c:pt idx="369">
                  <c:v>28764</c:v>
                </c:pt>
                <c:pt idx="370">
                  <c:v>28795</c:v>
                </c:pt>
                <c:pt idx="371">
                  <c:v>28825</c:v>
                </c:pt>
                <c:pt idx="372">
                  <c:v>28856</c:v>
                </c:pt>
                <c:pt idx="373">
                  <c:v>28887</c:v>
                </c:pt>
                <c:pt idx="374">
                  <c:v>28915</c:v>
                </c:pt>
                <c:pt idx="375">
                  <c:v>28946</c:v>
                </c:pt>
                <c:pt idx="376">
                  <c:v>28976</c:v>
                </c:pt>
                <c:pt idx="377">
                  <c:v>29007</c:v>
                </c:pt>
                <c:pt idx="378">
                  <c:v>29037</c:v>
                </c:pt>
                <c:pt idx="379">
                  <c:v>29068</c:v>
                </c:pt>
                <c:pt idx="380">
                  <c:v>29099</c:v>
                </c:pt>
                <c:pt idx="381">
                  <c:v>29129</c:v>
                </c:pt>
                <c:pt idx="382">
                  <c:v>29160</c:v>
                </c:pt>
                <c:pt idx="383">
                  <c:v>29190</c:v>
                </c:pt>
                <c:pt idx="384">
                  <c:v>29221</c:v>
                </c:pt>
                <c:pt idx="385">
                  <c:v>29252</c:v>
                </c:pt>
                <c:pt idx="386">
                  <c:v>29281</c:v>
                </c:pt>
                <c:pt idx="387">
                  <c:v>29312</c:v>
                </c:pt>
                <c:pt idx="388">
                  <c:v>29342</c:v>
                </c:pt>
                <c:pt idx="389">
                  <c:v>29373</c:v>
                </c:pt>
                <c:pt idx="390">
                  <c:v>29403</c:v>
                </c:pt>
                <c:pt idx="391">
                  <c:v>29434</c:v>
                </c:pt>
                <c:pt idx="392">
                  <c:v>29465</c:v>
                </c:pt>
                <c:pt idx="393">
                  <c:v>29495</c:v>
                </c:pt>
                <c:pt idx="394">
                  <c:v>29526</c:v>
                </c:pt>
                <c:pt idx="395">
                  <c:v>29556</c:v>
                </c:pt>
                <c:pt idx="396">
                  <c:v>29587</c:v>
                </c:pt>
                <c:pt idx="397">
                  <c:v>29618</c:v>
                </c:pt>
                <c:pt idx="398">
                  <c:v>29646</c:v>
                </c:pt>
                <c:pt idx="399">
                  <c:v>29677</c:v>
                </c:pt>
                <c:pt idx="400">
                  <c:v>29707</c:v>
                </c:pt>
                <c:pt idx="401">
                  <c:v>29738</c:v>
                </c:pt>
                <c:pt idx="402">
                  <c:v>29768</c:v>
                </c:pt>
                <c:pt idx="403">
                  <c:v>29799</c:v>
                </c:pt>
                <c:pt idx="404">
                  <c:v>29830</c:v>
                </c:pt>
                <c:pt idx="405">
                  <c:v>29860</c:v>
                </c:pt>
                <c:pt idx="406">
                  <c:v>29891</c:v>
                </c:pt>
                <c:pt idx="407">
                  <c:v>29921</c:v>
                </c:pt>
                <c:pt idx="408">
                  <c:v>29952</c:v>
                </c:pt>
                <c:pt idx="409">
                  <c:v>29983</c:v>
                </c:pt>
                <c:pt idx="410">
                  <c:v>30011</c:v>
                </c:pt>
                <c:pt idx="411">
                  <c:v>30042</c:v>
                </c:pt>
                <c:pt idx="412">
                  <c:v>30072</c:v>
                </c:pt>
                <c:pt idx="413">
                  <c:v>30103</c:v>
                </c:pt>
                <c:pt idx="414">
                  <c:v>30133</c:v>
                </c:pt>
                <c:pt idx="415">
                  <c:v>30164</c:v>
                </c:pt>
                <c:pt idx="416">
                  <c:v>30195</c:v>
                </c:pt>
                <c:pt idx="417">
                  <c:v>30225</c:v>
                </c:pt>
                <c:pt idx="418">
                  <c:v>30256</c:v>
                </c:pt>
                <c:pt idx="419">
                  <c:v>30286</c:v>
                </c:pt>
                <c:pt idx="420">
                  <c:v>30317</c:v>
                </c:pt>
                <c:pt idx="421">
                  <c:v>30348</c:v>
                </c:pt>
                <c:pt idx="422">
                  <c:v>30376</c:v>
                </c:pt>
                <c:pt idx="423">
                  <c:v>30407</c:v>
                </c:pt>
                <c:pt idx="424">
                  <c:v>30437</c:v>
                </c:pt>
                <c:pt idx="425">
                  <c:v>30468</c:v>
                </c:pt>
                <c:pt idx="426">
                  <c:v>30498</c:v>
                </c:pt>
                <c:pt idx="427">
                  <c:v>30529</c:v>
                </c:pt>
                <c:pt idx="428">
                  <c:v>30560</c:v>
                </c:pt>
                <c:pt idx="429">
                  <c:v>30590</c:v>
                </c:pt>
                <c:pt idx="430">
                  <c:v>30621</c:v>
                </c:pt>
                <c:pt idx="431">
                  <c:v>30651</c:v>
                </c:pt>
                <c:pt idx="432">
                  <c:v>30682</c:v>
                </c:pt>
                <c:pt idx="433">
                  <c:v>30713</c:v>
                </c:pt>
                <c:pt idx="434">
                  <c:v>30742</c:v>
                </c:pt>
                <c:pt idx="435">
                  <c:v>30773</c:v>
                </c:pt>
                <c:pt idx="436">
                  <c:v>30803</c:v>
                </c:pt>
                <c:pt idx="437">
                  <c:v>30834</c:v>
                </c:pt>
                <c:pt idx="438">
                  <c:v>30864</c:v>
                </c:pt>
                <c:pt idx="439">
                  <c:v>30895</c:v>
                </c:pt>
                <c:pt idx="440">
                  <c:v>30926</c:v>
                </c:pt>
                <c:pt idx="441">
                  <c:v>30956</c:v>
                </c:pt>
                <c:pt idx="442">
                  <c:v>30987</c:v>
                </c:pt>
                <c:pt idx="443">
                  <c:v>31017</c:v>
                </c:pt>
                <c:pt idx="444">
                  <c:v>31048</c:v>
                </c:pt>
                <c:pt idx="445">
                  <c:v>31079</c:v>
                </c:pt>
                <c:pt idx="446">
                  <c:v>31107</c:v>
                </c:pt>
                <c:pt idx="447">
                  <c:v>31138</c:v>
                </c:pt>
                <c:pt idx="448">
                  <c:v>31168</c:v>
                </c:pt>
                <c:pt idx="449">
                  <c:v>31199</c:v>
                </c:pt>
                <c:pt idx="450">
                  <c:v>31229</c:v>
                </c:pt>
                <c:pt idx="451">
                  <c:v>31260</c:v>
                </c:pt>
                <c:pt idx="452">
                  <c:v>31291</c:v>
                </c:pt>
                <c:pt idx="453">
                  <c:v>31321</c:v>
                </c:pt>
                <c:pt idx="454">
                  <c:v>31352</c:v>
                </c:pt>
                <c:pt idx="455">
                  <c:v>31382</c:v>
                </c:pt>
                <c:pt idx="456">
                  <c:v>31413</c:v>
                </c:pt>
                <c:pt idx="457">
                  <c:v>31444</c:v>
                </c:pt>
                <c:pt idx="458">
                  <c:v>31472</c:v>
                </c:pt>
                <c:pt idx="459">
                  <c:v>31503</c:v>
                </c:pt>
                <c:pt idx="460">
                  <c:v>31533</c:v>
                </c:pt>
                <c:pt idx="461">
                  <c:v>31564</c:v>
                </c:pt>
                <c:pt idx="462">
                  <c:v>31594</c:v>
                </c:pt>
                <c:pt idx="463">
                  <c:v>31625</c:v>
                </c:pt>
                <c:pt idx="464">
                  <c:v>31656</c:v>
                </c:pt>
                <c:pt idx="465">
                  <c:v>31686</c:v>
                </c:pt>
                <c:pt idx="466">
                  <c:v>31717</c:v>
                </c:pt>
                <c:pt idx="467">
                  <c:v>31747</c:v>
                </c:pt>
                <c:pt idx="468">
                  <c:v>31778</c:v>
                </c:pt>
                <c:pt idx="469">
                  <c:v>31809</c:v>
                </c:pt>
                <c:pt idx="470">
                  <c:v>31837</c:v>
                </c:pt>
                <c:pt idx="471">
                  <c:v>31868</c:v>
                </c:pt>
                <c:pt idx="472">
                  <c:v>31898</c:v>
                </c:pt>
                <c:pt idx="473">
                  <c:v>31929</c:v>
                </c:pt>
                <c:pt idx="474">
                  <c:v>31959</c:v>
                </c:pt>
                <c:pt idx="475">
                  <c:v>31990</c:v>
                </c:pt>
                <c:pt idx="476">
                  <c:v>32021</c:v>
                </c:pt>
                <c:pt idx="477">
                  <c:v>32051</c:v>
                </c:pt>
                <c:pt idx="478">
                  <c:v>32082</c:v>
                </c:pt>
                <c:pt idx="479">
                  <c:v>32112</c:v>
                </c:pt>
                <c:pt idx="480">
                  <c:v>32143</c:v>
                </c:pt>
                <c:pt idx="481">
                  <c:v>32174</c:v>
                </c:pt>
                <c:pt idx="482">
                  <c:v>32203</c:v>
                </c:pt>
                <c:pt idx="483">
                  <c:v>32234</c:v>
                </c:pt>
                <c:pt idx="484">
                  <c:v>32264</c:v>
                </c:pt>
                <c:pt idx="485">
                  <c:v>32295</c:v>
                </c:pt>
                <c:pt idx="486">
                  <c:v>32325</c:v>
                </c:pt>
                <c:pt idx="487">
                  <c:v>32356</c:v>
                </c:pt>
                <c:pt idx="488">
                  <c:v>32387</c:v>
                </c:pt>
                <c:pt idx="489">
                  <c:v>32417</c:v>
                </c:pt>
                <c:pt idx="490">
                  <c:v>32448</c:v>
                </c:pt>
                <c:pt idx="491">
                  <c:v>32478</c:v>
                </c:pt>
                <c:pt idx="492">
                  <c:v>32509</c:v>
                </c:pt>
                <c:pt idx="493">
                  <c:v>32540</c:v>
                </c:pt>
                <c:pt idx="494">
                  <c:v>32568</c:v>
                </c:pt>
                <c:pt idx="495">
                  <c:v>32599</c:v>
                </c:pt>
                <c:pt idx="496">
                  <c:v>32629</c:v>
                </c:pt>
                <c:pt idx="497">
                  <c:v>32660</c:v>
                </c:pt>
                <c:pt idx="498">
                  <c:v>32690</c:v>
                </c:pt>
                <c:pt idx="499">
                  <c:v>32721</c:v>
                </c:pt>
                <c:pt idx="500">
                  <c:v>32752</c:v>
                </c:pt>
                <c:pt idx="501">
                  <c:v>32782</c:v>
                </c:pt>
                <c:pt idx="502">
                  <c:v>32813</c:v>
                </c:pt>
                <c:pt idx="503">
                  <c:v>32843</c:v>
                </c:pt>
                <c:pt idx="504">
                  <c:v>32874</c:v>
                </c:pt>
                <c:pt idx="505">
                  <c:v>32905</c:v>
                </c:pt>
                <c:pt idx="506">
                  <c:v>32933</c:v>
                </c:pt>
                <c:pt idx="507">
                  <c:v>32964</c:v>
                </c:pt>
                <c:pt idx="508">
                  <c:v>32994</c:v>
                </c:pt>
                <c:pt idx="509">
                  <c:v>33025</c:v>
                </c:pt>
                <c:pt idx="510">
                  <c:v>33055</c:v>
                </c:pt>
                <c:pt idx="511">
                  <c:v>33086</c:v>
                </c:pt>
                <c:pt idx="512">
                  <c:v>33117</c:v>
                </c:pt>
                <c:pt idx="513">
                  <c:v>33147</c:v>
                </c:pt>
                <c:pt idx="514">
                  <c:v>33178</c:v>
                </c:pt>
                <c:pt idx="515">
                  <c:v>33208</c:v>
                </c:pt>
                <c:pt idx="516">
                  <c:v>33239</c:v>
                </c:pt>
                <c:pt idx="517">
                  <c:v>33270</c:v>
                </c:pt>
                <c:pt idx="518">
                  <c:v>33298</c:v>
                </c:pt>
                <c:pt idx="519">
                  <c:v>33329</c:v>
                </c:pt>
                <c:pt idx="520">
                  <c:v>33359</c:v>
                </c:pt>
                <c:pt idx="521">
                  <c:v>33390</c:v>
                </c:pt>
                <c:pt idx="522">
                  <c:v>33420</c:v>
                </c:pt>
                <c:pt idx="523">
                  <c:v>33451</c:v>
                </c:pt>
                <c:pt idx="524">
                  <c:v>33482</c:v>
                </c:pt>
                <c:pt idx="525">
                  <c:v>33512</c:v>
                </c:pt>
                <c:pt idx="526">
                  <c:v>33543</c:v>
                </c:pt>
                <c:pt idx="527">
                  <c:v>33573</c:v>
                </c:pt>
                <c:pt idx="528">
                  <c:v>33604</c:v>
                </c:pt>
                <c:pt idx="529">
                  <c:v>33635</c:v>
                </c:pt>
                <c:pt idx="530">
                  <c:v>33664</c:v>
                </c:pt>
                <c:pt idx="531">
                  <c:v>33695</c:v>
                </c:pt>
                <c:pt idx="532">
                  <c:v>33725</c:v>
                </c:pt>
                <c:pt idx="533">
                  <c:v>33756</c:v>
                </c:pt>
                <c:pt idx="534">
                  <c:v>33786</c:v>
                </c:pt>
                <c:pt idx="535">
                  <c:v>33817</c:v>
                </c:pt>
                <c:pt idx="536">
                  <c:v>33848</c:v>
                </c:pt>
                <c:pt idx="537">
                  <c:v>33878</c:v>
                </c:pt>
                <c:pt idx="538">
                  <c:v>33909</c:v>
                </c:pt>
                <c:pt idx="539">
                  <c:v>33939</c:v>
                </c:pt>
                <c:pt idx="540">
                  <c:v>33970</c:v>
                </c:pt>
                <c:pt idx="541">
                  <c:v>34001</c:v>
                </c:pt>
                <c:pt idx="542">
                  <c:v>34029</c:v>
                </c:pt>
                <c:pt idx="543">
                  <c:v>34060</c:v>
                </c:pt>
                <c:pt idx="544">
                  <c:v>34090</c:v>
                </c:pt>
                <c:pt idx="545">
                  <c:v>34121</c:v>
                </c:pt>
                <c:pt idx="546">
                  <c:v>34151</c:v>
                </c:pt>
                <c:pt idx="547">
                  <c:v>34182</c:v>
                </c:pt>
                <c:pt idx="548">
                  <c:v>34213</c:v>
                </c:pt>
                <c:pt idx="549">
                  <c:v>34243</c:v>
                </c:pt>
                <c:pt idx="550">
                  <c:v>34274</c:v>
                </c:pt>
                <c:pt idx="551">
                  <c:v>34304</c:v>
                </c:pt>
                <c:pt idx="552">
                  <c:v>34335</c:v>
                </c:pt>
                <c:pt idx="553">
                  <c:v>34366</c:v>
                </c:pt>
                <c:pt idx="554">
                  <c:v>34394</c:v>
                </c:pt>
                <c:pt idx="555">
                  <c:v>34425</c:v>
                </c:pt>
                <c:pt idx="556">
                  <c:v>34455</c:v>
                </c:pt>
                <c:pt idx="557">
                  <c:v>34486</c:v>
                </c:pt>
                <c:pt idx="558">
                  <c:v>34516</c:v>
                </c:pt>
                <c:pt idx="559">
                  <c:v>34547</c:v>
                </c:pt>
                <c:pt idx="560">
                  <c:v>34578</c:v>
                </c:pt>
                <c:pt idx="561">
                  <c:v>34608</c:v>
                </c:pt>
                <c:pt idx="562">
                  <c:v>34639</c:v>
                </c:pt>
                <c:pt idx="563">
                  <c:v>34669</c:v>
                </c:pt>
                <c:pt idx="564">
                  <c:v>34700</c:v>
                </c:pt>
                <c:pt idx="565">
                  <c:v>34731</c:v>
                </c:pt>
                <c:pt idx="566">
                  <c:v>34759</c:v>
                </c:pt>
                <c:pt idx="567">
                  <c:v>34790</c:v>
                </c:pt>
                <c:pt idx="568">
                  <c:v>34820</c:v>
                </c:pt>
                <c:pt idx="569">
                  <c:v>34851</c:v>
                </c:pt>
                <c:pt idx="570">
                  <c:v>34881</c:v>
                </c:pt>
                <c:pt idx="571">
                  <c:v>34912</c:v>
                </c:pt>
                <c:pt idx="572">
                  <c:v>34943</c:v>
                </c:pt>
                <c:pt idx="573">
                  <c:v>34973</c:v>
                </c:pt>
                <c:pt idx="574">
                  <c:v>35004</c:v>
                </c:pt>
                <c:pt idx="575">
                  <c:v>35034</c:v>
                </c:pt>
                <c:pt idx="576">
                  <c:v>35065</c:v>
                </c:pt>
                <c:pt idx="577">
                  <c:v>35096</c:v>
                </c:pt>
                <c:pt idx="578">
                  <c:v>35125</c:v>
                </c:pt>
                <c:pt idx="579">
                  <c:v>35156</c:v>
                </c:pt>
                <c:pt idx="580">
                  <c:v>35186</c:v>
                </c:pt>
                <c:pt idx="581">
                  <c:v>35217</c:v>
                </c:pt>
                <c:pt idx="582">
                  <c:v>35247</c:v>
                </c:pt>
                <c:pt idx="583">
                  <c:v>35278</c:v>
                </c:pt>
                <c:pt idx="584">
                  <c:v>35309</c:v>
                </c:pt>
                <c:pt idx="585">
                  <c:v>35339</c:v>
                </c:pt>
                <c:pt idx="586">
                  <c:v>35370</c:v>
                </c:pt>
                <c:pt idx="587">
                  <c:v>35400</c:v>
                </c:pt>
                <c:pt idx="588">
                  <c:v>35431</c:v>
                </c:pt>
                <c:pt idx="589">
                  <c:v>35462</c:v>
                </c:pt>
                <c:pt idx="590">
                  <c:v>35490</c:v>
                </c:pt>
                <c:pt idx="591">
                  <c:v>35521</c:v>
                </c:pt>
                <c:pt idx="592">
                  <c:v>35551</c:v>
                </c:pt>
                <c:pt idx="593">
                  <c:v>35582</c:v>
                </c:pt>
                <c:pt idx="594">
                  <c:v>35612</c:v>
                </c:pt>
                <c:pt idx="595">
                  <c:v>35643</c:v>
                </c:pt>
                <c:pt idx="596">
                  <c:v>35674</c:v>
                </c:pt>
                <c:pt idx="597">
                  <c:v>35704</c:v>
                </c:pt>
                <c:pt idx="598">
                  <c:v>35735</c:v>
                </c:pt>
                <c:pt idx="599">
                  <c:v>35765</c:v>
                </c:pt>
                <c:pt idx="600">
                  <c:v>35796</c:v>
                </c:pt>
                <c:pt idx="601">
                  <c:v>35827</c:v>
                </c:pt>
                <c:pt idx="602">
                  <c:v>35855</c:v>
                </c:pt>
                <c:pt idx="603">
                  <c:v>35886</c:v>
                </c:pt>
                <c:pt idx="604">
                  <c:v>35916</c:v>
                </c:pt>
                <c:pt idx="605">
                  <c:v>35947</c:v>
                </c:pt>
                <c:pt idx="606">
                  <c:v>35977</c:v>
                </c:pt>
                <c:pt idx="607">
                  <c:v>36008</c:v>
                </c:pt>
                <c:pt idx="608">
                  <c:v>36039</c:v>
                </c:pt>
                <c:pt idx="609">
                  <c:v>36069</c:v>
                </c:pt>
                <c:pt idx="610">
                  <c:v>36100</c:v>
                </c:pt>
                <c:pt idx="611">
                  <c:v>36130</c:v>
                </c:pt>
                <c:pt idx="612">
                  <c:v>36161</c:v>
                </c:pt>
                <c:pt idx="613">
                  <c:v>36192</c:v>
                </c:pt>
                <c:pt idx="614">
                  <c:v>36220</c:v>
                </c:pt>
                <c:pt idx="615">
                  <c:v>36251</c:v>
                </c:pt>
                <c:pt idx="616">
                  <c:v>36281</c:v>
                </c:pt>
                <c:pt idx="617">
                  <c:v>36312</c:v>
                </c:pt>
                <c:pt idx="618">
                  <c:v>36342</c:v>
                </c:pt>
                <c:pt idx="619">
                  <c:v>36373</c:v>
                </c:pt>
                <c:pt idx="620">
                  <c:v>36404</c:v>
                </c:pt>
                <c:pt idx="621">
                  <c:v>36434</c:v>
                </c:pt>
                <c:pt idx="622">
                  <c:v>36465</c:v>
                </c:pt>
                <c:pt idx="623">
                  <c:v>36495</c:v>
                </c:pt>
                <c:pt idx="624">
                  <c:v>36526</c:v>
                </c:pt>
                <c:pt idx="625">
                  <c:v>36557</c:v>
                </c:pt>
                <c:pt idx="626">
                  <c:v>36586</c:v>
                </c:pt>
                <c:pt idx="627">
                  <c:v>36617</c:v>
                </c:pt>
                <c:pt idx="628">
                  <c:v>36647</c:v>
                </c:pt>
                <c:pt idx="629">
                  <c:v>36678</c:v>
                </c:pt>
                <c:pt idx="630">
                  <c:v>36708</c:v>
                </c:pt>
                <c:pt idx="631">
                  <c:v>36739</c:v>
                </c:pt>
                <c:pt idx="632">
                  <c:v>36770</c:v>
                </c:pt>
                <c:pt idx="633">
                  <c:v>36800</c:v>
                </c:pt>
                <c:pt idx="634">
                  <c:v>36831</c:v>
                </c:pt>
                <c:pt idx="635">
                  <c:v>36861</c:v>
                </c:pt>
                <c:pt idx="636">
                  <c:v>36892</c:v>
                </c:pt>
                <c:pt idx="637">
                  <c:v>36923</c:v>
                </c:pt>
                <c:pt idx="638">
                  <c:v>36951</c:v>
                </c:pt>
                <c:pt idx="639">
                  <c:v>36982</c:v>
                </c:pt>
                <c:pt idx="640">
                  <c:v>37012</c:v>
                </c:pt>
                <c:pt idx="641">
                  <c:v>37043</c:v>
                </c:pt>
                <c:pt idx="642">
                  <c:v>37073</c:v>
                </c:pt>
                <c:pt idx="643">
                  <c:v>37104</c:v>
                </c:pt>
                <c:pt idx="644">
                  <c:v>37135</c:v>
                </c:pt>
                <c:pt idx="645">
                  <c:v>37165</c:v>
                </c:pt>
                <c:pt idx="646">
                  <c:v>37196</c:v>
                </c:pt>
                <c:pt idx="647">
                  <c:v>37226</c:v>
                </c:pt>
                <c:pt idx="648">
                  <c:v>37257</c:v>
                </c:pt>
                <c:pt idx="649">
                  <c:v>37288</c:v>
                </c:pt>
                <c:pt idx="650">
                  <c:v>37316</c:v>
                </c:pt>
                <c:pt idx="651">
                  <c:v>37347</c:v>
                </c:pt>
                <c:pt idx="652">
                  <c:v>37377</c:v>
                </c:pt>
                <c:pt idx="653">
                  <c:v>37408</c:v>
                </c:pt>
                <c:pt idx="654">
                  <c:v>37438</c:v>
                </c:pt>
                <c:pt idx="655">
                  <c:v>37469</c:v>
                </c:pt>
                <c:pt idx="656">
                  <c:v>37500</c:v>
                </c:pt>
                <c:pt idx="657">
                  <c:v>37530</c:v>
                </c:pt>
                <c:pt idx="658">
                  <c:v>37561</c:v>
                </c:pt>
                <c:pt idx="659">
                  <c:v>37591</c:v>
                </c:pt>
                <c:pt idx="660">
                  <c:v>37622</c:v>
                </c:pt>
                <c:pt idx="661">
                  <c:v>37653</c:v>
                </c:pt>
                <c:pt idx="662">
                  <c:v>37681</c:v>
                </c:pt>
                <c:pt idx="663">
                  <c:v>37712</c:v>
                </c:pt>
                <c:pt idx="664">
                  <c:v>37742</c:v>
                </c:pt>
                <c:pt idx="665">
                  <c:v>37773</c:v>
                </c:pt>
                <c:pt idx="666">
                  <c:v>37803</c:v>
                </c:pt>
                <c:pt idx="667">
                  <c:v>37834</c:v>
                </c:pt>
                <c:pt idx="668">
                  <c:v>37865</c:v>
                </c:pt>
                <c:pt idx="669">
                  <c:v>37895</c:v>
                </c:pt>
                <c:pt idx="670">
                  <c:v>37926</c:v>
                </c:pt>
                <c:pt idx="671">
                  <c:v>37956</c:v>
                </c:pt>
                <c:pt idx="672">
                  <c:v>37987</c:v>
                </c:pt>
                <c:pt idx="673">
                  <c:v>38018</c:v>
                </c:pt>
                <c:pt idx="674">
                  <c:v>38047</c:v>
                </c:pt>
                <c:pt idx="675">
                  <c:v>38078</c:v>
                </c:pt>
                <c:pt idx="676">
                  <c:v>38108</c:v>
                </c:pt>
                <c:pt idx="677">
                  <c:v>38139</c:v>
                </c:pt>
                <c:pt idx="678">
                  <c:v>38169</c:v>
                </c:pt>
                <c:pt idx="679">
                  <c:v>38200</c:v>
                </c:pt>
                <c:pt idx="680">
                  <c:v>38231</c:v>
                </c:pt>
                <c:pt idx="681">
                  <c:v>38261</c:v>
                </c:pt>
                <c:pt idx="682">
                  <c:v>38292</c:v>
                </c:pt>
                <c:pt idx="683">
                  <c:v>38322</c:v>
                </c:pt>
                <c:pt idx="684">
                  <c:v>38353</c:v>
                </c:pt>
                <c:pt idx="685">
                  <c:v>38384</c:v>
                </c:pt>
                <c:pt idx="686">
                  <c:v>38412</c:v>
                </c:pt>
                <c:pt idx="687">
                  <c:v>38443</c:v>
                </c:pt>
                <c:pt idx="688">
                  <c:v>38473</c:v>
                </c:pt>
                <c:pt idx="689">
                  <c:v>38504</c:v>
                </c:pt>
                <c:pt idx="690">
                  <c:v>38534</c:v>
                </c:pt>
                <c:pt idx="691">
                  <c:v>38565</c:v>
                </c:pt>
                <c:pt idx="692">
                  <c:v>38596</c:v>
                </c:pt>
                <c:pt idx="693">
                  <c:v>38626</c:v>
                </c:pt>
                <c:pt idx="694">
                  <c:v>38657</c:v>
                </c:pt>
                <c:pt idx="695">
                  <c:v>38687</c:v>
                </c:pt>
                <c:pt idx="696">
                  <c:v>38718</c:v>
                </c:pt>
                <c:pt idx="697">
                  <c:v>38749</c:v>
                </c:pt>
                <c:pt idx="698">
                  <c:v>38777</c:v>
                </c:pt>
                <c:pt idx="699">
                  <c:v>38808</c:v>
                </c:pt>
                <c:pt idx="700">
                  <c:v>38838</c:v>
                </c:pt>
                <c:pt idx="701">
                  <c:v>38869</c:v>
                </c:pt>
                <c:pt idx="702">
                  <c:v>38899</c:v>
                </c:pt>
                <c:pt idx="703">
                  <c:v>38930</c:v>
                </c:pt>
                <c:pt idx="704">
                  <c:v>38961</c:v>
                </c:pt>
                <c:pt idx="705">
                  <c:v>38991</c:v>
                </c:pt>
                <c:pt idx="706">
                  <c:v>39022</c:v>
                </c:pt>
                <c:pt idx="707">
                  <c:v>39052</c:v>
                </c:pt>
                <c:pt idx="708">
                  <c:v>39083</c:v>
                </c:pt>
                <c:pt idx="709">
                  <c:v>39114</c:v>
                </c:pt>
                <c:pt idx="710">
                  <c:v>39142</c:v>
                </c:pt>
                <c:pt idx="711">
                  <c:v>39173</c:v>
                </c:pt>
                <c:pt idx="712">
                  <c:v>39203</c:v>
                </c:pt>
                <c:pt idx="713">
                  <c:v>39234</c:v>
                </c:pt>
                <c:pt idx="714">
                  <c:v>39264</c:v>
                </c:pt>
                <c:pt idx="715">
                  <c:v>39295</c:v>
                </c:pt>
                <c:pt idx="716">
                  <c:v>39326</c:v>
                </c:pt>
                <c:pt idx="717">
                  <c:v>39356</c:v>
                </c:pt>
                <c:pt idx="718">
                  <c:v>39387</c:v>
                </c:pt>
                <c:pt idx="719">
                  <c:v>39417</c:v>
                </c:pt>
                <c:pt idx="720">
                  <c:v>39448</c:v>
                </c:pt>
                <c:pt idx="721">
                  <c:v>39479</c:v>
                </c:pt>
                <c:pt idx="722">
                  <c:v>39508</c:v>
                </c:pt>
                <c:pt idx="723">
                  <c:v>39539</c:v>
                </c:pt>
                <c:pt idx="724">
                  <c:v>39569</c:v>
                </c:pt>
                <c:pt idx="725">
                  <c:v>39600</c:v>
                </c:pt>
                <c:pt idx="726">
                  <c:v>39630</c:v>
                </c:pt>
                <c:pt idx="727">
                  <c:v>39661</c:v>
                </c:pt>
                <c:pt idx="728">
                  <c:v>39692</c:v>
                </c:pt>
                <c:pt idx="729">
                  <c:v>39722</c:v>
                </c:pt>
                <c:pt idx="730">
                  <c:v>39753</c:v>
                </c:pt>
                <c:pt idx="731">
                  <c:v>39783</c:v>
                </c:pt>
                <c:pt idx="732">
                  <c:v>39814</c:v>
                </c:pt>
                <c:pt idx="733">
                  <c:v>39845</c:v>
                </c:pt>
                <c:pt idx="734">
                  <c:v>39873</c:v>
                </c:pt>
                <c:pt idx="735">
                  <c:v>39904</c:v>
                </c:pt>
                <c:pt idx="736">
                  <c:v>39934</c:v>
                </c:pt>
                <c:pt idx="737">
                  <c:v>39965</c:v>
                </c:pt>
                <c:pt idx="738">
                  <c:v>39995</c:v>
                </c:pt>
                <c:pt idx="739">
                  <c:v>40026</c:v>
                </c:pt>
                <c:pt idx="740">
                  <c:v>40057</c:v>
                </c:pt>
                <c:pt idx="741">
                  <c:v>40087</c:v>
                </c:pt>
                <c:pt idx="742">
                  <c:v>40118</c:v>
                </c:pt>
                <c:pt idx="743">
                  <c:v>40148</c:v>
                </c:pt>
                <c:pt idx="744">
                  <c:v>40179</c:v>
                </c:pt>
                <c:pt idx="745">
                  <c:v>40210</c:v>
                </c:pt>
                <c:pt idx="746">
                  <c:v>40238</c:v>
                </c:pt>
                <c:pt idx="747">
                  <c:v>40269</c:v>
                </c:pt>
                <c:pt idx="748">
                  <c:v>40299</c:v>
                </c:pt>
                <c:pt idx="749">
                  <c:v>40330</c:v>
                </c:pt>
                <c:pt idx="750">
                  <c:v>40360</c:v>
                </c:pt>
                <c:pt idx="751">
                  <c:v>40391</c:v>
                </c:pt>
                <c:pt idx="752">
                  <c:v>40422</c:v>
                </c:pt>
                <c:pt idx="753">
                  <c:v>40452</c:v>
                </c:pt>
                <c:pt idx="754">
                  <c:v>40483</c:v>
                </c:pt>
                <c:pt idx="755">
                  <c:v>40513</c:v>
                </c:pt>
                <c:pt idx="756">
                  <c:v>40544</c:v>
                </c:pt>
                <c:pt idx="757">
                  <c:v>40575</c:v>
                </c:pt>
                <c:pt idx="758">
                  <c:v>40603</c:v>
                </c:pt>
                <c:pt idx="759">
                  <c:v>40634</c:v>
                </c:pt>
                <c:pt idx="760">
                  <c:v>40664</c:v>
                </c:pt>
                <c:pt idx="761">
                  <c:v>40695</c:v>
                </c:pt>
                <c:pt idx="762">
                  <c:v>40725</c:v>
                </c:pt>
                <c:pt idx="763">
                  <c:v>40756</c:v>
                </c:pt>
                <c:pt idx="764">
                  <c:v>40787</c:v>
                </c:pt>
                <c:pt idx="765">
                  <c:v>40817</c:v>
                </c:pt>
                <c:pt idx="766">
                  <c:v>40848</c:v>
                </c:pt>
                <c:pt idx="767">
                  <c:v>40878</c:v>
                </c:pt>
                <c:pt idx="768">
                  <c:v>40909</c:v>
                </c:pt>
                <c:pt idx="769">
                  <c:v>40940</c:v>
                </c:pt>
                <c:pt idx="770">
                  <c:v>40969</c:v>
                </c:pt>
                <c:pt idx="771">
                  <c:v>41000</c:v>
                </c:pt>
                <c:pt idx="772">
                  <c:v>41030</c:v>
                </c:pt>
                <c:pt idx="773">
                  <c:v>41061</c:v>
                </c:pt>
                <c:pt idx="774">
                  <c:v>41091</c:v>
                </c:pt>
                <c:pt idx="775">
                  <c:v>41122</c:v>
                </c:pt>
                <c:pt idx="776">
                  <c:v>41153</c:v>
                </c:pt>
                <c:pt idx="777">
                  <c:v>41183</c:v>
                </c:pt>
                <c:pt idx="778">
                  <c:v>41214</c:v>
                </c:pt>
                <c:pt idx="779">
                  <c:v>41244</c:v>
                </c:pt>
                <c:pt idx="780">
                  <c:v>41275</c:v>
                </c:pt>
                <c:pt idx="781">
                  <c:v>41306</c:v>
                </c:pt>
                <c:pt idx="782">
                  <c:v>41334</c:v>
                </c:pt>
                <c:pt idx="783">
                  <c:v>41365</c:v>
                </c:pt>
                <c:pt idx="784">
                  <c:v>41395</c:v>
                </c:pt>
                <c:pt idx="785">
                  <c:v>41426</c:v>
                </c:pt>
                <c:pt idx="786">
                  <c:v>41456</c:v>
                </c:pt>
                <c:pt idx="787">
                  <c:v>41487</c:v>
                </c:pt>
                <c:pt idx="788">
                  <c:v>41518</c:v>
                </c:pt>
                <c:pt idx="789">
                  <c:v>41548</c:v>
                </c:pt>
                <c:pt idx="790">
                  <c:v>41579</c:v>
                </c:pt>
                <c:pt idx="791">
                  <c:v>41609</c:v>
                </c:pt>
                <c:pt idx="792">
                  <c:v>41640</c:v>
                </c:pt>
                <c:pt idx="793">
                  <c:v>41671</c:v>
                </c:pt>
                <c:pt idx="794">
                  <c:v>41699</c:v>
                </c:pt>
                <c:pt idx="795">
                  <c:v>41730</c:v>
                </c:pt>
                <c:pt idx="796">
                  <c:v>41760</c:v>
                </c:pt>
                <c:pt idx="797">
                  <c:v>41791</c:v>
                </c:pt>
                <c:pt idx="798">
                  <c:v>41821</c:v>
                </c:pt>
                <c:pt idx="799">
                  <c:v>41852</c:v>
                </c:pt>
                <c:pt idx="800">
                  <c:v>41883</c:v>
                </c:pt>
                <c:pt idx="801">
                  <c:v>41913</c:v>
                </c:pt>
                <c:pt idx="802">
                  <c:v>41944</c:v>
                </c:pt>
                <c:pt idx="803">
                  <c:v>41974</c:v>
                </c:pt>
                <c:pt idx="804">
                  <c:v>42005</c:v>
                </c:pt>
                <c:pt idx="805">
                  <c:v>42036</c:v>
                </c:pt>
                <c:pt idx="806">
                  <c:v>42064</c:v>
                </c:pt>
                <c:pt idx="807">
                  <c:v>42095</c:v>
                </c:pt>
                <c:pt idx="808">
                  <c:v>42125</c:v>
                </c:pt>
                <c:pt idx="809">
                  <c:v>42156</c:v>
                </c:pt>
                <c:pt idx="810">
                  <c:v>42186</c:v>
                </c:pt>
                <c:pt idx="811">
                  <c:v>42217</c:v>
                </c:pt>
                <c:pt idx="812">
                  <c:v>42248</c:v>
                </c:pt>
                <c:pt idx="813">
                  <c:v>42278</c:v>
                </c:pt>
                <c:pt idx="814">
                  <c:v>42309</c:v>
                </c:pt>
                <c:pt idx="815">
                  <c:v>42339</c:v>
                </c:pt>
                <c:pt idx="816">
                  <c:v>42370</c:v>
                </c:pt>
                <c:pt idx="817">
                  <c:v>42401</c:v>
                </c:pt>
                <c:pt idx="818">
                  <c:v>42430</c:v>
                </c:pt>
                <c:pt idx="819">
                  <c:v>42461</c:v>
                </c:pt>
                <c:pt idx="820">
                  <c:v>42491</c:v>
                </c:pt>
                <c:pt idx="821">
                  <c:v>42522</c:v>
                </c:pt>
                <c:pt idx="822">
                  <c:v>42552</c:v>
                </c:pt>
                <c:pt idx="823">
                  <c:v>42583</c:v>
                </c:pt>
                <c:pt idx="824">
                  <c:v>42614</c:v>
                </c:pt>
                <c:pt idx="825">
                  <c:v>42644</c:v>
                </c:pt>
                <c:pt idx="826">
                  <c:v>42675</c:v>
                </c:pt>
                <c:pt idx="827">
                  <c:v>42705</c:v>
                </c:pt>
                <c:pt idx="828">
                  <c:v>42736</c:v>
                </c:pt>
                <c:pt idx="829">
                  <c:v>42767</c:v>
                </c:pt>
                <c:pt idx="830">
                  <c:v>42795</c:v>
                </c:pt>
                <c:pt idx="831">
                  <c:v>42826</c:v>
                </c:pt>
                <c:pt idx="832">
                  <c:v>42856</c:v>
                </c:pt>
                <c:pt idx="833">
                  <c:v>42887</c:v>
                </c:pt>
                <c:pt idx="834">
                  <c:v>42917</c:v>
                </c:pt>
                <c:pt idx="835">
                  <c:v>42948</c:v>
                </c:pt>
                <c:pt idx="836">
                  <c:v>42979</c:v>
                </c:pt>
                <c:pt idx="837">
                  <c:v>43009</c:v>
                </c:pt>
                <c:pt idx="838">
                  <c:v>43040</c:v>
                </c:pt>
                <c:pt idx="839">
                  <c:v>43070</c:v>
                </c:pt>
                <c:pt idx="840">
                  <c:v>43101</c:v>
                </c:pt>
                <c:pt idx="841">
                  <c:v>43132</c:v>
                </c:pt>
                <c:pt idx="842">
                  <c:v>43160</c:v>
                </c:pt>
                <c:pt idx="843">
                  <c:v>43191</c:v>
                </c:pt>
                <c:pt idx="844">
                  <c:v>43221</c:v>
                </c:pt>
                <c:pt idx="845">
                  <c:v>43252</c:v>
                </c:pt>
                <c:pt idx="846">
                  <c:v>43282</c:v>
                </c:pt>
                <c:pt idx="847">
                  <c:v>43313</c:v>
                </c:pt>
                <c:pt idx="848">
                  <c:v>43344</c:v>
                </c:pt>
                <c:pt idx="849">
                  <c:v>43374</c:v>
                </c:pt>
                <c:pt idx="850">
                  <c:v>43405</c:v>
                </c:pt>
                <c:pt idx="851">
                  <c:v>43435</c:v>
                </c:pt>
                <c:pt idx="852">
                  <c:v>43466</c:v>
                </c:pt>
                <c:pt idx="853">
                  <c:v>43497</c:v>
                </c:pt>
                <c:pt idx="854">
                  <c:v>43525</c:v>
                </c:pt>
                <c:pt idx="855">
                  <c:v>43556</c:v>
                </c:pt>
                <c:pt idx="856">
                  <c:v>43586</c:v>
                </c:pt>
                <c:pt idx="857">
                  <c:v>43617</c:v>
                </c:pt>
                <c:pt idx="858">
                  <c:v>43647</c:v>
                </c:pt>
                <c:pt idx="859">
                  <c:v>43678</c:v>
                </c:pt>
                <c:pt idx="860">
                  <c:v>43709</c:v>
                </c:pt>
                <c:pt idx="861">
                  <c:v>43739</c:v>
                </c:pt>
                <c:pt idx="862">
                  <c:v>43770</c:v>
                </c:pt>
                <c:pt idx="863">
                  <c:v>43800</c:v>
                </c:pt>
                <c:pt idx="864">
                  <c:v>43831</c:v>
                </c:pt>
                <c:pt idx="865">
                  <c:v>43862</c:v>
                </c:pt>
                <c:pt idx="866">
                  <c:v>43891</c:v>
                </c:pt>
                <c:pt idx="867">
                  <c:v>43922</c:v>
                </c:pt>
                <c:pt idx="868">
                  <c:v>43952</c:v>
                </c:pt>
                <c:pt idx="869">
                  <c:v>43983</c:v>
                </c:pt>
                <c:pt idx="870">
                  <c:v>44013</c:v>
                </c:pt>
              </c:numCache>
            </c:numRef>
          </c:cat>
          <c:val>
            <c:numRef>
              <c:f>PMI!$E$2:$E$880</c:f>
              <c:numCache>
                <c:formatCode>_-* #,##0.0_-;\-* #,##0.0_-;_-* "-"??_-;_-@_-</c:formatCode>
                <c:ptCount val="879"/>
                <c:pt idx="0">
                  <c:v>54.8</c:v>
                </c:pt>
                <c:pt idx="1">
                  <c:v>55.8</c:v>
                </c:pt>
                <c:pt idx="2">
                  <c:v>44</c:v>
                </c:pt>
                <c:pt idx="3">
                  <c:v>43.9</c:v>
                </c:pt>
                <c:pt idx="4">
                  <c:v>51.8</c:v>
                </c:pt>
                <c:pt idx="5">
                  <c:v>50.8</c:v>
                </c:pt>
                <c:pt idx="6">
                  <c:v>49.1</c:v>
                </c:pt>
                <c:pt idx="7">
                  <c:v>46.1</c:v>
                </c:pt>
                <c:pt idx="8">
                  <c:v>46.1</c:v>
                </c:pt>
                <c:pt idx="9">
                  <c:v>47.5</c:v>
                </c:pt>
                <c:pt idx="10">
                  <c:v>44</c:v>
                </c:pt>
                <c:pt idx="11">
                  <c:v>39</c:v>
                </c:pt>
                <c:pt idx="12">
                  <c:v>34.1</c:v>
                </c:pt>
                <c:pt idx="13">
                  <c:v>28.3</c:v>
                </c:pt>
                <c:pt idx="14">
                  <c:v>31.1</c:v>
                </c:pt>
                <c:pt idx="15">
                  <c:v>31.6</c:v>
                </c:pt>
                <c:pt idx="16">
                  <c:v>29</c:v>
                </c:pt>
                <c:pt idx="17">
                  <c:v>27.2</c:v>
                </c:pt>
                <c:pt idx="18">
                  <c:v>34.799999999999997</c:v>
                </c:pt>
                <c:pt idx="19">
                  <c:v>40</c:v>
                </c:pt>
                <c:pt idx="20">
                  <c:v>51.4</c:v>
                </c:pt>
                <c:pt idx="21">
                  <c:v>43.7</c:v>
                </c:pt>
                <c:pt idx="22">
                  <c:v>42.9</c:v>
                </c:pt>
                <c:pt idx="23">
                  <c:v>52.6</c:v>
                </c:pt>
                <c:pt idx="24">
                  <c:v>57.7</c:v>
                </c:pt>
                <c:pt idx="25">
                  <c:v>51.1</c:v>
                </c:pt>
                <c:pt idx="26">
                  <c:v>56.9</c:v>
                </c:pt>
                <c:pt idx="27">
                  <c:v>63.4</c:v>
                </c:pt>
                <c:pt idx="28">
                  <c:v>69.8</c:v>
                </c:pt>
                <c:pt idx="29">
                  <c:v>71.900000000000006</c:v>
                </c:pt>
                <c:pt idx="30">
                  <c:v>72.5</c:v>
                </c:pt>
                <c:pt idx="31">
                  <c:v>72.3</c:v>
                </c:pt>
                <c:pt idx="32">
                  <c:v>72.2</c:v>
                </c:pt>
                <c:pt idx="33">
                  <c:v>65.599999999999994</c:v>
                </c:pt>
                <c:pt idx="34">
                  <c:v>66.7</c:v>
                </c:pt>
                <c:pt idx="35">
                  <c:v>65.099999999999994</c:v>
                </c:pt>
                <c:pt idx="36">
                  <c:v>67.8</c:v>
                </c:pt>
                <c:pt idx="37">
                  <c:v>73.7</c:v>
                </c:pt>
                <c:pt idx="38">
                  <c:v>72</c:v>
                </c:pt>
                <c:pt idx="39">
                  <c:v>61.9</c:v>
                </c:pt>
                <c:pt idx="40">
                  <c:v>58.8</c:v>
                </c:pt>
                <c:pt idx="41">
                  <c:v>56.4</c:v>
                </c:pt>
                <c:pt idx="42">
                  <c:v>53.2</c:v>
                </c:pt>
                <c:pt idx="43">
                  <c:v>51.7</c:v>
                </c:pt>
                <c:pt idx="44">
                  <c:v>48.6</c:v>
                </c:pt>
                <c:pt idx="45">
                  <c:v>51.1</c:v>
                </c:pt>
                <c:pt idx="46">
                  <c:v>50.2</c:v>
                </c:pt>
                <c:pt idx="47">
                  <c:v>51.8</c:v>
                </c:pt>
                <c:pt idx="48">
                  <c:v>46.9</c:v>
                </c:pt>
                <c:pt idx="49">
                  <c:v>44.8</c:v>
                </c:pt>
                <c:pt idx="50">
                  <c:v>41.8</c:v>
                </c:pt>
                <c:pt idx="51">
                  <c:v>43.3</c:v>
                </c:pt>
                <c:pt idx="52">
                  <c:v>42.7</c:v>
                </c:pt>
                <c:pt idx="53">
                  <c:v>43.5</c:v>
                </c:pt>
                <c:pt idx="54">
                  <c:v>39.5</c:v>
                </c:pt>
                <c:pt idx="55">
                  <c:v>63.1</c:v>
                </c:pt>
                <c:pt idx="56">
                  <c:v>56.2</c:v>
                </c:pt>
                <c:pt idx="57">
                  <c:v>57.8</c:v>
                </c:pt>
                <c:pt idx="58">
                  <c:v>60.9</c:v>
                </c:pt>
                <c:pt idx="59">
                  <c:v>55.6</c:v>
                </c:pt>
                <c:pt idx="60">
                  <c:v>61.5</c:v>
                </c:pt>
                <c:pt idx="61">
                  <c:v>61.7</c:v>
                </c:pt>
                <c:pt idx="62">
                  <c:v>59.4</c:v>
                </c:pt>
                <c:pt idx="63">
                  <c:v>55</c:v>
                </c:pt>
                <c:pt idx="64">
                  <c:v>52.3</c:v>
                </c:pt>
                <c:pt idx="65">
                  <c:v>53.8</c:v>
                </c:pt>
                <c:pt idx="66">
                  <c:v>54.4</c:v>
                </c:pt>
                <c:pt idx="67">
                  <c:v>48.1</c:v>
                </c:pt>
                <c:pt idx="68">
                  <c:v>43.8</c:v>
                </c:pt>
                <c:pt idx="69">
                  <c:v>37.9</c:v>
                </c:pt>
                <c:pt idx="70">
                  <c:v>35.799999999999997</c:v>
                </c:pt>
                <c:pt idx="71">
                  <c:v>36.6</c:v>
                </c:pt>
                <c:pt idx="72">
                  <c:v>31.5</c:v>
                </c:pt>
                <c:pt idx="73">
                  <c:v>34.799999999999997</c:v>
                </c:pt>
                <c:pt idx="74">
                  <c:v>40.200000000000003</c:v>
                </c:pt>
                <c:pt idx="75">
                  <c:v>42.4</c:v>
                </c:pt>
                <c:pt idx="76">
                  <c:v>44.5</c:v>
                </c:pt>
                <c:pt idx="77">
                  <c:v>45.2</c:v>
                </c:pt>
                <c:pt idx="78">
                  <c:v>44.4</c:v>
                </c:pt>
                <c:pt idx="79">
                  <c:v>37.700000000000003</c:v>
                </c:pt>
                <c:pt idx="80">
                  <c:v>49.7</c:v>
                </c:pt>
                <c:pt idx="81">
                  <c:v>55.8</c:v>
                </c:pt>
                <c:pt idx="82">
                  <c:v>55.1</c:v>
                </c:pt>
                <c:pt idx="83">
                  <c:v>55.8</c:v>
                </c:pt>
                <c:pt idx="84">
                  <c:v>59</c:v>
                </c:pt>
                <c:pt idx="85">
                  <c:v>63.4</c:v>
                </c:pt>
                <c:pt idx="86">
                  <c:v>63</c:v>
                </c:pt>
                <c:pt idx="87">
                  <c:v>63.9</c:v>
                </c:pt>
                <c:pt idx="88">
                  <c:v>66.2</c:v>
                </c:pt>
                <c:pt idx="89">
                  <c:v>61.2</c:v>
                </c:pt>
                <c:pt idx="90">
                  <c:v>60.9</c:v>
                </c:pt>
                <c:pt idx="91">
                  <c:v>59.2</c:v>
                </c:pt>
                <c:pt idx="92">
                  <c:v>59.7</c:v>
                </c:pt>
                <c:pt idx="93">
                  <c:v>60.9</c:v>
                </c:pt>
                <c:pt idx="94">
                  <c:v>61.3</c:v>
                </c:pt>
                <c:pt idx="95">
                  <c:v>63.9</c:v>
                </c:pt>
                <c:pt idx="96">
                  <c:v>62.3</c:v>
                </c:pt>
                <c:pt idx="97">
                  <c:v>61</c:v>
                </c:pt>
                <c:pt idx="98">
                  <c:v>56.9</c:v>
                </c:pt>
                <c:pt idx="99">
                  <c:v>54.8</c:v>
                </c:pt>
                <c:pt idx="100">
                  <c:v>51.4</c:v>
                </c:pt>
                <c:pt idx="101">
                  <c:v>43.9</c:v>
                </c:pt>
                <c:pt idx="102">
                  <c:v>40.799999999999997</c:v>
                </c:pt>
                <c:pt idx="103">
                  <c:v>50.3</c:v>
                </c:pt>
                <c:pt idx="104">
                  <c:v>52.9</c:v>
                </c:pt>
                <c:pt idx="105">
                  <c:v>52.2</c:v>
                </c:pt>
                <c:pt idx="106">
                  <c:v>56</c:v>
                </c:pt>
                <c:pt idx="107">
                  <c:v>55.4</c:v>
                </c:pt>
                <c:pt idx="108">
                  <c:v>56.6</c:v>
                </c:pt>
                <c:pt idx="109">
                  <c:v>53.8</c:v>
                </c:pt>
                <c:pt idx="110">
                  <c:v>52.5</c:v>
                </c:pt>
                <c:pt idx="111">
                  <c:v>40.299999999999997</c:v>
                </c:pt>
                <c:pt idx="112">
                  <c:v>41.9</c:v>
                </c:pt>
                <c:pt idx="113">
                  <c:v>45.1</c:v>
                </c:pt>
                <c:pt idx="114">
                  <c:v>45.5</c:v>
                </c:pt>
                <c:pt idx="115">
                  <c:v>43.1</c:v>
                </c:pt>
                <c:pt idx="116">
                  <c:v>42.1</c:v>
                </c:pt>
                <c:pt idx="117">
                  <c:v>36.6</c:v>
                </c:pt>
                <c:pt idx="118">
                  <c:v>34.799999999999997</c:v>
                </c:pt>
                <c:pt idx="119">
                  <c:v>30.4</c:v>
                </c:pt>
                <c:pt idx="120">
                  <c:v>29.7</c:v>
                </c:pt>
                <c:pt idx="121">
                  <c:v>27.9</c:v>
                </c:pt>
                <c:pt idx="122">
                  <c:v>33.4</c:v>
                </c:pt>
                <c:pt idx="123">
                  <c:v>31.5</c:v>
                </c:pt>
                <c:pt idx="124">
                  <c:v>39.700000000000003</c:v>
                </c:pt>
                <c:pt idx="125">
                  <c:v>46.7</c:v>
                </c:pt>
                <c:pt idx="126">
                  <c:v>47.6</c:v>
                </c:pt>
                <c:pt idx="127">
                  <c:v>52.1</c:v>
                </c:pt>
                <c:pt idx="128">
                  <c:v>55.5</c:v>
                </c:pt>
                <c:pt idx="129">
                  <c:v>59.6</c:v>
                </c:pt>
                <c:pt idx="130">
                  <c:v>58</c:v>
                </c:pt>
                <c:pt idx="131">
                  <c:v>59</c:v>
                </c:pt>
                <c:pt idx="132">
                  <c:v>60.8</c:v>
                </c:pt>
                <c:pt idx="133">
                  <c:v>62.5</c:v>
                </c:pt>
                <c:pt idx="134">
                  <c:v>62.3</c:v>
                </c:pt>
                <c:pt idx="135">
                  <c:v>63.6</c:v>
                </c:pt>
                <c:pt idx="136">
                  <c:v>64.8</c:v>
                </c:pt>
                <c:pt idx="137">
                  <c:v>62.2</c:v>
                </c:pt>
                <c:pt idx="138">
                  <c:v>59</c:v>
                </c:pt>
                <c:pt idx="139">
                  <c:v>53.6</c:v>
                </c:pt>
                <c:pt idx="140">
                  <c:v>48</c:v>
                </c:pt>
                <c:pt idx="141">
                  <c:v>47.3</c:v>
                </c:pt>
                <c:pt idx="142">
                  <c:v>48.8</c:v>
                </c:pt>
                <c:pt idx="143">
                  <c:v>54.8</c:v>
                </c:pt>
                <c:pt idx="144">
                  <c:v>60.8</c:v>
                </c:pt>
                <c:pt idx="145">
                  <c:v>57.2</c:v>
                </c:pt>
                <c:pt idx="146">
                  <c:v>48</c:v>
                </c:pt>
                <c:pt idx="147">
                  <c:v>42</c:v>
                </c:pt>
                <c:pt idx="148">
                  <c:v>42.5</c:v>
                </c:pt>
                <c:pt idx="149">
                  <c:v>39.700000000000003</c:v>
                </c:pt>
                <c:pt idx="150">
                  <c:v>42.1</c:v>
                </c:pt>
                <c:pt idx="151">
                  <c:v>43.6</c:v>
                </c:pt>
                <c:pt idx="152">
                  <c:v>40.200000000000003</c:v>
                </c:pt>
                <c:pt idx="153">
                  <c:v>43.7</c:v>
                </c:pt>
                <c:pt idx="154">
                  <c:v>43</c:v>
                </c:pt>
                <c:pt idx="155">
                  <c:v>40.700000000000003</c:v>
                </c:pt>
                <c:pt idx="156">
                  <c:v>39.700000000000003</c:v>
                </c:pt>
                <c:pt idx="157">
                  <c:v>34.200000000000003</c:v>
                </c:pt>
                <c:pt idx="158">
                  <c:v>42.2</c:v>
                </c:pt>
                <c:pt idx="159">
                  <c:v>53.2</c:v>
                </c:pt>
                <c:pt idx="160">
                  <c:v>56.3</c:v>
                </c:pt>
                <c:pt idx="161">
                  <c:v>55.1</c:v>
                </c:pt>
                <c:pt idx="162">
                  <c:v>54.1</c:v>
                </c:pt>
                <c:pt idx="163">
                  <c:v>58.3</c:v>
                </c:pt>
                <c:pt idx="164">
                  <c:v>61.1</c:v>
                </c:pt>
                <c:pt idx="165">
                  <c:v>58.2</c:v>
                </c:pt>
                <c:pt idx="166">
                  <c:v>59</c:v>
                </c:pt>
                <c:pt idx="167">
                  <c:v>58.6</c:v>
                </c:pt>
                <c:pt idx="168">
                  <c:v>60.3</c:v>
                </c:pt>
                <c:pt idx="169">
                  <c:v>60.5</c:v>
                </c:pt>
                <c:pt idx="170">
                  <c:v>57.6</c:v>
                </c:pt>
                <c:pt idx="171">
                  <c:v>55.6</c:v>
                </c:pt>
                <c:pt idx="172">
                  <c:v>52.3</c:v>
                </c:pt>
                <c:pt idx="173">
                  <c:v>51.6</c:v>
                </c:pt>
                <c:pt idx="174">
                  <c:v>51.2</c:v>
                </c:pt>
                <c:pt idx="175">
                  <c:v>47</c:v>
                </c:pt>
                <c:pt idx="176">
                  <c:v>49.7</c:v>
                </c:pt>
                <c:pt idx="177">
                  <c:v>49.9</c:v>
                </c:pt>
                <c:pt idx="178">
                  <c:v>48.7</c:v>
                </c:pt>
                <c:pt idx="179">
                  <c:v>54.6</c:v>
                </c:pt>
                <c:pt idx="180">
                  <c:v>52.5</c:v>
                </c:pt>
                <c:pt idx="181">
                  <c:v>50.2</c:v>
                </c:pt>
                <c:pt idx="182">
                  <c:v>52.4</c:v>
                </c:pt>
                <c:pt idx="183">
                  <c:v>52.7</c:v>
                </c:pt>
                <c:pt idx="184">
                  <c:v>53.5</c:v>
                </c:pt>
                <c:pt idx="185">
                  <c:v>52.6</c:v>
                </c:pt>
                <c:pt idx="186">
                  <c:v>52</c:v>
                </c:pt>
                <c:pt idx="187">
                  <c:v>51.1</c:v>
                </c:pt>
                <c:pt idx="188">
                  <c:v>54.8</c:v>
                </c:pt>
                <c:pt idx="189">
                  <c:v>54.5</c:v>
                </c:pt>
                <c:pt idx="190">
                  <c:v>53.5</c:v>
                </c:pt>
                <c:pt idx="191">
                  <c:v>48.4</c:v>
                </c:pt>
                <c:pt idx="192">
                  <c:v>51.4</c:v>
                </c:pt>
                <c:pt idx="193">
                  <c:v>52.7</c:v>
                </c:pt>
                <c:pt idx="194">
                  <c:v>55.2</c:v>
                </c:pt>
                <c:pt idx="195">
                  <c:v>55.2</c:v>
                </c:pt>
                <c:pt idx="196">
                  <c:v>56</c:v>
                </c:pt>
                <c:pt idx="197">
                  <c:v>55.7</c:v>
                </c:pt>
                <c:pt idx="198">
                  <c:v>56.3</c:v>
                </c:pt>
                <c:pt idx="199">
                  <c:v>58</c:v>
                </c:pt>
                <c:pt idx="200">
                  <c:v>56.8</c:v>
                </c:pt>
                <c:pt idx="201">
                  <c:v>55</c:v>
                </c:pt>
                <c:pt idx="202">
                  <c:v>57.3</c:v>
                </c:pt>
                <c:pt idx="203">
                  <c:v>55.2</c:v>
                </c:pt>
                <c:pt idx="204">
                  <c:v>56.7</c:v>
                </c:pt>
                <c:pt idx="205">
                  <c:v>58.3</c:v>
                </c:pt>
                <c:pt idx="206">
                  <c:v>61.2</c:v>
                </c:pt>
                <c:pt idx="207">
                  <c:v>59.2</c:v>
                </c:pt>
                <c:pt idx="208">
                  <c:v>56.4</c:v>
                </c:pt>
                <c:pt idx="209">
                  <c:v>55.4</c:v>
                </c:pt>
                <c:pt idx="210">
                  <c:v>56.2</c:v>
                </c:pt>
                <c:pt idx="211">
                  <c:v>58</c:v>
                </c:pt>
                <c:pt idx="212">
                  <c:v>56.2</c:v>
                </c:pt>
                <c:pt idx="213">
                  <c:v>56.9</c:v>
                </c:pt>
                <c:pt idx="214">
                  <c:v>54.7</c:v>
                </c:pt>
                <c:pt idx="215">
                  <c:v>60.2</c:v>
                </c:pt>
                <c:pt idx="216">
                  <c:v>62.6</c:v>
                </c:pt>
                <c:pt idx="217">
                  <c:v>61.2</c:v>
                </c:pt>
                <c:pt idx="218">
                  <c:v>61.5</c:v>
                </c:pt>
                <c:pt idx="219">
                  <c:v>59.9</c:v>
                </c:pt>
                <c:pt idx="220">
                  <c:v>57</c:v>
                </c:pt>
                <c:pt idx="221">
                  <c:v>58.8</c:v>
                </c:pt>
                <c:pt idx="222">
                  <c:v>58.9</c:v>
                </c:pt>
                <c:pt idx="223">
                  <c:v>56.4</c:v>
                </c:pt>
                <c:pt idx="224">
                  <c:v>56.5</c:v>
                </c:pt>
                <c:pt idx="225">
                  <c:v>56.9</c:v>
                </c:pt>
                <c:pt idx="226">
                  <c:v>55.6</c:v>
                </c:pt>
                <c:pt idx="227">
                  <c:v>50.7</c:v>
                </c:pt>
                <c:pt idx="228">
                  <c:v>48.3</c:v>
                </c:pt>
                <c:pt idx="229">
                  <c:v>47.6</c:v>
                </c:pt>
                <c:pt idx="230">
                  <c:v>46.3</c:v>
                </c:pt>
                <c:pt idx="231">
                  <c:v>41.8</c:v>
                </c:pt>
                <c:pt idx="232">
                  <c:v>45.5</c:v>
                </c:pt>
                <c:pt idx="233">
                  <c:v>45.8</c:v>
                </c:pt>
                <c:pt idx="234">
                  <c:v>50.2</c:v>
                </c:pt>
                <c:pt idx="235">
                  <c:v>52.9</c:v>
                </c:pt>
                <c:pt idx="236">
                  <c:v>51.6</c:v>
                </c:pt>
                <c:pt idx="237">
                  <c:v>52.4</c:v>
                </c:pt>
                <c:pt idx="238">
                  <c:v>51.5</c:v>
                </c:pt>
                <c:pt idx="239">
                  <c:v>51.5</c:v>
                </c:pt>
                <c:pt idx="240">
                  <c:v>53.2</c:v>
                </c:pt>
                <c:pt idx="241">
                  <c:v>50.3</c:v>
                </c:pt>
                <c:pt idx="242">
                  <c:v>50.1</c:v>
                </c:pt>
                <c:pt idx="243">
                  <c:v>53.5</c:v>
                </c:pt>
                <c:pt idx="244">
                  <c:v>53.1</c:v>
                </c:pt>
                <c:pt idx="245">
                  <c:v>52.6</c:v>
                </c:pt>
                <c:pt idx="246">
                  <c:v>48.2</c:v>
                </c:pt>
                <c:pt idx="247">
                  <c:v>49.5</c:v>
                </c:pt>
                <c:pt idx="248">
                  <c:v>47.1</c:v>
                </c:pt>
                <c:pt idx="249">
                  <c:v>52.6</c:v>
                </c:pt>
                <c:pt idx="250">
                  <c:v>56.4</c:v>
                </c:pt>
                <c:pt idx="251">
                  <c:v>52.8</c:v>
                </c:pt>
                <c:pt idx="252">
                  <c:v>51.9</c:v>
                </c:pt>
                <c:pt idx="253">
                  <c:v>56.1</c:v>
                </c:pt>
                <c:pt idx="254">
                  <c:v>53.8</c:v>
                </c:pt>
                <c:pt idx="255">
                  <c:v>52.7</c:v>
                </c:pt>
                <c:pt idx="256">
                  <c:v>52.8</c:v>
                </c:pt>
                <c:pt idx="257">
                  <c:v>53.1</c:v>
                </c:pt>
                <c:pt idx="258">
                  <c:v>53</c:v>
                </c:pt>
                <c:pt idx="259">
                  <c:v>51.2</c:v>
                </c:pt>
                <c:pt idx="260">
                  <c:v>50.3</c:v>
                </c:pt>
                <c:pt idx="261">
                  <c:v>51.3</c:v>
                </c:pt>
                <c:pt idx="262">
                  <c:v>50.4</c:v>
                </c:pt>
                <c:pt idx="263">
                  <c:v>49.6</c:v>
                </c:pt>
                <c:pt idx="264">
                  <c:v>46.3</c:v>
                </c:pt>
                <c:pt idx="265">
                  <c:v>43.3</c:v>
                </c:pt>
                <c:pt idx="266">
                  <c:v>44.8</c:v>
                </c:pt>
                <c:pt idx="267">
                  <c:v>40.700000000000003</c:v>
                </c:pt>
                <c:pt idx="268">
                  <c:v>40.799999999999997</c:v>
                </c:pt>
                <c:pt idx="269">
                  <c:v>41.4</c:v>
                </c:pt>
                <c:pt idx="270">
                  <c:v>40.6</c:v>
                </c:pt>
                <c:pt idx="271">
                  <c:v>40.1</c:v>
                </c:pt>
                <c:pt idx="272">
                  <c:v>39.5</c:v>
                </c:pt>
                <c:pt idx="273">
                  <c:v>37.6</c:v>
                </c:pt>
                <c:pt idx="274">
                  <c:v>33.799999999999997</c:v>
                </c:pt>
                <c:pt idx="275">
                  <c:v>41.4</c:v>
                </c:pt>
                <c:pt idx="276">
                  <c:v>40</c:v>
                </c:pt>
                <c:pt idx="277">
                  <c:v>47.7</c:v>
                </c:pt>
                <c:pt idx="278">
                  <c:v>44.3</c:v>
                </c:pt>
                <c:pt idx="279">
                  <c:v>45.7</c:v>
                </c:pt>
                <c:pt idx="280">
                  <c:v>47.4</c:v>
                </c:pt>
                <c:pt idx="281">
                  <c:v>47.5</c:v>
                </c:pt>
                <c:pt idx="282">
                  <c:v>49.5</c:v>
                </c:pt>
                <c:pt idx="283">
                  <c:v>48.4</c:v>
                </c:pt>
                <c:pt idx="284">
                  <c:v>53</c:v>
                </c:pt>
                <c:pt idx="285">
                  <c:v>49.8</c:v>
                </c:pt>
                <c:pt idx="286">
                  <c:v>49.3</c:v>
                </c:pt>
                <c:pt idx="287">
                  <c:v>49</c:v>
                </c:pt>
                <c:pt idx="288">
                  <c:v>53.3</c:v>
                </c:pt>
                <c:pt idx="289">
                  <c:v>54.4</c:v>
                </c:pt>
                <c:pt idx="290">
                  <c:v>53.9</c:v>
                </c:pt>
                <c:pt idx="291">
                  <c:v>55.9</c:v>
                </c:pt>
                <c:pt idx="292">
                  <c:v>56</c:v>
                </c:pt>
                <c:pt idx="293">
                  <c:v>53.9</c:v>
                </c:pt>
                <c:pt idx="294">
                  <c:v>52.1</c:v>
                </c:pt>
                <c:pt idx="295">
                  <c:v>57.1</c:v>
                </c:pt>
                <c:pt idx="296">
                  <c:v>58.6</c:v>
                </c:pt>
                <c:pt idx="297">
                  <c:v>59</c:v>
                </c:pt>
                <c:pt idx="298">
                  <c:v>61.7</c:v>
                </c:pt>
                <c:pt idx="299">
                  <c:v>63.2</c:v>
                </c:pt>
                <c:pt idx="300">
                  <c:v>67.8</c:v>
                </c:pt>
                <c:pt idx="301">
                  <c:v>63.2</c:v>
                </c:pt>
                <c:pt idx="302">
                  <c:v>63.6</c:v>
                </c:pt>
                <c:pt idx="303">
                  <c:v>62.6</c:v>
                </c:pt>
                <c:pt idx="304">
                  <c:v>60.2</c:v>
                </c:pt>
                <c:pt idx="305">
                  <c:v>59.7</c:v>
                </c:pt>
                <c:pt idx="306">
                  <c:v>56.4</c:v>
                </c:pt>
                <c:pt idx="307">
                  <c:v>54.9</c:v>
                </c:pt>
                <c:pt idx="308">
                  <c:v>56.1</c:v>
                </c:pt>
                <c:pt idx="309">
                  <c:v>60.4</c:v>
                </c:pt>
                <c:pt idx="310">
                  <c:v>60.8</c:v>
                </c:pt>
                <c:pt idx="311">
                  <c:v>58</c:v>
                </c:pt>
                <c:pt idx="312">
                  <c:v>57.3</c:v>
                </c:pt>
                <c:pt idx="313">
                  <c:v>51</c:v>
                </c:pt>
                <c:pt idx="314">
                  <c:v>56.3</c:v>
                </c:pt>
                <c:pt idx="315">
                  <c:v>53.9</c:v>
                </c:pt>
                <c:pt idx="316">
                  <c:v>51.1</c:v>
                </c:pt>
                <c:pt idx="317">
                  <c:v>49.9</c:v>
                </c:pt>
                <c:pt idx="318">
                  <c:v>50.3</c:v>
                </c:pt>
                <c:pt idx="319">
                  <c:v>49.2</c:v>
                </c:pt>
                <c:pt idx="320">
                  <c:v>44.9</c:v>
                </c:pt>
                <c:pt idx="321">
                  <c:v>45.4</c:v>
                </c:pt>
                <c:pt idx="322">
                  <c:v>39.6</c:v>
                </c:pt>
                <c:pt idx="323">
                  <c:v>33.299999999999997</c:v>
                </c:pt>
                <c:pt idx="324">
                  <c:v>29.7</c:v>
                </c:pt>
                <c:pt idx="325">
                  <c:v>33.1</c:v>
                </c:pt>
                <c:pt idx="326">
                  <c:v>32.799999999999997</c:v>
                </c:pt>
                <c:pt idx="327">
                  <c:v>36.9</c:v>
                </c:pt>
                <c:pt idx="328">
                  <c:v>39.6</c:v>
                </c:pt>
                <c:pt idx="329">
                  <c:v>43.9</c:v>
                </c:pt>
                <c:pt idx="330">
                  <c:v>44.3</c:v>
                </c:pt>
                <c:pt idx="331">
                  <c:v>49.7</c:v>
                </c:pt>
                <c:pt idx="332">
                  <c:v>53.5</c:v>
                </c:pt>
                <c:pt idx="333">
                  <c:v>48.9</c:v>
                </c:pt>
                <c:pt idx="334">
                  <c:v>49.8</c:v>
                </c:pt>
                <c:pt idx="335">
                  <c:v>50.8</c:v>
                </c:pt>
                <c:pt idx="336">
                  <c:v>53.1</c:v>
                </c:pt>
                <c:pt idx="337">
                  <c:v>57.3</c:v>
                </c:pt>
                <c:pt idx="338">
                  <c:v>54.9</c:v>
                </c:pt>
                <c:pt idx="339">
                  <c:v>56.4</c:v>
                </c:pt>
                <c:pt idx="340">
                  <c:v>55.4</c:v>
                </c:pt>
                <c:pt idx="341">
                  <c:v>54.3</c:v>
                </c:pt>
                <c:pt idx="342">
                  <c:v>55.1</c:v>
                </c:pt>
                <c:pt idx="343">
                  <c:v>52.1</c:v>
                </c:pt>
                <c:pt idx="344">
                  <c:v>54.2</c:v>
                </c:pt>
                <c:pt idx="345">
                  <c:v>50.2</c:v>
                </c:pt>
                <c:pt idx="346">
                  <c:v>50.5</c:v>
                </c:pt>
                <c:pt idx="347">
                  <c:v>53.8</c:v>
                </c:pt>
                <c:pt idx="348">
                  <c:v>49.9</c:v>
                </c:pt>
                <c:pt idx="349">
                  <c:v>51.5</c:v>
                </c:pt>
                <c:pt idx="350">
                  <c:v>54.3</c:v>
                </c:pt>
                <c:pt idx="351">
                  <c:v>51.9</c:v>
                </c:pt>
                <c:pt idx="352">
                  <c:v>54.8</c:v>
                </c:pt>
                <c:pt idx="353">
                  <c:v>52.5</c:v>
                </c:pt>
                <c:pt idx="354">
                  <c:v>54.5</c:v>
                </c:pt>
                <c:pt idx="355">
                  <c:v>53.6</c:v>
                </c:pt>
                <c:pt idx="356">
                  <c:v>50.4</c:v>
                </c:pt>
                <c:pt idx="357">
                  <c:v>56</c:v>
                </c:pt>
                <c:pt idx="358">
                  <c:v>51.8</c:v>
                </c:pt>
                <c:pt idx="359">
                  <c:v>59.8</c:v>
                </c:pt>
                <c:pt idx="360">
                  <c:v>55.1</c:v>
                </c:pt>
                <c:pt idx="361">
                  <c:v>52.8</c:v>
                </c:pt>
                <c:pt idx="362">
                  <c:v>52.9</c:v>
                </c:pt>
                <c:pt idx="363">
                  <c:v>53.8</c:v>
                </c:pt>
                <c:pt idx="364">
                  <c:v>57</c:v>
                </c:pt>
                <c:pt idx="365">
                  <c:v>57.2</c:v>
                </c:pt>
                <c:pt idx="366">
                  <c:v>58.8</c:v>
                </c:pt>
                <c:pt idx="367">
                  <c:v>55.3</c:v>
                </c:pt>
                <c:pt idx="368">
                  <c:v>57.2</c:v>
                </c:pt>
                <c:pt idx="369">
                  <c:v>57.9</c:v>
                </c:pt>
                <c:pt idx="370">
                  <c:v>60.4</c:v>
                </c:pt>
                <c:pt idx="371">
                  <c:v>56.9</c:v>
                </c:pt>
                <c:pt idx="372">
                  <c:v>57.3</c:v>
                </c:pt>
                <c:pt idx="373">
                  <c:v>55.6</c:v>
                </c:pt>
                <c:pt idx="374">
                  <c:v>54.8</c:v>
                </c:pt>
                <c:pt idx="375">
                  <c:v>46.9</c:v>
                </c:pt>
                <c:pt idx="376">
                  <c:v>54.5</c:v>
                </c:pt>
                <c:pt idx="377">
                  <c:v>53.8</c:v>
                </c:pt>
                <c:pt idx="378">
                  <c:v>50.2</c:v>
                </c:pt>
                <c:pt idx="379">
                  <c:v>50.5</c:v>
                </c:pt>
                <c:pt idx="380">
                  <c:v>50.3</c:v>
                </c:pt>
                <c:pt idx="381">
                  <c:v>54.6</c:v>
                </c:pt>
                <c:pt idx="382">
                  <c:v>47.3</c:v>
                </c:pt>
                <c:pt idx="383">
                  <c:v>44.1</c:v>
                </c:pt>
                <c:pt idx="384">
                  <c:v>46.2</c:v>
                </c:pt>
                <c:pt idx="385">
                  <c:v>49.7</c:v>
                </c:pt>
                <c:pt idx="386">
                  <c:v>43.2</c:v>
                </c:pt>
                <c:pt idx="387">
                  <c:v>41.2</c:v>
                </c:pt>
                <c:pt idx="388">
                  <c:v>34.299999999999997</c:v>
                </c:pt>
                <c:pt idx="389">
                  <c:v>32.799999999999997</c:v>
                </c:pt>
                <c:pt idx="390">
                  <c:v>35</c:v>
                </c:pt>
                <c:pt idx="391">
                  <c:v>38.700000000000003</c:v>
                </c:pt>
                <c:pt idx="392">
                  <c:v>47</c:v>
                </c:pt>
                <c:pt idx="393">
                  <c:v>49.4</c:v>
                </c:pt>
                <c:pt idx="394">
                  <c:v>53.3</c:v>
                </c:pt>
                <c:pt idx="395">
                  <c:v>53.2</c:v>
                </c:pt>
                <c:pt idx="396">
                  <c:v>48.7</c:v>
                </c:pt>
                <c:pt idx="397">
                  <c:v>46.3</c:v>
                </c:pt>
                <c:pt idx="398">
                  <c:v>48.1</c:v>
                </c:pt>
                <c:pt idx="399">
                  <c:v>49.2</c:v>
                </c:pt>
                <c:pt idx="400">
                  <c:v>48.3</c:v>
                </c:pt>
                <c:pt idx="401">
                  <c:v>48.8</c:v>
                </c:pt>
                <c:pt idx="402">
                  <c:v>46.6</c:v>
                </c:pt>
                <c:pt idx="403">
                  <c:v>47.8</c:v>
                </c:pt>
                <c:pt idx="404">
                  <c:v>39.200000000000003</c:v>
                </c:pt>
                <c:pt idx="405">
                  <c:v>37.9</c:v>
                </c:pt>
                <c:pt idx="406">
                  <c:v>34.799999999999997</c:v>
                </c:pt>
                <c:pt idx="407">
                  <c:v>34</c:v>
                </c:pt>
                <c:pt idx="408">
                  <c:v>34.5</c:v>
                </c:pt>
                <c:pt idx="409">
                  <c:v>35.5</c:v>
                </c:pt>
                <c:pt idx="410">
                  <c:v>33.1</c:v>
                </c:pt>
                <c:pt idx="411">
                  <c:v>31.7</c:v>
                </c:pt>
                <c:pt idx="412">
                  <c:v>27.8</c:v>
                </c:pt>
                <c:pt idx="413">
                  <c:v>30.8</c:v>
                </c:pt>
                <c:pt idx="414">
                  <c:v>30.5</c:v>
                </c:pt>
                <c:pt idx="415">
                  <c:v>31.8</c:v>
                </c:pt>
                <c:pt idx="416">
                  <c:v>30.6</c:v>
                </c:pt>
                <c:pt idx="417">
                  <c:v>30.6</c:v>
                </c:pt>
                <c:pt idx="418">
                  <c:v>28.2</c:v>
                </c:pt>
                <c:pt idx="419">
                  <c:v>36.299999999999997</c:v>
                </c:pt>
                <c:pt idx="420">
                  <c:v>37.700000000000003</c:v>
                </c:pt>
                <c:pt idx="421">
                  <c:v>47.4</c:v>
                </c:pt>
                <c:pt idx="422">
                  <c:v>45.1</c:v>
                </c:pt>
                <c:pt idx="423">
                  <c:v>46.4</c:v>
                </c:pt>
                <c:pt idx="424">
                  <c:v>49.2</c:v>
                </c:pt>
                <c:pt idx="425">
                  <c:v>49.7</c:v>
                </c:pt>
                <c:pt idx="426">
                  <c:v>53.7</c:v>
                </c:pt>
                <c:pt idx="427">
                  <c:v>56</c:v>
                </c:pt>
                <c:pt idx="428">
                  <c:v>57.8</c:v>
                </c:pt>
                <c:pt idx="429">
                  <c:v>57.6</c:v>
                </c:pt>
                <c:pt idx="430">
                  <c:v>59.7</c:v>
                </c:pt>
                <c:pt idx="431">
                  <c:v>60.4</c:v>
                </c:pt>
                <c:pt idx="432">
                  <c:v>57.6</c:v>
                </c:pt>
                <c:pt idx="433">
                  <c:v>56.4</c:v>
                </c:pt>
                <c:pt idx="434">
                  <c:v>51.1</c:v>
                </c:pt>
                <c:pt idx="435">
                  <c:v>56.8</c:v>
                </c:pt>
                <c:pt idx="436">
                  <c:v>56.2</c:v>
                </c:pt>
                <c:pt idx="437">
                  <c:v>51.7</c:v>
                </c:pt>
                <c:pt idx="438">
                  <c:v>53.5</c:v>
                </c:pt>
                <c:pt idx="439">
                  <c:v>50.4</c:v>
                </c:pt>
                <c:pt idx="440">
                  <c:v>51.1</c:v>
                </c:pt>
                <c:pt idx="441">
                  <c:v>48.1</c:v>
                </c:pt>
                <c:pt idx="442">
                  <c:v>47.4</c:v>
                </c:pt>
                <c:pt idx="443">
                  <c:v>45.2</c:v>
                </c:pt>
                <c:pt idx="444">
                  <c:v>44.4</c:v>
                </c:pt>
                <c:pt idx="445">
                  <c:v>45.2</c:v>
                </c:pt>
                <c:pt idx="446">
                  <c:v>44.2</c:v>
                </c:pt>
                <c:pt idx="447">
                  <c:v>43.2</c:v>
                </c:pt>
                <c:pt idx="448">
                  <c:v>40.4</c:v>
                </c:pt>
                <c:pt idx="449">
                  <c:v>44.5</c:v>
                </c:pt>
                <c:pt idx="450">
                  <c:v>45.2</c:v>
                </c:pt>
                <c:pt idx="451">
                  <c:v>41.1</c:v>
                </c:pt>
                <c:pt idx="452">
                  <c:v>41.8</c:v>
                </c:pt>
                <c:pt idx="453">
                  <c:v>45.2</c:v>
                </c:pt>
                <c:pt idx="454">
                  <c:v>44.5</c:v>
                </c:pt>
                <c:pt idx="455">
                  <c:v>42.6</c:v>
                </c:pt>
                <c:pt idx="456">
                  <c:v>45.1</c:v>
                </c:pt>
                <c:pt idx="457">
                  <c:v>43</c:v>
                </c:pt>
                <c:pt idx="458">
                  <c:v>43.4</c:v>
                </c:pt>
                <c:pt idx="459">
                  <c:v>42.2</c:v>
                </c:pt>
                <c:pt idx="460">
                  <c:v>45.4</c:v>
                </c:pt>
                <c:pt idx="461">
                  <c:v>43.3</c:v>
                </c:pt>
                <c:pt idx="462">
                  <c:v>41.9</c:v>
                </c:pt>
                <c:pt idx="463">
                  <c:v>44.5</c:v>
                </c:pt>
                <c:pt idx="464">
                  <c:v>43.9</c:v>
                </c:pt>
                <c:pt idx="465">
                  <c:v>43.7</c:v>
                </c:pt>
                <c:pt idx="466">
                  <c:v>42.2</c:v>
                </c:pt>
                <c:pt idx="467">
                  <c:v>44.5</c:v>
                </c:pt>
                <c:pt idx="468">
                  <c:v>47.3</c:v>
                </c:pt>
                <c:pt idx="469">
                  <c:v>46.6</c:v>
                </c:pt>
                <c:pt idx="470">
                  <c:v>48.3</c:v>
                </c:pt>
                <c:pt idx="471">
                  <c:v>51.3</c:v>
                </c:pt>
                <c:pt idx="472">
                  <c:v>50.9</c:v>
                </c:pt>
                <c:pt idx="473">
                  <c:v>51.4</c:v>
                </c:pt>
                <c:pt idx="474">
                  <c:v>46.6</c:v>
                </c:pt>
                <c:pt idx="475">
                  <c:v>52.4</c:v>
                </c:pt>
                <c:pt idx="476">
                  <c:v>54.5</c:v>
                </c:pt>
                <c:pt idx="477">
                  <c:v>54.6</c:v>
                </c:pt>
                <c:pt idx="478">
                  <c:v>53.7</c:v>
                </c:pt>
                <c:pt idx="479">
                  <c:v>59.1</c:v>
                </c:pt>
                <c:pt idx="480">
                  <c:v>51.2</c:v>
                </c:pt>
                <c:pt idx="481">
                  <c:v>52.5</c:v>
                </c:pt>
                <c:pt idx="482">
                  <c:v>50.2</c:v>
                </c:pt>
                <c:pt idx="483">
                  <c:v>49.2</c:v>
                </c:pt>
                <c:pt idx="484">
                  <c:v>50.4</c:v>
                </c:pt>
                <c:pt idx="485">
                  <c:v>50.5</c:v>
                </c:pt>
                <c:pt idx="486">
                  <c:v>52.5</c:v>
                </c:pt>
                <c:pt idx="487">
                  <c:v>51.2</c:v>
                </c:pt>
                <c:pt idx="488">
                  <c:v>50.2</c:v>
                </c:pt>
                <c:pt idx="489">
                  <c:v>52.4</c:v>
                </c:pt>
                <c:pt idx="490">
                  <c:v>53.8</c:v>
                </c:pt>
                <c:pt idx="491">
                  <c:v>54.8</c:v>
                </c:pt>
                <c:pt idx="492">
                  <c:v>51.4</c:v>
                </c:pt>
                <c:pt idx="493">
                  <c:v>50</c:v>
                </c:pt>
                <c:pt idx="494">
                  <c:v>50.2</c:v>
                </c:pt>
                <c:pt idx="495">
                  <c:v>50</c:v>
                </c:pt>
                <c:pt idx="496">
                  <c:v>47.6</c:v>
                </c:pt>
                <c:pt idx="497">
                  <c:v>47.4</c:v>
                </c:pt>
                <c:pt idx="498">
                  <c:v>44.5</c:v>
                </c:pt>
                <c:pt idx="499">
                  <c:v>44.6</c:v>
                </c:pt>
                <c:pt idx="500">
                  <c:v>45.4</c:v>
                </c:pt>
                <c:pt idx="501">
                  <c:v>45</c:v>
                </c:pt>
                <c:pt idx="502">
                  <c:v>45.9</c:v>
                </c:pt>
                <c:pt idx="503">
                  <c:v>44.6</c:v>
                </c:pt>
                <c:pt idx="504">
                  <c:v>45.4</c:v>
                </c:pt>
                <c:pt idx="505">
                  <c:v>46.5</c:v>
                </c:pt>
                <c:pt idx="506">
                  <c:v>46.5</c:v>
                </c:pt>
                <c:pt idx="507">
                  <c:v>46.6</c:v>
                </c:pt>
                <c:pt idx="508">
                  <c:v>46.2</c:v>
                </c:pt>
                <c:pt idx="509">
                  <c:v>45.4</c:v>
                </c:pt>
                <c:pt idx="510">
                  <c:v>46.3</c:v>
                </c:pt>
                <c:pt idx="511">
                  <c:v>43.1</c:v>
                </c:pt>
                <c:pt idx="512">
                  <c:v>41.3</c:v>
                </c:pt>
                <c:pt idx="513">
                  <c:v>40.200000000000003</c:v>
                </c:pt>
                <c:pt idx="514">
                  <c:v>36.200000000000003</c:v>
                </c:pt>
                <c:pt idx="515">
                  <c:v>38.799999999999997</c:v>
                </c:pt>
                <c:pt idx="516">
                  <c:v>37.299999999999997</c:v>
                </c:pt>
                <c:pt idx="517">
                  <c:v>35.6</c:v>
                </c:pt>
                <c:pt idx="518">
                  <c:v>33.6</c:v>
                </c:pt>
                <c:pt idx="519">
                  <c:v>35.799999999999997</c:v>
                </c:pt>
                <c:pt idx="520">
                  <c:v>37.4</c:v>
                </c:pt>
                <c:pt idx="521">
                  <c:v>43</c:v>
                </c:pt>
                <c:pt idx="522">
                  <c:v>41.3</c:v>
                </c:pt>
                <c:pt idx="523">
                  <c:v>44</c:v>
                </c:pt>
                <c:pt idx="524">
                  <c:v>47.3</c:v>
                </c:pt>
                <c:pt idx="525">
                  <c:v>44.7</c:v>
                </c:pt>
                <c:pt idx="526">
                  <c:v>43</c:v>
                </c:pt>
                <c:pt idx="527">
                  <c:v>39.799999999999997</c:v>
                </c:pt>
                <c:pt idx="528">
                  <c:v>40.6</c:v>
                </c:pt>
                <c:pt idx="529">
                  <c:v>43.9</c:v>
                </c:pt>
                <c:pt idx="530">
                  <c:v>43.7</c:v>
                </c:pt>
                <c:pt idx="531">
                  <c:v>45</c:v>
                </c:pt>
                <c:pt idx="532">
                  <c:v>49.5</c:v>
                </c:pt>
                <c:pt idx="533">
                  <c:v>46.6</c:v>
                </c:pt>
                <c:pt idx="534">
                  <c:v>45.5</c:v>
                </c:pt>
                <c:pt idx="535">
                  <c:v>47.3</c:v>
                </c:pt>
                <c:pt idx="536">
                  <c:v>45.1</c:v>
                </c:pt>
                <c:pt idx="537">
                  <c:v>44.7</c:v>
                </c:pt>
                <c:pt idx="538">
                  <c:v>47.1</c:v>
                </c:pt>
                <c:pt idx="539">
                  <c:v>45.9</c:v>
                </c:pt>
                <c:pt idx="540">
                  <c:v>46.9</c:v>
                </c:pt>
                <c:pt idx="541">
                  <c:v>47</c:v>
                </c:pt>
                <c:pt idx="542">
                  <c:v>47.1</c:v>
                </c:pt>
                <c:pt idx="543">
                  <c:v>44.8</c:v>
                </c:pt>
                <c:pt idx="544">
                  <c:v>43.6</c:v>
                </c:pt>
                <c:pt idx="545">
                  <c:v>43.2</c:v>
                </c:pt>
                <c:pt idx="546">
                  <c:v>43.6</c:v>
                </c:pt>
                <c:pt idx="547">
                  <c:v>41.9</c:v>
                </c:pt>
                <c:pt idx="548">
                  <c:v>44.5</c:v>
                </c:pt>
                <c:pt idx="549">
                  <c:v>46</c:v>
                </c:pt>
                <c:pt idx="550">
                  <c:v>45.5</c:v>
                </c:pt>
                <c:pt idx="551">
                  <c:v>47.1</c:v>
                </c:pt>
                <c:pt idx="552">
                  <c:v>47.5</c:v>
                </c:pt>
                <c:pt idx="553">
                  <c:v>48.7</c:v>
                </c:pt>
                <c:pt idx="554">
                  <c:v>48.2</c:v>
                </c:pt>
                <c:pt idx="555">
                  <c:v>50.1</c:v>
                </c:pt>
                <c:pt idx="556">
                  <c:v>51.4</c:v>
                </c:pt>
                <c:pt idx="557">
                  <c:v>49.5</c:v>
                </c:pt>
                <c:pt idx="558">
                  <c:v>52.3</c:v>
                </c:pt>
                <c:pt idx="559">
                  <c:v>51.4</c:v>
                </c:pt>
                <c:pt idx="560">
                  <c:v>52.5</c:v>
                </c:pt>
                <c:pt idx="561">
                  <c:v>51.1</c:v>
                </c:pt>
                <c:pt idx="562">
                  <c:v>51.6</c:v>
                </c:pt>
                <c:pt idx="563">
                  <c:v>46.7</c:v>
                </c:pt>
                <c:pt idx="564">
                  <c:v>51.9</c:v>
                </c:pt>
                <c:pt idx="565">
                  <c:v>50</c:v>
                </c:pt>
                <c:pt idx="566">
                  <c:v>48.1</c:v>
                </c:pt>
                <c:pt idx="567">
                  <c:v>47.4</c:v>
                </c:pt>
                <c:pt idx="568">
                  <c:v>43.7</c:v>
                </c:pt>
                <c:pt idx="569">
                  <c:v>46.5</c:v>
                </c:pt>
                <c:pt idx="570">
                  <c:v>48.1</c:v>
                </c:pt>
                <c:pt idx="571">
                  <c:v>45</c:v>
                </c:pt>
                <c:pt idx="572">
                  <c:v>45.5</c:v>
                </c:pt>
                <c:pt idx="573">
                  <c:v>45.9</c:v>
                </c:pt>
                <c:pt idx="574">
                  <c:v>44.5</c:v>
                </c:pt>
                <c:pt idx="575">
                  <c:v>46.2</c:v>
                </c:pt>
                <c:pt idx="576">
                  <c:v>45.3</c:v>
                </c:pt>
                <c:pt idx="577">
                  <c:v>44.6</c:v>
                </c:pt>
                <c:pt idx="578">
                  <c:v>44.4</c:v>
                </c:pt>
                <c:pt idx="579">
                  <c:v>44.7</c:v>
                </c:pt>
                <c:pt idx="580">
                  <c:v>44.7</c:v>
                </c:pt>
                <c:pt idx="581">
                  <c:v>48.2</c:v>
                </c:pt>
                <c:pt idx="582">
                  <c:v>46.7</c:v>
                </c:pt>
                <c:pt idx="583">
                  <c:v>47.4</c:v>
                </c:pt>
                <c:pt idx="584">
                  <c:v>47.2</c:v>
                </c:pt>
                <c:pt idx="585">
                  <c:v>46</c:v>
                </c:pt>
                <c:pt idx="586">
                  <c:v>47.6</c:v>
                </c:pt>
                <c:pt idx="587">
                  <c:v>48.6</c:v>
                </c:pt>
                <c:pt idx="588">
                  <c:v>49.8</c:v>
                </c:pt>
                <c:pt idx="589">
                  <c:v>45.9</c:v>
                </c:pt>
                <c:pt idx="590">
                  <c:v>50.8</c:v>
                </c:pt>
                <c:pt idx="591">
                  <c:v>51.8</c:v>
                </c:pt>
                <c:pt idx="592">
                  <c:v>50.7</c:v>
                </c:pt>
                <c:pt idx="593">
                  <c:v>51.3</c:v>
                </c:pt>
                <c:pt idx="594">
                  <c:v>51.7</c:v>
                </c:pt>
                <c:pt idx="595">
                  <c:v>51.3</c:v>
                </c:pt>
                <c:pt idx="596">
                  <c:v>51.2</c:v>
                </c:pt>
                <c:pt idx="597">
                  <c:v>52.8</c:v>
                </c:pt>
                <c:pt idx="598">
                  <c:v>53.7</c:v>
                </c:pt>
                <c:pt idx="599">
                  <c:v>52.1</c:v>
                </c:pt>
                <c:pt idx="600">
                  <c:v>51.1</c:v>
                </c:pt>
                <c:pt idx="601">
                  <c:v>51.7</c:v>
                </c:pt>
                <c:pt idx="602">
                  <c:v>51.4</c:v>
                </c:pt>
                <c:pt idx="603">
                  <c:v>49</c:v>
                </c:pt>
                <c:pt idx="604">
                  <c:v>49.3</c:v>
                </c:pt>
                <c:pt idx="605">
                  <c:v>47</c:v>
                </c:pt>
                <c:pt idx="606">
                  <c:v>45.1</c:v>
                </c:pt>
                <c:pt idx="607">
                  <c:v>46.7</c:v>
                </c:pt>
                <c:pt idx="608">
                  <c:v>45.7</c:v>
                </c:pt>
                <c:pt idx="609">
                  <c:v>45.2</c:v>
                </c:pt>
                <c:pt idx="610">
                  <c:v>45.3</c:v>
                </c:pt>
                <c:pt idx="611">
                  <c:v>41.9</c:v>
                </c:pt>
                <c:pt idx="612">
                  <c:v>45.5</c:v>
                </c:pt>
                <c:pt idx="613">
                  <c:v>45.8</c:v>
                </c:pt>
                <c:pt idx="614">
                  <c:v>47.6</c:v>
                </c:pt>
                <c:pt idx="615">
                  <c:v>48.8</c:v>
                </c:pt>
                <c:pt idx="616">
                  <c:v>51.1</c:v>
                </c:pt>
                <c:pt idx="617">
                  <c:v>51.3</c:v>
                </c:pt>
                <c:pt idx="618">
                  <c:v>50.4</c:v>
                </c:pt>
                <c:pt idx="619">
                  <c:v>53.1</c:v>
                </c:pt>
                <c:pt idx="620">
                  <c:v>51.3</c:v>
                </c:pt>
                <c:pt idx="621">
                  <c:v>53</c:v>
                </c:pt>
                <c:pt idx="622">
                  <c:v>53.1</c:v>
                </c:pt>
                <c:pt idx="623">
                  <c:v>55.7</c:v>
                </c:pt>
                <c:pt idx="624">
                  <c:v>52.8</c:v>
                </c:pt>
                <c:pt idx="625">
                  <c:v>53.6</c:v>
                </c:pt>
                <c:pt idx="626">
                  <c:v>51.2</c:v>
                </c:pt>
                <c:pt idx="627">
                  <c:v>53.2</c:v>
                </c:pt>
                <c:pt idx="628">
                  <c:v>53</c:v>
                </c:pt>
                <c:pt idx="629">
                  <c:v>50.7</c:v>
                </c:pt>
                <c:pt idx="630">
                  <c:v>52.5</c:v>
                </c:pt>
                <c:pt idx="631">
                  <c:v>48.8</c:v>
                </c:pt>
                <c:pt idx="632">
                  <c:v>50.6</c:v>
                </c:pt>
                <c:pt idx="633">
                  <c:v>48.2</c:v>
                </c:pt>
                <c:pt idx="634">
                  <c:v>47.1</c:v>
                </c:pt>
                <c:pt idx="635">
                  <c:v>42.7</c:v>
                </c:pt>
                <c:pt idx="636">
                  <c:v>42.3</c:v>
                </c:pt>
                <c:pt idx="637">
                  <c:v>37.799999999999997</c:v>
                </c:pt>
                <c:pt idx="638">
                  <c:v>39.9</c:v>
                </c:pt>
                <c:pt idx="639">
                  <c:v>38.200000000000003</c:v>
                </c:pt>
                <c:pt idx="640">
                  <c:v>35.1</c:v>
                </c:pt>
                <c:pt idx="641">
                  <c:v>35.700000000000003</c:v>
                </c:pt>
                <c:pt idx="642">
                  <c:v>37.200000000000003</c:v>
                </c:pt>
                <c:pt idx="643">
                  <c:v>41.3</c:v>
                </c:pt>
                <c:pt idx="644">
                  <c:v>41.5</c:v>
                </c:pt>
                <c:pt idx="645">
                  <c:v>35.6</c:v>
                </c:pt>
                <c:pt idx="646">
                  <c:v>36.4</c:v>
                </c:pt>
                <c:pt idx="647">
                  <c:v>39.1</c:v>
                </c:pt>
                <c:pt idx="648">
                  <c:v>41</c:v>
                </c:pt>
                <c:pt idx="649">
                  <c:v>43.8</c:v>
                </c:pt>
                <c:pt idx="650">
                  <c:v>46.6</c:v>
                </c:pt>
                <c:pt idx="651">
                  <c:v>46.6</c:v>
                </c:pt>
                <c:pt idx="652">
                  <c:v>47.3</c:v>
                </c:pt>
                <c:pt idx="653">
                  <c:v>48.3</c:v>
                </c:pt>
                <c:pt idx="654">
                  <c:v>45</c:v>
                </c:pt>
                <c:pt idx="655">
                  <c:v>46.8</c:v>
                </c:pt>
                <c:pt idx="656">
                  <c:v>45.8</c:v>
                </c:pt>
                <c:pt idx="657">
                  <c:v>46.4</c:v>
                </c:pt>
                <c:pt idx="658">
                  <c:v>44.8</c:v>
                </c:pt>
                <c:pt idx="659">
                  <c:v>47.5</c:v>
                </c:pt>
                <c:pt idx="660">
                  <c:v>47.4</c:v>
                </c:pt>
                <c:pt idx="661">
                  <c:v>42.6</c:v>
                </c:pt>
                <c:pt idx="662">
                  <c:v>42.2</c:v>
                </c:pt>
                <c:pt idx="663">
                  <c:v>41.8</c:v>
                </c:pt>
                <c:pt idx="664">
                  <c:v>42.4</c:v>
                </c:pt>
                <c:pt idx="665">
                  <c:v>45.6</c:v>
                </c:pt>
                <c:pt idx="666">
                  <c:v>46.3</c:v>
                </c:pt>
                <c:pt idx="667">
                  <c:v>47.1</c:v>
                </c:pt>
                <c:pt idx="668">
                  <c:v>46.5</c:v>
                </c:pt>
                <c:pt idx="669">
                  <c:v>48.6</c:v>
                </c:pt>
                <c:pt idx="670">
                  <c:v>50.4</c:v>
                </c:pt>
                <c:pt idx="671">
                  <c:v>54.1</c:v>
                </c:pt>
                <c:pt idx="672">
                  <c:v>54.7</c:v>
                </c:pt>
                <c:pt idx="673">
                  <c:v>55.7</c:v>
                </c:pt>
                <c:pt idx="674">
                  <c:v>57</c:v>
                </c:pt>
                <c:pt idx="675">
                  <c:v>57.2</c:v>
                </c:pt>
                <c:pt idx="676">
                  <c:v>60.1</c:v>
                </c:pt>
                <c:pt idx="677">
                  <c:v>59.4</c:v>
                </c:pt>
                <c:pt idx="678">
                  <c:v>57.4</c:v>
                </c:pt>
                <c:pt idx="679">
                  <c:v>56.4</c:v>
                </c:pt>
                <c:pt idx="680">
                  <c:v>58</c:v>
                </c:pt>
                <c:pt idx="681">
                  <c:v>55.5</c:v>
                </c:pt>
                <c:pt idx="682">
                  <c:v>56.9</c:v>
                </c:pt>
                <c:pt idx="683">
                  <c:v>53.8</c:v>
                </c:pt>
                <c:pt idx="684">
                  <c:v>58.6</c:v>
                </c:pt>
                <c:pt idx="685">
                  <c:v>56</c:v>
                </c:pt>
                <c:pt idx="686">
                  <c:v>52.5</c:v>
                </c:pt>
                <c:pt idx="687">
                  <c:v>53</c:v>
                </c:pt>
                <c:pt idx="688">
                  <c:v>49.3</c:v>
                </c:pt>
                <c:pt idx="689">
                  <c:v>51.1</c:v>
                </c:pt>
                <c:pt idx="690">
                  <c:v>53.2</c:v>
                </c:pt>
                <c:pt idx="691">
                  <c:v>51.8</c:v>
                </c:pt>
                <c:pt idx="692">
                  <c:v>53.4</c:v>
                </c:pt>
                <c:pt idx="693">
                  <c:v>54.3</c:v>
                </c:pt>
                <c:pt idx="694">
                  <c:v>56</c:v>
                </c:pt>
                <c:pt idx="695">
                  <c:v>53.7</c:v>
                </c:pt>
                <c:pt idx="696">
                  <c:v>53.1</c:v>
                </c:pt>
                <c:pt idx="697">
                  <c:v>53.5</c:v>
                </c:pt>
                <c:pt idx="698">
                  <c:v>53.8</c:v>
                </c:pt>
                <c:pt idx="699">
                  <c:v>54.2</c:v>
                </c:pt>
                <c:pt idx="700">
                  <c:v>53.2</c:v>
                </c:pt>
                <c:pt idx="701">
                  <c:v>49.9</c:v>
                </c:pt>
                <c:pt idx="702">
                  <c:v>50.7</c:v>
                </c:pt>
                <c:pt idx="703">
                  <c:v>52.6</c:v>
                </c:pt>
                <c:pt idx="704">
                  <c:v>49.9</c:v>
                </c:pt>
                <c:pt idx="705">
                  <c:v>49.6</c:v>
                </c:pt>
                <c:pt idx="706">
                  <c:v>49.2</c:v>
                </c:pt>
                <c:pt idx="707">
                  <c:v>49.8</c:v>
                </c:pt>
                <c:pt idx="708">
                  <c:v>50.3</c:v>
                </c:pt>
                <c:pt idx="709">
                  <c:v>50.9</c:v>
                </c:pt>
                <c:pt idx="710">
                  <c:v>49.9</c:v>
                </c:pt>
                <c:pt idx="711">
                  <c:v>51.9</c:v>
                </c:pt>
                <c:pt idx="712">
                  <c:v>52.2</c:v>
                </c:pt>
                <c:pt idx="713">
                  <c:v>51.9</c:v>
                </c:pt>
                <c:pt idx="714">
                  <c:v>49.8</c:v>
                </c:pt>
                <c:pt idx="715">
                  <c:v>50</c:v>
                </c:pt>
                <c:pt idx="716">
                  <c:v>52</c:v>
                </c:pt>
                <c:pt idx="717">
                  <c:v>50.7</c:v>
                </c:pt>
                <c:pt idx="718">
                  <c:v>48.4</c:v>
                </c:pt>
                <c:pt idx="719">
                  <c:v>48.6</c:v>
                </c:pt>
                <c:pt idx="720">
                  <c:v>47.1</c:v>
                </c:pt>
                <c:pt idx="721">
                  <c:v>45.8</c:v>
                </c:pt>
                <c:pt idx="722">
                  <c:v>48.2</c:v>
                </c:pt>
                <c:pt idx="723">
                  <c:v>46.6</c:v>
                </c:pt>
                <c:pt idx="724">
                  <c:v>46.1</c:v>
                </c:pt>
                <c:pt idx="725">
                  <c:v>44.8</c:v>
                </c:pt>
                <c:pt idx="726">
                  <c:v>51.2</c:v>
                </c:pt>
                <c:pt idx="727">
                  <c:v>48.9</c:v>
                </c:pt>
                <c:pt idx="728">
                  <c:v>42.1</c:v>
                </c:pt>
                <c:pt idx="729">
                  <c:v>33.700000000000003</c:v>
                </c:pt>
                <c:pt idx="730">
                  <c:v>34.4</c:v>
                </c:pt>
                <c:pt idx="731">
                  <c:v>29.9</c:v>
                </c:pt>
                <c:pt idx="732">
                  <c:v>28.8</c:v>
                </c:pt>
                <c:pt idx="733">
                  <c:v>25.5</c:v>
                </c:pt>
                <c:pt idx="734">
                  <c:v>28.6</c:v>
                </c:pt>
                <c:pt idx="735">
                  <c:v>33.200000000000003</c:v>
                </c:pt>
                <c:pt idx="736">
                  <c:v>34.799999999999997</c:v>
                </c:pt>
                <c:pt idx="737">
                  <c:v>40.700000000000003</c:v>
                </c:pt>
                <c:pt idx="738">
                  <c:v>47.1</c:v>
                </c:pt>
                <c:pt idx="739">
                  <c:v>46.1</c:v>
                </c:pt>
                <c:pt idx="740">
                  <c:v>47.8</c:v>
                </c:pt>
                <c:pt idx="741">
                  <c:v>52.4</c:v>
                </c:pt>
                <c:pt idx="742">
                  <c:v>51.7</c:v>
                </c:pt>
                <c:pt idx="743">
                  <c:v>51.6</c:v>
                </c:pt>
                <c:pt idx="744">
                  <c:v>53.6</c:v>
                </c:pt>
                <c:pt idx="745">
                  <c:v>54.6</c:v>
                </c:pt>
                <c:pt idx="746">
                  <c:v>54</c:v>
                </c:pt>
                <c:pt idx="747">
                  <c:v>55.6</c:v>
                </c:pt>
                <c:pt idx="748">
                  <c:v>57.1</c:v>
                </c:pt>
                <c:pt idx="749">
                  <c:v>55.9</c:v>
                </c:pt>
                <c:pt idx="750">
                  <c:v>59.5</c:v>
                </c:pt>
                <c:pt idx="751">
                  <c:v>62.1</c:v>
                </c:pt>
                <c:pt idx="752">
                  <c:v>57.9</c:v>
                </c:pt>
                <c:pt idx="753">
                  <c:v>59.5</c:v>
                </c:pt>
                <c:pt idx="754">
                  <c:v>60.5</c:v>
                </c:pt>
                <c:pt idx="755">
                  <c:v>58.2</c:v>
                </c:pt>
                <c:pt idx="756">
                  <c:v>60.6</c:v>
                </c:pt>
                <c:pt idx="757">
                  <c:v>61.5</c:v>
                </c:pt>
                <c:pt idx="758">
                  <c:v>60.7</c:v>
                </c:pt>
                <c:pt idx="759">
                  <c:v>59.7</c:v>
                </c:pt>
                <c:pt idx="760">
                  <c:v>57.2</c:v>
                </c:pt>
                <c:pt idx="761">
                  <c:v>60.3</c:v>
                </c:pt>
                <c:pt idx="762">
                  <c:v>56.1</c:v>
                </c:pt>
                <c:pt idx="763">
                  <c:v>54.9</c:v>
                </c:pt>
                <c:pt idx="764">
                  <c:v>54.8</c:v>
                </c:pt>
                <c:pt idx="765">
                  <c:v>55.1</c:v>
                </c:pt>
                <c:pt idx="766">
                  <c:v>53</c:v>
                </c:pt>
                <c:pt idx="767">
                  <c:v>55</c:v>
                </c:pt>
                <c:pt idx="768">
                  <c:v>54</c:v>
                </c:pt>
                <c:pt idx="769">
                  <c:v>53.6</c:v>
                </c:pt>
                <c:pt idx="770">
                  <c:v>54.6</c:v>
                </c:pt>
                <c:pt idx="771">
                  <c:v>56.5</c:v>
                </c:pt>
                <c:pt idx="772">
                  <c:v>56</c:v>
                </c:pt>
                <c:pt idx="773">
                  <c:v>55.8</c:v>
                </c:pt>
                <c:pt idx="774">
                  <c:v>53.3</c:v>
                </c:pt>
                <c:pt idx="775">
                  <c:v>52.9</c:v>
                </c:pt>
                <c:pt idx="776">
                  <c:v>54.3</c:v>
                </c:pt>
                <c:pt idx="777">
                  <c:v>53.1</c:v>
                </c:pt>
                <c:pt idx="778">
                  <c:v>48.8</c:v>
                </c:pt>
                <c:pt idx="779">
                  <c:v>52.7</c:v>
                </c:pt>
                <c:pt idx="780">
                  <c:v>53.8</c:v>
                </c:pt>
                <c:pt idx="781">
                  <c:v>52.2</c:v>
                </c:pt>
                <c:pt idx="782">
                  <c:v>52.1</c:v>
                </c:pt>
                <c:pt idx="783">
                  <c:v>50.5</c:v>
                </c:pt>
                <c:pt idx="784">
                  <c:v>49</c:v>
                </c:pt>
                <c:pt idx="785">
                  <c:v>50</c:v>
                </c:pt>
                <c:pt idx="786">
                  <c:v>55.5</c:v>
                </c:pt>
                <c:pt idx="787">
                  <c:v>55</c:v>
                </c:pt>
                <c:pt idx="788">
                  <c:v>54.8</c:v>
                </c:pt>
                <c:pt idx="789">
                  <c:v>54.3</c:v>
                </c:pt>
                <c:pt idx="790">
                  <c:v>55.4</c:v>
                </c:pt>
                <c:pt idx="791">
                  <c:v>55.8</c:v>
                </c:pt>
                <c:pt idx="792">
                  <c:v>52.3</c:v>
                </c:pt>
                <c:pt idx="793">
                  <c:v>52.3</c:v>
                </c:pt>
                <c:pt idx="794">
                  <c:v>51.1</c:v>
                </c:pt>
                <c:pt idx="795">
                  <c:v>54.7</c:v>
                </c:pt>
                <c:pt idx="796">
                  <c:v>52.8</c:v>
                </c:pt>
                <c:pt idx="797">
                  <c:v>52.8</c:v>
                </c:pt>
                <c:pt idx="798">
                  <c:v>58.2</c:v>
                </c:pt>
                <c:pt idx="799">
                  <c:v>58.1</c:v>
                </c:pt>
                <c:pt idx="800">
                  <c:v>54.6</c:v>
                </c:pt>
                <c:pt idx="801">
                  <c:v>55.5</c:v>
                </c:pt>
                <c:pt idx="802">
                  <c:v>54.9</c:v>
                </c:pt>
                <c:pt idx="803">
                  <c:v>56.8</c:v>
                </c:pt>
                <c:pt idx="804">
                  <c:v>54.1</c:v>
                </c:pt>
                <c:pt idx="805">
                  <c:v>51.4</c:v>
                </c:pt>
                <c:pt idx="806">
                  <c:v>50</c:v>
                </c:pt>
                <c:pt idx="807">
                  <c:v>48.3</c:v>
                </c:pt>
                <c:pt idx="808">
                  <c:v>51.7</c:v>
                </c:pt>
                <c:pt idx="809">
                  <c:v>55.5</c:v>
                </c:pt>
                <c:pt idx="810">
                  <c:v>52.7</c:v>
                </c:pt>
                <c:pt idx="811">
                  <c:v>51.2</c:v>
                </c:pt>
                <c:pt idx="812">
                  <c:v>50.5</c:v>
                </c:pt>
                <c:pt idx="813">
                  <c:v>47.7</c:v>
                </c:pt>
                <c:pt idx="814">
                  <c:v>50.8</c:v>
                </c:pt>
                <c:pt idx="815">
                  <c:v>48</c:v>
                </c:pt>
                <c:pt idx="816">
                  <c:v>45.9</c:v>
                </c:pt>
                <c:pt idx="817">
                  <c:v>48.5</c:v>
                </c:pt>
                <c:pt idx="818">
                  <c:v>48.1</c:v>
                </c:pt>
                <c:pt idx="819">
                  <c:v>49.2</c:v>
                </c:pt>
                <c:pt idx="820">
                  <c:v>49.2</c:v>
                </c:pt>
                <c:pt idx="821">
                  <c:v>50.4</c:v>
                </c:pt>
                <c:pt idx="822">
                  <c:v>49.4</c:v>
                </c:pt>
                <c:pt idx="823">
                  <c:v>48.3</c:v>
                </c:pt>
                <c:pt idx="824">
                  <c:v>49.7</c:v>
                </c:pt>
                <c:pt idx="825">
                  <c:v>52.9</c:v>
                </c:pt>
                <c:pt idx="826">
                  <c:v>52.5</c:v>
                </c:pt>
                <c:pt idx="827">
                  <c:v>52.8</c:v>
                </c:pt>
                <c:pt idx="828">
                  <c:v>56.1</c:v>
                </c:pt>
                <c:pt idx="829">
                  <c:v>54.2</c:v>
                </c:pt>
                <c:pt idx="830">
                  <c:v>58.9</c:v>
                </c:pt>
                <c:pt idx="831">
                  <c:v>52</c:v>
                </c:pt>
                <c:pt idx="832">
                  <c:v>53.5</c:v>
                </c:pt>
                <c:pt idx="833">
                  <c:v>57.2</c:v>
                </c:pt>
                <c:pt idx="834">
                  <c:v>55.2</c:v>
                </c:pt>
                <c:pt idx="835">
                  <c:v>59.9</c:v>
                </c:pt>
                <c:pt idx="836">
                  <c:v>60.3</c:v>
                </c:pt>
                <c:pt idx="837">
                  <c:v>59.8</c:v>
                </c:pt>
                <c:pt idx="838">
                  <c:v>59.2</c:v>
                </c:pt>
                <c:pt idx="839">
                  <c:v>58.1</c:v>
                </c:pt>
                <c:pt idx="840">
                  <c:v>54.2</c:v>
                </c:pt>
                <c:pt idx="841">
                  <c:v>59.7</c:v>
                </c:pt>
                <c:pt idx="842">
                  <c:v>57.3</c:v>
                </c:pt>
                <c:pt idx="843">
                  <c:v>54.2</c:v>
                </c:pt>
                <c:pt idx="844">
                  <c:v>56.3</c:v>
                </c:pt>
                <c:pt idx="845">
                  <c:v>56</c:v>
                </c:pt>
                <c:pt idx="846">
                  <c:v>56.5</c:v>
                </c:pt>
                <c:pt idx="847">
                  <c:v>58.5</c:v>
                </c:pt>
                <c:pt idx="848">
                  <c:v>58.8</c:v>
                </c:pt>
                <c:pt idx="849">
                  <c:v>56.5</c:v>
                </c:pt>
                <c:pt idx="850">
                  <c:v>57.7</c:v>
                </c:pt>
                <c:pt idx="851">
                  <c:v>56</c:v>
                </c:pt>
                <c:pt idx="852">
                  <c:v>55.5</c:v>
                </c:pt>
                <c:pt idx="853">
                  <c:v>52.3</c:v>
                </c:pt>
                <c:pt idx="854">
                  <c:v>57.5</c:v>
                </c:pt>
                <c:pt idx="855">
                  <c:v>52.4</c:v>
                </c:pt>
                <c:pt idx="856">
                  <c:v>53.7</c:v>
                </c:pt>
                <c:pt idx="857">
                  <c:v>54.5</c:v>
                </c:pt>
                <c:pt idx="858">
                  <c:v>51.7</c:v>
                </c:pt>
                <c:pt idx="859">
                  <c:v>47.4</c:v>
                </c:pt>
                <c:pt idx="860">
                  <c:v>46.3</c:v>
                </c:pt>
                <c:pt idx="861">
                  <c:v>47.9</c:v>
                </c:pt>
                <c:pt idx="862">
                  <c:v>46.8</c:v>
                </c:pt>
                <c:pt idx="863">
                  <c:v>45.2</c:v>
                </c:pt>
                <c:pt idx="864">
                  <c:v>46.6</c:v>
                </c:pt>
                <c:pt idx="865">
                  <c:v>46.9</c:v>
                </c:pt>
                <c:pt idx="866">
                  <c:v>43.8</c:v>
                </c:pt>
                <c:pt idx="867">
                  <c:v>27.5</c:v>
                </c:pt>
                <c:pt idx="868">
                  <c:v>32.1</c:v>
                </c:pt>
                <c:pt idx="869">
                  <c:v>42.1</c:v>
                </c:pt>
              </c:numCache>
            </c:numRef>
          </c:val>
          <c:smooth val="0"/>
          <c:extLst>
            <c:ext xmlns:c16="http://schemas.microsoft.com/office/drawing/2014/chart" uri="{C3380CC4-5D6E-409C-BE32-E72D297353CC}">
              <c16:uniqueId val="{00000004-81AF-4D81-B604-40D333DFAA28}"/>
            </c:ext>
          </c:extLst>
        </c:ser>
        <c:dLbls>
          <c:showLegendKey val="0"/>
          <c:showVal val="0"/>
          <c:showCatName val="0"/>
          <c:showSerName val="0"/>
          <c:showPercent val="0"/>
          <c:showBubbleSize val="0"/>
        </c:dLbls>
        <c:marker val="1"/>
        <c:smooth val="0"/>
        <c:axId val="900565440"/>
        <c:axId val="70540640"/>
      </c:lineChart>
      <c:dateAx>
        <c:axId val="900565440"/>
        <c:scaling>
          <c:orientation val="minMax"/>
          <c:min val="42736"/>
        </c:scaling>
        <c:delete val="0"/>
        <c:axPos val="b"/>
        <c:numFmt formatCode="dd/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40640"/>
        <c:crosses val="autoZero"/>
        <c:auto val="1"/>
        <c:lblOffset val="100"/>
        <c:baseTimeUnit val="months"/>
      </c:dateAx>
      <c:valAx>
        <c:axId val="70540640"/>
        <c:scaling>
          <c:orientation val="minMax"/>
          <c:max val="70"/>
          <c:min val="25"/>
        </c:scaling>
        <c:delete val="0"/>
        <c:axPos val="l"/>
        <c:majorGridlines>
          <c:spPr>
            <a:ln w="9525" cap="flat" cmpd="sng" algn="ctr">
              <a:solidFill>
                <a:schemeClr val="tx1">
                  <a:lumMod val="15000"/>
                  <a:lumOff val="85000"/>
                </a:schemeClr>
              </a:solidFill>
              <a:round/>
            </a:ln>
            <a:effectLst/>
          </c:spPr>
        </c:majorGridlines>
        <c:numFmt formatCode="_-* #,##0.0_-;\-* #,##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565440"/>
        <c:crosses val="autoZero"/>
        <c:crossBetween val="between"/>
      </c:valAx>
      <c:valAx>
        <c:axId val="70542304"/>
        <c:scaling>
          <c:orientation val="minMax"/>
          <c:max val="4.0000000000000008E-2"/>
          <c:min val="-8.0000000000000016E-2"/>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585040"/>
        <c:crosses val="max"/>
        <c:crossBetween val="between"/>
      </c:valAx>
      <c:dateAx>
        <c:axId val="900585040"/>
        <c:scaling>
          <c:orientation val="minMax"/>
        </c:scaling>
        <c:delete val="1"/>
        <c:axPos val="b"/>
        <c:numFmt formatCode="dd/mm/yy;@" sourceLinked="1"/>
        <c:majorTickMark val="out"/>
        <c:minorTickMark val="none"/>
        <c:tickLblPos val="nextTo"/>
        <c:crossAx val="70542304"/>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PMI  Residu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5"/>
          <c:order val="5"/>
          <c:tx>
            <c:strRef>
              <c:f>PMI!$AJ$1</c:f>
              <c:strCache>
                <c:ptCount val="1"/>
                <c:pt idx="0">
                  <c:v>^YPC12</c:v>
                </c:pt>
              </c:strCache>
            </c:strRef>
          </c:tx>
          <c:spPr>
            <a:solidFill>
              <a:schemeClr val="accent6"/>
            </a:solidFill>
            <a:ln>
              <a:noFill/>
            </a:ln>
            <a:effectLst/>
          </c:spPr>
          <c:cat>
            <c:numRef>
              <c:f>PMI!$A$2:$A$880</c:f>
              <c:numCache>
                <c:formatCode>dd/mm/yy;@</c:formatCode>
                <c:ptCount val="879"/>
                <c:pt idx="0">
                  <c:v>17533</c:v>
                </c:pt>
                <c:pt idx="1">
                  <c:v>17564</c:v>
                </c:pt>
                <c:pt idx="2">
                  <c:v>17593</c:v>
                </c:pt>
                <c:pt idx="3">
                  <c:v>17624</c:v>
                </c:pt>
                <c:pt idx="4">
                  <c:v>17654</c:v>
                </c:pt>
                <c:pt idx="5">
                  <c:v>17685</c:v>
                </c:pt>
                <c:pt idx="6">
                  <c:v>17715</c:v>
                </c:pt>
                <c:pt idx="7">
                  <c:v>17746</c:v>
                </c:pt>
                <c:pt idx="8">
                  <c:v>17777</c:v>
                </c:pt>
                <c:pt idx="9">
                  <c:v>17807</c:v>
                </c:pt>
                <c:pt idx="10">
                  <c:v>17838</c:v>
                </c:pt>
                <c:pt idx="11">
                  <c:v>17868</c:v>
                </c:pt>
                <c:pt idx="12">
                  <c:v>17899</c:v>
                </c:pt>
                <c:pt idx="13">
                  <c:v>17930</c:v>
                </c:pt>
                <c:pt idx="14">
                  <c:v>17958</c:v>
                </c:pt>
                <c:pt idx="15">
                  <c:v>17989</c:v>
                </c:pt>
                <c:pt idx="16">
                  <c:v>18019</c:v>
                </c:pt>
                <c:pt idx="17">
                  <c:v>18050</c:v>
                </c:pt>
                <c:pt idx="18">
                  <c:v>18080</c:v>
                </c:pt>
                <c:pt idx="19">
                  <c:v>18111</c:v>
                </c:pt>
                <c:pt idx="20">
                  <c:v>18142</c:v>
                </c:pt>
                <c:pt idx="21">
                  <c:v>18172</c:v>
                </c:pt>
                <c:pt idx="22">
                  <c:v>18203</c:v>
                </c:pt>
                <c:pt idx="23">
                  <c:v>18233</c:v>
                </c:pt>
                <c:pt idx="24">
                  <c:v>18264</c:v>
                </c:pt>
                <c:pt idx="25">
                  <c:v>18295</c:v>
                </c:pt>
                <c:pt idx="26">
                  <c:v>18323</c:v>
                </c:pt>
                <c:pt idx="27">
                  <c:v>18354</c:v>
                </c:pt>
                <c:pt idx="28">
                  <c:v>18384</c:v>
                </c:pt>
                <c:pt idx="29">
                  <c:v>18415</c:v>
                </c:pt>
                <c:pt idx="30">
                  <c:v>18445</c:v>
                </c:pt>
                <c:pt idx="31">
                  <c:v>18476</c:v>
                </c:pt>
                <c:pt idx="32">
                  <c:v>18507</c:v>
                </c:pt>
                <c:pt idx="33">
                  <c:v>18537</c:v>
                </c:pt>
                <c:pt idx="34">
                  <c:v>18568</c:v>
                </c:pt>
                <c:pt idx="35">
                  <c:v>18598</c:v>
                </c:pt>
                <c:pt idx="36">
                  <c:v>18629</c:v>
                </c:pt>
                <c:pt idx="37">
                  <c:v>18660</c:v>
                </c:pt>
                <c:pt idx="38">
                  <c:v>18688</c:v>
                </c:pt>
                <c:pt idx="39">
                  <c:v>18719</c:v>
                </c:pt>
                <c:pt idx="40">
                  <c:v>18749</c:v>
                </c:pt>
                <c:pt idx="41">
                  <c:v>18780</c:v>
                </c:pt>
                <c:pt idx="42">
                  <c:v>18810</c:v>
                </c:pt>
                <c:pt idx="43">
                  <c:v>18841</c:v>
                </c:pt>
                <c:pt idx="44">
                  <c:v>18872</c:v>
                </c:pt>
                <c:pt idx="45">
                  <c:v>18902</c:v>
                </c:pt>
                <c:pt idx="46">
                  <c:v>18933</c:v>
                </c:pt>
                <c:pt idx="47">
                  <c:v>18963</c:v>
                </c:pt>
                <c:pt idx="48">
                  <c:v>18994</c:v>
                </c:pt>
                <c:pt idx="49">
                  <c:v>19025</c:v>
                </c:pt>
                <c:pt idx="50">
                  <c:v>19054</c:v>
                </c:pt>
                <c:pt idx="51">
                  <c:v>19085</c:v>
                </c:pt>
                <c:pt idx="52">
                  <c:v>19115</c:v>
                </c:pt>
                <c:pt idx="53">
                  <c:v>19146</c:v>
                </c:pt>
                <c:pt idx="54">
                  <c:v>19176</c:v>
                </c:pt>
                <c:pt idx="55">
                  <c:v>19207</c:v>
                </c:pt>
                <c:pt idx="56">
                  <c:v>19238</c:v>
                </c:pt>
                <c:pt idx="57">
                  <c:v>19268</c:v>
                </c:pt>
                <c:pt idx="58">
                  <c:v>19299</c:v>
                </c:pt>
                <c:pt idx="59">
                  <c:v>19329</c:v>
                </c:pt>
                <c:pt idx="60">
                  <c:v>19360</c:v>
                </c:pt>
                <c:pt idx="61">
                  <c:v>19391</c:v>
                </c:pt>
                <c:pt idx="62">
                  <c:v>19419</c:v>
                </c:pt>
                <c:pt idx="63">
                  <c:v>19450</c:v>
                </c:pt>
                <c:pt idx="64">
                  <c:v>19480</c:v>
                </c:pt>
                <c:pt idx="65">
                  <c:v>19511</c:v>
                </c:pt>
                <c:pt idx="66">
                  <c:v>19541</c:v>
                </c:pt>
                <c:pt idx="67">
                  <c:v>19572</c:v>
                </c:pt>
                <c:pt idx="68">
                  <c:v>19603</c:v>
                </c:pt>
                <c:pt idx="69">
                  <c:v>19633</c:v>
                </c:pt>
                <c:pt idx="70">
                  <c:v>19664</c:v>
                </c:pt>
                <c:pt idx="71">
                  <c:v>19694</c:v>
                </c:pt>
                <c:pt idx="72">
                  <c:v>19725</c:v>
                </c:pt>
                <c:pt idx="73">
                  <c:v>19756</c:v>
                </c:pt>
                <c:pt idx="74">
                  <c:v>19784</c:v>
                </c:pt>
                <c:pt idx="75">
                  <c:v>19815</c:v>
                </c:pt>
                <c:pt idx="76">
                  <c:v>19845</c:v>
                </c:pt>
                <c:pt idx="77">
                  <c:v>19876</c:v>
                </c:pt>
                <c:pt idx="78">
                  <c:v>19906</c:v>
                </c:pt>
                <c:pt idx="79">
                  <c:v>19937</c:v>
                </c:pt>
                <c:pt idx="80">
                  <c:v>19968</c:v>
                </c:pt>
                <c:pt idx="81">
                  <c:v>19998</c:v>
                </c:pt>
                <c:pt idx="82">
                  <c:v>20029</c:v>
                </c:pt>
                <c:pt idx="83">
                  <c:v>20059</c:v>
                </c:pt>
                <c:pt idx="84">
                  <c:v>20090</c:v>
                </c:pt>
                <c:pt idx="85">
                  <c:v>20121</c:v>
                </c:pt>
                <c:pt idx="86">
                  <c:v>20149</c:v>
                </c:pt>
                <c:pt idx="87">
                  <c:v>20180</c:v>
                </c:pt>
                <c:pt idx="88">
                  <c:v>20210</c:v>
                </c:pt>
                <c:pt idx="89">
                  <c:v>20241</c:v>
                </c:pt>
                <c:pt idx="90">
                  <c:v>20271</c:v>
                </c:pt>
                <c:pt idx="91">
                  <c:v>20302</c:v>
                </c:pt>
                <c:pt idx="92">
                  <c:v>20333</c:v>
                </c:pt>
                <c:pt idx="93">
                  <c:v>20363</c:v>
                </c:pt>
                <c:pt idx="94">
                  <c:v>20394</c:v>
                </c:pt>
                <c:pt idx="95">
                  <c:v>20424</c:v>
                </c:pt>
                <c:pt idx="96">
                  <c:v>20455</c:v>
                </c:pt>
                <c:pt idx="97">
                  <c:v>20486</c:v>
                </c:pt>
                <c:pt idx="98">
                  <c:v>20515</c:v>
                </c:pt>
                <c:pt idx="99">
                  <c:v>20546</c:v>
                </c:pt>
                <c:pt idx="100">
                  <c:v>20576</c:v>
                </c:pt>
                <c:pt idx="101">
                  <c:v>20607</c:v>
                </c:pt>
                <c:pt idx="102">
                  <c:v>20637</c:v>
                </c:pt>
                <c:pt idx="103">
                  <c:v>20668</c:v>
                </c:pt>
                <c:pt idx="104">
                  <c:v>20699</c:v>
                </c:pt>
                <c:pt idx="105">
                  <c:v>20729</c:v>
                </c:pt>
                <c:pt idx="106">
                  <c:v>20760</c:v>
                </c:pt>
                <c:pt idx="107">
                  <c:v>20790</c:v>
                </c:pt>
                <c:pt idx="108">
                  <c:v>20821</c:v>
                </c:pt>
                <c:pt idx="109">
                  <c:v>20852</c:v>
                </c:pt>
                <c:pt idx="110">
                  <c:v>20880</c:v>
                </c:pt>
                <c:pt idx="111">
                  <c:v>20911</c:v>
                </c:pt>
                <c:pt idx="112">
                  <c:v>20941</c:v>
                </c:pt>
                <c:pt idx="113">
                  <c:v>20972</c:v>
                </c:pt>
                <c:pt idx="114">
                  <c:v>21002</c:v>
                </c:pt>
                <c:pt idx="115">
                  <c:v>21033</c:v>
                </c:pt>
                <c:pt idx="116">
                  <c:v>21064</c:v>
                </c:pt>
                <c:pt idx="117">
                  <c:v>21094</c:v>
                </c:pt>
                <c:pt idx="118">
                  <c:v>21125</c:v>
                </c:pt>
                <c:pt idx="119">
                  <c:v>21155</c:v>
                </c:pt>
                <c:pt idx="120">
                  <c:v>21186</c:v>
                </c:pt>
                <c:pt idx="121">
                  <c:v>21217</c:v>
                </c:pt>
                <c:pt idx="122">
                  <c:v>21245</c:v>
                </c:pt>
                <c:pt idx="123">
                  <c:v>21276</c:v>
                </c:pt>
                <c:pt idx="124">
                  <c:v>21306</c:v>
                </c:pt>
                <c:pt idx="125">
                  <c:v>21337</c:v>
                </c:pt>
                <c:pt idx="126">
                  <c:v>21367</c:v>
                </c:pt>
                <c:pt idx="127">
                  <c:v>21398</c:v>
                </c:pt>
                <c:pt idx="128">
                  <c:v>21429</c:v>
                </c:pt>
                <c:pt idx="129">
                  <c:v>21459</c:v>
                </c:pt>
                <c:pt idx="130">
                  <c:v>21490</c:v>
                </c:pt>
                <c:pt idx="131">
                  <c:v>21520</c:v>
                </c:pt>
                <c:pt idx="132">
                  <c:v>21551</c:v>
                </c:pt>
                <c:pt idx="133">
                  <c:v>21582</c:v>
                </c:pt>
                <c:pt idx="134">
                  <c:v>21610</c:v>
                </c:pt>
                <c:pt idx="135">
                  <c:v>21641</c:v>
                </c:pt>
                <c:pt idx="136">
                  <c:v>21671</c:v>
                </c:pt>
                <c:pt idx="137">
                  <c:v>21702</c:v>
                </c:pt>
                <c:pt idx="138">
                  <c:v>21732</c:v>
                </c:pt>
                <c:pt idx="139">
                  <c:v>21763</c:v>
                </c:pt>
                <c:pt idx="140">
                  <c:v>21794</c:v>
                </c:pt>
                <c:pt idx="141">
                  <c:v>21824</c:v>
                </c:pt>
                <c:pt idx="142">
                  <c:v>21855</c:v>
                </c:pt>
                <c:pt idx="143">
                  <c:v>21885</c:v>
                </c:pt>
                <c:pt idx="144">
                  <c:v>21916</c:v>
                </c:pt>
                <c:pt idx="145">
                  <c:v>21947</c:v>
                </c:pt>
                <c:pt idx="146">
                  <c:v>21976</c:v>
                </c:pt>
                <c:pt idx="147">
                  <c:v>22007</c:v>
                </c:pt>
                <c:pt idx="148">
                  <c:v>22037</c:v>
                </c:pt>
                <c:pt idx="149">
                  <c:v>22068</c:v>
                </c:pt>
                <c:pt idx="150">
                  <c:v>22098</c:v>
                </c:pt>
                <c:pt idx="151">
                  <c:v>22129</c:v>
                </c:pt>
                <c:pt idx="152">
                  <c:v>22160</c:v>
                </c:pt>
                <c:pt idx="153">
                  <c:v>22190</c:v>
                </c:pt>
                <c:pt idx="154">
                  <c:v>22221</c:v>
                </c:pt>
                <c:pt idx="155">
                  <c:v>22251</c:v>
                </c:pt>
                <c:pt idx="156">
                  <c:v>22282</c:v>
                </c:pt>
                <c:pt idx="157">
                  <c:v>22313</c:v>
                </c:pt>
                <c:pt idx="158">
                  <c:v>22341</c:v>
                </c:pt>
                <c:pt idx="159">
                  <c:v>22372</c:v>
                </c:pt>
                <c:pt idx="160">
                  <c:v>22402</c:v>
                </c:pt>
                <c:pt idx="161">
                  <c:v>22433</c:v>
                </c:pt>
                <c:pt idx="162">
                  <c:v>22463</c:v>
                </c:pt>
                <c:pt idx="163">
                  <c:v>22494</c:v>
                </c:pt>
                <c:pt idx="164">
                  <c:v>22525</c:v>
                </c:pt>
                <c:pt idx="165">
                  <c:v>22555</c:v>
                </c:pt>
                <c:pt idx="166">
                  <c:v>22586</c:v>
                </c:pt>
                <c:pt idx="167">
                  <c:v>22616</c:v>
                </c:pt>
                <c:pt idx="168">
                  <c:v>22647</c:v>
                </c:pt>
                <c:pt idx="169">
                  <c:v>22678</c:v>
                </c:pt>
                <c:pt idx="170">
                  <c:v>22706</c:v>
                </c:pt>
                <c:pt idx="171">
                  <c:v>22737</c:v>
                </c:pt>
                <c:pt idx="172">
                  <c:v>22767</c:v>
                </c:pt>
                <c:pt idx="173">
                  <c:v>22798</c:v>
                </c:pt>
                <c:pt idx="174">
                  <c:v>22828</c:v>
                </c:pt>
                <c:pt idx="175">
                  <c:v>22859</c:v>
                </c:pt>
                <c:pt idx="176">
                  <c:v>22890</c:v>
                </c:pt>
                <c:pt idx="177">
                  <c:v>22920</c:v>
                </c:pt>
                <c:pt idx="178">
                  <c:v>22951</c:v>
                </c:pt>
                <c:pt idx="179">
                  <c:v>22981</c:v>
                </c:pt>
                <c:pt idx="180">
                  <c:v>23012</c:v>
                </c:pt>
                <c:pt idx="181">
                  <c:v>23043</c:v>
                </c:pt>
                <c:pt idx="182">
                  <c:v>23071</c:v>
                </c:pt>
                <c:pt idx="183">
                  <c:v>23102</c:v>
                </c:pt>
                <c:pt idx="184">
                  <c:v>23132</c:v>
                </c:pt>
                <c:pt idx="185">
                  <c:v>23163</c:v>
                </c:pt>
                <c:pt idx="186">
                  <c:v>23193</c:v>
                </c:pt>
                <c:pt idx="187">
                  <c:v>23224</c:v>
                </c:pt>
                <c:pt idx="188">
                  <c:v>23255</c:v>
                </c:pt>
                <c:pt idx="189">
                  <c:v>23285</c:v>
                </c:pt>
                <c:pt idx="190">
                  <c:v>23316</c:v>
                </c:pt>
                <c:pt idx="191">
                  <c:v>23346</c:v>
                </c:pt>
                <c:pt idx="192">
                  <c:v>23377</c:v>
                </c:pt>
                <c:pt idx="193">
                  <c:v>23408</c:v>
                </c:pt>
                <c:pt idx="194">
                  <c:v>23437</c:v>
                </c:pt>
                <c:pt idx="195">
                  <c:v>23468</c:v>
                </c:pt>
                <c:pt idx="196">
                  <c:v>23498</c:v>
                </c:pt>
                <c:pt idx="197">
                  <c:v>23529</c:v>
                </c:pt>
                <c:pt idx="198">
                  <c:v>23559</c:v>
                </c:pt>
                <c:pt idx="199">
                  <c:v>23590</c:v>
                </c:pt>
                <c:pt idx="200">
                  <c:v>23621</c:v>
                </c:pt>
                <c:pt idx="201">
                  <c:v>23651</c:v>
                </c:pt>
                <c:pt idx="202">
                  <c:v>23682</c:v>
                </c:pt>
                <c:pt idx="203">
                  <c:v>23712</c:v>
                </c:pt>
                <c:pt idx="204">
                  <c:v>23743</c:v>
                </c:pt>
                <c:pt idx="205">
                  <c:v>23774</c:v>
                </c:pt>
                <c:pt idx="206">
                  <c:v>23802</c:v>
                </c:pt>
                <c:pt idx="207">
                  <c:v>23833</c:v>
                </c:pt>
                <c:pt idx="208">
                  <c:v>23863</c:v>
                </c:pt>
                <c:pt idx="209">
                  <c:v>23894</c:v>
                </c:pt>
                <c:pt idx="210">
                  <c:v>23924</c:v>
                </c:pt>
                <c:pt idx="211">
                  <c:v>23955</c:v>
                </c:pt>
                <c:pt idx="212">
                  <c:v>23986</c:v>
                </c:pt>
                <c:pt idx="213">
                  <c:v>24016</c:v>
                </c:pt>
                <c:pt idx="214">
                  <c:v>24047</c:v>
                </c:pt>
                <c:pt idx="215">
                  <c:v>24077</c:v>
                </c:pt>
                <c:pt idx="216">
                  <c:v>24108</c:v>
                </c:pt>
                <c:pt idx="217">
                  <c:v>24139</c:v>
                </c:pt>
                <c:pt idx="218">
                  <c:v>24167</c:v>
                </c:pt>
                <c:pt idx="219">
                  <c:v>24198</c:v>
                </c:pt>
                <c:pt idx="220">
                  <c:v>24228</c:v>
                </c:pt>
                <c:pt idx="221">
                  <c:v>24259</c:v>
                </c:pt>
                <c:pt idx="222">
                  <c:v>24289</c:v>
                </c:pt>
                <c:pt idx="223">
                  <c:v>24320</c:v>
                </c:pt>
                <c:pt idx="224">
                  <c:v>24351</c:v>
                </c:pt>
                <c:pt idx="225">
                  <c:v>24381</c:v>
                </c:pt>
                <c:pt idx="226">
                  <c:v>24412</c:v>
                </c:pt>
                <c:pt idx="227">
                  <c:v>24442</c:v>
                </c:pt>
                <c:pt idx="228">
                  <c:v>24473</c:v>
                </c:pt>
                <c:pt idx="229">
                  <c:v>24504</c:v>
                </c:pt>
                <c:pt idx="230">
                  <c:v>24532</c:v>
                </c:pt>
                <c:pt idx="231">
                  <c:v>24563</c:v>
                </c:pt>
                <c:pt idx="232">
                  <c:v>24593</c:v>
                </c:pt>
                <c:pt idx="233">
                  <c:v>24624</c:v>
                </c:pt>
                <c:pt idx="234">
                  <c:v>24654</c:v>
                </c:pt>
                <c:pt idx="235">
                  <c:v>24685</c:v>
                </c:pt>
                <c:pt idx="236">
                  <c:v>24716</c:v>
                </c:pt>
                <c:pt idx="237">
                  <c:v>24746</c:v>
                </c:pt>
                <c:pt idx="238">
                  <c:v>24777</c:v>
                </c:pt>
                <c:pt idx="239">
                  <c:v>24807</c:v>
                </c:pt>
                <c:pt idx="240">
                  <c:v>24838</c:v>
                </c:pt>
                <c:pt idx="241">
                  <c:v>24869</c:v>
                </c:pt>
                <c:pt idx="242">
                  <c:v>24898</c:v>
                </c:pt>
                <c:pt idx="243">
                  <c:v>24929</c:v>
                </c:pt>
                <c:pt idx="244">
                  <c:v>24959</c:v>
                </c:pt>
                <c:pt idx="245">
                  <c:v>24990</c:v>
                </c:pt>
                <c:pt idx="246">
                  <c:v>25020</c:v>
                </c:pt>
                <c:pt idx="247">
                  <c:v>25051</c:v>
                </c:pt>
                <c:pt idx="248">
                  <c:v>25082</c:v>
                </c:pt>
                <c:pt idx="249">
                  <c:v>25112</c:v>
                </c:pt>
                <c:pt idx="250">
                  <c:v>25143</c:v>
                </c:pt>
                <c:pt idx="251">
                  <c:v>25173</c:v>
                </c:pt>
                <c:pt idx="252">
                  <c:v>25204</c:v>
                </c:pt>
                <c:pt idx="253">
                  <c:v>25235</c:v>
                </c:pt>
                <c:pt idx="254">
                  <c:v>25263</c:v>
                </c:pt>
                <c:pt idx="255">
                  <c:v>25294</c:v>
                </c:pt>
                <c:pt idx="256">
                  <c:v>25324</c:v>
                </c:pt>
                <c:pt idx="257">
                  <c:v>25355</c:v>
                </c:pt>
                <c:pt idx="258">
                  <c:v>25385</c:v>
                </c:pt>
                <c:pt idx="259">
                  <c:v>25416</c:v>
                </c:pt>
                <c:pt idx="260">
                  <c:v>25447</c:v>
                </c:pt>
                <c:pt idx="261">
                  <c:v>25477</c:v>
                </c:pt>
                <c:pt idx="262">
                  <c:v>25508</c:v>
                </c:pt>
                <c:pt idx="263">
                  <c:v>25538</c:v>
                </c:pt>
                <c:pt idx="264">
                  <c:v>25569</c:v>
                </c:pt>
                <c:pt idx="265">
                  <c:v>25600</c:v>
                </c:pt>
                <c:pt idx="266">
                  <c:v>25628</c:v>
                </c:pt>
                <c:pt idx="267">
                  <c:v>25659</c:v>
                </c:pt>
                <c:pt idx="268">
                  <c:v>25689</c:v>
                </c:pt>
                <c:pt idx="269">
                  <c:v>25720</c:v>
                </c:pt>
                <c:pt idx="270">
                  <c:v>25750</c:v>
                </c:pt>
                <c:pt idx="271">
                  <c:v>25781</c:v>
                </c:pt>
                <c:pt idx="272">
                  <c:v>25812</c:v>
                </c:pt>
                <c:pt idx="273">
                  <c:v>25842</c:v>
                </c:pt>
                <c:pt idx="274">
                  <c:v>25873</c:v>
                </c:pt>
                <c:pt idx="275">
                  <c:v>25903</c:v>
                </c:pt>
                <c:pt idx="276">
                  <c:v>25934</c:v>
                </c:pt>
                <c:pt idx="277">
                  <c:v>25965</c:v>
                </c:pt>
                <c:pt idx="278">
                  <c:v>25993</c:v>
                </c:pt>
                <c:pt idx="279">
                  <c:v>26024</c:v>
                </c:pt>
                <c:pt idx="280">
                  <c:v>26054</c:v>
                </c:pt>
                <c:pt idx="281">
                  <c:v>26085</c:v>
                </c:pt>
                <c:pt idx="282">
                  <c:v>26115</c:v>
                </c:pt>
                <c:pt idx="283">
                  <c:v>26146</c:v>
                </c:pt>
                <c:pt idx="284">
                  <c:v>26177</c:v>
                </c:pt>
                <c:pt idx="285">
                  <c:v>26207</c:v>
                </c:pt>
                <c:pt idx="286">
                  <c:v>26238</c:v>
                </c:pt>
                <c:pt idx="287">
                  <c:v>26268</c:v>
                </c:pt>
                <c:pt idx="288">
                  <c:v>26299</c:v>
                </c:pt>
                <c:pt idx="289">
                  <c:v>26330</c:v>
                </c:pt>
                <c:pt idx="290">
                  <c:v>26359</c:v>
                </c:pt>
                <c:pt idx="291">
                  <c:v>26390</c:v>
                </c:pt>
                <c:pt idx="292">
                  <c:v>26420</c:v>
                </c:pt>
                <c:pt idx="293">
                  <c:v>26451</c:v>
                </c:pt>
                <c:pt idx="294">
                  <c:v>26481</c:v>
                </c:pt>
                <c:pt idx="295">
                  <c:v>26512</c:v>
                </c:pt>
                <c:pt idx="296">
                  <c:v>26543</c:v>
                </c:pt>
                <c:pt idx="297">
                  <c:v>26573</c:v>
                </c:pt>
                <c:pt idx="298">
                  <c:v>26604</c:v>
                </c:pt>
                <c:pt idx="299">
                  <c:v>26634</c:v>
                </c:pt>
                <c:pt idx="300">
                  <c:v>26665</c:v>
                </c:pt>
                <c:pt idx="301">
                  <c:v>26696</c:v>
                </c:pt>
                <c:pt idx="302">
                  <c:v>26724</c:v>
                </c:pt>
                <c:pt idx="303">
                  <c:v>26755</c:v>
                </c:pt>
                <c:pt idx="304">
                  <c:v>26785</c:v>
                </c:pt>
                <c:pt idx="305">
                  <c:v>26816</c:v>
                </c:pt>
                <c:pt idx="306">
                  <c:v>26846</c:v>
                </c:pt>
                <c:pt idx="307">
                  <c:v>26877</c:v>
                </c:pt>
                <c:pt idx="308">
                  <c:v>26908</c:v>
                </c:pt>
                <c:pt idx="309">
                  <c:v>26938</c:v>
                </c:pt>
                <c:pt idx="310">
                  <c:v>26969</c:v>
                </c:pt>
                <c:pt idx="311">
                  <c:v>26999</c:v>
                </c:pt>
                <c:pt idx="312">
                  <c:v>27030</c:v>
                </c:pt>
                <c:pt idx="313">
                  <c:v>27061</c:v>
                </c:pt>
                <c:pt idx="314">
                  <c:v>27089</c:v>
                </c:pt>
                <c:pt idx="315">
                  <c:v>27120</c:v>
                </c:pt>
                <c:pt idx="316">
                  <c:v>27150</c:v>
                </c:pt>
                <c:pt idx="317">
                  <c:v>27181</c:v>
                </c:pt>
                <c:pt idx="318">
                  <c:v>27211</c:v>
                </c:pt>
                <c:pt idx="319">
                  <c:v>27242</c:v>
                </c:pt>
                <c:pt idx="320">
                  <c:v>27273</c:v>
                </c:pt>
                <c:pt idx="321">
                  <c:v>27303</c:v>
                </c:pt>
                <c:pt idx="322">
                  <c:v>27334</c:v>
                </c:pt>
                <c:pt idx="323">
                  <c:v>27364</c:v>
                </c:pt>
                <c:pt idx="324">
                  <c:v>27395</c:v>
                </c:pt>
                <c:pt idx="325">
                  <c:v>27426</c:v>
                </c:pt>
                <c:pt idx="326">
                  <c:v>27454</c:v>
                </c:pt>
                <c:pt idx="327">
                  <c:v>27485</c:v>
                </c:pt>
                <c:pt idx="328">
                  <c:v>27515</c:v>
                </c:pt>
                <c:pt idx="329">
                  <c:v>27546</c:v>
                </c:pt>
                <c:pt idx="330">
                  <c:v>27576</c:v>
                </c:pt>
                <c:pt idx="331">
                  <c:v>27607</c:v>
                </c:pt>
                <c:pt idx="332">
                  <c:v>27638</c:v>
                </c:pt>
                <c:pt idx="333">
                  <c:v>27668</c:v>
                </c:pt>
                <c:pt idx="334">
                  <c:v>27699</c:v>
                </c:pt>
                <c:pt idx="335">
                  <c:v>27729</c:v>
                </c:pt>
                <c:pt idx="336">
                  <c:v>27760</c:v>
                </c:pt>
                <c:pt idx="337">
                  <c:v>27791</c:v>
                </c:pt>
                <c:pt idx="338">
                  <c:v>27820</c:v>
                </c:pt>
                <c:pt idx="339">
                  <c:v>27851</c:v>
                </c:pt>
                <c:pt idx="340">
                  <c:v>27881</c:v>
                </c:pt>
                <c:pt idx="341">
                  <c:v>27912</c:v>
                </c:pt>
                <c:pt idx="342">
                  <c:v>27942</c:v>
                </c:pt>
                <c:pt idx="343">
                  <c:v>27973</c:v>
                </c:pt>
                <c:pt idx="344">
                  <c:v>28004</c:v>
                </c:pt>
                <c:pt idx="345">
                  <c:v>28034</c:v>
                </c:pt>
                <c:pt idx="346">
                  <c:v>28065</c:v>
                </c:pt>
                <c:pt idx="347">
                  <c:v>28095</c:v>
                </c:pt>
                <c:pt idx="348">
                  <c:v>28126</c:v>
                </c:pt>
                <c:pt idx="349">
                  <c:v>28157</c:v>
                </c:pt>
                <c:pt idx="350">
                  <c:v>28185</c:v>
                </c:pt>
                <c:pt idx="351">
                  <c:v>28216</c:v>
                </c:pt>
                <c:pt idx="352">
                  <c:v>28246</c:v>
                </c:pt>
                <c:pt idx="353">
                  <c:v>28277</c:v>
                </c:pt>
                <c:pt idx="354">
                  <c:v>28307</c:v>
                </c:pt>
                <c:pt idx="355">
                  <c:v>28338</c:v>
                </c:pt>
                <c:pt idx="356">
                  <c:v>28369</c:v>
                </c:pt>
                <c:pt idx="357">
                  <c:v>28399</c:v>
                </c:pt>
                <c:pt idx="358">
                  <c:v>28430</c:v>
                </c:pt>
                <c:pt idx="359">
                  <c:v>28460</c:v>
                </c:pt>
                <c:pt idx="360">
                  <c:v>28491</c:v>
                </c:pt>
                <c:pt idx="361">
                  <c:v>28522</c:v>
                </c:pt>
                <c:pt idx="362">
                  <c:v>28550</c:v>
                </c:pt>
                <c:pt idx="363">
                  <c:v>28581</c:v>
                </c:pt>
                <c:pt idx="364">
                  <c:v>28611</c:v>
                </c:pt>
                <c:pt idx="365">
                  <c:v>28642</c:v>
                </c:pt>
                <c:pt idx="366">
                  <c:v>28672</c:v>
                </c:pt>
                <c:pt idx="367">
                  <c:v>28703</c:v>
                </c:pt>
                <c:pt idx="368">
                  <c:v>28734</c:v>
                </c:pt>
                <c:pt idx="369">
                  <c:v>28764</c:v>
                </c:pt>
                <c:pt idx="370">
                  <c:v>28795</c:v>
                </c:pt>
                <c:pt idx="371">
                  <c:v>28825</c:v>
                </c:pt>
                <c:pt idx="372">
                  <c:v>28856</c:v>
                </c:pt>
                <c:pt idx="373">
                  <c:v>28887</c:v>
                </c:pt>
                <c:pt idx="374">
                  <c:v>28915</c:v>
                </c:pt>
                <c:pt idx="375">
                  <c:v>28946</c:v>
                </c:pt>
                <c:pt idx="376">
                  <c:v>28976</c:v>
                </c:pt>
                <c:pt idx="377">
                  <c:v>29007</c:v>
                </c:pt>
                <c:pt idx="378">
                  <c:v>29037</c:v>
                </c:pt>
                <c:pt idx="379">
                  <c:v>29068</c:v>
                </c:pt>
                <c:pt idx="380">
                  <c:v>29099</c:v>
                </c:pt>
                <c:pt idx="381">
                  <c:v>29129</c:v>
                </c:pt>
                <c:pt idx="382">
                  <c:v>29160</c:v>
                </c:pt>
                <c:pt idx="383">
                  <c:v>29190</c:v>
                </c:pt>
                <c:pt idx="384">
                  <c:v>29221</c:v>
                </c:pt>
                <c:pt idx="385">
                  <c:v>29252</c:v>
                </c:pt>
                <c:pt idx="386">
                  <c:v>29281</c:v>
                </c:pt>
                <c:pt idx="387">
                  <c:v>29312</c:v>
                </c:pt>
                <c:pt idx="388">
                  <c:v>29342</c:v>
                </c:pt>
                <c:pt idx="389">
                  <c:v>29373</c:v>
                </c:pt>
                <c:pt idx="390">
                  <c:v>29403</c:v>
                </c:pt>
                <c:pt idx="391">
                  <c:v>29434</c:v>
                </c:pt>
                <c:pt idx="392">
                  <c:v>29465</c:v>
                </c:pt>
                <c:pt idx="393">
                  <c:v>29495</c:v>
                </c:pt>
                <c:pt idx="394">
                  <c:v>29526</c:v>
                </c:pt>
                <c:pt idx="395">
                  <c:v>29556</c:v>
                </c:pt>
                <c:pt idx="396">
                  <c:v>29587</c:v>
                </c:pt>
                <c:pt idx="397">
                  <c:v>29618</c:v>
                </c:pt>
                <c:pt idx="398">
                  <c:v>29646</c:v>
                </c:pt>
                <c:pt idx="399">
                  <c:v>29677</c:v>
                </c:pt>
                <c:pt idx="400">
                  <c:v>29707</c:v>
                </c:pt>
                <c:pt idx="401">
                  <c:v>29738</c:v>
                </c:pt>
                <c:pt idx="402">
                  <c:v>29768</c:v>
                </c:pt>
                <c:pt idx="403">
                  <c:v>29799</c:v>
                </c:pt>
                <c:pt idx="404">
                  <c:v>29830</c:v>
                </c:pt>
                <c:pt idx="405">
                  <c:v>29860</c:v>
                </c:pt>
                <c:pt idx="406">
                  <c:v>29891</c:v>
                </c:pt>
                <c:pt idx="407">
                  <c:v>29921</c:v>
                </c:pt>
                <c:pt idx="408">
                  <c:v>29952</c:v>
                </c:pt>
                <c:pt idx="409">
                  <c:v>29983</c:v>
                </c:pt>
                <c:pt idx="410">
                  <c:v>30011</c:v>
                </c:pt>
                <c:pt idx="411">
                  <c:v>30042</c:v>
                </c:pt>
                <c:pt idx="412">
                  <c:v>30072</c:v>
                </c:pt>
                <c:pt idx="413">
                  <c:v>30103</c:v>
                </c:pt>
                <c:pt idx="414">
                  <c:v>30133</c:v>
                </c:pt>
                <c:pt idx="415">
                  <c:v>30164</c:v>
                </c:pt>
                <c:pt idx="416">
                  <c:v>30195</c:v>
                </c:pt>
                <c:pt idx="417">
                  <c:v>30225</c:v>
                </c:pt>
                <c:pt idx="418">
                  <c:v>30256</c:v>
                </c:pt>
                <c:pt idx="419">
                  <c:v>30286</c:v>
                </c:pt>
                <c:pt idx="420">
                  <c:v>30317</c:v>
                </c:pt>
                <c:pt idx="421">
                  <c:v>30348</c:v>
                </c:pt>
                <c:pt idx="422">
                  <c:v>30376</c:v>
                </c:pt>
                <c:pt idx="423">
                  <c:v>30407</c:v>
                </c:pt>
                <c:pt idx="424">
                  <c:v>30437</c:v>
                </c:pt>
                <c:pt idx="425">
                  <c:v>30468</c:v>
                </c:pt>
                <c:pt idx="426">
                  <c:v>30498</c:v>
                </c:pt>
                <c:pt idx="427">
                  <c:v>30529</c:v>
                </c:pt>
                <c:pt idx="428">
                  <c:v>30560</c:v>
                </c:pt>
                <c:pt idx="429">
                  <c:v>30590</c:v>
                </c:pt>
                <c:pt idx="430">
                  <c:v>30621</c:v>
                </c:pt>
                <c:pt idx="431">
                  <c:v>30651</c:v>
                </c:pt>
                <c:pt idx="432">
                  <c:v>30682</c:v>
                </c:pt>
                <c:pt idx="433">
                  <c:v>30713</c:v>
                </c:pt>
                <c:pt idx="434">
                  <c:v>30742</c:v>
                </c:pt>
                <c:pt idx="435">
                  <c:v>30773</c:v>
                </c:pt>
                <c:pt idx="436">
                  <c:v>30803</c:v>
                </c:pt>
                <c:pt idx="437">
                  <c:v>30834</c:v>
                </c:pt>
                <c:pt idx="438">
                  <c:v>30864</c:v>
                </c:pt>
                <c:pt idx="439">
                  <c:v>30895</c:v>
                </c:pt>
                <c:pt idx="440">
                  <c:v>30926</c:v>
                </c:pt>
                <c:pt idx="441">
                  <c:v>30956</c:v>
                </c:pt>
                <c:pt idx="442">
                  <c:v>30987</c:v>
                </c:pt>
                <c:pt idx="443">
                  <c:v>31017</c:v>
                </c:pt>
                <c:pt idx="444">
                  <c:v>31048</c:v>
                </c:pt>
                <c:pt idx="445">
                  <c:v>31079</c:v>
                </c:pt>
                <c:pt idx="446">
                  <c:v>31107</c:v>
                </c:pt>
                <c:pt idx="447">
                  <c:v>31138</c:v>
                </c:pt>
                <c:pt idx="448">
                  <c:v>31168</c:v>
                </c:pt>
                <c:pt idx="449">
                  <c:v>31199</c:v>
                </c:pt>
                <c:pt idx="450">
                  <c:v>31229</c:v>
                </c:pt>
                <c:pt idx="451">
                  <c:v>31260</c:v>
                </c:pt>
                <c:pt idx="452">
                  <c:v>31291</c:v>
                </c:pt>
                <c:pt idx="453">
                  <c:v>31321</c:v>
                </c:pt>
                <c:pt idx="454">
                  <c:v>31352</c:v>
                </c:pt>
                <c:pt idx="455">
                  <c:v>31382</c:v>
                </c:pt>
                <c:pt idx="456">
                  <c:v>31413</c:v>
                </c:pt>
                <c:pt idx="457">
                  <c:v>31444</c:v>
                </c:pt>
                <c:pt idx="458">
                  <c:v>31472</c:v>
                </c:pt>
                <c:pt idx="459">
                  <c:v>31503</c:v>
                </c:pt>
                <c:pt idx="460">
                  <c:v>31533</c:v>
                </c:pt>
                <c:pt idx="461">
                  <c:v>31564</c:v>
                </c:pt>
                <c:pt idx="462">
                  <c:v>31594</c:v>
                </c:pt>
                <c:pt idx="463">
                  <c:v>31625</c:v>
                </c:pt>
                <c:pt idx="464">
                  <c:v>31656</c:v>
                </c:pt>
                <c:pt idx="465">
                  <c:v>31686</c:v>
                </c:pt>
                <c:pt idx="466">
                  <c:v>31717</c:v>
                </c:pt>
                <c:pt idx="467">
                  <c:v>31747</c:v>
                </c:pt>
                <c:pt idx="468">
                  <c:v>31778</c:v>
                </c:pt>
                <c:pt idx="469">
                  <c:v>31809</c:v>
                </c:pt>
                <c:pt idx="470">
                  <c:v>31837</c:v>
                </c:pt>
                <c:pt idx="471">
                  <c:v>31868</c:v>
                </c:pt>
                <c:pt idx="472">
                  <c:v>31898</c:v>
                </c:pt>
                <c:pt idx="473">
                  <c:v>31929</c:v>
                </c:pt>
                <c:pt idx="474">
                  <c:v>31959</c:v>
                </c:pt>
                <c:pt idx="475">
                  <c:v>31990</c:v>
                </c:pt>
                <c:pt idx="476">
                  <c:v>32021</c:v>
                </c:pt>
                <c:pt idx="477">
                  <c:v>32051</c:v>
                </c:pt>
                <c:pt idx="478">
                  <c:v>32082</c:v>
                </c:pt>
                <c:pt idx="479">
                  <c:v>32112</c:v>
                </c:pt>
                <c:pt idx="480">
                  <c:v>32143</c:v>
                </c:pt>
                <c:pt idx="481">
                  <c:v>32174</c:v>
                </c:pt>
                <c:pt idx="482">
                  <c:v>32203</c:v>
                </c:pt>
                <c:pt idx="483">
                  <c:v>32234</c:v>
                </c:pt>
                <c:pt idx="484">
                  <c:v>32264</c:v>
                </c:pt>
                <c:pt idx="485">
                  <c:v>32295</c:v>
                </c:pt>
                <c:pt idx="486">
                  <c:v>32325</c:v>
                </c:pt>
                <c:pt idx="487">
                  <c:v>32356</c:v>
                </c:pt>
                <c:pt idx="488">
                  <c:v>32387</c:v>
                </c:pt>
                <c:pt idx="489">
                  <c:v>32417</c:v>
                </c:pt>
                <c:pt idx="490">
                  <c:v>32448</c:v>
                </c:pt>
                <c:pt idx="491">
                  <c:v>32478</c:v>
                </c:pt>
                <c:pt idx="492">
                  <c:v>32509</c:v>
                </c:pt>
                <c:pt idx="493">
                  <c:v>32540</c:v>
                </c:pt>
                <c:pt idx="494">
                  <c:v>32568</c:v>
                </c:pt>
                <c:pt idx="495">
                  <c:v>32599</c:v>
                </c:pt>
                <c:pt idx="496">
                  <c:v>32629</c:v>
                </c:pt>
                <c:pt idx="497">
                  <c:v>32660</c:v>
                </c:pt>
                <c:pt idx="498">
                  <c:v>32690</c:v>
                </c:pt>
                <c:pt idx="499">
                  <c:v>32721</c:v>
                </c:pt>
                <c:pt idx="500">
                  <c:v>32752</c:v>
                </c:pt>
                <c:pt idx="501">
                  <c:v>32782</c:v>
                </c:pt>
                <c:pt idx="502">
                  <c:v>32813</c:v>
                </c:pt>
                <c:pt idx="503">
                  <c:v>32843</c:v>
                </c:pt>
                <c:pt idx="504">
                  <c:v>32874</c:v>
                </c:pt>
                <c:pt idx="505">
                  <c:v>32905</c:v>
                </c:pt>
                <c:pt idx="506">
                  <c:v>32933</c:v>
                </c:pt>
                <c:pt idx="507">
                  <c:v>32964</c:v>
                </c:pt>
                <c:pt idx="508">
                  <c:v>32994</c:v>
                </c:pt>
                <c:pt idx="509">
                  <c:v>33025</c:v>
                </c:pt>
                <c:pt idx="510">
                  <c:v>33055</c:v>
                </c:pt>
                <c:pt idx="511">
                  <c:v>33086</c:v>
                </c:pt>
                <c:pt idx="512">
                  <c:v>33117</c:v>
                </c:pt>
                <c:pt idx="513">
                  <c:v>33147</c:v>
                </c:pt>
                <c:pt idx="514">
                  <c:v>33178</c:v>
                </c:pt>
                <c:pt idx="515">
                  <c:v>33208</c:v>
                </c:pt>
                <c:pt idx="516">
                  <c:v>33239</c:v>
                </c:pt>
                <c:pt idx="517">
                  <c:v>33270</c:v>
                </c:pt>
                <c:pt idx="518">
                  <c:v>33298</c:v>
                </c:pt>
                <c:pt idx="519">
                  <c:v>33329</c:v>
                </c:pt>
                <c:pt idx="520">
                  <c:v>33359</c:v>
                </c:pt>
                <c:pt idx="521">
                  <c:v>33390</c:v>
                </c:pt>
                <c:pt idx="522">
                  <c:v>33420</c:v>
                </c:pt>
                <c:pt idx="523">
                  <c:v>33451</c:v>
                </c:pt>
                <c:pt idx="524">
                  <c:v>33482</c:v>
                </c:pt>
                <c:pt idx="525">
                  <c:v>33512</c:v>
                </c:pt>
                <c:pt idx="526">
                  <c:v>33543</c:v>
                </c:pt>
                <c:pt idx="527">
                  <c:v>33573</c:v>
                </c:pt>
                <c:pt idx="528">
                  <c:v>33604</c:v>
                </c:pt>
                <c:pt idx="529">
                  <c:v>33635</c:v>
                </c:pt>
                <c:pt idx="530">
                  <c:v>33664</c:v>
                </c:pt>
                <c:pt idx="531">
                  <c:v>33695</c:v>
                </c:pt>
                <c:pt idx="532">
                  <c:v>33725</c:v>
                </c:pt>
                <c:pt idx="533">
                  <c:v>33756</c:v>
                </c:pt>
                <c:pt idx="534">
                  <c:v>33786</c:v>
                </c:pt>
                <c:pt idx="535">
                  <c:v>33817</c:v>
                </c:pt>
                <c:pt idx="536">
                  <c:v>33848</c:v>
                </c:pt>
                <c:pt idx="537">
                  <c:v>33878</c:v>
                </c:pt>
                <c:pt idx="538">
                  <c:v>33909</c:v>
                </c:pt>
                <c:pt idx="539">
                  <c:v>33939</c:v>
                </c:pt>
                <c:pt idx="540">
                  <c:v>33970</c:v>
                </c:pt>
                <c:pt idx="541">
                  <c:v>34001</c:v>
                </c:pt>
                <c:pt idx="542">
                  <c:v>34029</c:v>
                </c:pt>
                <c:pt idx="543">
                  <c:v>34060</c:v>
                </c:pt>
                <c:pt idx="544">
                  <c:v>34090</c:v>
                </c:pt>
                <c:pt idx="545">
                  <c:v>34121</c:v>
                </c:pt>
                <c:pt idx="546">
                  <c:v>34151</c:v>
                </c:pt>
                <c:pt idx="547">
                  <c:v>34182</c:v>
                </c:pt>
                <c:pt idx="548">
                  <c:v>34213</c:v>
                </c:pt>
                <c:pt idx="549">
                  <c:v>34243</c:v>
                </c:pt>
                <c:pt idx="550">
                  <c:v>34274</c:v>
                </c:pt>
                <c:pt idx="551">
                  <c:v>34304</c:v>
                </c:pt>
                <c:pt idx="552">
                  <c:v>34335</c:v>
                </c:pt>
                <c:pt idx="553">
                  <c:v>34366</c:v>
                </c:pt>
                <c:pt idx="554">
                  <c:v>34394</c:v>
                </c:pt>
                <c:pt idx="555">
                  <c:v>34425</c:v>
                </c:pt>
                <c:pt idx="556">
                  <c:v>34455</c:v>
                </c:pt>
                <c:pt idx="557">
                  <c:v>34486</c:v>
                </c:pt>
                <c:pt idx="558">
                  <c:v>34516</c:v>
                </c:pt>
                <c:pt idx="559">
                  <c:v>34547</c:v>
                </c:pt>
                <c:pt idx="560">
                  <c:v>34578</c:v>
                </c:pt>
                <c:pt idx="561">
                  <c:v>34608</c:v>
                </c:pt>
                <c:pt idx="562">
                  <c:v>34639</c:v>
                </c:pt>
                <c:pt idx="563">
                  <c:v>34669</c:v>
                </c:pt>
                <c:pt idx="564">
                  <c:v>34700</c:v>
                </c:pt>
                <c:pt idx="565">
                  <c:v>34731</c:v>
                </c:pt>
                <c:pt idx="566">
                  <c:v>34759</c:v>
                </c:pt>
                <c:pt idx="567">
                  <c:v>34790</c:v>
                </c:pt>
                <c:pt idx="568">
                  <c:v>34820</c:v>
                </c:pt>
                <c:pt idx="569">
                  <c:v>34851</c:v>
                </c:pt>
                <c:pt idx="570">
                  <c:v>34881</c:v>
                </c:pt>
                <c:pt idx="571">
                  <c:v>34912</c:v>
                </c:pt>
                <c:pt idx="572">
                  <c:v>34943</c:v>
                </c:pt>
                <c:pt idx="573">
                  <c:v>34973</c:v>
                </c:pt>
                <c:pt idx="574">
                  <c:v>35004</c:v>
                </c:pt>
                <c:pt idx="575">
                  <c:v>35034</c:v>
                </c:pt>
                <c:pt idx="576">
                  <c:v>35065</c:v>
                </c:pt>
                <c:pt idx="577">
                  <c:v>35096</c:v>
                </c:pt>
                <c:pt idx="578">
                  <c:v>35125</c:v>
                </c:pt>
                <c:pt idx="579">
                  <c:v>35156</c:v>
                </c:pt>
                <c:pt idx="580">
                  <c:v>35186</c:v>
                </c:pt>
                <c:pt idx="581">
                  <c:v>35217</c:v>
                </c:pt>
                <c:pt idx="582">
                  <c:v>35247</c:v>
                </c:pt>
                <c:pt idx="583">
                  <c:v>35278</c:v>
                </c:pt>
                <c:pt idx="584">
                  <c:v>35309</c:v>
                </c:pt>
                <c:pt idx="585">
                  <c:v>35339</c:v>
                </c:pt>
                <c:pt idx="586">
                  <c:v>35370</c:v>
                </c:pt>
                <c:pt idx="587">
                  <c:v>35400</c:v>
                </c:pt>
                <c:pt idx="588">
                  <c:v>35431</c:v>
                </c:pt>
                <c:pt idx="589">
                  <c:v>35462</c:v>
                </c:pt>
                <c:pt idx="590">
                  <c:v>35490</c:v>
                </c:pt>
                <c:pt idx="591">
                  <c:v>35521</c:v>
                </c:pt>
                <c:pt idx="592">
                  <c:v>35551</c:v>
                </c:pt>
                <c:pt idx="593">
                  <c:v>35582</c:v>
                </c:pt>
                <c:pt idx="594">
                  <c:v>35612</c:v>
                </c:pt>
                <c:pt idx="595">
                  <c:v>35643</c:v>
                </c:pt>
                <c:pt idx="596">
                  <c:v>35674</c:v>
                </c:pt>
                <c:pt idx="597">
                  <c:v>35704</c:v>
                </c:pt>
                <c:pt idx="598">
                  <c:v>35735</c:v>
                </c:pt>
                <c:pt idx="599">
                  <c:v>35765</c:v>
                </c:pt>
                <c:pt idx="600">
                  <c:v>35796</c:v>
                </c:pt>
                <c:pt idx="601">
                  <c:v>35827</c:v>
                </c:pt>
                <c:pt idx="602">
                  <c:v>35855</c:v>
                </c:pt>
                <c:pt idx="603">
                  <c:v>35886</c:v>
                </c:pt>
                <c:pt idx="604">
                  <c:v>35916</c:v>
                </c:pt>
                <c:pt idx="605">
                  <c:v>35947</c:v>
                </c:pt>
                <c:pt idx="606">
                  <c:v>35977</c:v>
                </c:pt>
                <c:pt idx="607">
                  <c:v>36008</c:v>
                </c:pt>
                <c:pt idx="608">
                  <c:v>36039</c:v>
                </c:pt>
                <c:pt idx="609">
                  <c:v>36069</c:v>
                </c:pt>
                <c:pt idx="610">
                  <c:v>36100</c:v>
                </c:pt>
                <c:pt idx="611">
                  <c:v>36130</c:v>
                </c:pt>
                <c:pt idx="612">
                  <c:v>36161</c:v>
                </c:pt>
                <c:pt idx="613">
                  <c:v>36192</c:v>
                </c:pt>
                <c:pt idx="614">
                  <c:v>36220</c:v>
                </c:pt>
                <c:pt idx="615">
                  <c:v>36251</c:v>
                </c:pt>
                <c:pt idx="616">
                  <c:v>36281</c:v>
                </c:pt>
                <c:pt idx="617">
                  <c:v>36312</c:v>
                </c:pt>
                <c:pt idx="618">
                  <c:v>36342</c:v>
                </c:pt>
                <c:pt idx="619">
                  <c:v>36373</c:v>
                </c:pt>
                <c:pt idx="620">
                  <c:v>36404</c:v>
                </c:pt>
                <c:pt idx="621">
                  <c:v>36434</c:v>
                </c:pt>
                <c:pt idx="622">
                  <c:v>36465</c:v>
                </c:pt>
                <c:pt idx="623">
                  <c:v>36495</c:v>
                </c:pt>
                <c:pt idx="624">
                  <c:v>36526</c:v>
                </c:pt>
                <c:pt idx="625">
                  <c:v>36557</c:v>
                </c:pt>
                <c:pt idx="626">
                  <c:v>36586</c:v>
                </c:pt>
                <c:pt idx="627">
                  <c:v>36617</c:v>
                </c:pt>
                <c:pt idx="628">
                  <c:v>36647</c:v>
                </c:pt>
                <c:pt idx="629">
                  <c:v>36678</c:v>
                </c:pt>
                <c:pt idx="630">
                  <c:v>36708</c:v>
                </c:pt>
                <c:pt idx="631">
                  <c:v>36739</c:v>
                </c:pt>
                <c:pt idx="632">
                  <c:v>36770</c:v>
                </c:pt>
                <c:pt idx="633">
                  <c:v>36800</c:v>
                </c:pt>
                <c:pt idx="634">
                  <c:v>36831</c:v>
                </c:pt>
                <c:pt idx="635">
                  <c:v>36861</c:v>
                </c:pt>
                <c:pt idx="636">
                  <c:v>36892</c:v>
                </c:pt>
                <c:pt idx="637">
                  <c:v>36923</c:v>
                </c:pt>
                <c:pt idx="638">
                  <c:v>36951</c:v>
                </c:pt>
                <c:pt idx="639">
                  <c:v>36982</c:v>
                </c:pt>
                <c:pt idx="640">
                  <c:v>37012</c:v>
                </c:pt>
                <c:pt idx="641">
                  <c:v>37043</c:v>
                </c:pt>
                <c:pt idx="642">
                  <c:v>37073</c:v>
                </c:pt>
                <c:pt idx="643">
                  <c:v>37104</c:v>
                </c:pt>
                <c:pt idx="644">
                  <c:v>37135</c:v>
                </c:pt>
                <c:pt idx="645">
                  <c:v>37165</c:v>
                </c:pt>
                <c:pt idx="646">
                  <c:v>37196</c:v>
                </c:pt>
                <c:pt idx="647">
                  <c:v>37226</c:v>
                </c:pt>
                <c:pt idx="648">
                  <c:v>37257</c:v>
                </c:pt>
                <c:pt idx="649">
                  <c:v>37288</c:v>
                </c:pt>
                <c:pt idx="650">
                  <c:v>37316</c:v>
                </c:pt>
                <c:pt idx="651">
                  <c:v>37347</c:v>
                </c:pt>
                <c:pt idx="652">
                  <c:v>37377</c:v>
                </c:pt>
                <c:pt idx="653">
                  <c:v>37408</c:v>
                </c:pt>
                <c:pt idx="654">
                  <c:v>37438</c:v>
                </c:pt>
                <c:pt idx="655">
                  <c:v>37469</c:v>
                </c:pt>
                <c:pt idx="656">
                  <c:v>37500</c:v>
                </c:pt>
                <c:pt idx="657">
                  <c:v>37530</c:v>
                </c:pt>
                <c:pt idx="658">
                  <c:v>37561</c:v>
                </c:pt>
                <c:pt idx="659">
                  <c:v>37591</c:v>
                </c:pt>
                <c:pt idx="660">
                  <c:v>37622</c:v>
                </c:pt>
                <c:pt idx="661">
                  <c:v>37653</c:v>
                </c:pt>
                <c:pt idx="662">
                  <c:v>37681</c:v>
                </c:pt>
                <c:pt idx="663">
                  <c:v>37712</c:v>
                </c:pt>
                <c:pt idx="664">
                  <c:v>37742</c:v>
                </c:pt>
                <c:pt idx="665">
                  <c:v>37773</c:v>
                </c:pt>
                <c:pt idx="666">
                  <c:v>37803</c:v>
                </c:pt>
                <c:pt idx="667">
                  <c:v>37834</c:v>
                </c:pt>
                <c:pt idx="668">
                  <c:v>37865</c:v>
                </c:pt>
                <c:pt idx="669">
                  <c:v>37895</c:v>
                </c:pt>
                <c:pt idx="670">
                  <c:v>37926</c:v>
                </c:pt>
                <c:pt idx="671">
                  <c:v>37956</c:v>
                </c:pt>
                <c:pt idx="672">
                  <c:v>37987</c:v>
                </c:pt>
                <c:pt idx="673">
                  <c:v>38018</c:v>
                </c:pt>
                <c:pt idx="674">
                  <c:v>38047</c:v>
                </c:pt>
                <c:pt idx="675">
                  <c:v>38078</c:v>
                </c:pt>
                <c:pt idx="676">
                  <c:v>38108</c:v>
                </c:pt>
                <c:pt idx="677">
                  <c:v>38139</c:v>
                </c:pt>
                <c:pt idx="678">
                  <c:v>38169</c:v>
                </c:pt>
                <c:pt idx="679">
                  <c:v>38200</c:v>
                </c:pt>
                <c:pt idx="680">
                  <c:v>38231</c:v>
                </c:pt>
                <c:pt idx="681">
                  <c:v>38261</c:v>
                </c:pt>
                <c:pt idx="682">
                  <c:v>38292</c:v>
                </c:pt>
                <c:pt idx="683">
                  <c:v>38322</c:v>
                </c:pt>
                <c:pt idx="684">
                  <c:v>38353</c:v>
                </c:pt>
                <c:pt idx="685">
                  <c:v>38384</c:v>
                </c:pt>
                <c:pt idx="686">
                  <c:v>38412</c:v>
                </c:pt>
                <c:pt idx="687">
                  <c:v>38443</c:v>
                </c:pt>
                <c:pt idx="688">
                  <c:v>38473</c:v>
                </c:pt>
                <c:pt idx="689">
                  <c:v>38504</c:v>
                </c:pt>
                <c:pt idx="690">
                  <c:v>38534</c:v>
                </c:pt>
                <c:pt idx="691">
                  <c:v>38565</c:v>
                </c:pt>
                <c:pt idx="692">
                  <c:v>38596</c:v>
                </c:pt>
                <c:pt idx="693">
                  <c:v>38626</c:v>
                </c:pt>
                <c:pt idx="694">
                  <c:v>38657</c:v>
                </c:pt>
                <c:pt idx="695">
                  <c:v>38687</c:v>
                </c:pt>
                <c:pt idx="696">
                  <c:v>38718</c:v>
                </c:pt>
                <c:pt idx="697">
                  <c:v>38749</c:v>
                </c:pt>
                <c:pt idx="698">
                  <c:v>38777</c:v>
                </c:pt>
                <c:pt idx="699">
                  <c:v>38808</c:v>
                </c:pt>
                <c:pt idx="700">
                  <c:v>38838</c:v>
                </c:pt>
                <c:pt idx="701">
                  <c:v>38869</c:v>
                </c:pt>
                <c:pt idx="702">
                  <c:v>38899</c:v>
                </c:pt>
                <c:pt idx="703">
                  <c:v>38930</c:v>
                </c:pt>
                <c:pt idx="704">
                  <c:v>38961</c:v>
                </c:pt>
                <c:pt idx="705">
                  <c:v>38991</c:v>
                </c:pt>
                <c:pt idx="706">
                  <c:v>39022</c:v>
                </c:pt>
                <c:pt idx="707">
                  <c:v>39052</c:v>
                </c:pt>
                <c:pt idx="708">
                  <c:v>39083</c:v>
                </c:pt>
                <c:pt idx="709">
                  <c:v>39114</c:v>
                </c:pt>
                <c:pt idx="710">
                  <c:v>39142</c:v>
                </c:pt>
                <c:pt idx="711">
                  <c:v>39173</c:v>
                </c:pt>
                <c:pt idx="712">
                  <c:v>39203</c:v>
                </c:pt>
                <c:pt idx="713">
                  <c:v>39234</c:v>
                </c:pt>
                <c:pt idx="714">
                  <c:v>39264</c:v>
                </c:pt>
                <c:pt idx="715">
                  <c:v>39295</c:v>
                </c:pt>
                <c:pt idx="716">
                  <c:v>39326</c:v>
                </c:pt>
                <c:pt idx="717">
                  <c:v>39356</c:v>
                </c:pt>
                <c:pt idx="718">
                  <c:v>39387</c:v>
                </c:pt>
                <c:pt idx="719">
                  <c:v>39417</c:v>
                </c:pt>
                <c:pt idx="720">
                  <c:v>39448</c:v>
                </c:pt>
                <c:pt idx="721">
                  <c:v>39479</c:v>
                </c:pt>
                <c:pt idx="722">
                  <c:v>39508</c:v>
                </c:pt>
                <c:pt idx="723">
                  <c:v>39539</c:v>
                </c:pt>
                <c:pt idx="724">
                  <c:v>39569</c:v>
                </c:pt>
                <c:pt idx="725">
                  <c:v>39600</c:v>
                </c:pt>
                <c:pt idx="726">
                  <c:v>39630</c:v>
                </c:pt>
                <c:pt idx="727">
                  <c:v>39661</c:v>
                </c:pt>
                <c:pt idx="728">
                  <c:v>39692</c:v>
                </c:pt>
                <c:pt idx="729">
                  <c:v>39722</c:v>
                </c:pt>
                <c:pt idx="730">
                  <c:v>39753</c:v>
                </c:pt>
                <c:pt idx="731">
                  <c:v>39783</c:v>
                </c:pt>
                <c:pt idx="732">
                  <c:v>39814</c:v>
                </c:pt>
                <c:pt idx="733">
                  <c:v>39845</c:v>
                </c:pt>
                <c:pt idx="734">
                  <c:v>39873</c:v>
                </c:pt>
                <c:pt idx="735">
                  <c:v>39904</c:v>
                </c:pt>
                <c:pt idx="736">
                  <c:v>39934</c:v>
                </c:pt>
                <c:pt idx="737">
                  <c:v>39965</c:v>
                </c:pt>
                <c:pt idx="738">
                  <c:v>39995</c:v>
                </c:pt>
                <c:pt idx="739">
                  <c:v>40026</c:v>
                </c:pt>
                <c:pt idx="740">
                  <c:v>40057</c:v>
                </c:pt>
                <c:pt idx="741">
                  <c:v>40087</c:v>
                </c:pt>
                <c:pt idx="742">
                  <c:v>40118</c:v>
                </c:pt>
                <c:pt idx="743">
                  <c:v>40148</c:v>
                </c:pt>
                <c:pt idx="744">
                  <c:v>40179</c:v>
                </c:pt>
                <c:pt idx="745">
                  <c:v>40210</c:v>
                </c:pt>
                <c:pt idx="746">
                  <c:v>40238</c:v>
                </c:pt>
                <c:pt idx="747">
                  <c:v>40269</c:v>
                </c:pt>
                <c:pt idx="748">
                  <c:v>40299</c:v>
                </c:pt>
                <c:pt idx="749">
                  <c:v>40330</c:v>
                </c:pt>
                <c:pt idx="750">
                  <c:v>40360</c:v>
                </c:pt>
                <c:pt idx="751">
                  <c:v>40391</c:v>
                </c:pt>
                <c:pt idx="752">
                  <c:v>40422</c:v>
                </c:pt>
                <c:pt idx="753">
                  <c:v>40452</c:v>
                </c:pt>
                <c:pt idx="754">
                  <c:v>40483</c:v>
                </c:pt>
                <c:pt idx="755">
                  <c:v>40513</c:v>
                </c:pt>
                <c:pt idx="756">
                  <c:v>40544</c:v>
                </c:pt>
                <c:pt idx="757">
                  <c:v>40575</c:v>
                </c:pt>
                <c:pt idx="758">
                  <c:v>40603</c:v>
                </c:pt>
                <c:pt idx="759">
                  <c:v>40634</c:v>
                </c:pt>
                <c:pt idx="760">
                  <c:v>40664</c:v>
                </c:pt>
                <c:pt idx="761">
                  <c:v>40695</c:v>
                </c:pt>
                <c:pt idx="762">
                  <c:v>40725</c:v>
                </c:pt>
                <c:pt idx="763">
                  <c:v>40756</c:v>
                </c:pt>
                <c:pt idx="764">
                  <c:v>40787</c:v>
                </c:pt>
                <c:pt idx="765">
                  <c:v>40817</c:v>
                </c:pt>
                <c:pt idx="766">
                  <c:v>40848</c:v>
                </c:pt>
                <c:pt idx="767">
                  <c:v>40878</c:v>
                </c:pt>
                <c:pt idx="768">
                  <c:v>40909</c:v>
                </c:pt>
                <c:pt idx="769">
                  <c:v>40940</c:v>
                </c:pt>
                <c:pt idx="770">
                  <c:v>40969</c:v>
                </c:pt>
                <c:pt idx="771">
                  <c:v>41000</c:v>
                </c:pt>
                <c:pt idx="772">
                  <c:v>41030</c:v>
                </c:pt>
                <c:pt idx="773">
                  <c:v>41061</c:v>
                </c:pt>
                <c:pt idx="774">
                  <c:v>41091</c:v>
                </c:pt>
                <c:pt idx="775">
                  <c:v>41122</c:v>
                </c:pt>
                <c:pt idx="776">
                  <c:v>41153</c:v>
                </c:pt>
                <c:pt idx="777">
                  <c:v>41183</c:v>
                </c:pt>
                <c:pt idx="778">
                  <c:v>41214</c:v>
                </c:pt>
                <c:pt idx="779">
                  <c:v>41244</c:v>
                </c:pt>
                <c:pt idx="780">
                  <c:v>41275</c:v>
                </c:pt>
                <c:pt idx="781">
                  <c:v>41306</c:v>
                </c:pt>
                <c:pt idx="782">
                  <c:v>41334</c:v>
                </c:pt>
                <c:pt idx="783">
                  <c:v>41365</c:v>
                </c:pt>
                <c:pt idx="784">
                  <c:v>41395</c:v>
                </c:pt>
                <c:pt idx="785">
                  <c:v>41426</c:v>
                </c:pt>
                <c:pt idx="786">
                  <c:v>41456</c:v>
                </c:pt>
                <c:pt idx="787">
                  <c:v>41487</c:v>
                </c:pt>
                <c:pt idx="788">
                  <c:v>41518</c:v>
                </c:pt>
                <c:pt idx="789">
                  <c:v>41548</c:v>
                </c:pt>
                <c:pt idx="790">
                  <c:v>41579</c:v>
                </c:pt>
                <c:pt idx="791">
                  <c:v>41609</c:v>
                </c:pt>
                <c:pt idx="792">
                  <c:v>41640</c:v>
                </c:pt>
                <c:pt idx="793">
                  <c:v>41671</c:v>
                </c:pt>
                <c:pt idx="794">
                  <c:v>41699</c:v>
                </c:pt>
                <c:pt idx="795">
                  <c:v>41730</c:v>
                </c:pt>
                <c:pt idx="796">
                  <c:v>41760</c:v>
                </c:pt>
                <c:pt idx="797">
                  <c:v>41791</c:v>
                </c:pt>
                <c:pt idx="798">
                  <c:v>41821</c:v>
                </c:pt>
                <c:pt idx="799">
                  <c:v>41852</c:v>
                </c:pt>
                <c:pt idx="800">
                  <c:v>41883</c:v>
                </c:pt>
                <c:pt idx="801">
                  <c:v>41913</c:v>
                </c:pt>
                <c:pt idx="802">
                  <c:v>41944</c:v>
                </c:pt>
                <c:pt idx="803">
                  <c:v>41974</c:v>
                </c:pt>
                <c:pt idx="804">
                  <c:v>42005</c:v>
                </c:pt>
                <c:pt idx="805">
                  <c:v>42036</c:v>
                </c:pt>
                <c:pt idx="806">
                  <c:v>42064</c:v>
                </c:pt>
                <c:pt idx="807">
                  <c:v>42095</c:v>
                </c:pt>
                <c:pt idx="808">
                  <c:v>42125</c:v>
                </c:pt>
                <c:pt idx="809">
                  <c:v>42156</c:v>
                </c:pt>
                <c:pt idx="810">
                  <c:v>42186</c:v>
                </c:pt>
                <c:pt idx="811">
                  <c:v>42217</c:v>
                </c:pt>
                <c:pt idx="812">
                  <c:v>42248</c:v>
                </c:pt>
                <c:pt idx="813">
                  <c:v>42278</c:v>
                </c:pt>
                <c:pt idx="814">
                  <c:v>42309</c:v>
                </c:pt>
                <c:pt idx="815">
                  <c:v>42339</c:v>
                </c:pt>
                <c:pt idx="816">
                  <c:v>42370</c:v>
                </c:pt>
                <c:pt idx="817">
                  <c:v>42401</c:v>
                </c:pt>
                <c:pt idx="818">
                  <c:v>42430</c:v>
                </c:pt>
                <c:pt idx="819">
                  <c:v>42461</c:v>
                </c:pt>
                <c:pt idx="820">
                  <c:v>42491</c:v>
                </c:pt>
                <c:pt idx="821">
                  <c:v>42522</c:v>
                </c:pt>
                <c:pt idx="822">
                  <c:v>42552</c:v>
                </c:pt>
                <c:pt idx="823">
                  <c:v>42583</c:v>
                </c:pt>
                <c:pt idx="824">
                  <c:v>42614</c:v>
                </c:pt>
                <c:pt idx="825">
                  <c:v>42644</c:v>
                </c:pt>
                <c:pt idx="826">
                  <c:v>42675</c:v>
                </c:pt>
                <c:pt idx="827">
                  <c:v>42705</c:v>
                </c:pt>
                <c:pt idx="828">
                  <c:v>42736</c:v>
                </c:pt>
                <c:pt idx="829">
                  <c:v>42767</c:v>
                </c:pt>
                <c:pt idx="830">
                  <c:v>42795</c:v>
                </c:pt>
                <c:pt idx="831">
                  <c:v>42826</c:v>
                </c:pt>
                <c:pt idx="832">
                  <c:v>42856</c:v>
                </c:pt>
                <c:pt idx="833">
                  <c:v>42887</c:v>
                </c:pt>
                <c:pt idx="834">
                  <c:v>42917</c:v>
                </c:pt>
                <c:pt idx="835">
                  <c:v>42948</c:v>
                </c:pt>
                <c:pt idx="836">
                  <c:v>42979</c:v>
                </c:pt>
                <c:pt idx="837">
                  <c:v>43009</c:v>
                </c:pt>
                <c:pt idx="838">
                  <c:v>43040</c:v>
                </c:pt>
                <c:pt idx="839">
                  <c:v>43070</c:v>
                </c:pt>
                <c:pt idx="840">
                  <c:v>43101</c:v>
                </c:pt>
                <c:pt idx="841">
                  <c:v>43132</c:v>
                </c:pt>
                <c:pt idx="842">
                  <c:v>43160</c:v>
                </c:pt>
                <c:pt idx="843">
                  <c:v>43191</c:v>
                </c:pt>
                <c:pt idx="844">
                  <c:v>43221</c:v>
                </c:pt>
                <c:pt idx="845">
                  <c:v>43252</c:v>
                </c:pt>
                <c:pt idx="846">
                  <c:v>43282</c:v>
                </c:pt>
                <c:pt idx="847">
                  <c:v>43313</c:v>
                </c:pt>
                <c:pt idx="848">
                  <c:v>43344</c:v>
                </c:pt>
                <c:pt idx="849">
                  <c:v>43374</c:v>
                </c:pt>
                <c:pt idx="850">
                  <c:v>43405</c:v>
                </c:pt>
                <c:pt idx="851">
                  <c:v>43435</c:v>
                </c:pt>
                <c:pt idx="852">
                  <c:v>43466</c:v>
                </c:pt>
                <c:pt idx="853">
                  <c:v>43497</c:v>
                </c:pt>
                <c:pt idx="854">
                  <c:v>43525</c:v>
                </c:pt>
                <c:pt idx="855">
                  <c:v>43556</c:v>
                </c:pt>
                <c:pt idx="856">
                  <c:v>43586</c:v>
                </c:pt>
                <c:pt idx="857">
                  <c:v>43617</c:v>
                </c:pt>
                <c:pt idx="858">
                  <c:v>43647</c:v>
                </c:pt>
                <c:pt idx="859">
                  <c:v>43678</c:v>
                </c:pt>
                <c:pt idx="860">
                  <c:v>43709</c:v>
                </c:pt>
                <c:pt idx="861">
                  <c:v>43739</c:v>
                </c:pt>
                <c:pt idx="862">
                  <c:v>43770</c:v>
                </c:pt>
                <c:pt idx="863">
                  <c:v>43800</c:v>
                </c:pt>
                <c:pt idx="864">
                  <c:v>43831</c:v>
                </c:pt>
                <c:pt idx="865">
                  <c:v>43862</c:v>
                </c:pt>
                <c:pt idx="866">
                  <c:v>43891</c:v>
                </c:pt>
                <c:pt idx="867">
                  <c:v>43922</c:v>
                </c:pt>
                <c:pt idx="868">
                  <c:v>43952</c:v>
                </c:pt>
                <c:pt idx="869">
                  <c:v>43983</c:v>
                </c:pt>
                <c:pt idx="870">
                  <c:v>44013</c:v>
                </c:pt>
              </c:numCache>
            </c:numRef>
          </c:cat>
          <c:val>
            <c:numRef>
              <c:f>PMI!$AJ$2:$AJ$880</c:f>
              <c:numCache>
                <c:formatCode>0.0%</c:formatCode>
                <c:ptCount val="879"/>
                <c:pt idx="0">
                  <c:v>0</c:v>
                </c:pt>
                <c:pt idx="1">
                  <c:v>0</c:v>
                </c:pt>
                <c:pt idx="2">
                  <c:v>0</c:v>
                </c:pt>
                <c:pt idx="3">
                  <c:v>0</c:v>
                </c:pt>
                <c:pt idx="4">
                  <c:v>0</c:v>
                </c:pt>
                <c:pt idx="5">
                  <c:v>0</c:v>
                </c:pt>
                <c:pt idx="6">
                  <c:v>0</c:v>
                </c:pt>
                <c:pt idx="7">
                  <c:v>0</c:v>
                </c:pt>
                <c:pt idx="8">
                  <c:v>5.6226052228003365E-3</c:v>
                </c:pt>
                <c:pt idx="9">
                  <c:v>-1.4066199802168833E-2</c:v>
                </c:pt>
                <c:pt idx="10">
                  <c:v>-1.4066199802168833E-2</c:v>
                </c:pt>
                <c:pt idx="11">
                  <c:v>-1.4066199802168833E-2</c:v>
                </c:pt>
                <c:pt idx="12">
                  <c:v>-7.0395507034950788E-2</c:v>
                </c:pt>
                <c:pt idx="13">
                  <c:v>-7.0395507034950788E-2</c:v>
                </c:pt>
                <c:pt idx="14">
                  <c:v>-7.0395507034950788E-2</c:v>
                </c:pt>
                <c:pt idx="15">
                  <c:v>-2.9200034614557002E-2</c:v>
                </c:pt>
                <c:pt idx="16">
                  <c:v>-2.9200034614557002E-2</c:v>
                </c:pt>
                <c:pt idx="17">
                  <c:v>-2.9200034614557002E-2</c:v>
                </c:pt>
                <c:pt idx="18">
                  <c:v>2.4266161819338716E-2</c:v>
                </c:pt>
                <c:pt idx="19">
                  <c:v>2.4266161819338716E-2</c:v>
                </c:pt>
                <c:pt idx="20">
                  <c:v>2.4266161819338716E-2</c:v>
                </c:pt>
                <c:pt idx="21">
                  <c:v>-5.0595649241578777E-2</c:v>
                </c:pt>
                <c:pt idx="22">
                  <c:v>-5.0595649241578777E-2</c:v>
                </c:pt>
                <c:pt idx="23">
                  <c:v>-5.0595649241578777E-2</c:v>
                </c:pt>
                <c:pt idx="24">
                  <c:v>0.1476769559028599</c:v>
                </c:pt>
                <c:pt idx="25">
                  <c:v>0.1476769559028599</c:v>
                </c:pt>
                <c:pt idx="26">
                  <c:v>0.1476769559028599</c:v>
                </c:pt>
                <c:pt idx="27">
                  <c:v>0.11188390025825301</c:v>
                </c:pt>
                <c:pt idx="28">
                  <c:v>0.11188390025825301</c:v>
                </c:pt>
                <c:pt idx="29">
                  <c:v>0.11188390025825301</c:v>
                </c:pt>
                <c:pt idx="30">
                  <c:v>0.14386505997695354</c:v>
                </c:pt>
                <c:pt idx="31">
                  <c:v>0.14386505997695354</c:v>
                </c:pt>
                <c:pt idx="32">
                  <c:v>0.14386505997695354</c:v>
                </c:pt>
                <c:pt idx="33">
                  <c:v>5.9585162915313017E-2</c:v>
                </c:pt>
                <c:pt idx="34">
                  <c:v>5.9585162915313017E-2</c:v>
                </c:pt>
                <c:pt idx="35">
                  <c:v>5.9585162915313017E-2</c:v>
                </c:pt>
                <c:pt idx="36">
                  <c:v>3.811767186060866E-2</c:v>
                </c:pt>
                <c:pt idx="37">
                  <c:v>3.811767186060866E-2</c:v>
                </c:pt>
                <c:pt idx="38">
                  <c:v>3.811767186060866E-2</c:v>
                </c:pt>
                <c:pt idx="39">
                  <c:v>5.422294845336606E-2</c:v>
                </c:pt>
                <c:pt idx="40">
                  <c:v>5.422294845336606E-2</c:v>
                </c:pt>
                <c:pt idx="41">
                  <c:v>5.422294845336606E-2</c:v>
                </c:pt>
                <c:pt idx="42">
                  <c:v>6.5284765689906266E-2</c:v>
                </c:pt>
                <c:pt idx="43">
                  <c:v>6.5284765689906266E-2</c:v>
                </c:pt>
                <c:pt idx="44">
                  <c:v>6.5284765689906266E-2</c:v>
                </c:pt>
                <c:pt idx="45">
                  <c:v>-1.0093559410328745E-2</c:v>
                </c:pt>
                <c:pt idx="46">
                  <c:v>-1.0093559410328745E-2</c:v>
                </c:pt>
                <c:pt idx="47">
                  <c:v>-1.0093559410328745E-2</c:v>
                </c:pt>
                <c:pt idx="48">
                  <c:v>2.6622874984320255E-2</c:v>
                </c:pt>
                <c:pt idx="49">
                  <c:v>2.6622874984320255E-2</c:v>
                </c:pt>
                <c:pt idx="50">
                  <c:v>2.6622874984320255E-2</c:v>
                </c:pt>
                <c:pt idx="51">
                  <c:v>-7.0076063017684431E-3</c:v>
                </c:pt>
                <c:pt idx="52">
                  <c:v>-7.0076063017684431E-3</c:v>
                </c:pt>
                <c:pt idx="53">
                  <c:v>-7.0076063017684431E-3</c:v>
                </c:pt>
                <c:pt idx="54">
                  <c:v>1.1503867144961211E-2</c:v>
                </c:pt>
                <c:pt idx="55">
                  <c:v>1.1503867144961211E-2</c:v>
                </c:pt>
                <c:pt idx="56">
                  <c:v>1.1503867144961211E-2</c:v>
                </c:pt>
                <c:pt idx="57">
                  <c:v>0.11740733436602224</c:v>
                </c:pt>
                <c:pt idx="58">
                  <c:v>0.11740733436602224</c:v>
                </c:pt>
                <c:pt idx="59">
                  <c:v>0.11740733436602224</c:v>
                </c:pt>
                <c:pt idx="60">
                  <c:v>6.0575603813745493E-2</c:v>
                </c:pt>
                <c:pt idx="61">
                  <c:v>6.0575603813745493E-2</c:v>
                </c:pt>
                <c:pt idx="62">
                  <c:v>6.0575603813745493E-2</c:v>
                </c:pt>
                <c:pt idx="63">
                  <c:v>1.617542120956994E-2</c:v>
                </c:pt>
                <c:pt idx="64">
                  <c:v>1.617542120956994E-2</c:v>
                </c:pt>
                <c:pt idx="65">
                  <c:v>1.617542120956994E-2</c:v>
                </c:pt>
                <c:pt idx="66">
                  <c:v>-4.0027519199805295E-2</c:v>
                </c:pt>
                <c:pt idx="67">
                  <c:v>-4.0027519199805295E-2</c:v>
                </c:pt>
                <c:pt idx="68">
                  <c:v>-4.0027519199805295E-2</c:v>
                </c:pt>
                <c:pt idx="69">
                  <c:v>-7.6644814245361736E-2</c:v>
                </c:pt>
                <c:pt idx="70">
                  <c:v>-7.6644814245361736E-2</c:v>
                </c:pt>
                <c:pt idx="71">
                  <c:v>-7.6644814245361736E-2</c:v>
                </c:pt>
                <c:pt idx="72">
                  <c:v>-3.5635692374046291E-2</c:v>
                </c:pt>
                <c:pt idx="73">
                  <c:v>-3.5635692374046291E-2</c:v>
                </c:pt>
                <c:pt idx="74">
                  <c:v>-3.5635692374046291E-2</c:v>
                </c:pt>
                <c:pt idx="75">
                  <c:v>-1.1780117601934315E-2</c:v>
                </c:pt>
                <c:pt idx="76">
                  <c:v>-1.1780117601934315E-2</c:v>
                </c:pt>
                <c:pt idx="77">
                  <c:v>-1.1780117601934315E-2</c:v>
                </c:pt>
                <c:pt idx="78">
                  <c:v>2.6846876337864867E-2</c:v>
                </c:pt>
                <c:pt idx="79">
                  <c:v>2.6846876337864867E-2</c:v>
                </c:pt>
                <c:pt idx="80">
                  <c:v>2.6846876337864867E-2</c:v>
                </c:pt>
                <c:pt idx="81">
                  <c:v>5.9785463603431843E-2</c:v>
                </c:pt>
                <c:pt idx="82">
                  <c:v>5.9785463603431843E-2</c:v>
                </c:pt>
                <c:pt idx="83">
                  <c:v>5.9785463603431843E-2</c:v>
                </c:pt>
                <c:pt idx="84">
                  <c:v>0.10081363935414211</c:v>
                </c:pt>
                <c:pt idx="85">
                  <c:v>0.10081363935414211</c:v>
                </c:pt>
                <c:pt idx="86">
                  <c:v>0.10081363935414211</c:v>
                </c:pt>
                <c:pt idx="87">
                  <c:v>4.9714227322189775E-2</c:v>
                </c:pt>
                <c:pt idx="88">
                  <c:v>4.9714227322189775E-2</c:v>
                </c:pt>
                <c:pt idx="89">
                  <c:v>4.9714227322189775E-2</c:v>
                </c:pt>
                <c:pt idx="90">
                  <c:v>3.6189830861953043E-2</c:v>
                </c:pt>
                <c:pt idx="91">
                  <c:v>3.6189830861953043E-2</c:v>
                </c:pt>
                <c:pt idx="92">
                  <c:v>3.6189830861953043E-2</c:v>
                </c:pt>
                <c:pt idx="93">
                  <c:v>4.507323722095391E-3</c:v>
                </c:pt>
                <c:pt idx="94">
                  <c:v>4.507323722095391E-3</c:v>
                </c:pt>
                <c:pt idx="95">
                  <c:v>4.507323722095391E-3</c:v>
                </c:pt>
                <c:pt idx="96">
                  <c:v>-3.1606569480417956E-2</c:v>
                </c:pt>
                <c:pt idx="97">
                  <c:v>-3.1606569480417956E-2</c:v>
                </c:pt>
                <c:pt idx="98">
                  <c:v>-3.1606569480417956E-2</c:v>
                </c:pt>
                <c:pt idx="99">
                  <c:v>1.6837762921894761E-2</c:v>
                </c:pt>
                <c:pt idx="100">
                  <c:v>1.6837762921894761E-2</c:v>
                </c:pt>
                <c:pt idx="101">
                  <c:v>1.6837762921894761E-2</c:v>
                </c:pt>
                <c:pt idx="102">
                  <c:v>-2.2019328804911753E-2</c:v>
                </c:pt>
                <c:pt idx="103">
                  <c:v>-2.2019328804911753E-2</c:v>
                </c:pt>
                <c:pt idx="104">
                  <c:v>-2.2019328804911753E-2</c:v>
                </c:pt>
                <c:pt idx="105">
                  <c:v>4.6391798458718547E-2</c:v>
                </c:pt>
                <c:pt idx="106">
                  <c:v>4.6391798458718547E-2</c:v>
                </c:pt>
                <c:pt idx="107">
                  <c:v>4.6391798458718547E-2</c:v>
                </c:pt>
                <c:pt idx="108">
                  <c:v>7.7540697622069388E-3</c:v>
                </c:pt>
                <c:pt idx="109">
                  <c:v>7.7540697622069388E-3</c:v>
                </c:pt>
                <c:pt idx="110">
                  <c:v>7.7540697622069388E-3</c:v>
                </c:pt>
                <c:pt idx="111">
                  <c:v>-2.481067040836693E-2</c:v>
                </c:pt>
                <c:pt idx="112">
                  <c:v>-2.481067040836693E-2</c:v>
                </c:pt>
                <c:pt idx="113">
                  <c:v>-2.481067040836693E-2</c:v>
                </c:pt>
                <c:pt idx="114">
                  <c:v>2.1265780047495353E-2</c:v>
                </c:pt>
                <c:pt idx="115">
                  <c:v>2.1265780047495353E-2</c:v>
                </c:pt>
                <c:pt idx="116">
                  <c:v>2.1265780047495353E-2</c:v>
                </c:pt>
                <c:pt idx="117">
                  <c:v>-5.7964679317042744E-2</c:v>
                </c:pt>
                <c:pt idx="118">
                  <c:v>-5.7964679317042744E-2</c:v>
                </c:pt>
                <c:pt idx="119">
                  <c:v>-5.7964679317042744E-2</c:v>
                </c:pt>
                <c:pt idx="120">
                  <c:v>-0.11324575256485303</c:v>
                </c:pt>
                <c:pt idx="121">
                  <c:v>-0.11324575256485303</c:v>
                </c:pt>
                <c:pt idx="122">
                  <c:v>-0.11324575256485303</c:v>
                </c:pt>
                <c:pt idx="123">
                  <c:v>1.0927477495676019E-2</c:v>
                </c:pt>
                <c:pt idx="124">
                  <c:v>1.0927477495676019E-2</c:v>
                </c:pt>
                <c:pt idx="125">
                  <c:v>1.0927477495676019E-2</c:v>
                </c:pt>
                <c:pt idx="126">
                  <c:v>7.6997208188199551E-2</c:v>
                </c:pt>
                <c:pt idx="127">
                  <c:v>7.6997208188199551E-2</c:v>
                </c:pt>
                <c:pt idx="128">
                  <c:v>7.6997208188199551E-2</c:v>
                </c:pt>
                <c:pt idx="129">
                  <c:v>7.6895580820448561E-2</c:v>
                </c:pt>
                <c:pt idx="130">
                  <c:v>7.6895580820448561E-2</c:v>
                </c:pt>
                <c:pt idx="131">
                  <c:v>7.6895580820448561E-2</c:v>
                </c:pt>
                <c:pt idx="132">
                  <c:v>6.065404559201415E-2</c:v>
                </c:pt>
                <c:pt idx="133">
                  <c:v>6.065404559201415E-2</c:v>
                </c:pt>
                <c:pt idx="134">
                  <c:v>6.065404559201415E-2</c:v>
                </c:pt>
                <c:pt idx="135">
                  <c:v>7.657800010084137E-2</c:v>
                </c:pt>
                <c:pt idx="136">
                  <c:v>7.657800010084137E-2</c:v>
                </c:pt>
                <c:pt idx="137">
                  <c:v>7.657800010084137E-2</c:v>
                </c:pt>
                <c:pt idx="138">
                  <c:v>-1.4082450664999802E-2</c:v>
                </c:pt>
                <c:pt idx="139">
                  <c:v>-1.4082450664999802E-2</c:v>
                </c:pt>
                <c:pt idx="140">
                  <c:v>-1.4082450664999802E-2</c:v>
                </c:pt>
                <c:pt idx="141">
                  <c:v>-6.2926850570226289E-3</c:v>
                </c:pt>
                <c:pt idx="142">
                  <c:v>-6.2926850570226289E-3</c:v>
                </c:pt>
                <c:pt idx="143">
                  <c:v>-6.2926850570226289E-3</c:v>
                </c:pt>
                <c:pt idx="144">
                  <c:v>6.7568349087067103E-2</c:v>
                </c:pt>
                <c:pt idx="145">
                  <c:v>6.7568349087067103E-2</c:v>
                </c:pt>
                <c:pt idx="146">
                  <c:v>6.7568349087067103E-2</c:v>
                </c:pt>
                <c:pt idx="147">
                  <c:v>-4.466871318161203E-2</c:v>
                </c:pt>
                <c:pt idx="148">
                  <c:v>-4.466871318161203E-2</c:v>
                </c:pt>
                <c:pt idx="149">
                  <c:v>-4.466871318161203E-2</c:v>
                </c:pt>
                <c:pt idx="150">
                  <c:v>-3.8259195197076767E-4</c:v>
                </c:pt>
                <c:pt idx="151">
                  <c:v>-3.8259195197076767E-4</c:v>
                </c:pt>
                <c:pt idx="152">
                  <c:v>-3.8259195197076767E-4</c:v>
                </c:pt>
                <c:pt idx="153">
                  <c:v>-6.5253042619256019E-2</c:v>
                </c:pt>
                <c:pt idx="154">
                  <c:v>-6.5253042619256019E-2</c:v>
                </c:pt>
                <c:pt idx="155">
                  <c:v>-6.5253042619256019E-2</c:v>
                </c:pt>
                <c:pt idx="156">
                  <c:v>1.3508573207505092E-2</c:v>
                </c:pt>
                <c:pt idx="157">
                  <c:v>1.3508573207505092E-2</c:v>
                </c:pt>
                <c:pt idx="158">
                  <c:v>1.3508573207505092E-2</c:v>
                </c:pt>
                <c:pt idx="159">
                  <c:v>5.3335651942756579E-2</c:v>
                </c:pt>
                <c:pt idx="160">
                  <c:v>5.3335651942756579E-2</c:v>
                </c:pt>
                <c:pt idx="161">
                  <c:v>5.3335651942756579E-2</c:v>
                </c:pt>
                <c:pt idx="162">
                  <c:v>6.1178723585514128E-2</c:v>
                </c:pt>
                <c:pt idx="163">
                  <c:v>6.1178723585514128E-2</c:v>
                </c:pt>
                <c:pt idx="164">
                  <c:v>6.1178723585514128E-2</c:v>
                </c:pt>
                <c:pt idx="165">
                  <c:v>6.240571186456001E-2</c:v>
                </c:pt>
                <c:pt idx="166">
                  <c:v>6.240571186456001E-2</c:v>
                </c:pt>
                <c:pt idx="167">
                  <c:v>6.240571186456001E-2</c:v>
                </c:pt>
                <c:pt idx="168">
                  <c:v>5.810938606851157E-2</c:v>
                </c:pt>
                <c:pt idx="169">
                  <c:v>5.810938606851157E-2</c:v>
                </c:pt>
                <c:pt idx="170">
                  <c:v>5.810938606851157E-2</c:v>
                </c:pt>
                <c:pt idx="171">
                  <c:v>2.2240554268376123E-2</c:v>
                </c:pt>
                <c:pt idx="172">
                  <c:v>2.2240554268376123E-2</c:v>
                </c:pt>
                <c:pt idx="173">
                  <c:v>2.2240554268376123E-2</c:v>
                </c:pt>
                <c:pt idx="174">
                  <c:v>3.3901544304034026E-2</c:v>
                </c:pt>
                <c:pt idx="175">
                  <c:v>3.3901544304034026E-2</c:v>
                </c:pt>
                <c:pt idx="176">
                  <c:v>3.3901544304034026E-2</c:v>
                </c:pt>
                <c:pt idx="177">
                  <c:v>-2.9650236073700542E-3</c:v>
                </c:pt>
                <c:pt idx="178">
                  <c:v>-2.9650236073700542E-3</c:v>
                </c:pt>
                <c:pt idx="179">
                  <c:v>-2.9650236073700542E-3</c:v>
                </c:pt>
                <c:pt idx="180">
                  <c:v>3.0719042902438209E-2</c:v>
                </c:pt>
                <c:pt idx="181">
                  <c:v>3.0719042902438209E-2</c:v>
                </c:pt>
                <c:pt idx="182">
                  <c:v>3.0719042902438209E-2</c:v>
                </c:pt>
                <c:pt idx="183">
                  <c:v>3.2271119211173982E-2</c:v>
                </c:pt>
                <c:pt idx="184">
                  <c:v>3.2271119211173982E-2</c:v>
                </c:pt>
                <c:pt idx="185">
                  <c:v>3.2271119211173982E-2</c:v>
                </c:pt>
                <c:pt idx="186">
                  <c:v>7.429237617335116E-2</c:v>
                </c:pt>
                <c:pt idx="187">
                  <c:v>7.429237617335116E-2</c:v>
                </c:pt>
                <c:pt idx="188">
                  <c:v>7.429237617335116E-2</c:v>
                </c:pt>
                <c:pt idx="189">
                  <c:v>1.0806443859503245E-2</c:v>
                </c:pt>
                <c:pt idx="190">
                  <c:v>1.0806443859503245E-2</c:v>
                </c:pt>
                <c:pt idx="191">
                  <c:v>1.0806443859503245E-2</c:v>
                </c:pt>
                <c:pt idx="192">
                  <c:v>7.36180724965112E-2</c:v>
                </c:pt>
                <c:pt idx="193">
                  <c:v>7.36180724965112E-2</c:v>
                </c:pt>
                <c:pt idx="194">
                  <c:v>7.36180724965112E-2</c:v>
                </c:pt>
                <c:pt idx="195">
                  <c:v>3.1112977767227656E-2</c:v>
                </c:pt>
                <c:pt idx="196">
                  <c:v>3.1112977767227656E-2</c:v>
                </c:pt>
                <c:pt idx="197">
                  <c:v>3.1112977767227656E-2</c:v>
                </c:pt>
                <c:pt idx="198">
                  <c:v>4.8648234533173351E-2</c:v>
                </c:pt>
                <c:pt idx="199">
                  <c:v>4.8648234533173351E-2</c:v>
                </c:pt>
                <c:pt idx="200">
                  <c:v>4.8648234533173351E-2</c:v>
                </c:pt>
                <c:pt idx="201">
                  <c:v>-1.8259637135684681E-3</c:v>
                </c:pt>
                <c:pt idx="202">
                  <c:v>-1.8259637135684681E-3</c:v>
                </c:pt>
                <c:pt idx="203">
                  <c:v>-1.8259637135684681E-3</c:v>
                </c:pt>
                <c:pt idx="204">
                  <c:v>8.8375121586864225E-2</c:v>
                </c:pt>
                <c:pt idx="205">
                  <c:v>8.8375121586864225E-2</c:v>
                </c:pt>
                <c:pt idx="206">
                  <c:v>8.8375121586864225E-2</c:v>
                </c:pt>
                <c:pt idx="207">
                  <c:v>4.0117027574469999E-2</c:v>
                </c:pt>
                <c:pt idx="208">
                  <c:v>4.0117027574469999E-2</c:v>
                </c:pt>
                <c:pt idx="209">
                  <c:v>4.0117027574469999E-2</c:v>
                </c:pt>
                <c:pt idx="210">
                  <c:v>7.7361317909216076E-2</c:v>
                </c:pt>
                <c:pt idx="211">
                  <c:v>7.7361317909216076E-2</c:v>
                </c:pt>
                <c:pt idx="212">
                  <c:v>7.7361317909216076E-2</c:v>
                </c:pt>
                <c:pt idx="213">
                  <c:v>8.1284259906498013E-2</c:v>
                </c:pt>
                <c:pt idx="214">
                  <c:v>8.1284259906498013E-2</c:v>
                </c:pt>
                <c:pt idx="215">
                  <c:v>8.1284259906498013E-2</c:v>
                </c:pt>
                <c:pt idx="216">
                  <c:v>9.0134750253431539E-2</c:v>
                </c:pt>
                <c:pt idx="217">
                  <c:v>9.0134750253431539E-2</c:v>
                </c:pt>
                <c:pt idx="218">
                  <c:v>9.0134750253431539E-2</c:v>
                </c:pt>
                <c:pt idx="219">
                  <c:v>3.1576245216953236E-3</c:v>
                </c:pt>
                <c:pt idx="220">
                  <c:v>3.1576245216953236E-3</c:v>
                </c:pt>
                <c:pt idx="221">
                  <c:v>3.1576245216953236E-3</c:v>
                </c:pt>
                <c:pt idx="222">
                  <c:v>2.1757917745359956E-2</c:v>
                </c:pt>
                <c:pt idx="223">
                  <c:v>2.1757917745359956E-2</c:v>
                </c:pt>
                <c:pt idx="224">
                  <c:v>2.1757917745359956E-2</c:v>
                </c:pt>
                <c:pt idx="225">
                  <c:v>2.0638268785404534E-2</c:v>
                </c:pt>
                <c:pt idx="226">
                  <c:v>2.0638268785404534E-2</c:v>
                </c:pt>
                <c:pt idx="227">
                  <c:v>2.0638268785404534E-2</c:v>
                </c:pt>
                <c:pt idx="228">
                  <c:v>2.5761886680401913E-2</c:v>
                </c:pt>
                <c:pt idx="229">
                  <c:v>2.5761886680401913E-2</c:v>
                </c:pt>
                <c:pt idx="230">
                  <c:v>2.5761886680401913E-2</c:v>
                </c:pt>
                <c:pt idx="231">
                  <c:v>-7.370710493633803E-3</c:v>
                </c:pt>
                <c:pt idx="232">
                  <c:v>-7.370710493633803E-3</c:v>
                </c:pt>
                <c:pt idx="233">
                  <c:v>-7.370710493633803E-3</c:v>
                </c:pt>
                <c:pt idx="234">
                  <c:v>2.6809469846763134E-2</c:v>
                </c:pt>
                <c:pt idx="235">
                  <c:v>2.6809469846763134E-2</c:v>
                </c:pt>
                <c:pt idx="236">
                  <c:v>2.6809469846763134E-2</c:v>
                </c:pt>
                <c:pt idx="237">
                  <c:v>1.8985857077425283E-2</c:v>
                </c:pt>
                <c:pt idx="238">
                  <c:v>1.8985857077425283E-2</c:v>
                </c:pt>
                <c:pt idx="239">
                  <c:v>1.8985857077425283E-2</c:v>
                </c:pt>
                <c:pt idx="240">
                  <c:v>7.4966807644562206E-2</c:v>
                </c:pt>
                <c:pt idx="241">
                  <c:v>7.4966807644562206E-2</c:v>
                </c:pt>
                <c:pt idx="242">
                  <c:v>7.4966807644562206E-2</c:v>
                </c:pt>
                <c:pt idx="243">
                  <c:v>5.8815034700886004E-2</c:v>
                </c:pt>
                <c:pt idx="244">
                  <c:v>5.8815034700886004E-2</c:v>
                </c:pt>
                <c:pt idx="245">
                  <c:v>5.8815034700886004E-2</c:v>
                </c:pt>
                <c:pt idx="246">
                  <c:v>2.0220442510175074E-2</c:v>
                </c:pt>
                <c:pt idx="247">
                  <c:v>2.0220442510175074E-2</c:v>
                </c:pt>
                <c:pt idx="248">
                  <c:v>2.0220442510175074E-2</c:v>
                </c:pt>
                <c:pt idx="249">
                  <c:v>4.9616552099760458E-3</c:v>
                </c:pt>
                <c:pt idx="250">
                  <c:v>4.9616552099760458E-3</c:v>
                </c:pt>
                <c:pt idx="251">
                  <c:v>4.9616552099760458E-3</c:v>
                </c:pt>
                <c:pt idx="252">
                  <c:v>5.5328018127219103E-2</c:v>
                </c:pt>
                <c:pt idx="253">
                  <c:v>5.5328018127219103E-2</c:v>
                </c:pt>
                <c:pt idx="254">
                  <c:v>5.5328018127219103E-2</c:v>
                </c:pt>
                <c:pt idx="255">
                  <c:v>2.9666134216561613E-3</c:v>
                </c:pt>
                <c:pt idx="256">
                  <c:v>2.9666134216561613E-3</c:v>
                </c:pt>
                <c:pt idx="257">
                  <c:v>2.9666134216561613E-3</c:v>
                </c:pt>
                <c:pt idx="258">
                  <c:v>1.5260058219756845E-2</c:v>
                </c:pt>
                <c:pt idx="259">
                  <c:v>1.5260058219756845E-2</c:v>
                </c:pt>
                <c:pt idx="260">
                  <c:v>1.5260058219756845E-2</c:v>
                </c:pt>
                <c:pt idx="261">
                  <c:v>-3.0836421886939358E-2</c:v>
                </c:pt>
                <c:pt idx="262">
                  <c:v>-3.0836421886939358E-2</c:v>
                </c:pt>
                <c:pt idx="263">
                  <c:v>-3.0836421886939358E-2</c:v>
                </c:pt>
                <c:pt idx="264">
                  <c:v>-1.5670836820496747E-2</c:v>
                </c:pt>
                <c:pt idx="265">
                  <c:v>-1.5670836820496747E-2</c:v>
                </c:pt>
                <c:pt idx="266">
                  <c:v>-1.5670836820496747E-2</c:v>
                </c:pt>
                <c:pt idx="267">
                  <c:v>-6.7308930141991574E-3</c:v>
                </c:pt>
                <c:pt idx="268">
                  <c:v>-6.7308930141991574E-3</c:v>
                </c:pt>
                <c:pt idx="269">
                  <c:v>-6.7308930141991574E-3</c:v>
                </c:pt>
                <c:pt idx="270">
                  <c:v>2.3347702788903968E-2</c:v>
                </c:pt>
                <c:pt idx="271">
                  <c:v>2.3347702788903968E-2</c:v>
                </c:pt>
                <c:pt idx="272">
                  <c:v>2.3347702788903968E-2</c:v>
                </c:pt>
                <c:pt idx="273">
                  <c:v>-5.5328516039618081E-2</c:v>
                </c:pt>
                <c:pt idx="274">
                  <c:v>-5.5328516039618081E-2</c:v>
                </c:pt>
                <c:pt idx="275">
                  <c:v>-5.5328516039618081E-2</c:v>
                </c:pt>
                <c:pt idx="276">
                  <c:v>9.9577294616571832E-2</c:v>
                </c:pt>
                <c:pt idx="277">
                  <c:v>9.9577294616571832E-2</c:v>
                </c:pt>
                <c:pt idx="278">
                  <c:v>9.9577294616571832E-2</c:v>
                </c:pt>
                <c:pt idx="279">
                  <c:v>1.0065048584170455E-2</c:v>
                </c:pt>
                <c:pt idx="280">
                  <c:v>1.0065048584170455E-2</c:v>
                </c:pt>
                <c:pt idx="281">
                  <c:v>1.0065048584170455E-2</c:v>
                </c:pt>
                <c:pt idx="282">
                  <c:v>2.0708074593328352E-2</c:v>
                </c:pt>
                <c:pt idx="283">
                  <c:v>2.0708074593328352E-2</c:v>
                </c:pt>
                <c:pt idx="284">
                  <c:v>2.0708074593328352E-2</c:v>
                </c:pt>
                <c:pt idx="285">
                  <c:v>-2.9028470394744099E-3</c:v>
                </c:pt>
                <c:pt idx="286">
                  <c:v>-2.9028470394744099E-3</c:v>
                </c:pt>
                <c:pt idx="287">
                  <c:v>-2.9028470394744099E-3</c:v>
                </c:pt>
                <c:pt idx="288">
                  <c:v>6.5363056203426639E-2</c:v>
                </c:pt>
                <c:pt idx="289">
                  <c:v>6.5363056203426639E-2</c:v>
                </c:pt>
                <c:pt idx="290">
                  <c:v>6.5363056203426639E-2</c:v>
                </c:pt>
                <c:pt idx="291">
                  <c:v>8.3633003380330084E-2</c:v>
                </c:pt>
                <c:pt idx="292">
                  <c:v>8.3633003380330084E-2</c:v>
                </c:pt>
                <c:pt idx="293">
                  <c:v>8.3633003380330084E-2</c:v>
                </c:pt>
                <c:pt idx="294">
                  <c:v>2.7606155113755637E-2</c:v>
                </c:pt>
                <c:pt idx="295">
                  <c:v>2.7606155113755637E-2</c:v>
                </c:pt>
                <c:pt idx="296">
                  <c:v>2.7606155113755637E-2</c:v>
                </c:pt>
                <c:pt idx="297">
                  <c:v>5.7445912384902487E-2</c:v>
                </c:pt>
                <c:pt idx="298">
                  <c:v>5.7445912384902487E-2</c:v>
                </c:pt>
                <c:pt idx="299">
                  <c:v>5.7445912384902487E-2</c:v>
                </c:pt>
                <c:pt idx="300">
                  <c:v>9.3255970097323448E-2</c:v>
                </c:pt>
                <c:pt idx="301">
                  <c:v>9.3255970097323448E-2</c:v>
                </c:pt>
                <c:pt idx="302">
                  <c:v>9.3255970097323448E-2</c:v>
                </c:pt>
                <c:pt idx="303">
                  <c:v>3.4998392745151374E-2</c:v>
                </c:pt>
                <c:pt idx="304">
                  <c:v>3.4998392745151374E-2</c:v>
                </c:pt>
                <c:pt idx="305">
                  <c:v>3.4998392745151374E-2</c:v>
                </c:pt>
                <c:pt idx="306">
                  <c:v>-3.0579990359523967E-2</c:v>
                </c:pt>
                <c:pt idx="307">
                  <c:v>-3.0579990359523967E-2</c:v>
                </c:pt>
                <c:pt idx="308">
                  <c:v>-3.0579990359523967E-2</c:v>
                </c:pt>
                <c:pt idx="309">
                  <c:v>2.8453133094344052E-2</c:v>
                </c:pt>
                <c:pt idx="310">
                  <c:v>2.8453133094344052E-2</c:v>
                </c:pt>
                <c:pt idx="311">
                  <c:v>2.8453133094344052E-2</c:v>
                </c:pt>
                <c:pt idx="312">
                  <c:v>-4.1829878794974684E-2</c:v>
                </c:pt>
                <c:pt idx="313">
                  <c:v>-4.1829878794974684E-2</c:v>
                </c:pt>
                <c:pt idx="314">
                  <c:v>-4.1829878794974684E-2</c:v>
                </c:pt>
                <c:pt idx="315">
                  <c:v>9.1031075178604759E-4</c:v>
                </c:pt>
                <c:pt idx="316">
                  <c:v>9.1031075178604759E-4</c:v>
                </c:pt>
                <c:pt idx="317">
                  <c:v>9.1031075178604759E-4</c:v>
                </c:pt>
                <c:pt idx="318">
                  <c:v>-4.7035893605024248E-2</c:v>
                </c:pt>
                <c:pt idx="319">
                  <c:v>-4.7035893605024248E-2</c:v>
                </c:pt>
                <c:pt idx="320">
                  <c:v>-4.7035893605024248E-2</c:v>
                </c:pt>
                <c:pt idx="321">
                  <c:v>-2.5540088954325246E-2</c:v>
                </c:pt>
                <c:pt idx="322">
                  <c:v>-2.5540088954325246E-2</c:v>
                </c:pt>
                <c:pt idx="323">
                  <c:v>-2.5540088954325246E-2</c:v>
                </c:pt>
                <c:pt idx="324">
                  <c:v>-5.5488054517871532E-2</c:v>
                </c:pt>
                <c:pt idx="325">
                  <c:v>-5.5488054517871532E-2</c:v>
                </c:pt>
                <c:pt idx="326">
                  <c:v>-5.5488054517871532E-2</c:v>
                </c:pt>
                <c:pt idx="327">
                  <c:v>1.9058417401227823E-2</c:v>
                </c:pt>
                <c:pt idx="328">
                  <c:v>1.9058417401227823E-2</c:v>
                </c:pt>
                <c:pt idx="329">
                  <c:v>1.9058417401227823E-2</c:v>
                </c:pt>
                <c:pt idx="330">
                  <c:v>5.7691848831334713E-2</c:v>
                </c:pt>
                <c:pt idx="331">
                  <c:v>5.7691848831334713E-2</c:v>
                </c:pt>
                <c:pt idx="332">
                  <c:v>5.7691848831334713E-2</c:v>
                </c:pt>
                <c:pt idx="333">
                  <c:v>4.4121876598272491E-2</c:v>
                </c:pt>
                <c:pt idx="334">
                  <c:v>4.4121876598272491E-2</c:v>
                </c:pt>
                <c:pt idx="335">
                  <c:v>4.4121876598272491E-2</c:v>
                </c:pt>
                <c:pt idx="336">
                  <c:v>8.3685035820468379E-2</c:v>
                </c:pt>
                <c:pt idx="337">
                  <c:v>8.3685035820468379E-2</c:v>
                </c:pt>
                <c:pt idx="338">
                  <c:v>8.3685035820468379E-2</c:v>
                </c:pt>
                <c:pt idx="339">
                  <c:v>2.0962578719142977E-2</c:v>
                </c:pt>
                <c:pt idx="340">
                  <c:v>2.0962578719142977E-2</c:v>
                </c:pt>
                <c:pt idx="341">
                  <c:v>2.0962578719142977E-2</c:v>
                </c:pt>
                <c:pt idx="342">
                  <c:v>1.1646885686364961E-2</c:v>
                </c:pt>
                <c:pt idx="343">
                  <c:v>1.1646885686364961E-2</c:v>
                </c:pt>
                <c:pt idx="344">
                  <c:v>1.1646885686364961E-2</c:v>
                </c:pt>
                <c:pt idx="345">
                  <c:v>1.846430334029181E-2</c:v>
                </c:pt>
                <c:pt idx="346">
                  <c:v>1.846430334029181E-2</c:v>
                </c:pt>
                <c:pt idx="347">
                  <c:v>1.846430334029181E-2</c:v>
                </c:pt>
                <c:pt idx="348">
                  <c:v>3.8393613334495758E-2</c:v>
                </c:pt>
                <c:pt idx="349">
                  <c:v>3.8393613334495758E-2</c:v>
                </c:pt>
                <c:pt idx="350">
                  <c:v>3.8393613334495758E-2</c:v>
                </c:pt>
                <c:pt idx="351">
                  <c:v>6.9708753322761607E-2</c:v>
                </c:pt>
                <c:pt idx="352">
                  <c:v>6.9708753322761607E-2</c:v>
                </c:pt>
                <c:pt idx="353">
                  <c:v>6.9708753322761607E-2</c:v>
                </c:pt>
                <c:pt idx="354">
                  <c:v>6.2182663541681338E-2</c:v>
                </c:pt>
                <c:pt idx="355">
                  <c:v>6.2182663541681338E-2</c:v>
                </c:pt>
                <c:pt idx="356">
                  <c:v>6.2182663541681338E-2</c:v>
                </c:pt>
                <c:pt idx="357">
                  <c:v>-1.1221417233981401E-2</c:v>
                </c:pt>
                <c:pt idx="358">
                  <c:v>-1.1221417233981401E-2</c:v>
                </c:pt>
                <c:pt idx="359">
                  <c:v>-1.1221417233981401E-2</c:v>
                </c:pt>
                <c:pt idx="360">
                  <c:v>3.3964342199568343E-3</c:v>
                </c:pt>
                <c:pt idx="361">
                  <c:v>3.3964342199568343E-3</c:v>
                </c:pt>
                <c:pt idx="362">
                  <c:v>3.3964342199568343E-3</c:v>
                </c:pt>
                <c:pt idx="363">
                  <c:v>0.15203758534641643</c:v>
                </c:pt>
                <c:pt idx="364">
                  <c:v>0.15203758534641643</c:v>
                </c:pt>
                <c:pt idx="365">
                  <c:v>0.15203758534641643</c:v>
                </c:pt>
                <c:pt idx="366">
                  <c:v>2.8708698919825748E-2</c:v>
                </c:pt>
                <c:pt idx="367">
                  <c:v>2.8708698919825748E-2</c:v>
                </c:pt>
                <c:pt idx="368">
                  <c:v>2.8708698919825748E-2</c:v>
                </c:pt>
                <c:pt idx="369">
                  <c:v>4.2646286330926042E-2</c:v>
                </c:pt>
                <c:pt idx="370">
                  <c:v>4.2646286330926042E-2</c:v>
                </c:pt>
                <c:pt idx="371">
                  <c:v>4.2646286330926042E-2</c:v>
                </c:pt>
                <c:pt idx="372">
                  <c:v>-2.9774024846768166E-3</c:v>
                </c:pt>
                <c:pt idx="373">
                  <c:v>-2.9774024846768166E-3</c:v>
                </c:pt>
                <c:pt idx="374">
                  <c:v>-2.9774024846768166E-3</c:v>
                </c:pt>
                <c:pt idx="375">
                  <c:v>-6.1319914174207124E-3</c:v>
                </c:pt>
                <c:pt idx="376">
                  <c:v>-6.1319914174207124E-3</c:v>
                </c:pt>
                <c:pt idx="377">
                  <c:v>-6.1319914174207124E-3</c:v>
                </c:pt>
                <c:pt idx="378">
                  <c:v>1.7656671934200618E-2</c:v>
                </c:pt>
                <c:pt idx="379">
                  <c:v>1.7656671934200618E-2</c:v>
                </c:pt>
                <c:pt idx="380">
                  <c:v>1.7656671934200618E-2</c:v>
                </c:pt>
                <c:pt idx="381">
                  <c:v>-2.3911136622517537E-3</c:v>
                </c:pt>
                <c:pt idx="382">
                  <c:v>-2.3911136622517537E-3</c:v>
                </c:pt>
                <c:pt idx="383">
                  <c:v>-2.3911136622517537E-3</c:v>
                </c:pt>
                <c:pt idx="384">
                  <c:v>1.3090647771882846E-3</c:v>
                </c:pt>
                <c:pt idx="385">
                  <c:v>1.3090647771882846E-3</c:v>
                </c:pt>
                <c:pt idx="386">
                  <c:v>1.3090647771882846E-3</c:v>
                </c:pt>
                <c:pt idx="387">
                  <c:v>-9.0141275634206486E-2</c:v>
                </c:pt>
                <c:pt idx="388">
                  <c:v>-9.0141275634206486E-2</c:v>
                </c:pt>
                <c:pt idx="389">
                  <c:v>-9.0141275634206486E-2</c:v>
                </c:pt>
                <c:pt idx="390">
                  <c:v>-1.6579365581214089E-2</c:v>
                </c:pt>
                <c:pt idx="391">
                  <c:v>-1.6579365581214089E-2</c:v>
                </c:pt>
                <c:pt idx="392">
                  <c:v>-1.6579365581214089E-2</c:v>
                </c:pt>
                <c:pt idx="393">
                  <c:v>6.5099620006446424E-2</c:v>
                </c:pt>
                <c:pt idx="394">
                  <c:v>6.5099620006446424E-2</c:v>
                </c:pt>
                <c:pt idx="395">
                  <c:v>6.5099620006446424E-2</c:v>
                </c:pt>
                <c:pt idx="396">
                  <c:v>7.1947422654856652E-2</c:v>
                </c:pt>
                <c:pt idx="397">
                  <c:v>7.1947422654856652E-2</c:v>
                </c:pt>
                <c:pt idx="398">
                  <c:v>7.1947422654856652E-2</c:v>
                </c:pt>
                <c:pt idx="399">
                  <c:v>-3.8059453117602837E-2</c:v>
                </c:pt>
                <c:pt idx="400">
                  <c:v>-3.8059453117602837E-2</c:v>
                </c:pt>
                <c:pt idx="401">
                  <c:v>-3.8059453117602837E-2</c:v>
                </c:pt>
                <c:pt idx="402">
                  <c:v>3.7393673334908728E-2</c:v>
                </c:pt>
                <c:pt idx="403">
                  <c:v>3.7393673334908728E-2</c:v>
                </c:pt>
                <c:pt idx="404">
                  <c:v>3.7393673334908728E-2</c:v>
                </c:pt>
                <c:pt idx="405">
                  <c:v>-5.2817268336989853E-2</c:v>
                </c:pt>
                <c:pt idx="406">
                  <c:v>-5.2817268336989853E-2</c:v>
                </c:pt>
                <c:pt idx="407">
                  <c:v>-5.2817268336989853E-2</c:v>
                </c:pt>
                <c:pt idx="408">
                  <c:v>-6.8671641934760719E-2</c:v>
                </c:pt>
                <c:pt idx="409">
                  <c:v>-6.8671641934760719E-2</c:v>
                </c:pt>
                <c:pt idx="410">
                  <c:v>-6.8671641934760719E-2</c:v>
                </c:pt>
                <c:pt idx="411">
                  <c:v>9.4268805206272344E-3</c:v>
                </c:pt>
                <c:pt idx="412">
                  <c:v>9.4268805206272344E-3</c:v>
                </c:pt>
                <c:pt idx="413">
                  <c:v>9.4268805206272344E-3</c:v>
                </c:pt>
                <c:pt idx="414">
                  <c:v>-2.5196276592324374E-2</c:v>
                </c:pt>
                <c:pt idx="415">
                  <c:v>-2.5196276592324374E-2</c:v>
                </c:pt>
                <c:pt idx="416">
                  <c:v>-2.5196276592324374E-2</c:v>
                </c:pt>
                <c:pt idx="417">
                  <c:v>-8.2657770007116271E-3</c:v>
                </c:pt>
                <c:pt idx="418">
                  <c:v>-8.2657770007116271E-3</c:v>
                </c:pt>
                <c:pt idx="419">
                  <c:v>-8.2657770007116271E-3</c:v>
                </c:pt>
                <c:pt idx="420">
                  <c:v>4.5272488269057609E-2</c:v>
                </c:pt>
                <c:pt idx="421">
                  <c:v>4.5272488269057609E-2</c:v>
                </c:pt>
                <c:pt idx="422">
                  <c:v>4.5272488269057609E-2</c:v>
                </c:pt>
                <c:pt idx="423">
                  <c:v>8.5192252028772453E-2</c:v>
                </c:pt>
                <c:pt idx="424">
                  <c:v>8.5192252028772453E-2</c:v>
                </c:pt>
                <c:pt idx="425">
                  <c:v>8.5192252028772453E-2</c:v>
                </c:pt>
                <c:pt idx="426">
                  <c:v>7.1820024829383877E-2</c:v>
                </c:pt>
                <c:pt idx="427">
                  <c:v>7.1820024829383877E-2</c:v>
                </c:pt>
                <c:pt idx="428">
                  <c:v>7.1820024829383877E-2</c:v>
                </c:pt>
                <c:pt idx="429">
                  <c:v>7.5971163895805605E-2</c:v>
                </c:pt>
                <c:pt idx="430">
                  <c:v>7.5971163895805605E-2</c:v>
                </c:pt>
                <c:pt idx="431">
                  <c:v>7.5971163895805605E-2</c:v>
                </c:pt>
                <c:pt idx="432">
                  <c:v>7.2245604249729478E-2</c:v>
                </c:pt>
                <c:pt idx="433">
                  <c:v>7.2245604249729478E-2</c:v>
                </c:pt>
                <c:pt idx="434">
                  <c:v>7.2245604249729478E-2</c:v>
                </c:pt>
                <c:pt idx="435">
                  <c:v>6.2294570818680839E-2</c:v>
                </c:pt>
                <c:pt idx="436">
                  <c:v>6.2294570818680839E-2</c:v>
                </c:pt>
                <c:pt idx="437">
                  <c:v>6.2294570818680839E-2</c:v>
                </c:pt>
                <c:pt idx="438">
                  <c:v>2.906161539050256E-2</c:v>
                </c:pt>
                <c:pt idx="439">
                  <c:v>2.906161539050256E-2</c:v>
                </c:pt>
                <c:pt idx="440">
                  <c:v>2.906161539050256E-2</c:v>
                </c:pt>
                <c:pt idx="441">
                  <c:v>2.3259952828391883E-2</c:v>
                </c:pt>
                <c:pt idx="442">
                  <c:v>2.3259952828391883E-2</c:v>
                </c:pt>
                <c:pt idx="443">
                  <c:v>2.3259952828391883E-2</c:v>
                </c:pt>
                <c:pt idx="444">
                  <c:v>3.1638169693612328E-2</c:v>
                </c:pt>
                <c:pt idx="445">
                  <c:v>3.1638169693612328E-2</c:v>
                </c:pt>
                <c:pt idx="446">
                  <c:v>3.1638169693612328E-2</c:v>
                </c:pt>
                <c:pt idx="447">
                  <c:v>2.6964752792844493E-2</c:v>
                </c:pt>
                <c:pt idx="448">
                  <c:v>2.6964752792844493E-2</c:v>
                </c:pt>
                <c:pt idx="449">
                  <c:v>2.6964752792844493E-2</c:v>
                </c:pt>
                <c:pt idx="450">
                  <c:v>5.1630233692687266E-2</c:v>
                </c:pt>
                <c:pt idx="451">
                  <c:v>5.1630233692687266E-2</c:v>
                </c:pt>
                <c:pt idx="452">
                  <c:v>5.1630233692687266E-2</c:v>
                </c:pt>
                <c:pt idx="453">
                  <c:v>1.9810717849729986E-2</c:v>
                </c:pt>
                <c:pt idx="454">
                  <c:v>1.9810717849729986E-2</c:v>
                </c:pt>
                <c:pt idx="455">
                  <c:v>1.9810717849729986E-2</c:v>
                </c:pt>
                <c:pt idx="456">
                  <c:v>2.9686665883098984E-2</c:v>
                </c:pt>
                <c:pt idx="457">
                  <c:v>2.9686665883098984E-2</c:v>
                </c:pt>
                <c:pt idx="458">
                  <c:v>2.9686665883098984E-2</c:v>
                </c:pt>
                <c:pt idx="459">
                  <c:v>9.5744813901159631E-3</c:v>
                </c:pt>
                <c:pt idx="460">
                  <c:v>9.5744813901159631E-3</c:v>
                </c:pt>
                <c:pt idx="461">
                  <c:v>9.5744813901159631E-3</c:v>
                </c:pt>
                <c:pt idx="462">
                  <c:v>2.8628769778333174E-2</c:v>
                </c:pt>
                <c:pt idx="463">
                  <c:v>2.8628769778333174E-2</c:v>
                </c:pt>
                <c:pt idx="464">
                  <c:v>2.8628769778333174E-2</c:v>
                </c:pt>
                <c:pt idx="465">
                  <c:v>1.1929314405712432E-2</c:v>
                </c:pt>
                <c:pt idx="466">
                  <c:v>1.1929314405712432E-2</c:v>
                </c:pt>
                <c:pt idx="467">
                  <c:v>1.1929314405712432E-2</c:v>
                </c:pt>
                <c:pt idx="468">
                  <c:v>2.2162510159337456E-2</c:v>
                </c:pt>
                <c:pt idx="469">
                  <c:v>2.2162510159337456E-2</c:v>
                </c:pt>
                <c:pt idx="470">
                  <c:v>2.2162510159337456E-2</c:v>
                </c:pt>
                <c:pt idx="471">
                  <c:v>3.5089307836198902E-2</c:v>
                </c:pt>
                <c:pt idx="472">
                  <c:v>3.5089307836198902E-2</c:v>
                </c:pt>
                <c:pt idx="473">
                  <c:v>3.5089307836198902E-2</c:v>
                </c:pt>
                <c:pt idx="474">
                  <c:v>2.4977772469936266E-2</c:v>
                </c:pt>
                <c:pt idx="475">
                  <c:v>2.4977772469936266E-2</c:v>
                </c:pt>
                <c:pt idx="476">
                  <c:v>2.4977772469936266E-2</c:v>
                </c:pt>
                <c:pt idx="477">
                  <c:v>5.9951544157677006E-2</c:v>
                </c:pt>
                <c:pt idx="478">
                  <c:v>5.9951544157677006E-2</c:v>
                </c:pt>
                <c:pt idx="479">
                  <c:v>5.9951544157677006E-2</c:v>
                </c:pt>
                <c:pt idx="480">
                  <c:v>1.2707142006670447E-2</c:v>
                </c:pt>
                <c:pt idx="481">
                  <c:v>1.2707142006670447E-2</c:v>
                </c:pt>
                <c:pt idx="482">
                  <c:v>1.2707142006670447E-2</c:v>
                </c:pt>
                <c:pt idx="483">
                  <c:v>4.4878178987299178E-2</c:v>
                </c:pt>
                <c:pt idx="484">
                  <c:v>4.4878178987299178E-2</c:v>
                </c:pt>
                <c:pt idx="485">
                  <c:v>4.4878178987299178E-2</c:v>
                </c:pt>
                <c:pt idx="486">
                  <c:v>1.3038176213430397E-2</c:v>
                </c:pt>
                <c:pt idx="487">
                  <c:v>1.3038176213430397E-2</c:v>
                </c:pt>
                <c:pt idx="488">
                  <c:v>1.3038176213430397E-2</c:v>
                </c:pt>
                <c:pt idx="489">
                  <c:v>4.3919991296433425E-2</c:v>
                </c:pt>
                <c:pt idx="490">
                  <c:v>4.3919991296433425E-2</c:v>
                </c:pt>
                <c:pt idx="491">
                  <c:v>4.3919991296433425E-2</c:v>
                </c:pt>
                <c:pt idx="492">
                  <c:v>3.2964909162356726E-2</c:v>
                </c:pt>
                <c:pt idx="493">
                  <c:v>3.2964909162356726E-2</c:v>
                </c:pt>
                <c:pt idx="494">
                  <c:v>3.2964909162356726E-2</c:v>
                </c:pt>
                <c:pt idx="495">
                  <c:v>2.1615330221331552E-2</c:v>
                </c:pt>
                <c:pt idx="496">
                  <c:v>2.1615330221331552E-2</c:v>
                </c:pt>
                <c:pt idx="497">
                  <c:v>2.1615330221331552E-2</c:v>
                </c:pt>
                <c:pt idx="498">
                  <c:v>1.8686017778325903E-2</c:v>
                </c:pt>
                <c:pt idx="499">
                  <c:v>1.8686017778325903E-2</c:v>
                </c:pt>
                <c:pt idx="500">
                  <c:v>1.8686017778325903E-2</c:v>
                </c:pt>
                <c:pt idx="501">
                  <c:v>-3.0229559183461152E-3</c:v>
                </c:pt>
                <c:pt idx="502">
                  <c:v>-3.0229559183461152E-3</c:v>
                </c:pt>
                <c:pt idx="503">
                  <c:v>-3.0229559183461152E-3</c:v>
                </c:pt>
                <c:pt idx="504">
                  <c:v>3.5033567542655852E-2</c:v>
                </c:pt>
                <c:pt idx="505">
                  <c:v>3.5033567542655852E-2</c:v>
                </c:pt>
                <c:pt idx="506">
                  <c:v>3.5033567542655852E-2</c:v>
                </c:pt>
                <c:pt idx="507">
                  <c:v>2.0585122430767377E-3</c:v>
                </c:pt>
                <c:pt idx="508">
                  <c:v>2.0585122430767377E-3</c:v>
                </c:pt>
                <c:pt idx="509">
                  <c:v>2.0585122430767377E-3</c:v>
                </c:pt>
                <c:pt idx="510">
                  <c:v>-1.140974109495152E-2</c:v>
                </c:pt>
                <c:pt idx="511">
                  <c:v>-1.140974109495152E-2</c:v>
                </c:pt>
                <c:pt idx="512">
                  <c:v>-1.140974109495152E-2</c:v>
                </c:pt>
                <c:pt idx="513">
                  <c:v>-4.9450701555861065E-2</c:v>
                </c:pt>
                <c:pt idx="514">
                  <c:v>-4.9450701555861065E-2</c:v>
                </c:pt>
                <c:pt idx="515">
                  <c:v>-4.9450701555861065E-2</c:v>
                </c:pt>
                <c:pt idx="516">
                  <c:v>-3.0603429062630139E-2</c:v>
                </c:pt>
                <c:pt idx="517">
                  <c:v>-3.0603429062630139E-2</c:v>
                </c:pt>
                <c:pt idx="518">
                  <c:v>-3.0603429062630139E-2</c:v>
                </c:pt>
                <c:pt idx="519">
                  <c:v>1.8492307795847207E-2</c:v>
                </c:pt>
                <c:pt idx="520">
                  <c:v>1.8492307795847207E-2</c:v>
                </c:pt>
                <c:pt idx="521">
                  <c:v>1.8492307795847207E-2</c:v>
                </c:pt>
                <c:pt idx="522">
                  <c:v>5.9466113546322585E-3</c:v>
                </c:pt>
                <c:pt idx="523">
                  <c:v>5.9466113546322585E-3</c:v>
                </c:pt>
                <c:pt idx="524">
                  <c:v>5.9466113546322585E-3</c:v>
                </c:pt>
                <c:pt idx="525">
                  <c:v>2.364821850466825E-4</c:v>
                </c:pt>
                <c:pt idx="526">
                  <c:v>2.364821850466825E-4</c:v>
                </c:pt>
                <c:pt idx="527">
                  <c:v>2.364821850466825E-4</c:v>
                </c:pt>
                <c:pt idx="528">
                  <c:v>3.6492806571874814E-2</c:v>
                </c:pt>
                <c:pt idx="529">
                  <c:v>3.6492806571874814E-2</c:v>
                </c:pt>
                <c:pt idx="530">
                  <c:v>3.6492806571874814E-2</c:v>
                </c:pt>
                <c:pt idx="531">
                  <c:v>3.0245907452876475E-2</c:v>
                </c:pt>
                <c:pt idx="532">
                  <c:v>3.0245907452876475E-2</c:v>
                </c:pt>
                <c:pt idx="533">
                  <c:v>3.0245907452876475E-2</c:v>
                </c:pt>
                <c:pt idx="534">
                  <c:v>2.4897371433128201E-2</c:v>
                </c:pt>
                <c:pt idx="535">
                  <c:v>2.4897371433128201E-2</c:v>
                </c:pt>
                <c:pt idx="536">
                  <c:v>2.4897371433128201E-2</c:v>
                </c:pt>
                <c:pt idx="537">
                  <c:v>2.8074315500614899E-2</c:v>
                </c:pt>
                <c:pt idx="538">
                  <c:v>2.8074315500614899E-2</c:v>
                </c:pt>
                <c:pt idx="539">
                  <c:v>2.8074315500614899E-2</c:v>
                </c:pt>
                <c:pt idx="540">
                  <c:v>-5.0805446693633627E-3</c:v>
                </c:pt>
                <c:pt idx="541">
                  <c:v>-5.0805446693633627E-3</c:v>
                </c:pt>
                <c:pt idx="542">
                  <c:v>-5.0805446693633627E-3</c:v>
                </c:pt>
                <c:pt idx="543">
                  <c:v>1.1156795934768926E-2</c:v>
                </c:pt>
                <c:pt idx="544">
                  <c:v>1.1156795934768926E-2</c:v>
                </c:pt>
                <c:pt idx="545">
                  <c:v>1.1156795934768926E-2</c:v>
                </c:pt>
                <c:pt idx="546">
                  <c:v>5.4143936147970084E-3</c:v>
                </c:pt>
                <c:pt idx="547">
                  <c:v>5.4143936147970084E-3</c:v>
                </c:pt>
                <c:pt idx="548">
                  <c:v>5.4143936147970084E-3</c:v>
                </c:pt>
                <c:pt idx="549">
                  <c:v>4.2141736870583646E-2</c:v>
                </c:pt>
                <c:pt idx="550">
                  <c:v>4.2141736870583646E-2</c:v>
                </c:pt>
                <c:pt idx="551">
                  <c:v>4.2141736870583646E-2</c:v>
                </c:pt>
                <c:pt idx="552">
                  <c:v>2.8277020242463591E-2</c:v>
                </c:pt>
                <c:pt idx="553">
                  <c:v>2.8277020242463591E-2</c:v>
                </c:pt>
                <c:pt idx="554">
                  <c:v>2.8277020242463591E-2</c:v>
                </c:pt>
                <c:pt idx="555">
                  <c:v>4.3009806638961479E-2</c:v>
                </c:pt>
                <c:pt idx="556">
                  <c:v>4.3009806638961479E-2</c:v>
                </c:pt>
                <c:pt idx="557">
                  <c:v>4.3009806638961479E-2</c:v>
                </c:pt>
                <c:pt idx="558">
                  <c:v>1.0460949415641574E-2</c:v>
                </c:pt>
                <c:pt idx="559">
                  <c:v>1.0460949415641574E-2</c:v>
                </c:pt>
                <c:pt idx="560">
                  <c:v>1.0460949415641574E-2</c:v>
                </c:pt>
                <c:pt idx="561">
                  <c:v>3.389247254531047E-2</c:v>
                </c:pt>
                <c:pt idx="562">
                  <c:v>3.389247254531047E-2</c:v>
                </c:pt>
                <c:pt idx="563">
                  <c:v>3.389247254531047E-2</c:v>
                </c:pt>
                <c:pt idx="564">
                  <c:v>3.4554378467976932E-3</c:v>
                </c:pt>
                <c:pt idx="565">
                  <c:v>3.4554378467976932E-3</c:v>
                </c:pt>
                <c:pt idx="566">
                  <c:v>3.4554378467976932E-3</c:v>
                </c:pt>
                <c:pt idx="567">
                  <c:v>5.6765071871955897E-4</c:v>
                </c:pt>
                <c:pt idx="568">
                  <c:v>5.6765071871955897E-4</c:v>
                </c:pt>
                <c:pt idx="569">
                  <c:v>5.6765071871955897E-4</c:v>
                </c:pt>
                <c:pt idx="570">
                  <c:v>2.1230789916823145E-2</c:v>
                </c:pt>
                <c:pt idx="571">
                  <c:v>2.1230789916823145E-2</c:v>
                </c:pt>
                <c:pt idx="572">
                  <c:v>2.1230789916823145E-2</c:v>
                </c:pt>
                <c:pt idx="573">
                  <c:v>1.4913334218698671E-2</c:v>
                </c:pt>
                <c:pt idx="574">
                  <c:v>1.4913334218698671E-2</c:v>
                </c:pt>
                <c:pt idx="575">
                  <c:v>1.4913334218698671E-2</c:v>
                </c:pt>
                <c:pt idx="576">
                  <c:v>2.00959741961102E-2</c:v>
                </c:pt>
                <c:pt idx="577">
                  <c:v>2.00959741961102E-2</c:v>
                </c:pt>
                <c:pt idx="578">
                  <c:v>2.00959741961102E-2</c:v>
                </c:pt>
                <c:pt idx="579">
                  <c:v>5.6326714351955243E-2</c:v>
                </c:pt>
                <c:pt idx="580">
                  <c:v>5.6326714351955243E-2</c:v>
                </c:pt>
                <c:pt idx="581">
                  <c:v>5.6326714351955243E-2</c:v>
                </c:pt>
                <c:pt idx="582">
                  <c:v>2.2972013699740668E-2</c:v>
                </c:pt>
                <c:pt idx="583">
                  <c:v>2.2972013699740668E-2</c:v>
                </c:pt>
                <c:pt idx="584">
                  <c:v>2.2972013699740668E-2</c:v>
                </c:pt>
                <c:pt idx="585">
                  <c:v>2.8974171902151014E-2</c:v>
                </c:pt>
                <c:pt idx="586">
                  <c:v>2.8974171902151014E-2</c:v>
                </c:pt>
                <c:pt idx="587">
                  <c:v>2.8974171902151014E-2</c:v>
                </c:pt>
                <c:pt idx="588">
                  <c:v>1.5270884623548087E-2</c:v>
                </c:pt>
                <c:pt idx="589">
                  <c:v>1.5270884623548087E-2</c:v>
                </c:pt>
                <c:pt idx="590">
                  <c:v>1.5270884623548087E-2</c:v>
                </c:pt>
                <c:pt idx="591">
                  <c:v>5.6008876133093688E-2</c:v>
                </c:pt>
                <c:pt idx="592">
                  <c:v>5.6008876133093688E-2</c:v>
                </c:pt>
                <c:pt idx="593">
                  <c:v>5.6008876133093688E-2</c:v>
                </c:pt>
                <c:pt idx="594">
                  <c:v>3.714857076873157E-2</c:v>
                </c:pt>
                <c:pt idx="595">
                  <c:v>3.714857076873157E-2</c:v>
                </c:pt>
                <c:pt idx="596">
                  <c:v>3.714857076873157E-2</c:v>
                </c:pt>
                <c:pt idx="597">
                  <c:v>2.1953458421679173E-2</c:v>
                </c:pt>
                <c:pt idx="598">
                  <c:v>2.1953458421679173E-2</c:v>
                </c:pt>
                <c:pt idx="599">
                  <c:v>2.1953458421679173E-2</c:v>
                </c:pt>
                <c:pt idx="600">
                  <c:v>2.9965935521334641E-2</c:v>
                </c:pt>
                <c:pt idx="601">
                  <c:v>2.9965935521334641E-2</c:v>
                </c:pt>
                <c:pt idx="602">
                  <c:v>2.9965935521334641E-2</c:v>
                </c:pt>
                <c:pt idx="603">
                  <c:v>2.6261068240006624E-2</c:v>
                </c:pt>
                <c:pt idx="604">
                  <c:v>2.6261068240006624E-2</c:v>
                </c:pt>
                <c:pt idx="605">
                  <c:v>2.6261068240006624E-2</c:v>
                </c:pt>
                <c:pt idx="606">
                  <c:v>3.8024376668117643E-2</c:v>
                </c:pt>
                <c:pt idx="607">
                  <c:v>3.8024376668117643E-2</c:v>
                </c:pt>
                <c:pt idx="608">
                  <c:v>3.8024376668117643E-2</c:v>
                </c:pt>
                <c:pt idx="609">
                  <c:v>5.3423733067775814E-2</c:v>
                </c:pt>
                <c:pt idx="610">
                  <c:v>5.3423733067775814E-2</c:v>
                </c:pt>
                <c:pt idx="611">
                  <c:v>5.3423733067775814E-2</c:v>
                </c:pt>
                <c:pt idx="612">
                  <c:v>2.7939869679562968E-2</c:v>
                </c:pt>
                <c:pt idx="613">
                  <c:v>2.7939869679562968E-2</c:v>
                </c:pt>
                <c:pt idx="614">
                  <c:v>2.7939869679562968E-2</c:v>
                </c:pt>
                <c:pt idx="615">
                  <c:v>1.9913675111085327E-2</c:v>
                </c:pt>
                <c:pt idx="616">
                  <c:v>1.9913675111085327E-2</c:v>
                </c:pt>
                <c:pt idx="617">
                  <c:v>1.9913675111085327E-2</c:v>
                </c:pt>
                <c:pt idx="618">
                  <c:v>4.0127871426055561E-2</c:v>
                </c:pt>
                <c:pt idx="619">
                  <c:v>4.0127871426055561E-2</c:v>
                </c:pt>
                <c:pt idx="620">
                  <c:v>4.0127871426055561E-2</c:v>
                </c:pt>
                <c:pt idx="621">
                  <c:v>5.6968818487890927E-2</c:v>
                </c:pt>
                <c:pt idx="622">
                  <c:v>5.6968818487890927E-2</c:v>
                </c:pt>
                <c:pt idx="623">
                  <c:v>5.6968818487890927E-2</c:v>
                </c:pt>
                <c:pt idx="624">
                  <c:v>4.3164715428258837E-3</c:v>
                </c:pt>
                <c:pt idx="625">
                  <c:v>4.3164715428258837E-3</c:v>
                </c:pt>
                <c:pt idx="626">
                  <c:v>4.3164715428258837E-3</c:v>
                </c:pt>
                <c:pt idx="627">
                  <c:v>6.4676628765605537E-2</c:v>
                </c:pt>
                <c:pt idx="628">
                  <c:v>6.4676628765605537E-2</c:v>
                </c:pt>
                <c:pt idx="629">
                  <c:v>6.4676628765605537E-2</c:v>
                </c:pt>
                <c:pt idx="630">
                  <c:v>-5.5107001110340503E-3</c:v>
                </c:pt>
                <c:pt idx="631">
                  <c:v>-5.5107001110340503E-3</c:v>
                </c:pt>
                <c:pt idx="632">
                  <c:v>-5.5107001110340503E-3</c:v>
                </c:pt>
                <c:pt idx="633">
                  <c:v>1.4359209866710909E-2</c:v>
                </c:pt>
                <c:pt idx="634">
                  <c:v>1.4359209866710909E-2</c:v>
                </c:pt>
                <c:pt idx="635">
                  <c:v>1.4359209866710909E-2</c:v>
                </c:pt>
                <c:pt idx="636">
                  <c:v>-2.0386796924748762E-2</c:v>
                </c:pt>
                <c:pt idx="637">
                  <c:v>-2.0386796924748762E-2</c:v>
                </c:pt>
                <c:pt idx="638">
                  <c:v>-2.0386796924748762E-2</c:v>
                </c:pt>
                <c:pt idx="639">
                  <c:v>1.4005461915401751E-2</c:v>
                </c:pt>
                <c:pt idx="640">
                  <c:v>1.4005461915401751E-2</c:v>
                </c:pt>
                <c:pt idx="641">
                  <c:v>1.4005461915401751E-2</c:v>
                </c:pt>
                <c:pt idx="642">
                  <c:v>-2.6734635881377811E-2</c:v>
                </c:pt>
                <c:pt idx="643">
                  <c:v>-2.6734635881377811E-2</c:v>
                </c:pt>
                <c:pt idx="644">
                  <c:v>-2.6734635881377811E-2</c:v>
                </c:pt>
                <c:pt idx="645">
                  <c:v>7.1059245421434269E-4</c:v>
                </c:pt>
                <c:pt idx="646">
                  <c:v>7.1059245421434269E-4</c:v>
                </c:pt>
                <c:pt idx="647">
                  <c:v>7.1059245421434269E-4</c:v>
                </c:pt>
                <c:pt idx="648">
                  <c:v>2.6464314763259722E-2</c:v>
                </c:pt>
                <c:pt idx="649">
                  <c:v>2.6464314763259722E-2</c:v>
                </c:pt>
                <c:pt idx="650">
                  <c:v>2.6464314763259722E-2</c:v>
                </c:pt>
                <c:pt idx="651">
                  <c:v>1.5375177768867765E-2</c:v>
                </c:pt>
                <c:pt idx="652">
                  <c:v>1.5375177768867765E-2</c:v>
                </c:pt>
                <c:pt idx="653">
                  <c:v>1.5375177768867765E-2</c:v>
                </c:pt>
                <c:pt idx="654">
                  <c:v>7.6453509526757113E-3</c:v>
                </c:pt>
                <c:pt idx="655">
                  <c:v>7.6453509526757113E-3</c:v>
                </c:pt>
                <c:pt idx="656">
                  <c:v>7.6453509526757113E-3</c:v>
                </c:pt>
                <c:pt idx="657">
                  <c:v>-3.5611231345764605E-3</c:v>
                </c:pt>
                <c:pt idx="658">
                  <c:v>-3.5611231345764605E-3</c:v>
                </c:pt>
                <c:pt idx="659">
                  <c:v>-3.5611231345764605E-3</c:v>
                </c:pt>
                <c:pt idx="660">
                  <c:v>1.3901774068351802E-2</c:v>
                </c:pt>
                <c:pt idx="661">
                  <c:v>1.3901774068351802E-2</c:v>
                </c:pt>
                <c:pt idx="662">
                  <c:v>1.3901774068351802E-2</c:v>
                </c:pt>
                <c:pt idx="663">
                  <c:v>2.5703122367728426E-2</c:v>
                </c:pt>
                <c:pt idx="664">
                  <c:v>2.5703122367728426E-2</c:v>
                </c:pt>
                <c:pt idx="665">
                  <c:v>2.5703122367728426E-2</c:v>
                </c:pt>
                <c:pt idx="666">
                  <c:v>5.9115582206373807E-2</c:v>
                </c:pt>
                <c:pt idx="667">
                  <c:v>5.9115582206373807E-2</c:v>
                </c:pt>
                <c:pt idx="668">
                  <c:v>5.9115582206373807E-2</c:v>
                </c:pt>
                <c:pt idx="669">
                  <c:v>3.6782636383504652E-2</c:v>
                </c:pt>
                <c:pt idx="670">
                  <c:v>3.6782636383504652E-2</c:v>
                </c:pt>
                <c:pt idx="671">
                  <c:v>3.6782636383504652E-2</c:v>
                </c:pt>
                <c:pt idx="672">
                  <c:v>1.3602726788516373E-2</c:v>
                </c:pt>
                <c:pt idx="673">
                  <c:v>1.3602726788516373E-2</c:v>
                </c:pt>
                <c:pt idx="674">
                  <c:v>1.3602726788516373E-2</c:v>
                </c:pt>
                <c:pt idx="675">
                  <c:v>2.1880308072146137E-2</c:v>
                </c:pt>
                <c:pt idx="676">
                  <c:v>2.1880308072146137E-2</c:v>
                </c:pt>
                <c:pt idx="677">
                  <c:v>2.1880308072146137E-2</c:v>
                </c:pt>
                <c:pt idx="678">
                  <c:v>2.8092393521769177E-2</c:v>
                </c:pt>
                <c:pt idx="679">
                  <c:v>2.8092393521769177E-2</c:v>
                </c:pt>
                <c:pt idx="680">
                  <c:v>2.8092393521769177E-2</c:v>
                </c:pt>
                <c:pt idx="681">
                  <c:v>3.037310576004093E-2</c:v>
                </c:pt>
                <c:pt idx="682">
                  <c:v>3.037310576004093E-2</c:v>
                </c:pt>
                <c:pt idx="683">
                  <c:v>3.037310576004093E-2</c:v>
                </c:pt>
                <c:pt idx="684">
                  <c:v>3.6218094112824506E-2</c:v>
                </c:pt>
                <c:pt idx="685">
                  <c:v>3.6218094112824506E-2</c:v>
                </c:pt>
                <c:pt idx="686">
                  <c:v>3.6218094112824506E-2</c:v>
                </c:pt>
                <c:pt idx="687">
                  <c:v>9.9208242800297164E-3</c:v>
                </c:pt>
                <c:pt idx="688">
                  <c:v>9.9208242800297164E-3</c:v>
                </c:pt>
                <c:pt idx="689">
                  <c:v>9.9208242800297164E-3</c:v>
                </c:pt>
                <c:pt idx="690">
                  <c:v>2.5655574413123938E-2</c:v>
                </c:pt>
                <c:pt idx="691">
                  <c:v>2.5655574413123938E-2</c:v>
                </c:pt>
                <c:pt idx="692">
                  <c:v>2.5655574413123938E-2</c:v>
                </c:pt>
                <c:pt idx="693">
                  <c:v>1.5237168152224978E-2</c:v>
                </c:pt>
                <c:pt idx="694">
                  <c:v>1.5237168152224978E-2</c:v>
                </c:pt>
                <c:pt idx="695">
                  <c:v>1.5237168152224978E-2</c:v>
                </c:pt>
                <c:pt idx="696">
                  <c:v>4.5106240233429018E-2</c:v>
                </c:pt>
                <c:pt idx="697">
                  <c:v>4.5106240233429018E-2</c:v>
                </c:pt>
                <c:pt idx="698">
                  <c:v>4.5106240233429018E-2</c:v>
                </c:pt>
                <c:pt idx="699">
                  <c:v>3.1917516960144887E-4</c:v>
                </c:pt>
                <c:pt idx="700">
                  <c:v>3.1917516960144887E-4</c:v>
                </c:pt>
                <c:pt idx="701">
                  <c:v>3.1917516960144887E-4</c:v>
                </c:pt>
                <c:pt idx="702">
                  <c:v>-4.1457335738448453E-3</c:v>
                </c:pt>
                <c:pt idx="703">
                  <c:v>-4.1457335738448453E-3</c:v>
                </c:pt>
                <c:pt idx="704">
                  <c:v>-4.1457335738448453E-3</c:v>
                </c:pt>
                <c:pt idx="705">
                  <c:v>2.3985181474112327E-2</c:v>
                </c:pt>
                <c:pt idx="706">
                  <c:v>2.3985181474112327E-2</c:v>
                </c:pt>
                <c:pt idx="707">
                  <c:v>2.3985181474112327E-2</c:v>
                </c:pt>
                <c:pt idx="708">
                  <c:v>5.7698250884641311E-4</c:v>
                </c:pt>
                <c:pt idx="709">
                  <c:v>5.7698250884641311E-4</c:v>
                </c:pt>
                <c:pt idx="710">
                  <c:v>5.7698250884641311E-4</c:v>
                </c:pt>
                <c:pt idx="711">
                  <c:v>1.3974554824463858E-2</c:v>
                </c:pt>
                <c:pt idx="712">
                  <c:v>1.3974554824463858E-2</c:v>
                </c:pt>
                <c:pt idx="713">
                  <c:v>1.3974554824463858E-2</c:v>
                </c:pt>
                <c:pt idx="714">
                  <c:v>1.1420952746126423E-2</c:v>
                </c:pt>
                <c:pt idx="715">
                  <c:v>1.1420952746126423E-2</c:v>
                </c:pt>
                <c:pt idx="716">
                  <c:v>1.1420952746126423E-2</c:v>
                </c:pt>
                <c:pt idx="717">
                  <c:v>1.4195916925142438E-2</c:v>
                </c:pt>
                <c:pt idx="718">
                  <c:v>1.4195916925142438E-2</c:v>
                </c:pt>
                <c:pt idx="719">
                  <c:v>1.4195916925142438E-2</c:v>
                </c:pt>
                <c:pt idx="720">
                  <c:v>-3.1327313234754905E-2</c:v>
                </c:pt>
                <c:pt idx="721">
                  <c:v>-3.1327313234754905E-2</c:v>
                </c:pt>
                <c:pt idx="722">
                  <c:v>-3.1327313234754905E-2</c:v>
                </c:pt>
                <c:pt idx="723">
                  <c:v>1.1904485542029608E-2</c:v>
                </c:pt>
                <c:pt idx="724">
                  <c:v>1.1904485542029608E-2</c:v>
                </c:pt>
                <c:pt idx="725">
                  <c:v>1.1904485542029608E-2</c:v>
                </c:pt>
                <c:pt idx="726">
                  <c:v>-3.0969496511303207E-2</c:v>
                </c:pt>
                <c:pt idx="727">
                  <c:v>-3.0969496511303207E-2</c:v>
                </c:pt>
                <c:pt idx="728">
                  <c:v>-3.0969496511303207E-2</c:v>
                </c:pt>
                <c:pt idx="729">
                  <c:v>-9.2315647849821381E-2</c:v>
                </c:pt>
                <c:pt idx="730">
                  <c:v>-9.2315647849821381E-2</c:v>
                </c:pt>
                <c:pt idx="731">
                  <c:v>-9.2315647849821381E-2</c:v>
                </c:pt>
                <c:pt idx="732">
                  <c:v>-5.1886818132380941E-2</c:v>
                </c:pt>
                <c:pt idx="733">
                  <c:v>-5.1886818132380941E-2</c:v>
                </c:pt>
                <c:pt idx="734">
                  <c:v>-5.1886818132380941E-2</c:v>
                </c:pt>
                <c:pt idx="735">
                  <c:v>-1.3874029602477966E-2</c:v>
                </c:pt>
                <c:pt idx="736">
                  <c:v>-1.3874029602477966E-2</c:v>
                </c:pt>
                <c:pt idx="737">
                  <c:v>-1.3874029602477966E-2</c:v>
                </c:pt>
                <c:pt idx="738">
                  <c:v>5.3470888449749232E-3</c:v>
                </c:pt>
                <c:pt idx="739">
                  <c:v>5.3470888449749232E-3</c:v>
                </c:pt>
                <c:pt idx="740">
                  <c:v>5.3470888449749232E-3</c:v>
                </c:pt>
                <c:pt idx="741">
                  <c:v>3.5047104890467251E-2</c:v>
                </c:pt>
                <c:pt idx="742">
                  <c:v>3.5047104890467251E-2</c:v>
                </c:pt>
                <c:pt idx="743">
                  <c:v>3.5047104890467251E-2</c:v>
                </c:pt>
                <c:pt idx="744">
                  <c:v>7.4043018657503623E-3</c:v>
                </c:pt>
                <c:pt idx="745">
                  <c:v>7.4043018657503623E-3</c:v>
                </c:pt>
                <c:pt idx="746">
                  <c:v>7.4043018657503623E-3</c:v>
                </c:pt>
                <c:pt idx="747">
                  <c:v>2.9918959948663781E-2</c:v>
                </c:pt>
                <c:pt idx="748">
                  <c:v>2.9918959948663781E-2</c:v>
                </c:pt>
                <c:pt idx="749">
                  <c:v>2.9918959948663781E-2</c:v>
                </c:pt>
                <c:pt idx="750">
                  <c:v>2.1841660203107738E-2</c:v>
                </c:pt>
                <c:pt idx="751">
                  <c:v>2.1841660203107738E-2</c:v>
                </c:pt>
                <c:pt idx="752">
                  <c:v>2.1841660203107738E-2</c:v>
                </c:pt>
                <c:pt idx="753">
                  <c:v>1.219941248069234E-2</c:v>
                </c:pt>
                <c:pt idx="754">
                  <c:v>1.219941248069234E-2</c:v>
                </c:pt>
                <c:pt idx="755">
                  <c:v>1.219941248069234E-2</c:v>
                </c:pt>
                <c:pt idx="756">
                  <c:v>-1.594600092036158E-2</c:v>
                </c:pt>
                <c:pt idx="757">
                  <c:v>-1.594600092036158E-2</c:v>
                </c:pt>
                <c:pt idx="758">
                  <c:v>-1.594600092036158E-2</c:v>
                </c:pt>
                <c:pt idx="759">
                  <c:v>2.2215610036242506E-2</c:v>
                </c:pt>
                <c:pt idx="760">
                  <c:v>2.2215610036242506E-2</c:v>
                </c:pt>
                <c:pt idx="761">
                  <c:v>2.2215610036242506E-2</c:v>
                </c:pt>
                <c:pt idx="762">
                  <c:v>-8.8796246268504353E-3</c:v>
                </c:pt>
                <c:pt idx="763">
                  <c:v>-8.8796246268504353E-3</c:v>
                </c:pt>
                <c:pt idx="764">
                  <c:v>-8.8796246268504353E-3</c:v>
                </c:pt>
                <c:pt idx="765">
                  <c:v>3.9254529336931965E-2</c:v>
                </c:pt>
                <c:pt idx="766">
                  <c:v>3.9254529336931965E-2</c:v>
                </c:pt>
                <c:pt idx="767">
                  <c:v>3.9254529336931965E-2</c:v>
                </c:pt>
                <c:pt idx="768">
                  <c:v>2.5147266483493746E-2</c:v>
                </c:pt>
                <c:pt idx="769">
                  <c:v>2.5147266483493746E-2</c:v>
                </c:pt>
                <c:pt idx="770">
                  <c:v>2.5147266483493746E-2</c:v>
                </c:pt>
                <c:pt idx="771">
                  <c:v>1.0814135145788439E-2</c:v>
                </c:pt>
                <c:pt idx="772">
                  <c:v>1.0814135145788439E-2</c:v>
                </c:pt>
                <c:pt idx="773">
                  <c:v>1.0814135145788439E-2</c:v>
                </c:pt>
                <c:pt idx="774">
                  <c:v>-2.241934565422099E-3</c:v>
                </c:pt>
                <c:pt idx="775">
                  <c:v>-2.241934565422099E-3</c:v>
                </c:pt>
                <c:pt idx="776">
                  <c:v>-2.241934565422099E-3</c:v>
                </c:pt>
                <c:pt idx="777">
                  <c:v>-3.0291607720477343E-3</c:v>
                </c:pt>
                <c:pt idx="778">
                  <c:v>-3.0291607720477343E-3</c:v>
                </c:pt>
                <c:pt idx="779">
                  <c:v>-3.0291607720477343E-3</c:v>
                </c:pt>
                <c:pt idx="780">
                  <c:v>2.9951448631081679E-2</c:v>
                </c:pt>
                <c:pt idx="781">
                  <c:v>2.9951448631081679E-2</c:v>
                </c:pt>
                <c:pt idx="782">
                  <c:v>2.9951448631081679E-2</c:v>
                </c:pt>
                <c:pt idx="783">
                  <c:v>-1.1593715401809757E-3</c:v>
                </c:pt>
                <c:pt idx="784">
                  <c:v>-1.1593715401809757E-3</c:v>
                </c:pt>
                <c:pt idx="785">
                  <c:v>-1.1593715401809757E-3</c:v>
                </c:pt>
                <c:pt idx="786">
                  <c:v>2.3830965812514648E-2</c:v>
                </c:pt>
                <c:pt idx="787">
                  <c:v>2.3830965812514648E-2</c:v>
                </c:pt>
                <c:pt idx="788">
                  <c:v>2.3830965812514648E-2</c:v>
                </c:pt>
                <c:pt idx="789">
                  <c:v>2.4293884868050286E-2</c:v>
                </c:pt>
                <c:pt idx="790">
                  <c:v>2.4293884868050286E-2</c:v>
                </c:pt>
                <c:pt idx="791">
                  <c:v>2.4293884868050286E-2</c:v>
                </c:pt>
                <c:pt idx="792">
                  <c:v>-1.766704493245641E-2</c:v>
                </c:pt>
                <c:pt idx="793">
                  <c:v>-1.766704493245641E-2</c:v>
                </c:pt>
                <c:pt idx="794">
                  <c:v>-1.766704493245641E-2</c:v>
                </c:pt>
                <c:pt idx="795">
                  <c:v>4.8285103623369574E-2</c:v>
                </c:pt>
                <c:pt idx="796">
                  <c:v>4.8285103623369574E-2</c:v>
                </c:pt>
                <c:pt idx="797">
                  <c:v>4.8285103623369574E-2</c:v>
                </c:pt>
                <c:pt idx="798">
                  <c:v>4.141652816818775E-2</c:v>
                </c:pt>
                <c:pt idx="799">
                  <c:v>4.141652816818775E-2</c:v>
                </c:pt>
                <c:pt idx="800">
                  <c:v>4.141652816818775E-2</c:v>
                </c:pt>
                <c:pt idx="801">
                  <c:v>1.4585023476832326E-2</c:v>
                </c:pt>
                <c:pt idx="802">
                  <c:v>1.4585023476832326E-2</c:v>
                </c:pt>
                <c:pt idx="803">
                  <c:v>1.4585023476832326E-2</c:v>
                </c:pt>
                <c:pt idx="804">
                  <c:v>2.5319204947357177E-2</c:v>
                </c:pt>
                <c:pt idx="805">
                  <c:v>2.5319204947357177E-2</c:v>
                </c:pt>
                <c:pt idx="806">
                  <c:v>2.5319204947357177E-2</c:v>
                </c:pt>
                <c:pt idx="807">
                  <c:v>2.3319191514932003E-2</c:v>
                </c:pt>
                <c:pt idx="808">
                  <c:v>2.3319191514932003E-2</c:v>
                </c:pt>
                <c:pt idx="809">
                  <c:v>2.3319191514932003E-2</c:v>
                </c:pt>
                <c:pt idx="810">
                  <c:v>5.4032637511309822E-3</c:v>
                </c:pt>
                <c:pt idx="811">
                  <c:v>5.4032637511309822E-3</c:v>
                </c:pt>
                <c:pt idx="812">
                  <c:v>5.4032637511309822E-3</c:v>
                </c:pt>
                <c:pt idx="813">
                  <c:v>-6.4662526958438882E-3</c:v>
                </c:pt>
                <c:pt idx="814">
                  <c:v>-6.4662526958438882E-3</c:v>
                </c:pt>
                <c:pt idx="815">
                  <c:v>-6.4662526958438882E-3</c:v>
                </c:pt>
                <c:pt idx="816">
                  <c:v>1.3682891665398156E-2</c:v>
                </c:pt>
                <c:pt idx="817">
                  <c:v>1.3682891665398156E-2</c:v>
                </c:pt>
                <c:pt idx="818">
                  <c:v>1.3682891665398156E-2</c:v>
                </c:pt>
                <c:pt idx="819">
                  <c:v>1.243628514008055E-2</c:v>
                </c:pt>
                <c:pt idx="820">
                  <c:v>1.243628514008055E-2</c:v>
                </c:pt>
                <c:pt idx="821">
                  <c:v>1.243628514008055E-2</c:v>
                </c:pt>
                <c:pt idx="822">
                  <c:v>1.4282939943303985E-2</c:v>
                </c:pt>
                <c:pt idx="823">
                  <c:v>1.4282939943303985E-2</c:v>
                </c:pt>
                <c:pt idx="824">
                  <c:v>1.4282939943303985E-2</c:v>
                </c:pt>
                <c:pt idx="825">
                  <c:v>1.3038502828868426E-2</c:v>
                </c:pt>
                <c:pt idx="826">
                  <c:v>1.3038502828868426E-2</c:v>
                </c:pt>
                <c:pt idx="827">
                  <c:v>1.3038502828868426E-2</c:v>
                </c:pt>
                <c:pt idx="828">
                  <c:v>1.7227868865552498E-2</c:v>
                </c:pt>
                <c:pt idx="829">
                  <c:v>1.7227868865552498E-2</c:v>
                </c:pt>
                <c:pt idx="830">
                  <c:v>1.7227868865552498E-2</c:v>
                </c:pt>
                <c:pt idx="831">
                  <c:v>1.5875822205813295E-2</c:v>
                </c:pt>
                <c:pt idx="832">
                  <c:v>1.5875822205813295E-2</c:v>
                </c:pt>
                <c:pt idx="833">
                  <c:v>1.5875822205813295E-2</c:v>
                </c:pt>
                <c:pt idx="834">
                  <c:v>2.534131456637656E-2</c:v>
                </c:pt>
                <c:pt idx="835">
                  <c:v>2.534131456637656E-2</c:v>
                </c:pt>
                <c:pt idx="836">
                  <c:v>2.534131456637656E-2</c:v>
                </c:pt>
                <c:pt idx="837">
                  <c:v>2.9269553052424957E-2</c:v>
                </c:pt>
                <c:pt idx="838">
                  <c:v>2.9269553052424957E-2</c:v>
                </c:pt>
                <c:pt idx="839">
                  <c:v>2.9269553052424957E-2</c:v>
                </c:pt>
                <c:pt idx="840">
                  <c:v>2.0975929526725334E-2</c:v>
                </c:pt>
                <c:pt idx="841">
                  <c:v>2.0975929526725334E-2</c:v>
                </c:pt>
                <c:pt idx="842">
                  <c:v>2.0975929526725334E-2</c:v>
                </c:pt>
                <c:pt idx="843">
                  <c:v>3.03560052379237E-2</c:v>
                </c:pt>
                <c:pt idx="844">
                  <c:v>3.03560052379237E-2</c:v>
                </c:pt>
                <c:pt idx="845">
                  <c:v>3.03560052379237E-2</c:v>
                </c:pt>
                <c:pt idx="846">
                  <c:v>2.3435097756300705E-2</c:v>
                </c:pt>
                <c:pt idx="847">
                  <c:v>2.3435097756300705E-2</c:v>
                </c:pt>
                <c:pt idx="848">
                  <c:v>2.3435097756300705E-2</c:v>
                </c:pt>
                <c:pt idx="849">
                  <c:v>5.5390431739914536E-3</c:v>
                </c:pt>
                <c:pt idx="850">
                  <c:v>5.5390431739914536E-3</c:v>
                </c:pt>
                <c:pt idx="851">
                  <c:v>5.5390431739914536E-3</c:v>
                </c:pt>
                <c:pt idx="852">
                  <c:v>2.6930534594857169E-2</c:v>
                </c:pt>
                <c:pt idx="853">
                  <c:v>2.6930534594857169E-2</c:v>
                </c:pt>
                <c:pt idx="854">
                  <c:v>2.6930534594857169E-2</c:v>
                </c:pt>
                <c:pt idx="855">
                  <c:v>1.5831644922356558E-2</c:v>
                </c:pt>
                <c:pt idx="856">
                  <c:v>1.5831644922356558E-2</c:v>
                </c:pt>
                <c:pt idx="857">
                  <c:v>1.5831644922356558E-2</c:v>
                </c:pt>
                <c:pt idx="858">
                  <c:v>1.5332012181740406E-2</c:v>
                </c:pt>
                <c:pt idx="859">
                  <c:v>1.5332012181740406E-2</c:v>
                </c:pt>
                <c:pt idx="860">
                  <c:v>1.5332012181740406E-2</c:v>
                </c:pt>
                <c:pt idx="861">
                  <c:v>1.5306511402399137E-2</c:v>
                </c:pt>
                <c:pt idx="862">
                  <c:v>1.5306511402399137E-2</c:v>
                </c:pt>
                <c:pt idx="863">
                  <c:v>1.5306511402399137E-2</c:v>
                </c:pt>
                <c:pt idx="864">
                  <c:v>-5.3596137759075124E-2</c:v>
                </c:pt>
                <c:pt idx="865">
                  <c:v>-5.3596137759075124E-2</c:v>
                </c:pt>
                <c:pt idx="866">
                  <c:v>-5.3596137759075124E-2</c:v>
                </c:pt>
                <c:pt idx="867">
                  <c:v>-5.3596137759075124E-2</c:v>
                </c:pt>
                <c:pt idx="868">
                  <c:v>-5.3596137759075124E-2</c:v>
                </c:pt>
                <c:pt idx="869">
                  <c:v>-5.3596137759075124E-2</c:v>
                </c:pt>
              </c:numCache>
            </c:numRef>
          </c:val>
          <c:extLst>
            <c:ext xmlns:c16="http://schemas.microsoft.com/office/drawing/2014/chart" uri="{C3380CC4-5D6E-409C-BE32-E72D297353CC}">
              <c16:uniqueId val="{00000005-A09B-491C-8BD0-67F98FC3227F}"/>
            </c:ext>
          </c:extLst>
        </c:ser>
        <c:dLbls>
          <c:showLegendKey val="0"/>
          <c:showVal val="0"/>
          <c:showCatName val="0"/>
          <c:showSerName val="0"/>
          <c:showPercent val="0"/>
          <c:showBubbleSize val="0"/>
        </c:dLbls>
        <c:axId val="900601040"/>
        <c:axId val="1991788592"/>
      </c:areaChart>
      <c:lineChart>
        <c:grouping val="standard"/>
        <c:varyColors val="0"/>
        <c:ser>
          <c:idx val="0"/>
          <c:order val="0"/>
          <c:tx>
            <c:strRef>
              <c:f>PMI!$B$1</c:f>
              <c:strCache>
                <c:ptCount val="1"/>
                <c:pt idx="0">
                  <c:v>PMI</c:v>
                </c:pt>
              </c:strCache>
            </c:strRef>
          </c:tx>
          <c:spPr>
            <a:ln w="28575" cap="rnd">
              <a:solidFill>
                <a:schemeClr val="accent1"/>
              </a:solidFill>
              <a:prstDash val="sysDash"/>
              <a:round/>
            </a:ln>
            <a:effectLst/>
          </c:spPr>
          <c:marker>
            <c:symbol val="none"/>
          </c:marker>
          <c:cat>
            <c:numRef>
              <c:f>PMI!$A$2:$A$880</c:f>
              <c:numCache>
                <c:formatCode>dd/mm/yy;@</c:formatCode>
                <c:ptCount val="879"/>
                <c:pt idx="0">
                  <c:v>17533</c:v>
                </c:pt>
                <c:pt idx="1">
                  <c:v>17564</c:v>
                </c:pt>
                <c:pt idx="2">
                  <c:v>17593</c:v>
                </c:pt>
                <c:pt idx="3">
                  <c:v>17624</c:v>
                </c:pt>
                <c:pt idx="4">
                  <c:v>17654</c:v>
                </c:pt>
                <c:pt idx="5">
                  <c:v>17685</c:v>
                </c:pt>
                <c:pt idx="6">
                  <c:v>17715</c:v>
                </c:pt>
                <c:pt idx="7">
                  <c:v>17746</c:v>
                </c:pt>
                <c:pt idx="8">
                  <c:v>17777</c:v>
                </c:pt>
                <c:pt idx="9">
                  <c:v>17807</c:v>
                </c:pt>
                <c:pt idx="10">
                  <c:v>17838</c:v>
                </c:pt>
                <c:pt idx="11">
                  <c:v>17868</c:v>
                </c:pt>
                <c:pt idx="12">
                  <c:v>17899</c:v>
                </c:pt>
                <c:pt idx="13">
                  <c:v>17930</c:v>
                </c:pt>
                <c:pt idx="14">
                  <c:v>17958</c:v>
                </c:pt>
                <c:pt idx="15">
                  <c:v>17989</c:v>
                </c:pt>
                <c:pt idx="16">
                  <c:v>18019</c:v>
                </c:pt>
                <c:pt idx="17">
                  <c:v>18050</c:v>
                </c:pt>
                <c:pt idx="18">
                  <c:v>18080</c:v>
                </c:pt>
                <c:pt idx="19">
                  <c:v>18111</c:v>
                </c:pt>
                <c:pt idx="20">
                  <c:v>18142</c:v>
                </c:pt>
                <c:pt idx="21">
                  <c:v>18172</c:v>
                </c:pt>
                <c:pt idx="22">
                  <c:v>18203</c:v>
                </c:pt>
                <c:pt idx="23">
                  <c:v>18233</c:v>
                </c:pt>
                <c:pt idx="24">
                  <c:v>18264</c:v>
                </c:pt>
                <c:pt idx="25">
                  <c:v>18295</c:v>
                </c:pt>
                <c:pt idx="26">
                  <c:v>18323</c:v>
                </c:pt>
                <c:pt idx="27">
                  <c:v>18354</c:v>
                </c:pt>
                <c:pt idx="28">
                  <c:v>18384</c:v>
                </c:pt>
                <c:pt idx="29">
                  <c:v>18415</c:v>
                </c:pt>
                <c:pt idx="30">
                  <c:v>18445</c:v>
                </c:pt>
                <c:pt idx="31">
                  <c:v>18476</c:v>
                </c:pt>
                <c:pt idx="32">
                  <c:v>18507</c:v>
                </c:pt>
                <c:pt idx="33">
                  <c:v>18537</c:v>
                </c:pt>
                <c:pt idx="34">
                  <c:v>18568</c:v>
                </c:pt>
                <c:pt idx="35">
                  <c:v>18598</c:v>
                </c:pt>
                <c:pt idx="36">
                  <c:v>18629</c:v>
                </c:pt>
                <c:pt idx="37">
                  <c:v>18660</c:v>
                </c:pt>
                <c:pt idx="38">
                  <c:v>18688</c:v>
                </c:pt>
                <c:pt idx="39">
                  <c:v>18719</c:v>
                </c:pt>
                <c:pt idx="40">
                  <c:v>18749</c:v>
                </c:pt>
                <c:pt idx="41">
                  <c:v>18780</c:v>
                </c:pt>
                <c:pt idx="42">
                  <c:v>18810</c:v>
                </c:pt>
                <c:pt idx="43">
                  <c:v>18841</c:v>
                </c:pt>
                <c:pt idx="44">
                  <c:v>18872</c:v>
                </c:pt>
                <c:pt idx="45">
                  <c:v>18902</c:v>
                </c:pt>
                <c:pt idx="46">
                  <c:v>18933</c:v>
                </c:pt>
                <c:pt idx="47">
                  <c:v>18963</c:v>
                </c:pt>
                <c:pt idx="48">
                  <c:v>18994</c:v>
                </c:pt>
                <c:pt idx="49">
                  <c:v>19025</c:v>
                </c:pt>
                <c:pt idx="50">
                  <c:v>19054</c:v>
                </c:pt>
                <c:pt idx="51">
                  <c:v>19085</c:v>
                </c:pt>
                <c:pt idx="52">
                  <c:v>19115</c:v>
                </c:pt>
                <c:pt idx="53">
                  <c:v>19146</c:v>
                </c:pt>
                <c:pt idx="54">
                  <c:v>19176</c:v>
                </c:pt>
                <c:pt idx="55">
                  <c:v>19207</c:v>
                </c:pt>
                <c:pt idx="56">
                  <c:v>19238</c:v>
                </c:pt>
                <c:pt idx="57">
                  <c:v>19268</c:v>
                </c:pt>
                <c:pt idx="58">
                  <c:v>19299</c:v>
                </c:pt>
                <c:pt idx="59">
                  <c:v>19329</c:v>
                </c:pt>
                <c:pt idx="60">
                  <c:v>19360</c:v>
                </c:pt>
                <c:pt idx="61">
                  <c:v>19391</c:v>
                </c:pt>
                <c:pt idx="62">
                  <c:v>19419</c:v>
                </c:pt>
                <c:pt idx="63">
                  <c:v>19450</c:v>
                </c:pt>
                <c:pt idx="64">
                  <c:v>19480</c:v>
                </c:pt>
                <c:pt idx="65">
                  <c:v>19511</c:v>
                </c:pt>
                <c:pt idx="66">
                  <c:v>19541</c:v>
                </c:pt>
                <c:pt idx="67">
                  <c:v>19572</c:v>
                </c:pt>
                <c:pt idx="68">
                  <c:v>19603</c:v>
                </c:pt>
                <c:pt idx="69">
                  <c:v>19633</c:v>
                </c:pt>
                <c:pt idx="70">
                  <c:v>19664</c:v>
                </c:pt>
                <c:pt idx="71">
                  <c:v>19694</c:v>
                </c:pt>
                <c:pt idx="72">
                  <c:v>19725</c:v>
                </c:pt>
                <c:pt idx="73">
                  <c:v>19756</c:v>
                </c:pt>
                <c:pt idx="74">
                  <c:v>19784</c:v>
                </c:pt>
                <c:pt idx="75">
                  <c:v>19815</c:v>
                </c:pt>
                <c:pt idx="76">
                  <c:v>19845</c:v>
                </c:pt>
                <c:pt idx="77">
                  <c:v>19876</c:v>
                </c:pt>
                <c:pt idx="78">
                  <c:v>19906</c:v>
                </c:pt>
                <c:pt idx="79">
                  <c:v>19937</c:v>
                </c:pt>
                <c:pt idx="80">
                  <c:v>19968</c:v>
                </c:pt>
                <c:pt idx="81">
                  <c:v>19998</c:v>
                </c:pt>
                <c:pt idx="82">
                  <c:v>20029</c:v>
                </c:pt>
                <c:pt idx="83">
                  <c:v>20059</c:v>
                </c:pt>
                <c:pt idx="84">
                  <c:v>20090</c:v>
                </c:pt>
                <c:pt idx="85">
                  <c:v>20121</c:v>
                </c:pt>
                <c:pt idx="86">
                  <c:v>20149</c:v>
                </c:pt>
                <c:pt idx="87">
                  <c:v>20180</c:v>
                </c:pt>
                <c:pt idx="88">
                  <c:v>20210</c:v>
                </c:pt>
                <c:pt idx="89">
                  <c:v>20241</c:v>
                </c:pt>
                <c:pt idx="90">
                  <c:v>20271</c:v>
                </c:pt>
                <c:pt idx="91">
                  <c:v>20302</c:v>
                </c:pt>
                <c:pt idx="92">
                  <c:v>20333</c:v>
                </c:pt>
                <c:pt idx="93">
                  <c:v>20363</c:v>
                </c:pt>
                <c:pt idx="94">
                  <c:v>20394</c:v>
                </c:pt>
                <c:pt idx="95">
                  <c:v>20424</c:v>
                </c:pt>
                <c:pt idx="96">
                  <c:v>20455</c:v>
                </c:pt>
                <c:pt idx="97">
                  <c:v>20486</c:v>
                </c:pt>
                <c:pt idx="98">
                  <c:v>20515</c:v>
                </c:pt>
                <c:pt idx="99">
                  <c:v>20546</c:v>
                </c:pt>
                <c:pt idx="100">
                  <c:v>20576</c:v>
                </c:pt>
                <c:pt idx="101">
                  <c:v>20607</c:v>
                </c:pt>
                <c:pt idx="102">
                  <c:v>20637</c:v>
                </c:pt>
                <c:pt idx="103">
                  <c:v>20668</c:v>
                </c:pt>
                <c:pt idx="104">
                  <c:v>20699</c:v>
                </c:pt>
                <c:pt idx="105">
                  <c:v>20729</c:v>
                </c:pt>
                <c:pt idx="106">
                  <c:v>20760</c:v>
                </c:pt>
                <c:pt idx="107">
                  <c:v>20790</c:v>
                </c:pt>
                <c:pt idx="108">
                  <c:v>20821</c:v>
                </c:pt>
                <c:pt idx="109">
                  <c:v>20852</c:v>
                </c:pt>
                <c:pt idx="110">
                  <c:v>20880</c:v>
                </c:pt>
                <c:pt idx="111">
                  <c:v>20911</c:v>
                </c:pt>
                <c:pt idx="112">
                  <c:v>20941</c:v>
                </c:pt>
                <c:pt idx="113">
                  <c:v>20972</c:v>
                </c:pt>
                <c:pt idx="114">
                  <c:v>21002</c:v>
                </c:pt>
                <c:pt idx="115">
                  <c:v>21033</c:v>
                </c:pt>
                <c:pt idx="116">
                  <c:v>21064</c:v>
                </c:pt>
                <c:pt idx="117">
                  <c:v>21094</c:v>
                </c:pt>
                <c:pt idx="118">
                  <c:v>21125</c:v>
                </c:pt>
                <c:pt idx="119">
                  <c:v>21155</c:v>
                </c:pt>
                <c:pt idx="120">
                  <c:v>21186</c:v>
                </c:pt>
                <c:pt idx="121">
                  <c:v>21217</c:v>
                </c:pt>
                <c:pt idx="122">
                  <c:v>21245</c:v>
                </c:pt>
                <c:pt idx="123">
                  <c:v>21276</c:v>
                </c:pt>
                <c:pt idx="124">
                  <c:v>21306</c:v>
                </c:pt>
                <c:pt idx="125">
                  <c:v>21337</c:v>
                </c:pt>
                <c:pt idx="126">
                  <c:v>21367</c:v>
                </c:pt>
                <c:pt idx="127">
                  <c:v>21398</c:v>
                </c:pt>
                <c:pt idx="128">
                  <c:v>21429</c:v>
                </c:pt>
                <c:pt idx="129">
                  <c:v>21459</c:v>
                </c:pt>
                <c:pt idx="130">
                  <c:v>21490</c:v>
                </c:pt>
                <c:pt idx="131">
                  <c:v>21520</c:v>
                </c:pt>
                <c:pt idx="132">
                  <c:v>21551</c:v>
                </c:pt>
                <c:pt idx="133">
                  <c:v>21582</c:v>
                </c:pt>
                <c:pt idx="134">
                  <c:v>21610</c:v>
                </c:pt>
                <c:pt idx="135">
                  <c:v>21641</c:v>
                </c:pt>
                <c:pt idx="136">
                  <c:v>21671</c:v>
                </c:pt>
                <c:pt idx="137">
                  <c:v>21702</c:v>
                </c:pt>
                <c:pt idx="138">
                  <c:v>21732</c:v>
                </c:pt>
                <c:pt idx="139">
                  <c:v>21763</c:v>
                </c:pt>
                <c:pt idx="140">
                  <c:v>21794</c:v>
                </c:pt>
                <c:pt idx="141">
                  <c:v>21824</c:v>
                </c:pt>
                <c:pt idx="142">
                  <c:v>21855</c:v>
                </c:pt>
                <c:pt idx="143">
                  <c:v>21885</c:v>
                </c:pt>
                <c:pt idx="144">
                  <c:v>21916</c:v>
                </c:pt>
                <c:pt idx="145">
                  <c:v>21947</c:v>
                </c:pt>
                <c:pt idx="146">
                  <c:v>21976</c:v>
                </c:pt>
                <c:pt idx="147">
                  <c:v>22007</c:v>
                </c:pt>
                <c:pt idx="148">
                  <c:v>22037</c:v>
                </c:pt>
                <c:pt idx="149">
                  <c:v>22068</c:v>
                </c:pt>
                <c:pt idx="150">
                  <c:v>22098</c:v>
                </c:pt>
                <c:pt idx="151">
                  <c:v>22129</c:v>
                </c:pt>
                <c:pt idx="152">
                  <c:v>22160</c:v>
                </c:pt>
                <c:pt idx="153">
                  <c:v>22190</c:v>
                </c:pt>
                <c:pt idx="154">
                  <c:v>22221</c:v>
                </c:pt>
                <c:pt idx="155">
                  <c:v>22251</c:v>
                </c:pt>
                <c:pt idx="156">
                  <c:v>22282</c:v>
                </c:pt>
                <c:pt idx="157">
                  <c:v>22313</c:v>
                </c:pt>
                <c:pt idx="158">
                  <c:v>22341</c:v>
                </c:pt>
                <c:pt idx="159">
                  <c:v>22372</c:v>
                </c:pt>
                <c:pt idx="160">
                  <c:v>22402</c:v>
                </c:pt>
                <c:pt idx="161">
                  <c:v>22433</c:v>
                </c:pt>
                <c:pt idx="162">
                  <c:v>22463</c:v>
                </c:pt>
                <c:pt idx="163">
                  <c:v>22494</c:v>
                </c:pt>
                <c:pt idx="164">
                  <c:v>22525</c:v>
                </c:pt>
                <c:pt idx="165">
                  <c:v>22555</c:v>
                </c:pt>
                <c:pt idx="166">
                  <c:v>22586</c:v>
                </c:pt>
                <c:pt idx="167">
                  <c:v>22616</c:v>
                </c:pt>
                <c:pt idx="168">
                  <c:v>22647</c:v>
                </c:pt>
                <c:pt idx="169">
                  <c:v>22678</c:v>
                </c:pt>
                <c:pt idx="170">
                  <c:v>22706</c:v>
                </c:pt>
                <c:pt idx="171">
                  <c:v>22737</c:v>
                </c:pt>
                <c:pt idx="172">
                  <c:v>22767</c:v>
                </c:pt>
                <c:pt idx="173">
                  <c:v>22798</c:v>
                </c:pt>
                <c:pt idx="174">
                  <c:v>22828</c:v>
                </c:pt>
                <c:pt idx="175">
                  <c:v>22859</c:v>
                </c:pt>
                <c:pt idx="176">
                  <c:v>22890</c:v>
                </c:pt>
                <c:pt idx="177">
                  <c:v>22920</c:v>
                </c:pt>
                <c:pt idx="178">
                  <c:v>22951</c:v>
                </c:pt>
                <c:pt idx="179">
                  <c:v>22981</c:v>
                </c:pt>
                <c:pt idx="180">
                  <c:v>23012</c:v>
                </c:pt>
                <c:pt idx="181">
                  <c:v>23043</c:v>
                </c:pt>
                <c:pt idx="182">
                  <c:v>23071</c:v>
                </c:pt>
                <c:pt idx="183">
                  <c:v>23102</c:v>
                </c:pt>
                <c:pt idx="184">
                  <c:v>23132</c:v>
                </c:pt>
                <c:pt idx="185">
                  <c:v>23163</c:v>
                </c:pt>
                <c:pt idx="186">
                  <c:v>23193</c:v>
                </c:pt>
                <c:pt idx="187">
                  <c:v>23224</c:v>
                </c:pt>
                <c:pt idx="188">
                  <c:v>23255</c:v>
                </c:pt>
                <c:pt idx="189">
                  <c:v>23285</c:v>
                </c:pt>
                <c:pt idx="190">
                  <c:v>23316</c:v>
                </c:pt>
                <c:pt idx="191">
                  <c:v>23346</c:v>
                </c:pt>
                <c:pt idx="192">
                  <c:v>23377</c:v>
                </c:pt>
                <c:pt idx="193">
                  <c:v>23408</c:v>
                </c:pt>
                <c:pt idx="194">
                  <c:v>23437</c:v>
                </c:pt>
                <c:pt idx="195">
                  <c:v>23468</c:v>
                </c:pt>
                <c:pt idx="196">
                  <c:v>23498</c:v>
                </c:pt>
                <c:pt idx="197">
                  <c:v>23529</c:v>
                </c:pt>
                <c:pt idx="198">
                  <c:v>23559</c:v>
                </c:pt>
                <c:pt idx="199">
                  <c:v>23590</c:v>
                </c:pt>
                <c:pt idx="200">
                  <c:v>23621</c:v>
                </c:pt>
                <c:pt idx="201">
                  <c:v>23651</c:v>
                </c:pt>
                <c:pt idx="202">
                  <c:v>23682</c:v>
                </c:pt>
                <c:pt idx="203">
                  <c:v>23712</c:v>
                </c:pt>
                <c:pt idx="204">
                  <c:v>23743</c:v>
                </c:pt>
                <c:pt idx="205">
                  <c:v>23774</c:v>
                </c:pt>
                <c:pt idx="206">
                  <c:v>23802</c:v>
                </c:pt>
                <c:pt idx="207">
                  <c:v>23833</c:v>
                </c:pt>
                <c:pt idx="208">
                  <c:v>23863</c:v>
                </c:pt>
                <c:pt idx="209">
                  <c:v>23894</c:v>
                </c:pt>
                <c:pt idx="210">
                  <c:v>23924</c:v>
                </c:pt>
                <c:pt idx="211">
                  <c:v>23955</c:v>
                </c:pt>
                <c:pt idx="212">
                  <c:v>23986</c:v>
                </c:pt>
                <c:pt idx="213">
                  <c:v>24016</c:v>
                </c:pt>
                <c:pt idx="214">
                  <c:v>24047</c:v>
                </c:pt>
                <c:pt idx="215">
                  <c:v>24077</c:v>
                </c:pt>
                <c:pt idx="216">
                  <c:v>24108</c:v>
                </c:pt>
                <c:pt idx="217">
                  <c:v>24139</c:v>
                </c:pt>
                <c:pt idx="218">
                  <c:v>24167</c:v>
                </c:pt>
                <c:pt idx="219">
                  <c:v>24198</c:v>
                </c:pt>
                <c:pt idx="220">
                  <c:v>24228</c:v>
                </c:pt>
                <c:pt idx="221">
                  <c:v>24259</c:v>
                </c:pt>
                <c:pt idx="222">
                  <c:v>24289</c:v>
                </c:pt>
                <c:pt idx="223">
                  <c:v>24320</c:v>
                </c:pt>
                <c:pt idx="224">
                  <c:v>24351</c:v>
                </c:pt>
                <c:pt idx="225">
                  <c:v>24381</c:v>
                </c:pt>
                <c:pt idx="226">
                  <c:v>24412</c:v>
                </c:pt>
                <c:pt idx="227">
                  <c:v>24442</c:v>
                </c:pt>
                <c:pt idx="228">
                  <c:v>24473</c:v>
                </c:pt>
                <c:pt idx="229">
                  <c:v>24504</c:v>
                </c:pt>
                <c:pt idx="230">
                  <c:v>24532</c:v>
                </c:pt>
                <c:pt idx="231">
                  <c:v>24563</c:v>
                </c:pt>
                <c:pt idx="232">
                  <c:v>24593</c:v>
                </c:pt>
                <c:pt idx="233">
                  <c:v>24624</c:v>
                </c:pt>
                <c:pt idx="234">
                  <c:v>24654</c:v>
                </c:pt>
                <c:pt idx="235">
                  <c:v>24685</c:v>
                </c:pt>
                <c:pt idx="236">
                  <c:v>24716</c:v>
                </c:pt>
                <c:pt idx="237">
                  <c:v>24746</c:v>
                </c:pt>
                <c:pt idx="238">
                  <c:v>24777</c:v>
                </c:pt>
                <c:pt idx="239">
                  <c:v>24807</c:v>
                </c:pt>
                <c:pt idx="240">
                  <c:v>24838</c:v>
                </c:pt>
                <c:pt idx="241">
                  <c:v>24869</c:v>
                </c:pt>
                <c:pt idx="242">
                  <c:v>24898</c:v>
                </c:pt>
                <c:pt idx="243">
                  <c:v>24929</c:v>
                </c:pt>
                <c:pt idx="244">
                  <c:v>24959</c:v>
                </c:pt>
                <c:pt idx="245">
                  <c:v>24990</c:v>
                </c:pt>
                <c:pt idx="246">
                  <c:v>25020</c:v>
                </c:pt>
                <c:pt idx="247">
                  <c:v>25051</c:v>
                </c:pt>
                <c:pt idx="248">
                  <c:v>25082</c:v>
                </c:pt>
                <c:pt idx="249">
                  <c:v>25112</c:v>
                </c:pt>
                <c:pt idx="250">
                  <c:v>25143</c:v>
                </c:pt>
                <c:pt idx="251">
                  <c:v>25173</c:v>
                </c:pt>
                <c:pt idx="252">
                  <c:v>25204</c:v>
                </c:pt>
                <c:pt idx="253">
                  <c:v>25235</c:v>
                </c:pt>
                <c:pt idx="254">
                  <c:v>25263</c:v>
                </c:pt>
                <c:pt idx="255">
                  <c:v>25294</c:v>
                </c:pt>
                <c:pt idx="256">
                  <c:v>25324</c:v>
                </c:pt>
                <c:pt idx="257">
                  <c:v>25355</c:v>
                </c:pt>
                <c:pt idx="258">
                  <c:v>25385</c:v>
                </c:pt>
                <c:pt idx="259">
                  <c:v>25416</c:v>
                </c:pt>
                <c:pt idx="260">
                  <c:v>25447</c:v>
                </c:pt>
                <c:pt idx="261">
                  <c:v>25477</c:v>
                </c:pt>
                <c:pt idx="262">
                  <c:v>25508</c:v>
                </c:pt>
                <c:pt idx="263">
                  <c:v>25538</c:v>
                </c:pt>
                <c:pt idx="264">
                  <c:v>25569</c:v>
                </c:pt>
                <c:pt idx="265">
                  <c:v>25600</c:v>
                </c:pt>
                <c:pt idx="266">
                  <c:v>25628</c:v>
                </c:pt>
                <c:pt idx="267">
                  <c:v>25659</c:v>
                </c:pt>
                <c:pt idx="268">
                  <c:v>25689</c:v>
                </c:pt>
                <c:pt idx="269">
                  <c:v>25720</c:v>
                </c:pt>
                <c:pt idx="270">
                  <c:v>25750</c:v>
                </c:pt>
                <c:pt idx="271">
                  <c:v>25781</c:v>
                </c:pt>
                <c:pt idx="272">
                  <c:v>25812</c:v>
                </c:pt>
                <c:pt idx="273">
                  <c:v>25842</c:v>
                </c:pt>
                <c:pt idx="274">
                  <c:v>25873</c:v>
                </c:pt>
                <c:pt idx="275">
                  <c:v>25903</c:v>
                </c:pt>
                <c:pt idx="276">
                  <c:v>25934</c:v>
                </c:pt>
                <c:pt idx="277">
                  <c:v>25965</c:v>
                </c:pt>
                <c:pt idx="278">
                  <c:v>25993</c:v>
                </c:pt>
                <c:pt idx="279">
                  <c:v>26024</c:v>
                </c:pt>
                <c:pt idx="280">
                  <c:v>26054</c:v>
                </c:pt>
                <c:pt idx="281">
                  <c:v>26085</c:v>
                </c:pt>
                <c:pt idx="282">
                  <c:v>26115</c:v>
                </c:pt>
                <c:pt idx="283">
                  <c:v>26146</c:v>
                </c:pt>
                <c:pt idx="284">
                  <c:v>26177</c:v>
                </c:pt>
                <c:pt idx="285">
                  <c:v>26207</c:v>
                </c:pt>
                <c:pt idx="286">
                  <c:v>26238</c:v>
                </c:pt>
                <c:pt idx="287">
                  <c:v>26268</c:v>
                </c:pt>
                <c:pt idx="288">
                  <c:v>26299</c:v>
                </c:pt>
                <c:pt idx="289">
                  <c:v>26330</c:v>
                </c:pt>
                <c:pt idx="290">
                  <c:v>26359</c:v>
                </c:pt>
                <c:pt idx="291">
                  <c:v>26390</c:v>
                </c:pt>
                <c:pt idx="292">
                  <c:v>26420</c:v>
                </c:pt>
                <c:pt idx="293">
                  <c:v>26451</c:v>
                </c:pt>
                <c:pt idx="294">
                  <c:v>26481</c:v>
                </c:pt>
                <c:pt idx="295">
                  <c:v>26512</c:v>
                </c:pt>
                <c:pt idx="296">
                  <c:v>26543</c:v>
                </c:pt>
                <c:pt idx="297">
                  <c:v>26573</c:v>
                </c:pt>
                <c:pt idx="298">
                  <c:v>26604</c:v>
                </c:pt>
                <c:pt idx="299">
                  <c:v>26634</c:v>
                </c:pt>
                <c:pt idx="300">
                  <c:v>26665</c:v>
                </c:pt>
                <c:pt idx="301">
                  <c:v>26696</c:v>
                </c:pt>
                <c:pt idx="302">
                  <c:v>26724</c:v>
                </c:pt>
                <c:pt idx="303">
                  <c:v>26755</c:v>
                </c:pt>
                <c:pt idx="304">
                  <c:v>26785</c:v>
                </c:pt>
                <c:pt idx="305">
                  <c:v>26816</c:v>
                </c:pt>
                <c:pt idx="306">
                  <c:v>26846</c:v>
                </c:pt>
                <c:pt idx="307">
                  <c:v>26877</c:v>
                </c:pt>
                <c:pt idx="308">
                  <c:v>26908</c:v>
                </c:pt>
                <c:pt idx="309">
                  <c:v>26938</c:v>
                </c:pt>
                <c:pt idx="310">
                  <c:v>26969</c:v>
                </c:pt>
                <c:pt idx="311">
                  <c:v>26999</c:v>
                </c:pt>
                <c:pt idx="312">
                  <c:v>27030</c:v>
                </c:pt>
                <c:pt idx="313">
                  <c:v>27061</c:v>
                </c:pt>
                <c:pt idx="314">
                  <c:v>27089</c:v>
                </c:pt>
                <c:pt idx="315">
                  <c:v>27120</c:v>
                </c:pt>
                <c:pt idx="316">
                  <c:v>27150</c:v>
                </c:pt>
                <c:pt idx="317">
                  <c:v>27181</c:v>
                </c:pt>
                <c:pt idx="318">
                  <c:v>27211</c:v>
                </c:pt>
                <c:pt idx="319">
                  <c:v>27242</c:v>
                </c:pt>
                <c:pt idx="320">
                  <c:v>27273</c:v>
                </c:pt>
                <c:pt idx="321">
                  <c:v>27303</c:v>
                </c:pt>
                <c:pt idx="322">
                  <c:v>27334</c:v>
                </c:pt>
                <c:pt idx="323">
                  <c:v>27364</c:v>
                </c:pt>
                <c:pt idx="324">
                  <c:v>27395</c:v>
                </c:pt>
                <c:pt idx="325">
                  <c:v>27426</c:v>
                </c:pt>
                <c:pt idx="326">
                  <c:v>27454</c:v>
                </c:pt>
                <c:pt idx="327">
                  <c:v>27485</c:v>
                </c:pt>
                <c:pt idx="328">
                  <c:v>27515</c:v>
                </c:pt>
                <c:pt idx="329">
                  <c:v>27546</c:v>
                </c:pt>
                <c:pt idx="330">
                  <c:v>27576</c:v>
                </c:pt>
                <c:pt idx="331">
                  <c:v>27607</c:v>
                </c:pt>
                <c:pt idx="332">
                  <c:v>27638</c:v>
                </c:pt>
                <c:pt idx="333">
                  <c:v>27668</c:v>
                </c:pt>
                <c:pt idx="334">
                  <c:v>27699</c:v>
                </c:pt>
                <c:pt idx="335">
                  <c:v>27729</c:v>
                </c:pt>
                <c:pt idx="336">
                  <c:v>27760</c:v>
                </c:pt>
                <c:pt idx="337">
                  <c:v>27791</c:v>
                </c:pt>
                <c:pt idx="338">
                  <c:v>27820</c:v>
                </c:pt>
                <c:pt idx="339">
                  <c:v>27851</c:v>
                </c:pt>
                <c:pt idx="340">
                  <c:v>27881</c:v>
                </c:pt>
                <c:pt idx="341">
                  <c:v>27912</c:v>
                </c:pt>
                <c:pt idx="342">
                  <c:v>27942</c:v>
                </c:pt>
                <c:pt idx="343">
                  <c:v>27973</c:v>
                </c:pt>
                <c:pt idx="344">
                  <c:v>28004</c:v>
                </c:pt>
                <c:pt idx="345">
                  <c:v>28034</c:v>
                </c:pt>
                <c:pt idx="346">
                  <c:v>28065</c:v>
                </c:pt>
                <c:pt idx="347">
                  <c:v>28095</c:v>
                </c:pt>
                <c:pt idx="348">
                  <c:v>28126</c:v>
                </c:pt>
                <c:pt idx="349">
                  <c:v>28157</c:v>
                </c:pt>
                <c:pt idx="350">
                  <c:v>28185</c:v>
                </c:pt>
                <c:pt idx="351">
                  <c:v>28216</c:v>
                </c:pt>
                <c:pt idx="352">
                  <c:v>28246</c:v>
                </c:pt>
                <c:pt idx="353">
                  <c:v>28277</c:v>
                </c:pt>
                <c:pt idx="354">
                  <c:v>28307</c:v>
                </c:pt>
                <c:pt idx="355">
                  <c:v>28338</c:v>
                </c:pt>
                <c:pt idx="356">
                  <c:v>28369</c:v>
                </c:pt>
                <c:pt idx="357">
                  <c:v>28399</c:v>
                </c:pt>
                <c:pt idx="358">
                  <c:v>28430</c:v>
                </c:pt>
                <c:pt idx="359">
                  <c:v>28460</c:v>
                </c:pt>
                <c:pt idx="360">
                  <c:v>28491</c:v>
                </c:pt>
                <c:pt idx="361">
                  <c:v>28522</c:v>
                </c:pt>
                <c:pt idx="362">
                  <c:v>28550</c:v>
                </c:pt>
                <c:pt idx="363">
                  <c:v>28581</c:v>
                </c:pt>
                <c:pt idx="364">
                  <c:v>28611</c:v>
                </c:pt>
                <c:pt idx="365">
                  <c:v>28642</c:v>
                </c:pt>
                <c:pt idx="366">
                  <c:v>28672</c:v>
                </c:pt>
                <c:pt idx="367">
                  <c:v>28703</c:v>
                </c:pt>
                <c:pt idx="368">
                  <c:v>28734</c:v>
                </c:pt>
                <c:pt idx="369">
                  <c:v>28764</c:v>
                </c:pt>
                <c:pt idx="370">
                  <c:v>28795</c:v>
                </c:pt>
                <c:pt idx="371">
                  <c:v>28825</c:v>
                </c:pt>
                <c:pt idx="372">
                  <c:v>28856</c:v>
                </c:pt>
                <c:pt idx="373">
                  <c:v>28887</c:v>
                </c:pt>
                <c:pt idx="374">
                  <c:v>28915</c:v>
                </c:pt>
                <c:pt idx="375">
                  <c:v>28946</c:v>
                </c:pt>
                <c:pt idx="376">
                  <c:v>28976</c:v>
                </c:pt>
                <c:pt idx="377">
                  <c:v>29007</c:v>
                </c:pt>
                <c:pt idx="378">
                  <c:v>29037</c:v>
                </c:pt>
                <c:pt idx="379">
                  <c:v>29068</c:v>
                </c:pt>
                <c:pt idx="380">
                  <c:v>29099</c:v>
                </c:pt>
                <c:pt idx="381">
                  <c:v>29129</c:v>
                </c:pt>
                <c:pt idx="382">
                  <c:v>29160</c:v>
                </c:pt>
                <c:pt idx="383">
                  <c:v>29190</c:v>
                </c:pt>
                <c:pt idx="384">
                  <c:v>29221</c:v>
                </c:pt>
                <c:pt idx="385">
                  <c:v>29252</c:v>
                </c:pt>
                <c:pt idx="386">
                  <c:v>29281</c:v>
                </c:pt>
                <c:pt idx="387">
                  <c:v>29312</c:v>
                </c:pt>
                <c:pt idx="388">
                  <c:v>29342</c:v>
                </c:pt>
                <c:pt idx="389">
                  <c:v>29373</c:v>
                </c:pt>
                <c:pt idx="390">
                  <c:v>29403</c:v>
                </c:pt>
                <c:pt idx="391">
                  <c:v>29434</c:v>
                </c:pt>
                <c:pt idx="392">
                  <c:v>29465</c:v>
                </c:pt>
                <c:pt idx="393">
                  <c:v>29495</c:v>
                </c:pt>
                <c:pt idx="394">
                  <c:v>29526</c:v>
                </c:pt>
                <c:pt idx="395">
                  <c:v>29556</c:v>
                </c:pt>
                <c:pt idx="396">
                  <c:v>29587</c:v>
                </c:pt>
                <c:pt idx="397">
                  <c:v>29618</c:v>
                </c:pt>
                <c:pt idx="398">
                  <c:v>29646</c:v>
                </c:pt>
                <c:pt idx="399">
                  <c:v>29677</c:v>
                </c:pt>
                <c:pt idx="400">
                  <c:v>29707</c:v>
                </c:pt>
                <c:pt idx="401">
                  <c:v>29738</c:v>
                </c:pt>
                <c:pt idx="402">
                  <c:v>29768</c:v>
                </c:pt>
                <c:pt idx="403">
                  <c:v>29799</c:v>
                </c:pt>
                <c:pt idx="404">
                  <c:v>29830</c:v>
                </c:pt>
                <c:pt idx="405">
                  <c:v>29860</c:v>
                </c:pt>
                <c:pt idx="406">
                  <c:v>29891</c:v>
                </c:pt>
                <c:pt idx="407">
                  <c:v>29921</c:v>
                </c:pt>
                <c:pt idx="408">
                  <c:v>29952</c:v>
                </c:pt>
                <c:pt idx="409">
                  <c:v>29983</c:v>
                </c:pt>
                <c:pt idx="410">
                  <c:v>30011</c:v>
                </c:pt>
                <c:pt idx="411">
                  <c:v>30042</c:v>
                </c:pt>
                <c:pt idx="412">
                  <c:v>30072</c:v>
                </c:pt>
                <c:pt idx="413">
                  <c:v>30103</c:v>
                </c:pt>
                <c:pt idx="414">
                  <c:v>30133</c:v>
                </c:pt>
                <c:pt idx="415">
                  <c:v>30164</c:v>
                </c:pt>
                <c:pt idx="416">
                  <c:v>30195</c:v>
                </c:pt>
                <c:pt idx="417">
                  <c:v>30225</c:v>
                </c:pt>
                <c:pt idx="418">
                  <c:v>30256</c:v>
                </c:pt>
                <c:pt idx="419">
                  <c:v>30286</c:v>
                </c:pt>
                <c:pt idx="420">
                  <c:v>30317</c:v>
                </c:pt>
                <c:pt idx="421">
                  <c:v>30348</c:v>
                </c:pt>
                <c:pt idx="422">
                  <c:v>30376</c:v>
                </c:pt>
                <c:pt idx="423">
                  <c:v>30407</c:v>
                </c:pt>
                <c:pt idx="424">
                  <c:v>30437</c:v>
                </c:pt>
                <c:pt idx="425">
                  <c:v>30468</c:v>
                </c:pt>
                <c:pt idx="426">
                  <c:v>30498</c:v>
                </c:pt>
                <c:pt idx="427">
                  <c:v>30529</c:v>
                </c:pt>
                <c:pt idx="428">
                  <c:v>30560</c:v>
                </c:pt>
                <c:pt idx="429">
                  <c:v>30590</c:v>
                </c:pt>
                <c:pt idx="430">
                  <c:v>30621</c:v>
                </c:pt>
                <c:pt idx="431">
                  <c:v>30651</c:v>
                </c:pt>
                <c:pt idx="432">
                  <c:v>30682</c:v>
                </c:pt>
                <c:pt idx="433">
                  <c:v>30713</c:v>
                </c:pt>
                <c:pt idx="434">
                  <c:v>30742</c:v>
                </c:pt>
                <c:pt idx="435">
                  <c:v>30773</c:v>
                </c:pt>
                <c:pt idx="436">
                  <c:v>30803</c:v>
                </c:pt>
                <c:pt idx="437">
                  <c:v>30834</c:v>
                </c:pt>
                <c:pt idx="438">
                  <c:v>30864</c:v>
                </c:pt>
                <c:pt idx="439">
                  <c:v>30895</c:v>
                </c:pt>
                <c:pt idx="440">
                  <c:v>30926</c:v>
                </c:pt>
                <c:pt idx="441">
                  <c:v>30956</c:v>
                </c:pt>
                <c:pt idx="442">
                  <c:v>30987</c:v>
                </c:pt>
                <c:pt idx="443">
                  <c:v>31017</c:v>
                </c:pt>
                <c:pt idx="444">
                  <c:v>31048</c:v>
                </c:pt>
                <c:pt idx="445">
                  <c:v>31079</c:v>
                </c:pt>
                <c:pt idx="446">
                  <c:v>31107</c:v>
                </c:pt>
                <c:pt idx="447">
                  <c:v>31138</c:v>
                </c:pt>
                <c:pt idx="448">
                  <c:v>31168</c:v>
                </c:pt>
                <c:pt idx="449">
                  <c:v>31199</c:v>
                </c:pt>
                <c:pt idx="450">
                  <c:v>31229</c:v>
                </c:pt>
                <c:pt idx="451">
                  <c:v>31260</c:v>
                </c:pt>
                <c:pt idx="452">
                  <c:v>31291</c:v>
                </c:pt>
                <c:pt idx="453">
                  <c:v>31321</c:v>
                </c:pt>
                <c:pt idx="454">
                  <c:v>31352</c:v>
                </c:pt>
                <c:pt idx="455">
                  <c:v>31382</c:v>
                </c:pt>
                <c:pt idx="456">
                  <c:v>31413</c:v>
                </c:pt>
                <c:pt idx="457">
                  <c:v>31444</c:v>
                </c:pt>
                <c:pt idx="458">
                  <c:v>31472</c:v>
                </c:pt>
                <c:pt idx="459">
                  <c:v>31503</c:v>
                </c:pt>
                <c:pt idx="460">
                  <c:v>31533</c:v>
                </c:pt>
                <c:pt idx="461">
                  <c:v>31564</c:v>
                </c:pt>
                <c:pt idx="462">
                  <c:v>31594</c:v>
                </c:pt>
                <c:pt idx="463">
                  <c:v>31625</c:v>
                </c:pt>
                <c:pt idx="464">
                  <c:v>31656</c:v>
                </c:pt>
                <c:pt idx="465">
                  <c:v>31686</c:v>
                </c:pt>
                <c:pt idx="466">
                  <c:v>31717</c:v>
                </c:pt>
                <c:pt idx="467">
                  <c:v>31747</c:v>
                </c:pt>
                <c:pt idx="468">
                  <c:v>31778</c:v>
                </c:pt>
                <c:pt idx="469">
                  <c:v>31809</c:v>
                </c:pt>
                <c:pt idx="470">
                  <c:v>31837</c:v>
                </c:pt>
                <c:pt idx="471">
                  <c:v>31868</c:v>
                </c:pt>
                <c:pt idx="472">
                  <c:v>31898</c:v>
                </c:pt>
                <c:pt idx="473">
                  <c:v>31929</c:v>
                </c:pt>
                <c:pt idx="474">
                  <c:v>31959</c:v>
                </c:pt>
                <c:pt idx="475">
                  <c:v>31990</c:v>
                </c:pt>
                <c:pt idx="476">
                  <c:v>32021</c:v>
                </c:pt>
                <c:pt idx="477">
                  <c:v>32051</c:v>
                </c:pt>
                <c:pt idx="478">
                  <c:v>32082</c:v>
                </c:pt>
                <c:pt idx="479">
                  <c:v>32112</c:v>
                </c:pt>
                <c:pt idx="480">
                  <c:v>32143</c:v>
                </c:pt>
                <c:pt idx="481">
                  <c:v>32174</c:v>
                </c:pt>
                <c:pt idx="482">
                  <c:v>32203</c:v>
                </c:pt>
                <c:pt idx="483">
                  <c:v>32234</c:v>
                </c:pt>
                <c:pt idx="484">
                  <c:v>32264</c:v>
                </c:pt>
                <c:pt idx="485">
                  <c:v>32295</c:v>
                </c:pt>
                <c:pt idx="486">
                  <c:v>32325</c:v>
                </c:pt>
                <c:pt idx="487">
                  <c:v>32356</c:v>
                </c:pt>
                <c:pt idx="488">
                  <c:v>32387</c:v>
                </c:pt>
                <c:pt idx="489">
                  <c:v>32417</c:v>
                </c:pt>
                <c:pt idx="490">
                  <c:v>32448</c:v>
                </c:pt>
                <c:pt idx="491">
                  <c:v>32478</c:v>
                </c:pt>
                <c:pt idx="492">
                  <c:v>32509</c:v>
                </c:pt>
                <c:pt idx="493">
                  <c:v>32540</c:v>
                </c:pt>
                <c:pt idx="494">
                  <c:v>32568</c:v>
                </c:pt>
                <c:pt idx="495">
                  <c:v>32599</c:v>
                </c:pt>
                <c:pt idx="496">
                  <c:v>32629</c:v>
                </c:pt>
                <c:pt idx="497">
                  <c:v>32660</c:v>
                </c:pt>
                <c:pt idx="498">
                  <c:v>32690</c:v>
                </c:pt>
                <c:pt idx="499">
                  <c:v>32721</c:v>
                </c:pt>
                <c:pt idx="500">
                  <c:v>32752</c:v>
                </c:pt>
                <c:pt idx="501">
                  <c:v>32782</c:v>
                </c:pt>
                <c:pt idx="502">
                  <c:v>32813</c:v>
                </c:pt>
                <c:pt idx="503">
                  <c:v>32843</c:v>
                </c:pt>
                <c:pt idx="504">
                  <c:v>32874</c:v>
                </c:pt>
                <c:pt idx="505">
                  <c:v>32905</c:v>
                </c:pt>
                <c:pt idx="506">
                  <c:v>32933</c:v>
                </c:pt>
                <c:pt idx="507">
                  <c:v>32964</c:v>
                </c:pt>
                <c:pt idx="508">
                  <c:v>32994</c:v>
                </c:pt>
                <c:pt idx="509">
                  <c:v>33025</c:v>
                </c:pt>
                <c:pt idx="510">
                  <c:v>33055</c:v>
                </c:pt>
                <c:pt idx="511">
                  <c:v>33086</c:v>
                </c:pt>
                <c:pt idx="512">
                  <c:v>33117</c:v>
                </c:pt>
                <c:pt idx="513">
                  <c:v>33147</c:v>
                </c:pt>
                <c:pt idx="514">
                  <c:v>33178</c:v>
                </c:pt>
                <c:pt idx="515">
                  <c:v>33208</c:v>
                </c:pt>
                <c:pt idx="516">
                  <c:v>33239</c:v>
                </c:pt>
                <c:pt idx="517">
                  <c:v>33270</c:v>
                </c:pt>
                <c:pt idx="518">
                  <c:v>33298</c:v>
                </c:pt>
                <c:pt idx="519">
                  <c:v>33329</c:v>
                </c:pt>
                <c:pt idx="520">
                  <c:v>33359</c:v>
                </c:pt>
                <c:pt idx="521">
                  <c:v>33390</c:v>
                </c:pt>
                <c:pt idx="522">
                  <c:v>33420</c:v>
                </c:pt>
                <c:pt idx="523">
                  <c:v>33451</c:v>
                </c:pt>
                <c:pt idx="524">
                  <c:v>33482</c:v>
                </c:pt>
                <c:pt idx="525">
                  <c:v>33512</c:v>
                </c:pt>
                <c:pt idx="526">
                  <c:v>33543</c:v>
                </c:pt>
                <c:pt idx="527">
                  <c:v>33573</c:v>
                </c:pt>
                <c:pt idx="528">
                  <c:v>33604</c:v>
                </c:pt>
                <c:pt idx="529">
                  <c:v>33635</c:v>
                </c:pt>
                <c:pt idx="530">
                  <c:v>33664</c:v>
                </c:pt>
                <c:pt idx="531">
                  <c:v>33695</c:v>
                </c:pt>
                <c:pt idx="532">
                  <c:v>33725</c:v>
                </c:pt>
                <c:pt idx="533">
                  <c:v>33756</c:v>
                </c:pt>
                <c:pt idx="534">
                  <c:v>33786</c:v>
                </c:pt>
                <c:pt idx="535">
                  <c:v>33817</c:v>
                </c:pt>
                <c:pt idx="536">
                  <c:v>33848</c:v>
                </c:pt>
                <c:pt idx="537">
                  <c:v>33878</c:v>
                </c:pt>
                <c:pt idx="538">
                  <c:v>33909</c:v>
                </c:pt>
                <c:pt idx="539">
                  <c:v>33939</c:v>
                </c:pt>
                <c:pt idx="540">
                  <c:v>33970</c:v>
                </c:pt>
                <c:pt idx="541">
                  <c:v>34001</c:v>
                </c:pt>
                <c:pt idx="542">
                  <c:v>34029</c:v>
                </c:pt>
                <c:pt idx="543">
                  <c:v>34060</c:v>
                </c:pt>
                <c:pt idx="544">
                  <c:v>34090</c:v>
                </c:pt>
                <c:pt idx="545">
                  <c:v>34121</c:v>
                </c:pt>
                <c:pt idx="546">
                  <c:v>34151</c:v>
                </c:pt>
                <c:pt idx="547">
                  <c:v>34182</c:v>
                </c:pt>
                <c:pt idx="548">
                  <c:v>34213</c:v>
                </c:pt>
                <c:pt idx="549">
                  <c:v>34243</c:v>
                </c:pt>
                <c:pt idx="550">
                  <c:v>34274</c:v>
                </c:pt>
                <c:pt idx="551">
                  <c:v>34304</c:v>
                </c:pt>
                <c:pt idx="552">
                  <c:v>34335</c:v>
                </c:pt>
                <c:pt idx="553">
                  <c:v>34366</c:v>
                </c:pt>
                <c:pt idx="554">
                  <c:v>34394</c:v>
                </c:pt>
                <c:pt idx="555">
                  <c:v>34425</c:v>
                </c:pt>
                <c:pt idx="556">
                  <c:v>34455</c:v>
                </c:pt>
                <c:pt idx="557">
                  <c:v>34486</c:v>
                </c:pt>
                <c:pt idx="558">
                  <c:v>34516</c:v>
                </c:pt>
                <c:pt idx="559">
                  <c:v>34547</c:v>
                </c:pt>
                <c:pt idx="560">
                  <c:v>34578</c:v>
                </c:pt>
                <c:pt idx="561">
                  <c:v>34608</c:v>
                </c:pt>
                <c:pt idx="562">
                  <c:v>34639</c:v>
                </c:pt>
                <c:pt idx="563">
                  <c:v>34669</c:v>
                </c:pt>
                <c:pt idx="564">
                  <c:v>34700</c:v>
                </c:pt>
                <c:pt idx="565">
                  <c:v>34731</c:v>
                </c:pt>
                <c:pt idx="566">
                  <c:v>34759</c:v>
                </c:pt>
                <c:pt idx="567">
                  <c:v>34790</c:v>
                </c:pt>
                <c:pt idx="568">
                  <c:v>34820</c:v>
                </c:pt>
                <c:pt idx="569">
                  <c:v>34851</c:v>
                </c:pt>
                <c:pt idx="570">
                  <c:v>34881</c:v>
                </c:pt>
                <c:pt idx="571">
                  <c:v>34912</c:v>
                </c:pt>
                <c:pt idx="572">
                  <c:v>34943</c:v>
                </c:pt>
                <c:pt idx="573">
                  <c:v>34973</c:v>
                </c:pt>
                <c:pt idx="574">
                  <c:v>35004</c:v>
                </c:pt>
                <c:pt idx="575">
                  <c:v>35034</c:v>
                </c:pt>
                <c:pt idx="576">
                  <c:v>35065</c:v>
                </c:pt>
                <c:pt idx="577">
                  <c:v>35096</c:v>
                </c:pt>
                <c:pt idx="578">
                  <c:v>35125</c:v>
                </c:pt>
                <c:pt idx="579">
                  <c:v>35156</c:v>
                </c:pt>
                <c:pt idx="580">
                  <c:v>35186</c:v>
                </c:pt>
                <c:pt idx="581">
                  <c:v>35217</c:v>
                </c:pt>
                <c:pt idx="582">
                  <c:v>35247</c:v>
                </c:pt>
                <c:pt idx="583">
                  <c:v>35278</c:v>
                </c:pt>
                <c:pt idx="584">
                  <c:v>35309</c:v>
                </c:pt>
                <c:pt idx="585">
                  <c:v>35339</c:v>
                </c:pt>
                <c:pt idx="586">
                  <c:v>35370</c:v>
                </c:pt>
                <c:pt idx="587">
                  <c:v>35400</c:v>
                </c:pt>
                <c:pt idx="588">
                  <c:v>35431</c:v>
                </c:pt>
                <c:pt idx="589">
                  <c:v>35462</c:v>
                </c:pt>
                <c:pt idx="590">
                  <c:v>35490</c:v>
                </c:pt>
                <c:pt idx="591">
                  <c:v>35521</c:v>
                </c:pt>
                <c:pt idx="592">
                  <c:v>35551</c:v>
                </c:pt>
                <c:pt idx="593">
                  <c:v>35582</c:v>
                </c:pt>
                <c:pt idx="594">
                  <c:v>35612</c:v>
                </c:pt>
                <c:pt idx="595">
                  <c:v>35643</c:v>
                </c:pt>
                <c:pt idx="596">
                  <c:v>35674</c:v>
                </c:pt>
                <c:pt idx="597">
                  <c:v>35704</c:v>
                </c:pt>
                <c:pt idx="598">
                  <c:v>35735</c:v>
                </c:pt>
                <c:pt idx="599">
                  <c:v>35765</c:v>
                </c:pt>
                <c:pt idx="600">
                  <c:v>35796</c:v>
                </c:pt>
                <c:pt idx="601">
                  <c:v>35827</c:v>
                </c:pt>
                <c:pt idx="602">
                  <c:v>35855</c:v>
                </c:pt>
                <c:pt idx="603">
                  <c:v>35886</c:v>
                </c:pt>
                <c:pt idx="604">
                  <c:v>35916</c:v>
                </c:pt>
                <c:pt idx="605">
                  <c:v>35947</c:v>
                </c:pt>
                <c:pt idx="606">
                  <c:v>35977</c:v>
                </c:pt>
                <c:pt idx="607">
                  <c:v>36008</c:v>
                </c:pt>
                <c:pt idx="608">
                  <c:v>36039</c:v>
                </c:pt>
                <c:pt idx="609">
                  <c:v>36069</c:v>
                </c:pt>
                <c:pt idx="610">
                  <c:v>36100</c:v>
                </c:pt>
                <c:pt idx="611">
                  <c:v>36130</c:v>
                </c:pt>
                <c:pt idx="612">
                  <c:v>36161</c:v>
                </c:pt>
                <c:pt idx="613">
                  <c:v>36192</c:v>
                </c:pt>
                <c:pt idx="614">
                  <c:v>36220</c:v>
                </c:pt>
                <c:pt idx="615">
                  <c:v>36251</c:v>
                </c:pt>
                <c:pt idx="616">
                  <c:v>36281</c:v>
                </c:pt>
                <c:pt idx="617">
                  <c:v>36312</c:v>
                </c:pt>
                <c:pt idx="618">
                  <c:v>36342</c:v>
                </c:pt>
                <c:pt idx="619">
                  <c:v>36373</c:v>
                </c:pt>
                <c:pt idx="620">
                  <c:v>36404</c:v>
                </c:pt>
                <c:pt idx="621">
                  <c:v>36434</c:v>
                </c:pt>
                <c:pt idx="622">
                  <c:v>36465</c:v>
                </c:pt>
                <c:pt idx="623">
                  <c:v>36495</c:v>
                </c:pt>
                <c:pt idx="624">
                  <c:v>36526</c:v>
                </c:pt>
                <c:pt idx="625">
                  <c:v>36557</c:v>
                </c:pt>
                <c:pt idx="626">
                  <c:v>36586</c:v>
                </c:pt>
                <c:pt idx="627">
                  <c:v>36617</c:v>
                </c:pt>
                <c:pt idx="628">
                  <c:v>36647</c:v>
                </c:pt>
                <c:pt idx="629">
                  <c:v>36678</c:v>
                </c:pt>
                <c:pt idx="630">
                  <c:v>36708</c:v>
                </c:pt>
                <c:pt idx="631">
                  <c:v>36739</c:v>
                </c:pt>
                <c:pt idx="632">
                  <c:v>36770</c:v>
                </c:pt>
                <c:pt idx="633">
                  <c:v>36800</c:v>
                </c:pt>
                <c:pt idx="634">
                  <c:v>36831</c:v>
                </c:pt>
                <c:pt idx="635">
                  <c:v>36861</c:v>
                </c:pt>
                <c:pt idx="636">
                  <c:v>36892</c:v>
                </c:pt>
                <c:pt idx="637">
                  <c:v>36923</c:v>
                </c:pt>
                <c:pt idx="638">
                  <c:v>36951</c:v>
                </c:pt>
                <c:pt idx="639">
                  <c:v>36982</c:v>
                </c:pt>
                <c:pt idx="640">
                  <c:v>37012</c:v>
                </c:pt>
                <c:pt idx="641">
                  <c:v>37043</c:v>
                </c:pt>
                <c:pt idx="642">
                  <c:v>37073</c:v>
                </c:pt>
                <c:pt idx="643">
                  <c:v>37104</c:v>
                </c:pt>
                <c:pt idx="644">
                  <c:v>37135</c:v>
                </c:pt>
                <c:pt idx="645">
                  <c:v>37165</c:v>
                </c:pt>
                <c:pt idx="646">
                  <c:v>37196</c:v>
                </c:pt>
                <c:pt idx="647">
                  <c:v>37226</c:v>
                </c:pt>
                <c:pt idx="648">
                  <c:v>37257</c:v>
                </c:pt>
                <c:pt idx="649">
                  <c:v>37288</c:v>
                </c:pt>
                <c:pt idx="650">
                  <c:v>37316</c:v>
                </c:pt>
                <c:pt idx="651">
                  <c:v>37347</c:v>
                </c:pt>
                <c:pt idx="652">
                  <c:v>37377</c:v>
                </c:pt>
                <c:pt idx="653">
                  <c:v>37408</c:v>
                </c:pt>
                <c:pt idx="654">
                  <c:v>37438</c:v>
                </c:pt>
                <c:pt idx="655">
                  <c:v>37469</c:v>
                </c:pt>
                <c:pt idx="656">
                  <c:v>37500</c:v>
                </c:pt>
                <c:pt idx="657">
                  <c:v>37530</c:v>
                </c:pt>
                <c:pt idx="658">
                  <c:v>37561</c:v>
                </c:pt>
                <c:pt idx="659">
                  <c:v>37591</c:v>
                </c:pt>
                <c:pt idx="660">
                  <c:v>37622</c:v>
                </c:pt>
                <c:pt idx="661">
                  <c:v>37653</c:v>
                </c:pt>
                <c:pt idx="662">
                  <c:v>37681</c:v>
                </c:pt>
                <c:pt idx="663">
                  <c:v>37712</c:v>
                </c:pt>
                <c:pt idx="664">
                  <c:v>37742</c:v>
                </c:pt>
                <c:pt idx="665">
                  <c:v>37773</c:v>
                </c:pt>
                <c:pt idx="666">
                  <c:v>37803</c:v>
                </c:pt>
                <c:pt idx="667">
                  <c:v>37834</c:v>
                </c:pt>
                <c:pt idx="668">
                  <c:v>37865</c:v>
                </c:pt>
                <c:pt idx="669">
                  <c:v>37895</c:v>
                </c:pt>
                <c:pt idx="670">
                  <c:v>37926</c:v>
                </c:pt>
                <c:pt idx="671">
                  <c:v>37956</c:v>
                </c:pt>
                <c:pt idx="672">
                  <c:v>37987</c:v>
                </c:pt>
                <c:pt idx="673">
                  <c:v>38018</c:v>
                </c:pt>
                <c:pt idx="674">
                  <c:v>38047</c:v>
                </c:pt>
                <c:pt idx="675">
                  <c:v>38078</c:v>
                </c:pt>
                <c:pt idx="676">
                  <c:v>38108</c:v>
                </c:pt>
                <c:pt idx="677">
                  <c:v>38139</c:v>
                </c:pt>
                <c:pt idx="678">
                  <c:v>38169</c:v>
                </c:pt>
                <c:pt idx="679">
                  <c:v>38200</c:v>
                </c:pt>
                <c:pt idx="680">
                  <c:v>38231</c:v>
                </c:pt>
                <c:pt idx="681">
                  <c:v>38261</c:v>
                </c:pt>
                <c:pt idx="682">
                  <c:v>38292</c:v>
                </c:pt>
                <c:pt idx="683">
                  <c:v>38322</c:v>
                </c:pt>
                <c:pt idx="684">
                  <c:v>38353</c:v>
                </c:pt>
                <c:pt idx="685">
                  <c:v>38384</c:v>
                </c:pt>
                <c:pt idx="686">
                  <c:v>38412</c:v>
                </c:pt>
                <c:pt idx="687">
                  <c:v>38443</c:v>
                </c:pt>
                <c:pt idx="688">
                  <c:v>38473</c:v>
                </c:pt>
                <c:pt idx="689">
                  <c:v>38504</c:v>
                </c:pt>
                <c:pt idx="690">
                  <c:v>38534</c:v>
                </c:pt>
                <c:pt idx="691">
                  <c:v>38565</c:v>
                </c:pt>
                <c:pt idx="692">
                  <c:v>38596</c:v>
                </c:pt>
                <c:pt idx="693">
                  <c:v>38626</c:v>
                </c:pt>
                <c:pt idx="694">
                  <c:v>38657</c:v>
                </c:pt>
                <c:pt idx="695">
                  <c:v>38687</c:v>
                </c:pt>
                <c:pt idx="696">
                  <c:v>38718</c:v>
                </c:pt>
                <c:pt idx="697">
                  <c:v>38749</c:v>
                </c:pt>
                <c:pt idx="698">
                  <c:v>38777</c:v>
                </c:pt>
                <c:pt idx="699">
                  <c:v>38808</c:v>
                </c:pt>
                <c:pt idx="700">
                  <c:v>38838</c:v>
                </c:pt>
                <c:pt idx="701">
                  <c:v>38869</c:v>
                </c:pt>
                <c:pt idx="702">
                  <c:v>38899</c:v>
                </c:pt>
                <c:pt idx="703">
                  <c:v>38930</c:v>
                </c:pt>
                <c:pt idx="704">
                  <c:v>38961</c:v>
                </c:pt>
                <c:pt idx="705">
                  <c:v>38991</c:v>
                </c:pt>
                <c:pt idx="706">
                  <c:v>39022</c:v>
                </c:pt>
                <c:pt idx="707">
                  <c:v>39052</c:v>
                </c:pt>
                <c:pt idx="708">
                  <c:v>39083</c:v>
                </c:pt>
                <c:pt idx="709">
                  <c:v>39114</c:v>
                </c:pt>
                <c:pt idx="710">
                  <c:v>39142</c:v>
                </c:pt>
                <c:pt idx="711">
                  <c:v>39173</c:v>
                </c:pt>
                <c:pt idx="712">
                  <c:v>39203</c:v>
                </c:pt>
                <c:pt idx="713">
                  <c:v>39234</c:v>
                </c:pt>
                <c:pt idx="714">
                  <c:v>39264</c:v>
                </c:pt>
                <c:pt idx="715">
                  <c:v>39295</c:v>
                </c:pt>
                <c:pt idx="716">
                  <c:v>39326</c:v>
                </c:pt>
                <c:pt idx="717">
                  <c:v>39356</c:v>
                </c:pt>
                <c:pt idx="718">
                  <c:v>39387</c:v>
                </c:pt>
                <c:pt idx="719">
                  <c:v>39417</c:v>
                </c:pt>
                <c:pt idx="720">
                  <c:v>39448</c:v>
                </c:pt>
                <c:pt idx="721">
                  <c:v>39479</c:v>
                </c:pt>
                <c:pt idx="722">
                  <c:v>39508</c:v>
                </c:pt>
                <c:pt idx="723">
                  <c:v>39539</c:v>
                </c:pt>
                <c:pt idx="724">
                  <c:v>39569</c:v>
                </c:pt>
                <c:pt idx="725">
                  <c:v>39600</c:v>
                </c:pt>
                <c:pt idx="726">
                  <c:v>39630</c:v>
                </c:pt>
                <c:pt idx="727">
                  <c:v>39661</c:v>
                </c:pt>
                <c:pt idx="728">
                  <c:v>39692</c:v>
                </c:pt>
                <c:pt idx="729">
                  <c:v>39722</c:v>
                </c:pt>
                <c:pt idx="730">
                  <c:v>39753</c:v>
                </c:pt>
                <c:pt idx="731">
                  <c:v>39783</c:v>
                </c:pt>
                <c:pt idx="732">
                  <c:v>39814</c:v>
                </c:pt>
                <c:pt idx="733">
                  <c:v>39845</c:v>
                </c:pt>
                <c:pt idx="734">
                  <c:v>39873</c:v>
                </c:pt>
                <c:pt idx="735">
                  <c:v>39904</c:v>
                </c:pt>
                <c:pt idx="736">
                  <c:v>39934</c:v>
                </c:pt>
                <c:pt idx="737">
                  <c:v>39965</c:v>
                </c:pt>
                <c:pt idx="738">
                  <c:v>39995</c:v>
                </c:pt>
                <c:pt idx="739">
                  <c:v>40026</c:v>
                </c:pt>
                <c:pt idx="740">
                  <c:v>40057</c:v>
                </c:pt>
                <c:pt idx="741">
                  <c:v>40087</c:v>
                </c:pt>
                <c:pt idx="742">
                  <c:v>40118</c:v>
                </c:pt>
                <c:pt idx="743">
                  <c:v>40148</c:v>
                </c:pt>
                <c:pt idx="744">
                  <c:v>40179</c:v>
                </c:pt>
                <c:pt idx="745">
                  <c:v>40210</c:v>
                </c:pt>
                <c:pt idx="746">
                  <c:v>40238</c:v>
                </c:pt>
                <c:pt idx="747">
                  <c:v>40269</c:v>
                </c:pt>
                <c:pt idx="748">
                  <c:v>40299</c:v>
                </c:pt>
                <c:pt idx="749">
                  <c:v>40330</c:v>
                </c:pt>
                <c:pt idx="750">
                  <c:v>40360</c:v>
                </c:pt>
                <c:pt idx="751">
                  <c:v>40391</c:v>
                </c:pt>
                <c:pt idx="752">
                  <c:v>40422</c:v>
                </c:pt>
                <c:pt idx="753">
                  <c:v>40452</c:v>
                </c:pt>
                <c:pt idx="754">
                  <c:v>40483</c:v>
                </c:pt>
                <c:pt idx="755">
                  <c:v>40513</c:v>
                </c:pt>
                <c:pt idx="756">
                  <c:v>40544</c:v>
                </c:pt>
                <c:pt idx="757">
                  <c:v>40575</c:v>
                </c:pt>
                <c:pt idx="758">
                  <c:v>40603</c:v>
                </c:pt>
                <c:pt idx="759">
                  <c:v>40634</c:v>
                </c:pt>
                <c:pt idx="760">
                  <c:v>40664</c:v>
                </c:pt>
                <c:pt idx="761">
                  <c:v>40695</c:v>
                </c:pt>
                <c:pt idx="762">
                  <c:v>40725</c:v>
                </c:pt>
                <c:pt idx="763">
                  <c:v>40756</c:v>
                </c:pt>
                <c:pt idx="764">
                  <c:v>40787</c:v>
                </c:pt>
                <c:pt idx="765">
                  <c:v>40817</c:v>
                </c:pt>
                <c:pt idx="766">
                  <c:v>40848</c:v>
                </c:pt>
                <c:pt idx="767">
                  <c:v>40878</c:v>
                </c:pt>
                <c:pt idx="768">
                  <c:v>40909</c:v>
                </c:pt>
                <c:pt idx="769">
                  <c:v>40940</c:v>
                </c:pt>
                <c:pt idx="770">
                  <c:v>40969</c:v>
                </c:pt>
                <c:pt idx="771">
                  <c:v>41000</c:v>
                </c:pt>
                <c:pt idx="772">
                  <c:v>41030</c:v>
                </c:pt>
                <c:pt idx="773">
                  <c:v>41061</c:v>
                </c:pt>
                <c:pt idx="774">
                  <c:v>41091</c:v>
                </c:pt>
                <c:pt idx="775">
                  <c:v>41122</c:v>
                </c:pt>
                <c:pt idx="776">
                  <c:v>41153</c:v>
                </c:pt>
                <c:pt idx="777">
                  <c:v>41183</c:v>
                </c:pt>
                <c:pt idx="778">
                  <c:v>41214</c:v>
                </c:pt>
                <c:pt idx="779">
                  <c:v>41244</c:v>
                </c:pt>
                <c:pt idx="780">
                  <c:v>41275</c:v>
                </c:pt>
                <c:pt idx="781">
                  <c:v>41306</c:v>
                </c:pt>
                <c:pt idx="782">
                  <c:v>41334</c:v>
                </c:pt>
                <c:pt idx="783">
                  <c:v>41365</c:v>
                </c:pt>
                <c:pt idx="784">
                  <c:v>41395</c:v>
                </c:pt>
                <c:pt idx="785">
                  <c:v>41426</c:v>
                </c:pt>
                <c:pt idx="786">
                  <c:v>41456</c:v>
                </c:pt>
                <c:pt idx="787">
                  <c:v>41487</c:v>
                </c:pt>
                <c:pt idx="788">
                  <c:v>41518</c:v>
                </c:pt>
                <c:pt idx="789">
                  <c:v>41548</c:v>
                </c:pt>
                <c:pt idx="790">
                  <c:v>41579</c:v>
                </c:pt>
                <c:pt idx="791">
                  <c:v>41609</c:v>
                </c:pt>
                <c:pt idx="792">
                  <c:v>41640</c:v>
                </c:pt>
                <c:pt idx="793">
                  <c:v>41671</c:v>
                </c:pt>
                <c:pt idx="794">
                  <c:v>41699</c:v>
                </c:pt>
                <c:pt idx="795">
                  <c:v>41730</c:v>
                </c:pt>
                <c:pt idx="796">
                  <c:v>41760</c:v>
                </c:pt>
                <c:pt idx="797">
                  <c:v>41791</c:v>
                </c:pt>
                <c:pt idx="798">
                  <c:v>41821</c:v>
                </c:pt>
                <c:pt idx="799">
                  <c:v>41852</c:v>
                </c:pt>
                <c:pt idx="800">
                  <c:v>41883</c:v>
                </c:pt>
                <c:pt idx="801">
                  <c:v>41913</c:v>
                </c:pt>
                <c:pt idx="802">
                  <c:v>41944</c:v>
                </c:pt>
                <c:pt idx="803">
                  <c:v>41974</c:v>
                </c:pt>
                <c:pt idx="804">
                  <c:v>42005</c:v>
                </c:pt>
                <c:pt idx="805">
                  <c:v>42036</c:v>
                </c:pt>
                <c:pt idx="806">
                  <c:v>42064</c:v>
                </c:pt>
                <c:pt idx="807">
                  <c:v>42095</c:v>
                </c:pt>
                <c:pt idx="808">
                  <c:v>42125</c:v>
                </c:pt>
                <c:pt idx="809">
                  <c:v>42156</c:v>
                </c:pt>
                <c:pt idx="810">
                  <c:v>42186</c:v>
                </c:pt>
                <c:pt idx="811">
                  <c:v>42217</c:v>
                </c:pt>
                <c:pt idx="812">
                  <c:v>42248</c:v>
                </c:pt>
                <c:pt idx="813">
                  <c:v>42278</c:v>
                </c:pt>
                <c:pt idx="814">
                  <c:v>42309</c:v>
                </c:pt>
                <c:pt idx="815">
                  <c:v>42339</c:v>
                </c:pt>
                <c:pt idx="816">
                  <c:v>42370</c:v>
                </c:pt>
                <c:pt idx="817">
                  <c:v>42401</c:v>
                </c:pt>
                <c:pt idx="818">
                  <c:v>42430</c:v>
                </c:pt>
                <c:pt idx="819">
                  <c:v>42461</c:v>
                </c:pt>
                <c:pt idx="820">
                  <c:v>42491</c:v>
                </c:pt>
                <c:pt idx="821">
                  <c:v>42522</c:v>
                </c:pt>
                <c:pt idx="822">
                  <c:v>42552</c:v>
                </c:pt>
                <c:pt idx="823">
                  <c:v>42583</c:v>
                </c:pt>
                <c:pt idx="824">
                  <c:v>42614</c:v>
                </c:pt>
                <c:pt idx="825">
                  <c:v>42644</c:v>
                </c:pt>
                <c:pt idx="826">
                  <c:v>42675</c:v>
                </c:pt>
                <c:pt idx="827">
                  <c:v>42705</c:v>
                </c:pt>
                <c:pt idx="828">
                  <c:v>42736</c:v>
                </c:pt>
                <c:pt idx="829">
                  <c:v>42767</c:v>
                </c:pt>
                <c:pt idx="830">
                  <c:v>42795</c:v>
                </c:pt>
                <c:pt idx="831">
                  <c:v>42826</c:v>
                </c:pt>
                <c:pt idx="832">
                  <c:v>42856</c:v>
                </c:pt>
                <c:pt idx="833">
                  <c:v>42887</c:v>
                </c:pt>
                <c:pt idx="834">
                  <c:v>42917</c:v>
                </c:pt>
                <c:pt idx="835">
                  <c:v>42948</c:v>
                </c:pt>
                <c:pt idx="836">
                  <c:v>42979</c:v>
                </c:pt>
                <c:pt idx="837">
                  <c:v>43009</c:v>
                </c:pt>
                <c:pt idx="838">
                  <c:v>43040</c:v>
                </c:pt>
                <c:pt idx="839">
                  <c:v>43070</c:v>
                </c:pt>
                <c:pt idx="840">
                  <c:v>43101</c:v>
                </c:pt>
                <c:pt idx="841">
                  <c:v>43132</c:v>
                </c:pt>
                <c:pt idx="842">
                  <c:v>43160</c:v>
                </c:pt>
                <c:pt idx="843">
                  <c:v>43191</c:v>
                </c:pt>
                <c:pt idx="844">
                  <c:v>43221</c:v>
                </c:pt>
                <c:pt idx="845">
                  <c:v>43252</c:v>
                </c:pt>
                <c:pt idx="846">
                  <c:v>43282</c:v>
                </c:pt>
                <c:pt idx="847">
                  <c:v>43313</c:v>
                </c:pt>
                <c:pt idx="848">
                  <c:v>43344</c:v>
                </c:pt>
                <c:pt idx="849">
                  <c:v>43374</c:v>
                </c:pt>
                <c:pt idx="850">
                  <c:v>43405</c:v>
                </c:pt>
                <c:pt idx="851">
                  <c:v>43435</c:v>
                </c:pt>
                <c:pt idx="852">
                  <c:v>43466</c:v>
                </c:pt>
                <c:pt idx="853">
                  <c:v>43497</c:v>
                </c:pt>
                <c:pt idx="854">
                  <c:v>43525</c:v>
                </c:pt>
                <c:pt idx="855">
                  <c:v>43556</c:v>
                </c:pt>
                <c:pt idx="856">
                  <c:v>43586</c:v>
                </c:pt>
                <c:pt idx="857">
                  <c:v>43617</c:v>
                </c:pt>
                <c:pt idx="858">
                  <c:v>43647</c:v>
                </c:pt>
                <c:pt idx="859">
                  <c:v>43678</c:v>
                </c:pt>
                <c:pt idx="860">
                  <c:v>43709</c:v>
                </c:pt>
                <c:pt idx="861">
                  <c:v>43739</c:v>
                </c:pt>
                <c:pt idx="862">
                  <c:v>43770</c:v>
                </c:pt>
                <c:pt idx="863">
                  <c:v>43800</c:v>
                </c:pt>
                <c:pt idx="864">
                  <c:v>43831</c:v>
                </c:pt>
                <c:pt idx="865">
                  <c:v>43862</c:v>
                </c:pt>
                <c:pt idx="866">
                  <c:v>43891</c:v>
                </c:pt>
                <c:pt idx="867">
                  <c:v>43922</c:v>
                </c:pt>
                <c:pt idx="868">
                  <c:v>43952</c:v>
                </c:pt>
                <c:pt idx="869">
                  <c:v>43983</c:v>
                </c:pt>
                <c:pt idx="870">
                  <c:v>44013</c:v>
                </c:pt>
              </c:numCache>
            </c:numRef>
          </c:cat>
          <c:val>
            <c:numRef>
              <c:f>PMI!$B$2:$B$880</c:f>
              <c:numCache>
                <c:formatCode>_-* #,##0.0_-;\-* #,##0.0_-;_-* "-"??_-;_-@_-</c:formatCode>
                <c:ptCount val="879"/>
                <c:pt idx="0">
                  <c:v>51.7</c:v>
                </c:pt>
                <c:pt idx="1">
                  <c:v>50.2</c:v>
                </c:pt>
                <c:pt idx="2">
                  <c:v>43.3</c:v>
                </c:pt>
                <c:pt idx="3">
                  <c:v>45.4</c:v>
                </c:pt>
                <c:pt idx="4">
                  <c:v>49.5</c:v>
                </c:pt>
                <c:pt idx="5">
                  <c:v>53</c:v>
                </c:pt>
                <c:pt idx="6">
                  <c:v>48.4</c:v>
                </c:pt>
                <c:pt idx="7">
                  <c:v>45.1</c:v>
                </c:pt>
                <c:pt idx="8">
                  <c:v>42.1</c:v>
                </c:pt>
                <c:pt idx="9">
                  <c:v>47.2</c:v>
                </c:pt>
                <c:pt idx="10">
                  <c:v>42.4</c:v>
                </c:pt>
                <c:pt idx="11">
                  <c:v>35</c:v>
                </c:pt>
                <c:pt idx="12">
                  <c:v>32.9</c:v>
                </c:pt>
                <c:pt idx="13">
                  <c:v>31.3</c:v>
                </c:pt>
                <c:pt idx="14">
                  <c:v>34.5</c:v>
                </c:pt>
                <c:pt idx="15">
                  <c:v>35.5</c:v>
                </c:pt>
                <c:pt idx="16">
                  <c:v>32.6</c:v>
                </c:pt>
                <c:pt idx="17">
                  <c:v>31.6</c:v>
                </c:pt>
                <c:pt idx="18">
                  <c:v>39</c:v>
                </c:pt>
                <c:pt idx="19">
                  <c:v>47</c:v>
                </c:pt>
                <c:pt idx="20">
                  <c:v>52.3</c:v>
                </c:pt>
                <c:pt idx="21">
                  <c:v>51</c:v>
                </c:pt>
                <c:pt idx="22">
                  <c:v>51</c:v>
                </c:pt>
                <c:pt idx="23">
                  <c:v>57.3</c:v>
                </c:pt>
                <c:pt idx="24">
                  <c:v>59.1</c:v>
                </c:pt>
                <c:pt idx="25">
                  <c:v>60.5</c:v>
                </c:pt>
                <c:pt idx="26">
                  <c:v>62.1</c:v>
                </c:pt>
                <c:pt idx="27">
                  <c:v>68.099999999999994</c:v>
                </c:pt>
                <c:pt idx="28">
                  <c:v>74.7</c:v>
                </c:pt>
                <c:pt idx="29">
                  <c:v>76.599999999999994</c:v>
                </c:pt>
                <c:pt idx="30">
                  <c:v>77.5</c:v>
                </c:pt>
                <c:pt idx="31">
                  <c:v>75.8</c:v>
                </c:pt>
                <c:pt idx="32">
                  <c:v>68.099999999999994</c:v>
                </c:pt>
                <c:pt idx="33">
                  <c:v>59.2</c:v>
                </c:pt>
                <c:pt idx="34">
                  <c:v>63.1</c:v>
                </c:pt>
                <c:pt idx="35">
                  <c:v>67.099999999999994</c:v>
                </c:pt>
                <c:pt idx="36">
                  <c:v>67.8</c:v>
                </c:pt>
                <c:pt idx="37">
                  <c:v>69.3</c:v>
                </c:pt>
                <c:pt idx="38">
                  <c:v>65.5</c:v>
                </c:pt>
                <c:pt idx="39">
                  <c:v>53.5</c:v>
                </c:pt>
                <c:pt idx="40">
                  <c:v>50.7</c:v>
                </c:pt>
                <c:pt idx="41">
                  <c:v>45.5</c:v>
                </c:pt>
                <c:pt idx="42">
                  <c:v>42.1</c:v>
                </c:pt>
                <c:pt idx="43">
                  <c:v>43.6</c:v>
                </c:pt>
                <c:pt idx="44">
                  <c:v>48.1</c:v>
                </c:pt>
                <c:pt idx="45">
                  <c:v>49.6</c:v>
                </c:pt>
                <c:pt idx="46">
                  <c:v>47.2</c:v>
                </c:pt>
                <c:pt idx="47">
                  <c:v>46.5</c:v>
                </c:pt>
                <c:pt idx="48">
                  <c:v>44.7</c:v>
                </c:pt>
                <c:pt idx="49">
                  <c:v>41.8</c:v>
                </c:pt>
                <c:pt idx="50">
                  <c:v>40</c:v>
                </c:pt>
                <c:pt idx="51">
                  <c:v>36.700000000000003</c:v>
                </c:pt>
                <c:pt idx="52">
                  <c:v>39.5</c:v>
                </c:pt>
                <c:pt idx="53">
                  <c:v>43.3</c:v>
                </c:pt>
                <c:pt idx="54">
                  <c:v>48.3</c:v>
                </c:pt>
                <c:pt idx="55">
                  <c:v>60.4</c:v>
                </c:pt>
                <c:pt idx="56">
                  <c:v>56.1</c:v>
                </c:pt>
                <c:pt idx="57">
                  <c:v>56.2</c:v>
                </c:pt>
                <c:pt idx="58">
                  <c:v>56.8</c:v>
                </c:pt>
                <c:pt idx="59">
                  <c:v>55.8</c:v>
                </c:pt>
                <c:pt idx="60">
                  <c:v>59.4</c:v>
                </c:pt>
                <c:pt idx="61">
                  <c:v>55.4</c:v>
                </c:pt>
                <c:pt idx="62">
                  <c:v>50.5</c:v>
                </c:pt>
                <c:pt idx="63">
                  <c:v>51.1</c:v>
                </c:pt>
                <c:pt idx="64">
                  <c:v>48.9</c:v>
                </c:pt>
                <c:pt idx="65">
                  <c:v>48.5</c:v>
                </c:pt>
                <c:pt idx="66">
                  <c:v>46.3</c:v>
                </c:pt>
                <c:pt idx="67">
                  <c:v>43.5</c:v>
                </c:pt>
                <c:pt idx="68">
                  <c:v>40.200000000000003</c:v>
                </c:pt>
                <c:pt idx="69">
                  <c:v>37.4</c:v>
                </c:pt>
                <c:pt idx="70">
                  <c:v>36.9</c:v>
                </c:pt>
                <c:pt idx="71">
                  <c:v>35.6</c:v>
                </c:pt>
                <c:pt idx="72">
                  <c:v>37.4</c:v>
                </c:pt>
                <c:pt idx="73">
                  <c:v>40.700000000000003</c:v>
                </c:pt>
                <c:pt idx="74">
                  <c:v>44.7</c:v>
                </c:pt>
                <c:pt idx="75">
                  <c:v>47.7</c:v>
                </c:pt>
                <c:pt idx="76">
                  <c:v>50.1</c:v>
                </c:pt>
                <c:pt idx="77">
                  <c:v>52.1</c:v>
                </c:pt>
                <c:pt idx="78">
                  <c:v>51.7</c:v>
                </c:pt>
                <c:pt idx="79">
                  <c:v>54.4</c:v>
                </c:pt>
                <c:pt idx="80">
                  <c:v>53.5</c:v>
                </c:pt>
                <c:pt idx="81">
                  <c:v>58.2</c:v>
                </c:pt>
                <c:pt idx="82">
                  <c:v>58.8</c:v>
                </c:pt>
                <c:pt idx="83">
                  <c:v>63.8</c:v>
                </c:pt>
                <c:pt idx="84">
                  <c:v>63</c:v>
                </c:pt>
                <c:pt idx="85">
                  <c:v>67.8</c:v>
                </c:pt>
                <c:pt idx="86">
                  <c:v>67.5</c:v>
                </c:pt>
                <c:pt idx="87">
                  <c:v>68.7</c:v>
                </c:pt>
                <c:pt idx="88">
                  <c:v>69.5</c:v>
                </c:pt>
                <c:pt idx="89">
                  <c:v>63.3</c:v>
                </c:pt>
                <c:pt idx="90">
                  <c:v>66.2</c:v>
                </c:pt>
                <c:pt idx="91">
                  <c:v>64.8</c:v>
                </c:pt>
                <c:pt idx="92">
                  <c:v>62.4</c:v>
                </c:pt>
                <c:pt idx="93">
                  <c:v>63.7</c:v>
                </c:pt>
                <c:pt idx="94">
                  <c:v>62</c:v>
                </c:pt>
                <c:pt idx="95">
                  <c:v>65.599999999999994</c:v>
                </c:pt>
                <c:pt idx="96">
                  <c:v>60.2</c:v>
                </c:pt>
                <c:pt idx="97">
                  <c:v>58.2</c:v>
                </c:pt>
                <c:pt idx="98">
                  <c:v>57.2</c:v>
                </c:pt>
                <c:pt idx="99">
                  <c:v>55.9</c:v>
                </c:pt>
                <c:pt idx="100">
                  <c:v>51.2</c:v>
                </c:pt>
                <c:pt idx="101">
                  <c:v>47.7</c:v>
                </c:pt>
                <c:pt idx="102">
                  <c:v>44.2</c:v>
                </c:pt>
                <c:pt idx="103">
                  <c:v>51.5</c:v>
                </c:pt>
                <c:pt idx="104">
                  <c:v>55.5</c:v>
                </c:pt>
                <c:pt idx="105">
                  <c:v>52.7</c:v>
                </c:pt>
                <c:pt idx="106">
                  <c:v>55</c:v>
                </c:pt>
                <c:pt idx="107">
                  <c:v>52.7</c:v>
                </c:pt>
                <c:pt idx="108">
                  <c:v>53.6</c:v>
                </c:pt>
                <c:pt idx="109">
                  <c:v>51</c:v>
                </c:pt>
                <c:pt idx="110">
                  <c:v>47.5</c:v>
                </c:pt>
                <c:pt idx="111">
                  <c:v>43.1</c:v>
                </c:pt>
                <c:pt idx="112">
                  <c:v>43.4</c:v>
                </c:pt>
                <c:pt idx="113">
                  <c:v>45.9</c:v>
                </c:pt>
                <c:pt idx="114">
                  <c:v>45.7</c:v>
                </c:pt>
                <c:pt idx="115">
                  <c:v>45.3</c:v>
                </c:pt>
                <c:pt idx="116">
                  <c:v>45.8</c:v>
                </c:pt>
                <c:pt idx="117">
                  <c:v>41.1</c:v>
                </c:pt>
                <c:pt idx="118">
                  <c:v>40.4</c:v>
                </c:pt>
                <c:pt idx="119">
                  <c:v>36.799999999999997</c:v>
                </c:pt>
                <c:pt idx="120">
                  <c:v>33.4</c:v>
                </c:pt>
                <c:pt idx="121">
                  <c:v>37.200000000000003</c:v>
                </c:pt>
                <c:pt idx="122">
                  <c:v>39.799999999999997</c:v>
                </c:pt>
                <c:pt idx="123">
                  <c:v>39.1</c:v>
                </c:pt>
                <c:pt idx="124">
                  <c:v>46.6</c:v>
                </c:pt>
                <c:pt idx="125">
                  <c:v>51.4</c:v>
                </c:pt>
                <c:pt idx="126">
                  <c:v>54.7</c:v>
                </c:pt>
                <c:pt idx="127">
                  <c:v>57.3</c:v>
                </c:pt>
                <c:pt idx="128">
                  <c:v>59.8</c:v>
                </c:pt>
                <c:pt idx="129">
                  <c:v>62.3</c:v>
                </c:pt>
                <c:pt idx="130">
                  <c:v>62.7</c:v>
                </c:pt>
                <c:pt idx="131">
                  <c:v>60.5</c:v>
                </c:pt>
                <c:pt idx="132">
                  <c:v>64.400000000000006</c:v>
                </c:pt>
                <c:pt idx="133">
                  <c:v>66.900000000000006</c:v>
                </c:pt>
                <c:pt idx="134">
                  <c:v>67.099999999999994</c:v>
                </c:pt>
                <c:pt idx="135">
                  <c:v>66.900000000000006</c:v>
                </c:pt>
                <c:pt idx="136">
                  <c:v>68.2</c:v>
                </c:pt>
                <c:pt idx="137">
                  <c:v>64.400000000000006</c:v>
                </c:pt>
                <c:pt idx="138">
                  <c:v>61.5</c:v>
                </c:pt>
                <c:pt idx="139">
                  <c:v>55.1</c:v>
                </c:pt>
                <c:pt idx="140">
                  <c:v>48.3</c:v>
                </c:pt>
                <c:pt idx="141">
                  <c:v>49.7</c:v>
                </c:pt>
                <c:pt idx="142">
                  <c:v>50.6</c:v>
                </c:pt>
                <c:pt idx="143">
                  <c:v>58.2</c:v>
                </c:pt>
                <c:pt idx="144">
                  <c:v>61.5</c:v>
                </c:pt>
                <c:pt idx="145">
                  <c:v>52.3</c:v>
                </c:pt>
                <c:pt idx="146">
                  <c:v>47.8</c:v>
                </c:pt>
                <c:pt idx="147">
                  <c:v>45.3</c:v>
                </c:pt>
                <c:pt idx="148">
                  <c:v>42.6</c:v>
                </c:pt>
                <c:pt idx="149">
                  <c:v>44.4</c:v>
                </c:pt>
                <c:pt idx="150">
                  <c:v>43.7</c:v>
                </c:pt>
                <c:pt idx="151">
                  <c:v>47.6</c:v>
                </c:pt>
                <c:pt idx="152">
                  <c:v>45.4</c:v>
                </c:pt>
                <c:pt idx="153">
                  <c:v>46</c:v>
                </c:pt>
                <c:pt idx="154">
                  <c:v>44.3</c:v>
                </c:pt>
                <c:pt idx="155">
                  <c:v>44.3</c:v>
                </c:pt>
                <c:pt idx="156">
                  <c:v>43.9</c:v>
                </c:pt>
                <c:pt idx="157">
                  <c:v>43.6</c:v>
                </c:pt>
                <c:pt idx="158">
                  <c:v>49.1</c:v>
                </c:pt>
                <c:pt idx="159">
                  <c:v>57.6</c:v>
                </c:pt>
                <c:pt idx="160">
                  <c:v>58.9</c:v>
                </c:pt>
                <c:pt idx="161">
                  <c:v>58.1</c:v>
                </c:pt>
                <c:pt idx="162">
                  <c:v>58.2</c:v>
                </c:pt>
                <c:pt idx="163">
                  <c:v>60.7</c:v>
                </c:pt>
                <c:pt idx="164">
                  <c:v>63</c:v>
                </c:pt>
                <c:pt idx="165">
                  <c:v>62.2</c:v>
                </c:pt>
                <c:pt idx="166">
                  <c:v>59</c:v>
                </c:pt>
                <c:pt idx="167">
                  <c:v>64.2</c:v>
                </c:pt>
                <c:pt idx="168">
                  <c:v>60.9</c:v>
                </c:pt>
                <c:pt idx="169">
                  <c:v>61.1</c:v>
                </c:pt>
                <c:pt idx="170">
                  <c:v>60.6</c:v>
                </c:pt>
                <c:pt idx="171">
                  <c:v>55.1</c:v>
                </c:pt>
                <c:pt idx="172">
                  <c:v>52.2</c:v>
                </c:pt>
                <c:pt idx="173">
                  <c:v>50.8</c:v>
                </c:pt>
                <c:pt idx="174">
                  <c:v>51</c:v>
                </c:pt>
                <c:pt idx="175">
                  <c:v>49.5</c:v>
                </c:pt>
                <c:pt idx="176">
                  <c:v>50</c:v>
                </c:pt>
                <c:pt idx="177">
                  <c:v>51.2</c:v>
                </c:pt>
                <c:pt idx="178">
                  <c:v>53.8</c:v>
                </c:pt>
                <c:pt idx="179">
                  <c:v>57.2</c:v>
                </c:pt>
                <c:pt idx="180">
                  <c:v>55.2</c:v>
                </c:pt>
                <c:pt idx="181">
                  <c:v>55.1</c:v>
                </c:pt>
                <c:pt idx="182">
                  <c:v>54.7</c:v>
                </c:pt>
                <c:pt idx="183">
                  <c:v>57.6</c:v>
                </c:pt>
                <c:pt idx="184">
                  <c:v>59.8</c:v>
                </c:pt>
                <c:pt idx="185">
                  <c:v>58.2</c:v>
                </c:pt>
                <c:pt idx="186">
                  <c:v>55.5</c:v>
                </c:pt>
                <c:pt idx="187">
                  <c:v>55.1</c:v>
                </c:pt>
                <c:pt idx="188">
                  <c:v>56.9</c:v>
                </c:pt>
                <c:pt idx="189">
                  <c:v>57.7</c:v>
                </c:pt>
                <c:pt idx="190">
                  <c:v>57.5</c:v>
                </c:pt>
                <c:pt idx="191">
                  <c:v>54</c:v>
                </c:pt>
                <c:pt idx="192">
                  <c:v>57.1</c:v>
                </c:pt>
                <c:pt idx="193">
                  <c:v>57.9</c:v>
                </c:pt>
                <c:pt idx="194">
                  <c:v>60.2</c:v>
                </c:pt>
                <c:pt idx="195">
                  <c:v>59.2</c:v>
                </c:pt>
                <c:pt idx="196">
                  <c:v>58.7</c:v>
                </c:pt>
                <c:pt idx="197">
                  <c:v>60.1</c:v>
                </c:pt>
                <c:pt idx="198">
                  <c:v>62.9</c:v>
                </c:pt>
                <c:pt idx="199">
                  <c:v>63.3</c:v>
                </c:pt>
                <c:pt idx="200">
                  <c:v>63.3</c:v>
                </c:pt>
                <c:pt idx="201">
                  <c:v>60.7</c:v>
                </c:pt>
                <c:pt idx="202">
                  <c:v>61.8</c:v>
                </c:pt>
                <c:pt idx="203">
                  <c:v>62.4</c:v>
                </c:pt>
                <c:pt idx="204">
                  <c:v>61</c:v>
                </c:pt>
                <c:pt idx="205">
                  <c:v>62.1</c:v>
                </c:pt>
                <c:pt idx="206">
                  <c:v>64.900000000000006</c:v>
                </c:pt>
                <c:pt idx="207">
                  <c:v>62</c:v>
                </c:pt>
                <c:pt idx="208">
                  <c:v>61.3</c:v>
                </c:pt>
                <c:pt idx="209">
                  <c:v>58.7</c:v>
                </c:pt>
                <c:pt idx="210">
                  <c:v>58.1</c:v>
                </c:pt>
                <c:pt idx="211">
                  <c:v>58.1</c:v>
                </c:pt>
                <c:pt idx="212">
                  <c:v>61</c:v>
                </c:pt>
                <c:pt idx="213">
                  <c:v>58.6</c:v>
                </c:pt>
                <c:pt idx="214">
                  <c:v>59.4</c:v>
                </c:pt>
                <c:pt idx="215">
                  <c:v>62.8</c:v>
                </c:pt>
                <c:pt idx="216">
                  <c:v>65.8</c:v>
                </c:pt>
                <c:pt idx="217">
                  <c:v>65.5</c:v>
                </c:pt>
                <c:pt idx="218">
                  <c:v>65.7</c:v>
                </c:pt>
                <c:pt idx="219">
                  <c:v>64.2</c:v>
                </c:pt>
                <c:pt idx="220">
                  <c:v>57.7</c:v>
                </c:pt>
                <c:pt idx="221">
                  <c:v>59</c:v>
                </c:pt>
                <c:pt idx="222">
                  <c:v>60.3</c:v>
                </c:pt>
                <c:pt idx="223">
                  <c:v>58.5</c:v>
                </c:pt>
                <c:pt idx="224">
                  <c:v>58.7</c:v>
                </c:pt>
                <c:pt idx="225">
                  <c:v>57.2</c:v>
                </c:pt>
                <c:pt idx="226">
                  <c:v>53.7</c:v>
                </c:pt>
                <c:pt idx="227">
                  <c:v>52.4</c:v>
                </c:pt>
                <c:pt idx="228">
                  <c:v>49.1</c:v>
                </c:pt>
                <c:pt idx="229">
                  <c:v>47.6</c:v>
                </c:pt>
                <c:pt idx="230">
                  <c:v>45.3</c:v>
                </c:pt>
                <c:pt idx="231">
                  <c:v>42.8</c:v>
                </c:pt>
                <c:pt idx="232">
                  <c:v>44.5</c:v>
                </c:pt>
                <c:pt idx="233">
                  <c:v>46.8</c:v>
                </c:pt>
                <c:pt idx="234">
                  <c:v>49.5</c:v>
                </c:pt>
                <c:pt idx="235">
                  <c:v>52.2</c:v>
                </c:pt>
                <c:pt idx="236">
                  <c:v>54.9</c:v>
                </c:pt>
                <c:pt idx="237">
                  <c:v>54.1</c:v>
                </c:pt>
                <c:pt idx="238">
                  <c:v>54.2</c:v>
                </c:pt>
                <c:pt idx="239">
                  <c:v>55.6</c:v>
                </c:pt>
                <c:pt idx="240">
                  <c:v>56.6</c:v>
                </c:pt>
                <c:pt idx="241">
                  <c:v>55</c:v>
                </c:pt>
                <c:pt idx="242">
                  <c:v>53.8</c:v>
                </c:pt>
                <c:pt idx="243">
                  <c:v>58</c:v>
                </c:pt>
                <c:pt idx="244">
                  <c:v>55.3</c:v>
                </c:pt>
                <c:pt idx="245">
                  <c:v>53.5</c:v>
                </c:pt>
                <c:pt idx="246">
                  <c:v>54.1</c:v>
                </c:pt>
                <c:pt idx="247">
                  <c:v>52.7</c:v>
                </c:pt>
                <c:pt idx="248">
                  <c:v>51.8</c:v>
                </c:pt>
                <c:pt idx="249">
                  <c:v>55.8</c:v>
                </c:pt>
                <c:pt idx="250">
                  <c:v>58.1</c:v>
                </c:pt>
                <c:pt idx="251">
                  <c:v>56.1</c:v>
                </c:pt>
                <c:pt idx="252">
                  <c:v>54.9</c:v>
                </c:pt>
                <c:pt idx="253">
                  <c:v>57</c:v>
                </c:pt>
                <c:pt idx="254">
                  <c:v>57.1</c:v>
                </c:pt>
                <c:pt idx="255">
                  <c:v>55.2</c:v>
                </c:pt>
                <c:pt idx="256">
                  <c:v>56.7</c:v>
                </c:pt>
                <c:pt idx="257">
                  <c:v>55.5</c:v>
                </c:pt>
                <c:pt idx="258">
                  <c:v>53.1</c:v>
                </c:pt>
                <c:pt idx="259">
                  <c:v>54.8</c:v>
                </c:pt>
                <c:pt idx="260">
                  <c:v>54.1</c:v>
                </c:pt>
                <c:pt idx="261">
                  <c:v>54.6</c:v>
                </c:pt>
                <c:pt idx="262">
                  <c:v>53.2</c:v>
                </c:pt>
                <c:pt idx="263">
                  <c:v>52</c:v>
                </c:pt>
                <c:pt idx="264">
                  <c:v>48.7</c:v>
                </c:pt>
                <c:pt idx="265">
                  <c:v>47.4</c:v>
                </c:pt>
                <c:pt idx="266">
                  <c:v>46.9</c:v>
                </c:pt>
                <c:pt idx="267">
                  <c:v>45</c:v>
                </c:pt>
                <c:pt idx="268">
                  <c:v>47.2</c:v>
                </c:pt>
                <c:pt idx="269">
                  <c:v>51.1</c:v>
                </c:pt>
                <c:pt idx="270">
                  <c:v>49.5</c:v>
                </c:pt>
                <c:pt idx="271">
                  <c:v>47.3</c:v>
                </c:pt>
                <c:pt idx="272">
                  <c:v>44.1</c:v>
                </c:pt>
                <c:pt idx="273">
                  <c:v>42.4</c:v>
                </c:pt>
                <c:pt idx="274">
                  <c:v>39.700000000000003</c:v>
                </c:pt>
                <c:pt idx="275">
                  <c:v>45.4</c:v>
                </c:pt>
                <c:pt idx="276">
                  <c:v>47.9</c:v>
                </c:pt>
                <c:pt idx="277">
                  <c:v>54.8</c:v>
                </c:pt>
                <c:pt idx="278">
                  <c:v>51.2</c:v>
                </c:pt>
                <c:pt idx="279">
                  <c:v>54.5</c:v>
                </c:pt>
                <c:pt idx="280">
                  <c:v>54.2</c:v>
                </c:pt>
                <c:pt idx="281">
                  <c:v>53.8</c:v>
                </c:pt>
                <c:pt idx="282">
                  <c:v>54.4</c:v>
                </c:pt>
                <c:pt idx="283">
                  <c:v>53.6</c:v>
                </c:pt>
                <c:pt idx="284">
                  <c:v>55.1</c:v>
                </c:pt>
                <c:pt idx="285">
                  <c:v>55</c:v>
                </c:pt>
                <c:pt idx="286">
                  <c:v>52.3</c:v>
                </c:pt>
                <c:pt idx="287">
                  <c:v>57.6</c:v>
                </c:pt>
                <c:pt idx="288">
                  <c:v>59.6</c:v>
                </c:pt>
                <c:pt idx="289">
                  <c:v>60.6</c:v>
                </c:pt>
                <c:pt idx="290">
                  <c:v>59.8</c:v>
                </c:pt>
                <c:pt idx="291">
                  <c:v>59.3</c:v>
                </c:pt>
                <c:pt idx="292">
                  <c:v>61.4</c:v>
                </c:pt>
                <c:pt idx="293">
                  <c:v>58.6</c:v>
                </c:pt>
                <c:pt idx="294">
                  <c:v>60.1</c:v>
                </c:pt>
                <c:pt idx="295">
                  <c:v>61.7</c:v>
                </c:pt>
                <c:pt idx="296">
                  <c:v>65.099999999999994</c:v>
                </c:pt>
                <c:pt idx="297">
                  <c:v>67</c:v>
                </c:pt>
                <c:pt idx="298">
                  <c:v>69.900000000000006</c:v>
                </c:pt>
                <c:pt idx="299">
                  <c:v>70.5</c:v>
                </c:pt>
                <c:pt idx="300">
                  <c:v>72.099999999999994</c:v>
                </c:pt>
                <c:pt idx="301">
                  <c:v>69.599999999999994</c:v>
                </c:pt>
                <c:pt idx="302">
                  <c:v>69.599999999999994</c:v>
                </c:pt>
                <c:pt idx="303">
                  <c:v>67.7</c:v>
                </c:pt>
                <c:pt idx="304">
                  <c:v>64.8</c:v>
                </c:pt>
                <c:pt idx="305">
                  <c:v>65</c:v>
                </c:pt>
                <c:pt idx="306">
                  <c:v>57.8</c:v>
                </c:pt>
                <c:pt idx="307">
                  <c:v>62.7</c:v>
                </c:pt>
                <c:pt idx="308">
                  <c:v>63.5</c:v>
                </c:pt>
                <c:pt idx="309">
                  <c:v>66.2</c:v>
                </c:pt>
                <c:pt idx="310">
                  <c:v>68.099999999999994</c:v>
                </c:pt>
                <c:pt idx="311">
                  <c:v>63.6</c:v>
                </c:pt>
                <c:pt idx="312">
                  <c:v>62.1</c:v>
                </c:pt>
                <c:pt idx="313">
                  <c:v>58.6</c:v>
                </c:pt>
                <c:pt idx="314">
                  <c:v>61.8</c:v>
                </c:pt>
                <c:pt idx="315">
                  <c:v>59.9</c:v>
                </c:pt>
                <c:pt idx="316">
                  <c:v>55.7</c:v>
                </c:pt>
                <c:pt idx="317">
                  <c:v>54.7</c:v>
                </c:pt>
                <c:pt idx="318">
                  <c:v>54.8</c:v>
                </c:pt>
                <c:pt idx="319">
                  <c:v>52.9</c:v>
                </c:pt>
                <c:pt idx="320">
                  <c:v>46.2</c:v>
                </c:pt>
                <c:pt idx="321">
                  <c:v>42.7</c:v>
                </c:pt>
                <c:pt idx="322">
                  <c:v>37.9</c:v>
                </c:pt>
                <c:pt idx="323">
                  <c:v>30.9</c:v>
                </c:pt>
                <c:pt idx="324">
                  <c:v>30.7</c:v>
                </c:pt>
                <c:pt idx="325">
                  <c:v>34.4</c:v>
                </c:pt>
                <c:pt idx="326">
                  <c:v>31.6</c:v>
                </c:pt>
                <c:pt idx="327">
                  <c:v>37.5</c:v>
                </c:pt>
                <c:pt idx="328">
                  <c:v>41.2</c:v>
                </c:pt>
                <c:pt idx="329">
                  <c:v>45.1</c:v>
                </c:pt>
                <c:pt idx="330">
                  <c:v>47.2</c:v>
                </c:pt>
                <c:pt idx="331">
                  <c:v>51.4</c:v>
                </c:pt>
                <c:pt idx="332">
                  <c:v>54.4</c:v>
                </c:pt>
                <c:pt idx="333">
                  <c:v>55.5</c:v>
                </c:pt>
                <c:pt idx="334">
                  <c:v>54.5</c:v>
                </c:pt>
                <c:pt idx="335">
                  <c:v>54.9</c:v>
                </c:pt>
                <c:pt idx="336">
                  <c:v>58.8</c:v>
                </c:pt>
                <c:pt idx="337">
                  <c:v>61.5</c:v>
                </c:pt>
                <c:pt idx="338">
                  <c:v>58.4</c:v>
                </c:pt>
                <c:pt idx="339">
                  <c:v>60.6</c:v>
                </c:pt>
                <c:pt idx="340">
                  <c:v>58.8</c:v>
                </c:pt>
                <c:pt idx="341">
                  <c:v>58.2</c:v>
                </c:pt>
                <c:pt idx="342">
                  <c:v>55.9</c:v>
                </c:pt>
                <c:pt idx="343">
                  <c:v>54.5</c:v>
                </c:pt>
                <c:pt idx="344">
                  <c:v>53.6</c:v>
                </c:pt>
                <c:pt idx="345">
                  <c:v>53.5</c:v>
                </c:pt>
                <c:pt idx="346">
                  <c:v>51.7</c:v>
                </c:pt>
                <c:pt idx="347">
                  <c:v>56.6</c:v>
                </c:pt>
                <c:pt idx="348">
                  <c:v>54.8</c:v>
                </c:pt>
                <c:pt idx="349">
                  <c:v>55</c:v>
                </c:pt>
                <c:pt idx="350">
                  <c:v>58.4</c:v>
                </c:pt>
                <c:pt idx="351">
                  <c:v>56.9</c:v>
                </c:pt>
                <c:pt idx="352">
                  <c:v>59.7</c:v>
                </c:pt>
                <c:pt idx="353">
                  <c:v>56.8</c:v>
                </c:pt>
                <c:pt idx="354">
                  <c:v>57.7</c:v>
                </c:pt>
                <c:pt idx="355">
                  <c:v>54.9</c:v>
                </c:pt>
                <c:pt idx="356">
                  <c:v>53.9</c:v>
                </c:pt>
                <c:pt idx="357">
                  <c:v>55.4</c:v>
                </c:pt>
                <c:pt idx="358">
                  <c:v>56.1</c:v>
                </c:pt>
                <c:pt idx="359">
                  <c:v>59.8</c:v>
                </c:pt>
                <c:pt idx="360">
                  <c:v>57.4</c:v>
                </c:pt>
                <c:pt idx="361">
                  <c:v>55.9</c:v>
                </c:pt>
                <c:pt idx="362">
                  <c:v>55</c:v>
                </c:pt>
                <c:pt idx="363">
                  <c:v>57.7</c:v>
                </c:pt>
                <c:pt idx="364">
                  <c:v>60.2</c:v>
                </c:pt>
                <c:pt idx="365">
                  <c:v>60.5</c:v>
                </c:pt>
                <c:pt idx="366">
                  <c:v>62.2</c:v>
                </c:pt>
                <c:pt idx="367">
                  <c:v>60.3</c:v>
                </c:pt>
                <c:pt idx="368">
                  <c:v>60.5</c:v>
                </c:pt>
                <c:pt idx="369">
                  <c:v>60.1</c:v>
                </c:pt>
                <c:pt idx="370">
                  <c:v>61.3</c:v>
                </c:pt>
                <c:pt idx="371">
                  <c:v>59.4</c:v>
                </c:pt>
                <c:pt idx="372">
                  <c:v>58.5</c:v>
                </c:pt>
                <c:pt idx="373">
                  <c:v>58.2</c:v>
                </c:pt>
                <c:pt idx="374">
                  <c:v>57.7</c:v>
                </c:pt>
                <c:pt idx="375">
                  <c:v>56.2</c:v>
                </c:pt>
                <c:pt idx="376">
                  <c:v>54.4</c:v>
                </c:pt>
                <c:pt idx="377">
                  <c:v>52.7</c:v>
                </c:pt>
                <c:pt idx="378">
                  <c:v>51.3</c:v>
                </c:pt>
                <c:pt idx="379">
                  <c:v>49.5</c:v>
                </c:pt>
                <c:pt idx="380">
                  <c:v>49.6</c:v>
                </c:pt>
                <c:pt idx="381">
                  <c:v>49</c:v>
                </c:pt>
                <c:pt idx="382">
                  <c:v>48</c:v>
                </c:pt>
                <c:pt idx="383">
                  <c:v>44.8</c:v>
                </c:pt>
                <c:pt idx="384">
                  <c:v>46.2</c:v>
                </c:pt>
                <c:pt idx="385">
                  <c:v>50.2</c:v>
                </c:pt>
                <c:pt idx="386">
                  <c:v>43.6</c:v>
                </c:pt>
                <c:pt idx="387">
                  <c:v>37.4</c:v>
                </c:pt>
                <c:pt idx="388">
                  <c:v>29.4</c:v>
                </c:pt>
                <c:pt idx="389">
                  <c:v>30.3</c:v>
                </c:pt>
                <c:pt idx="390">
                  <c:v>35</c:v>
                </c:pt>
                <c:pt idx="391">
                  <c:v>45.5</c:v>
                </c:pt>
                <c:pt idx="392">
                  <c:v>50.1</c:v>
                </c:pt>
                <c:pt idx="393">
                  <c:v>55.5</c:v>
                </c:pt>
                <c:pt idx="394">
                  <c:v>58.2</c:v>
                </c:pt>
                <c:pt idx="395">
                  <c:v>53</c:v>
                </c:pt>
                <c:pt idx="396">
                  <c:v>49.2</c:v>
                </c:pt>
                <c:pt idx="397">
                  <c:v>48.8</c:v>
                </c:pt>
                <c:pt idx="398">
                  <c:v>49.6</c:v>
                </c:pt>
                <c:pt idx="399">
                  <c:v>51.6</c:v>
                </c:pt>
                <c:pt idx="400">
                  <c:v>53.5</c:v>
                </c:pt>
                <c:pt idx="401">
                  <c:v>50.7</c:v>
                </c:pt>
                <c:pt idx="402">
                  <c:v>46.7</c:v>
                </c:pt>
                <c:pt idx="403">
                  <c:v>48.3</c:v>
                </c:pt>
                <c:pt idx="404">
                  <c:v>42.5</c:v>
                </c:pt>
                <c:pt idx="405">
                  <c:v>40</c:v>
                </c:pt>
                <c:pt idx="406">
                  <c:v>36.1</c:v>
                </c:pt>
                <c:pt idx="407">
                  <c:v>37.799999999999997</c:v>
                </c:pt>
                <c:pt idx="408">
                  <c:v>38.200000000000003</c:v>
                </c:pt>
                <c:pt idx="409">
                  <c:v>38.299999999999997</c:v>
                </c:pt>
                <c:pt idx="410">
                  <c:v>36.799999999999997</c:v>
                </c:pt>
                <c:pt idx="411">
                  <c:v>37.799999999999997</c:v>
                </c:pt>
                <c:pt idx="412">
                  <c:v>35.5</c:v>
                </c:pt>
                <c:pt idx="413">
                  <c:v>38.299999999999997</c:v>
                </c:pt>
                <c:pt idx="414">
                  <c:v>38.4</c:v>
                </c:pt>
                <c:pt idx="415">
                  <c:v>38.299999999999997</c:v>
                </c:pt>
                <c:pt idx="416">
                  <c:v>38.799999999999997</c:v>
                </c:pt>
                <c:pt idx="417">
                  <c:v>39.4</c:v>
                </c:pt>
                <c:pt idx="418">
                  <c:v>39.200000000000003</c:v>
                </c:pt>
                <c:pt idx="419">
                  <c:v>42.8</c:v>
                </c:pt>
                <c:pt idx="420">
                  <c:v>46</c:v>
                </c:pt>
                <c:pt idx="421">
                  <c:v>54.4</c:v>
                </c:pt>
                <c:pt idx="422">
                  <c:v>53.9</c:v>
                </c:pt>
                <c:pt idx="423">
                  <c:v>54.2</c:v>
                </c:pt>
                <c:pt idx="424">
                  <c:v>56.1</c:v>
                </c:pt>
                <c:pt idx="425">
                  <c:v>57.5</c:v>
                </c:pt>
                <c:pt idx="426">
                  <c:v>63.6</c:v>
                </c:pt>
                <c:pt idx="427">
                  <c:v>63.1</c:v>
                </c:pt>
                <c:pt idx="428">
                  <c:v>62.5</c:v>
                </c:pt>
                <c:pt idx="429">
                  <c:v>64.400000000000006</c:v>
                </c:pt>
                <c:pt idx="430">
                  <c:v>66</c:v>
                </c:pt>
                <c:pt idx="431">
                  <c:v>69.900000000000006</c:v>
                </c:pt>
                <c:pt idx="432">
                  <c:v>60.5</c:v>
                </c:pt>
                <c:pt idx="433">
                  <c:v>61.3</c:v>
                </c:pt>
                <c:pt idx="434">
                  <c:v>58.9</c:v>
                </c:pt>
                <c:pt idx="435">
                  <c:v>61</c:v>
                </c:pt>
                <c:pt idx="436">
                  <c:v>58.6</c:v>
                </c:pt>
                <c:pt idx="437">
                  <c:v>58.1</c:v>
                </c:pt>
                <c:pt idx="438">
                  <c:v>56.1</c:v>
                </c:pt>
                <c:pt idx="439">
                  <c:v>53</c:v>
                </c:pt>
                <c:pt idx="440">
                  <c:v>50</c:v>
                </c:pt>
                <c:pt idx="441">
                  <c:v>50.8</c:v>
                </c:pt>
                <c:pt idx="442">
                  <c:v>50.3</c:v>
                </c:pt>
                <c:pt idx="443">
                  <c:v>50.6</c:v>
                </c:pt>
                <c:pt idx="444">
                  <c:v>50.3</c:v>
                </c:pt>
                <c:pt idx="445">
                  <c:v>49.9</c:v>
                </c:pt>
                <c:pt idx="446">
                  <c:v>47.8</c:v>
                </c:pt>
                <c:pt idx="447">
                  <c:v>48.2</c:v>
                </c:pt>
                <c:pt idx="448">
                  <c:v>47.1</c:v>
                </c:pt>
                <c:pt idx="449">
                  <c:v>47.8</c:v>
                </c:pt>
                <c:pt idx="450">
                  <c:v>47.9</c:v>
                </c:pt>
                <c:pt idx="451">
                  <c:v>47.7</c:v>
                </c:pt>
                <c:pt idx="452">
                  <c:v>49.9</c:v>
                </c:pt>
                <c:pt idx="453">
                  <c:v>50.9</c:v>
                </c:pt>
                <c:pt idx="454">
                  <c:v>52</c:v>
                </c:pt>
                <c:pt idx="455">
                  <c:v>50.7</c:v>
                </c:pt>
                <c:pt idx="456">
                  <c:v>51.2</c:v>
                </c:pt>
                <c:pt idx="457">
                  <c:v>51</c:v>
                </c:pt>
                <c:pt idx="458">
                  <c:v>51</c:v>
                </c:pt>
                <c:pt idx="459">
                  <c:v>49.7</c:v>
                </c:pt>
                <c:pt idx="460">
                  <c:v>53.4</c:v>
                </c:pt>
                <c:pt idx="461">
                  <c:v>50.5</c:v>
                </c:pt>
                <c:pt idx="462">
                  <c:v>48</c:v>
                </c:pt>
                <c:pt idx="463">
                  <c:v>52.6</c:v>
                </c:pt>
                <c:pt idx="464">
                  <c:v>52.4</c:v>
                </c:pt>
                <c:pt idx="465">
                  <c:v>51.2</c:v>
                </c:pt>
                <c:pt idx="466">
                  <c:v>51.2</c:v>
                </c:pt>
                <c:pt idx="467">
                  <c:v>50.5</c:v>
                </c:pt>
                <c:pt idx="468">
                  <c:v>54.9</c:v>
                </c:pt>
                <c:pt idx="469">
                  <c:v>52.6</c:v>
                </c:pt>
                <c:pt idx="470">
                  <c:v>55</c:v>
                </c:pt>
                <c:pt idx="471">
                  <c:v>55.5</c:v>
                </c:pt>
                <c:pt idx="472">
                  <c:v>57.2</c:v>
                </c:pt>
                <c:pt idx="473">
                  <c:v>57.4</c:v>
                </c:pt>
                <c:pt idx="474">
                  <c:v>57.5</c:v>
                </c:pt>
                <c:pt idx="475">
                  <c:v>59.3</c:v>
                </c:pt>
                <c:pt idx="476">
                  <c:v>60</c:v>
                </c:pt>
                <c:pt idx="477">
                  <c:v>60.7</c:v>
                </c:pt>
                <c:pt idx="478">
                  <c:v>58.8</c:v>
                </c:pt>
                <c:pt idx="479">
                  <c:v>61</c:v>
                </c:pt>
                <c:pt idx="480">
                  <c:v>57.5</c:v>
                </c:pt>
                <c:pt idx="481">
                  <c:v>56.2</c:v>
                </c:pt>
                <c:pt idx="482">
                  <c:v>54.6</c:v>
                </c:pt>
                <c:pt idx="483">
                  <c:v>55.8</c:v>
                </c:pt>
                <c:pt idx="484">
                  <c:v>55.5</c:v>
                </c:pt>
                <c:pt idx="485">
                  <c:v>59.3</c:v>
                </c:pt>
                <c:pt idx="486">
                  <c:v>58.2</c:v>
                </c:pt>
                <c:pt idx="487">
                  <c:v>56</c:v>
                </c:pt>
                <c:pt idx="488">
                  <c:v>54.5</c:v>
                </c:pt>
                <c:pt idx="489">
                  <c:v>55.4</c:v>
                </c:pt>
                <c:pt idx="490">
                  <c:v>55.6</c:v>
                </c:pt>
                <c:pt idx="491">
                  <c:v>56</c:v>
                </c:pt>
                <c:pt idx="492">
                  <c:v>54.7</c:v>
                </c:pt>
                <c:pt idx="493">
                  <c:v>54.1</c:v>
                </c:pt>
                <c:pt idx="494">
                  <c:v>51.5</c:v>
                </c:pt>
                <c:pt idx="495">
                  <c:v>52.2</c:v>
                </c:pt>
                <c:pt idx="496">
                  <c:v>49.3</c:v>
                </c:pt>
                <c:pt idx="497">
                  <c:v>47.3</c:v>
                </c:pt>
                <c:pt idx="498">
                  <c:v>45.9</c:v>
                </c:pt>
                <c:pt idx="499">
                  <c:v>45.1</c:v>
                </c:pt>
                <c:pt idx="500">
                  <c:v>46</c:v>
                </c:pt>
                <c:pt idx="501">
                  <c:v>46.8</c:v>
                </c:pt>
                <c:pt idx="502">
                  <c:v>46.8</c:v>
                </c:pt>
                <c:pt idx="503">
                  <c:v>47.4</c:v>
                </c:pt>
                <c:pt idx="504">
                  <c:v>47.2</c:v>
                </c:pt>
                <c:pt idx="505">
                  <c:v>49.1</c:v>
                </c:pt>
                <c:pt idx="506">
                  <c:v>49.9</c:v>
                </c:pt>
                <c:pt idx="507">
                  <c:v>50</c:v>
                </c:pt>
                <c:pt idx="508">
                  <c:v>49.5</c:v>
                </c:pt>
                <c:pt idx="509">
                  <c:v>49.2</c:v>
                </c:pt>
                <c:pt idx="510">
                  <c:v>46.6</c:v>
                </c:pt>
                <c:pt idx="511">
                  <c:v>46.1</c:v>
                </c:pt>
                <c:pt idx="512">
                  <c:v>44.5</c:v>
                </c:pt>
                <c:pt idx="513">
                  <c:v>43.2</c:v>
                </c:pt>
                <c:pt idx="514">
                  <c:v>41.3</c:v>
                </c:pt>
                <c:pt idx="515">
                  <c:v>40.799999999999997</c:v>
                </c:pt>
                <c:pt idx="516">
                  <c:v>39.200000000000003</c:v>
                </c:pt>
                <c:pt idx="517">
                  <c:v>39.4</c:v>
                </c:pt>
                <c:pt idx="518">
                  <c:v>40.700000000000003</c:v>
                </c:pt>
                <c:pt idx="519">
                  <c:v>42.8</c:v>
                </c:pt>
                <c:pt idx="520">
                  <c:v>44.5</c:v>
                </c:pt>
                <c:pt idx="521">
                  <c:v>50.3</c:v>
                </c:pt>
                <c:pt idx="522">
                  <c:v>50.6</c:v>
                </c:pt>
                <c:pt idx="523">
                  <c:v>52.9</c:v>
                </c:pt>
                <c:pt idx="524">
                  <c:v>54.9</c:v>
                </c:pt>
                <c:pt idx="525">
                  <c:v>53.1</c:v>
                </c:pt>
                <c:pt idx="526">
                  <c:v>49.5</c:v>
                </c:pt>
                <c:pt idx="527">
                  <c:v>46.8</c:v>
                </c:pt>
                <c:pt idx="528">
                  <c:v>47.3</c:v>
                </c:pt>
                <c:pt idx="529">
                  <c:v>52.7</c:v>
                </c:pt>
                <c:pt idx="530">
                  <c:v>54.6</c:v>
                </c:pt>
                <c:pt idx="531">
                  <c:v>52.6</c:v>
                </c:pt>
                <c:pt idx="532">
                  <c:v>55.7</c:v>
                </c:pt>
                <c:pt idx="533">
                  <c:v>53.6</c:v>
                </c:pt>
                <c:pt idx="534">
                  <c:v>53.9</c:v>
                </c:pt>
                <c:pt idx="535">
                  <c:v>53.4</c:v>
                </c:pt>
                <c:pt idx="536">
                  <c:v>49.7</c:v>
                </c:pt>
                <c:pt idx="537">
                  <c:v>50.3</c:v>
                </c:pt>
                <c:pt idx="538">
                  <c:v>53.6</c:v>
                </c:pt>
                <c:pt idx="539">
                  <c:v>54.2</c:v>
                </c:pt>
                <c:pt idx="540">
                  <c:v>55.8</c:v>
                </c:pt>
                <c:pt idx="541">
                  <c:v>55.2</c:v>
                </c:pt>
                <c:pt idx="542">
                  <c:v>53.5</c:v>
                </c:pt>
                <c:pt idx="543">
                  <c:v>50.2</c:v>
                </c:pt>
                <c:pt idx="544">
                  <c:v>51.2</c:v>
                </c:pt>
                <c:pt idx="545">
                  <c:v>49.6</c:v>
                </c:pt>
                <c:pt idx="546">
                  <c:v>50.2</c:v>
                </c:pt>
                <c:pt idx="547">
                  <c:v>50.7</c:v>
                </c:pt>
                <c:pt idx="548">
                  <c:v>50.8</c:v>
                </c:pt>
                <c:pt idx="549">
                  <c:v>53.4</c:v>
                </c:pt>
                <c:pt idx="550">
                  <c:v>53.8</c:v>
                </c:pt>
                <c:pt idx="551">
                  <c:v>55.6</c:v>
                </c:pt>
                <c:pt idx="552">
                  <c:v>56</c:v>
                </c:pt>
                <c:pt idx="553">
                  <c:v>56.5</c:v>
                </c:pt>
                <c:pt idx="554">
                  <c:v>56.9</c:v>
                </c:pt>
                <c:pt idx="555">
                  <c:v>57.4</c:v>
                </c:pt>
                <c:pt idx="556">
                  <c:v>58.2</c:v>
                </c:pt>
                <c:pt idx="557">
                  <c:v>58.8</c:v>
                </c:pt>
                <c:pt idx="558">
                  <c:v>58.5</c:v>
                </c:pt>
                <c:pt idx="559">
                  <c:v>58</c:v>
                </c:pt>
                <c:pt idx="560">
                  <c:v>59</c:v>
                </c:pt>
                <c:pt idx="561">
                  <c:v>59.4</c:v>
                </c:pt>
                <c:pt idx="562">
                  <c:v>59.2</c:v>
                </c:pt>
                <c:pt idx="563">
                  <c:v>56.1</c:v>
                </c:pt>
                <c:pt idx="564">
                  <c:v>57.4</c:v>
                </c:pt>
                <c:pt idx="565">
                  <c:v>55.1</c:v>
                </c:pt>
                <c:pt idx="566">
                  <c:v>52.1</c:v>
                </c:pt>
                <c:pt idx="567">
                  <c:v>51.5</c:v>
                </c:pt>
                <c:pt idx="568">
                  <c:v>46.7</c:v>
                </c:pt>
                <c:pt idx="569">
                  <c:v>45.9</c:v>
                </c:pt>
                <c:pt idx="570">
                  <c:v>50.7</c:v>
                </c:pt>
                <c:pt idx="571">
                  <c:v>47.1</c:v>
                </c:pt>
                <c:pt idx="572">
                  <c:v>48.1</c:v>
                </c:pt>
                <c:pt idx="573">
                  <c:v>46.7</c:v>
                </c:pt>
                <c:pt idx="574">
                  <c:v>45.9</c:v>
                </c:pt>
                <c:pt idx="575">
                  <c:v>46.2</c:v>
                </c:pt>
                <c:pt idx="576">
                  <c:v>45.5</c:v>
                </c:pt>
                <c:pt idx="577">
                  <c:v>45.9</c:v>
                </c:pt>
                <c:pt idx="578">
                  <c:v>46.9</c:v>
                </c:pt>
                <c:pt idx="579">
                  <c:v>49.3</c:v>
                </c:pt>
                <c:pt idx="580">
                  <c:v>49.1</c:v>
                </c:pt>
                <c:pt idx="581">
                  <c:v>53.6</c:v>
                </c:pt>
                <c:pt idx="582">
                  <c:v>49.7</c:v>
                </c:pt>
                <c:pt idx="583">
                  <c:v>51.6</c:v>
                </c:pt>
                <c:pt idx="584">
                  <c:v>51.1</c:v>
                </c:pt>
                <c:pt idx="585">
                  <c:v>50.5</c:v>
                </c:pt>
                <c:pt idx="586">
                  <c:v>53</c:v>
                </c:pt>
                <c:pt idx="587">
                  <c:v>55.2</c:v>
                </c:pt>
                <c:pt idx="588">
                  <c:v>53.8</c:v>
                </c:pt>
                <c:pt idx="589">
                  <c:v>53.1</c:v>
                </c:pt>
                <c:pt idx="590">
                  <c:v>53.8</c:v>
                </c:pt>
                <c:pt idx="591">
                  <c:v>53.7</c:v>
                </c:pt>
                <c:pt idx="592">
                  <c:v>56.1</c:v>
                </c:pt>
                <c:pt idx="593">
                  <c:v>54.9</c:v>
                </c:pt>
                <c:pt idx="594">
                  <c:v>57.7</c:v>
                </c:pt>
                <c:pt idx="595">
                  <c:v>56.3</c:v>
                </c:pt>
                <c:pt idx="596">
                  <c:v>53.9</c:v>
                </c:pt>
                <c:pt idx="597">
                  <c:v>56.4</c:v>
                </c:pt>
                <c:pt idx="598">
                  <c:v>55.7</c:v>
                </c:pt>
                <c:pt idx="599">
                  <c:v>54.5</c:v>
                </c:pt>
                <c:pt idx="600">
                  <c:v>53.8</c:v>
                </c:pt>
                <c:pt idx="601">
                  <c:v>52.9</c:v>
                </c:pt>
                <c:pt idx="602">
                  <c:v>52.9</c:v>
                </c:pt>
                <c:pt idx="603">
                  <c:v>52.2</c:v>
                </c:pt>
                <c:pt idx="604">
                  <c:v>50.9</c:v>
                </c:pt>
                <c:pt idx="605">
                  <c:v>48.9</c:v>
                </c:pt>
                <c:pt idx="606">
                  <c:v>49.2</c:v>
                </c:pt>
                <c:pt idx="607">
                  <c:v>49.3</c:v>
                </c:pt>
                <c:pt idx="608">
                  <c:v>48.7</c:v>
                </c:pt>
                <c:pt idx="609">
                  <c:v>48.7</c:v>
                </c:pt>
                <c:pt idx="610">
                  <c:v>48.2</c:v>
                </c:pt>
                <c:pt idx="611">
                  <c:v>46.8</c:v>
                </c:pt>
                <c:pt idx="612">
                  <c:v>50.6</c:v>
                </c:pt>
                <c:pt idx="613">
                  <c:v>51.7</c:v>
                </c:pt>
                <c:pt idx="614">
                  <c:v>52.4</c:v>
                </c:pt>
                <c:pt idx="615">
                  <c:v>52.3</c:v>
                </c:pt>
                <c:pt idx="616">
                  <c:v>54.3</c:v>
                </c:pt>
                <c:pt idx="617">
                  <c:v>55.8</c:v>
                </c:pt>
                <c:pt idx="618">
                  <c:v>53.6</c:v>
                </c:pt>
                <c:pt idx="619">
                  <c:v>54.8</c:v>
                </c:pt>
                <c:pt idx="620">
                  <c:v>57</c:v>
                </c:pt>
                <c:pt idx="621">
                  <c:v>57.2</c:v>
                </c:pt>
                <c:pt idx="622">
                  <c:v>58.1</c:v>
                </c:pt>
                <c:pt idx="623">
                  <c:v>57.8</c:v>
                </c:pt>
                <c:pt idx="624">
                  <c:v>56.7</c:v>
                </c:pt>
                <c:pt idx="625">
                  <c:v>55.8</c:v>
                </c:pt>
                <c:pt idx="626">
                  <c:v>54.9</c:v>
                </c:pt>
                <c:pt idx="627">
                  <c:v>54.7</c:v>
                </c:pt>
                <c:pt idx="628">
                  <c:v>53.2</c:v>
                </c:pt>
                <c:pt idx="629">
                  <c:v>51.4</c:v>
                </c:pt>
                <c:pt idx="630">
                  <c:v>52.5</c:v>
                </c:pt>
                <c:pt idx="631">
                  <c:v>49.9</c:v>
                </c:pt>
                <c:pt idx="632">
                  <c:v>49.7</c:v>
                </c:pt>
                <c:pt idx="633">
                  <c:v>48.7</c:v>
                </c:pt>
                <c:pt idx="634">
                  <c:v>48.5</c:v>
                </c:pt>
                <c:pt idx="635">
                  <c:v>43.9</c:v>
                </c:pt>
                <c:pt idx="636">
                  <c:v>42.3</c:v>
                </c:pt>
                <c:pt idx="637">
                  <c:v>42.1</c:v>
                </c:pt>
                <c:pt idx="638">
                  <c:v>43.1</c:v>
                </c:pt>
                <c:pt idx="639">
                  <c:v>42.7</c:v>
                </c:pt>
                <c:pt idx="640">
                  <c:v>41.3</c:v>
                </c:pt>
                <c:pt idx="641">
                  <c:v>43.2</c:v>
                </c:pt>
                <c:pt idx="642">
                  <c:v>43.5</c:v>
                </c:pt>
                <c:pt idx="643">
                  <c:v>46.3</c:v>
                </c:pt>
                <c:pt idx="644">
                  <c:v>46.2</c:v>
                </c:pt>
                <c:pt idx="645">
                  <c:v>40.799999999999997</c:v>
                </c:pt>
                <c:pt idx="646">
                  <c:v>44.1</c:v>
                </c:pt>
                <c:pt idx="647">
                  <c:v>45.3</c:v>
                </c:pt>
                <c:pt idx="648">
                  <c:v>47.5</c:v>
                </c:pt>
                <c:pt idx="649">
                  <c:v>50.7</c:v>
                </c:pt>
                <c:pt idx="650">
                  <c:v>52.4</c:v>
                </c:pt>
                <c:pt idx="651">
                  <c:v>52.4</c:v>
                </c:pt>
                <c:pt idx="652">
                  <c:v>53.1</c:v>
                </c:pt>
                <c:pt idx="653">
                  <c:v>53.6</c:v>
                </c:pt>
                <c:pt idx="654">
                  <c:v>50.2</c:v>
                </c:pt>
                <c:pt idx="655">
                  <c:v>50.3</c:v>
                </c:pt>
                <c:pt idx="656">
                  <c:v>50.5</c:v>
                </c:pt>
                <c:pt idx="657">
                  <c:v>49</c:v>
                </c:pt>
                <c:pt idx="658">
                  <c:v>48.5</c:v>
                </c:pt>
                <c:pt idx="659">
                  <c:v>51.6</c:v>
                </c:pt>
                <c:pt idx="660">
                  <c:v>51.3</c:v>
                </c:pt>
                <c:pt idx="661">
                  <c:v>48.8</c:v>
                </c:pt>
                <c:pt idx="662">
                  <c:v>46.3</c:v>
                </c:pt>
                <c:pt idx="663">
                  <c:v>46.1</c:v>
                </c:pt>
                <c:pt idx="664">
                  <c:v>49</c:v>
                </c:pt>
                <c:pt idx="665">
                  <c:v>49</c:v>
                </c:pt>
                <c:pt idx="666">
                  <c:v>51</c:v>
                </c:pt>
                <c:pt idx="667">
                  <c:v>53.2</c:v>
                </c:pt>
                <c:pt idx="668">
                  <c:v>52.4</c:v>
                </c:pt>
                <c:pt idx="669">
                  <c:v>55.2</c:v>
                </c:pt>
                <c:pt idx="670">
                  <c:v>58.4</c:v>
                </c:pt>
                <c:pt idx="671">
                  <c:v>60.1</c:v>
                </c:pt>
                <c:pt idx="672">
                  <c:v>60.8</c:v>
                </c:pt>
                <c:pt idx="673">
                  <c:v>59.9</c:v>
                </c:pt>
                <c:pt idx="674">
                  <c:v>60.6</c:v>
                </c:pt>
                <c:pt idx="675">
                  <c:v>60.6</c:v>
                </c:pt>
                <c:pt idx="676">
                  <c:v>61.4</c:v>
                </c:pt>
                <c:pt idx="677">
                  <c:v>60.5</c:v>
                </c:pt>
                <c:pt idx="678">
                  <c:v>59.9</c:v>
                </c:pt>
                <c:pt idx="679">
                  <c:v>58.5</c:v>
                </c:pt>
                <c:pt idx="680">
                  <c:v>57.4</c:v>
                </c:pt>
                <c:pt idx="681">
                  <c:v>56.3</c:v>
                </c:pt>
                <c:pt idx="682">
                  <c:v>56.2</c:v>
                </c:pt>
                <c:pt idx="683">
                  <c:v>57.2</c:v>
                </c:pt>
                <c:pt idx="684">
                  <c:v>56.8</c:v>
                </c:pt>
                <c:pt idx="685">
                  <c:v>55.5</c:v>
                </c:pt>
                <c:pt idx="686">
                  <c:v>55.2</c:v>
                </c:pt>
                <c:pt idx="687">
                  <c:v>52.2</c:v>
                </c:pt>
                <c:pt idx="688">
                  <c:v>50.8</c:v>
                </c:pt>
                <c:pt idx="689">
                  <c:v>52.4</c:v>
                </c:pt>
                <c:pt idx="690">
                  <c:v>52.8</c:v>
                </c:pt>
                <c:pt idx="691">
                  <c:v>52.4</c:v>
                </c:pt>
                <c:pt idx="692">
                  <c:v>56.8</c:v>
                </c:pt>
                <c:pt idx="693">
                  <c:v>57.2</c:v>
                </c:pt>
                <c:pt idx="694">
                  <c:v>56.7</c:v>
                </c:pt>
                <c:pt idx="695">
                  <c:v>55.1</c:v>
                </c:pt>
                <c:pt idx="696">
                  <c:v>55</c:v>
                </c:pt>
                <c:pt idx="697">
                  <c:v>55.8</c:v>
                </c:pt>
                <c:pt idx="698">
                  <c:v>54.3</c:v>
                </c:pt>
                <c:pt idx="699">
                  <c:v>55.2</c:v>
                </c:pt>
                <c:pt idx="700">
                  <c:v>53.7</c:v>
                </c:pt>
                <c:pt idx="701">
                  <c:v>52</c:v>
                </c:pt>
                <c:pt idx="702">
                  <c:v>53</c:v>
                </c:pt>
                <c:pt idx="703">
                  <c:v>53.7</c:v>
                </c:pt>
                <c:pt idx="704">
                  <c:v>52.2</c:v>
                </c:pt>
                <c:pt idx="705">
                  <c:v>51.4</c:v>
                </c:pt>
                <c:pt idx="706">
                  <c:v>50.3</c:v>
                </c:pt>
                <c:pt idx="707">
                  <c:v>51.4</c:v>
                </c:pt>
                <c:pt idx="708">
                  <c:v>49.5</c:v>
                </c:pt>
                <c:pt idx="709">
                  <c:v>51.9</c:v>
                </c:pt>
                <c:pt idx="710">
                  <c:v>50.7</c:v>
                </c:pt>
                <c:pt idx="711">
                  <c:v>52.6</c:v>
                </c:pt>
                <c:pt idx="712">
                  <c:v>52.5</c:v>
                </c:pt>
                <c:pt idx="713">
                  <c:v>52.6</c:v>
                </c:pt>
                <c:pt idx="714">
                  <c:v>52.4</c:v>
                </c:pt>
                <c:pt idx="715">
                  <c:v>50.9</c:v>
                </c:pt>
                <c:pt idx="716">
                  <c:v>51</c:v>
                </c:pt>
                <c:pt idx="717">
                  <c:v>51.1</c:v>
                </c:pt>
                <c:pt idx="718">
                  <c:v>50.5</c:v>
                </c:pt>
                <c:pt idx="719">
                  <c:v>49</c:v>
                </c:pt>
                <c:pt idx="720">
                  <c:v>50.3</c:v>
                </c:pt>
                <c:pt idx="721">
                  <c:v>47.6</c:v>
                </c:pt>
                <c:pt idx="722">
                  <c:v>48.3</c:v>
                </c:pt>
                <c:pt idx="723">
                  <c:v>48.8</c:v>
                </c:pt>
                <c:pt idx="724">
                  <c:v>48.8</c:v>
                </c:pt>
                <c:pt idx="725">
                  <c:v>49.8</c:v>
                </c:pt>
                <c:pt idx="726">
                  <c:v>50</c:v>
                </c:pt>
                <c:pt idx="727">
                  <c:v>49.2</c:v>
                </c:pt>
                <c:pt idx="728">
                  <c:v>44.8</c:v>
                </c:pt>
                <c:pt idx="729">
                  <c:v>38.9</c:v>
                </c:pt>
                <c:pt idx="730">
                  <c:v>36.5</c:v>
                </c:pt>
                <c:pt idx="731">
                  <c:v>33.1</c:v>
                </c:pt>
                <c:pt idx="732">
                  <c:v>34.9</c:v>
                </c:pt>
                <c:pt idx="733">
                  <c:v>35.5</c:v>
                </c:pt>
                <c:pt idx="734">
                  <c:v>36</c:v>
                </c:pt>
                <c:pt idx="735">
                  <c:v>39.5</c:v>
                </c:pt>
                <c:pt idx="736">
                  <c:v>41.7</c:v>
                </c:pt>
                <c:pt idx="737">
                  <c:v>45.8</c:v>
                </c:pt>
                <c:pt idx="738">
                  <c:v>49.9</c:v>
                </c:pt>
                <c:pt idx="739">
                  <c:v>53.5</c:v>
                </c:pt>
                <c:pt idx="740">
                  <c:v>54.4</c:v>
                </c:pt>
                <c:pt idx="741">
                  <c:v>56</c:v>
                </c:pt>
                <c:pt idx="742">
                  <c:v>54.4</c:v>
                </c:pt>
                <c:pt idx="743">
                  <c:v>55.3</c:v>
                </c:pt>
                <c:pt idx="744">
                  <c:v>57.2</c:v>
                </c:pt>
                <c:pt idx="745">
                  <c:v>55.8</c:v>
                </c:pt>
                <c:pt idx="746">
                  <c:v>58.8</c:v>
                </c:pt>
                <c:pt idx="747">
                  <c:v>58.1</c:v>
                </c:pt>
                <c:pt idx="748">
                  <c:v>58.3</c:v>
                </c:pt>
                <c:pt idx="749">
                  <c:v>56.4</c:v>
                </c:pt>
                <c:pt idx="750">
                  <c:v>56.4</c:v>
                </c:pt>
                <c:pt idx="751">
                  <c:v>58</c:v>
                </c:pt>
                <c:pt idx="752">
                  <c:v>56.3</c:v>
                </c:pt>
                <c:pt idx="753">
                  <c:v>57.7</c:v>
                </c:pt>
                <c:pt idx="754">
                  <c:v>57.6</c:v>
                </c:pt>
                <c:pt idx="755">
                  <c:v>57.5</c:v>
                </c:pt>
                <c:pt idx="756">
                  <c:v>59</c:v>
                </c:pt>
                <c:pt idx="757">
                  <c:v>59.3</c:v>
                </c:pt>
                <c:pt idx="758">
                  <c:v>59.1</c:v>
                </c:pt>
                <c:pt idx="759">
                  <c:v>58.9</c:v>
                </c:pt>
                <c:pt idx="760">
                  <c:v>53.7</c:v>
                </c:pt>
                <c:pt idx="761">
                  <c:v>56.6</c:v>
                </c:pt>
                <c:pt idx="762">
                  <c:v>52.9</c:v>
                </c:pt>
                <c:pt idx="763">
                  <c:v>53</c:v>
                </c:pt>
                <c:pt idx="764">
                  <c:v>52.8</c:v>
                </c:pt>
                <c:pt idx="765">
                  <c:v>51.8</c:v>
                </c:pt>
                <c:pt idx="766">
                  <c:v>52.1</c:v>
                </c:pt>
                <c:pt idx="767">
                  <c:v>53.1</c:v>
                </c:pt>
                <c:pt idx="768">
                  <c:v>52.8</c:v>
                </c:pt>
                <c:pt idx="769">
                  <c:v>52.4</c:v>
                </c:pt>
                <c:pt idx="770">
                  <c:v>53</c:v>
                </c:pt>
                <c:pt idx="771">
                  <c:v>53.7</c:v>
                </c:pt>
                <c:pt idx="772">
                  <c:v>53.2</c:v>
                </c:pt>
                <c:pt idx="773">
                  <c:v>51</c:v>
                </c:pt>
                <c:pt idx="774">
                  <c:v>50.6</c:v>
                </c:pt>
                <c:pt idx="775">
                  <c:v>51.1</c:v>
                </c:pt>
                <c:pt idx="776">
                  <c:v>52.2</c:v>
                </c:pt>
                <c:pt idx="777">
                  <c:v>51.2</c:v>
                </c:pt>
                <c:pt idx="778">
                  <c:v>49.5</c:v>
                </c:pt>
                <c:pt idx="779">
                  <c:v>50.4</c:v>
                </c:pt>
                <c:pt idx="780">
                  <c:v>52.3</c:v>
                </c:pt>
                <c:pt idx="781">
                  <c:v>53.1</c:v>
                </c:pt>
                <c:pt idx="782">
                  <c:v>51.5</c:v>
                </c:pt>
                <c:pt idx="783">
                  <c:v>50</c:v>
                </c:pt>
                <c:pt idx="784">
                  <c:v>50</c:v>
                </c:pt>
                <c:pt idx="785">
                  <c:v>52.5</c:v>
                </c:pt>
                <c:pt idx="786">
                  <c:v>54.9</c:v>
                </c:pt>
                <c:pt idx="787">
                  <c:v>56.3</c:v>
                </c:pt>
                <c:pt idx="788">
                  <c:v>56</c:v>
                </c:pt>
                <c:pt idx="789">
                  <c:v>56.6</c:v>
                </c:pt>
                <c:pt idx="790">
                  <c:v>57</c:v>
                </c:pt>
                <c:pt idx="791">
                  <c:v>56.5</c:v>
                </c:pt>
                <c:pt idx="792">
                  <c:v>51.3</c:v>
                </c:pt>
                <c:pt idx="793">
                  <c:v>54.3</c:v>
                </c:pt>
                <c:pt idx="794">
                  <c:v>54.4</c:v>
                </c:pt>
                <c:pt idx="795">
                  <c:v>55.3</c:v>
                </c:pt>
                <c:pt idx="796">
                  <c:v>55.6</c:v>
                </c:pt>
                <c:pt idx="797">
                  <c:v>55.7</c:v>
                </c:pt>
                <c:pt idx="798">
                  <c:v>56.4</c:v>
                </c:pt>
                <c:pt idx="799">
                  <c:v>58.1</c:v>
                </c:pt>
                <c:pt idx="800">
                  <c:v>56.1</c:v>
                </c:pt>
                <c:pt idx="801">
                  <c:v>57.9</c:v>
                </c:pt>
                <c:pt idx="802">
                  <c:v>57.6</c:v>
                </c:pt>
                <c:pt idx="803">
                  <c:v>55.1</c:v>
                </c:pt>
                <c:pt idx="804">
                  <c:v>53.5</c:v>
                </c:pt>
                <c:pt idx="805">
                  <c:v>52.9</c:v>
                </c:pt>
                <c:pt idx="806">
                  <c:v>51.5</c:v>
                </c:pt>
                <c:pt idx="807">
                  <c:v>51.5</c:v>
                </c:pt>
                <c:pt idx="808">
                  <c:v>52.8</c:v>
                </c:pt>
                <c:pt idx="809">
                  <c:v>53.5</c:v>
                </c:pt>
                <c:pt idx="810">
                  <c:v>52.7</c:v>
                </c:pt>
                <c:pt idx="811">
                  <c:v>51.1</c:v>
                </c:pt>
                <c:pt idx="812">
                  <c:v>50.2</c:v>
                </c:pt>
                <c:pt idx="813">
                  <c:v>49.4</c:v>
                </c:pt>
                <c:pt idx="814">
                  <c:v>48.4</c:v>
                </c:pt>
                <c:pt idx="815">
                  <c:v>48</c:v>
                </c:pt>
                <c:pt idx="816">
                  <c:v>48.2</c:v>
                </c:pt>
                <c:pt idx="817">
                  <c:v>49.7</c:v>
                </c:pt>
                <c:pt idx="818">
                  <c:v>51.7</c:v>
                </c:pt>
                <c:pt idx="819">
                  <c:v>50.7</c:v>
                </c:pt>
                <c:pt idx="820">
                  <c:v>51</c:v>
                </c:pt>
                <c:pt idx="821">
                  <c:v>52.8</c:v>
                </c:pt>
                <c:pt idx="822">
                  <c:v>52.3</c:v>
                </c:pt>
                <c:pt idx="823">
                  <c:v>49.4</c:v>
                </c:pt>
                <c:pt idx="824">
                  <c:v>51.7</c:v>
                </c:pt>
                <c:pt idx="825">
                  <c:v>52</c:v>
                </c:pt>
                <c:pt idx="826">
                  <c:v>53.5</c:v>
                </c:pt>
                <c:pt idx="827">
                  <c:v>54.5</c:v>
                </c:pt>
                <c:pt idx="828">
                  <c:v>56</c:v>
                </c:pt>
                <c:pt idx="829">
                  <c:v>57.6</c:v>
                </c:pt>
                <c:pt idx="830">
                  <c:v>56.6</c:v>
                </c:pt>
                <c:pt idx="831">
                  <c:v>55.3</c:v>
                </c:pt>
                <c:pt idx="832">
                  <c:v>55.5</c:v>
                </c:pt>
                <c:pt idx="833">
                  <c:v>56.7</c:v>
                </c:pt>
                <c:pt idx="834">
                  <c:v>56.5</c:v>
                </c:pt>
                <c:pt idx="835">
                  <c:v>59.3</c:v>
                </c:pt>
                <c:pt idx="836">
                  <c:v>60.2</c:v>
                </c:pt>
                <c:pt idx="837">
                  <c:v>58.5</c:v>
                </c:pt>
                <c:pt idx="838">
                  <c:v>58.2</c:v>
                </c:pt>
                <c:pt idx="839">
                  <c:v>59.3</c:v>
                </c:pt>
                <c:pt idx="840">
                  <c:v>59.1</c:v>
                </c:pt>
                <c:pt idx="841">
                  <c:v>60.7</c:v>
                </c:pt>
                <c:pt idx="842">
                  <c:v>59.3</c:v>
                </c:pt>
                <c:pt idx="843">
                  <c:v>57.9</c:v>
                </c:pt>
                <c:pt idx="844">
                  <c:v>58.7</c:v>
                </c:pt>
                <c:pt idx="845">
                  <c:v>60</c:v>
                </c:pt>
                <c:pt idx="846">
                  <c:v>58.4</c:v>
                </c:pt>
                <c:pt idx="847">
                  <c:v>60.8</c:v>
                </c:pt>
                <c:pt idx="848">
                  <c:v>59.5</c:v>
                </c:pt>
                <c:pt idx="849">
                  <c:v>57.5</c:v>
                </c:pt>
                <c:pt idx="850">
                  <c:v>58.8</c:v>
                </c:pt>
                <c:pt idx="851">
                  <c:v>54.3</c:v>
                </c:pt>
                <c:pt idx="852">
                  <c:v>56.6</c:v>
                </c:pt>
                <c:pt idx="853">
                  <c:v>54.1</c:v>
                </c:pt>
                <c:pt idx="854">
                  <c:v>54.6</c:v>
                </c:pt>
                <c:pt idx="855">
                  <c:v>53.4</c:v>
                </c:pt>
                <c:pt idx="856">
                  <c:v>52.3</c:v>
                </c:pt>
                <c:pt idx="857">
                  <c:v>51.6</c:v>
                </c:pt>
                <c:pt idx="858">
                  <c:v>51.3</c:v>
                </c:pt>
                <c:pt idx="859">
                  <c:v>48.8</c:v>
                </c:pt>
                <c:pt idx="860">
                  <c:v>48.2</c:v>
                </c:pt>
                <c:pt idx="861">
                  <c:v>48.5</c:v>
                </c:pt>
                <c:pt idx="862">
                  <c:v>48.1</c:v>
                </c:pt>
                <c:pt idx="863">
                  <c:v>47.8</c:v>
                </c:pt>
                <c:pt idx="864">
                  <c:v>50.9</c:v>
                </c:pt>
                <c:pt idx="865">
                  <c:v>50.1</c:v>
                </c:pt>
                <c:pt idx="866">
                  <c:v>49.1</c:v>
                </c:pt>
                <c:pt idx="867">
                  <c:v>41.5</c:v>
                </c:pt>
                <c:pt idx="868">
                  <c:v>43.1</c:v>
                </c:pt>
                <c:pt idx="869">
                  <c:v>52.6</c:v>
                </c:pt>
              </c:numCache>
            </c:numRef>
          </c:val>
          <c:smooth val="0"/>
          <c:extLst>
            <c:ext xmlns:c16="http://schemas.microsoft.com/office/drawing/2014/chart" uri="{C3380CC4-5D6E-409C-BE32-E72D297353CC}">
              <c16:uniqueId val="{00000000-A09B-491C-8BD0-67F98FC3227F}"/>
            </c:ext>
          </c:extLst>
        </c:ser>
        <c:ser>
          <c:idx val="1"/>
          <c:order val="1"/>
          <c:tx>
            <c:strRef>
              <c:f>PMI!$I$1</c:f>
              <c:strCache>
                <c:ptCount val="1"/>
                <c:pt idx="0">
                  <c:v>P-PRIC</c:v>
                </c:pt>
              </c:strCache>
            </c:strRef>
          </c:tx>
          <c:spPr>
            <a:ln w="28575" cap="rnd">
              <a:solidFill>
                <a:schemeClr val="accent2"/>
              </a:solidFill>
              <a:round/>
            </a:ln>
            <a:effectLst/>
          </c:spPr>
          <c:marker>
            <c:symbol val="none"/>
          </c:marker>
          <c:cat>
            <c:numRef>
              <c:f>PMI!$A$2:$A$880</c:f>
              <c:numCache>
                <c:formatCode>dd/mm/yy;@</c:formatCode>
                <c:ptCount val="879"/>
                <c:pt idx="0">
                  <c:v>17533</c:v>
                </c:pt>
                <c:pt idx="1">
                  <c:v>17564</c:v>
                </c:pt>
                <c:pt idx="2">
                  <c:v>17593</c:v>
                </c:pt>
                <c:pt idx="3">
                  <c:v>17624</c:v>
                </c:pt>
                <c:pt idx="4">
                  <c:v>17654</c:v>
                </c:pt>
                <c:pt idx="5">
                  <c:v>17685</c:v>
                </c:pt>
                <c:pt idx="6">
                  <c:v>17715</c:v>
                </c:pt>
                <c:pt idx="7">
                  <c:v>17746</c:v>
                </c:pt>
                <c:pt idx="8">
                  <c:v>17777</c:v>
                </c:pt>
                <c:pt idx="9">
                  <c:v>17807</c:v>
                </c:pt>
                <c:pt idx="10">
                  <c:v>17838</c:v>
                </c:pt>
                <c:pt idx="11">
                  <c:v>17868</c:v>
                </c:pt>
                <c:pt idx="12">
                  <c:v>17899</c:v>
                </c:pt>
                <c:pt idx="13">
                  <c:v>17930</c:v>
                </c:pt>
                <c:pt idx="14">
                  <c:v>17958</c:v>
                </c:pt>
                <c:pt idx="15">
                  <c:v>17989</c:v>
                </c:pt>
                <c:pt idx="16">
                  <c:v>18019</c:v>
                </c:pt>
                <c:pt idx="17">
                  <c:v>18050</c:v>
                </c:pt>
                <c:pt idx="18">
                  <c:v>18080</c:v>
                </c:pt>
                <c:pt idx="19">
                  <c:v>18111</c:v>
                </c:pt>
                <c:pt idx="20">
                  <c:v>18142</c:v>
                </c:pt>
                <c:pt idx="21">
                  <c:v>18172</c:v>
                </c:pt>
                <c:pt idx="22">
                  <c:v>18203</c:v>
                </c:pt>
                <c:pt idx="23">
                  <c:v>18233</c:v>
                </c:pt>
                <c:pt idx="24">
                  <c:v>18264</c:v>
                </c:pt>
                <c:pt idx="25">
                  <c:v>18295</c:v>
                </c:pt>
                <c:pt idx="26">
                  <c:v>18323</c:v>
                </c:pt>
                <c:pt idx="27">
                  <c:v>18354</c:v>
                </c:pt>
                <c:pt idx="28">
                  <c:v>18384</c:v>
                </c:pt>
                <c:pt idx="29">
                  <c:v>18415</c:v>
                </c:pt>
                <c:pt idx="30">
                  <c:v>18445</c:v>
                </c:pt>
                <c:pt idx="31">
                  <c:v>18476</c:v>
                </c:pt>
                <c:pt idx="32">
                  <c:v>18507</c:v>
                </c:pt>
                <c:pt idx="33">
                  <c:v>18537</c:v>
                </c:pt>
                <c:pt idx="34">
                  <c:v>18568</c:v>
                </c:pt>
                <c:pt idx="35">
                  <c:v>18598</c:v>
                </c:pt>
                <c:pt idx="36">
                  <c:v>18629</c:v>
                </c:pt>
                <c:pt idx="37">
                  <c:v>18660</c:v>
                </c:pt>
                <c:pt idx="38">
                  <c:v>18688</c:v>
                </c:pt>
                <c:pt idx="39">
                  <c:v>18719</c:v>
                </c:pt>
                <c:pt idx="40">
                  <c:v>18749</c:v>
                </c:pt>
                <c:pt idx="41">
                  <c:v>18780</c:v>
                </c:pt>
                <c:pt idx="42">
                  <c:v>18810</c:v>
                </c:pt>
                <c:pt idx="43">
                  <c:v>18841</c:v>
                </c:pt>
                <c:pt idx="44">
                  <c:v>18872</c:v>
                </c:pt>
                <c:pt idx="45">
                  <c:v>18902</c:v>
                </c:pt>
                <c:pt idx="46">
                  <c:v>18933</c:v>
                </c:pt>
                <c:pt idx="47">
                  <c:v>18963</c:v>
                </c:pt>
                <c:pt idx="48">
                  <c:v>18994</c:v>
                </c:pt>
                <c:pt idx="49">
                  <c:v>19025</c:v>
                </c:pt>
                <c:pt idx="50">
                  <c:v>19054</c:v>
                </c:pt>
                <c:pt idx="51">
                  <c:v>19085</c:v>
                </c:pt>
                <c:pt idx="52">
                  <c:v>19115</c:v>
                </c:pt>
                <c:pt idx="53">
                  <c:v>19146</c:v>
                </c:pt>
                <c:pt idx="54">
                  <c:v>19176</c:v>
                </c:pt>
                <c:pt idx="55">
                  <c:v>19207</c:v>
                </c:pt>
                <c:pt idx="56">
                  <c:v>19238</c:v>
                </c:pt>
                <c:pt idx="57">
                  <c:v>19268</c:v>
                </c:pt>
                <c:pt idx="58">
                  <c:v>19299</c:v>
                </c:pt>
                <c:pt idx="59">
                  <c:v>19329</c:v>
                </c:pt>
                <c:pt idx="60">
                  <c:v>19360</c:v>
                </c:pt>
                <c:pt idx="61">
                  <c:v>19391</c:v>
                </c:pt>
                <c:pt idx="62">
                  <c:v>19419</c:v>
                </c:pt>
                <c:pt idx="63">
                  <c:v>19450</c:v>
                </c:pt>
                <c:pt idx="64">
                  <c:v>19480</c:v>
                </c:pt>
                <c:pt idx="65">
                  <c:v>19511</c:v>
                </c:pt>
                <c:pt idx="66">
                  <c:v>19541</c:v>
                </c:pt>
                <c:pt idx="67">
                  <c:v>19572</c:v>
                </c:pt>
                <c:pt idx="68">
                  <c:v>19603</c:v>
                </c:pt>
                <c:pt idx="69">
                  <c:v>19633</c:v>
                </c:pt>
                <c:pt idx="70">
                  <c:v>19664</c:v>
                </c:pt>
                <c:pt idx="71">
                  <c:v>19694</c:v>
                </c:pt>
                <c:pt idx="72">
                  <c:v>19725</c:v>
                </c:pt>
                <c:pt idx="73">
                  <c:v>19756</c:v>
                </c:pt>
                <c:pt idx="74">
                  <c:v>19784</c:v>
                </c:pt>
                <c:pt idx="75">
                  <c:v>19815</c:v>
                </c:pt>
                <c:pt idx="76">
                  <c:v>19845</c:v>
                </c:pt>
                <c:pt idx="77">
                  <c:v>19876</c:v>
                </c:pt>
                <c:pt idx="78">
                  <c:v>19906</c:v>
                </c:pt>
                <c:pt idx="79">
                  <c:v>19937</c:v>
                </c:pt>
                <c:pt idx="80">
                  <c:v>19968</c:v>
                </c:pt>
                <c:pt idx="81">
                  <c:v>19998</c:v>
                </c:pt>
                <c:pt idx="82">
                  <c:v>20029</c:v>
                </c:pt>
                <c:pt idx="83">
                  <c:v>20059</c:v>
                </c:pt>
                <c:pt idx="84">
                  <c:v>20090</c:v>
                </c:pt>
                <c:pt idx="85">
                  <c:v>20121</c:v>
                </c:pt>
                <c:pt idx="86">
                  <c:v>20149</c:v>
                </c:pt>
                <c:pt idx="87">
                  <c:v>20180</c:v>
                </c:pt>
                <c:pt idx="88">
                  <c:v>20210</c:v>
                </c:pt>
                <c:pt idx="89">
                  <c:v>20241</c:v>
                </c:pt>
                <c:pt idx="90">
                  <c:v>20271</c:v>
                </c:pt>
                <c:pt idx="91">
                  <c:v>20302</c:v>
                </c:pt>
                <c:pt idx="92">
                  <c:v>20333</c:v>
                </c:pt>
                <c:pt idx="93">
                  <c:v>20363</c:v>
                </c:pt>
                <c:pt idx="94">
                  <c:v>20394</c:v>
                </c:pt>
                <c:pt idx="95">
                  <c:v>20424</c:v>
                </c:pt>
                <c:pt idx="96">
                  <c:v>20455</c:v>
                </c:pt>
                <c:pt idx="97">
                  <c:v>20486</c:v>
                </c:pt>
                <c:pt idx="98">
                  <c:v>20515</c:v>
                </c:pt>
                <c:pt idx="99">
                  <c:v>20546</c:v>
                </c:pt>
                <c:pt idx="100">
                  <c:v>20576</c:v>
                </c:pt>
                <c:pt idx="101">
                  <c:v>20607</c:v>
                </c:pt>
                <c:pt idx="102">
                  <c:v>20637</c:v>
                </c:pt>
                <c:pt idx="103">
                  <c:v>20668</c:v>
                </c:pt>
                <c:pt idx="104">
                  <c:v>20699</c:v>
                </c:pt>
                <c:pt idx="105">
                  <c:v>20729</c:v>
                </c:pt>
                <c:pt idx="106">
                  <c:v>20760</c:v>
                </c:pt>
                <c:pt idx="107">
                  <c:v>20790</c:v>
                </c:pt>
                <c:pt idx="108">
                  <c:v>20821</c:v>
                </c:pt>
                <c:pt idx="109">
                  <c:v>20852</c:v>
                </c:pt>
                <c:pt idx="110">
                  <c:v>20880</c:v>
                </c:pt>
                <c:pt idx="111">
                  <c:v>20911</c:v>
                </c:pt>
                <c:pt idx="112">
                  <c:v>20941</c:v>
                </c:pt>
                <c:pt idx="113">
                  <c:v>20972</c:v>
                </c:pt>
                <c:pt idx="114">
                  <c:v>21002</c:v>
                </c:pt>
                <c:pt idx="115">
                  <c:v>21033</c:v>
                </c:pt>
                <c:pt idx="116">
                  <c:v>21064</c:v>
                </c:pt>
                <c:pt idx="117">
                  <c:v>21094</c:v>
                </c:pt>
                <c:pt idx="118">
                  <c:v>21125</c:v>
                </c:pt>
                <c:pt idx="119">
                  <c:v>21155</c:v>
                </c:pt>
                <c:pt idx="120">
                  <c:v>21186</c:v>
                </c:pt>
                <c:pt idx="121">
                  <c:v>21217</c:v>
                </c:pt>
                <c:pt idx="122">
                  <c:v>21245</c:v>
                </c:pt>
                <c:pt idx="123">
                  <c:v>21276</c:v>
                </c:pt>
                <c:pt idx="124">
                  <c:v>21306</c:v>
                </c:pt>
                <c:pt idx="125">
                  <c:v>21337</c:v>
                </c:pt>
                <c:pt idx="126">
                  <c:v>21367</c:v>
                </c:pt>
                <c:pt idx="127">
                  <c:v>21398</c:v>
                </c:pt>
                <c:pt idx="128">
                  <c:v>21429</c:v>
                </c:pt>
                <c:pt idx="129">
                  <c:v>21459</c:v>
                </c:pt>
                <c:pt idx="130">
                  <c:v>21490</c:v>
                </c:pt>
                <c:pt idx="131">
                  <c:v>21520</c:v>
                </c:pt>
                <c:pt idx="132">
                  <c:v>21551</c:v>
                </c:pt>
                <c:pt idx="133">
                  <c:v>21582</c:v>
                </c:pt>
                <c:pt idx="134">
                  <c:v>21610</c:v>
                </c:pt>
                <c:pt idx="135">
                  <c:v>21641</c:v>
                </c:pt>
                <c:pt idx="136">
                  <c:v>21671</c:v>
                </c:pt>
                <c:pt idx="137">
                  <c:v>21702</c:v>
                </c:pt>
                <c:pt idx="138">
                  <c:v>21732</c:v>
                </c:pt>
                <c:pt idx="139">
                  <c:v>21763</c:v>
                </c:pt>
                <c:pt idx="140">
                  <c:v>21794</c:v>
                </c:pt>
                <c:pt idx="141">
                  <c:v>21824</c:v>
                </c:pt>
                <c:pt idx="142">
                  <c:v>21855</c:v>
                </c:pt>
                <c:pt idx="143">
                  <c:v>21885</c:v>
                </c:pt>
                <c:pt idx="144">
                  <c:v>21916</c:v>
                </c:pt>
                <c:pt idx="145">
                  <c:v>21947</c:v>
                </c:pt>
                <c:pt idx="146">
                  <c:v>21976</c:v>
                </c:pt>
                <c:pt idx="147">
                  <c:v>22007</c:v>
                </c:pt>
                <c:pt idx="148">
                  <c:v>22037</c:v>
                </c:pt>
                <c:pt idx="149">
                  <c:v>22068</c:v>
                </c:pt>
                <c:pt idx="150">
                  <c:v>22098</c:v>
                </c:pt>
                <c:pt idx="151">
                  <c:v>22129</c:v>
                </c:pt>
                <c:pt idx="152">
                  <c:v>22160</c:v>
                </c:pt>
                <c:pt idx="153">
                  <c:v>22190</c:v>
                </c:pt>
                <c:pt idx="154">
                  <c:v>22221</c:v>
                </c:pt>
                <c:pt idx="155">
                  <c:v>22251</c:v>
                </c:pt>
                <c:pt idx="156">
                  <c:v>22282</c:v>
                </c:pt>
                <c:pt idx="157">
                  <c:v>22313</c:v>
                </c:pt>
                <c:pt idx="158">
                  <c:v>22341</c:v>
                </c:pt>
                <c:pt idx="159">
                  <c:v>22372</c:v>
                </c:pt>
                <c:pt idx="160">
                  <c:v>22402</c:v>
                </c:pt>
                <c:pt idx="161">
                  <c:v>22433</c:v>
                </c:pt>
                <c:pt idx="162">
                  <c:v>22463</c:v>
                </c:pt>
                <c:pt idx="163">
                  <c:v>22494</c:v>
                </c:pt>
                <c:pt idx="164">
                  <c:v>22525</c:v>
                </c:pt>
                <c:pt idx="165">
                  <c:v>22555</c:v>
                </c:pt>
                <c:pt idx="166">
                  <c:v>22586</c:v>
                </c:pt>
                <c:pt idx="167">
                  <c:v>22616</c:v>
                </c:pt>
                <c:pt idx="168">
                  <c:v>22647</c:v>
                </c:pt>
                <c:pt idx="169">
                  <c:v>22678</c:v>
                </c:pt>
                <c:pt idx="170">
                  <c:v>22706</c:v>
                </c:pt>
                <c:pt idx="171">
                  <c:v>22737</c:v>
                </c:pt>
                <c:pt idx="172">
                  <c:v>22767</c:v>
                </c:pt>
                <c:pt idx="173">
                  <c:v>22798</c:v>
                </c:pt>
                <c:pt idx="174">
                  <c:v>22828</c:v>
                </c:pt>
                <c:pt idx="175">
                  <c:v>22859</c:v>
                </c:pt>
                <c:pt idx="176">
                  <c:v>22890</c:v>
                </c:pt>
                <c:pt idx="177">
                  <c:v>22920</c:v>
                </c:pt>
                <c:pt idx="178">
                  <c:v>22951</c:v>
                </c:pt>
                <c:pt idx="179">
                  <c:v>22981</c:v>
                </c:pt>
                <c:pt idx="180">
                  <c:v>23012</c:v>
                </c:pt>
                <c:pt idx="181">
                  <c:v>23043</c:v>
                </c:pt>
                <c:pt idx="182">
                  <c:v>23071</c:v>
                </c:pt>
                <c:pt idx="183">
                  <c:v>23102</c:v>
                </c:pt>
                <c:pt idx="184">
                  <c:v>23132</c:v>
                </c:pt>
                <c:pt idx="185">
                  <c:v>23163</c:v>
                </c:pt>
                <c:pt idx="186">
                  <c:v>23193</c:v>
                </c:pt>
                <c:pt idx="187">
                  <c:v>23224</c:v>
                </c:pt>
                <c:pt idx="188">
                  <c:v>23255</c:v>
                </c:pt>
                <c:pt idx="189">
                  <c:v>23285</c:v>
                </c:pt>
                <c:pt idx="190">
                  <c:v>23316</c:v>
                </c:pt>
                <c:pt idx="191">
                  <c:v>23346</c:v>
                </c:pt>
                <c:pt idx="192">
                  <c:v>23377</c:v>
                </c:pt>
                <c:pt idx="193">
                  <c:v>23408</c:v>
                </c:pt>
                <c:pt idx="194">
                  <c:v>23437</c:v>
                </c:pt>
                <c:pt idx="195">
                  <c:v>23468</c:v>
                </c:pt>
                <c:pt idx="196">
                  <c:v>23498</c:v>
                </c:pt>
                <c:pt idx="197">
                  <c:v>23529</c:v>
                </c:pt>
                <c:pt idx="198">
                  <c:v>23559</c:v>
                </c:pt>
                <c:pt idx="199">
                  <c:v>23590</c:v>
                </c:pt>
                <c:pt idx="200">
                  <c:v>23621</c:v>
                </c:pt>
                <c:pt idx="201">
                  <c:v>23651</c:v>
                </c:pt>
                <c:pt idx="202">
                  <c:v>23682</c:v>
                </c:pt>
                <c:pt idx="203">
                  <c:v>23712</c:v>
                </c:pt>
                <c:pt idx="204">
                  <c:v>23743</c:v>
                </c:pt>
                <c:pt idx="205">
                  <c:v>23774</c:v>
                </c:pt>
                <c:pt idx="206">
                  <c:v>23802</c:v>
                </c:pt>
                <c:pt idx="207">
                  <c:v>23833</c:v>
                </c:pt>
                <c:pt idx="208">
                  <c:v>23863</c:v>
                </c:pt>
                <c:pt idx="209">
                  <c:v>23894</c:v>
                </c:pt>
                <c:pt idx="210">
                  <c:v>23924</c:v>
                </c:pt>
                <c:pt idx="211">
                  <c:v>23955</c:v>
                </c:pt>
                <c:pt idx="212">
                  <c:v>23986</c:v>
                </c:pt>
                <c:pt idx="213">
                  <c:v>24016</c:v>
                </c:pt>
                <c:pt idx="214">
                  <c:v>24047</c:v>
                </c:pt>
                <c:pt idx="215">
                  <c:v>24077</c:v>
                </c:pt>
                <c:pt idx="216">
                  <c:v>24108</c:v>
                </c:pt>
                <c:pt idx="217">
                  <c:v>24139</c:v>
                </c:pt>
                <c:pt idx="218">
                  <c:v>24167</c:v>
                </c:pt>
                <c:pt idx="219">
                  <c:v>24198</c:v>
                </c:pt>
                <c:pt idx="220">
                  <c:v>24228</c:v>
                </c:pt>
                <c:pt idx="221">
                  <c:v>24259</c:v>
                </c:pt>
                <c:pt idx="222">
                  <c:v>24289</c:v>
                </c:pt>
                <c:pt idx="223">
                  <c:v>24320</c:v>
                </c:pt>
                <c:pt idx="224">
                  <c:v>24351</c:v>
                </c:pt>
                <c:pt idx="225">
                  <c:v>24381</c:v>
                </c:pt>
                <c:pt idx="226">
                  <c:v>24412</c:v>
                </c:pt>
                <c:pt idx="227">
                  <c:v>24442</c:v>
                </c:pt>
                <c:pt idx="228">
                  <c:v>24473</c:v>
                </c:pt>
                <c:pt idx="229">
                  <c:v>24504</c:v>
                </c:pt>
                <c:pt idx="230">
                  <c:v>24532</c:v>
                </c:pt>
                <c:pt idx="231">
                  <c:v>24563</c:v>
                </c:pt>
                <c:pt idx="232">
                  <c:v>24593</c:v>
                </c:pt>
                <c:pt idx="233">
                  <c:v>24624</c:v>
                </c:pt>
                <c:pt idx="234">
                  <c:v>24654</c:v>
                </c:pt>
                <c:pt idx="235">
                  <c:v>24685</c:v>
                </c:pt>
                <c:pt idx="236">
                  <c:v>24716</c:v>
                </c:pt>
                <c:pt idx="237">
                  <c:v>24746</c:v>
                </c:pt>
                <c:pt idx="238">
                  <c:v>24777</c:v>
                </c:pt>
                <c:pt idx="239">
                  <c:v>24807</c:v>
                </c:pt>
                <c:pt idx="240">
                  <c:v>24838</c:v>
                </c:pt>
                <c:pt idx="241">
                  <c:v>24869</c:v>
                </c:pt>
                <c:pt idx="242">
                  <c:v>24898</c:v>
                </c:pt>
                <c:pt idx="243">
                  <c:v>24929</c:v>
                </c:pt>
                <c:pt idx="244">
                  <c:v>24959</c:v>
                </c:pt>
                <c:pt idx="245">
                  <c:v>24990</c:v>
                </c:pt>
                <c:pt idx="246">
                  <c:v>25020</c:v>
                </c:pt>
                <c:pt idx="247">
                  <c:v>25051</c:v>
                </c:pt>
                <c:pt idx="248">
                  <c:v>25082</c:v>
                </c:pt>
                <c:pt idx="249">
                  <c:v>25112</c:v>
                </c:pt>
                <c:pt idx="250">
                  <c:v>25143</c:v>
                </c:pt>
                <c:pt idx="251">
                  <c:v>25173</c:v>
                </c:pt>
                <c:pt idx="252">
                  <c:v>25204</c:v>
                </c:pt>
                <c:pt idx="253">
                  <c:v>25235</c:v>
                </c:pt>
                <c:pt idx="254">
                  <c:v>25263</c:v>
                </c:pt>
                <c:pt idx="255">
                  <c:v>25294</c:v>
                </c:pt>
                <c:pt idx="256">
                  <c:v>25324</c:v>
                </c:pt>
                <c:pt idx="257">
                  <c:v>25355</c:v>
                </c:pt>
                <c:pt idx="258">
                  <c:v>25385</c:v>
                </c:pt>
                <c:pt idx="259">
                  <c:v>25416</c:v>
                </c:pt>
                <c:pt idx="260">
                  <c:v>25447</c:v>
                </c:pt>
                <c:pt idx="261">
                  <c:v>25477</c:v>
                </c:pt>
                <c:pt idx="262">
                  <c:v>25508</c:v>
                </c:pt>
                <c:pt idx="263">
                  <c:v>25538</c:v>
                </c:pt>
                <c:pt idx="264">
                  <c:v>25569</c:v>
                </c:pt>
                <c:pt idx="265">
                  <c:v>25600</c:v>
                </c:pt>
                <c:pt idx="266">
                  <c:v>25628</c:v>
                </c:pt>
                <c:pt idx="267">
                  <c:v>25659</c:v>
                </c:pt>
                <c:pt idx="268">
                  <c:v>25689</c:v>
                </c:pt>
                <c:pt idx="269">
                  <c:v>25720</c:v>
                </c:pt>
                <c:pt idx="270">
                  <c:v>25750</c:v>
                </c:pt>
                <c:pt idx="271">
                  <c:v>25781</c:v>
                </c:pt>
                <c:pt idx="272">
                  <c:v>25812</c:v>
                </c:pt>
                <c:pt idx="273">
                  <c:v>25842</c:v>
                </c:pt>
                <c:pt idx="274">
                  <c:v>25873</c:v>
                </c:pt>
                <c:pt idx="275">
                  <c:v>25903</c:v>
                </c:pt>
                <c:pt idx="276">
                  <c:v>25934</c:v>
                </c:pt>
                <c:pt idx="277">
                  <c:v>25965</c:v>
                </c:pt>
                <c:pt idx="278">
                  <c:v>25993</c:v>
                </c:pt>
                <c:pt idx="279">
                  <c:v>26024</c:v>
                </c:pt>
                <c:pt idx="280">
                  <c:v>26054</c:v>
                </c:pt>
                <c:pt idx="281">
                  <c:v>26085</c:v>
                </c:pt>
                <c:pt idx="282">
                  <c:v>26115</c:v>
                </c:pt>
                <c:pt idx="283">
                  <c:v>26146</c:v>
                </c:pt>
                <c:pt idx="284">
                  <c:v>26177</c:v>
                </c:pt>
                <c:pt idx="285">
                  <c:v>26207</c:v>
                </c:pt>
                <c:pt idx="286">
                  <c:v>26238</c:v>
                </c:pt>
                <c:pt idx="287">
                  <c:v>26268</c:v>
                </c:pt>
                <c:pt idx="288">
                  <c:v>26299</c:v>
                </c:pt>
                <c:pt idx="289">
                  <c:v>26330</c:v>
                </c:pt>
                <c:pt idx="290">
                  <c:v>26359</c:v>
                </c:pt>
                <c:pt idx="291">
                  <c:v>26390</c:v>
                </c:pt>
                <c:pt idx="292">
                  <c:v>26420</c:v>
                </c:pt>
                <c:pt idx="293">
                  <c:v>26451</c:v>
                </c:pt>
                <c:pt idx="294">
                  <c:v>26481</c:v>
                </c:pt>
                <c:pt idx="295">
                  <c:v>26512</c:v>
                </c:pt>
                <c:pt idx="296">
                  <c:v>26543</c:v>
                </c:pt>
                <c:pt idx="297">
                  <c:v>26573</c:v>
                </c:pt>
                <c:pt idx="298">
                  <c:v>26604</c:v>
                </c:pt>
                <c:pt idx="299">
                  <c:v>26634</c:v>
                </c:pt>
                <c:pt idx="300">
                  <c:v>26665</c:v>
                </c:pt>
                <c:pt idx="301">
                  <c:v>26696</c:v>
                </c:pt>
                <c:pt idx="302">
                  <c:v>26724</c:v>
                </c:pt>
                <c:pt idx="303">
                  <c:v>26755</c:v>
                </c:pt>
                <c:pt idx="304">
                  <c:v>26785</c:v>
                </c:pt>
                <c:pt idx="305">
                  <c:v>26816</c:v>
                </c:pt>
                <c:pt idx="306">
                  <c:v>26846</c:v>
                </c:pt>
                <c:pt idx="307">
                  <c:v>26877</c:v>
                </c:pt>
                <c:pt idx="308">
                  <c:v>26908</c:v>
                </c:pt>
                <c:pt idx="309">
                  <c:v>26938</c:v>
                </c:pt>
                <c:pt idx="310">
                  <c:v>26969</c:v>
                </c:pt>
                <c:pt idx="311">
                  <c:v>26999</c:v>
                </c:pt>
                <c:pt idx="312">
                  <c:v>27030</c:v>
                </c:pt>
                <c:pt idx="313">
                  <c:v>27061</c:v>
                </c:pt>
                <c:pt idx="314">
                  <c:v>27089</c:v>
                </c:pt>
                <c:pt idx="315">
                  <c:v>27120</c:v>
                </c:pt>
                <c:pt idx="316">
                  <c:v>27150</c:v>
                </c:pt>
                <c:pt idx="317">
                  <c:v>27181</c:v>
                </c:pt>
                <c:pt idx="318">
                  <c:v>27211</c:v>
                </c:pt>
                <c:pt idx="319">
                  <c:v>27242</c:v>
                </c:pt>
                <c:pt idx="320">
                  <c:v>27273</c:v>
                </c:pt>
                <c:pt idx="321">
                  <c:v>27303</c:v>
                </c:pt>
                <c:pt idx="322">
                  <c:v>27334</c:v>
                </c:pt>
                <c:pt idx="323">
                  <c:v>27364</c:v>
                </c:pt>
                <c:pt idx="324">
                  <c:v>27395</c:v>
                </c:pt>
                <c:pt idx="325">
                  <c:v>27426</c:v>
                </c:pt>
                <c:pt idx="326">
                  <c:v>27454</c:v>
                </c:pt>
                <c:pt idx="327">
                  <c:v>27485</c:v>
                </c:pt>
                <c:pt idx="328">
                  <c:v>27515</c:v>
                </c:pt>
                <c:pt idx="329">
                  <c:v>27546</c:v>
                </c:pt>
                <c:pt idx="330">
                  <c:v>27576</c:v>
                </c:pt>
                <c:pt idx="331">
                  <c:v>27607</c:v>
                </c:pt>
                <c:pt idx="332">
                  <c:v>27638</c:v>
                </c:pt>
                <c:pt idx="333">
                  <c:v>27668</c:v>
                </c:pt>
                <c:pt idx="334">
                  <c:v>27699</c:v>
                </c:pt>
                <c:pt idx="335">
                  <c:v>27729</c:v>
                </c:pt>
                <c:pt idx="336">
                  <c:v>27760</c:v>
                </c:pt>
                <c:pt idx="337">
                  <c:v>27791</c:v>
                </c:pt>
                <c:pt idx="338">
                  <c:v>27820</c:v>
                </c:pt>
                <c:pt idx="339">
                  <c:v>27851</c:v>
                </c:pt>
                <c:pt idx="340">
                  <c:v>27881</c:v>
                </c:pt>
                <c:pt idx="341">
                  <c:v>27912</c:v>
                </c:pt>
                <c:pt idx="342">
                  <c:v>27942</c:v>
                </c:pt>
                <c:pt idx="343">
                  <c:v>27973</c:v>
                </c:pt>
                <c:pt idx="344">
                  <c:v>28004</c:v>
                </c:pt>
                <c:pt idx="345">
                  <c:v>28034</c:v>
                </c:pt>
                <c:pt idx="346">
                  <c:v>28065</c:v>
                </c:pt>
                <c:pt idx="347">
                  <c:v>28095</c:v>
                </c:pt>
                <c:pt idx="348">
                  <c:v>28126</c:v>
                </c:pt>
                <c:pt idx="349">
                  <c:v>28157</c:v>
                </c:pt>
                <c:pt idx="350">
                  <c:v>28185</c:v>
                </c:pt>
                <c:pt idx="351">
                  <c:v>28216</c:v>
                </c:pt>
                <c:pt idx="352">
                  <c:v>28246</c:v>
                </c:pt>
                <c:pt idx="353">
                  <c:v>28277</c:v>
                </c:pt>
                <c:pt idx="354">
                  <c:v>28307</c:v>
                </c:pt>
                <c:pt idx="355">
                  <c:v>28338</c:v>
                </c:pt>
                <c:pt idx="356">
                  <c:v>28369</c:v>
                </c:pt>
                <c:pt idx="357">
                  <c:v>28399</c:v>
                </c:pt>
                <c:pt idx="358">
                  <c:v>28430</c:v>
                </c:pt>
                <c:pt idx="359">
                  <c:v>28460</c:v>
                </c:pt>
                <c:pt idx="360">
                  <c:v>28491</c:v>
                </c:pt>
                <c:pt idx="361">
                  <c:v>28522</c:v>
                </c:pt>
                <c:pt idx="362">
                  <c:v>28550</c:v>
                </c:pt>
                <c:pt idx="363">
                  <c:v>28581</c:v>
                </c:pt>
                <c:pt idx="364">
                  <c:v>28611</c:v>
                </c:pt>
                <c:pt idx="365">
                  <c:v>28642</c:v>
                </c:pt>
                <c:pt idx="366">
                  <c:v>28672</c:v>
                </c:pt>
                <c:pt idx="367">
                  <c:v>28703</c:v>
                </c:pt>
                <c:pt idx="368">
                  <c:v>28734</c:v>
                </c:pt>
                <c:pt idx="369">
                  <c:v>28764</c:v>
                </c:pt>
                <c:pt idx="370">
                  <c:v>28795</c:v>
                </c:pt>
                <c:pt idx="371">
                  <c:v>28825</c:v>
                </c:pt>
                <c:pt idx="372">
                  <c:v>28856</c:v>
                </c:pt>
                <c:pt idx="373">
                  <c:v>28887</c:v>
                </c:pt>
                <c:pt idx="374">
                  <c:v>28915</c:v>
                </c:pt>
                <c:pt idx="375">
                  <c:v>28946</c:v>
                </c:pt>
                <c:pt idx="376">
                  <c:v>28976</c:v>
                </c:pt>
                <c:pt idx="377">
                  <c:v>29007</c:v>
                </c:pt>
                <c:pt idx="378">
                  <c:v>29037</c:v>
                </c:pt>
                <c:pt idx="379">
                  <c:v>29068</c:v>
                </c:pt>
                <c:pt idx="380">
                  <c:v>29099</c:v>
                </c:pt>
                <c:pt idx="381">
                  <c:v>29129</c:v>
                </c:pt>
                <c:pt idx="382">
                  <c:v>29160</c:v>
                </c:pt>
                <c:pt idx="383">
                  <c:v>29190</c:v>
                </c:pt>
                <c:pt idx="384">
                  <c:v>29221</c:v>
                </c:pt>
                <c:pt idx="385">
                  <c:v>29252</c:v>
                </c:pt>
                <c:pt idx="386">
                  <c:v>29281</c:v>
                </c:pt>
                <c:pt idx="387">
                  <c:v>29312</c:v>
                </c:pt>
                <c:pt idx="388">
                  <c:v>29342</c:v>
                </c:pt>
                <c:pt idx="389">
                  <c:v>29373</c:v>
                </c:pt>
                <c:pt idx="390">
                  <c:v>29403</c:v>
                </c:pt>
                <c:pt idx="391">
                  <c:v>29434</c:v>
                </c:pt>
                <c:pt idx="392">
                  <c:v>29465</c:v>
                </c:pt>
                <c:pt idx="393">
                  <c:v>29495</c:v>
                </c:pt>
                <c:pt idx="394">
                  <c:v>29526</c:v>
                </c:pt>
                <c:pt idx="395">
                  <c:v>29556</c:v>
                </c:pt>
                <c:pt idx="396">
                  <c:v>29587</c:v>
                </c:pt>
                <c:pt idx="397">
                  <c:v>29618</c:v>
                </c:pt>
                <c:pt idx="398">
                  <c:v>29646</c:v>
                </c:pt>
                <c:pt idx="399">
                  <c:v>29677</c:v>
                </c:pt>
                <c:pt idx="400">
                  <c:v>29707</c:v>
                </c:pt>
                <c:pt idx="401">
                  <c:v>29738</c:v>
                </c:pt>
                <c:pt idx="402">
                  <c:v>29768</c:v>
                </c:pt>
                <c:pt idx="403">
                  <c:v>29799</c:v>
                </c:pt>
                <c:pt idx="404">
                  <c:v>29830</c:v>
                </c:pt>
                <c:pt idx="405">
                  <c:v>29860</c:v>
                </c:pt>
                <c:pt idx="406">
                  <c:v>29891</c:v>
                </c:pt>
                <c:pt idx="407">
                  <c:v>29921</c:v>
                </c:pt>
                <c:pt idx="408">
                  <c:v>29952</c:v>
                </c:pt>
                <c:pt idx="409">
                  <c:v>29983</c:v>
                </c:pt>
                <c:pt idx="410">
                  <c:v>30011</c:v>
                </c:pt>
                <c:pt idx="411">
                  <c:v>30042</c:v>
                </c:pt>
                <c:pt idx="412">
                  <c:v>30072</c:v>
                </c:pt>
                <c:pt idx="413">
                  <c:v>30103</c:v>
                </c:pt>
                <c:pt idx="414">
                  <c:v>30133</c:v>
                </c:pt>
                <c:pt idx="415">
                  <c:v>30164</c:v>
                </c:pt>
                <c:pt idx="416">
                  <c:v>30195</c:v>
                </c:pt>
                <c:pt idx="417">
                  <c:v>30225</c:v>
                </c:pt>
                <c:pt idx="418">
                  <c:v>30256</c:v>
                </c:pt>
                <c:pt idx="419">
                  <c:v>30286</c:v>
                </c:pt>
                <c:pt idx="420">
                  <c:v>30317</c:v>
                </c:pt>
                <c:pt idx="421">
                  <c:v>30348</c:v>
                </c:pt>
                <c:pt idx="422">
                  <c:v>30376</c:v>
                </c:pt>
                <c:pt idx="423">
                  <c:v>30407</c:v>
                </c:pt>
                <c:pt idx="424">
                  <c:v>30437</c:v>
                </c:pt>
                <c:pt idx="425">
                  <c:v>30468</c:v>
                </c:pt>
                <c:pt idx="426">
                  <c:v>30498</c:v>
                </c:pt>
                <c:pt idx="427">
                  <c:v>30529</c:v>
                </c:pt>
                <c:pt idx="428">
                  <c:v>30560</c:v>
                </c:pt>
                <c:pt idx="429">
                  <c:v>30590</c:v>
                </c:pt>
                <c:pt idx="430">
                  <c:v>30621</c:v>
                </c:pt>
                <c:pt idx="431">
                  <c:v>30651</c:v>
                </c:pt>
                <c:pt idx="432">
                  <c:v>30682</c:v>
                </c:pt>
                <c:pt idx="433">
                  <c:v>30713</c:v>
                </c:pt>
                <c:pt idx="434">
                  <c:v>30742</c:v>
                </c:pt>
                <c:pt idx="435">
                  <c:v>30773</c:v>
                </c:pt>
                <c:pt idx="436">
                  <c:v>30803</c:v>
                </c:pt>
                <c:pt idx="437">
                  <c:v>30834</c:v>
                </c:pt>
                <c:pt idx="438">
                  <c:v>30864</c:v>
                </c:pt>
                <c:pt idx="439">
                  <c:v>30895</c:v>
                </c:pt>
                <c:pt idx="440">
                  <c:v>30926</c:v>
                </c:pt>
                <c:pt idx="441">
                  <c:v>30956</c:v>
                </c:pt>
                <c:pt idx="442">
                  <c:v>30987</c:v>
                </c:pt>
                <c:pt idx="443">
                  <c:v>31017</c:v>
                </c:pt>
                <c:pt idx="444">
                  <c:v>31048</c:v>
                </c:pt>
                <c:pt idx="445">
                  <c:v>31079</c:v>
                </c:pt>
                <c:pt idx="446">
                  <c:v>31107</c:v>
                </c:pt>
                <c:pt idx="447">
                  <c:v>31138</c:v>
                </c:pt>
                <c:pt idx="448">
                  <c:v>31168</c:v>
                </c:pt>
                <c:pt idx="449">
                  <c:v>31199</c:v>
                </c:pt>
                <c:pt idx="450">
                  <c:v>31229</c:v>
                </c:pt>
                <c:pt idx="451">
                  <c:v>31260</c:v>
                </c:pt>
                <c:pt idx="452">
                  <c:v>31291</c:v>
                </c:pt>
                <c:pt idx="453">
                  <c:v>31321</c:v>
                </c:pt>
                <c:pt idx="454">
                  <c:v>31352</c:v>
                </c:pt>
                <c:pt idx="455">
                  <c:v>31382</c:v>
                </c:pt>
                <c:pt idx="456">
                  <c:v>31413</c:v>
                </c:pt>
                <c:pt idx="457">
                  <c:v>31444</c:v>
                </c:pt>
                <c:pt idx="458">
                  <c:v>31472</c:v>
                </c:pt>
                <c:pt idx="459">
                  <c:v>31503</c:v>
                </c:pt>
                <c:pt idx="460">
                  <c:v>31533</c:v>
                </c:pt>
                <c:pt idx="461">
                  <c:v>31564</c:v>
                </c:pt>
                <c:pt idx="462">
                  <c:v>31594</c:v>
                </c:pt>
                <c:pt idx="463">
                  <c:v>31625</c:v>
                </c:pt>
                <c:pt idx="464">
                  <c:v>31656</c:v>
                </c:pt>
                <c:pt idx="465">
                  <c:v>31686</c:v>
                </c:pt>
                <c:pt idx="466">
                  <c:v>31717</c:v>
                </c:pt>
                <c:pt idx="467">
                  <c:v>31747</c:v>
                </c:pt>
                <c:pt idx="468">
                  <c:v>31778</c:v>
                </c:pt>
                <c:pt idx="469">
                  <c:v>31809</c:v>
                </c:pt>
                <c:pt idx="470">
                  <c:v>31837</c:v>
                </c:pt>
                <c:pt idx="471">
                  <c:v>31868</c:v>
                </c:pt>
                <c:pt idx="472">
                  <c:v>31898</c:v>
                </c:pt>
                <c:pt idx="473">
                  <c:v>31929</c:v>
                </c:pt>
                <c:pt idx="474">
                  <c:v>31959</c:v>
                </c:pt>
                <c:pt idx="475">
                  <c:v>31990</c:v>
                </c:pt>
                <c:pt idx="476">
                  <c:v>32021</c:v>
                </c:pt>
                <c:pt idx="477">
                  <c:v>32051</c:v>
                </c:pt>
                <c:pt idx="478">
                  <c:v>32082</c:v>
                </c:pt>
                <c:pt idx="479">
                  <c:v>32112</c:v>
                </c:pt>
                <c:pt idx="480">
                  <c:v>32143</c:v>
                </c:pt>
                <c:pt idx="481">
                  <c:v>32174</c:v>
                </c:pt>
                <c:pt idx="482">
                  <c:v>32203</c:v>
                </c:pt>
                <c:pt idx="483">
                  <c:v>32234</c:v>
                </c:pt>
                <c:pt idx="484">
                  <c:v>32264</c:v>
                </c:pt>
                <c:pt idx="485">
                  <c:v>32295</c:v>
                </c:pt>
                <c:pt idx="486">
                  <c:v>32325</c:v>
                </c:pt>
                <c:pt idx="487">
                  <c:v>32356</c:v>
                </c:pt>
                <c:pt idx="488">
                  <c:v>32387</c:v>
                </c:pt>
                <c:pt idx="489">
                  <c:v>32417</c:v>
                </c:pt>
                <c:pt idx="490">
                  <c:v>32448</c:v>
                </c:pt>
                <c:pt idx="491">
                  <c:v>32478</c:v>
                </c:pt>
                <c:pt idx="492">
                  <c:v>32509</c:v>
                </c:pt>
                <c:pt idx="493">
                  <c:v>32540</c:v>
                </c:pt>
                <c:pt idx="494">
                  <c:v>32568</c:v>
                </c:pt>
                <c:pt idx="495">
                  <c:v>32599</c:v>
                </c:pt>
                <c:pt idx="496">
                  <c:v>32629</c:v>
                </c:pt>
                <c:pt idx="497">
                  <c:v>32660</c:v>
                </c:pt>
                <c:pt idx="498">
                  <c:v>32690</c:v>
                </c:pt>
                <c:pt idx="499">
                  <c:v>32721</c:v>
                </c:pt>
                <c:pt idx="500">
                  <c:v>32752</c:v>
                </c:pt>
                <c:pt idx="501">
                  <c:v>32782</c:v>
                </c:pt>
                <c:pt idx="502">
                  <c:v>32813</c:v>
                </c:pt>
                <c:pt idx="503">
                  <c:v>32843</c:v>
                </c:pt>
                <c:pt idx="504">
                  <c:v>32874</c:v>
                </c:pt>
                <c:pt idx="505">
                  <c:v>32905</c:v>
                </c:pt>
                <c:pt idx="506">
                  <c:v>32933</c:v>
                </c:pt>
                <c:pt idx="507">
                  <c:v>32964</c:v>
                </c:pt>
                <c:pt idx="508">
                  <c:v>32994</c:v>
                </c:pt>
                <c:pt idx="509">
                  <c:v>33025</c:v>
                </c:pt>
                <c:pt idx="510">
                  <c:v>33055</c:v>
                </c:pt>
                <c:pt idx="511">
                  <c:v>33086</c:v>
                </c:pt>
                <c:pt idx="512">
                  <c:v>33117</c:v>
                </c:pt>
                <c:pt idx="513">
                  <c:v>33147</c:v>
                </c:pt>
                <c:pt idx="514">
                  <c:v>33178</c:v>
                </c:pt>
                <c:pt idx="515">
                  <c:v>33208</c:v>
                </c:pt>
                <c:pt idx="516">
                  <c:v>33239</c:v>
                </c:pt>
                <c:pt idx="517">
                  <c:v>33270</c:v>
                </c:pt>
                <c:pt idx="518">
                  <c:v>33298</c:v>
                </c:pt>
                <c:pt idx="519">
                  <c:v>33329</c:v>
                </c:pt>
                <c:pt idx="520">
                  <c:v>33359</c:v>
                </c:pt>
                <c:pt idx="521">
                  <c:v>33390</c:v>
                </c:pt>
                <c:pt idx="522">
                  <c:v>33420</c:v>
                </c:pt>
                <c:pt idx="523">
                  <c:v>33451</c:v>
                </c:pt>
                <c:pt idx="524">
                  <c:v>33482</c:v>
                </c:pt>
                <c:pt idx="525">
                  <c:v>33512</c:v>
                </c:pt>
                <c:pt idx="526">
                  <c:v>33543</c:v>
                </c:pt>
                <c:pt idx="527">
                  <c:v>33573</c:v>
                </c:pt>
                <c:pt idx="528">
                  <c:v>33604</c:v>
                </c:pt>
                <c:pt idx="529">
                  <c:v>33635</c:v>
                </c:pt>
                <c:pt idx="530">
                  <c:v>33664</c:v>
                </c:pt>
                <c:pt idx="531">
                  <c:v>33695</c:v>
                </c:pt>
                <c:pt idx="532">
                  <c:v>33725</c:v>
                </c:pt>
                <c:pt idx="533">
                  <c:v>33756</c:v>
                </c:pt>
                <c:pt idx="534">
                  <c:v>33786</c:v>
                </c:pt>
                <c:pt idx="535">
                  <c:v>33817</c:v>
                </c:pt>
                <c:pt idx="536">
                  <c:v>33848</c:v>
                </c:pt>
                <c:pt idx="537">
                  <c:v>33878</c:v>
                </c:pt>
                <c:pt idx="538">
                  <c:v>33909</c:v>
                </c:pt>
                <c:pt idx="539">
                  <c:v>33939</c:v>
                </c:pt>
                <c:pt idx="540">
                  <c:v>33970</c:v>
                </c:pt>
                <c:pt idx="541">
                  <c:v>34001</c:v>
                </c:pt>
                <c:pt idx="542">
                  <c:v>34029</c:v>
                </c:pt>
                <c:pt idx="543">
                  <c:v>34060</c:v>
                </c:pt>
                <c:pt idx="544">
                  <c:v>34090</c:v>
                </c:pt>
                <c:pt idx="545">
                  <c:v>34121</c:v>
                </c:pt>
                <c:pt idx="546">
                  <c:v>34151</c:v>
                </c:pt>
                <c:pt idx="547">
                  <c:v>34182</c:v>
                </c:pt>
                <c:pt idx="548">
                  <c:v>34213</c:v>
                </c:pt>
                <c:pt idx="549">
                  <c:v>34243</c:v>
                </c:pt>
                <c:pt idx="550">
                  <c:v>34274</c:v>
                </c:pt>
                <c:pt idx="551">
                  <c:v>34304</c:v>
                </c:pt>
                <c:pt idx="552">
                  <c:v>34335</c:v>
                </c:pt>
                <c:pt idx="553">
                  <c:v>34366</c:v>
                </c:pt>
                <c:pt idx="554">
                  <c:v>34394</c:v>
                </c:pt>
                <c:pt idx="555">
                  <c:v>34425</c:v>
                </c:pt>
                <c:pt idx="556">
                  <c:v>34455</c:v>
                </c:pt>
                <c:pt idx="557">
                  <c:v>34486</c:v>
                </c:pt>
                <c:pt idx="558">
                  <c:v>34516</c:v>
                </c:pt>
                <c:pt idx="559">
                  <c:v>34547</c:v>
                </c:pt>
                <c:pt idx="560">
                  <c:v>34578</c:v>
                </c:pt>
                <c:pt idx="561">
                  <c:v>34608</c:v>
                </c:pt>
                <c:pt idx="562">
                  <c:v>34639</c:v>
                </c:pt>
                <c:pt idx="563">
                  <c:v>34669</c:v>
                </c:pt>
                <c:pt idx="564">
                  <c:v>34700</c:v>
                </c:pt>
                <c:pt idx="565">
                  <c:v>34731</c:v>
                </c:pt>
                <c:pt idx="566">
                  <c:v>34759</c:v>
                </c:pt>
                <c:pt idx="567">
                  <c:v>34790</c:v>
                </c:pt>
                <c:pt idx="568">
                  <c:v>34820</c:v>
                </c:pt>
                <c:pt idx="569">
                  <c:v>34851</c:v>
                </c:pt>
                <c:pt idx="570">
                  <c:v>34881</c:v>
                </c:pt>
                <c:pt idx="571">
                  <c:v>34912</c:v>
                </c:pt>
                <c:pt idx="572">
                  <c:v>34943</c:v>
                </c:pt>
                <c:pt idx="573">
                  <c:v>34973</c:v>
                </c:pt>
                <c:pt idx="574">
                  <c:v>35004</c:v>
                </c:pt>
                <c:pt idx="575">
                  <c:v>35034</c:v>
                </c:pt>
                <c:pt idx="576">
                  <c:v>35065</c:v>
                </c:pt>
                <c:pt idx="577">
                  <c:v>35096</c:v>
                </c:pt>
                <c:pt idx="578">
                  <c:v>35125</c:v>
                </c:pt>
                <c:pt idx="579">
                  <c:v>35156</c:v>
                </c:pt>
                <c:pt idx="580">
                  <c:v>35186</c:v>
                </c:pt>
                <c:pt idx="581">
                  <c:v>35217</c:v>
                </c:pt>
                <c:pt idx="582">
                  <c:v>35247</c:v>
                </c:pt>
                <c:pt idx="583">
                  <c:v>35278</c:v>
                </c:pt>
                <c:pt idx="584">
                  <c:v>35309</c:v>
                </c:pt>
                <c:pt idx="585">
                  <c:v>35339</c:v>
                </c:pt>
                <c:pt idx="586">
                  <c:v>35370</c:v>
                </c:pt>
                <c:pt idx="587">
                  <c:v>35400</c:v>
                </c:pt>
                <c:pt idx="588">
                  <c:v>35431</c:v>
                </c:pt>
                <c:pt idx="589">
                  <c:v>35462</c:v>
                </c:pt>
                <c:pt idx="590">
                  <c:v>35490</c:v>
                </c:pt>
                <c:pt idx="591">
                  <c:v>35521</c:v>
                </c:pt>
                <c:pt idx="592">
                  <c:v>35551</c:v>
                </c:pt>
                <c:pt idx="593">
                  <c:v>35582</c:v>
                </c:pt>
                <c:pt idx="594">
                  <c:v>35612</c:v>
                </c:pt>
                <c:pt idx="595">
                  <c:v>35643</c:v>
                </c:pt>
                <c:pt idx="596">
                  <c:v>35674</c:v>
                </c:pt>
                <c:pt idx="597">
                  <c:v>35704</c:v>
                </c:pt>
                <c:pt idx="598">
                  <c:v>35735</c:v>
                </c:pt>
                <c:pt idx="599">
                  <c:v>35765</c:v>
                </c:pt>
                <c:pt idx="600">
                  <c:v>35796</c:v>
                </c:pt>
                <c:pt idx="601">
                  <c:v>35827</c:v>
                </c:pt>
                <c:pt idx="602">
                  <c:v>35855</c:v>
                </c:pt>
                <c:pt idx="603">
                  <c:v>35886</c:v>
                </c:pt>
                <c:pt idx="604">
                  <c:v>35916</c:v>
                </c:pt>
                <c:pt idx="605">
                  <c:v>35947</c:v>
                </c:pt>
                <c:pt idx="606">
                  <c:v>35977</c:v>
                </c:pt>
                <c:pt idx="607">
                  <c:v>36008</c:v>
                </c:pt>
                <c:pt idx="608">
                  <c:v>36039</c:v>
                </c:pt>
                <c:pt idx="609">
                  <c:v>36069</c:v>
                </c:pt>
                <c:pt idx="610">
                  <c:v>36100</c:v>
                </c:pt>
                <c:pt idx="611">
                  <c:v>36130</c:v>
                </c:pt>
                <c:pt idx="612">
                  <c:v>36161</c:v>
                </c:pt>
                <c:pt idx="613">
                  <c:v>36192</c:v>
                </c:pt>
                <c:pt idx="614">
                  <c:v>36220</c:v>
                </c:pt>
                <c:pt idx="615">
                  <c:v>36251</c:v>
                </c:pt>
                <c:pt idx="616">
                  <c:v>36281</c:v>
                </c:pt>
                <c:pt idx="617">
                  <c:v>36312</c:v>
                </c:pt>
                <c:pt idx="618">
                  <c:v>36342</c:v>
                </c:pt>
                <c:pt idx="619">
                  <c:v>36373</c:v>
                </c:pt>
                <c:pt idx="620">
                  <c:v>36404</c:v>
                </c:pt>
                <c:pt idx="621">
                  <c:v>36434</c:v>
                </c:pt>
                <c:pt idx="622">
                  <c:v>36465</c:v>
                </c:pt>
                <c:pt idx="623">
                  <c:v>36495</c:v>
                </c:pt>
                <c:pt idx="624">
                  <c:v>36526</c:v>
                </c:pt>
                <c:pt idx="625">
                  <c:v>36557</c:v>
                </c:pt>
                <c:pt idx="626">
                  <c:v>36586</c:v>
                </c:pt>
                <c:pt idx="627">
                  <c:v>36617</c:v>
                </c:pt>
                <c:pt idx="628">
                  <c:v>36647</c:v>
                </c:pt>
                <c:pt idx="629">
                  <c:v>36678</c:v>
                </c:pt>
                <c:pt idx="630">
                  <c:v>36708</c:v>
                </c:pt>
                <c:pt idx="631">
                  <c:v>36739</c:v>
                </c:pt>
                <c:pt idx="632">
                  <c:v>36770</c:v>
                </c:pt>
                <c:pt idx="633">
                  <c:v>36800</c:v>
                </c:pt>
                <c:pt idx="634">
                  <c:v>36831</c:v>
                </c:pt>
                <c:pt idx="635">
                  <c:v>36861</c:v>
                </c:pt>
                <c:pt idx="636">
                  <c:v>36892</c:v>
                </c:pt>
                <c:pt idx="637">
                  <c:v>36923</c:v>
                </c:pt>
                <c:pt idx="638">
                  <c:v>36951</c:v>
                </c:pt>
                <c:pt idx="639">
                  <c:v>36982</c:v>
                </c:pt>
                <c:pt idx="640">
                  <c:v>37012</c:v>
                </c:pt>
                <c:pt idx="641">
                  <c:v>37043</c:v>
                </c:pt>
                <c:pt idx="642">
                  <c:v>37073</c:v>
                </c:pt>
                <c:pt idx="643">
                  <c:v>37104</c:v>
                </c:pt>
                <c:pt idx="644">
                  <c:v>37135</c:v>
                </c:pt>
                <c:pt idx="645">
                  <c:v>37165</c:v>
                </c:pt>
                <c:pt idx="646">
                  <c:v>37196</c:v>
                </c:pt>
                <c:pt idx="647">
                  <c:v>37226</c:v>
                </c:pt>
                <c:pt idx="648">
                  <c:v>37257</c:v>
                </c:pt>
                <c:pt idx="649">
                  <c:v>37288</c:v>
                </c:pt>
                <c:pt idx="650">
                  <c:v>37316</c:v>
                </c:pt>
                <c:pt idx="651">
                  <c:v>37347</c:v>
                </c:pt>
                <c:pt idx="652">
                  <c:v>37377</c:v>
                </c:pt>
                <c:pt idx="653">
                  <c:v>37408</c:v>
                </c:pt>
                <c:pt idx="654">
                  <c:v>37438</c:v>
                </c:pt>
                <c:pt idx="655">
                  <c:v>37469</c:v>
                </c:pt>
                <c:pt idx="656">
                  <c:v>37500</c:v>
                </c:pt>
                <c:pt idx="657">
                  <c:v>37530</c:v>
                </c:pt>
                <c:pt idx="658">
                  <c:v>37561</c:v>
                </c:pt>
                <c:pt idx="659">
                  <c:v>37591</c:v>
                </c:pt>
                <c:pt idx="660">
                  <c:v>37622</c:v>
                </c:pt>
                <c:pt idx="661">
                  <c:v>37653</c:v>
                </c:pt>
                <c:pt idx="662">
                  <c:v>37681</c:v>
                </c:pt>
                <c:pt idx="663">
                  <c:v>37712</c:v>
                </c:pt>
                <c:pt idx="664">
                  <c:v>37742</c:v>
                </c:pt>
                <c:pt idx="665">
                  <c:v>37773</c:v>
                </c:pt>
                <c:pt idx="666">
                  <c:v>37803</c:v>
                </c:pt>
                <c:pt idx="667">
                  <c:v>37834</c:v>
                </c:pt>
                <c:pt idx="668">
                  <c:v>37865</c:v>
                </c:pt>
                <c:pt idx="669">
                  <c:v>37895</c:v>
                </c:pt>
                <c:pt idx="670">
                  <c:v>37926</c:v>
                </c:pt>
                <c:pt idx="671">
                  <c:v>37956</c:v>
                </c:pt>
                <c:pt idx="672">
                  <c:v>37987</c:v>
                </c:pt>
                <c:pt idx="673">
                  <c:v>38018</c:v>
                </c:pt>
                <c:pt idx="674">
                  <c:v>38047</c:v>
                </c:pt>
                <c:pt idx="675">
                  <c:v>38078</c:v>
                </c:pt>
                <c:pt idx="676">
                  <c:v>38108</c:v>
                </c:pt>
                <c:pt idx="677">
                  <c:v>38139</c:v>
                </c:pt>
                <c:pt idx="678">
                  <c:v>38169</c:v>
                </c:pt>
                <c:pt idx="679">
                  <c:v>38200</c:v>
                </c:pt>
                <c:pt idx="680">
                  <c:v>38231</c:v>
                </c:pt>
                <c:pt idx="681">
                  <c:v>38261</c:v>
                </c:pt>
                <c:pt idx="682">
                  <c:v>38292</c:v>
                </c:pt>
                <c:pt idx="683">
                  <c:v>38322</c:v>
                </c:pt>
                <c:pt idx="684">
                  <c:v>38353</c:v>
                </c:pt>
                <c:pt idx="685">
                  <c:v>38384</c:v>
                </c:pt>
                <c:pt idx="686">
                  <c:v>38412</c:v>
                </c:pt>
                <c:pt idx="687">
                  <c:v>38443</c:v>
                </c:pt>
                <c:pt idx="688">
                  <c:v>38473</c:v>
                </c:pt>
                <c:pt idx="689">
                  <c:v>38504</c:v>
                </c:pt>
                <c:pt idx="690">
                  <c:v>38534</c:v>
                </c:pt>
                <c:pt idx="691">
                  <c:v>38565</c:v>
                </c:pt>
                <c:pt idx="692">
                  <c:v>38596</c:v>
                </c:pt>
                <c:pt idx="693">
                  <c:v>38626</c:v>
                </c:pt>
                <c:pt idx="694">
                  <c:v>38657</c:v>
                </c:pt>
                <c:pt idx="695">
                  <c:v>38687</c:v>
                </c:pt>
                <c:pt idx="696">
                  <c:v>38718</c:v>
                </c:pt>
                <c:pt idx="697">
                  <c:v>38749</c:v>
                </c:pt>
                <c:pt idx="698">
                  <c:v>38777</c:v>
                </c:pt>
                <c:pt idx="699">
                  <c:v>38808</c:v>
                </c:pt>
                <c:pt idx="700">
                  <c:v>38838</c:v>
                </c:pt>
                <c:pt idx="701">
                  <c:v>38869</c:v>
                </c:pt>
                <c:pt idx="702">
                  <c:v>38899</c:v>
                </c:pt>
                <c:pt idx="703">
                  <c:v>38930</c:v>
                </c:pt>
                <c:pt idx="704">
                  <c:v>38961</c:v>
                </c:pt>
                <c:pt idx="705">
                  <c:v>38991</c:v>
                </c:pt>
                <c:pt idx="706">
                  <c:v>39022</c:v>
                </c:pt>
                <c:pt idx="707">
                  <c:v>39052</c:v>
                </c:pt>
                <c:pt idx="708">
                  <c:v>39083</c:v>
                </c:pt>
                <c:pt idx="709">
                  <c:v>39114</c:v>
                </c:pt>
                <c:pt idx="710">
                  <c:v>39142</c:v>
                </c:pt>
                <c:pt idx="711">
                  <c:v>39173</c:v>
                </c:pt>
                <c:pt idx="712">
                  <c:v>39203</c:v>
                </c:pt>
                <c:pt idx="713">
                  <c:v>39234</c:v>
                </c:pt>
                <c:pt idx="714">
                  <c:v>39264</c:v>
                </c:pt>
                <c:pt idx="715">
                  <c:v>39295</c:v>
                </c:pt>
                <c:pt idx="716">
                  <c:v>39326</c:v>
                </c:pt>
                <c:pt idx="717">
                  <c:v>39356</c:v>
                </c:pt>
                <c:pt idx="718">
                  <c:v>39387</c:v>
                </c:pt>
                <c:pt idx="719">
                  <c:v>39417</c:v>
                </c:pt>
                <c:pt idx="720">
                  <c:v>39448</c:v>
                </c:pt>
                <c:pt idx="721">
                  <c:v>39479</c:v>
                </c:pt>
                <c:pt idx="722">
                  <c:v>39508</c:v>
                </c:pt>
                <c:pt idx="723">
                  <c:v>39539</c:v>
                </c:pt>
                <c:pt idx="724">
                  <c:v>39569</c:v>
                </c:pt>
                <c:pt idx="725">
                  <c:v>39600</c:v>
                </c:pt>
                <c:pt idx="726">
                  <c:v>39630</c:v>
                </c:pt>
                <c:pt idx="727">
                  <c:v>39661</c:v>
                </c:pt>
                <c:pt idx="728">
                  <c:v>39692</c:v>
                </c:pt>
                <c:pt idx="729">
                  <c:v>39722</c:v>
                </c:pt>
                <c:pt idx="730">
                  <c:v>39753</c:v>
                </c:pt>
                <c:pt idx="731">
                  <c:v>39783</c:v>
                </c:pt>
                <c:pt idx="732">
                  <c:v>39814</c:v>
                </c:pt>
                <c:pt idx="733">
                  <c:v>39845</c:v>
                </c:pt>
                <c:pt idx="734">
                  <c:v>39873</c:v>
                </c:pt>
                <c:pt idx="735">
                  <c:v>39904</c:v>
                </c:pt>
                <c:pt idx="736">
                  <c:v>39934</c:v>
                </c:pt>
                <c:pt idx="737">
                  <c:v>39965</c:v>
                </c:pt>
                <c:pt idx="738">
                  <c:v>39995</c:v>
                </c:pt>
                <c:pt idx="739">
                  <c:v>40026</c:v>
                </c:pt>
                <c:pt idx="740">
                  <c:v>40057</c:v>
                </c:pt>
                <c:pt idx="741">
                  <c:v>40087</c:v>
                </c:pt>
                <c:pt idx="742">
                  <c:v>40118</c:v>
                </c:pt>
                <c:pt idx="743">
                  <c:v>40148</c:v>
                </c:pt>
                <c:pt idx="744">
                  <c:v>40179</c:v>
                </c:pt>
                <c:pt idx="745">
                  <c:v>40210</c:v>
                </c:pt>
                <c:pt idx="746">
                  <c:v>40238</c:v>
                </c:pt>
                <c:pt idx="747">
                  <c:v>40269</c:v>
                </c:pt>
                <c:pt idx="748">
                  <c:v>40299</c:v>
                </c:pt>
                <c:pt idx="749">
                  <c:v>40330</c:v>
                </c:pt>
                <c:pt idx="750">
                  <c:v>40360</c:v>
                </c:pt>
                <c:pt idx="751">
                  <c:v>40391</c:v>
                </c:pt>
                <c:pt idx="752">
                  <c:v>40422</c:v>
                </c:pt>
                <c:pt idx="753">
                  <c:v>40452</c:v>
                </c:pt>
                <c:pt idx="754">
                  <c:v>40483</c:v>
                </c:pt>
                <c:pt idx="755">
                  <c:v>40513</c:v>
                </c:pt>
                <c:pt idx="756">
                  <c:v>40544</c:v>
                </c:pt>
                <c:pt idx="757">
                  <c:v>40575</c:v>
                </c:pt>
                <c:pt idx="758">
                  <c:v>40603</c:v>
                </c:pt>
                <c:pt idx="759">
                  <c:v>40634</c:v>
                </c:pt>
                <c:pt idx="760">
                  <c:v>40664</c:v>
                </c:pt>
                <c:pt idx="761">
                  <c:v>40695</c:v>
                </c:pt>
                <c:pt idx="762">
                  <c:v>40725</c:v>
                </c:pt>
                <c:pt idx="763">
                  <c:v>40756</c:v>
                </c:pt>
                <c:pt idx="764">
                  <c:v>40787</c:v>
                </c:pt>
                <c:pt idx="765">
                  <c:v>40817</c:v>
                </c:pt>
                <c:pt idx="766">
                  <c:v>40848</c:v>
                </c:pt>
                <c:pt idx="767">
                  <c:v>40878</c:v>
                </c:pt>
                <c:pt idx="768">
                  <c:v>40909</c:v>
                </c:pt>
                <c:pt idx="769">
                  <c:v>40940</c:v>
                </c:pt>
                <c:pt idx="770">
                  <c:v>40969</c:v>
                </c:pt>
                <c:pt idx="771">
                  <c:v>41000</c:v>
                </c:pt>
                <c:pt idx="772">
                  <c:v>41030</c:v>
                </c:pt>
                <c:pt idx="773">
                  <c:v>41061</c:v>
                </c:pt>
                <c:pt idx="774">
                  <c:v>41091</c:v>
                </c:pt>
                <c:pt idx="775">
                  <c:v>41122</c:v>
                </c:pt>
                <c:pt idx="776">
                  <c:v>41153</c:v>
                </c:pt>
                <c:pt idx="777">
                  <c:v>41183</c:v>
                </c:pt>
                <c:pt idx="778">
                  <c:v>41214</c:v>
                </c:pt>
                <c:pt idx="779">
                  <c:v>41244</c:v>
                </c:pt>
                <c:pt idx="780">
                  <c:v>41275</c:v>
                </c:pt>
                <c:pt idx="781">
                  <c:v>41306</c:v>
                </c:pt>
                <c:pt idx="782">
                  <c:v>41334</c:v>
                </c:pt>
                <c:pt idx="783">
                  <c:v>41365</c:v>
                </c:pt>
                <c:pt idx="784">
                  <c:v>41395</c:v>
                </c:pt>
                <c:pt idx="785">
                  <c:v>41426</c:v>
                </c:pt>
                <c:pt idx="786">
                  <c:v>41456</c:v>
                </c:pt>
                <c:pt idx="787">
                  <c:v>41487</c:v>
                </c:pt>
                <c:pt idx="788">
                  <c:v>41518</c:v>
                </c:pt>
                <c:pt idx="789">
                  <c:v>41548</c:v>
                </c:pt>
                <c:pt idx="790">
                  <c:v>41579</c:v>
                </c:pt>
                <c:pt idx="791">
                  <c:v>41609</c:v>
                </c:pt>
                <c:pt idx="792">
                  <c:v>41640</c:v>
                </c:pt>
                <c:pt idx="793">
                  <c:v>41671</c:v>
                </c:pt>
                <c:pt idx="794">
                  <c:v>41699</c:v>
                </c:pt>
                <c:pt idx="795">
                  <c:v>41730</c:v>
                </c:pt>
                <c:pt idx="796">
                  <c:v>41760</c:v>
                </c:pt>
                <c:pt idx="797">
                  <c:v>41791</c:v>
                </c:pt>
                <c:pt idx="798">
                  <c:v>41821</c:v>
                </c:pt>
                <c:pt idx="799">
                  <c:v>41852</c:v>
                </c:pt>
                <c:pt idx="800">
                  <c:v>41883</c:v>
                </c:pt>
                <c:pt idx="801">
                  <c:v>41913</c:v>
                </c:pt>
                <c:pt idx="802">
                  <c:v>41944</c:v>
                </c:pt>
                <c:pt idx="803">
                  <c:v>41974</c:v>
                </c:pt>
                <c:pt idx="804">
                  <c:v>42005</c:v>
                </c:pt>
                <c:pt idx="805">
                  <c:v>42036</c:v>
                </c:pt>
                <c:pt idx="806">
                  <c:v>42064</c:v>
                </c:pt>
                <c:pt idx="807">
                  <c:v>42095</c:v>
                </c:pt>
                <c:pt idx="808">
                  <c:v>42125</c:v>
                </c:pt>
                <c:pt idx="809">
                  <c:v>42156</c:v>
                </c:pt>
                <c:pt idx="810">
                  <c:v>42186</c:v>
                </c:pt>
                <c:pt idx="811">
                  <c:v>42217</c:v>
                </c:pt>
                <c:pt idx="812">
                  <c:v>42248</c:v>
                </c:pt>
                <c:pt idx="813">
                  <c:v>42278</c:v>
                </c:pt>
                <c:pt idx="814">
                  <c:v>42309</c:v>
                </c:pt>
                <c:pt idx="815">
                  <c:v>42339</c:v>
                </c:pt>
                <c:pt idx="816">
                  <c:v>42370</c:v>
                </c:pt>
                <c:pt idx="817">
                  <c:v>42401</c:v>
                </c:pt>
                <c:pt idx="818">
                  <c:v>42430</c:v>
                </c:pt>
                <c:pt idx="819">
                  <c:v>42461</c:v>
                </c:pt>
                <c:pt idx="820">
                  <c:v>42491</c:v>
                </c:pt>
                <c:pt idx="821">
                  <c:v>42522</c:v>
                </c:pt>
                <c:pt idx="822">
                  <c:v>42552</c:v>
                </c:pt>
                <c:pt idx="823">
                  <c:v>42583</c:v>
                </c:pt>
                <c:pt idx="824">
                  <c:v>42614</c:v>
                </c:pt>
                <c:pt idx="825">
                  <c:v>42644</c:v>
                </c:pt>
                <c:pt idx="826">
                  <c:v>42675</c:v>
                </c:pt>
                <c:pt idx="827">
                  <c:v>42705</c:v>
                </c:pt>
                <c:pt idx="828">
                  <c:v>42736</c:v>
                </c:pt>
                <c:pt idx="829">
                  <c:v>42767</c:v>
                </c:pt>
                <c:pt idx="830">
                  <c:v>42795</c:v>
                </c:pt>
                <c:pt idx="831">
                  <c:v>42826</c:v>
                </c:pt>
                <c:pt idx="832">
                  <c:v>42856</c:v>
                </c:pt>
                <c:pt idx="833">
                  <c:v>42887</c:v>
                </c:pt>
                <c:pt idx="834">
                  <c:v>42917</c:v>
                </c:pt>
                <c:pt idx="835">
                  <c:v>42948</c:v>
                </c:pt>
                <c:pt idx="836">
                  <c:v>42979</c:v>
                </c:pt>
                <c:pt idx="837">
                  <c:v>43009</c:v>
                </c:pt>
                <c:pt idx="838">
                  <c:v>43040</c:v>
                </c:pt>
                <c:pt idx="839">
                  <c:v>43070</c:v>
                </c:pt>
                <c:pt idx="840">
                  <c:v>43101</c:v>
                </c:pt>
                <c:pt idx="841">
                  <c:v>43132</c:v>
                </c:pt>
                <c:pt idx="842">
                  <c:v>43160</c:v>
                </c:pt>
                <c:pt idx="843">
                  <c:v>43191</c:v>
                </c:pt>
                <c:pt idx="844">
                  <c:v>43221</c:v>
                </c:pt>
                <c:pt idx="845">
                  <c:v>43252</c:v>
                </c:pt>
                <c:pt idx="846">
                  <c:v>43282</c:v>
                </c:pt>
                <c:pt idx="847">
                  <c:v>43313</c:v>
                </c:pt>
                <c:pt idx="848">
                  <c:v>43344</c:v>
                </c:pt>
                <c:pt idx="849">
                  <c:v>43374</c:v>
                </c:pt>
                <c:pt idx="850">
                  <c:v>43405</c:v>
                </c:pt>
                <c:pt idx="851">
                  <c:v>43435</c:v>
                </c:pt>
                <c:pt idx="852">
                  <c:v>43466</c:v>
                </c:pt>
                <c:pt idx="853">
                  <c:v>43497</c:v>
                </c:pt>
                <c:pt idx="854">
                  <c:v>43525</c:v>
                </c:pt>
                <c:pt idx="855">
                  <c:v>43556</c:v>
                </c:pt>
                <c:pt idx="856">
                  <c:v>43586</c:v>
                </c:pt>
                <c:pt idx="857">
                  <c:v>43617</c:v>
                </c:pt>
                <c:pt idx="858">
                  <c:v>43647</c:v>
                </c:pt>
                <c:pt idx="859">
                  <c:v>43678</c:v>
                </c:pt>
                <c:pt idx="860">
                  <c:v>43709</c:v>
                </c:pt>
                <c:pt idx="861">
                  <c:v>43739</c:v>
                </c:pt>
                <c:pt idx="862">
                  <c:v>43770</c:v>
                </c:pt>
                <c:pt idx="863">
                  <c:v>43800</c:v>
                </c:pt>
                <c:pt idx="864">
                  <c:v>43831</c:v>
                </c:pt>
                <c:pt idx="865">
                  <c:v>43862</c:v>
                </c:pt>
                <c:pt idx="866">
                  <c:v>43891</c:v>
                </c:pt>
                <c:pt idx="867">
                  <c:v>43922</c:v>
                </c:pt>
                <c:pt idx="868">
                  <c:v>43952</c:v>
                </c:pt>
                <c:pt idx="869">
                  <c:v>43983</c:v>
                </c:pt>
                <c:pt idx="870">
                  <c:v>44013</c:v>
                </c:pt>
              </c:numCache>
            </c:numRef>
          </c:cat>
          <c:val>
            <c:numRef>
              <c:f>PMI!$I$2:$I$880</c:f>
              <c:numCache>
                <c:formatCode>_-* #,##0.0_-;\-* #,##0.0_-;_-* "-"??_-;_-@_-</c:formatCode>
                <c:ptCount val="879"/>
                <c:pt idx="0">
                  <c:v>72.2</c:v>
                </c:pt>
                <c:pt idx="1">
                  <c:v>62.7</c:v>
                </c:pt>
                <c:pt idx="2">
                  <c:v>69.3</c:v>
                </c:pt>
                <c:pt idx="3">
                  <c:v>75.8</c:v>
                </c:pt>
                <c:pt idx="4">
                  <c:v>70.8</c:v>
                </c:pt>
                <c:pt idx="5">
                  <c:v>78.5</c:v>
                </c:pt>
                <c:pt idx="6">
                  <c:v>77.3</c:v>
                </c:pt>
                <c:pt idx="7">
                  <c:v>77</c:v>
                </c:pt>
                <c:pt idx="8">
                  <c:v>66</c:v>
                </c:pt>
                <c:pt idx="9">
                  <c:v>56.6</c:v>
                </c:pt>
                <c:pt idx="10">
                  <c:v>51</c:v>
                </c:pt>
                <c:pt idx="11">
                  <c:v>47.5</c:v>
                </c:pt>
                <c:pt idx="12">
                  <c:v>39.6</c:v>
                </c:pt>
                <c:pt idx="13">
                  <c:v>31.3</c:v>
                </c:pt>
                <c:pt idx="14">
                  <c:v>31.8</c:v>
                </c:pt>
                <c:pt idx="15">
                  <c:v>13.8</c:v>
                </c:pt>
                <c:pt idx="16">
                  <c:v>20.100000000000001</c:v>
                </c:pt>
                <c:pt idx="17">
                  <c:v>10.6</c:v>
                </c:pt>
                <c:pt idx="18">
                  <c:v>28.8</c:v>
                </c:pt>
                <c:pt idx="19">
                  <c:v>42.7</c:v>
                </c:pt>
                <c:pt idx="20">
                  <c:v>47.5</c:v>
                </c:pt>
                <c:pt idx="21">
                  <c:v>42.1</c:v>
                </c:pt>
                <c:pt idx="22">
                  <c:v>51.1</c:v>
                </c:pt>
                <c:pt idx="23">
                  <c:v>49.9</c:v>
                </c:pt>
                <c:pt idx="24">
                  <c:v>62.4</c:v>
                </c:pt>
                <c:pt idx="25">
                  <c:v>70.900000000000006</c:v>
                </c:pt>
                <c:pt idx="26">
                  <c:v>77</c:v>
                </c:pt>
                <c:pt idx="27">
                  <c:v>80.2</c:v>
                </c:pt>
                <c:pt idx="28">
                  <c:v>98.2</c:v>
                </c:pt>
                <c:pt idx="29">
                  <c:v>100</c:v>
                </c:pt>
                <c:pt idx="30">
                  <c:v>90.7</c:v>
                </c:pt>
                <c:pt idx="31">
                  <c:v>84.8</c:v>
                </c:pt>
                <c:pt idx="32">
                  <c:v>84.4</c:v>
                </c:pt>
                <c:pt idx="33">
                  <c:v>84.8</c:v>
                </c:pt>
                <c:pt idx="34">
                  <c:v>85.1</c:v>
                </c:pt>
                <c:pt idx="35">
                  <c:v>91.1</c:v>
                </c:pt>
                <c:pt idx="36">
                  <c:v>85.1</c:v>
                </c:pt>
                <c:pt idx="37">
                  <c:v>86.5</c:v>
                </c:pt>
                <c:pt idx="38">
                  <c:v>76.599999999999994</c:v>
                </c:pt>
                <c:pt idx="39">
                  <c:v>68.5</c:v>
                </c:pt>
                <c:pt idx="40">
                  <c:v>63.6</c:v>
                </c:pt>
                <c:pt idx="41">
                  <c:v>52.1</c:v>
                </c:pt>
                <c:pt idx="42">
                  <c:v>46.4</c:v>
                </c:pt>
                <c:pt idx="43">
                  <c:v>43.2</c:v>
                </c:pt>
                <c:pt idx="44">
                  <c:v>45.7</c:v>
                </c:pt>
                <c:pt idx="45">
                  <c:v>54.4</c:v>
                </c:pt>
                <c:pt idx="46">
                  <c:v>55.6</c:v>
                </c:pt>
                <c:pt idx="47">
                  <c:v>56.6</c:v>
                </c:pt>
                <c:pt idx="48">
                  <c:v>51.8</c:v>
                </c:pt>
                <c:pt idx="49">
                  <c:v>52.7</c:v>
                </c:pt>
                <c:pt idx="50">
                  <c:v>44.7</c:v>
                </c:pt>
                <c:pt idx="51">
                  <c:v>42.6</c:v>
                </c:pt>
                <c:pt idx="52">
                  <c:v>38.799999999999997</c:v>
                </c:pt>
                <c:pt idx="53">
                  <c:v>40.4</c:v>
                </c:pt>
                <c:pt idx="54">
                  <c:v>60.1</c:v>
                </c:pt>
                <c:pt idx="55">
                  <c:v>54.7</c:v>
                </c:pt>
                <c:pt idx="56">
                  <c:v>57.9</c:v>
                </c:pt>
                <c:pt idx="57">
                  <c:v>54.1</c:v>
                </c:pt>
                <c:pt idx="58">
                  <c:v>49.7</c:v>
                </c:pt>
                <c:pt idx="59">
                  <c:v>48.2</c:v>
                </c:pt>
                <c:pt idx="60">
                  <c:v>45.1</c:v>
                </c:pt>
                <c:pt idx="61">
                  <c:v>54.5</c:v>
                </c:pt>
                <c:pt idx="62">
                  <c:v>73.3</c:v>
                </c:pt>
                <c:pt idx="63">
                  <c:v>69.3</c:v>
                </c:pt>
                <c:pt idx="64">
                  <c:v>72.3</c:v>
                </c:pt>
                <c:pt idx="65">
                  <c:v>69.7</c:v>
                </c:pt>
                <c:pt idx="66">
                  <c:v>62</c:v>
                </c:pt>
                <c:pt idx="67">
                  <c:v>55.8</c:v>
                </c:pt>
                <c:pt idx="68">
                  <c:v>43.8</c:v>
                </c:pt>
                <c:pt idx="69">
                  <c:v>45.1</c:v>
                </c:pt>
                <c:pt idx="70">
                  <c:v>47</c:v>
                </c:pt>
                <c:pt idx="71">
                  <c:v>47.7</c:v>
                </c:pt>
                <c:pt idx="72">
                  <c:v>40.5</c:v>
                </c:pt>
                <c:pt idx="73">
                  <c:v>41.6</c:v>
                </c:pt>
                <c:pt idx="74">
                  <c:v>46.6</c:v>
                </c:pt>
                <c:pt idx="75">
                  <c:v>49.7</c:v>
                </c:pt>
                <c:pt idx="76">
                  <c:v>45.6</c:v>
                </c:pt>
                <c:pt idx="77">
                  <c:v>52.5</c:v>
                </c:pt>
                <c:pt idx="78">
                  <c:v>53.8</c:v>
                </c:pt>
                <c:pt idx="79">
                  <c:v>41.7</c:v>
                </c:pt>
                <c:pt idx="80">
                  <c:v>53</c:v>
                </c:pt>
                <c:pt idx="81">
                  <c:v>57.6</c:v>
                </c:pt>
                <c:pt idx="82">
                  <c:v>57.8</c:v>
                </c:pt>
                <c:pt idx="83">
                  <c:v>59.1</c:v>
                </c:pt>
                <c:pt idx="84">
                  <c:v>66.7</c:v>
                </c:pt>
                <c:pt idx="85">
                  <c:v>82</c:v>
                </c:pt>
                <c:pt idx="86">
                  <c:v>69.8</c:v>
                </c:pt>
                <c:pt idx="87">
                  <c:v>75.2</c:v>
                </c:pt>
                <c:pt idx="88">
                  <c:v>81</c:v>
                </c:pt>
                <c:pt idx="89">
                  <c:v>75.900000000000006</c:v>
                </c:pt>
                <c:pt idx="90">
                  <c:v>80.400000000000006</c:v>
                </c:pt>
                <c:pt idx="91">
                  <c:v>79.5</c:v>
                </c:pt>
                <c:pt idx="92">
                  <c:v>82.2</c:v>
                </c:pt>
                <c:pt idx="93">
                  <c:v>80.5</c:v>
                </c:pt>
                <c:pt idx="94">
                  <c:v>77.3</c:v>
                </c:pt>
                <c:pt idx="95">
                  <c:v>80</c:v>
                </c:pt>
                <c:pt idx="96">
                  <c:v>82.7</c:v>
                </c:pt>
                <c:pt idx="97">
                  <c:v>83.5</c:v>
                </c:pt>
                <c:pt idx="98">
                  <c:v>87.7</c:v>
                </c:pt>
                <c:pt idx="99">
                  <c:v>87.5</c:v>
                </c:pt>
                <c:pt idx="100">
                  <c:v>81.7</c:v>
                </c:pt>
                <c:pt idx="101">
                  <c:v>65.7</c:v>
                </c:pt>
                <c:pt idx="102">
                  <c:v>74.7</c:v>
                </c:pt>
                <c:pt idx="103">
                  <c:v>76.3</c:v>
                </c:pt>
                <c:pt idx="104">
                  <c:v>79.5</c:v>
                </c:pt>
                <c:pt idx="105">
                  <c:v>78.099999999999994</c:v>
                </c:pt>
                <c:pt idx="106">
                  <c:v>80.099999999999994</c:v>
                </c:pt>
                <c:pt idx="107">
                  <c:v>78.900000000000006</c:v>
                </c:pt>
                <c:pt idx="108">
                  <c:v>87.1</c:v>
                </c:pt>
                <c:pt idx="109">
                  <c:v>76.900000000000006</c:v>
                </c:pt>
                <c:pt idx="110">
                  <c:v>65.3</c:v>
                </c:pt>
                <c:pt idx="111">
                  <c:v>59.2</c:v>
                </c:pt>
                <c:pt idx="112">
                  <c:v>57.4</c:v>
                </c:pt>
                <c:pt idx="113">
                  <c:v>62.9</c:v>
                </c:pt>
                <c:pt idx="114">
                  <c:v>78.7</c:v>
                </c:pt>
                <c:pt idx="115">
                  <c:v>65.7</c:v>
                </c:pt>
                <c:pt idx="116">
                  <c:v>63</c:v>
                </c:pt>
                <c:pt idx="117">
                  <c:v>60.5</c:v>
                </c:pt>
                <c:pt idx="118">
                  <c:v>54.8</c:v>
                </c:pt>
                <c:pt idx="119">
                  <c:v>55.5</c:v>
                </c:pt>
                <c:pt idx="120">
                  <c:v>50.8</c:v>
                </c:pt>
                <c:pt idx="121">
                  <c:v>46.5</c:v>
                </c:pt>
                <c:pt idx="122">
                  <c:v>47.6</c:v>
                </c:pt>
                <c:pt idx="123">
                  <c:v>42.5</c:v>
                </c:pt>
                <c:pt idx="124">
                  <c:v>45.8</c:v>
                </c:pt>
                <c:pt idx="125">
                  <c:v>49.6</c:v>
                </c:pt>
                <c:pt idx="126">
                  <c:v>52.3</c:v>
                </c:pt>
                <c:pt idx="127">
                  <c:v>65.2</c:v>
                </c:pt>
                <c:pt idx="128">
                  <c:v>62.6</c:v>
                </c:pt>
                <c:pt idx="129">
                  <c:v>73.3</c:v>
                </c:pt>
                <c:pt idx="130">
                  <c:v>66.3</c:v>
                </c:pt>
                <c:pt idx="131">
                  <c:v>63.2</c:v>
                </c:pt>
                <c:pt idx="132">
                  <c:v>59.1</c:v>
                </c:pt>
                <c:pt idx="133">
                  <c:v>66.599999999999994</c:v>
                </c:pt>
                <c:pt idx="134">
                  <c:v>68.900000000000006</c:v>
                </c:pt>
                <c:pt idx="135">
                  <c:v>63.6</c:v>
                </c:pt>
                <c:pt idx="136">
                  <c:v>65.099999999999994</c:v>
                </c:pt>
                <c:pt idx="137">
                  <c:v>69.5</c:v>
                </c:pt>
                <c:pt idx="138">
                  <c:v>63.9</c:v>
                </c:pt>
                <c:pt idx="139">
                  <c:v>57.6</c:v>
                </c:pt>
                <c:pt idx="140">
                  <c:v>61.6</c:v>
                </c:pt>
                <c:pt idx="141">
                  <c:v>63.1</c:v>
                </c:pt>
                <c:pt idx="142">
                  <c:v>65.099999999999994</c:v>
                </c:pt>
                <c:pt idx="143">
                  <c:v>63.6</c:v>
                </c:pt>
                <c:pt idx="144">
                  <c:v>63.8</c:v>
                </c:pt>
                <c:pt idx="145">
                  <c:v>60.9</c:v>
                </c:pt>
                <c:pt idx="146">
                  <c:v>57.3</c:v>
                </c:pt>
                <c:pt idx="147">
                  <c:v>60.4</c:v>
                </c:pt>
                <c:pt idx="148">
                  <c:v>57</c:v>
                </c:pt>
                <c:pt idx="149">
                  <c:v>52.6</c:v>
                </c:pt>
                <c:pt idx="150">
                  <c:v>49.9</c:v>
                </c:pt>
                <c:pt idx="151">
                  <c:v>50.6</c:v>
                </c:pt>
                <c:pt idx="152">
                  <c:v>48.4</c:v>
                </c:pt>
                <c:pt idx="153">
                  <c:v>45</c:v>
                </c:pt>
                <c:pt idx="154">
                  <c:v>46.9</c:v>
                </c:pt>
                <c:pt idx="155">
                  <c:v>46.6</c:v>
                </c:pt>
                <c:pt idx="156">
                  <c:v>49.1</c:v>
                </c:pt>
                <c:pt idx="157">
                  <c:v>50.3</c:v>
                </c:pt>
                <c:pt idx="158">
                  <c:v>50.2</c:v>
                </c:pt>
                <c:pt idx="159">
                  <c:v>51.8</c:v>
                </c:pt>
                <c:pt idx="160">
                  <c:v>55</c:v>
                </c:pt>
                <c:pt idx="161">
                  <c:v>50</c:v>
                </c:pt>
                <c:pt idx="162">
                  <c:v>50.9</c:v>
                </c:pt>
                <c:pt idx="163">
                  <c:v>52.2</c:v>
                </c:pt>
                <c:pt idx="164">
                  <c:v>53.9</c:v>
                </c:pt>
                <c:pt idx="165">
                  <c:v>55.5</c:v>
                </c:pt>
                <c:pt idx="166">
                  <c:v>51.9</c:v>
                </c:pt>
                <c:pt idx="167">
                  <c:v>56.3</c:v>
                </c:pt>
                <c:pt idx="168">
                  <c:v>57.1</c:v>
                </c:pt>
                <c:pt idx="169">
                  <c:v>54.7</c:v>
                </c:pt>
                <c:pt idx="170">
                  <c:v>56.8</c:v>
                </c:pt>
                <c:pt idx="171">
                  <c:v>53.6</c:v>
                </c:pt>
                <c:pt idx="172">
                  <c:v>52</c:v>
                </c:pt>
                <c:pt idx="173">
                  <c:v>51.7</c:v>
                </c:pt>
                <c:pt idx="174">
                  <c:v>51.6</c:v>
                </c:pt>
                <c:pt idx="175">
                  <c:v>47.7</c:v>
                </c:pt>
                <c:pt idx="176">
                  <c:v>45.4</c:v>
                </c:pt>
                <c:pt idx="177">
                  <c:v>43.9</c:v>
                </c:pt>
                <c:pt idx="178">
                  <c:v>47.1</c:v>
                </c:pt>
                <c:pt idx="179">
                  <c:v>47.3</c:v>
                </c:pt>
                <c:pt idx="180">
                  <c:v>48.5</c:v>
                </c:pt>
                <c:pt idx="181">
                  <c:v>51.7</c:v>
                </c:pt>
                <c:pt idx="182">
                  <c:v>47.5</c:v>
                </c:pt>
                <c:pt idx="183">
                  <c:v>55</c:v>
                </c:pt>
                <c:pt idx="184">
                  <c:v>67.099999999999994</c:v>
                </c:pt>
                <c:pt idx="185">
                  <c:v>58.7</c:v>
                </c:pt>
                <c:pt idx="186">
                  <c:v>61</c:v>
                </c:pt>
                <c:pt idx="187">
                  <c:v>59.8</c:v>
                </c:pt>
                <c:pt idx="188">
                  <c:v>57.8</c:v>
                </c:pt>
                <c:pt idx="189">
                  <c:v>76.900000000000006</c:v>
                </c:pt>
                <c:pt idx="190">
                  <c:v>66.2</c:v>
                </c:pt>
                <c:pt idx="191">
                  <c:v>64.400000000000006</c:v>
                </c:pt>
                <c:pt idx="192">
                  <c:v>60</c:v>
                </c:pt>
                <c:pt idx="193">
                  <c:v>60.1</c:v>
                </c:pt>
                <c:pt idx="194">
                  <c:v>60.6</c:v>
                </c:pt>
                <c:pt idx="195">
                  <c:v>65.400000000000006</c:v>
                </c:pt>
                <c:pt idx="196">
                  <c:v>60.3</c:v>
                </c:pt>
                <c:pt idx="197">
                  <c:v>58.9</c:v>
                </c:pt>
                <c:pt idx="198">
                  <c:v>60.9</c:v>
                </c:pt>
                <c:pt idx="199">
                  <c:v>61.7</c:v>
                </c:pt>
                <c:pt idx="200">
                  <c:v>64.8</c:v>
                </c:pt>
                <c:pt idx="201">
                  <c:v>68.8</c:v>
                </c:pt>
                <c:pt idx="202">
                  <c:v>68.5</c:v>
                </c:pt>
                <c:pt idx="203">
                  <c:v>69.599999999999994</c:v>
                </c:pt>
                <c:pt idx="204">
                  <c:v>70.7</c:v>
                </c:pt>
                <c:pt idx="205">
                  <c:v>64.8</c:v>
                </c:pt>
                <c:pt idx="206">
                  <c:v>64.5</c:v>
                </c:pt>
                <c:pt idx="207">
                  <c:v>68.7</c:v>
                </c:pt>
                <c:pt idx="208">
                  <c:v>70</c:v>
                </c:pt>
                <c:pt idx="209">
                  <c:v>73.2</c:v>
                </c:pt>
                <c:pt idx="210">
                  <c:v>71.8</c:v>
                </c:pt>
                <c:pt idx="211">
                  <c:v>70.5</c:v>
                </c:pt>
                <c:pt idx="212">
                  <c:v>66.3</c:v>
                </c:pt>
                <c:pt idx="213">
                  <c:v>68.599999999999994</c:v>
                </c:pt>
                <c:pt idx="214">
                  <c:v>70.599999999999994</c:v>
                </c:pt>
                <c:pt idx="215">
                  <c:v>67</c:v>
                </c:pt>
                <c:pt idx="216">
                  <c:v>75.900000000000006</c:v>
                </c:pt>
                <c:pt idx="217">
                  <c:v>80.900000000000006</c:v>
                </c:pt>
                <c:pt idx="218">
                  <c:v>85.7</c:v>
                </c:pt>
                <c:pt idx="219">
                  <c:v>83.9</c:v>
                </c:pt>
                <c:pt idx="220">
                  <c:v>83.3</c:v>
                </c:pt>
                <c:pt idx="221">
                  <c:v>81.5</c:v>
                </c:pt>
                <c:pt idx="222">
                  <c:v>79.7</c:v>
                </c:pt>
                <c:pt idx="223">
                  <c:v>79.5</c:v>
                </c:pt>
                <c:pt idx="224">
                  <c:v>73.7</c:v>
                </c:pt>
                <c:pt idx="225">
                  <c:v>70.3</c:v>
                </c:pt>
                <c:pt idx="226">
                  <c:v>71.900000000000006</c:v>
                </c:pt>
                <c:pt idx="227">
                  <c:v>67.599999999999994</c:v>
                </c:pt>
                <c:pt idx="228">
                  <c:v>72.900000000000006</c:v>
                </c:pt>
                <c:pt idx="229">
                  <c:v>61.8</c:v>
                </c:pt>
                <c:pt idx="230">
                  <c:v>54</c:v>
                </c:pt>
                <c:pt idx="231">
                  <c:v>56.3</c:v>
                </c:pt>
                <c:pt idx="232">
                  <c:v>56.1</c:v>
                </c:pt>
                <c:pt idx="233">
                  <c:v>58.4</c:v>
                </c:pt>
                <c:pt idx="234">
                  <c:v>63.9</c:v>
                </c:pt>
                <c:pt idx="235">
                  <c:v>67.5</c:v>
                </c:pt>
                <c:pt idx="236">
                  <c:v>75.2</c:v>
                </c:pt>
                <c:pt idx="237">
                  <c:v>78.7</c:v>
                </c:pt>
                <c:pt idx="238">
                  <c:v>83.8</c:v>
                </c:pt>
                <c:pt idx="239">
                  <c:v>79.599999999999994</c:v>
                </c:pt>
                <c:pt idx="240">
                  <c:v>78</c:v>
                </c:pt>
                <c:pt idx="241">
                  <c:v>76.3</c:v>
                </c:pt>
                <c:pt idx="242">
                  <c:v>76.099999999999994</c:v>
                </c:pt>
                <c:pt idx="243">
                  <c:v>71.5</c:v>
                </c:pt>
                <c:pt idx="244">
                  <c:v>69.2</c:v>
                </c:pt>
                <c:pt idx="245">
                  <c:v>70.400000000000006</c:v>
                </c:pt>
                <c:pt idx="246">
                  <c:v>67.099999999999994</c:v>
                </c:pt>
                <c:pt idx="247">
                  <c:v>74.3</c:v>
                </c:pt>
                <c:pt idx="248">
                  <c:v>72.400000000000006</c:v>
                </c:pt>
                <c:pt idx="249">
                  <c:v>70.8</c:v>
                </c:pt>
                <c:pt idx="250">
                  <c:v>69.5</c:v>
                </c:pt>
                <c:pt idx="251">
                  <c:v>76.8</c:v>
                </c:pt>
                <c:pt idx="252">
                  <c:v>77.099999999999994</c:v>
                </c:pt>
                <c:pt idx="253">
                  <c:v>79.599999999999994</c:v>
                </c:pt>
                <c:pt idx="254">
                  <c:v>79.400000000000006</c:v>
                </c:pt>
                <c:pt idx="255">
                  <c:v>78.8</c:v>
                </c:pt>
                <c:pt idx="256">
                  <c:v>79.3</c:v>
                </c:pt>
                <c:pt idx="257">
                  <c:v>80.900000000000006</c:v>
                </c:pt>
                <c:pt idx="258">
                  <c:v>80.900000000000006</c:v>
                </c:pt>
                <c:pt idx="259">
                  <c:v>84.4</c:v>
                </c:pt>
                <c:pt idx="260">
                  <c:v>83.2</c:v>
                </c:pt>
                <c:pt idx="261">
                  <c:v>85.3</c:v>
                </c:pt>
                <c:pt idx="262">
                  <c:v>81.8</c:v>
                </c:pt>
                <c:pt idx="263">
                  <c:v>82.2</c:v>
                </c:pt>
                <c:pt idx="264">
                  <c:v>80.599999999999994</c:v>
                </c:pt>
                <c:pt idx="265">
                  <c:v>74.5</c:v>
                </c:pt>
                <c:pt idx="266">
                  <c:v>67.8</c:v>
                </c:pt>
                <c:pt idx="267">
                  <c:v>75.099999999999994</c:v>
                </c:pt>
                <c:pt idx="268">
                  <c:v>78.3</c:v>
                </c:pt>
                <c:pt idx="269">
                  <c:v>73.8</c:v>
                </c:pt>
                <c:pt idx="270">
                  <c:v>72.400000000000006</c:v>
                </c:pt>
                <c:pt idx="271">
                  <c:v>68.599999999999994</c:v>
                </c:pt>
                <c:pt idx="272">
                  <c:v>70.599999999999994</c:v>
                </c:pt>
                <c:pt idx="273">
                  <c:v>67.8</c:v>
                </c:pt>
                <c:pt idx="274">
                  <c:v>68.099999999999994</c:v>
                </c:pt>
                <c:pt idx="275">
                  <c:v>64.5</c:v>
                </c:pt>
                <c:pt idx="276">
                  <c:v>65.099999999999994</c:v>
                </c:pt>
                <c:pt idx="277">
                  <c:v>64.599999999999994</c:v>
                </c:pt>
                <c:pt idx="278">
                  <c:v>67</c:v>
                </c:pt>
                <c:pt idx="279">
                  <c:v>70.8</c:v>
                </c:pt>
                <c:pt idx="280">
                  <c:v>71.599999999999994</c:v>
                </c:pt>
                <c:pt idx="281">
                  <c:v>78.099999999999994</c:v>
                </c:pt>
                <c:pt idx="282">
                  <c:v>72.599999999999994</c:v>
                </c:pt>
                <c:pt idx="283">
                  <c:v>72.400000000000006</c:v>
                </c:pt>
                <c:pt idx="284">
                  <c:v>52.3</c:v>
                </c:pt>
                <c:pt idx="285">
                  <c:v>51.7</c:v>
                </c:pt>
                <c:pt idx="286">
                  <c:v>53.9</c:v>
                </c:pt>
                <c:pt idx="287">
                  <c:v>65.099999999999994</c:v>
                </c:pt>
                <c:pt idx="288">
                  <c:v>79.3</c:v>
                </c:pt>
                <c:pt idx="289">
                  <c:v>74.099999999999994</c:v>
                </c:pt>
                <c:pt idx="290">
                  <c:v>73.900000000000006</c:v>
                </c:pt>
                <c:pt idx="291">
                  <c:v>73.400000000000006</c:v>
                </c:pt>
                <c:pt idx="292">
                  <c:v>71.400000000000006</c:v>
                </c:pt>
                <c:pt idx="293">
                  <c:v>70.2</c:v>
                </c:pt>
                <c:pt idx="294">
                  <c:v>70.599999999999994</c:v>
                </c:pt>
                <c:pt idx="295">
                  <c:v>70.099999999999994</c:v>
                </c:pt>
                <c:pt idx="296">
                  <c:v>67.8</c:v>
                </c:pt>
                <c:pt idx="297">
                  <c:v>72</c:v>
                </c:pt>
                <c:pt idx="298">
                  <c:v>74.5</c:v>
                </c:pt>
                <c:pt idx="299">
                  <c:v>78</c:v>
                </c:pt>
                <c:pt idx="300">
                  <c:v>82.9</c:v>
                </c:pt>
                <c:pt idx="301">
                  <c:v>87.8</c:v>
                </c:pt>
                <c:pt idx="302">
                  <c:v>90</c:v>
                </c:pt>
                <c:pt idx="303">
                  <c:v>88.3</c:v>
                </c:pt>
                <c:pt idx="304">
                  <c:v>89.3</c:v>
                </c:pt>
                <c:pt idx="305">
                  <c:v>87.6</c:v>
                </c:pt>
                <c:pt idx="306">
                  <c:v>69.599999999999994</c:v>
                </c:pt>
                <c:pt idx="307">
                  <c:v>86.1</c:v>
                </c:pt>
                <c:pt idx="308">
                  <c:v>92.1</c:v>
                </c:pt>
                <c:pt idx="309">
                  <c:v>92.9</c:v>
                </c:pt>
                <c:pt idx="310">
                  <c:v>97.6</c:v>
                </c:pt>
                <c:pt idx="311">
                  <c:v>94.2</c:v>
                </c:pt>
                <c:pt idx="312">
                  <c:v>95.3</c:v>
                </c:pt>
                <c:pt idx="313">
                  <c:v>93.6</c:v>
                </c:pt>
                <c:pt idx="314">
                  <c:v>94</c:v>
                </c:pt>
                <c:pt idx="315">
                  <c:v>93.5</c:v>
                </c:pt>
                <c:pt idx="316">
                  <c:v>92.3</c:v>
                </c:pt>
                <c:pt idx="317">
                  <c:v>88.6</c:v>
                </c:pt>
                <c:pt idx="318">
                  <c:v>90.4</c:v>
                </c:pt>
                <c:pt idx="319">
                  <c:v>86.1</c:v>
                </c:pt>
                <c:pt idx="320">
                  <c:v>81</c:v>
                </c:pt>
                <c:pt idx="321">
                  <c:v>75.7</c:v>
                </c:pt>
                <c:pt idx="322">
                  <c:v>71</c:v>
                </c:pt>
                <c:pt idx="323">
                  <c:v>64.7</c:v>
                </c:pt>
                <c:pt idx="324">
                  <c:v>54.1</c:v>
                </c:pt>
                <c:pt idx="325">
                  <c:v>48.8</c:v>
                </c:pt>
                <c:pt idx="326">
                  <c:v>42.7</c:v>
                </c:pt>
                <c:pt idx="327">
                  <c:v>42.6</c:v>
                </c:pt>
                <c:pt idx="328">
                  <c:v>45.4</c:v>
                </c:pt>
                <c:pt idx="329">
                  <c:v>44</c:v>
                </c:pt>
                <c:pt idx="330">
                  <c:v>53</c:v>
                </c:pt>
                <c:pt idx="331">
                  <c:v>68.8</c:v>
                </c:pt>
                <c:pt idx="332">
                  <c:v>73.599999999999994</c:v>
                </c:pt>
                <c:pt idx="333">
                  <c:v>75.3</c:v>
                </c:pt>
                <c:pt idx="334">
                  <c:v>70.8</c:v>
                </c:pt>
                <c:pt idx="335">
                  <c:v>64.400000000000006</c:v>
                </c:pt>
                <c:pt idx="336">
                  <c:v>70.2</c:v>
                </c:pt>
                <c:pt idx="337">
                  <c:v>73.2</c:v>
                </c:pt>
                <c:pt idx="338">
                  <c:v>74.3</c:v>
                </c:pt>
                <c:pt idx="339">
                  <c:v>75.900000000000006</c:v>
                </c:pt>
                <c:pt idx="340">
                  <c:v>78</c:v>
                </c:pt>
                <c:pt idx="341">
                  <c:v>80.099999999999994</c:v>
                </c:pt>
                <c:pt idx="342">
                  <c:v>84.2</c:v>
                </c:pt>
                <c:pt idx="343">
                  <c:v>73.3</c:v>
                </c:pt>
                <c:pt idx="344">
                  <c:v>70.599999999999994</c:v>
                </c:pt>
                <c:pt idx="345">
                  <c:v>67.099999999999994</c:v>
                </c:pt>
                <c:pt idx="346">
                  <c:v>69.7</c:v>
                </c:pt>
                <c:pt idx="347">
                  <c:v>75.8</c:v>
                </c:pt>
                <c:pt idx="348">
                  <c:v>78.400000000000006</c:v>
                </c:pt>
                <c:pt idx="349">
                  <c:v>76.8</c:v>
                </c:pt>
                <c:pt idx="350">
                  <c:v>80.900000000000006</c:v>
                </c:pt>
                <c:pt idx="351">
                  <c:v>78.8</c:v>
                </c:pt>
                <c:pt idx="352">
                  <c:v>75.7</c:v>
                </c:pt>
                <c:pt idx="353">
                  <c:v>71.900000000000006</c:v>
                </c:pt>
                <c:pt idx="354">
                  <c:v>69</c:v>
                </c:pt>
                <c:pt idx="355">
                  <c:v>70.400000000000006</c:v>
                </c:pt>
                <c:pt idx="356">
                  <c:v>65.400000000000006</c:v>
                </c:pt>
                <c:pt idx="357">
                  <c:v>64.5</c:v>
                </c:pt>
                <c:pt idx="358">
                  <c:v>62</c:v>
                </c:pt>
                <c:pt idx="359">
                  <c:v>67.2</c:v>
                </c:pt>
                <c:pt idx="360">
                  <c:v>71.099999999999994</c:v>
                </c:pt>
                <c:pt idx="361">
                  <c:v>74.400000000000006</c:v>
                </c:pt>
                <c:pt idx="362">
                  <c:v>72.3</c:v>
                </c:pt>
                <c:pt idx="363">
                  <c:v>78.7</c:v>
                </c:pt>
                <c:pt idx="364">
                  <c:v>81.8</c:v>
                </c:pt>
                <c:pt idx="365">
                  <c:v>82.3</c:v>
                </c:pt>
                <c:pt idx="366">
                  <c:v>83</c:v>
                </c:pt>
                <c:pt idx="367">
                  <c:v>85.4</c:v>
                </c:pt>
                <c:pt idx="368">
                  <c:v>86.8</c:v>
                </c:pt>
                <c:pt idx="369">
                  <c:v>86.8</c:v>
                </c:pt>
                <c:pt idx="370">
                  <c:v>84.1</c:v>
                </c:pt>
                <c:pt idx="371">
                  <c:v>84.5</c:v>
                </c:pt>
                <c:pt idx="372">
                  <c:v>85.8</c:v>
                </c:pt>
                <c:pt idx="373">
                  <c:v>86.5</c:v>
                </c:pt>
                <c:pt idx="374">
                  <c:v>87.7</c:v>
                </c:pt>
                <c:pt idx="375">
                  <c:v>86.3</c:v>
                </c:pt>
                <c:pt idx="376">
                  <c:v>86.9</c:v>
                </c:pt>
                <c:pt idx="377">
                  <c:v>88.7</c:v>
                </c:pt>
                <c:pt idx="378">
                  <c:v>93.1</c:v>
                </c:pt>
                <c:pt idx="379">
                  <c:v>85.6</c:v>
                </c:pt>
                <c:pt idx="380">
                  <c:v>85</c:v>
                </c:pt>
                <c:pt idx="381">
                  <c:v>85.6</c:v>
                </c:pt>
                <c:pt idx="382">
                  <c:v>89.2</c:v>
                </c:pt>
                <c:pt idx="383">
                  <c:v>84.4</c:v>
                </c:pt>
                <c:pt idx="384">
                  <c:v>83</c:v>
                </c:pt>
                <c:pt idx="385">
                  <c:v>84.5</c:v>
                </c:pt>
                <c:pt idx="386">
                  <c:v>84</c:v>
                </c:pt>
                <c:pt idx="387">
                  <c:v>77.5</c:v>
                </c:pt>
                <c:pt idx="388">
                  <c:v>70.8</c:v>
                </c:pt>
                <c:pt idx="389">
                  <c:v>63.4</c:v>
                </c:pt>
                <c:pt idx="390">
                  <c:v>59.3</c:v>
                </c:pt>
                <c:pt idx="391">
                  <c:v>67</c:v>
                </c:pt>
                <c:pt idx="392">
                  <c:v>68</c:v>
                </c:pt>
                <c:pt idx="393">
                  <c:v>75.2</c:v>
                </c:pt>
                <c:pt idx="394">
                  <c:v>76.7</c:v>
                </c:pt>
                <c:pt idx="395">
                  <c:v>74.599999999999994</c:v>
                </c:pt>
                <c:pt idx="396">
                  <c:v>76.3</c:v>
                </c:pt>
                <c:pt idx="397">
                  <c:v>70.900000000000006</c:v>
                </c:pt>
                <c:pt idx="398">
                  <c:v>72.599999999999994</c:v>
                </c:pt>
                <c:pt idx="399">
                  <c:v>70.2</c:v>
                </c:pt>
                <c:pt idx="400">
                  <c:v>66.2</c:v>
                </c:pt>
                <c:pt idx="401">
                  <c:v>70.8</c:v>
                </c:pt>
                <c:pt idx="402">
                  <c:v>66.900000000000006</c:v>
                </c:pt>
                <c:pt idx="403">
                  <c:v>65.599999999999994</c:v>
                </c:pt>
                <c:pt idx="404">
                  <c:v>65.8</c:v>
                </c:pt>
                <c:pt idx="405">
                  <c:v>57.5</c:v>
                </c:pt>
                <c:pt idx="406">
                  <c:v>58.4</c:v>
                </c:pt>
                <c:pt idx="407">
                  <c:v>54.7</c:v>
                </c:pt>
                <c:pt idx="408">
                  <c:v>48.8</c:v>
                </c:pt>
                <c:pt idx="409">
                  <c:v>45.3</c:v>
                </c:pt>
                <c:pt idx="410">
                  <c:v>35.4</c:v>
                </c:pt>
                <c:pt idx="411">
                  <c:v>35.700000000000003</c:v>
                </c:pt>
                <c:pt idx="412">
                  <c:v>41.4</c:v>
                </c:pt>
                <c:pt idx="413">
                  <c:v>39.6</c:v>
                </c:pt>
                <c:pt idx="414">
                  <c:v>40.799999999999997</c:v>
                </c:pt>
                <c:pt idx="415">
                  <c:v>39.200000000000003</c:v>
                </c:pt>
                <c:pt idx="416">
                  <c:v>41.2</c:v>
                </c:pt>
                <c:pt idx="417">
                  <c:v>41</c:v>
                </c:pt>
                <c:pt idx="418">
                  <c:v>37.299999999999997</c:v>
                </c:pt>
                <c:pt idx="419">
                  <c:v>39.1</c:v>
                </c:pt>
                <c:pt idx="420">
                  <c:v>43.7</c:v>
                </c:pt>
                <c:pt idx="421">
                  <c:v>48.7</c:v>
                </c:pt>
                <c:pt idx="422">
                  <c:v>47.9</c:v>
                </c:pt>
                <c:pt idx="423">
                  <c:v>55.6</c:v>
                </c:pt>
                <c:pt idx="424">
                  <c:v>60.3</c:v>
                </c:pt>
                <c:pt idx="425">
                  <c:v>61.5</c:v>
                </c:pt>
                <c:pt idx="426">
                  <c:v>63.2</c:v>
                </c:pt>
                <c:pt idx="427">
                  <c:v>69.400000000000006</c:v>
                </c:pt>
                <c:pt idx="428">
                  <c:v>68</c:v>
                </c:pt>
                <c:pt idx="429">
                  <c:v>69.3</c:v>
                </c:pt>
                <c:pt idx="430">
                  <c:v>68.099999999999994</c:v>
                </c:pt>
                <c:pt idx="431">
                  <c:v>71.400000000000006</c:v>
                </c:pt>
                <c:pt idx="432">
                  <c:v>64.400000000000006</c:v>
                </c:pt>
                <c:pt idx="433">
                  <c:v>71.099999999999994</c:v>
                </c:pt>
                <c:pt idx="434">
                  <c:v>73.599999999999994</c:v>
                </c:pt>
                <c:pt idx="435">
                  <c:v>71.900000000000006</c:v>
                </c:pt>
                <c:pt idx="436">
                  <c:v>62.5</c:v>
                </c:pt>
                <c:pt idx="437">
                  <c:v>64</c:v>
                </c:pt>
                <c:pt idx="438">
                  <c:v>61.3</c:v>
                </c:pt>
                <c:pt idx="439">
                  <c:v>58.7</c:v>
                </c:pt>
                <c:pt idx="440">
                  <c:v>53.4</c:v>
                </c:pt>
                <c:pt idx="441">
                  <c:v>51.7</c:v>
                </c:pt>
                <c:pt idx="442">
                  <c:v>55</c:v>
                </c:pt>
                <c:pt idx="443">
                  <c:v>50.7</c:v>
                </c:pt>
                <c:pt idx="444">
                  <c:v>47.6</c:v>
                </c:pt>
                <c:pt idx="445">
                  <c:v>44.8</c:v>
                </c:pt>
                <c:pt idx="446">
                  <c:v>46.2</c:v>
                </c:pt>
                <c:pt idx="447">
                  <c:v>44.1</c:v>
                </c:pt>
                <c:pt idx="448">
                  <c:v>48.7</c:v>
                </c:pt>
                <c:pt idx="449">
                  <c:v>42.4</c:v>
                </c:pt>
                <c:pt idx="450">
                  <c:v>45.6</c:v>
                </c:pt>
                <c:pt idx="451">
                  <c:v>44</c:v>
                </c:pt>
                <c:pt idx="452">
                  <c:v>44.3</c:v>
                </c:pt>
                <c:pt idx="453">
                  <c:v>46.4</c:v>
                </c:pt>
                <c:pt idx="454">
                  <c:v>45.7</c:v>
                </c:pt>
                <c:pt idx="455">
                  <c:v>48.7</c:v>
                </c:pt>
                <c:pt idx="456">
                  <c:v>48.4</c:v>
                </c:pt>
                <c:pt idx="457">
                  <c:v>49.7</c:v>
                </c:pt>
                <c:pt idx="458">
                  <c:v>49</c:v>
                </c:pt>
                <c:pt idx="459">
                  <c:v>42.8</c:v>
                </c:pt>
                <c:pt idx="460">
                  <c:v>49.5</c:v>
                </c:pt>
                <c:pt idx="461">
                  <c:v>51.3</c:v>
                </c:pt>
                <c:pt idx="462">
                  <c:v>49.3</c:v>
                </c:pt>
                <c:pt idx="463">
                  <c:v>51.5</c:v>
                </c:pt>
                <c:pt idx="464">
                  <c:v>57.1</c:v>
                </c:pt>
                <c:pt idx="465">
                  <c:v>56.9</c:v>
                </c:pt>
                <c:pt idx="466">
                  <c:v>57.1</c:v>
                </c:pt>
                <c:pt idx="467">
                  <c:v>57</c:v>
                </c:pt>
                <c:pt idx="468">
                  <c:v>61.1</c:v>
                </c:pt>
                <c:pt idx="469">
                  <c:v>62.5</c:v>
                </c:pt>
                <c:pt idx="470">
                  <c:v>62.7</c:v>
                </c:pt>
                <c:pt idx="471">
                  <c:v>65.599999999999994</c:v>
                </c:pt>
                <c:pt idx="472">
                  <c:v>67.599999999999994</c:v>
                </c:pt>
                <c:pt idx="473">
                  <c:v>72.599999999999994</c:v>
                </c:pt>
                <c:pt idx="474">
                  <c:v>74.3</c:v>
                </c:pt>
                <c:pt idx="475">
                  <c:v>77.400000000000006</c:v>
                </c:pt>
                <c:pt idx="476">
                  <c:v>77.3</c:v>
                </c:pt>
                <c:pt idx="477">
                  <c:v>78.099999999999994</c:v>
                </c:pt>
                <c:pt idx="478">
                  <c:v>79.2</c:v>
                </c:pt>
                <c:pt idx="479">
                  <c:v>80.2</c:v>
                </c:pt>
                <c:pt idx="480">
                  <c:v>78.7</c:v>
                </c:pt>
                <c:pt idx="481">
                  <c:v>81.2</c:v>
                </c:pt>
                <c:pt idx="482">
                  <c:v>74.5</c:v>
                </c:pt>
                <c:pt idx="483">
                  <c:v>81</c:v>
                </c:pt>
                <c:pt idx="484">
                  <c:v>81.5</c:v>
                </c:pt>
                <c:pt idx="485">
                  <c:v>80.7</c:v>
                </c:pt>
                <c:pt idx="486">
                  <c:v>81</c:v>
                </c:pt>
                <c:pt idx="487">
                  <c:v>78.2</c:v>
                </c:pt>
                <c:pt idx="488">
                  <c:v>72.8</c:v>
                </c:pt>
                <c:pt idx="489">
                  <c:v>71.5</c:v>
                </c:pt>
                <c:pt idx="490">
                  <c:v>70.900000000000006</c:v>
                </c:pt>
                <c:pt idx="491">
                  <c:v>69.8</c:v>
                </c:pt>
                <c:pt idx="492">
                  <c:v>70.5</c:v>
                </c:pt>
                <c:pt idx="493">
                  <c:v>67.900000000000006</c:v>
                </c:pt>
                <c:pt idx="494">
                  <c:v>67.900000000000006</c:v>
                </c:pt>
                <c:pt idx="495">
                  <c:v>65.400000000000006</c:v>
                </c:pt>
                <c:pt idx="496">
                  <c:v>59.3</c:v>
                </c:pt>
                <c:pt idx="497">
                  <c:v>50</c:v>
                </c:pt>
                <c:pt idx="498">
                  <c:v>48.1</c:v>
                </c:pt>
                <c:pt idx="499">
                  <c:v>43.3</c:v>
                </c:pt>
                <c:pt idx="500">
                  <c:v>42.4</c:v>
                </c:pt>
                <c:pt idx="501">
                  <c:v>41</c:v>
                </c:pt>
                <c:pt idx="502">
                  <c:v>40.9</c:v>
                </c:pt>
                <c:pt idx="503">
                  <c:v>41</c:v>
                </c:pt>
                <c:pt idx="504">
                  <c:v>50.8</c:v>
                </c:pt>
                <c:pt idx="505">
                  <c:v>44.6</c:v>
                </c:pt>
                <c:pt idx="506">
                  <c:v>50.1</c:v>
                </c:pt>
                <c:pt idx="507">
                  <c:v>50.9</c:v>
                </c:pt>
                <c:pt idx="508">
                  <c:v>50.1</c:v>
                </c:pt>
                <c:pt idx="509">
                  <c:v>53.2</c:v>
                </c:pt>
                <c:pt idx="510">
                  <c:v>51.4</c:v>
                </c:pt>
                <c:pt idx="511">
                  <c:v>53.1</c:v>
                </c:pt>
                <c:pt idx="512">
                  <c:v>70.2</c:v>
                </c:pt>
                <c:pt idx="513">
                  <c:v>73.400000000000006</c:v>
                </c:pt>
                <c:pt idx="514">
                  <c:v>64.2</c:v>
                </c:pt>
                <c:pt idx="515">
                  <c:v>58.9</c:v>
                </c:pt>
                <c:pt idx="516">
                  <c:v>51.6</c:v>
                </c:pt>
                <c:pt idx="517">
                  <c:v>44.5</c:v>
                </c:pt>
                <c:pt idx="518">
                  <c:v>41.2</c:v>
                </c:pt>
                <c:pt idx="519">
                  <c:v>38.799999999999997</c:v>
                </c:pt>
                <c:pt idx="520">
                  <c:v>38.200000000000003</c:v>
                </c:pt>
                <c:pt idx="521">
                  <c:v>39.6</c:v>
                </c:pt>
                <c:pt idx="522">
                  <c:v>38.4</c:v>
                </c:pt>
                <c:pt idx="523">
                  <c:v>41.8</c:v>
                </c:pt>
                <c:pt idx="524">
                  <c:v>45.5</c:v>
                </c:pt>
                <c:pt idx="525">
                  <c:v>50</c:v>
                </c:pt>
                <c:pt idx="526">
                  <c:v>47.6</c:v>
                </c:pt>
                <c:pt idx="527">
                  <c:v>48.9</c:v>
                </c:pt>
                <c:pt idx="528">
                  <c:v>45.4</c:v>
                </c:pt>
                <c:pt idx="529">
                  <c:v>45.9</c:v>
                </c:pt>
                <c:pt idx="530">
                  <c:v>48.1</c:v>
                </c:pt>
                <c:pt idx="531">
                  <c:v>51.1</c:v>
                </c:pt>
                <c:pt idx="532">
                  <c:v>55</c:v>
                </c:pt>
                <c:pt idx="533">
                  <c:v>53.9</c:v>
                </c:pt>
                <c:pt idx="534">
                  <c:v>56.2</c:v>
                </c:pt>
                <c:pt idx="535">
                  <c:v>53.7</c:v>
                </c:pt>
                <c:pt idx="536">
                  <c:v>51.6</c:v>
                </c:pt>
                <c:pt idx="537">
                  <c:v>46.4</c:v>
                </c:pt>
                <c:pt idx="538">
                  <c:v>42.1</c:v>
                </c:pt>
                <c:pt idx="539">
                  <c:v>48</c:v>
                </c:pt>
                <c:pt idx="540">
                  <c:v>49.8</c:v>
                </c:pt>
                <c:pt idx="541">
                  <c:v>53.9</c:v>
                </c:pt>
                <c:pt idx="542">
                  <c:v>53.6</c:v>
                </c:pt>
                <c:pt idx="543">
                  <c:v>54.6</c:v>
                </c:pt>
                <c:pt idx="544">
                  <c:v>50.4</c:v>
                </c:pt>
                <c:pt idx="545">
                  <c:v>50.6</c:v>
                </c:pt>
                <c:pt idx="546">
                  <c:v>51.4</c:v>
                </c:pt>
                <c:pt idx="547">
                  <c:v>52.3</c:v>
                </c:pt>
                <c:pt idx="548">
                  <c:v>49</c:v>
                </c:pt>
                <c:pt idx="549">
                  <c:v>50.9</c:v>
                </c:pt>
                <c:pt idx="550">
                  <c:v>52.7</c:v>
                </c:pt>
                <c:pt idx="551">
                  <c:v>53.1</c:v>
                </c:pt>
                <c:pt idx="552">
                  <c:v>58.9</c:v>
                </c:pt>
                <c:pt idx="553">
                  <c:v>63</c:v>
                </c:pt>
                <c:pt idx="554">
                  <c:v>62.9</c:v>
                </c:pt>
                <c:pt idx="555">
                  <c:v>63.5</c:v>
                </c:pt>
                <c:pt idx="556">
                  <c:v>67.8</c:v>
                </c:pt>
                <c:pt idx="557">
                  <c:v>69.7</c:v>
                </c:pt>
                <c:pt idx="558">
                  <c:v>71.599999999999994</c:v>
                </c:pt>
                <c:pt idx="559">
                  <c:v>75.2</c:v>
                </c:pt>
                <c:pt idx="560">
                  <c:v>80.3</c:v>
                </c:pt>
                <c:pt idx="561">
                  <c:v>84.1</c:v>
                </c:pt>
                <c:pt idx="562">
                  <c:v>84.5</c:v>
                </c:pt>
                <c:pt idx="563">
                  <c:v>87.1</c:v>
                </c:pt>
                <c:pt idx="564">
                  <c:v>86</c:v>
                </c:pt>
                <c:pt idx="565">
                  <c:v>81.7</c:v>
                </c:pt>
                <c:pt idx="566">
                  <c:v>78.900000000000006</c:v>
                </c:pt>
                <c:pt idx="567">
                  <c:v>74.5</c:v>
                </c:pt>
                <c:pt idx="568">
                  <c:v>70.5</c:v>
                </c:pt>
                <c:pt idx="569">
                  <c:v>64.7</c:v>
                </c:pt>
                <c:pt idx="570">
                  <c:v>58.6</c:v>
                </c:pt>
                <c:pt idx="571">
                  <c:v>48.5</c:v>
                </c:pt>
                <c:pt idx="572">
                  <c:v>48.8</c:v>
                </c:pt>
                <c:pt idx="573">
                  <c:v>46.5</c:v>
                </c:pt>
                <c:pt idx="574">
                  <c:v>44.5</c:v>
                </c:pt>
                <c:pt idx="575">
                  <c:v>40.299999999999997</c:v>
                </c:pt>
                <c:pt idx="576">
                  <c:v>40.299999999999997</c:v>
                </c:pt>
                <c:pt idx="577">
                  <c:v>38.799999999999997</c:v>
                </c:pt>
                <c:pt idx="578">
                  <c:v>39.9</c:v>
                </c:pt>
                <c:pt idx="579">
                  <c:v>41.5</c:v>
                </c:pt>
                <c:pt idx="580">
                  <c:v>50.2</c:v>
                </c:pt>
                <c:pt idx="581">
                  <c:v>47.9</c:v>
                </c:pt>
                <c:pt idx="582">
                  <c:v>44.1</c:v>
                </c:pt>
                <c:pt idx="583">
                  <c:v>46.6</c:v>
                </c:pt>
                <c:pt idx="584">
                  <c:v>50.1</c:v>
                </c:pt>
                <c:pt idx="585">
                  <c:v>45.7</c:v>
                </c:pt>
                <c:pt idx="586">
                  <c:v>46.3</c:v>
                </c:pt>
                <c:pt idx="587">
                  <c:v>52</c:v>
                </c:pt>
                <c:pt idx="588">
                  <c:v>53.3</c:v>
                </c:pt>
                <c:pt idx="589">
                  <c:v>56.4</c:v>
                </c:pt>
                <c:pt idx="590">
                  <c:v>51.1</c:v>
                </c:pt>
                <c:pt idx="591">
                  <c:v>50.3</c:v>
                </c:pt>
                <c:pt idx="592">
                  <c:v>48.5</c:v>
                </c:pt>
                <c:pt idx="593">
                  <c:v>48.9</c:v>
                </c:pt>
                <c:pt idx="594">
                  <c:v>52</c:v>
                </c:pt>
                <c:pt idx="595">
                  <c:v>52.1</c:v>
                </c:pt>
                <c:pt idx="596">
                  <c:v>53</c:v>
                </c:pt>
                <c:pt idx="597">
                  <c:v>53.6</c:v>
                </c:pt>
                <c:pt idx="598">
                  <c:v>52.1</c:v>
                </c:pt>
                <c:pt idx="599">
                  <c:v>52.2</c:v>
                </c:pt>
                <c:pt idx="600">
                  <c:v>47</c:v>
                </c:pt>
                <c:pt idx="601">
                  <c:v>45.5</c:v>
                </c:pt>
                <c:pt idx="602">
                  <c:v>44.2</c:v>
                </c:pt>
                <c:pt idx="603">
                  <c:v>40.5</c:v>
                </c:pt>
                <c:pt idx="604">
                  <c:v>41.1</c:v>
                </c:pt>
                <c:pt idx="605">
                  <c:v>39.299999999999997</c:v>
                </c:pt>
                <c:pt idx="606">
                  <c:v>38.4</c:v>
                </c:pt>
                <c:pt idx="607">
                  <c:v>37.799999999999997</c:v>
                </c:pt>
                <c:pt idx="608">
                  <c:v>34</c:v>
                </c:pt>
                <c:pt idx="609">
                  <c:v>34.700000000000003</c:v>
                </c:pt>
                <c:pt idx="610">
                  <c:v>34.5</c:v>
                </c:pt>
                <c:pt idx="611">
                  <c:v>31.9</c:v>
                </c:pt>
                <c:pt idx="612">
                  <c:v>33.700000000000003</c:v>
                </c:pt>
                <c:pt idx="613">
                  <c:v>35.200000000000003</c:v>
                </c:pt>
                <c:pt idx="614">
                  <c:v>42.5</c:v>
                </c:pt>
                <c:pt idx="615">
                  <c:v>47.4</c:v>
                </c:pt>
                <c:pt idx="616">
                  <c:v>51.2</c:v>
                </c:pt>
                <c:pt idx="617">
                  <c:v>54.2</c:v>
                </c:pt>
                <c:pt idx="618">
                  <c:v>55.5</c:v>
                </c:pt>
                <c:pt idx="619">
                  <c:v>60.6</c:v>
                </c:pt>
                <c:pt idx="620">
                  <c:v>65.8</c:v>
                </c:pt>
                <c:pt idx="621">
                  <c:v>68.8</c:v>
                </c:pt>
                <c:pt idx="622">
                  <c:v>68.099999999999994</c:v>
                </c:pt>
                <c:pt idx="623">
                  <c:v>67.400000000000006</c:v>
                </c:pt>
                <c:pt idx="624">
                  <c:v>72.400000000000006</c:v>
                </c:pt>
                <c:pt idx="625">
                  <c:v>71.599999999999994</c:v>
                </c:pt>
                <c:pt idx="626">
                  <c:v>78.7</c:v>
                </c:pt>
                <c:pt idx="627">
                  <c:v>71.2</c:v>
                </c:pt>
                <c:pt idx="628">
                  <c:v>65.7</c:v>
                </c:pt>
                <c:pt idx="629">
                  <c:v>62.9</c:v>
                </c:pt>
                <c:pt idx="630">
                  <c:v>63.4</c:v>
                </c:pt>
                <c:pt idx="631">
                  <c:v>58.1</c:v>
                </c:pt>
                <c:pt idx="632">
                  <c:v>58.4</c:v>
                </c:pt>
                <c:pt idx="633">
                  <c:v>57.7</c:v>
                </c:pt>
                <c:pt idx="634">
                  <c:v>58.1</c:v>
                </c:pt>
                <c:pt idx="635">
                  <c:v>59.8</c:v>
                </c:pt>
                <c:pt idx="636">
                  <c:v>64.599999999999994</c:v>
                </c:pt>
                <c:pt idx="637">
                  <c:v>55.6</c:v>
                </c:pt>
                <c:pt idx="638">
                  <c:v>49.9</c:v>
                </c:pt>
                <c:pt idx="639">
                  <c:v>48</c:v>
                </c:pt>
                <c:pt idx="640">
                  <c:v>45.1</c:v>
                </c:pt>
                <c:pt idx="641">
                  <c:v>42.8</c:v>
                </c:pt>
                <c:pt idx="642">
                  <c:v>39.9</c:v>
                </c:pt>
                <c:pt idx="643">
                  <c:v>35</c:v>
                </c:pt>
                <c:pt idx="644">
                  <c:v>36.6</c:v>
                </c:pt>
                <c:pt idx="645">
                  <c:v>33.299999999999997</c:v>
                </c:pt>
                <c:pt idx="646">
                  <c:v>32</c:v>
                </c:pt>
                <c:pt idx="647">
                  <c:v>33.200000000000003</c:v>
                </c:pt>
                <c:pt idx="648">
                  <c:v>43.9</c:v>
                </c:pt>
                <c:pt idx="649">
                  <c:v>41.5</c:v>
                </c:pt>
                <c:pt idx="650">
                  <c:v>51.9</c:v>
                </c:pt>
                <c:pt idx="651">
                  <c:v>60.3</c:v>
                </c:pt>
                <c:pt idx="652">
                  <c:v>63</c:v>
                </c:pt>
                <c:pt idx="653">
                  <c:v>65.5</c:v>
                </c:pt>
                <c:pt idx="654">
                  <c:v>68.3</c:v>
                </c:pt>
                <c:pt idx="655">
                  <c:v>61.5</c:v>
                </c:pt>
                <c:pt idx="656">
                  <c:v>62.5</c:v>
                </c:pt>
                <c:pt idx="657">
                  <c:v>58.3</c:v>
                </c:pt>
                <c:pt idx="658">
                  <c:v>55.7</c:v>
                </c:pt>
                <c:pt idx="659">
                  <c:v>56.9</c:v>
                </c:pt>
                <c:pt idx="660">
                  <c:v>57.5</c:v>
                </c:pt>
                <c:pt idx="661">
                  <c:v>65.5</c:v>
                </c:pt>
                <c:pt idx="662">
                  <c:v>70</c:v>
                </c:pt>
                <c:pt idx="663">
                  <c:v>63.5</c:v>
                </c:pt>
                <c:pt idx="664">
                  <c:v>51.5</c:v>
                </c:pt>
                <c:pt idx="665">
                  <c:v>56.5</c:v>
                </c:pt>
                <c:pt idx="666">
                  <c:v>53</c:v>
                </c:pt>
                <c:pt idx="667">
                  <c:v>53</c:v>
                </c:pt>
                <c:pt idx="668">
                  <c:v>56</c:v>
                </c:pt>
                <c:pt idx="669">
                  <c:v>58.5</c:v>
                </c:pt>
                <c:pt idx="670">
                  <c:v>64</c:v>
                </c:pt>
                <c:pt idx="671">
                  <c:v>66</c:v>
                </c:pt>
                <c:pt idx="672">
                  <c:v>75.5</c:v>
                </c:pt>
                <c:pt idx="673">
                  <c:v>81.5</c:v>
                </c:pt>
                <c:pt idx="674">
                  <c:v>86</c:v>
                </c:pt>
                <c:pt idx="675">
                  <c:v>88</c:v>
                </c:pt>
                <c:pt idx="676">
                  <c:v>86</c:v>
                </c:pt>
                <c:pt idx="677">
                  <c:v>81</c:v>
                </c:pt>
                <c:pt idx="678">
                  <c:v>77</c:v>
                </c:pt>
                <c:pt idx="679">
                  <c:v>81.5</c:v>
                </c:pt>
                <c:pt idx="680">
                  <c:v>76</c:v>
                </c:pt>
                <c:pt idx="681">
                  <c:v>78.5</c:v>
                </c:pt>
                <c:pt idx="682">
                  <c:v>74</c:v>
                </c:pt>
                <c:pt idx="683">
                  <c:v>72</c:v>
                </c:pt>
                <c:pt idx="684">
                  <c:v>69</c:v>
                </c:pt>
                <c:pt idx="685">
                  <c:v>65.5</c:v>
                </c:pt>
                <c:pt idx="686">
                  <c:v>73</c:v>
                </c:pt>
                <c:pt idx="687">
                  <c:v>71</c:v>
                </c:pt>
                <c:pt idx="688">
                  <c:v>58</c:v>
                </c:pt>
                <c:pt idx="689">
                  <c:v>50.5</c:v>
                </c:pt>
                <c:pt idx="690">
                  <c:v>48.5</c:v>
                </c:pt>
                <c:pt idx="691">
                  <c:v>62.5</c:v>
                </c:pt>
                <c:pt idx="692">
                  <c:v>78</c:v>
                </c:pt>
                <c:pt idx="693">
                  <c:v>84</c:v>
                </c:pt>
                <c:pt idx="694">
                  <c:v>74</c:v>
                </c:pt>
                <c:pt idx="695">
                  <c:v>63</c:v>
                </c:pt>
                <c:pt idx="696">
                  <c:v>65</c:v>
                </c:pt>
                <c:pt idx="697">
                  <c:v>62.5</c:v>
                </c:pt>
                <c:pt idx="698">
                  <c:v>66.5</c:v>
                </c:pt>
                <c:pt idx="699">
                  <c:v>71.5</c:v>
                </c:pt>
                <c:pt idx="700">
                  <c:v>77</c:v>
                </c:pt>
                <c:pt idx="701">
                  <c:v>76.5</c:v>
                </c:pt>
                <c:pt idx="702">
                  <c:v>78.5</c:v>
                </c:pt>
                <c:pt idx="703">
                  <c:v>73</c:v>
                </c:pt>
                <c:pt idx="704">
                  <c:v>61</c:v>
                </c:pt>
                <c:pt idx="705">
                  <c:v>47</c:v>
                </c:pt>
                <c:pt idx="706">
                  <c:v>53.5</c:v>
                </c:pt>
                <c:pt idx="707">
                  <c:v>47.5</c:v>
                </c:pt>
                <c:pt idx="708">
                  <c:v>53</c:v>
                </c:pt>
                <c:pt idx="709">
                  <c:v>59</c:v>
                </c:pt>
                <c:pt idx="710">
                  <c:v>65.5</c:v>
                </c:pt>
                <c:pt idx="711">
                  <c:v>73</c:v>
                </c:pt>
                <c:pt idx="712">
                  <c:v>71</c:v>
                </c:pt>
                <c:pt idx="713">
                  <c:v>68</c:v>
                </c:pt>
                <c:pt idx="714">
                  <c:v>65</c:v>
                </c:pt>
                <c:pt idx="715">
                  <c:v>63</c:v>
                </c:pt>
                <c:pt idx="716">
                  <c:v>59</c:v>
                </c:pt>
                <c:pt idx="717">
                  <c:v>63</c:v>
                </c:pt>
                <c:pt idx="718">
                  <c:v>67.5</c:v>
                </c:pt>
                <c:pt idx="719">
                  <c:v>68</c:v>
                </c:pt>
                <c:pt idx="720">
                  <c:v>76</c:v>
                </c:pt>
                <c:pt idx="721">
                  <c:v>75.5</c:v>
                </c:pt>
                <c:pt idx="722">
                  <c:v>83.5</c:v>
                </c:pt>
                <c:pt idx="723">
                  <c:v>84.5</c:v>
                </c:pt>
                <c:pt idx="724">
                  <c:v>87</c:v>
                </c:pt>
                <c:pt idx="725">
                  <c:v>91.5</c:v>
                </c:pt>
                <c:pt idx="726">
                  <c:v>88.5</c:v>
                </c:pt>
                <c:pt idx="727">
                  <c:v>77</c:v>
                </c:pt>
                <c:pt idx="728">
                  <c:v>53.5</c:v>
                </c:pt>
                <c:pt idx="729">
                  <c:v>37</c:v>
                </c:pt>
                <c:pt idx="730">
                  <c:v>25.5</c:v>
                </c:pt>
                <c:pt idx="731">
                  <c:v>18</c:v>
                </c:pt>
                <c:pt idx="732">
                  <c:v>29</c:v>
                </c:pt>
                <c:pt idx="733">
                  <c:v>29</c:v>
                </c:pt>
                <c:pt idx="734">
                  <c:v>31</c:v>
                </c:pt>
                <c:pt idx="735">
                  <c:v>32</c:v>
                </c:pt>
                <c:pt idx="736">
                  <c:v>43.5</c:v>
                </c:pt>
                <c:pt idx="737">
                  <c:v>50</c:v>
                </c:pt>
                <c:pt idx="738">
                  <c:v>55</c:v>
                </c:pt>
                <c:pt idx="739">
                  <c:v>65</c:v>
                </c:pt>
                <c:pt idx="740">
                  <c:v>63.5</c:v>
                </c:pt>
                <c:pt idx="741">
                  <c:v>65</c:v>
                </c:pt>
                <c:pt idx="742">
                  <c:v>55</c:v>
                </c:pt>
                <c:pt idx="743">
                  <c:v>61.5</c:v>
                </c:pt>
                <c:pt idx="744">
                  <c:v>70</c:v>
                </c:pt>
                <c:pt idx="745">
                  <c:v>67</c:v>
                </c:pt>
                <c:pt idx="746">
                  <c:v>75</c:v>
                </c:pt>
                <c:pt idx="747">
                  <c:v>78</c:v>
                </c:pt>
                <c:pt idx="748">
                  <c:v>77.5</c:v>
                </c:pt>
                <c:pt idx="749">
                  <c:v>57</c:v>
                </c:pt>
                <c:pt idx="750">
                  <c:v>57.5</c:v>
                </c:pt>
                <c:pt idx="751">
                  <c:v>61.5</c:v>
                </c:pt>
                <c:pt idx="752">
                  <c:v>70.5</c:v>
                </c:pt>
                <c:pt idx="753">
                  <c:v>71</c:v>
                </c:pt>
                <c:pt idx="754">
                  <c:v>69.5</c:v>
                </c:pt>
                <c:pt idx="755">
                  <c:v>72.5</c:v>
                </c:pt>
                <c:pt idx="756">
                  <c:v>81.5</c:v>
                </c:pt>
                <c:pt idx="757">
                  <c:v>82</c:v>
                </c:pt>
                <c:pt idx="758">
                  <c:v>85</c:v>
                </c:pt>
                <c:pt idx="759">
                  <c:v>85.5</c:v>
                </c:pt>
                <c:pt idx="760">
                  <c:v>76.5</c:v>
                </c:pt>
                <c:pt idx="761">
                  <c:v>68</c:v>
                </c:pt>
                <c:pt idx="762">
                  <c:v>59</c:v>
                </c:pt>
                <c:pt idx="763">
                  <c:v>55.5</c:v>
                </c:pt>
                <c:pt idx="764">
                  <c:v>56</c:v>
                </c:pt>
                <c:pt idx="765">
                  <c:v>41</c:v>
                </c:pt>
                <c:pt idx="766">
                  <c:v>45</c:v>
                </c:pt>
                <c:pt idx="767">
                  <c:v>47.5</c:v>
                </c:pt>
                <c:pt idx="768">
                  <c:v>55.5</c:v>
                </c:pt>
                <c:pt idx="769">
                  <c:v>61.5</c:v>
                </c:pt>
                <c:pt idx="770">
                  <c:v>61</c:v>
                </c:pt>
                <c:pt idx="771">
                  <c:v>61</c:v>
                </c:pt>
                <c:pt idx="772">
                  <c:v>47.5</c:v>
                </c:pt>
                <c:pt idx="773">
                  <c:v>37</c:v>
                </c:pt>
                <c:pt idx="774">
                  <c:v>39.5</c:v>
                </c:pt>
                <c:pt idx="775">
                  <c:v>54</c:v>
                </c:pt>
                <c:pt idx="776">
                  <c:v>58</c:v>
                </c:pt>
                <c:pt idx="777">
                  <c:v>55</c:v>
                </c:pt>
                <c:pt idx="778">
                  <c:v>52.5</c:v>
                </c:pt>
                <c:pt idx="779">
                  <c:v>55.5</c:v>
                </c:pt>
                <c:pt idx="780">
                  <c:v>56.5</c:v>
                </c:pt>
                <c:pt idx="781">
                  <c:v>61.5</c:v>
                </c:pt>
                <c:pt idx="782">
                  <c:v>54.5</c:v>
                </c:pt>
                <c:pt idx="783">
                  <c:v>50</c:v>
                </c:pt>
                <c:pt idx="784">
                  <c:v>49.5</c:v>
                </c:pt>
                <c:pt idx="785">
                  <c:v>52.5</c:v>
                </c:pt>
                <c:pt idx="786">
                  <c:v>49</c:v>
                </c:pt>
                <c:pt idx="787">
                  <c:v>54</c:v>
                </c:pt>
                <c:pt idx="788">
                  <c:v>56.5</c:v>
                </c:pt>
                <c:pt idx="789">
                  <c:v>55.5</c:v>
                </c:pt>
                <c:pt idx="790">
                  <c:v>52.5</c:v>
                </c:pt>
                <c:pt idx="791">
                  <c:v>53.5</c:v>
                </c:pt>
                <c:pt idx="792">
                  <c:v>60.5</c:v>
                </c:pt>
                <c:pt idx="793">
                  <c:v>60</c:v>
                </c:pt>
                <c:pt idx="794">
                  <c:v>59</c:v>
                </c:pt>
                <c:pt idx="795">
                  <c:v>56.5</c:v>
                </c:pt>
                <c:pt idx="796">
                  <c:v>60</c:v>
                </c:pt>
                <c:pt idx="797">
                  <c:v>58</c:v>
                </c:pt>
                <c:pt idx="798">
                  <c:v>59.5</c:v>
                </c:pt>
                <c:pt idx="799">
                  <c:v>58</c:v>
                </c:pt>
                <c:pt idx="800">
                  <c:v>59.5</c:v>
                </c:pt>
                <c:pt idx="801">
                  <c:v>53.5</c:v>
                </c:pt>
                <c:pt idx="802">
                  <c:v>44.5</c:v>
                </c:pt>
                <c:pt idx="803">
                  <c:v>38.5</c:v>
                </c:pt>
                <c:pt idx="804">
                  <c:v>35</c:v>
                </c:pt>
                <c:pt idx="805">
                  <c:v>35</c:v>
                </c:pt>
                <c:pt idx="806">
                  <c:v>39</c:v>
                </c:pt>
                <c:pt idx="807">
                  <c:v>40.5</c:v>
                </c:pt>
                <c:pt idx="808">
                  <c:v>49.5</c:v>
                </c:pt>
                <c:pt idx="809">
                  <c:v>49.5</c:v>
                </c:pt>
                <c:pt idx="810">
                  <c:v>44</c:v>
                </c:pt>
                <c:pt idx="811">
                  <c:v>39</c:v>
                </c:pt>
                <c:pt idx="812">
                  <c:v>38</c:v>
                </c:pt>
                <c:pt idx="813">
                  <c:v>39</c:v>
                </c:pt>
                <c:pt idx="814">
                  <c:v>35.5</c:v>
                </c:pt>
                <c:pt idx="815">
                  <c:v>33.5</c:v>
                </c:pt>
                <c:pt idx="816">
                  <c:v>33.5</c:v>
                </c:pt>
                <c:pt idx="817">
                  <c:v>38.5</c:v>
                </c:pt>
                <c:pt idx="818">
                  <c:v>51.5</c:v>
                </c:pt>
                <c:pt idx="819">
                  <c:v>59</c:v>
                </c:pt>
                <c:pt idx="820">
                  <c:v>63.5</c:v>
                </c:pt>
                <c:pt idx="821">
                  <c:v>60.5</c:v>
                </c:pt>
                <c:pt idx="822">
                  <c:v>55</c:v>
                </c:pt>
                <c:pt idx="823">
                  <c:v>53</c:v>
                </c:pt>
                <c:pt idx="824">
                  <c:v>53</c:v>
                </c:pt>
                <c:pt idx="825">
                  <c:v>54.5</c:v>
                </c:pt>
                <c:pt idx="826">
                  <c:v>54.5</c:v>
                </c:pt>
                <c:pt idx="827">
                  <c:v>65.5</c:v>
                </c:pt>
                <c:pt idx="828">
                  <c:v>69</c:v>
                </c:pt>
                <c:pt idx="829">
                  <c:v>68</c:v>
                </c:pt>
                <c:pt idx="830">
                  <c:v>70.5</c:v>
                </c:pt>
                <c:pt idx="831">
                  <c:v>68.5</c:v>
                </c:pt>
                <c:pt idx="832">
                  <c:v>60.5</c:v>
                </c:pt>
                <c:pt idx="833">
                  <c:v>55</c:v>
                </c:pt>
                <c:pt idx="834">
                  <c:v>62</c:v>
                </c:pt>
                <c:pt idx="835">
                  <c:v>62</c:v>
                </c:pt>
                <c:pt idx="836">
                  <c:v>71.5</c:v>
                </c:pt>
                <c:pt idx="837">
                  <c:v>68.099999999999994</c:v>
                </c:pt>
                <c:pt idx="838">
                  <c:v>64.8</c:v>
                </c:pt>
                <c:pt idx="839">
                  <c:v>68.3</c:v>
                </c:pt>
                <c:pt idx="840">
                  <c:v>72.7</c:v>
                </c:pt>
                <c:pt idx="841">
                  <c:v>74.2</c:v>
                </c:pt>
                <c:pt idx="842">
                  <c:v>78.099999999999994</c:v>
                </c:pt>
                <c:pt idx="843">
                  <c:v>79.3</c:v>
                </c:pt>
                <c:pt idx="844">
                  <c:v>79.5</c:v>
                </c:pt>
                <c:pt idx="845">
                  <c:v>76.8</c:v>
                </c:pt>
                <c:pt idx="846">
                  <c:v>73.2</c:v>
                </c:pt>
                <c:pt idx="847">
                  <c:v>72.099999999999994</c:v>
                </c:pt>
                <c:pt idx="848">
                  <c:v>66.900000000000006</c:v>
                </c:pt>
                <c:pt idx="849">
                  <c:v>71.599999999999994</c:v>
                </c:pt>
                <c:pt idx="850">
                  <c:v>60.7</c:v>
                </c:pt>
                <c:pt idx="851">
                  <c:v>54.9</c:v>
                </c:pt>
                <c:pt idx="852">
                  <c:v>49.6</c:v>
                </c:pt>
                <c:pt idx="853">
                  <c:v>49.4</c:v>
                </c:pt>
                <c:pt idx="854">
                  <c:v>54.3</c:v>
                </c:pt>
                <c:pt idx="855">
                  <c:v>50</c:v>
                </c:pt>
                <c:pt idx="856">
                  <c:v>53.2</c:v>
                </c:pt>
                <c:pt idx="857">
                  <c:v>47.9</c:v>
                </c:pt>
                <c:pt idx="858">
                  <c:v>45.1</c:v>
                </c:pt>
                <c:pt idx="859">
                  <c:v>46</c:v>
                </c:pt>
                <c:pt idx="860">
                  <c:v>49.7</c:v>
                </c:pt>
                <c:pt idx="861">
                  <c:v>45.5</c:v>
                </c:pt>
                <c:pt idx="862">
                  <c:v>46.7</c:v>
                </c:pt>
                <c:pt idx="863">
                  <c:v>51.7</c:v>
                </c:pt>
                <c:pt idx="864">
                  <c:v>53.3</c:v>
                </c:pt>
                <c:pt idx="865">
                  <c:v>45.9</c:v>
                </c:pt>
                <c:pt idx="866">
                  <c:v>37.4</c:v>
                </c:pt>
                <c:pt idx="867">
                  <c:v>35.299999999999997</c:v>
                </c:pt>
                <c:pt idx="868">
                  <c:v>40.799999999999997</c:v>
                </c:pt>
                <c:pt idx="869">
                  <c:v>51.3</c:v>
                </c:pt>
              </c:numCache>
            </c:numRef>
          </c:val>
          <c:smooth val="0"/>
          <c:extLst>
            <c:ext xmlns:c16="http://schemas.microsoft.com/office/drawing/2014/chart" uri="{C3380CC4-5D6E-409C-BE32-E72D297353CC}">
              <c16:uniqueId val="{00000001-A09B-491C-8BD0-67F98FC3227F}"/>
            </c:ext>
          </c:extLst>
        </c:ser>
        <c:ser>
          <c:idx val="2"/>
          <c:order val="2"/>
          <c:tx>
            <c:strRef>
              <c:f>PMI!$J$1</c:f>
              <c:strCache>
                <c:ptCount val="1"/>
                <c:pt idx="0">
                  <c:v>P-BACK</c:v>
                </c:pt>
              </c:strCache>
            </c:strRef>
          </c:tx>
          <c:spPr>
            <a:ln w="28575" cap="rnd">
              <a:solidFill>
                <a:schemeClr val="accent3"/>
              </a:solidFill>
              <a:round/>
            </a:ln>
            <a:effectLst/>
          </c:spPr>
          <c:marker>
            <c:symbol val="none"/>
          </c:marker>
          <c:cat>
            <c:numRef>
              <c:f>PMI!$A$2:$A$880</c:f>
              <c:numCache>
                <c:formatCode>dd/mm/yy;@</c:formatCode>
                <c:ptCount val="879"/>
                <c:pt idx="0">
                  <c:v>17533</c:v>
                </c:pt>
                <c:pt idx="1">
                  <c:v>17564</c:v>
                </c:pt>
                <c:pt idx="2">
                  <c:v>17593</c:v>
                </c:pt>
                <c:pt idx="3">
                  <c:v>17624</c:v>
                </c:pt>
                <c:pt idx="4">
                  <c:v>17654</c:v>
                </c:pt>
                <c:pt idx="5">
                  <c:v>17685</c:v>
                </c:pt>
                <c:pt idx="6">
                  <c:v>17715</c:v>
                </c:pt>
                <c:pt idx="7">
                  <c:v>17746</c:v>
                </c:pt>
                <c:pt idx="8">
                  <c:v>17777</c:v>
                </c:pt>
                <c:pt idx="9">
                  <c:v>17807</c:v>
                </c:pt>
                <c:pt idx="10">
                  <c:v>17838</c:v>
                </c:pt>
                <c:pt idx="11">
                  <c:v>17868</c:v>
                </c:pt>
                <c:pt idx="12">
                  <c:v>17899</c:v>
                </c:pt>
                <c:pt idx="13">
                  <c:v>17930</c:v>
                </c:pt>
                <c:pt idx="14">
                  <c:v>17958</c:v>
                </c:pt>
                <c:pt idx="15">
                  <c:v>17989</c:v>
                </c:pt>
                <c:pt idx="16">
                  <c:v>18019</c:v>
                </c:pt>
                <c:pt idx="17">
                  <c:v>18050</c:v>
                </c:pt>
                <c:pt idx="18">
                  <c:v>18080</c:v>
                </c:pt>
                <c:pt idx="19">
                  <c:v>18111</c:v>
                </c:pt>
                <c:pt idx="20">
                  <c:v>18142</c:v>
                </c:pt>
                <c:pt idx="21">
                  <c:v>18172</c:v>
                </c:pt>
                <c:pt idx="22">
                  <c:v>18203</c:v>
                </c:pt>
                <c:pt idx="23">
                  <c:v>18233</c:v>
                </c:pt>
                <c:pt idx="24">
                  <c:v>18264</c:v>
                </c:pt>
                <c:pt idx="25">
                  <c:v>18295</c:v>
                </c:pt>
                <c:pt idx="26">
                  <c:v>18323</c:v>
                </c:pt>
                <c:pt idx="27">
                  <c:v>18354</c:v>
                </c:pt>
                <c:pt idx="28">
                  <c:v>18384</c:v>
                </c:pt>
                <c:pt idx="29">
                  <c:v>18415</c:v>
                </c:pt>
                <c:pt idx="30">
                  <c:v>18445</c:v>
                </c:pt>
                <c:pt idx="31">
                  <c:v>18476</c:v>
                </c:pt>
                <c:pt idx="32">
                  <c:v>18507</c:v>
                </c:pt>
                <c:pt idx="33">
                  <c:v>18537</c:v>
                </c:pt>
                <c:pt idx="34">
                  <c:v>18568</c:v>
                </c:pt>
                <c:pt idx="35">
                  <c:v>18598</c:v>
                </c:pt>
                <c:pt idx="36">
                  <c:v>18629</c:v>
                </c:pt>
                <c:pt idx="37">
                  <c:v>18660</c:v>
                </c:pt>
                <c:pt idx="38">
                  <c:v>18688</c:v>
                </c:pt>
                <c:pt idx="39">
                  <c:v>18719</c:v>
                </c:pt>
                <c:pt idx="40">
                  <c:v>18749</c:v>
                </c:pt>
                <c:pt idx="41">
                  <c:v>18780</c:v>
                </c:pt>
                <c:pt idx="42">
                  <c:v>18810</c:v>
                </c:pt>
                <c:pt idx="43">
                  <c:v>18841</c:v>
                </c:pt>
                <c:pt idx="44">
                  <c:v>18872</c:v>
                </c:pt>
                <c:pt idx="45">
                  <c:v>18902</c:v>
                </c:pt>
                <c:pt idx="46">
                  <c:v>18933</c:v>
                </c:pt>
                <c:pt idx="47">
                  <c:v>18963</c:v>
                </c:pt>
                <c:pt idx="48">
                  <c:v>18994</c:v>
                </c:pt>
                <c:pt idx="49">
                  <c:v>19025</c:v>
                </c:pt>
                <c:pt idx="50">
                  <c:v>19054</c:v>
                </c:pt>
                <c:pt idx="51">
                  <c:v>19085</c:v>
                </c:pt>
                <c:pt idx="52">
                  <c:v>19115</c:v>
                </c:pt>
                <c:pt idx="53">
                  <c:v>19146</c:v>
                </c:pt>
                <c:pt idx="54">
                  <c:v>19176</c:v>
                </c:pt>
                <c:pt idx="55">
                  <c:v>19207</c:v>
                </c:pt>
                <c:pt idx="56">
                  <c:v>19238</c:v>
                </c:pt>
                <c:pt idx="57">
                  <c:v>19268</c:v>
                </c:pt>
                <c:pt idx="58">
                  <c:v>19299</c:v>
                </c:pt>
                <c:pt idx="59">
                  <c:v>19329</c:v>
                </c:pt>
                <c:pt idx="60">
                  <c:v>19360</c:v>
                </c:pt>
                <c:pt idx="61">
                  <c:v>19391</c:v>
                </c:pt>
                <c:pt idx="62">
                  <c:v>19419</c:v>
                </c:pt>
                <c:pt idx="63">
                  <c:v>19450</c:v>
                </c:pt>
                <c:pt idx="64">
                  <c:v>19480</c:v>
                </c:pt>
                <c:pt idx="65">
                  <c:v>19511</c:v>
                </c:pt>
                <c:pt idx="66">
                  <c:v>19541</c:v>
                </c:pt>
                <c:pt idx="67">
                  <c:v>19572</c:v>
                </c:pt>
                <c:pt idx="68">
                  <c:v>19603</c:v>
                </c:pt>
                <c:pt idx="69">
                  <c:v>19633</c:v>
                </c:pt>
                <c:pt idx="70">
                  <c:v>19664</c:v>
                </c:pt>
                <c:pt idx="71">
                  <c:v>19694</c:v>
                </c:pt>
                <c:pt idx="72">
                  <c:v>19725</c:v>
                </c:pt>
                <c:pt idx="73">
                  <c:v>19756</c:v>
                </c:pt>
                <c:pt idx="74">
                  <c:v>19784</c:v>
                </c:pt>
                <c:pt idx="75">
                  <c:v>19815</c:v>
                </c:pt>
                <c:pt idx="76">
                  <c:v>19845</c:v>
                </c:pt>
                <c:pt idx="77">
                  <c:v>19876</c:v>
                </c:pt>
                <c:pt idx="78">
                  <c:v>19906</c:v>
                </c:pt>
                <c:pt idx="79">
                  <c:v>19937</c:v>
                </c:pt>
                <c:pt idx="80">
                  <c:v>19968</c:v>
                </c:pt>
                <c:pt idx="81">
                  <c:v>19998</c:v>
                </c:pt>
                <c:pt idx="82">
                  <c:v>20029</c:v>
                </c:pt>
                <c:pt idx="83">
                  <c:v>20059</c:v>
                </c:pt>
                <c:pt idx="84">
                  <c:v>20090</c:v>
                </c:pt>
                <c:pt idx="85">
                  <c:v>20121</c:v>
                </c:pt>
                <c:pt idx="86">
                  <c:v>20149</c:v>
                </c:pt>
                <c:pt idx="87">
                  <c:v>20180</c:v>
                </c:pt>
                <c:pt idx="88">
                  <c:v>20210</c:v>
                </c:pt>
                <c:pt idx="89">
                  <c:v>20241</c:v>
                </c:pt>
                <c:pt idx="90">
                  <c:v>20271</c:v>
                </c:pt>
                <c:pt idx="91">
                  <c:v>20302</c:v>
                </c:pt>
                <c:pt idx="92">
                  <c:v>20333</c:v>
                </c:pt>
                <c:pt idx="93">
                  <c:v>20363</c:v>
                </c:pt>
                <c:pt idx="94">
                  <c:v>20394</c:v>
                </c:pt>
                <c:pt idx="95">
                  <c:v>20424</c:v>
                </c:pt>
                <c:pt idx="96">
                  <c:v>20455</c:v>
                </c:pt>
                <c:pt idx="97">
                  <c:v>20486</c:v>
                </c:pt>
                <c:pt idx="98">
                  <c:v>20515</c:v>
                </c:pt>
                <c:pt idx="99">
                  <c:v>20546</c:v>
                </c:pt>
                <c:pt idx="100">
                  <c:v>20576</c:v>
                </c:pt>
                <c:pt idx="101">
                  <c:v>20607</c:v>
                </c:pt>
                <c:pt idx="102">
                  <c:v>20637</c:v>
                </c:pt>
                <c:pt idx="103">
                  <c:v>20668</c:v>
                </c:pt>
                <c:pt idx="104">
                  <c:v>20699</c:v>
                </c:pt>
                <c:pt idx="105">
                  <c:v>20729</c:v>
                </c:pt>
                <c:pt idx="106">
                  <c:v>20760</c:v>
                </c:pt>
                <c:pt idx="107">
                  <c:v>20790</c:v>
                </c:pt>
                <c:pt idx="108">
                  <c:v>20821</c:v>
                </c:pt>
                <c:pt idx="109">
                  <c:v>20852</c:v>
                </c:pt>
                <c:pt idx="110">
                  <c:v>20880</c:v>
                </c:pt>
                <c:pt idx="111">
                  <c:v>20911</c:v>
                </c:pt>
                <c:pt idx="112">
                  <c:v>20941</c:v>
                </c:pt>
                <c:pt idx="113">
                  <c:v>20972</c:v>
                </c:pt>
                <c:pt idx="114">
                  <c:v>21002</c:v>
                </c:pt>
                <c:pt idx="115">
                  <c:v>21033</c:v>
                </c:pt>
                <c:pt idx="116">
                  <c:v>21064</c:v>
                </c:pt>
                <c:pt idx="117">
                  <c:v>21094</c:v>
                </c:pt>
                <c:pt idx="118">
                  <c:v>21125</c:v>
                </c:pt>
                <c:pt idx="119">
                  <c:v>21155</c:v>
                </c:pt>
                <c:pt idx="120">
                  <c:v>21186</c:v>
                </c:pt>
                <c:pt idx="121">
                  <c:v>21217</c:v>
                </c:pt>
                <c:pt idx="122">
                  <c:v>21245</c:v>
                </c:pt>
                <c:pt idx="123">
                  <c:v>21276</c:v>
                </c:pt>
                <c:pt idx="124">
                  <c:v>21306</c:v>
                </c:pt>
                <c:pt idx="125">
                  <c:v>21337</c:v>
                </c:pt>
                <c:pt idx="126">
                  <c:v>21367</c:v>
                </c:pt>
                <c:pt idx="127">
                  <c:v>21398</c:v>
                </c:pt>
                <c:pt idx="128">
                  <c:v>21429</c:v>
                </c:pt>
                <c:pt idx="129">
                  <c:v>21459</c:v>
                </c:pt>
                <c:pt idx="130">
                  <c:v>21490</c:v>
                </c:pt>
                <c:pt idx="131">
                  <c:v>21520</c:v>
                </c:pt>
                <c:pt idx="132">
                  <c:v>21551</c:v>
                </c:pt>
                <c:pt idx="133">
                  <c:v>21582</c:v>
                </c:pt>
                <c:pt idx="134">
                  <c:v>21610</c:v>
                </c:pt>
                <c:pt idx="135">
                  <c:v>21641</c:v>
                </c:pt>
                <c:pt idx="136">
                  <c:v>21671</c:v>
                </c:pt>
                <c:pt idx="137">
                  <c:v>21702</c:v>
                </c:pt>
                <c:pt idx="138">
                  <c:v>21732</c:v>
                </c:pt>
                <c:pt idx="139">
                  <c:v>21763</c:v>
                </c:pt>
                <c:pt idx="140">
                  <c:v>21794</c:v>
                </c:pt>
                <c:pt idx="141">
                  <c:v>21824</c:v>
                </c:pt>
                <c:pt idx="142">
                  <c:v>21855</c:v>
                </c:pt>
                <c:pt idx="143">
                  <c:v>21885</c:v>
                </c:pt>
                <c:pt idx="144">
                  <c:v>21916</c:v>
                </c:pt>
                <c:pt idx="145">
                  <c:v>21947</c:v>
                </c:pt>
                <c:pt idx="146">
                  <c:v>21976</c:v>
                </c:pt>
                <c:pt idx="147">
                  <c:v>22007</c:v>
                </c:pt>
                <c:pt idx="148">
                  <c:v>22037</c:v>
                </c:pt>
                <c:pt idx="149">
                  <c:v>22068</c:v>
                </c:pt>
                <c:pt idx="150">
                  <c:v>22098</c:v>
                </c:pt>
                <c:pt idx="151">
                  <c:v>22129</c:v>
                </c:pt>
                <c:pt idx="152">
                  <c:v>22160</c:v>
                </c:pt>
                <c:pt idx="153">
                  <c:v>22190</c:v>
                </c:pt>
                <c:pt idx="154">
                  <c:v>22221</c:v>
                </c:pt>
                <c:pt idx="155">
                  <c:v>22251</c:v>
                </c:pt>
                <c:pt idx="156">
                  <c:v>22282</c:v>
                </c:pt>
                <c:pt idx="157">
                  <c:v>22313</c:v>
                </c:pt>
                <c:pt idx="158">
                  <c:v>22341</c:v>
                </c:pt>
                <c:pt idx="159">
                  <c:v>22372</c:v>
                </c:pt>
                <c:pt idx="160">
                  <c:v>22402</c:v>
                </c:pt>
                <c:pt idx="161">
                  <c:v>22433</c:v>
                </c:pt>
                <c:pt idx="162">
                  <c:v>22463</c:v>
                </c:pt>
                <c:pt idx="163">
                  <c:v>22494</c:v>
                </c:pt>
                <c:pt idx="164">
                  <c:v>22525</c:v>
                </c:pt>
                <c:pt idx="165">
                  <c:v>22555</c:v>
                </c:pt>
                <c:pt idx="166">
                  <c:v>22586</c:v>
                </c:pt>
                <c:pt idx="167">
                  <c:v>22616</c:v>
                </c:pt>
                <c:pt idx="168">
                  <c:v>22647</c:v>
                </c:pt>
                <c:pt idx="169">
                  <c:v>22678</c:v>
                </c:pt>
                <c:pt idx="170">
                  <c:v>22706</c:v>
                </c:pt>
                <c:pt idx="171">
                  <c:v>22737</c:v>
                </c:pt>
                <c:pt idx="172">
                  <c:v>22767</c:v>
                </c:pt>
                <c:pt idx="173">
                  <c:v>22798</c:v>
                </c:pt>
                <c:pt idx="174">
                  <c:v>22828</c:v>
                </c:pt>
                <c:pt idx="175">
                  <c:v>22859</c:v>
                </c:pt>
                <c:pt idx="176">
                  <c:v>22890</c:v>
                </c:pt>
                <c:pt idx="177">
                  <c:v>22920</c:v>
                </c:pt>
                <c:pt idx="178">
                  <c:v>22951</c:v>
                </c:pt>
                <c:pt idx="179">
                  <c:v>22981</c:v>
                </c:pt>
                <c:pt idx="180">
                  <c:v>23012</c:v>
                </c:pt>
                <c:pt idx="181">
                  <c:v>23043</c:v>
                </c:pt>
                <c:pt idx="182">
                  <c:v>23071</c:v>
                </c:pt>
                <c:pt idx="183">
                  <c:v>23102</c:v>
                </c:pt>
                <c:pt idx="184">
                  <c:v>23132</c:v>
                </c:pt>
                <c:pt idx="185">
                  <c:v>23163</c:v>
                </c:pt>
                <c:pt idx="186">
                  <c:v>23193</c:v>
                </c:pt>
                <c:pt idx="187">
                  <c:v>23224</c:v>
                </c:pt>
                <c:pt idx="188">
                  <c:v>23255</c:v>
                </c:pt>
                <c:pt idx="189">
                  <c:v>23285</c:v>
                </c:pt>
                <c:pt idx="190">
                  <c:v>23316</c:v>
                </c:pt>
                <c:pt idx="191">
                  <c:v>23346</c:v>
                </c:pt>
                <c:pt idx="192">
                  <c:v>23377</c:v>
                </c:pt>
                <c:pt idx="193">
                  <c:v>23408</c:v>
                </c:pt>
                <c:pt idx="194">
                  <c:v>23437</c:v>
                </c:pt>
                <c:pt idx="195">
                  <c:v>23468</c:v>
                </c:pt>
                <c:pt idx="196">
                  <c:v>23498</c:v>
                </c:pt>
                <c:pt idx="197">
                  <c:v>23529</c:v>
                </c:pt>
                <c:pt idx="198">
                  <c:v>23559</c:v>
                </c:pt>
                <c:pt idx="199">
                  <c:v>23590</c:v>
                </c:pt>
                <c:pt idx="200">
                  <c:v>23621</c:v>
                </c:pt>
                <c:pt idx="201">
                  <c:v>23651</c:v>
                </c:pt>
                <c:pt idx="202">
                  <c:v>23682</c:v>
                </c:pt>
                <c:pt idx="203">
                  <c:v>23712</c:v>
                </c:pt>
                <c:pt idx="204">
                  <c:v>23743</c:v>
                </c:pt>
                <c:pt idx="205">
                  <c:v>23774</c:v>
                </c:pt>
                <c:pt idx="206">
                  <c:v>23802</c:v>
                </c:pt>
                <c:pt idx="207">
                  <c:v>23833</c:v>
                </c:pt>
                <c:pt idx="208">
                  <c:v>23863</c:v>
                </c:pt>
                <c:pt idx="209">
                  <c:v>23894</c:v>
                </c:pt>
                <c:pt idx="210">
                  <c:v>23924</c:v>
                </c:pt>
                <c:pt idx="211">
                  <c:v>23955</c:v>
                </c:pt>
                <c:pt idx="212">
                  <c:v>23986</c:v>
                </c:pt>
                <c:pt idx="213">
                  <c:v>24016</c:v>
                </c:pt>
                <c:pt idx="214">
                  <c:v>24047</c:v>
                </c:pt>
                <c:pt idx="215">
                  <c:v>24077</c:v>
                </c:pt>
                <c:pt idx="216">
                  <c:v>24108</c:v>
                </c:pt>
                <c:pt idx="217">
                  <c:v>24139</c:v>
                </c:pt>
                <c:pt idx="218">
                  <c:v>24167</c:v>
                </c:pt>
                <c:pt idx="219">
                  <c:v>24198</c:v>
                </c:pt>
                <c:pt idx="220">
                  <c:v>24228</c:v>
                </c:pt>
                <c:pt idx="221">
                  <c:v>24259</c:v>
                </c:pt>
                <c:pt idx="222">
                  <c:v>24289</c:v>
                </c:pt>
                <c:pt idx="223">
                  <c:v>24320</c:v>
                </c:pt>
                <c:pt idx="224">
                  <c:v>24351</c:v>
                </c:pt>
                <c:pt idx="225">
                  <c:v>24381</c:v>
                </c:pt>
                <c:pt idx="226">
                  <c:v>24412</c:v>
                </c:pt>
                <c:pt idx="227">
                  <c:v>24442</c:v>
                </c:pt>
                <c:pt idx="228">
                  <c:v>24473</c:v>
                </c:pt>
                <c:pt idx="229">
                  <c:v>24504</c:v>
                </c:pt>
                <c:pt idx="230">
                  <c:v>24532</c:v>
                </c:pt>
                <c:pt idx="231">
                  <c:v>24563</c:v>
                </c:pt>
                <c:pt idx="232">
                  <c:v>24593</c:v>
                </c:pt>
                <c:pt idx="233">
                  <c:v>24624</c:v>
                </c:pt>
                <c:pt idx="234">
                  <c:v>24654</c:v>
                </c:pt>
                <c:pt idx="235">
                  <c:v>24685</c:v>
                </c:pt>
                <c:pt idx="236">
                  <c:v>24716</c:v>
                </c:pt>
                <c:pt idx="237">
                  <c:v>24746</c:v>
                </c:pt>
                <c:pt idx="238">
                  <c:v>24777</c:v>
                </c:pt>
                <c:pt idx="239">
                  <c:v>24807</c:v>
                </c:pt>
                <c:pt idx="240">
                  <c:v>24838</c:v>
                </c:pt>
                <c:pt idx="241">
                  <c:v>24869</c:v>
                </c:pt>
                <c:pt idx="242">
                  <c:v>24898</c:v>
                </c:pt>
                <c:pt idx="243">
                  <c:v>24929</c:v>
                </c:pt>
                <c:pt idx="244">
                  <c:v>24959</c:v>
                </c:pt>
                <c:pt idx="245">
                  <c:v>24990</c:v>
                </c:pt>
                <c:pt idx="246">
                  <c:v>25020</c:v>
                </c:pt>
                <c:pt idx="247">
                  <c:v>25051</c:v>
                </c:pt>
                <c:pt idx="248">
                  <c:v>25082</c:v>
                </c:pt>
                <c:pt idx="249">
                  <c:v>25112</c:v>
                </c:pt>
                <c:pt idx="250">
                  <c:v>25143</c:v>
                </c:pt>
                <c:pt idx="251">
                  <c:v>25173</c:v>
                </c:pt>
                <c:pt idx="252">
                  <c:v>25204</c:v>
                </c:pt>
                <c:pt idx="253">
                  <c:v>25235</c:v>
                </c:pt>
                <c:pt idx="254">
                  <c:v>25263</c:v>
                </c:pt>
                <c:pt idx="255">
                  <c:v>25294</c:v>
                </c:pt>
                <c:pt idx="256">
                  <c:v>25324</c:v>
                </c:pt>
                <c:pt idx="257">
                  <c:v>25355</c:v>
                </c:pt>
                <c:pt idx="258">
                  <c:v>25385</c:v>
                </c:pt>
                <c:pt idx="259">
                  <c:v>25416</c:v>
                </c:pt>
                <c:pt idx="260">
                  <c:v>25447</c:v>
                </c:pt>
                <c:pt idx="261">
                  <c:v>25477</c:v>
                </c:pt>
                <c:pt idx="262">
                  <c:v>25508</c:v>
                </c:pt>
                <c:pt idx="263">
                  <c:v>25538</c:v>
                </c:pt>
                <c:pt idx="264">
                  <c:v>25569</c:v>
                </c:pt>
                <c:pt idx="265">
                  <c:v>25600</c:v>
                </c:pt>
                <c:pt idx="266">
                  <c:v>25628</c:v>
                </c:pt>
                <c:pt idx="267">
                  <c:v>25659</c:v>
                </c:pt>
                <c:pt idx="268">
                  <c:v>25689</c:v>
                </c:pt>
                <c:pt idx="269">
                  <c:v>25720</c:v>
                </c:pt>
                <c:pt idx="270">
                  <c:v>25750</c:v>
                </c:pt>
                <c:pt idx="271">
                  <c:v>25781</c:v>
                </c:pt>
                <c:pt idx="272">
                  <c:v>25812</c:v>
                </c:pt>
                <c:pt idx="273">
                  <c:v>25842</c:v>
                </c:pt>
                <c:pt idx="274">
                  <c:v>25873</c:v>
                </c:pt>
                <c:pt idx="275">
                  <c:v>25903</c:v>
                </c:pt>
                <c:pt idx="276">
                  <c:v>25934</c:v>
                </c:pt>
                <c:pt idx="277">
                  <c:v>25965</c:v>
                </c:pt>
                <c:pt idx="278">
                  <c:v>25993</c:v>
                </c:pt>
                <c:pt idx="279">
                  <c:v>26024</c:v>
                </c:pt>
                <c:pt idx="280">
                  <c:v>26054</c:v>
                </c:pt>
                <c:pt idx="281">
                  <c:v>26085</c:v>
                </c:pt>
                <c:pt idx="282">
                  <c:v>26115</c:v>
                </c:pt>
                <c:pt idx="283">
                  <c:v>26146</c:v>
                </c:pt>
                <c:pt idx="284">
                  <c:v>26177</c:v>
                </c:pt>
                <c:pt idx="285">
                  <c:v>26207</c:v>
                </c:pt>
                <c:pt idx="286">
                  <c:v>26238</c:v>
                </c:pt>
                <c:pt idx="287">
                  <c:v>26268</c:v>
                </c:pt>
                <c:pt idx="288">
                  <c:v>26299</c:v>
                </c:pt>
                <c:pt idx="289">
                  <c:v>26330</c:v>
                </c:pt>
                <c:pt idx="290">
                  <c:v>26359</c:v>
                </c:pt>
                <c:pt idx="291">
                  <c:v>26390</c:v>
                </c:pt>
                <c:pt idx="292">
                  <c:v>26420</c:v>
                </c:pt>
                <c:pt idx="293">
                  <c:v>26451</c:v>
                </c:pt>
                <c:pt idx="294">
                  <c:v>26481</c:v>
                </c:pt>
                <c:pt idx="295">
                  <c:v>26512</c:v>
                </c:pt>
                <c:pt idx="296">
                  <c:v>26543</c:v>
                </c:pt>
                <c:pt idx="297">
                  <c:v>26573</c:v>
                </c:pt>
                <c:pt idx="298">
                  <c:v>26604</c:v>
                </c:pt>
                <c:pt idx="299">
                  <c:v>26634</c:v>
                </c:pt>
                <c:pt idx="300">
                  <c:v>26665</c:v>
                </c:pt>
                <c:pt idx="301">
                  <c:v>26696</c:v>
                </c:pt>
                <c:pt idx="302">
                  <c:v>26724</c:v>
                </c:pt>
                <c:pt idx="303">
                  <c:v>26755</c:v>
                </c:pt>
                <c:pt idx="304">
                  <c:v>26785</c:v>
                </c:pt>
                <c:pt idx="305">
                  <c:v>26816</c:v>
                </c:pt>
                <c:pt idx="306">
                  <c:v>26846</c:v>
                </c:pt>
                <c:pt idx="307">
                  <c:v>26877</c:v>
                </c:pt>
                <c:pt idx="308">
                  <c:v>26908</c:v>
                </c:pt>
                <c:pt idx="309">
                  <c:v>26938</c:v>
                </c:pt>
                <c:pt idx="310">
                  <c:v>26969</c:v>
                </c:pt>
                <c:pt idx="311">
                  <c:v>26999</c:v>
                </c:pt>
                <c:pt idx="312">
                  <c:v>27030</c:v>
                </c:pt>
                <c:pt idx="313">
                  <c:v>27061</c:v>
                </c:pt>
                <c:pt idx="314">
                  <c:v>27089</c:v>
                </c:pt>
                <c:pt idx="315">
                  <c:v>27120</c:v>
                </c:pt>
                <c:pt idx="316">
                  <c:v>27150</c:v>
                </c:pt>
                <c:pt idx="317">
                  <c:v>27181</c:v>
                </c:pt>
                <c:pt idx="318">
                  <c:v>27211</c:v>
                </c:pt>
                <c:pt idx="319">
                  <c:v>27242</c:v>
                </c:pt>
                <c:pt idx="320">
                  <c:v>27273</c:v>
                </c:pt>
                <c:pt idx="321">
                  <c:v>27303</c:v>
                </c:pt>
                <c:pt idx="322">
                  <c:v>27334</c:v>
                </c:pt>
                <c:pt idx="323">
                  <c:v>27364</c:v>
                </c:pt>
                <c:pt idx="324">
                  <c:v>27395</c:v>
                </c:pt>
                <c:pt idx="325">
                  <c:v>27426</c:v>
                </c:pt>
                <c:pt idx="326">
                  <c:v>27454</c:v>
                </c:pt>
                <c:pt idx="327">
                  <c:v>27485</c:v>
                </c:pt>
                <c:pt idx="328">
                  <c:v>27515</c:v>
                </c:pt>
                <c:pt idx="329">
                  <c:v>27546</c:v>
                </c:pt>
                <c:pt idx="330">
                  <c:v>27576</c:v>
                </c:pt>
                <c:pt idx="331">
                  <c:v>27607</c:v>
                </c:pt>
                <c:pt idx="332">
                  <c:v>27638</c:v>
                </c:pt>
                <c:pt idx="333">
                  <c:v>27668</c:v>
                </c:pt>
                <c:pt idx="334">
                  <c:v>27699</c:v>
                </c:pt>
                <c:pt idx="335">
                  <c:v>27729</c:v>
                </c:pt>
                <c:pt idx="336">
                  <c:v>27760</c:v>
                </c:pt>
                <c:pt idx="337">
                  <c:v>27791</c:v>
                </c:pt>
                <c:pt idx="338">
                  <c:v>27820</c:v>
                </c:pt>
                <c:pt idx="339">
                  <c:v>27851</c:v>
                </c:pt>
                <c:pt idx="340">
                  <c:v>27881</c:v>
                </c:pt>
                <c:pt idx="341">
                  <c:v>27912</c:v>
                </c:pt>
                <c:pt idx="342">
                  <c:v>27942</c:v>
                </c:pt>
                <c:pt idx="343">
                  <c:v>27973</c:v>
                </c:pt>
                <c:pt idx="344">
                  <c:v>28004</c:v>
                </c:pt>
                <c:pt idx="345">
                  <c:v>28034</c:v>
                </c:pt>
                <c:pt idx="346">
                  <c:v>28065</c:v>
                </c:pt>
                <c:pt idx="347">
                  <c:v>28095</c:v>
                </c:pt>
                <c:pt idx="348">
                  <c:v>28126</c:v>
                </c:pt>
                <c:pt idx="349">
                  <c:v>28157</c:v>
                </c:pt>
                <c:pt idx="350">
                  <c:v>28185</c:v>
                </c:pt>
                <c:pt idx="351">
                  <c:v>28216</c:v>
                </c:pt>
                <c:pt idx="352">
                  <c:v>28246</c:v>
                </c:pt>
                <c:pt idx="353">
                  <c:v>28277</c:v>
                </c:pt>
                <c:pt idx="354">
                  <c:v>28307</c:v>
                </c:pt>
                <c:pt idx="355">
                  <c:v>28338</c:v>
                </c:pt>
                <c:pt idx="356">
                  <c:v>28369</c:v>
                </c:pt>
                <c:pt idx="357">
                  <c:v>28399</c:v>
                </c:pt>
                <c:pt idx="358">
                  <c:v>28430</c:v>
                </c:pt>
                <c:pt idx="359">
                  <c:v>28460</c:v>
                </c:pt>
                <c:pt idx="360">
                  <c:v>28491</c:v>
                </c:pt>
                <c:pt idx="361">
                  <c:v>28522</c:v>
                </c:pt>
                <c:pt idx="362">
                  <c:v>28550</c:v>
                </c:pt>
                <c:pt idx="363">
                  <c:v>28581</c:v>
                </c:pt>
                <c:pt idx="364">
                  <c:v>28611</c:v>
                </c:pt>
                <c:pt idx="365">
                  <c:v>28642</c:v>
                </c:pt>
                <c:pt idx="366">
                  <c:v>28672</c:v>
                </c:pt>
                <c:pt idx="367">
                  <c:v>28703</c:v>
                </c:pt>
                <c:pt idx="368">
                  <c:v>28734</c:v>
                </c:pt>
                <c:pt idx="369">
                  <c:v>28764</c:v>
                </c:pt>
                <c:pt idx="370">
                  <c:v>28795</c:v>
                </c:pt>
                <c:pt idx="371">
                  <c:v>28825</c:v>
                </c:pt>
                <c:pt idx="372">
                  <c:v>28856</c:v>
                </c:pt>
                <c:pt idx="373">
                  <c:v>28887</c:v>
                </c:pt>
                <c:pt idx="374">
                  <c:v>28915</c:v>
                </c:pt>
                <c:pt idx="375">
                  <c:v>28946</c:v>
                </c:pt>
                <c:pt idx="376">
                  <c:v>28976</c:v>
                </c:pt>
                <c:pt idx="377">
                  <c:v>29007</c:v>
                </c:pt>
                <c:pt idx="378">
                  <c:v>29037</c:v>
                </c:pt>
                <c:pt idx="379">
                  <c:v>29068</c:v>
                </c:pt>
                <c:pt idx="380">
                  <c:v>29099</c:v>
                </c:pt>
                <c:pt idx="381">
                  <c:v>29129</c:v>
                </c:pt>
                <c:pt idx="382">
                  <c:v>29160</c:v>
                </c:pt>
                <c:pt idx="383">
                  <c:v>29190</c:v>
                </c:pt>
                <c:pt idx="384">
                  <c:v>29221</c:v>
                </c:pt>
                <c:pt idx="385">
                  <c:v>29252</c:v>
                </c:pt>
                <c:pt idx="386">
                  <c:v>29281</c:v>
                </c:pt>
                <c:pt idx="387">
                  <c:v>29312</c:v>
                </c:pt>
                <c:pt idx="388">
                  <c:v>29342</c:v>
                </c:pt>
                <c:pt idx="389">
                  <c:v>29373</c:v>
                </c:pt>
                <c:pt idx="390">
                  <c:v>29403</c:v>
                </c:pt>
                <c:pt idx="391">
                  <c:v>29434</c:v>
                </c:pt>
                <c:pt idx="392">
                  <c:v>29465</c:v>
                </c:pt>
                <c:pt idx="393">
                  <c:v>29495</c:v>
                </c:pt>
                <c:pt idx="394">
                  <c:v>29526</c:v>
                </c:pt>
                <c:pt idx="395">
                  <c:v>29556</c:v>
                </c:pt>
                <c:pt idx="396">
                  <c:v>29587</c:v>
                </c:pt>
                <c:pt idx="397">
                  <c:v>29618</c:v>
                </c:pt>
                <c:pt idx="398">
                  <c:v>29646</c:v>
                </c:pt>
                <c:pt idx="399">
                  <c:v>29677</c:v>
                </c:pt>
                <c:pt idx="400">
                  <c:v>29707</c:v>
                </c:pt>
                <c:pt idx="401">
                  <c:v>29738</c:v>
                </c:pt>
                <c:pt idx="402">
                  <c:v>29768</c:v>
                </c:pt>
                <c:pt idx="403">
                  <c:v>29799</c:v>
                </c:pt>
                <c:pt idx="404">
                  <c:v>29830</c:v>
                </c:pt>
                <c:pt idx="405">
                  <c:v>29860</c:v>
                </c:pt>
                <c:pt idx="406">
                  <c:v>29891</c:v>
                </c:pt>
                <c:pt idx="407">
                  <c:v>29921</c:v>
                </c:pt>
                <c:pt idx="408">
                  <c:v>29952</c:v>
                </c:pt>
                <c:pt idx="409">
                  <c:v>29983</c:v>
                </c:pt>
                <c:pt idx="410">
                  <c:v>30011</c:v>
                </c:pt>
                <c:pt idx="411">
                  <c:v>30042</c:v>
                </c:pt>
                <c:pt idx="412">
                  <c:v>30072</c:v>
                </c:pt>
                <c:pt idx="413">
                  <c:v>30103</c:v>
                </c:pt>
                <c:pt idx="414">
                  <c:v>30133</c:v>
                </c:pt>
                <c:pt idx="415">
                  <c:v>30164</c:v>
                </c:pt>
                <c:pt idx="416">
                  <c:v>30195</c:v>
                </c:pt>
                <c:pt idx="417">
                  <c:v>30225</c:v>
                </c:pt>
                <c:pt idx="418">
                  <c:v>30256</c:v>
                </c:pt>
                <c:pt idx="419">
                  <c:v>30286</c:v>
                </c:pt>
                <c:pt idx="420">
                  <c:v>30317</c:v>
                </c:pt>
                <c:pt idx="421">
                  <c:v>30348</c:v>
                </c:pt>
                <c:pt idx="422">
                  <c:v>30376</c:v>
                </c:pt>
                <c:pt idx="423">
                  <c:v>30407</c:v>
                </c:pt>
                <c:pt idx="424">
                  <c:v>30437</c:v>
                </c:pt>
                <c:pt idx="425">
                  <c:v>30468</c:v>
                </c:pt>
                <c:pt idx="426">
                  <c:v>30498</c:v>
                </c:pt>
                <c:pt idx="427">
                  <c:v>30529</c:v>
                </c:pt>
                <c:pt idx="428">
                  <c:v>30560</c:v>
                </c:pt>
                <c:pt idx="429">
                  <c:v>30590</c:v>
                </c:pt>
                <c:pt idx="430">
                  <c:v>30621</c:v>
                </c:pt>
                <c:pt idx="431">
                  <c:v>30651</c:v>
                </c:pt>
                <c:pt idx="432">
                  <c:v>30682</c:v>
                </c:pt>
                <c:pt idx="433">
                  <c:v>30713</c:v>
                </c:pt>
                <c:pt idx="434">
                  <c:v>30742</c:v>
                </c:pt>
                <c:pt idx="435">
                  <c:v>30773</c:v>
                </c:pt>
                <c:pt idx="436">
                  <c:v>30803</c:v>
                </c:pt>
                <c:pt idx="437">
                  <c:v>30834</c:v>
                </c:pt>
                <c:pt idx="438">
                  <c:v>30864</c:v>
                </c:pt>
                <c:pt idx="439">
                  <c:v>30895</c:v>
                </c:pt>
                <c:pt idx="440">
                  <c:v>30926</c:v>
                </c:pt>
                <c:pt idx="441">
                  <c:v>30956</c:v>
                </c:pt>
                <c:pt idx="442">
                  <c:v>30987</c:v>
                </c:pt>
                <c:pt idx="443">
                  <c:v>31017</c:v>
                </c:pt>
                <c:pt idx="444">
                  <c:v>31048</c:v>
                </c:pt>
                <c:pt idx="445">
                  <c:v>31079</c:v>
                </c:pt>
                <c:pt idx="446">
                  <c:v>31107</c:v>
                </c:pt>
                <c:pt idx="447">
                  <c:v>31138</c:v>
                </c:pt>
                <c:pt idx="448">
                  <c:v>31168</c:v>
                </c:pt>
                <c:pt idx="449">
                  <c:v>31199</c:v>
                </c:pt>
                <c:pt idx="450">
                  <c:v>31229</c:v>
                </c:pt>
                <c:pt idx="451">
                  <c:v>31260</c:v>
                </c:pt>
                <c:pt idx="452">
                  <c:v>31291</c:v>
                </c:pt>
                <c:pt idx="453">
                  <c:v>31321</c:v>
                </c:pt>
                <c:pt idx="454">
                  <c:v>31352</c:v>
                </c:pt>
                <c:pt idx="455">
                  <c:v>31382</c:v>
                </c:pt>
                <c:pt idx="456">
                  <c:v>31413</c:v>
                </c:pt>
                <c:pt idx="457">
                  <c:v>31444</c:v>
                </c:pt>
                <c:pt idx="458">
                  <c:v>31472</c:v>
                </c:pt>
                <c:pt idx="459">
                  <c:v>31503</c:v>
                </c:pt>
                <c:pt idx="460">
                  <c:v>31533</c:v>
                </c:pt>
                <c:pt idx="461">
                  <c:v>31564</c:v>
                </c:pt>
                <c:pt idx="462">
                  <c:v>31594</c:v>
                </c:pt>
                <c:pt idx="463">
                  <c:v>31625</c:v>
                </c:pt>
                <c:pt idx="464">
                  <c:v>31656</c:v>
                </c:pt>
                <c:pt idx="465">
                  <c:v>31686</c:v>
                </c:pt>
                <c:pt idx="466">
                  <c:v>31717</c:v>
                </c:pt>
                <c:pt idx="467">
                  <c:v>31747</c:v>
                </c:pt>
                <c:pt idx="468">
                  <c:v>31778</c:v>
                </c:pt>
                <c:pt idx="469">
                  <c:v>31809</c:v>
                </c:pt>
                <c:pt idx="470">
                  <c:v>31837</c:v>
                </c:pt>
                <c:pt idx="471">
                  <c:v>31868</c:v>
                </c:pt>
                <c:pt idx="472">
                  <c:v>31898</c:v>
                </c:pt>
                <c:pt idx="473">
                  <c:v>31929</c:v>
                </c:pt>
                <c:pt idx="474">
                  <c:v>31959</c:v>
                </c:pt>
                <c:pt idx="475">
                  <c:v>31990</c:v>
                </c:pt>
                <c:pt idx="476">
                  <c:v>32021</c:v>
                </c:pt>
                <c:pt idx="477">
                  <c:v>32051</c:v>
                </c:pt>
                <c:pt idx="478">
                  <c:v>32082</c:v>
                </c:pt>
                <c:pt idx="479">
                  <c:v>32112</c:v>
                </c:pt>
                <c:pt idx="480">
                  <c:v>32143</c:v>
                </c:pt>
                <c:pt idx="481">
                  <c:v>32174</c:v>
                </c:pt>
                <c:pt idx="482">
                  <c:v>32203</c:v>
                </c:pt>
                <c:pt idx="483">
                  <c:v>32234</c:v>
                </c:pt>
                <c:pt idx="484">
                  <c:v>32264</c:v>
                </c:pt>
                <c:pt idx="485">
                  <c:v>32295</c:v>
                </c:pt>
                <c:pt idx="486">
                  <c:v>32325</c:v>
                </c:pt>
                <c:pt idx="487">
                  <c:v>32356</c:v>
                </c:pt>
                <c:pt idx="488">
                  <c:v>32387</c:v>
                </c:pt>
                <c:pt idx="489">
                  <c:v>32417</c:v>
                </c:pt>
                <c:pt idx="490">
                  <c:v>32448</c:v>
                </c:pt>
                <c:pt idx="491">
                  <c:v>32478</c:v>
                </c:pt>
                <c:pt idx="492">
                  <c:v>32509</c:v>
                </c:pt>
                <c:pt idx="493">
                  <c:v>32540</c:v>
                </c:pt>
                <c:pt idx="494">
                  <c:v>32568</c:v>
                </c:pt>
                <c:pt idx="495">
                  <c:v>32599</c:v>
                </c:pt>
                <c:pt idx="496">
                  <c:v>32629</c:v>
                </c:pt>
                <c:pt idx="497">
                  <c:v>32660</c:v>
                </c:pt>
                <c:pt idx="498">
                  <c:v>32690</c:v>
                </c:pt>
                <c:pt idx="499">
                  <c:v>32721</c:v>
                </c:pt>
                <c:pt idx="500">
                  <c:v>32752</c:v>
                </c:pt>
                <c:pt idx="501">
                  <c:v>32782</c:v>
                </c:pt>
                <c:pt idx="502">
                  <c:v>32813</c:v>
                </c:pt>
                <c:pt idx="503">
                  <c:v>32843</c:v>
                </c:pt>
                <c:pt idx="504">
                  <c:v>32874</c:v>
                </c:pt>
                <c:pt idx="505">
                  <c:v>32905</c:v>
                </c:pt>
                <c:pt idx="506">
                  <c:v>32933</c:v>
                </c:pt>
                <c:pt idx="507">
                  <c:v>32964</c:v>
                </c:pt>
                <c:pt idx="508">
                  <c:v>32994</c:v>
                </c:pt>
                <c:pt idx="509">
                  <c:v>33025</c:v>
                </c:pt>
                <c:pt idx="510">
                  <c:v>33055</c:v>
                </c:pt>
                <c:pt idx="511">
                  <c:v>33086</c:v>
                </c:pt>
                <c:pt idx="512">
                  <c:v>33117</c:v>
                </c:pt>
                <c:pt idx="513">
                  <c:v>33147</c:v>
                </c:pt>
                <c:pt idx="514">
                  <c:v>33178</c:v>
                </c:pt>
                <c:pt idx="515">
                  <c:v>33208</c:v>
                </c:pt>
                <c:pt idx="516">
                  <c:v>33239</c:v>
                </c:pt>
                <c:pt idx="517">
                  <c:v>33270</c:v>
                </c:pt>
                <c:pt idx="518">
                  <c:v>33298</c:v>
                </c:pt>
                <c:pt idx="519">
                  <c:v>33329</c:v>
                </c:pt>
                <c:pt idx="520">
                  <c:v>33359</c:v>
                </c:pt>
                <c:pt idx="521">
                  <c:v>33390</c:v>
                </c:pt>
                <c:pt idx="522">
                  <c:v>33420</c:v>
                </c:pt>
                <c:pt idx="523">
                  <c:v>33451</c:v>
                </c:pt>
                <c:pt idx="524">
                  <c:v>33482</c:v>
                </c:pt>
                <c:pt idx="525">
                  <c:v>33512</c:v>
                </c:pt>
                <c:pt idx="526">
                  <c:v>33543</c:v>
                </c:pt>
                <c:pt idx="527">
                  <c:v>33573</c:v>
                </c:pt>
                <c:pt idx="528">
                  <c:v>33604</c:v>
                </c:pt>
                <c:pt idx="529">
                  <c:v>33635</c:v>
                </c:pt>
                <c:pt idx="530">
                  <c:v>33664</c:v>
                </c:pt>
                <c:pt idx="531">
                  <c:v>33695</c:v>
                </c:pt>
                <c:pt idx="532">
                  <c:v>33725</c:v>
                </c:pt>
                <c:pt idx="533">
                  <c:v>33756</c:v>
                </c:pt>
                <c:pt idx="534">
                  <c:v>33786</c:v>
                </c:pt>
                <c:pt idx="535">
                  <c:v>33817</c:v>
                </c:pt>
                <c:pt idx="536">
                  <c:v>33848</c:v>
                </c:pt>
                <c:pt idx="537">
                  <c:v>33878</c:v>
                </c:pt>
                <c:pt idx="538">
                  <c:v>33909</c:v>
                </c:pt>
                <c:pt idx="539">
                  <c:v>33939</c:v>
                </c:pt>
                <c:pt idx="540">
                  <c:v>33970</c:v>
                </c:pt>
                <c:pt idx="541">
                  <c:v>34001</c:v>
                </c:pt>
                <c:pt idx="542">
                  <c:v>34029</c:v>
                </c:pt>
                <c:pt idx="543">
                  <c:v>34060</c:v>
                </c:pt>
                <c:pt idx="544">
                  <c:v>34090</c:v>
                </c:pt>
                <c:pt idx="545">
                  <c:v>34121</c:v>
                </c:pt>
                <c:pt idx="546">
                  <c:v>34151</c:v>
                </c:pt>
                <c:pt idx="547">
                  <c:v>34182</c:v>
                </c:pt>
                <c:pt idx="548">
                  <c:v>34213</c:v>
                </c:pt>
                <c:pt idx="549">
                  <c:v>34243</c:v>
                </c:pt>
                <c:pt idx="550">
                  <c:v>34274</c:v>
                </c:pt>
                <c:pt idx="551">
                  <c:v>34304</c:v>
                </c:pt>
                <c:pt idx="552">
                  <c:v>34335</c:v>
                </c:pt>
                <c:pt idx="553">
                  <c:v>34366</c:v>
                </c:pt>
                <c:pt idx="554">
                  <c:v>34394</c:v>
                </c:pt>
                <c:pt idx="555">
                  <c:v>34425</c:v>
                </c:pt>
                <c:pt idx="556">
                  <c:v>34455</c:v>
                </c:pt>
                <c:pt idx="557">
                  <c:v>34486</c:v>
                </c:pt>
                <c:pt idx="558">
                  <c:v>34516</c:v>
                </c:pt>
                <c:pt idx="559">
                  <c:v>34547</c:v>
                </c:pt>
                <c:pt idx="560">
                  <c:v>34578</c:v>
                </c:pt>
                <c:pt idx="561">
                  <c:v>34608</c:v>
                </c:pt>
                <c:pt idx="562">
                  <c:v>34639</c:v>
                </c:pt>
                <c:pt idx="563">
                  <c:v>34669</c:v>
                </c:pt>
                <c:pt idx="564">
                  <c:v>34700</c:v>
                </c:pt>
                <c:pt idx="565">
                  <c:v>34731</c:v>
                </c:pt>
                <c:pt idx="566">
                  <c:v>34759</c:v>
                </c:pt>
                <c:pt idx="567">
                  <c:v>34790</c:v>
                </c:pt>
                <c:pt idx="568">
                  <c:v>34820</c:v>
                </c:pt>
                <c:pt idx="569">
                  <c:v>34851</c:v>
                </c:pt>
                <c:pt idx="570">
                  <c:v>34881</c:v>
                </c:pt>
                <c:pt idx="571">
                  <c:v>34912</c:v>
                </c:pt>
                <c:pt idx="572">
                  <c:v>34943</c:v>
                </c:pt>
                <c:pt idx="573">
                  <c:v>34973</c:v>
                </c:pt>
                <c:pt idx="574">
                  <c:v>35004</c:v>
                </c:pt>
                <c:pt idx="575">
                  <c:v>35034</c:v>
                </c:pt>
                <c:pt idx="576">
                  <c:v>35065</c:v>
                </c:pt>
                <c:pt idx="577">
                  <c:v>35096</c:v>
                </c:pt>
                <c:pt idx="578">
                  <c:v>35125</c:v>
                </c:pt>
                <c:pt idx="579">
                  <c:v>35156</c:v>
                </c:pt>
                <c:pt idx="580">
                  <c:v>35186</c:v>
                </c:pt>
                <c:pt idx="581">
                  <c:v>35217</c:v>
                </c:pt>
                <c:pt idx="582">
                  <c:v>35247</c:v>
                </c:pt>
                <c:pt idx="583">
                  <c:v>35278</c:v>
                </c:pt>
                <c:pt idx="584">
                  <c:v>35309</c:v>
                </c:pt>
                <c:pt idx="585">
                  <c:v>35339</c:v>
                </c:pt>
                <c:pt idx="586">
                  <c:v>35370</c:v>
                </c:pt>
                <c:pt idx="587">
                  <c:v>35400</c:v>
                </c:pt>
                <c:pt idx="588">
                  <c:v>35431</c:v>
                </c:pt>
                <c:pt idx="589">
                  <c:v>35462</c:v>
                </c:pt>
                <c:pt idx="590">
                  <c:v>35490</c:v>
                </c:pt>
                <c:pt idx="591">
                  <c:v>35521</c:v>
                </c:pt>
                <c:pt idx="592">
                  <c:v>35551</c:v>
                </c:pt>
                <c:pt idx="593">
                  <c:v>35582</c:v>
                </c:pt>
                <c:pt idx="594">
                  <c:v>35612</c:v>
                </c:pt>
                <c:pt idx="595">
                  <c:v>35643</c:v>
                </c:pt>
                <c:pt idx="596">
                  <c:v>35674</c:v>
                </c:pt>
                <c:pt idx="597">
                  <c:v>35704</c:v>
                </c:pt>
                <c:pt idx="598">
                  <c:v>35735</c:v>
                </c:pt>
                <c:pt idx="599">
                  <c:v>35765</c:v>
                </c:pt>
                <c:pt idx="600">
                  <c:v>35796</c:v>
                </c:pt>
                <c:pt idx="601">
                  <c:v>35827</c:v>
                </c:pt>
                <c:pt idx="602">
                  <c:v>35855</c:v>
                </c:pt>
                <c:pt idx="603">
                  <c:v>35886</c:v>
                </c:pt>
                <c:pt idx="604">
                  <c:v>35916</c:v>
                </c:pt>
                <c:pt idx="605">
                  <c:v>35947</c:v>
                </c:pt>
                <c:pt idx="606">
                  <c:v>35977</c:v>
                </c:pt>
                <c:pt idx="607">
                  <c:v>36008</c:v>
                </c:pt>
                <c:pt idx="608">
                  <c:v>36039</c:v>
                </c:pt>
                <c:pt idx="609">
                  <c:v>36069</c:v>
                </c:pt>
                <c:pt idx="610">
                  <c:v>36100</c:v>
                </c:pt>
                <c:pt idx="611">
                  <c:v>36130</c:v>
                </c:pt>
                <c:pt idx="612">
                  <c:v>36161</c:v>
                </c:pt>
                <c:pt idx="613">
                  <c:v>36192</c:v>
                </c:pt>
                <c:pt idx="614">
                  <c:v>36220</c:v>
                </c:pt>
                <c:pt idx="615">
                  <c:v>36251</c:v>
                </c:pt>
                <c:pt idx="616">
                  <c:v>36281</c:v>
                </c:pt>
                <c:pt idx="617">
                  <c:v>36312</c:v>
                </c:pt>
                <c:pt idx="618">
                  <c:v>36342</c:v>
                </c:pt>
                <c:pt idx="619">
                  <c:v>36373</c:v>
                </c:pt>
                <c:pt idx="620">
                  <c:v>36404</c:v>
                </c:pt>
                <c:pt idx="621">
                  <c:v>36434</c:v>
                </c:pt>
                <c:pt idx="622">
                  <c:v>36465</c:v>
                </c:pt>
                <c:pt idx="623">
                  <c:v>36495</c:v>
                </c:pt>
                <c:pt idx="624">
                  <c:v>36526</c:v>
                </c:pt>
                <c:pt idx="625">
                  <c:v>36557</c:v>
                </c:pt>
                <c:pt idx="626">
                  <c:v>36586</c:v>
                </c:pt>
                <c:pt idx="627">
                  <c:v>36617</c:v>
                </c:pt>
                <c:pt idx="628">
                  <c:v>36647</c:v>
                </c:pt>
                <c:pt idx="629">
                  <c:v>36678</c:v>
                </c:pt>
                <c:pt idx="630">
                  <c:v>36708</c:v>
                </c:pt>
                <c:pt idx="631">
                  <c:v>36739</c:v>
                </c:pt>
                <c:pt idx="632">
                  <c:v>36770</c:v>
                </c:pt>
                <c:pt idx="633">
                  <c:v>36800</c:v>
                </c:pt>
                <c:pt idx="634">
                  <c:v>36831</c:v>
                </c:pt>
                <c:pt idx="635">
                  <c:v>36861</c:v>
                </c:pt>
                <c:pt idx="636">
                  <c:v>36892</c:v>
                </c:pt>
                <c:pt idx="637">
                  <c:v>36923</c:v>
                </c:pt>
                <c:pt idx="638">
                  <c:v>36951</c:v>
                </c:pt>
                <c:pt idx="639">
                  <c:v>36982</c:v>
                </c:pt>
                <c:pt idx="640">
                  <c:v>37012</c:v>
                </c:pt>
                <c:pt idx="641">
                  <c:v>37043</c:v>
                </c:pt>
                <c:pt idx="642">
                  <c:v>37073</c:v>
                </c:pt>
                <c:pt idx="643">
                  <c:v>37104</c:v>
                </c:pt>
                <c:pt idx="644">
                  <c:v>37135</c:v>
                </c:pt>
                <c:pt idx="645">
                  <c:v>37165</c:v>
                </c:pt>
                <c:pt idx="646">
                  <c:v>37196</c:v>
                </c:pt>
                <c:pt idx="647">
                  <c:v>37226</c:v>
                </c:pt>
                <c:pt idx="648">
                  <c:v>37257</c:v>
                </c:pt>
                <c:pt idx="649">
                  <c:v>37288</c:v>
                </c:pt>
                <c:pt idx="650">
                  <c:v>37316</c:v>
                </c:pt>
                <c:pt idx="651">
                  <c:v>37347</c:v>
                </c:pt>
                <c:pt idx="652">
                  <c:v>37377</c:v>
                </c:pt>
                <c:pt idx="653">
                  <c:v>37408</c:v>
                </c:pt>
                <c:pt idx="654">
                  <c:v>37438</c:v>
                </c:pt>
                <c:pt idx="655">
                  <c:v>37469</c:v>
                </c:pt>
                <c:pt idx="656">
                  <c:v>37500</c:v>
                </c:pt>
                <c:pt idx="657">
                  <c:v>37530</c:v>
                </c:pt>
                <c:pt idx="658">
                  <c:v>37561</c:v>
                </c:pt>
                <c:pt idx="659">
                  <c:v>37591</c:v>
                </c:pt>
                <c:pt idx="660">
                  <c:v>37622</c:v>
                </c:pt>
                <c:pt idx="661">
                  <c:v>37653</c:v>
                </c:pt>
                <c:pt idx="662">
                  <c:v>37681</c:v>
                </c:pt>
                <c:pt idx="663">
                  <c:v>37712</c:v>
                </c:pt>
                <c:pt idx="664">
                  <c:v>37742</c:v>
                </c:pt>
                <c:pt idx="665">
                  <c:v>37773</c:v>
                </c:pt>
                <c:pt idx="666">
                  <c:v>37803</c:v>
                </c:pt>
                <c:pt idx="667">
                  <c:v>37834</c:v>
                </c:pt>
                <c:pt idx="668">
                  <c:v>37865</c:v>
                </c:pt>
                <c:pt idx="669">
                  <c:v>37895</c:v>
                </c:pt>
                <c:pt idx="670">
                  <c:v>37926</c:v>
                </c:pt>
                <c:pt idx="671">
                  <c:v>37956</c:v>
                </c:pt>
                <c:pt idx="672">
                  <c:v>37987</c:v>
                </c:pt>
                <c:pt idx="673">
                  <c:v>38018</c:v>
                </c:pt>
                <c:pt idx="674">
                  <c:v>38047</c:v>
                </c:pt>
                <c:pt idx="675">
                  <c:v>38078</c:v>
                </c:pt>
                <c:pt idx="676">
                  <c:v>38108</c:v>
                </c:pt>
                <c:pt idx="677">
                  <c:v>38139</c:v>
                </c:pt>
                <c:pt idx="678">
                  <c:v>38169</c:v>
                </c:pt>
                <c:pt idx="679">
                  <c:v>38200</c:v>
                </c:pt>
                <c:pt idx="680">
                  <c:v>38231</c:v>
                </c:pt>
                <c:pt idx="681">
                  <c:v>38261</c:v>
                </c:pt>
                <c:pt idx="682">
                  <c:v>38292</c:v>
                </c:pt>
                <c:pt idx="683">
                  <c:v>38322</c:v>
                </c:pt>
                <c:pt idx="684">
                  <c:v>38353</c:v>
                </c:pt>
                <c:pt idx="685">
                  <c:v>38384</c:v>
                </c:pt>
                <c:pt idx="686">
                  <c:v>38412</c:v>
                </c:pt>
                <c:pt idx="687">
                  <c:v>38443</c:v>
                </c:pt>
                <c:pt idx="688">
                  <c:v>38473</c:v>
                </c:pt>
                <c:pt idx="689">
                  <c:v>38504</c:v>
                </c:pt>
                <c:pt idx="690">
                  <c:v>38534</c:v>
                </c:pt>
                <c:pt idx="691">
                  <c:v>38565</c:v>
                </c:pt>
                <c:pt idx="692">
                  <c:v>38596</c:v>
                </c:pt>
                <c:pt idx="693">
                  <c:v>38626</c:v>
                </c:pt>
                <c:pt idx="694">
                  <c:v>38657</c:v>
                </c:pt>
                <c:pt idx="695">
                  <c:v>38687</c:v>
                </c:pt>
                <c:pt idx="696">
                  <c:v>38718</c:v>
                </c:pt>
                <c:pt idx="697">
                  <c:v>38749</c:v>
                </c:pt>
                <c:pt idx="698">
                  <c:v>38777</c:v>
                </c:pt>
                <c:pt idx="699">
                  <c:v>38808</c:v>
                </c:pt>
                <c:pt idx="700">
                  <c:v>38838</c:v>
                </c:pt>
                <c:pt idx="701">
                  <c:v>38869</c:v>
                </c:pt>
                <c:pt idx="702">
                  <c:v>38899</c:v>
                </c:pt>
                <c:pt idx="703">
                  <c:v>38930</c:v>
                </c:pt>
                <c:pt idx="704">
                  <c:v>38961</c:v>
                </c:pt>
                <c:pt idx="705">
                  <c:v>38991</c:v>
                </c:pt>
                <c:pt idx="706">
                  <c:v>39022</c:v>
                </c:pt>
                <c:pt idx="707">
                  <c:v>39052</c:v>
                </c:pt>
                <c:pt idx="708">
                  <c:v>39083</c:v>
                </c:pt>
                <c:pt idx="709">
                  <c:v>39114</c:v>
                </c:pt>
                <c:pt idx="710">
                  <c:v>39142</c:v>
                </c:pt>
                <c:pt idx="711">
                  <c:v>39173</c:v>
                </c:pt>
                <c:pt idx="712">
                  <c:v>39203</c:v>
                </c:pt>
                <c:pt idx="713">
                  <c:v>39234</c:v>
                </c:pt>
                <c:pt idx="714">
                  <c:v>39264</c:v>
                </c:pt>
                <c:pt idx="715">
                  <c:v>39295</c:v>
                </c:pt>
                <c:pt idx="716">
                  <c:v>39326</c:v>
                </c:pt>
                <c:pt idx="717">
                  <c:v>39356</c:v>
                </c:pt>
                <c:pt idx="718">
                  <c:v>39387</c:v>
                </c:pt>
                <c:pt idx="719">
                  <c:v>39417</c:v>
                </c:pt>
                <c:pt idx="720">
                  <c:v>39448</c:v>
                </c:pt>
                <c:pt idx="721">
                  <c:v>39479</c:v>
                </c:pt>
                <c:pt idx="722">
                  <c:v>39508</c:v>
                </c:pt>
                <c:pt idx="723">
                  <c:v>39539</c:v>
                </c:pt>
                <c:pt idx="724">
                  <c:v>39569</c:v>
                </c:pt>
                <c:pt idx="725">
                  <c:v>39600</c:v>
                </c:pt>
                <c:pt idx="726">
                  <c:v>39630</c:v>
                </c:pt>
                <c:pt idx="727">
                  <c:v>39661</c:v>
                </c:pt>
                <c:pt idx="728">
                  <c:v>39692</c:v>
                </c:pt>
                <c:pt idx="729">
                  <c:v>39722</c:v>
                </c:pt>
                <c:pt idx="730">
                  <c:v>39753</c:v>
                </c:pt>
                <c:pt idx="731">
                  <c:v>39783</c:v>
                </c:pt>
                <c:pt idx="732">
                  <c:v>39814</c:v>
                </c:pt>
                <c:pt idx="733">
                  <c:v>39845</c:v>
                </c:pt>
                <c:pt idx="734">
                  <c:v>39873</c:v>
                </c:pt>
                <c:pt idx="735">
                  <c:v>39904</c:v>
                </c:pt>
                <c:pt idx="736">
                  <c:v>39934</c:v>
                </c:pt>
                <c:pt idx="737">
                  <c:v>39965</c:v>
                </c:pt>
                <c:pt idx="738">
                  <c:v>39995</c:v>
                </c:pt>
                <c:pt idx="739">
                  <c:v>40026</c:v>
                </c:pt>
                <c:pt idx="740">
                  <c:v>40057</c:v>
                </c:pt>
                <c:pt idx="741">
                  <c:v>40087</c:v>
                </c:pt>
                <c:pt idx="742">
                  <c:v>40118</c:v>
                </c:pt>
                <c:pt idx="743">
                  <c:v>40148</c:v>
                </c:pt>
                <c:pt idx="744">
                  <c:v>40179</c:v>
                </c:pt>
                <c:pt idx="745">
                  <c:v>40210</c:v>
                </c:pt>
                <c:pt idx="746">
                  <c:v>40238</c:v>
                </c:pt>
                <c:pt idx="747">
                  <c:v>40269</c:v>
                </c:pt>
                <c:pt idx="748">
                  <c:v>40299</c:v>
                </c:pt>
                <c:pt idx="749">
                  <c:v>40330</c:v>
                </c:pt>
                <c:pt idx="750">
                  <c:v>40360</c:v>
                </c:pt>
                <c:pt idx="751">
                  <c:v>40391</c:v>
                </c:pt>
                <c:pt idx="752">
                  <c:v>40422</c:v>
                </c:pt>
                <c:pt idx="753">
                  <c:v>40452</c:v>
                </c:pt>
                <c:pt idx="754">
                  <c:v>40483</c:v>
                </c:pt>
                <c:pt idx="755">
                  <c:v>40513</c:v>
                </c:pt>
                <c:pt idx="756">
                  <c:v>40544</c:v>
                </c:pt>
                <c:pt idx="757">
                  <c:v>40575</c:v>
                </c:pt>
                <c:pt idx="758">
                  <c:v>40603</c:v>
                </c:pt>
                <c:pt idx="759">
                  <c:v>40634</c:v>
                </c:pt>
                <c:pt idx="760">
                  <c:v>40664</c:v>
                </c:pt>
                <c:pt idx="761">
                  <c:v>40695</c:v>
                </c:pt>
                <c:pt idx="762">
                  <c:v>40725</c:v>
                </c:pt>
                <c:pt idx="763">
                  <c:v>40756</c:v>
                </c:pt>
                <c:pt idx="764">
                  <c:v>40787</c:v>
                </c:pt>
                <c:pt idx="765">
                  <c:v>40817</c:v>
                </c:pt>
                <c:pt idx="766">
                  <c:v>40848</c:v>
                </c:pt>
                <c:pt idx="767">
                  <c:v>40878</c:v>
                </c:pt>
                <c:pt idx="768">
                  <c:v>40909</c:v>
                </c:pt>
                <c:pt idx="769">
                  <c:v>40940</c:v>
                </c:pt>
                <c:pt idx="770">
                  <c:v>40969</c:v>
                </c:pt>
                <c:pt idx="771">
                  <c:v>41000</c:v>
                </c:pt>
                <c:pt idx="772">
                  <c:v>41030</c:v>
                </c:pt>
                <c:pt idx="773">
                  <c:v>41061</c:v>
                </c:pt>
                <c:pt idx="774">
                  <c:v>41091</c:v>
                </c:pt>
                <c:pt idx="775">
                  <c:v>41122</c:v>
                </c:pt>
                <c:pt idx="776">
                  <c:v>41153</c:v>
                </c:pt>
                <c:pt idx="777">
                  <c:v>41183</c:v>
                </c:pt>
                <c:pt idx="778">
                  <c:v>41214</c:v>
                </c:pt>
                <c:pt idx="779">
                  <c:v>41244</c:v>
                </c:pt>
                <c:pt idx="780">
                  <c:v>41275</c:v>
                </c:pt>
                <c:pt idx="781">
                  <c:v>41306</c:v>
                </c:pt>
                <c:pt idx="782">
                  <c:v>41334</c:v>
                </c:pt>
                <c:pt idx="783">
                  <c:v>41365</c:v>
                </c:pt>
                <c:pt idx="784">
                  <c:v>41395</c:v>
                </c:pt>
                <c:pt idx="785">
                  <c:v>41426</c:v>
                </c:pt>
                <c:pt idx="786">
                  <c:v>41456</c:v>
                </c:pt>
                <c:pt idx="787">
                  <c:v>41487</c:v>
                </c:pt>
                <c:pt idx="788">
                  <c:v>41518</c:v>
                </c:pt>
                <c:pt idx="789">
                  <c:v>41548</c:v>
                </c:pt>
                <c:pt idx="790">
                  <c:v>41579</c:v>
                </c:pt>
                <c:pt idx="791">
                  <c:v>41609</c:v>
                </c:pt>
                <c:pt idx="792">
                  <c:v>41640</c:v>
                </c:pt>
                <c:pt idx="793">
                  <c:v>41671</c:v>
                </c:pt>
                <c:pt idx="794">
                  <c:v>41699</c:v>
                </c:pt>
                <c:pt idx="795">
                  <c:v>41730</c:v>
                </c:pt>
                <c:pt idx="796">
                  <c:v>41760</c:v>
                </c:pt>
                <c:pt idx="797">
                  <c:v>41791</c:v>
                </c:pt>
                <c:pt idx="798">
                  <c:v>41821</c:v>
                </c:pt>
                <c:pt idx="799">
                  <c:v>41852</c:v>
                </c:pt>
                <c:pt idx="800">
                  <c:v>41883</c:v>
                </c:pt>
                <c:pt idx="801">
                  <c:v>41913</c:v>
                </c:pt>
                <c:pt idx="802">
                  <c:v>41944</c:v>
                </c:pt>
                <c:pt idx="803">
                  <c:v>41974</c:v>
                </c:pt>
                <c:pt idx="804">
                  <c:v>42005</c:v>
                </c:pt>
                <c:pt idx="805">
                  <c:v>42036</c:v>
                </c:pt>
                <c:pt idx="806">
                  <c:v>42064</c:v>
                </c:pt>
                <c:pt idx="807">
                  <c:v>42095</c:v>
                </c:pt>
                <c:pt idx="808">
                  <c:v>42125</c:v>
                </c:pt>
                <c:pt idx="809">
                  <c:v>42156</c:v>
                </c:pt>
                <c:pt idx="810">
                  <c:v>42186</c:v>
                </c:pt>
                <c:pt idx="811">
                  <c:v>42217</c:v>
                </c:pt>
                <c:pt idx="812">
                  <c:v>42248</c:v>
                </c:pt>
                <c:pt idx="813">
                  <c:v>42278</c:v>
                </c:pt>
                <c:pt idx="814">
                  <c:v>42309</c:v>
                </c:pt>
                <c:pt idx="815">
                  <c:v>42339</c:v>
                </c:pt>
                <c:pt idx="816">
                  <c:v>42370</c:v>
                </c:pt>
                <c:pt idx="817">
                  <c:v>42401</c:v>
                </c:pt>
                <c:pt idx="818">
                  <c:v>42430</c:v>
                </c:pt>
                <c:pt idx="819">
                  <c:v>42461</c:v>
                </c:pt>
                <c:pt idx="820">
                  <c:v>42491</c:v>
                </c:pt>
                <c:pt idx="821">
                  <c:v>42522</c:v>
                </c:pt>
                <c:pt idx="822">
                  <c:v>42552</c:v>
                </c:pt>
                <c:pt idx="823">
                  <c:v>42583</c:v>
                </c:pt>
                <c:pt idx="824">
                  <c:v>42614</c:v>
                </c:pt>
                <c:pt idx="825">
                  <c:v>42644</c:v>
                </c:pt>
                <c:pt idx="826">
                  <c:v>42675</c:v>
                </c:pt>
                <c:pt idx="827">
                  <c:v>42705</c:v>
                </c:pt>
                <c:pt idx="828">
                  <c:v>42736</c:v>
                </c:pt>
                <c:pt idx="829">
                  <c:v>42767</c:v>
                </c:pt>
                <c:pt idx="830">
                  <c:v>42795</c:v>
                </c:pt>
                <c:pt idx="831">
                  <c:v>42826</c:v>
                </c:pt>
                <c:pt idx="832">
                  <c:v>42856</c:v>
                </c:pt>
                <c:pt idx="833">
                  <c:v>42887</c:v>
                </c:pt>
                <c:pt idx="834">
                  <c:v>42917</c:v>
                </c:pt>
                <c:pt idx="835">
                  <c:v>42948</c:v>
                </c:pt>
                <c:pt idx="836">
                  <c:v>42979</c:v>
                </c:pt>
                <c:pt idx="837">
                  <c:v>43009</c:v>
                </c:pt>
                <c:pt idx="838">
                  <c:v>43040</c:v>
                </c:pt>
                <c:pt idx="839">
                  <c:v>43070</c:v>
                </c:pt>
                <c:pt idx="840">
                  <c:v>43101</c:v>
                </c:pt>
                <c:pt idx="841">
                  <c:v>43132</c:v>
                </c:pt>
                <c:pt idx="842">
                  <c:v>43160</c:v>
                </c:pt>
                <c:pt idx="843">
                  <c:v>43191</c:v>
                </c:pt>
                <c:pt idx="844">
                  <c:v>43221</c:v>
                </c:pt>
                <c:pt idx="845">
                  <c:v>43252</c:v>
                </c:pt>
                <c:pt idx="846">
                  <c:v>43282</c:v>
                </c:pt>
                <c:pt idx="847">
                  <c:v>43313</c:v>
                </c:pt>
                <c:pt idx="848">
                  <c:v>43344</c:v>
                </c:pt>
                <c:pt idx="849">
                  <c:v>43374</c:v>
                </c:pt>
                <c:pt idx="850">
                  <c:v>43405</c:v>
                </c:pt>
                <c:pt idx="851">
                  <c:v>43435</c:v>
                </c:pt>
                <c:pt idx="852">
                  <c:v>43466</c:v>
                </c:pt>
                <c:pt idx="853">
                  <c:v>43497</c:v>
                </c:pt>
                <c:pt idx="854">
                  <c:v>43525</c:v>
                </c:pt>
                <c:pt idx="855">
                  <c:v>43556</c:v>
                </c:pt>
                <c:pt idx="856">
                  <c:v>43586</c:v>
                </c:pt>
                <c:pt idx="857">
                  <c:v>43617</c:v>
                </c:pt>
                <c:pt idx="858">
                  <c:v>43647</c:v>
                </c:pt>
                <c:pt idx="859">
                  <c:v>43678</c:v>
                </c:pt>
                <c:pt idx="860">
                  <c:v>43709</c:v>
                </c:pt>
                <c:pt idx="861">
                  <c:v>43739</c:v>
                </c:pt>
                <c:pt idx="862">
                  <c:v>43770</c:v>
                </c:pt>
                <c:pt idx="863">
                  <c:v>43800</c:v>
                </c:pt>
                <c:pt idx="864">
                  <c:v>43831</c:v>
                </c:pt>
                <c:pt idx="865">
                  <c:v>43862</c:v>
                </c:pt>
                <c:pt idx="866">
                  <c:v>43891</c:v>
                </c:pt>
                <c:pt idx="867">
                  <c:v>43922</c:v>
                </c:pt>
                <c:pt idx="868">
                  <c:v>43952</c:v>
                </c:pt>
                <c:pt idx="869">
                  <c:v>43983</c:v>
                </c:pt>
                <c:pt idx="870">
                  <c:v>44013</c:v>
                </c:pt>
              </c:numCache>
            </c:numRef>
          </c:cat>
          <c:val>
            <c:numRef>
              <c:f>PMI!$J$2:$J$880</c:f>
              <c:numCache>
                <c:formatCode>_-* #,##0.0_-;\-* #,##0.0_-;_-* "-"??_-;_-@_-</c:formatCode>
                <c:ptCount val="879"/>
                <c:pt idx="540">
                  <c:v>56.5</c:v>
                </c:pt>
                <c:pt idx="541">
                  <c:v>56</c:v>
                </c:pt>
                <c:pt idx="542">
                  <c:v>54.5</c:v>
                </c:pt>
                <c:pt idx="543">
                  <c:v>51</c:v>
                </c:pt>
                <c:pt idx="544">
                  <c:v>51.5</c:v>
                </c:pt>
                <c:pt idx="545">
                  <c:v>52</c:v>
                </c:pt>
                <c:pt idx="546">
                  <c:v>45</c:v>
                </c:pt>
                <c:pt idx="547">
                  <c:v>51</c:v>
                </c:pt>
                <c:pt idx="548">
                  <c:v>49</c:v>
                </c:pt>
                <c:pt idx="549">
                  <c:v>55.5</c:v>
                </c:pt>
                <c:pt idx="550">
                  <c:v>56.5</c:v>
                </c:pt>
                <c:pt idx="551">
                  <c:v>54.5</c:v>
                </c:pt>
                <c:pt idx="552">
                  <c:v>58</c:v>
                </c:pt>
                <c:pt idx="553">
                  <c:v>56.5</c:v>
                </c:pt>
                <c:pt idx="554">
                  <c:v>56.5</c:v>
                </c:pt>
                <c:pt idx="555">
                  <c:v>61.5</c:v>
                </c:pt>
                <c:pt idx="556">
                  <c:v>61.5</c:v>
                </c:pt>
                <c:pt idx="557">
                  <c:v>60</c:v>
                </c:pt>
                <c:pt idx="558">
                  <c:v>59.5</c:v>
                </c:pt>
                <c:pt idx="559">
                  <c:v>60.5</c:v>
                </c:pt>
                <c:pt idx="560">
                  <c:v>60.5</c:v>
                </c:pt>
                <c:pt idx="561">
                  <c:v>60.5</c:v>
                </c:pt>
                <c:pt idx="562">
                  <c:v>58</c:v>
                </c:pt>
                <c:pt idx="563">
                  <c:v>53.5</c:v>
                </c:pt>
                <c:pt idx="564">
                  <c:v>54</c:v>
                </c:pt>
                <c:pt idx="565">
                  <c:v>55</c:v>
                </c:pt>
                <c:pt idx="566">
                  <c:v>51</c:v>
                </c:pt>
                <c:pt idx="567">
                  <c:v>47.5</c:v>
                </c:pt>
                <c:pt idx="568">
                  <c:v>42</c:v>
                </c:pt>
                <c:pt idx="569">
                  <c:v>36</c:v>
                </c:pt>
                <c:pt idx="570">
                  <c:v>41.5</c:v>
                </c:pt>
                <c:pt idx="571">
                  <c:v>40.5</c:v>
                </c:pt>
                <c:pt idx="572">
                  <c:v>43.5</c:v>
                </c:pt>
                <c:pt idx="573">
                  <c:v>40.5</c:v>
                </c:pt>
                <c:pt idx="574">
                  <c:v>41.5</c:v>
                </c:pt>
                <c:pt idx="575">
                  <c:v>42</c:v>
                </c:pt>
                <c:pt idx="576">
                  <c:v>41.5</c:v>
                </c:pt>
                <c:pt idx="577">
                  <c:v>43.5</c:v>
                </c:pt>
                <c:pt idx="578">
                  <c:v>40</c:v>
                </c:pt>
                <c:pt idx="579">
                  <c:v>44</c:v>
                </c:pt>
                <c:pt idx="580">
                  <c:v>48.5</c:v>
                </c:pt>
                <c:pt idx="581">
                  <c:v>51</c:v>
                </c:pt>
                <c:pt idx="582">
                  <c:v>47.5</c:v>
                </c:pt>
                <c:pt idx="583">
                  <c:v>47</c:v>
                </c:pt>
                <c:pt idx="584">
                  <c:v>49.5</c:v>
                </c:pt>
                <c:pt idx="585">
                  <c:v>44.5</c:v>
                </c:pt>
                <c:pt idx="586">
                  <c:v>49</c:v>
                </c:pt>
                <c:pt idx="587">
                  <c:v>51</c:v>
                </c:pt>
                <c:pt idx="588">
                  <c:v>45.5</c:v>
                </c:pt>
                <c:pt idx="589">
                  <c:v>48.5</c:v>
                </c:pt>
                <c:pt idx="590">
                  <c:v>51.5</c:v>
                </c:pt>
                <c:pt idx="591">
                  <c:v>54</c:v>
                </c:pt>
                <c:pt idx="592">
                  <c:v>58</c:v>
                </c:pt>
                <c:pt idx="593">
                  <c:v>53.5</c:v>
                </c:pt>
                <c:pt idx="594">
                  <c:v>56.5</c:v>
                </c:pt>
                <c:pt idx="595">
                  <c:v>60</c:v>
                </c:pt>
                <c:pt idx="596">
                  <c:v>50</c:v>
                </c:pt>
                <c:pt idx="597">
                  <c:v>56.5</c:v>
                </c:pt>
                <c:pt idx="598">
                  <c:v>50</c:v>
                </c:pt>
                <c:pt idx="599">
                  <c:v>52</c:v>
                </c:pt>
                <c:pt idx="600">
                  <c:v>47</c:v>
                </c:pt>
                <c:pt idx="601">
                  <c:v>48</c:v>
                </c:pt>
                <c:pt idx="602">
                  <c:v>51.5</c:v>
                </c:pt>
                <c:pt idx="603">
                  <c:v>52.5</c:v>
                </c:pt>
                <c:pt idx="604">
                  <c:v>48.5</c:v>
                </c:pt>
                <c:pt idx="605">
                  <c:v>48.5</c:v>
                </c:pt>
                <c:pt idx="606">
                  <c:v>44.5</c:v>
                </c:pt>
                <c:pt idx="607">
                  <c:v>48.5</c:v>
                </c:pt>
                <c:pt idx="608">
                  <c:v>46</c:v>
                </c:pt>
                <c:pt idx="609">
                  <c:v>45.5</c:v>
                </c:pt>
                <c:pt idx="610">
                  <c:v>40.5</c:v>
                </c:pt>
                <c:pt idx="611">
                  <c:v>37</c:v>
                </c:pt>
                <c:pt idx="612">
                  <c:v>38</c:v>
                </c:pt>
                <c:pt idx="613">
                  <c:v>48.5</c:v>
                </c:pt>
                <c:pt idx="614">
                  <c:v>52</c:v>
                </c:pt>
                <c:pt idx="615">
                  <c:v>53</c:v>
                </c:pt>
                <c:pt idx="616">
                  <c:v>55.5</c:v>
                </c:pt>
                <c:pt idx="617">
                  <c:v>54.5</c:v>
                </c:pt>
                <c:pt idx="618">
                  <c:v>50.5</c:v>
                </c:pt>
                <c:pt idx="619">
                  <c:v>52.5</c:v>
                </c:pt>
                <c:pt idx="620">
                  <c:v>54.5</c:v>
                </c:pt>
                <c:pt idx="621">
                  <c:v>54</c:v>
                </c:pt>
                <c:pt idx="622">
                  <c:v>58.5</c:v>
                </c:pt>
                <c:pt idx="623">
                  <c:v>50</c:v>
                </c:pt>
                <c:pt idx="624">
                  <c:v>52</c:v>
                </c:pt>
                <c:pt idx="625">
                  <c:v>54</c:v>
                </c:pt>
                <c:pt idx="626">
                  <c:v>51</c:v>
                </c:pt>
                <c:pt idx="627">
                  <c:v>51</c:v>
                </c:pt>
                <c:pt idx="628">
                  <c:v>49</c:v>
                </c:pt>
                <c:pt idx="629">
                  <c:v>48.5</c:v>
                </c:pt>
                <c:pt idx="630">
                  <c:v>45</c:v>
                </c:pt>
                <c:pt idx="631">
                  <c:v>49</c:v>
                </c:pt>
                <c:pt idx="632">
                  <c:v>47</c:v>
                </c:pt>
                <c:pt idx="633">
                  <c:v>41</c:v>
                </c:pt>
                <c:pt idx="634">
                  <c:v>42</c:v>
                </c:pt>
                <c:pt idx="635">
                  <c:v>36</c:v>
                </c:pt>
                <c:pt idx="636">
                  <c:v>32.5</c:v>
                </c:pt>
                <c:pt idx="637">
                  <c:v>37</c:v>
                </c:pt>
                <c:pt idx="638">
                  <c:v>43.5</c:v>
                </c:pt>
                <c:pt idx="639">
                  <c:v>43.5</c:v>
                </c:pt>
                <c:pt idx="640">
                  <c:v>40</c:v>
                </c:pt>
                <c:pt idx="641">
                  <c:v>42</c:v>
                </c:pt>
                <c:pt idx="642">
                  <c:v>42.5</c:v>
                </c:pt>
                <c:pt idx="643">
                  <c:v>44.5</c:v>
                </c:pt>
                <c:pt idx="644">
                  <c:v>43</c:v>
                </c:pt>
                <c:pt idx="645">
                  <c:v>36</c:v>
                </c:pt>
                <c:pt idx="646">
                  <c:v>38.5</c:v>
                </c:pt>
                <c:pt idx="647">
                  <c:v>39.5</c:v>
                </c:pt>
                <c:pt idx="648">
                  <c:v>44.5</c:v>
                </c:pt>
                <c:pt idx="649">
                  <c:v>53</c:v>
                </c:pt>
                <c:pt idx="650">
                  <c:v>62.5</c:v>
                </c:pt>
                <c:pt idx="651">
                  <c:v>56</c:v>
                </c:pt>
                <c:pt idx="652">
                  <c:v>56.5</c:v>
                </c:pt>
                <c:pt idx="653">
                  <c:v>53.5</c:v>
                </c:pt>
                <c:pt idx="654">
                  <c:v>45.5</c:v>
                </c:pt>
                <c:pt idx="655">
                  <c:v>45</c:v>
                </c:pt>
                <c:pt idx="656">
                  <c:v>44.5</c:v>
                </c:pt>
                <c:pt idx="657">
                  <c:v>43.5</c:v>
                </c:pt>
                <c:pt idx="658">
                  <c:v>42.5</c:v>
                </c:pt>
                <c:pt idx="659">
                  <c:v>46.5</c:v>
                </c:pt>
                <c:pt idx="660">
                  <c:v>45</c:v>
                </c:pt>
                <c:pt idx="661">
                  <c:v>49</c:v>
                </c:pt>
                <c:pt idx="662">
                  <c:v>41.5</c:v>
                </c:pt>
                <c:pt idx="663">
                  <c:v>47.5</c:v>
                </c:pt>
                <c:pt idx="664">
                  <c:v>51</c:v>
                </c:pt>
                <c:pt idx="665">
                  <c:v>50</c:v>
                </c:pt>
                <c:pt idx="666">
                  <c:v>51</c:v>
                </c:pt>
                <c:pt idx="667">
                  <c:v>51.5</c:v>
                </c:pt>
                <c:pt idx="668">
                  <c:v>52.5</c:v>
                </c:pt>
                <c:pt idx="669">
                  <c:v>53.5</c:v>
                </c:pt>
                <c:pt idx="670">
                  <c:v>59</c:v>
                </c:pt>
                <c:pt idx="671">
                  <c:v>61</c:v>
                </c:pt>
                <c:pt idx="672">
                  <c:v>60.5</c:v>
                </c:pt>
                <c:pt idx="673">
                  <c:v>62</c:v>
                </c:pt>
                <c:pt idx="674">
                  <c:v>63.5</c:v>
                </c:pt>
                <c:pt idx="675">
                  <c:v>66.5</c:v>
                </c:pt>
                <c:pt idx="676">
                  <c:v>63</c:v>
                </c:pt>
                <c:pt idx="677">
                  <c:v>58.5</c:v>
                </c:pt>
                <c:pt idx="678">
                  <c:v>58</c:v>
                </c:pt>
                <c:pt idx="679">
                  <c:v>55</c:v>
                </c:pt>
                <c:pt idx="680">
                  <c:v>55</c:v>
                </c:pt>
                <c:pt idx="681">
                  <c:v>49</c:v>
                </c:pt>
                <c:pt idx="682">
                  <c:v>47.5</c:v>
                </c:pt>
                <c:pt idx="683">
                  <c:v>54</c:v>
                </c:pt>
                <c:pt idx="684">
                  <c:v>50.5</c:v>
                </c:pt>
                <c:pt idx="685">
                  <c:v>50.5</c:v>
                </c:pt>
                <c:pt idx="686">
                  <c:v>56</c:v>
                </c:pt>
                <c:pt idx="687">
                  <c:v>53</c:v>
                </c:pt>
                <c:pt idx="688">
                  <c:v>51</c:v>
                </c:pt>
                <c:pt idx="689">
                  <c:v>51</c:v>
                </c:pt>
                <c:pt idx="690">
                  <c:v>49</c:v>
                </c:pt>
                <c:pt idx="691">
                  <c:v>50.5</c:v>
                </c:pt>
                <c:pt idx="692">
                  <c:v>55</c:v>
                </c:pt>
                <c:pt idx="693">
                  <c:v>55.5</c:v>
                </c:pt>
                <c:pt idx="694">
                  <c:v>53</c:v>
                </c:pt>
                <c:pt idx="695">
                  <c:v>49.5</c:v>
                </c:pt>
                <c:pt idx="696">
                  <c:v>53.5</c:v>
                </c:pt>
                <c:pt idx="697">
                  <c:v>54.5</c:v>
                </c:pt>
                <c:pt idx="698">
                  <c:v>59.5</c:v>
                </c:pt>
                <c:pt idx="699">
                  <c:v>57</c:v>
                </c:pt>
                <c:pt idx="700">
                  <c:v>53</c:v>
                </c:pt>
                <c:pt idx="701">
                  <c:v>54</c:v>
                </c:pt>
                <c:pt idx="702">
                  <c:v>50.5</c:v>
                </c:pt>
                <c:pt idx="703">
                  <c:v>51.5</c:v>
                </c:pt>
                <c:pt idx="704">
                  <c:v>46.5</c:v>
                </c:pt>
                <c:pt idx="705">
                  <c:v>44.5</c:v>
                </c:pt>
                <c:pt idx="706">
                  <c:v>46.5</c:v>
                </c:pt>
                <c:pt idx="707">
                  <c:v>45</c:v>
                </c:pt>
                <c:pt idx="708">
                  <c:v>43.5</c:v>
                </c:pt>
                <c:pt idx="709">
                  <c:v>51.5</c:v>
                </c:pt>
                <c:pt idx="710">
                  <c:v>47</c:v>
                </c:pt>
                <c:pt idx="711">
                  <c:v>54.5</c:v>
                </c:pt>
                <c:pt idx="712">
                  <c:v>52.5</c:v>
                </c:pt>
                <c:pt idx="713">
                  <c:v>53.5</c:v>
                </c:pt>
                <c:pt idx="714">
                  <c:v>52</c:v>
                </c:pt>
                <c:pt idx="715">
                  <c:v>50.5</c:v>
                </c:pt>
                <c:pt idx="716">
                  <c:v>51</c:v>
                </c:pt>
                <c:pt idx="717">
                  <c:v>46</c:v>
                </c:pt>
                <c:pt idx="718">
                  <c:v>41.5</c:v>
                </c:pt>
                <c:pt idx="719">
                  <c:v>43</c:v>
                </c:pt>
                <c:pt idx="720">
                  <c:v>44</c:v>
                </c:pt>
                <c:pt idx="721">
                  <c:v>45</c:v>
                </c:pt>
                <c:pt idx="722">
                  <c:v>47.5</c:v>
                </c:pt>
                <c:pt idx="723">
                  <c:v>51.5</c:v>
                </c:pt>
                <c:pt idx="724">
                  <c:v>46</c:v>
                </c:pt>
                <c:pt idx="725">
                  <c:v>47.5</c:v>
                </c:pt>
                <c:pt idx="726">
                  <c:v>43</c:v>
                </c:pt>
                <c:pt idx="727">
                  <c:v>43.5</c:v>
                </c:pt>
                <c:pt idx="728">
                  <c:v>35</c:v>
                </c:pt>
                <c:pt idx="729">
                  <c:v>29.5</c:v>
                </c:pt>
                <c:pt idx="730">
                  <c:v>27</c:v>
                </c:pt>
                <c:pt idx="731">
                  <c:v>23</c:v>
                </c:pt>
                <c:pt idx="732">
                  <c:v>29.5</c:v>
                </c:pt>
                <c:pt idx="733">
                  <c:v>31</c:v>
                </c:pt>
                <c:pt idx="734">
                  <c:v>35.5</c:v>
                </c:pt>
                <c:pt idx="735">
                  <c:v>40.5</c:v>
                </c:pt>
                <c:pt idx="736">
                  <c:v>48</c:v>
                </c:pt>
                <c:pt idx="737">
                  <c:v>47.5</c:v>
                </c:pt>
                <c:pt idx="738">
                  <c:v>50</c:v>
                </c:pt>
                <c:pt idx="739">
                  <c:v>52.5</c:v>
                </c:pt>
                <c:pt idx="740">
                  <c:v>53.5</c:v>
                </c:pt>
                <c:pt idx="741">
                  <c:v>53.5</c:v>
                </c:pt>
                <c:pt idx="742">
                  <c:v>52</c:v>
                </c:pt>
                <c:pt idx="743">
                  <c:v>50</c:v>
                </c:pt>
                <c:pt idx="744">
                  <c:v>56</c:v>
                </c:pt>
                <c:pt idx="745">
                  <c:v>61</c:v>
                </c:pt>
                <c:pt idx="746">
                  <c:v>58</c:v>
                </c:pt>
                <c:pt idx="747">
                  <c:v>57.5</c:v>
                </c:pt>
                <c:pt idx="748">
                  <c:v>59.5</c:v>
                </c:pt>
                <c:pt idx="749">
                  <c:v>57</c:v>
                </c:pt>
                <c:pt idx="750">
                  <c:v>54.5</c:v>
                </c:pt>
                <c:pt idx="751">
                  <c:v>51.5</c:v>
                </c:pt>
                <c:pt idx="752">
                  <c:v>46.5</c:v>
                </c:pt>
                <c:pt idx="753">
                  <c:v>46</c:v>
                </c:pt>
                <c:pt idx="754">
                  <c:v>46</c:v>
                </c:pt>
                <c:pt idx="755">
                  <c:v>47</c:v>
                </c:pt>
                <c:pt idx="756">
                  <c:v>58</c:v>
                </c:pt>
                <c:pt idx="757">
                  <c:v>59</c:v>
                </c:pt>
                <c:pt idx="758">
                  <c:v>52.5</c:v>
                </c:pt>
                <c:pt idx="759">
                  <c:v>61</c:v>
                </c:pt>
                <c:pt idx="760">
                  <c:v>50.5</c:v>
                </c:pt>
                <c:pt idx="761">
                  <c:v>49</c:v>
                </c:pt>
                <c:pt idx="762">
                  <c:v>45</c:v>
                </c:pt>
                <c:pt idx="763">
                  <c:v>46</c:v>
                </c:pt>
                <c:pt idx="764">
                  <c:v>41.5</c:v>
                </c:pt>
                <c:pt idx="765">
                  <c:v>47.5</c:v>
                </c:pt>
                <c:pt idx="766">
                  <c:v>45</c:v>
                </c:pt>
                <c:pt idx="767">
                  <c:v>48</c:v>
                </c:pt>
                <c:pt idx="768">
                  <c:v>52.5</c:v>
                </c:pt>
                <c:pt idx="769">
                  <c:v>52</c:v>
                </c:pt>
                <c:pt idx="770">
                  <c:v>52.5</c:v>
                </c:pt>
                <c:pt idx="771">
                  <c:v>49.5</c:v>
                </c:pt>
                <c:pt idx="772">
                  <c:v>47</c:v>
                </c:pt>
                <c:pt idx="773">
                  <c:v>44.5</c:v>
                </c:pt>
                <c:pt idx="774">
                  <c:v>43</c:v>
                </c:pt>
                <c:pt idx="775">
                  <c:v>42.5</c:v>
                </c:pt>
                <c:pt idx="776">
                  <c:v>44</c:v>
                </c:pt>
                <c:pt idx="777">
                  <c:v>41.5</c:v>
                </c:pt>
                <c:pt idx="778">
                  <c:v>41</c:v>
                </c:pt>
                <c:pt idx="779">
                  <c:v>48.5</c:v>
                </c:pt>
                <c:pt idx="780">
                  <c:v>47.5</c:v>
                </c:pt>
                <c:pt idx="781">
                  <c:v>55</c:v>
                </c:pt>
                <c:pt idx="782">
                  <c:v>51</c:v>
                </c:pt>
                <c:pt idx="783">
                  <c:v>53</c:v>
                </c:pt>
                <c:pt idx="784">
                  <c:v>48</c:v>
                </c:pt>
                <c:pt idx="785">
                  <c:v>46.5</c:v>
                </c:pt>
                <c:pt idx="786">
                  <c:v>45</c:v>
                </c:pt>
                <c:pt idx="787">
                  <c:v>46.5</c:v>
                </c:pt>
                <c:pt idx="788">
                  <c:v>49.5</c:v>
                </c:pt>
                <c:pt idx="789">
                  <c:v>51.5</c:v>
                </c:pt>
                <c:pt idx="790">
                  <c:v>54</c:v>
                </c:pt>
                <c:pt idx="791">
                  <c:v>51.5</c:v>
                </c:pt>
                <c:pt idx="792">
                  <c:v>48</c:v>
                </c:pt>
                <c:pt idx="793">
                  <c:v>52</c:v>
                </c:pt>
                <c:pt idx="794">
                  <c:v>57.5</c:v>
                </c:pt>
                <c:pt idx="795">
                  <c:v>55.5</c:v>
                </c:pt>
                <c:pt idx="796">
                  <c:v>52.5</c:v>
                </c:pt>
                <c:pt idx="797">
                  <c:v>48</c:v>
                </c:pt>
                <c:pt idx="798">
                  <c:v>49.5</c:v>
                </c:pt>
                <c:pt idx="799">
                  <c:v>52.5</c:v>
                </c:pt>
                <c:pt idx="800">
                  <c:v>47</c:v>
                </c:pt>
                <c:pt idx="801">
                  <c:v>53</c:v>
                </c:pt>
                <c:pt idx="802">
                  <c:v>55</c:v>
                </c:pt>
                <c:pt idx="803">
                  <c:v>52.5</c:v>
                </c:pt>
                <c:pt idx="804">
                  <c:v>46</c:v>
                </c:pt>
                <c:pt idx="805">
                  <c:v>51.5</c:v>
                </c:pt>
                <c:pt idx="806">
                  <c:v>49.5</c:v>
                </c:pt>
                <c:pt idx="807">
                  <c:v>49.5</c:v>
                </c:pt>
                <c:pt idx="808">
                  <c:v>53.5</c:v>
                </c:pt>
                <c:pt idx="809">
                  <c:v>47</c:v>
                </c:pt>
                <c:pt idx="810">
                  <c:v>42.5</c:v>
                </c:pt>
                <c:pt idx="811">
                  <c:v>46.5</c:v>
                </c:pt>
                <c:pt idx="812">
                  <c:v>41.5</c:v>
                </c:pt>
                <c:pt idx="813">
                  <c:v>42.5</c:v>
                </c:pt>
                <c:pt idx="814">
                  <c:v>43</c:v>
                </c:pt>
                <c:pt idx="815">
                  <c:v>41</c:v>
                </c:pt>
                <c:pt idx="816">
                  <c:v>43</c:v>
                </c:pt>
                <c:pt idx="817">
                  <c:v>48.5</c:v>
                </c:pt>
                <c:pt idx="818">
                  <c:v>51</c:v>
                </c:pt>
                <c:pt idx="819">
                  <c:v>50.5</c:v>
                </c:pt>
                <c:pt idx="820">
                  <c:v>47</c:v>
                </c:pt>
                <c:pt idx="821">
                  <c:v>52.5</c:v>
                </c:pt>
                <c:pt idx="822">
                  <c:v>48</c:v>
                </c:pt>
                <c:pt idx="823">
                  <c:v>45.5</c:v>
                </c:pt>
                <c:pt idx="824">
                  <c:v>49.5</c:v>
                </c:pt>
                <c:pt idx="825">
                  <c:v>45.5</c:v>
                </c:pt>
                <c:pt idx="826">
                  <c:v>49</c:v>
                </c:pt>
                <c:pt idx="827">
                  <c:v>49</c:v>
                </c:pt>
                <c:pt idx="828">
                  <c:v>49.5</c:v>
                </c:pt>
                <c:pt idx="829">
                  <c:v>57</c:v>
                </c:pt>
                <c:pt idx="830">
                  <c:v>57.5</c:v>
                </c:pt>
                <c:pt idx="831">
                  <c:v>57</c:v>
                </c:pt>
                <c:pt idx="832">
                  <c:v>55</c:v>
                </c:pt>
                <c:pt idx="833">
                  <c:v>57</c:v>
                </c:pt>
                <c:pt idx="834">
                  <c:v>55</c:v>
                </c:pt>
                <c:pt idx="835">
                  <c:v>57.5</c:v>
                </c:pt>
                <c:pt idx="836">
                  <c:v>58</c:v>
                </c:pt>
                <c:pt idx="837">
                  <c:v>53.9</c:v>
                </c:pt>
                <c:pt idx="838">
                  <c:v>54.3</c:v>
                </c:pt>
                <c:pt idx="839">
                  <c:v>54.9</c:v>
                </c:pt>
                <c:pt idx="840">
                  <c:v>56.2</c:v>
                </c:pt>
                <c:pt idx="841">
                  <c:v>59.8</c:v>
                </c:pt>
                <c:pt idx="842">
                  <c:v>59.8</c:v>
                </c:pt>
                <c:pt idx="843">
                  <c:v>62</c:v>
                </c:pt>
                <c:pt idx="844">
                  <c:v>63.5</c:v>
                </c:pt>
                <c:pt idx="845">
                  <c:v>60.1</c:v>
                </c:pt>
                <c:pt idx="846">
                  <c:v>54.7</c:v>
                </c:pt>
                <c:pt idx="847">
                  <c:v>57.5</c:v>
                </c:pt>
                <c:pt idx="848">
                  <c:v>55.7</c:v>
                </c:pt>
                <c:pt idx="849">
                  <c:v>55.8</c:v>
                </c:pt>
                <c:pt idx="850">
                  <c:v>56.4</c:v>
                </c:pt>
                <c:pt idx="851">
                  <c:v>50</c:v>
                </c:pt>
                <c:pt idx="852">
                  <c:v>50.3</c:v>
                </c:pt>
                <c:pt idx="853">
                  <c:v>52.3</c:v>
                </c:pt>
                <c:pt idx="854">
                  <c:v>50.4</c:v>
                </c:pt>
                <c:pt idx="855">
                  <c:v>53.9</c:v>
                </c:pt>
                <c:pt idx="856">
                  <c:v>47.2</c:v>
                </c:pt>
                <c:pt idx="857">
                  <c:v>47.4</c:v>
                </c:pt>
                <c:pt idx="858">
                  <c:v>43.1</c:v>
                </c:pt>
                <c:pt idx="859">
                  <c:v>46.3</c:v>
                </c:pt>
                <c:pt idx="860">
                  <c:v>45.1</c:v>
                </c:pt>
                <c:pt idx="861">
                  <c:v>44.1</c:v>
                </c:pt>
                <c:pt idx="862">
                  <c:v>43</c:v>
                </c:pt>
                <c:pt idx="863">
                  <c:v>43.3</c:v>
                </c:pt>
                <c:pt idx="864">
                  <c:v>45.7</c:v>
                </c:pt>
                <c:pt idx="865">
                  <c:v>50.3</c:v>
                </c:pt>
                <c:pt idx="866">
                  <c:v>45.9</c:v>
                </c:pt>
                <c:pt idx="867">
                  <c:v>37.799999999999997</c:v>
                </c:pt>
                <c:pt idx="868">
                  <c:v>38.200000000000003</c:v>
                </c:pt>
                <c:pt idx="869">
                  <c:v>45.3</c:v>
                </c:pt>
              </c:numCache>
            </c:numRef>
          </c:val>
          <c:smooth val="0"/>
          <c:extLst>
            <c:ext xmlns:c16="http://schemas.microsoft.com/office/drawing/2014/chart" uri="{C3380CC4-5D6E-409C-BE32-E72D297353CC}">
              <c16:uniqueId val="{00000002-A09B-491C-8BD0-67F98FC3227F}"/>
            </c:ext>
          </c:extLst>
        </c:ser>
        <c:ser>
          <c:idx val="3"/>
          <c:order val="3"/>
          <c:tx>
            <c:strRef>
              <c:f>PMI!$K$1</c:f>
              <c:strCache>
                <c:ptCount val="1"/>
                <c:pt idx="0">
                  <c:v>P-NXO</c:v>
                </c:pt>
              </c:strCache>
            </c:strRef>
          </c:tx>
          <c:spPr>
            <a:ln w="28575" cap="rnd">
              <a:solidFill>
                <a:schemeClr val="accent4"/>
              </a:solidFill>
              <a:round/>
            </a:ln>
            <a:effectLst/>
          </c:spPr>
          <c:marker>
            <c:symbol val="none"/>
          </c:marker>
          <c:cat>
            <c:numRef>
              <c:f>PMI!$A$2:$A$880</c:f>
              <c:numCache>
                <c:formatCode>dd/mm/yy;@</c:formatCode>
                <c:ptCount val="879"/>
                <c:pt idx="0">
                  <c:v>17533</c:v>
                </c:pt>
                <c:pt idx="1">
                  <c:v>17564</c:v>
                </c:pt>
                <c:pt idx="2">
                  <c:v>17593</c:v>
                </c:pt>
                <c:pt idx="3">
                  <c:v>17624</c:v>
                </c:pt>
                <c:pt idx="4">
                  <c:v>17654</c:v>
                </c:pt>
                <c:pt idx="5">
                  <c:v>17685</c:v>
                </c:pt>
                <c:pt idx="6">
                  <c:v>17715</c:v>
                </c:pt>
                <c:pt idx="7">
                  <c:v>17746</c:v>
                </c:pt>
                <c:pt idx="8">
                  <c:v>17777</c:v>
                </c:pt>
                <c:pt idx="9">
                  <c:v>17807</c:v>
                </c:pt>
                <c:pt idx="10">
                  <c:v>17838</c:v>
                </c:pt>
                <c:pt idx="11">
                  <c:v>17868</c:v>
                </c:pt>
                <c:pt idx="12">
                  <c:v>17899</c:v>
                </c:pt>
                <c:pt idx="13">
                  <c:v>17930</c:v>
                </c:pt>
                <c:pt idx="14">
                  <c:v>17958</c:v>
                </c:pt>
                <c:pt idx="15">
                  <c:v>17989</c:v>
                </c:pt>
                <c:pt idx="16">
                  <c:v>18019</c:v>
                </c:pt>
                <c:pt idx="17">
                  <c:v>18050</c:v>
                </c:pt>
                <c:pt idx="18">
                  <c:v>18080</c:v>
                </c:pt>
                <c:pt idx="19">
                  <c:v>18111</c:v>
                </c:pt>
                <c:pt idx="20">
                  <c:v>18142</c:v>
                </c:pt>
                <c:pt idx="21">
                  <c:v>18172</c:v>
                </c:pt>
                <c:pt idx="22">
                  <c:v>18203</c:v>
                </c:pt>
                <c:pt idx="23">
                  <c:v>18233</c:v>
                </c:pt>
                <c:pt idx="24">
                  <c:v>18264</c:v>
                </c:pt>
                <c:pt idx="25">
                  <c:v>18295</c:v>
                </c:pt>
                <c:pt idx="26">
                  <c:v>18323</c:v>
                </c:pt>
                <c:pt idx="27">
                  <c:v>18354</c:v>
                </c:pt>
                <c:pt idx="28">
                  <c:v>18384</c:v>
                </c:pt>
                <c:pt idx="29">
                  <c:v>18415</c:v>
                </c:pt>
                <c:pt idx="30">
                  <c:v>18445</c:v>
                </c:pt>
                <c:pt idx="31">
                  <c:v>18476</c:v>
                </c:pt>
                <c:pt idx="32">
                  <c:v>18507</c:v>
                </c:pt>
                <c:pt idx="33">
                  <c:v>18537</c:v>
                </c:pt>
                <c:pt idx="34">
                  <c:v>18568</c:v>
                </c:pt>
                <c:pt idx="35">
                  <c:v>18598</c:v>
                </c:pt>
                <c:pt idx="36">
                  <c:v>18629</c:v>
                </c:pt>
                <c:pt idx="37">
                  <c:v>18660</c:v>
                </c:pt>
                <c:pt idx="38">
                  <c:v>18688</c:v>
                </c:pt>
                <c:pt idx="39">
                  <c:v>18719</c:v>
                </c:pt>
                <c:pt idx="40">
                  <c:v>18749</c:v>
                </c:pt>
                <c:pt idx="41">
                  <c:v>18780</c:v>
                </c:pt>
                <c:pt idx="42">
                  <c:v>18810</c:v>
                </c:pt>
                <c:pt idx="43">
                  <c:v>18841</c:v>
                </c:pt>
                <c:pt idx="44">
                  <c:v>18872</c:v>
                </c:pt>
                <c:pt idx="45">
                  <c:v>18902</c:v>
                </c:pt>
                <c:pt idx="46">
                  <c:v>18933</c:v>
                </c:pt>
                <c:pt idx="47">
                  <c:v>18963</c:v>
                </c:pt>
                <c:pt idx="48">
                  <c:v>18994</c:v>
                </c:pt>
                <c:pt idx="49">
                  <c:v>19025</c:v>
                </c:pt>
                <c:pt idx="50">
                  <c:v>19054</c:v>
                </c:pt>
                <c:pt idx="51">
                  <c:v>19085</c:v>
                </c:pt>
                <c:pt idx="52">
                  <c:v>19115</c:v>
                </c:pt>
                <c:pt idx="53">
                  <c:v>19146</c:v>
                </c:pt>
                <c:pt idx="54">
                  <c:v>19176</c:v>
                </c:pt>
                <c:pt idx="55">
                  <c:v>19207</c:v>
                </c:pt>
                <c:pt idx="56">
                  <c:v>19238</c:v>
                </c:pt>
                <c:pt idx="57">
                  <c:v>19268</c:v>
                </c:pt>
                <c:pt idx="58">
                  <c:v>19299</c:v>
                </c:pt>
                <c:pt idx="59">
                  <c:v>19329</c:v>
                </c:pt>
                <c:pt idx="60">
                  <c:v>19360</c:v>
                </c:pt>
                <c:pt idx="61">
                  <c:v>19391</c:v>
                </c:pt>
                <c:pt idx="62">
                  <c:v>19419</c:v>
                </c:pt>
                <c:pt idx="63">
                  <c:v>19450</c:v>
                </c:pt>
                <c:pt idx="64">
                  <c:v>19480</c:v>
                </c:pt>
                <c:pt idx="65">
                  <c:v>19511</c:v>
                </c:pt>
                <c:pt idx="66">
                  <c:v>19541</c:v>
                </c:pt>
                <c:pt idx="67">
                  <c:v>19572</c:v>
                </c:pt>
                <c:pt idx="68">
                  <c:v>19603</c:v>
                </c:pt>
                <c:pt idx="69">
                  <c:v>19633</c:v>
                </c:pt>
                <c:pt idx="70">
                  <c:v>19664</c:v>
                </c:pt>
                <c:pt idx="71">
                  <c:v>19694</c:v>
                </c:pt>
                <c:pt idx="72">
                  <c:v>19725</c:v>
                </c:pt>
                <c:pt idx="73">
                  <c:v>19756</c:v>
                </c:pt>
                <c:pt idx="74">
                  <c:v>19784</c:v>
                </c:pt>
                <c:pt idx="75">
                  <c:v>19815</c:v>
                </c:pt>
                <c:pt idx="76">
                  <c:v>19845</c:v>
                </c:pt>
                <c:pt idx="77">
                  <c:v>19876</c:v>
                </c:pt>
                <c:pt idx="78">
                  <c:v>19906</c:v>
                </c:pt>
                <c:pt idx="79">
                  <c:v>19937</c:v>
                </c:pt>
                <c:pt idx="80">
                  <c:v>19968</c:v>
                </c:pt>
                <c:pt idx="81">
                  <c:v>19998</c:v>
                </c:pt>
                <c:pt idx="82">
                  <c:v>20029</c:v>
                </c:pt>
                <c:pt idx="83">
                  <c:v>20059</c:v>
                </c:pt>
                <c:pt idx="84">
                  <c:v>20090</c:v>
                </c:pt>
                <c:pt idx="85">
                  <c:v>20121</c:v>
                </c:pt>
                <c:pt idx="86">
                  <c:v>20149</c:v>
                </c:pt>
                <c:pt idx="87">
                  <c:v>20180</c:v>
                </c:pt>
                <c:pt idx="88">
                  <c:v>20210</c:v>
                </c:pt>
                <c:pt idx="89">
                  <c:v>20241</c:v>
                </c:pt>
                <c:pt idx="90">
                  <c:v>20271</c:v>
                </c:pt>
                <c:pt idx="91">
                  <c:v>20302</c:v>
                </c:pt>
                <c:pt idx="92">
                  <c:v>20333</c:v>
                </c:pt>
                <c:pt idx="93">
                  <c:v>20363</c:v>
                </c:pt>
                <c:pt idx="94">
                  <c:v>20394</c:v>
                </c:pt>
                <c:pt idx="95">
                  <c:v>20424</c:v>
                </c:pt>
                <c:pt idx="96">
                  <c:v>20455</c:v>
                </c:pt>
                <c:pt idx="97">
                  <c:v>20486</c:v>
                </c:pt>
                <c:pt idx="98">
                  <c:v>20515</c:v>
                </c:pt>
                <c:pt idx="99">
                  <c:v>20546</c:v>
                </c:pt>
                <c:pt idx="100">
                  <c:v>20576</c:v>
                </c:pt>
                <c:pt idx="101">
                  <c:v>20607</c:v>
                </c:pt>
                <c:pt idx="102">
                  <c:v>20637</c:v>
                </c:pt>
                <c:pt idx="103">
                  <c:v>20668</c:v>
                </c:pt>
                <c:pt idx="104">
                  <c:v>20699</c:v>
                </c:pt>
                <c:pt idx="105">
                  <c:v>20729</c:v>
                </c:pt>
                <c:pt idx="106">
                  <c:v>20760</c:v>
                </c:pt>
                <c:pt idx="107">
                  <c:v>20790</c:v>
                </c:pt>
                <c:pt idx="108">
                  <c:v>20821</c:v>
                </c:pt>
                <c:pt idx="109">
                  <c:v>20852</c:v>
                </c:pt>
                <c:pt idx="110">
                  <c:v>20880</c:v>
                </c:pt>
                <c:pt idx="111">
                  <c:v>20911</c:v>
                </c:pt>
                <c:pt idx="112">
                  <c:v>20941</c:v>
                </c:pt>
                <c:pt idx="113">
                  <c:v>20972</c:v>
                </c:pt>
                <c:pt idx="114">
                  <c:v>21002</c:v>
                </c:pt>
                <c:pt idx="115">
                  <c:v>21033</c:v>
                </c:pt>
                <c:pt idx="116">
                  <c:v>21064</c:v>
                </c:pt>
                <c:pt idx="117">
                  <c:v>21094</c:v>
                </c:pt>
                <c:pt idx="118">
                  <c:v>21125</c:v>
                </c:pt>
                <c:pt idx="119">
                  <c:v>21155</c:v>
                </c:pt>
                <c:pt idx="120">
                  <c:v>21186</c:v>
                </c:pt>
                <c:pt idx="121">
                  <c:v>21217</c:v>
                </c:pt>
                <c:pt idx="122">
                  <c:v>21245</c:v>
                </c:pt>
                <c:pt idx="123">
                  <c:v>21276</c:v>
                </c:pt>
                <c:pt idx="124">
                  <c:v>21306</c:v>
                </c:pt>
                <c:pt idx="125">
                  <c:v>21337</c:v>
                </c:pt>
                <c:pt idx="126">
                  <c:v>21367</c:v>
                </c:pt>
                <c:pt idx="127">
                  <c:v>21398</c:v>
                </c:pt>
                <c:pt idx="128">
                  <c:v>21429</c:v>
                </c:pt>
                <c:pt idx="129">
                  <c:v>21459</c:v>
                </c:pt>
                <c:pt idx="130">
                  <c:v>21490</c:v>
                </c:pt>
                <c:pt idx="131">
                  <c:v>21520</c:v>
                </c:pt>
                <c:pt idx="132">
                  <c:v>21551</c:v>
                </c:pt>
                <c:pt idx="133">
                  <c:v>21582</c:v>
                </c:pt>
                <c:pt idx="134">
                  <c:v>21610</c:v>
                </c:pt>
                <c:pt idx="135">
                  <c:v>21641</c:v>
                </c:pt>
                <c:pt idx="136">
                  <c:v>21671</c:v>
                </c:pt>
                <c:pt idx="137">
                  <c:v>21702</c:v>
                </c:pt>
                <c:pt idx="138">
                  <c:v>21732</c:v>
                </c:pt>
                <c:pt idx="139">
                  <c:v>21763</c:v>
                </c:pt>
                <c:pt idx="140">
                  <c:v>21794</c:v>
                </c:pt>
                <c:pt idx="141">
                  <c:v>21824</c:v>
                </c:pt>
                <c:pt idx="142">
                  <c:v>21855</c:v>
                </c:pt>
                <c:pt idx="143">
                  <c:v>21885</c:v>
                </c:pt>
                <c:pt idx="144">
                  <c:v>21916</c:v>
                </c:pt>
                <c:pt idx="145">
                  <c:v>21947</c:v>
                </c:pt>
                <c:pt idx="146">
                  <c:v>21976</c:v>
                </c:pt>
                <c:pt idx="147">
                  <c:v>22007</c:v>
                </c:pt>
                <c:pt idx="148">
                  <c:v>22037</c:v>
                </c:pt>
                <c:pt idx="149">
                  <c:v>22068</c:v>
                </c:pt>
                <c:pt idx="150">
                  <c:v>22098</c:v>
                </c:pt>
                <c:pt idx="151">
                  <c:v>22129</c:v>
                </c:pt>
                <c:pt idx="152">
                  <c:v>22160</c:v>
                </c:pt>
                <c:pt idx="153">
                  <c:v>22190</c:v>
                </c:pt>
                <c:pt idx="154">
                  <c:v>22221</c:v>
                </c:pt>
                <c:pt idx="155">
                  <c:v>22251</c:v>
                </c:pt>
                <c:pt idx="156">
                  <c:v>22282</c:v>
                </c:pt>
                <c:pt idx="157">
                  <c:v>22313</c:v>
                </c:pt>
                <c:pt idx="158">
                  <c:v>22341</c:v>
                </c:pt>
                <c:pt idx="159">
                  <c:v>22372</c:v>
                </c:pt>
                <c:pt idx="160">
                  <c:v>22402</c:v>
                </c:pt>
                <c:pt idx="161">
                  <c:v>22433</c:v>
                </c:pt>
                <c:pt idx="162">
                  <c:v>22463</c:v>
                </c:pt>
                <c:pt idx="163">
                  <c:v>22494</c:v>
                </c:pt>
                <c:pt idx="164">
                  <c:v>22525</c:v>
                </c:pt>
                <c:pt idx="165">
                  <c:v>22555</c:v>
                </c:pt>
                <c:pt idx="166">
                  <c:v>22586</c:v>
                </c:pt>
                <c:pt idx="167">
                  <c:v>22616</c:v>
                </c:pt>
                <c:pt idx="168">
                  <c:v>22647</c:v>
                </c:pt>
                <c:pt idx="169">
                  <c:v>22678</c:v>
                </c:pt>
                <c:pt idx="170">
                  <c:v>22706</c:v>
                </c:pt>
                <c:pt idx="171">
                  <c:v>22737</c:v>
                </c:pt>
                <c:pt idx="172">
                  <c:v>22767</c:v>
                </c:pt>
                <c:pt idx="173">
                  <c:v>22798</c:v>
                </c:pt>
                <c:pt idx="174">
                  <c:v>22828</c:v>
                </c:pt>
                <c:pt idx="175">
                  <c:v>22859</c:v>
                </c:pt>
                <c:pt idx="176">
                  <c:v>22890</c:v>
                </c:pt>
                <c:pt idx="177">
                  <c:v>22920</c:v>
                </c:pt>
                <c:pt idx="178">
                  <c:v>22951</c:v>
                </c:pt>
                <c:pt idx="179">
                  <c:v>22981</c:v>
                </c:pt>
                <c:pt idx="180">
                  <c:v>23012</c:v>
                </c:pt>
                <c:pt idx="181">
                  <c:v>23043</c:v>
                </c:pt>
                <c:pt idx="182">
                  <c:v>23071</c:v>
                </c:pt>
                <c:pt idx="183">
                  <c:v>23102</c:v>
                </c:pt>
                <c:pt idx="184">
                  <c:v>23132</c:v>
                </c:pt>
                <c:pt idx="185">
                  <c:v>23163</c:v>
                </c:pt>
                <c:pt idx="186">
                  <c:v>23193</c:v>
                </c:pt>
                <c:pt idx="187">
                  <c:v>23224</c:v>
                </c:pt>
                <c:pt idx="188">
                  <c:v>23255</c:v>
                </c:pt>
                <c:pt idx="189">
                  <c:v>23285</c:v>
                </c:pt>
                <c:pt idx="190">
                  <c:v>23316</c:v>
                </c:pt>
                <c:pt idx="191">
                  <c:v>23346</c:v>
                </c:pt>
                <c:pt idx="192">
                  <c:v>23377</c:v>
                </c:pt>
                <c:pt idx="193">
                  <c:v>23408</c:v>
                </c:pt>
                <c:pt idx="194">
                  <c:v>23437</c:v>
                </c:pt>
                <c:pt idx="195">
                  <c:v>23468</c:v>
                </c:pt>
                <c:pt idx="196">
                  <c:v>23498</c:v>
                </c:pt>
                <c:pt idx="197">
                  <c:v>23529</c:v>
                </c:pt>
                <c:pt idx="198">
                  <c:v>23559</c:v>
                </c:pt>
                <c:pt idx="199">
                  <c:v>23590</c:v>
                </c:pt>
                <c:pt idx="200">
                  <c:v>23621</c:v>
                </c:pt>
                <c:pt idx="201">
                  <c:v>23651</c:v>
                </c:pt>
                <c:pt idx="202">
                  <c:v>23682</c:v>
                </c:pt>
                <c:pt idx="203">
                  <c:v>23712</c:v>
                </c:pt>
                <c:pt idx="204">
                  <c:v>23743</c:v>
                </c:pt>
                <c:pt idx="205">
                  <c:v>23774</c:v>
                </c:pt>
                <c:pt idx="206">
                  <c:v>23802</c:v>
                </c:pt>
                <c:pt idx="207">
                  <c:v>23833</c:v>
                </c:pt>
                <c:pt idx="208">
                  <c:v>23863</c:v>
                </c:pt>
                <c:pt idx="209">
                  <c:v>23894</c:v>
                </c:pt>
                <c:pt idx="210">
                  <c:v>23924</c:v>
                </c:pt>
                <c:pt idx="211">
                  <c:v>23955</c:v>
                </c:pt>
                <c:pt idx="212">
                  <c:v>23986</c:v>
                </c:pt>
                <c:pt idx="213">
                  <c:v>24016</c:v>
                </c:pt>
                <c:pt idx="214">
                  <c:v>24047</c:v>
                </c:pt>
                <c:pt idx="215">
                  <c:v>24077</c:v>
                </c:pt>
                <c:pt idx="216">
                  <c:v>24108</c:v>
                </c:pt>
                <c:pt idx="217">
                  <c:v>24139</c:v>
                </c:pt>
                <c:pt idx="218">
                  <c:v>24167</c:v>
                </c:pt>
                <c:pt idx="219">
                  <c:v>24198</c:v>
                </c:pt>
                <c:pt idx="220">
                  <c:v>24228</c:v>
                </c:pt>
                <c:pt idx="221">
                  <c:v>24259</c:v>
                </c:pt>
                <c:pt idx="222">
                  <c:v>24289</c:v>
                </c:pt>
                <c:pt idx="223">
                  <c:v>24320</c:v>
                </c:pt>
                <c:pt idx="224">
                  <c:v>24351</c:v>
                </c:pt>
                <c:pt idx="225">
                  <c:v>24381</c:v>
                </c:pt>
                <c:pt idx="226">
                  <c:v>24412</c:v>
                </c:pt>
                <c:pt idx="227">
                  <c:v>24442</c:v>
                </c:pt>
                <c:pt idx="228">
                  <c:v>24473</c:v>
                </c:pt>
                <c:pt idx="229">
                  <c:v>24504</c:v>
                </c:pt>
                <c:pt idx="230">
                  <c:v>24532</c:v>
                </c:pt>
                <c:pt idx="231">
                  <c:v>24563</c:v>
                </c:pt>
                <c:pt idx="232">
                  <c:v>24593</c:v>
                </c:pt>
                <c:pt idx="233">
                  <c:v>24624</c:v>
                </c:pt>
                <c:pt idx="234">
                  <c:v>24654</c:v>
                </c:pt>
                <c:pt idx="235">
                  <c:v>24685</c:v>
                </c:pt>
                <c:pt idx="236">
                  <c:v>24716</c:v>
                </c:pt>
                <c:pt idx="237">
                  <c:v>24746</c:v>
                </c:pt>
                <c:pt idx="238">
                  <c:v>24777</c:v>
                </c:pt>
                <c:pt idx="239">
                  <c:v>24807</c:v>
                </c:pt>
                <c:pt idx="240">
                  <c:v>24838</c:v>
                </c:pt>
                <c:pt idx="241">
                  <c:v>24869</c:v>
                </c:pt>
                <c:pt idx="242">
                  <c:v>24898</c:v>
                </c:pt>
                <c:pt idx="243">
                  <c:v>24929</c:v>
                </c:pt>
                <c:pt idx="244">
                  <c:v>24959</c:v>
                </c:pt>
                <c:pt idx="245">
                  <c:v>24990</c:v>
                </c:pt>
                <c:pt idx="246">
                  <c:v>25020</c:v>
                </c:pt>
                <c:pt idx="247">
                  <c:v>25051</c:v>
                </c:pt>
                <c:pt idx="248">
                  <c:v>25082</c:v>
                </c:pt>
                <c:pt idx="249">
                  <c:v>25112</c:v>
                </c:pt>
                <c:pt idx="250">
                  <c:v>25143</c:v>
                </c:pt>
                <c:pt idx="251">
                  <c:v>25173</c:v>
                </c:pt>
                <c:pt idx="252">
                  <c:v>25204</c:v>
                </c:pt>
                <c:pt idx="253">
                  <c:v>25235</c:v>
                </c:pt>
                <c:pt idx="254">
                  <c:v>25263</c:v>
                </c:pt>
                <c:pt idx="255">
                  <c:v>25294</c:v>
                </c:pt>
                <c:pt idx="256">
                  <c:v>25324</c:v>
                </c:pt>
                <c:pt idx="257">
                  <c:v>25355</c:v>
                </c:pt>
                <c:pt idx="258">
                  <c:v>25385</c:v>
                </c:pt>
                <c:pt idx="259">
                  <c:v>25416</c:v>
                </c:pt>
                <c:pt idx="260">
                  <c:v>25447</c:v>
                </c:pt>
                <c:pt idx="261">
                  <c:v>25477</c:v>
                </c:pt>
                <c:pt idx="262">
                  <c:v>25508</c:v>
                </c:pt>
                <c:pt idx="263">
                  <c:v>25538</c:v>
                </c:pt>
                <c:pt idx="264">
                  <c:v>25569</c:v>
                </c:pt>
                <c:pt idx="265">
                  <c:v>25600</c:v>
                </c:pt>
                <c:pt idx="266">
                  <c:v>25628</c:v>
                </c:pt>
                <c:pt idx="267">
                  <c:v>25659</c:v>
                </c:pt>
                <c:pt idx="268">
                  <c:v>25689</c:v>
                </c:pt>
                <c:pt idx="269">
                  <c:v>25720</c:v>
                </c:pt>
                <c:pt idx="270">
                  <c:v>25750</c:v>
                </c:pt>
                <c:pt idx="271">
                  <c:v>25781</c:v>
                </c:pt>
                <c:pt idx="272">
                  <c:v>25812</c:v>
                </c:pt>
                <c:pt idx="273">
                  <c:v>25842</c:v>
                </c:pt>
                <c:pt idx="274">
                  <c:v>25873</c:v>
                </c:pt>
                <c:pt idx="275">
                  <c:v>25903</c:v>
                </c:pt>
                <c:pt idx="276">
                  <c:v>25934</c:v>
                </c:pt>
                <c:pt idx="277">
                  <c:v>25965</c:v>
                </c:pt>
                <c:pt idx="278">
                  <c:v>25993</c:v>
                </c:pt>
                <c:pt idx="279">
                  <c:v>26024</c:v>
                </c:pt>
                <c:pt idx="280">
                  <c:v>26054</c:v>
                </c:pt>
                <c:pt idx="281">
                  <c:v>26085</c:v>
                </c:pt>
                <c:pt idx="282">
                  <c:v>26115</c:v>
                </c:pt>
                <c:pt idx="283">
                  <c:v>26146</c:v>
                </c:pt>
                <c:pt idx="284">
                  <c:v>26177</c:v>
                </c:pt>
                <c:pt idx="285">
                  <c:v>26207</c:v>
                </c:pt>
                <c:pt idx="286">
                  <c:v>26238</c:v>
                </c:pt>
                <c:pt idx="287">
                  <c:v>26268</c:v>
                </c:pt>
                <c:pt idx="288">
                  <c:v>26299</c:v>
                </c:pt>
                <c:pt idx="289">
                  <c:v>26330</c:v>
                </c:pt>
                <c:pt idx="290">
                  <c:v>26359</c:v>
                </c:pt>
                <c:pt idx="291">
                  <c:v>26390</c:v>
                </c:pt>
                <c:pt idx="292">
                  <c:v>26420</c:v>
                </c:pt>
                <c:pt idx="293">
                  <c:v>26451</c:v>
                </c:pt>
                <c:pt idx="294">
                  <c:v>26481</c:v>
                </c:pt>
                <c:pt idx="295">
                  <c:v>26512</c:v>
                </c:pt>
                <c:pt idx="296">
                  <c:v>26543</c:v>
                </c:pt>
                <c:pt idx="297">
                  <c:v>26573</c:v>
                </c:pt>
                <c:pt idx="298">
                  <c:v>26604</c:v>
                </c:pt>
                <c:pt idx="299">
                  <c:v>26634</c:v>
                </c:pt>
                <c:pt idx="300">
                  <c:v>26665</c:v>
                </c:pt>
                <c:pt idx="301">
                  <c:v>26696</c:v>
                </c:pt>
                <c:pt idx="302">
                  <c:v>26724</c:v>
                </c:pt>
                <c:pt idx="303">
                  <c:v>26755</c:v>
                </c:pt>
                <c:pt idx="304">
                  <c:v>26785</c:v>
                </c:pt>
                <c:pt idx="305">
                  <c:v>26816</c:v>
                </c:pt>
                <c:pt idx="306">
                  <c:v>26846</c:v>
                </c:pt>
                <c:pt idx="307">
                  <c:v>26877</c:v>
                </c:pt>
                <c:pt idx="308">
                  <c:v>26908</c:v>
                </c:pt>
                <c:pt idx="309">
                  <c:v>26938</c:v>
                </c:pt>
                <c:pt idx="310">
                  <c:v>26969</c:v>
                </c:pt>
                <c:pt idx="311">
                  <c:v>26999</c:v>
                </c:pt>
                <c:pt idx="312">
                  <c:v>27030</c:v>
                </c:pt>
                <c:pt idx="313">
                  <c:v>27061</c:v>
                </c:pt>
                <c:pt idx="314">
                  <c:v>27089</c:v>
                </c:pt>
                <c:pt idx="315">
                  <c:v>27120</c:v>
                </c:pt>
                <c:pt idx="316">
                  <c:v>27150</c:v>
                </c:pt>
                <c:pt idx="317">
                  <c:v>27181</c:v>
                </c:pt>
                <c:pt idx="318">
                  <c:v>27211</c:v>
                </c:pt>
                <c:pt idx="319">
                  <c:v>27242</c:v>
                </c:pt>
                <c:pt idx="320">
                  <c:v>27273</c:v>
                </c:pt>
                <c:pt idx="321">
                  <c:v>27303</c:v>
                </c:pt>
                <c:pt idx="322">
                  <c:v>27334</c:v>
                </c:pt>
                <c:pt idx="323">
                  <c:v>27364</c:v>
                </c:pt>
                <c:pt idx="324">
                  <c:v>27395</c:v>
                </c:pt>
                <c:pt idx="325">
                  <c:v>27426</c:v>
                </c:pt>
                <c:pt idx="326">
                  <c:v>27454</c:v>
                </c:pt>
                <c:pt idx="327">
                  <c:v>27485</c:v>
                </c:pt>
                <c:pt idx="328">
                  <c:v>27515</c:v>
                </c:pt>
                <c:pt idx="329">
                  <c:v>27546</c:v>
                </c:pt>
                <c:pt idx="330">
                  <c:v>27576</c:v>
                </c:pt>
                <c:pt idx="331">
                  <c:v>27607</c:v>
                </c:pt>
                <c:pt idx="332">
                  <c:v>27638</c:v>
                </c:pt>
                <c:pt idx="333">
                  <c:v>27668</c:v>
                </c:pt>
                <c:pt idx="334">
                  <c:v>27699</c:v>
                </c:pt>
                <c:pt idx="335">
                  <c:v>27729</c:v>
                </c:pt>
                <c:pt idx="336">
                  <c:v>27760</c:v>
                </c:pt>
                <c:pt idx="337">
                  <c:v>27791</c:v>
                </c:pt>
                <c:pt idx="338">
                  <c:v>27820</c:v>
                </c:pt>
                <c:pt idx="339">
                  <c:v>27851</c:v>
                </c:pt>
                <c:pt idx="340">
                  <c:v>27881</c:v>
                </c:pt>
                <c:pt idx="341">
                  <c:v>27912</c:v>
                </c:pt>
                <c:pt idx="342">
                  <c:v>27942</c:v>
                </c:pt>
                <c:pt idx="343">
                  <c:v>27973</c:v>
                </c:pt>
                <c:pt idx="344">
                  <c:v>28004</c:v>
                </c:pt>
                <c:pt idx="345">
                  <c:v>28034</c:v>
                </c:pt>
                <c:pt idx="346">
                  <c:v>28065</c:v>
                </c:pt>
                <c:pt idx="347">
                  <c:v>28095</c:v>
                </c:pt>
                <c:pt idx="348">
                  <c:v>28126</c:v>
                </c:pt>
                <c:pt idx="349">
                  <c:v>28157</c:v>
                </c:pt>
                <c:pt idx="350">
                  <c:v>28185</c:v>
                </c:pt>
                <c:pt idx="351">
                  <c:v>28216</c:v>
                </c:pt>
                <c:pt idx="352">
                  <c:v>28246</c:v>
                </c:pt>
                <c:pt idx="353">
                  <c:v>28277</c:v>
                </c:pt>
                <c:pt idx="354">
                  <c:v>28307</c:v>
                </c:pt>
                <c:pt idx="355">
                  <c:v>28338</c:v>
                </c:pt>
                <c:pt idx="356">
                  <c:v>28369</c:v>
                </c:pt>
                <c:pt idx="357">
                  <c:v>28399</c:v>
                </c:pt>
                <c:pt idx="358">
                  <c:v>28430</c:v>
                </c:pt>
                <c:pt idx="359">
                  <c:v>28460</c:v>
                </c:pt>
                <c:pt idx="360">
                  <c:v>28491</c:v>
                </c:pt>
                <c:pt idx="361">
                  <c:v>28522</c:v>
                </c:pt>
                <c:pt idx="362">
                  <c:v>28550</c:v>
                </c:pt>
                <c:pt idx="363">
                  <c:v>28581</c:v>
                </c:pt>
                <c:pt idx="364">
                  <c:v>28611</c:v>
                </c:pt>
                <c:pt idx="365">
                  <c:v>28642</c:v>
                </c:pt>
                <c:pt idx="366">
                  <c:v>28672</c:v>
                </c:pt>
                <c:pt idx="367">
                  <c:v>28703</c:v>
                </c:pt>
                <c:pt idx="368">
                  <c:v>28734</c:v>
                </c:pt>
                <c:pt idx="369">
                  <c:v>28764</c:v>
                </c:pt>
                <c:pt idx="370">
                  <c:v>28795</c:v>
                </c:pt>
                <c:pt idx="371">
                  <c:v>28825</c:v>
                </c:pt>
                <c:pt idx="372">
                  <c:v>28856</c:v>
                </c:pt>
                <c:pt idx="373">
                  <c:v>28887</c:v>
                </c:pt>
                <c:pt idx="374">
                  <c:v>28915</c:v>
                </c:pt>
                <c:pt idx="375">
                  <c:v>28946</c:v>
                </c:pt>
                <c:pt idx="376">
                  <c:v>28976</c:v>
                </c:pt>
                <c:pt idx="377">
                  <c:v>29007</c:v>
                </c:pt>
                <c:pt idx="378">
                  <c:v>29037</c:v>
                </c:pt>
                <c:pt idx="379">
                  <c:v>29068</c:v>
                </c:pt>
                <c:pt idx="380">
                  <c:v>29099</c:v>
                </c:pt>
                <c:pt idx="381">
                  <c:v>29129</c:v>
                </c:pt>
                <c:pt idx="382">
                  <c:v>29160</c:v>
                </c:pt>
                <c:pt idx="383">
                  <c:v>29190</c:v>
                </c:pt>
                <c:pt idx="384">
                  <c:v>29221</c:v>
                </c:pt>
                <c:pt idx="385">
                  <c:v>29252</c:v>
                </c:pt>
                <c:pt idx="386">
                  <c:v>29281</c:v>
                </c:pt>
                <c:pt idx="387">
                  <c:v>29312</c:v>
                </c:pt>
                <c:pt idx="388">
                  <c:v>29342</c:v>
                </c:pt>
                <c:pt idx="389">
                  <c:v>29373</c:v>
                </c:pt>
                <c:pt idx="390">
                  <c:v>29403</c:v>
                </c:pt>
                <c:pt idx="391">
                  <c:v>29434</c:v>
                </c:pt>
                <c:pt idx="392">
                  <c:v>29465</c:v>
                </c:pt>
                <c:pt idx="393">
                  <c:v>29495</c:v>
                </c:pt>
                <c:pt idx="394">
                  <c:v>29526</c:v>
                </c:pt>
                <c:pt idx="395">
                  <c:v>29556</c:v>
                </c:pt>
                <c:pt idx="396">
                  <c:v>29587</c:v>
                </c:pt>
                <c:pt idx="397">
                  <c:v>29618</c:v>
                </c:pt>
                <c:pt idx="398">
                  <c:v>29646</c:v>
                </c:pt>
                <c:pt idx="399">
                  <c:v>29677</c:v>
                </c:pt>
                <c:pt idx="400">
                  <c:v>29707</c:v>
                </c:pt>
                <c:pt idx="401">
                  <c:v>29738</c:v>
                </c:pt>
                <c:pt idx="402">
                  <c:v>29768</c:v>
                </c:pt>
                <c:pt idx="403">
                  <c:v>29799</c:v>
                </c:pt>
                <c:pt idx="404">
                  <c:v>29830</c:v>
                </c:pt>
                <c:pt idx="405">
                  <c:v>29860</c:v>
                </c:pt>
                <c:pt idx="406">
                  <c:v>29891</c:v>
                </c:pt>
                <c:pt idx="407">
                  <c:v>29921</c:v>
                </c:pt>
                <c:pt idx="408">
                  <c:v>29952</c:v>
                </c:pt>
                <c:pt idx="409">
                  <c:v>29983</c:v>
                </c:pt>
                <c:pt idx="410">
                  <c:v>30011</c:v>
                </c:pt>
                <c:pt idx="411">
                  <c:v>30042</c:v>
                </c:pt>
                <c:pt idx="412">
                  <c:v>30072</c:v>
                </c:pt>
                <c:pt idx="413">
                  <c:v>30103</c:v>
                </c:pt>
                <c:pt idx="414">
                  <c:v>30133</c:v>
                </c:pt>
                <c:pt idx="415">
                  <c:v>30164</c:v>
                </c:pt>
                <c:pt idx="416">
                  <c:v>30195</c:v>
                </c:pt>
                <c:pt idx="417">
                  <c:v>30225</c:v>
                </c:pt>
                <c:pt idx="418">
                  <c:v>30256</c:v>
                </c:pt>
                <c:pt idx="419">
                  <c:v>30286</c:v>
                </c:pt>
                <c:pt idx="420">
                  <c:v>30317</c:v>
                </c:pt>
                <c:pt idx="421">
                  <c:v>30348</c:v>
                </c:pt>
                <c:pt idx="422">
                  <c:v>30376</c:v>
                </c:pt>
                <c:pt idx="423">
                  <c:v>30407</c:v>
                </c:pt>
                <c:pt idx="424">
                  <c:v>30437</c:v>
                </c:pt>
                <c:pt idx="425">
                  <c:v>30468</c:v>
                </c:pt>
                <c:pt idx="426">
                  <c:v>30498</c:v>
                </c:pt>
                <c:pt idx="427">
                  <c:v>30529</c:v>
                </c:pt>
                <c:pt idx="428">
                  <c:v>30560</c:v>
                </c:pt>
                <c:pt idx="429">
                  <c:v>30590</c:v>
                </c:pt>
                <c:pt idx="430">
                  <c:v>30621</c:v>
                </c:pt>
                <c:pt idx="431">
                  <c:v>30651</c:v>
                </c:pt>
                <c:pt idx="432">
                  <c:v>30682</c:v>
                </c:pt>
                <c:pt idx="433">
                  <c:v>30713</c:v>
                </c:pt>
                <c:pt idx="434">
                  <c:v>30742</c:v>
                </c:pt>
                <c:pt idx="435">
                  <c:v>30773</c:v>
                </c:pt>
                <c:pt idx="436">
                  <c:v>30803</c:v>
                </c:pt>
                <c:pt idx="437">
                  <c:v>30834</c:v>
                </c:pt>
                <c:pt idx="438">
                  <c:v>30864</c:v>
                </c:pt>
                <c:pt idx="439">
                  <c:v>30895</c:v>
                </c:pt>
                <c:pt idx="440">
                  <c:v>30926</c:v>
                </c:pt>
                <c:pt idx="441">
                  <c:v>30956</c:v>
                </c:pt>
                <c:pt idx="442">
                  <c:v>30987</c:v>
                </c:pt>
                <c:pt idx="443">
                  <c:v>31017</c:v>
                </c:pt>
                <c:pt idx="444">
                  <c:v>31048</c:v>
                </c:pt>
                <c:pt idx="445">
                  <c:v>31079</c:v>
                </c:pt>
                <c:pt idx="446">
                  <c:v>31107</c:v>
                </c:pt>
                <c:pt idx="447">
                  <c:v>31138</c:v>
                </c:pt>
                <c:pt idx="448">
                  <c:v>31168</c:v>
                </c:pt>
                <c:pt idx="449">
                  <c:v>31199</c:v>
                </c:pt>
                <c:pt idx="450">
                  <c:v>31229</c:v>
                </c:pt>
                <c:pt idx="451">
                  <c:v>31260</c:v>
                </c:pt>
                <c:pt idx="452">
                  <c:v>31291</c:v>
                </c:pt>
                <c:pt idx="453">
                  <c:v>31321</c:v>
                </c:pt>
                <c:pt idx="454">
                  <c:v>31352</c:v>
                </c:pt>
                <c:pt idx="455">
                  <c:v>31382</c:v>
                </c:pt>
                <c:pt idx="456">
                  <c:v>31413</c:v>
                </c:pt>
                <c:pt idx="457">
                  <c:v>31444</c:v>
                </c:pt>
                <c:pt idx="458">
                  <c:v>31472</c:v>
                </c:pt>
                <c:pt idx="459">
                  <c:v>31503</c:v>
                </c:pt>
                <c:pt idx="460">
                  <c:v>31533</c:v>
                </c:pt>
                <c:pt idx="461">
                  <c:v>31564</c:v>
                </c:pt>
                <c:pt idx="462">
                  <c:v>31594</c:v>
                </c:pt>
                <c:pt idx="463">
                  <c:v>31625</c:v>
                </c:pt>
                <c:pt idx="464">
                  <c:v>31656</c:v>
                </c:pt>
                <c:pt idx="465">
                  <c:v>31686</c:v>
                </c:pt>
                <c:pt idx="466">
                  <c:v>31717</c:v>
                </c:pt>
                <c:pt idx="467">
                  <c:v>31747</c:v>
                </c:pt>
                <c:pt idx="468">
                  <c:v>31778</c:v>
                </c:pt>
                <c:pt idx="469">
                  <c:v>31809</c:v>
                </c:pt>
                <c:pt idx="470">
                  <c:v>31837</c:v>
                </c:pt>
                <c:pt idx="471">
                  <c:v>31868</c:v>
                </c:pt>
                <c:pt idx="472">
                  <c:v>31898</c:v>
                </c:pt>
                <c:pt idx="473">
                  <c:v>31929</c:v>
                </c:pt>
                <c:pt idx="474">
                  <c:v>31959</c:v>
                </c:pt>
                <c:pt idx="475">
                  <c:v>31990</c:v>
                </c:pt>
                <c:pt idx="476">
                  <c:v>32021</c:v>
                </c:pt>
                <c:pt idx="477">
                  <c:v>32051</c:v>
                </c:pt>
                <c:pt idx="478">
                  <c:v>32082</c:v>
                </c:pt>
                <c:pt idx="479">
                  <c:v>32112</c:v>
                </c:pt>
                <c:pt idx="480">
                  <c:v>32143</c:v>
                </c:pt>
                <c:pt idx="481">
                  <c:v>32174</c:v>
                </c:pt>
                <c:pt idx="482">
                  <c:v>32203</c:v>
                </c:pt>
                <c:pt idx="483">
                  <c:v>32234</c:v>
                </c:pt>
                <c:pt idx="484">
                  <c:v>32264</c:v>
                </c:pt>
                <c:pt idx="485">
                  <c:v>32295</c:v>
                </c:pt>
                <c:pt idx="486">
                  <c:v>32325</c:v>
                </c:pt>
                <c:pt idx="487">
                  <c:v>32356</c:v>
                </c:pt>
                <c:pt idx="488">
                  <c:v>32387</c:v>
                </c:pt>
                <c:pt idx="489">
                  <c:v>32417</c:v>
                </c:pt>
                <c:pt idx="490">
                  <c:v>32448</c:v>
                </c:pt>
                <c:pt idx="491">
                  <c:v>32478</c:v>
                </c:pt>
                <c:pt idx="492">
                  <c:v>32509</c:v>
                </c:pt>
                <c:pt idx="493">
                  <c:v>32540</c:v>
                </c:pt>
                <c:pt idx="494">
                  <c:v>32568</c:v>
                </c:pt>
                <c:pt idx="495">
                  <c:v>32599</c:v>
                </c:pt>
                <c:pt idx="496">
                  <c:v>32629</c:v>
                </c:pt>
                <c:pt idx="497">
                  <c:v>32660</c:v>
                </c:pt>
                <c:pt idx="498">
                  <c:v>32690</c:v>
                </c:pt>
                <c:pt idx="499">
                  <c:v>32721</c:v>
                </c:pt>
                <c:pt idx="500">
                  <c:v>32752</c:v>
                </c:pt>
                <c:pt idx="501">
                  <c:v>32782</c:v>
                </c:pt>
                <c:pt idx="502">
                  <c:v>32813</c:v>
                </c:pt>
                <c:pt idx="503">
                  <c:v>32843</c:v>
                </c:pt>
                <c:pt idx="504">
                  <c:v>32874</c:v>
                </c:pt>
                <c:pt idx="505">
                  <c:v>32905</c:v>
                </c:pt>
                <c:pt idx="506">
                  <c:v>32933</c:v>
                </c:pt>
                <c:pt idx="507">
                  <c:v>32964</c:v>
                </c:pt>
                <c:pt idx="508">
                  <c:v>32994</c:v>
                </c:pt>
                <c:pt idx="509">
                  <c:v>33025</c:v>
                </c:pt>
                <c:pt idx="510">
                  <c:v>33055</c:v>
                </c:pt>
                <c:pt idx="511">
                  <c:v>33086</c:v>
                </c:pt>
                <c:pt idx="512">
                  <c:v>33117</c:v>
                </c:pt>
                <c:pt idx="513">
                  <c:v>33147</c:v>
                </c:pt>
                <c:pt idx="514">
                  <c:v>33178</c:v>
                </c:pt>
                <c:pt idx="515">
                  <c:v>33208</c:v>
                </c:pt>
                <c:pt idx="516">
                  <c:v>33239</c:v>
                </c:pt>
                <c:pt idx="517">
                  <c:v>33270</c:v>
                </c:pt>
                <c:pt idx="518">
                  <c:v>33298</c:v>
                </c:pt>
                <c:pt idx="519">
                  <c:v>33329</c:v>
                </c:pt>
                <c:pt idx="520">
                  <c:v>33359</c:v>
                </c:pt>
                <c:pt idx="521">
                  <c:v>33390</c:v>
                </c:pt>
                <c:pt idx="522">
                  <c:v>33420</c:v>
                </c:pt>
                <c:pt idx="523">
                  <c:v>33451</c:v>
                </c:pt>
                <c:pt idx="524">
                  <c:v>33482</c:v>
                </c:pt>
                <c:pt idx="525">
                  <c:v>33512</c:v>
                </c:pt>
                <c:pt idx="526">
                  <c:v>33543</c:v>
                </c:pt>
                <c:pt idx="527">
                  <c:v>33573</c:v>
                </c:pt>
                <c:pt idx="528">
                  <c:v>33604</c:v>
                </c:pt>
                <c:pt idx="529">
                  <c:v>33635</c:v>
                </c:pt>
                <c:pt idx="530">
                  <c:v>33664</c:v>
                </c:pt>
                <c:pt idx="531">
                  <c:v>33695</c:v>
                </c:pt>
                <c:pt idx="532">
                  <c:v>33725</c:v>
                </c:pt>
                <c:pt idx="533">
                  <c:v>33756</c:v>
                </c:pt>
                <c:pt idx="534">
                  <c:v>33786</c:v>
                </c:pt>
                <c:pt idx="535">
                  <c:v>33817</c:v>
                </c:pt>
                <c:pt idx="536">
                  <c:v>33848</c:v>
                </c:pt>
                <c:pt idx="537">
                  <c:v>33878</c:v>
                </c:pt>
                <c:pt idx="538">
                  <c:v>33909</c:v>
                </c:pt>
                <c:pt idx="539">
                  <c:v>33939</c:v>
                </c:pt>
                <c:pt idx="540">
                  <c:v>33970</c:v>
                </c:pt>
                <c:pt idx="541">
                  <c:v>34001</c:v>
                </c:pt>
                <c:pt idx="542">
                  <c:v>34029</c:v>
                </c:pt>
                <c:pt idx="543">
                  <c:v>34060</c:v>
                </c:pt>
                <c:pt idx="544">
                  <c:v>34090</c:v>
                </c:pt>
                <c:pt idx="545">
                  <c:v>34121</c:v>
                </c:pt>
                <c:pt idx="546">
                  <c:v>34151</c:v>
                </c:pt>
                <c:pt idx="547">
                  <c:v>34182</c:v>
                </c:pt>
                <c:pt idx="548">
                  <c:v>34213</c:v>
                </c:pt>
                <c:pt idx="549">
                  <c:v>34243</c:v>
                </c:pt>
                <c:pt idx="550">
                  <c:v>34274</c:v>
                </c:pt>
                <c:pt idx="551">
                  <c:v>34304</c:v>
                </c:pt>
                <c:pt idx="552">
                  <c:v>34335</c:v>
                </c:pt>
                <c:pt idx="553">
                  <c:v>34366</c:v>
                </c:pt>
                <c:pt idx="554">
                  <c:v>34394</c:v>
                </c:pt>
                <c:pt idx="555">
                  <c:v>34425</c:v>
                </c:pt>
                <c:pt idx="556">
                  <c:v>34455</c:v>
                </c:pt>
                <c:pt idx="557">
                  <c:v>34486</c:v>
                </c:pt>
                <c:pt idx="558">
                  <c:v>34516</c:v>
                </c:pt>
                <c:pt idx="559">
                  <c:v>34547</c:v>
                </c:pt>
                <c:pt idx="560">
                  <c:v>34578</c:v>
                </c:pt>
                <c:pt idx="561">
                  <c:v>34608</c:v>
                </c:pt>
                <c:pt idx="562">
                  <c:v>34639</c:v>
                </c:pt>
                <c:pt idx="563">
                  <c:v>34669</c:v>
                </c:pt>
                <c:pt idx="564">
                  <c:v>34700</c:v>
                </c:pt>
                <c:pt idx="565">
                  <c:v>34731</c:v>
                </c:pt>
                <c:pt idx="566">
                  <c:v>34759</c:v>
                </c:pt>
                <c:pt idx="567">
                  <c:v>34790</c:v>
                </c:pt>
                <c:pt idx="568">
                  <c:v>34820</c:v>
                </c:pt>
                <c:pt idx="569">
                  <c:v>34851</c:v>
                </c:pt>
                <c:pt idx="570">
                  <c:v>34881</c:v>
                </c:pt>
                <c:pt idx="571">
                  <c:v>34912</c:v>
                </c:pt>
                <c:pt idx="572">
                  <c:v>34943</c:v>
                </c:pt>
                <c:pt idx="573">
                  <c:v>34973</c:v>
                </c:pt>
                <c:pt idx="574">
                  <c:v>35004</c:v>
                </c:pt>
                <c:pt idx="575">
                  <c:v>35034</c:v>
                </c:pt>
                <c:pt idx="576">
                  <c:v>35065</c:v>
                </c:pt>
                <c:pt idx="577">
                  <c:v>35096</c:v>
                </c:pt>
                <c:pt idx="578">
                  <c:v>35125</c:v>
                </c:pt>
                <c:pt idx="579">
                  <c:v>35156</c:v>
                </c:pt>
                <c:pt idx="580">
                  <c:v>35186</c:v>
                </c:pt>
                <c:pt idx="581">
                  <c:v>35217</c:v>
                </c:pt>
                <c:pt idx="582">
                  <c:v>35247</c:v>
                </c:pt>
                <c:pt idx="583">
                  <c:v>35278</c:v>
                </c:pt>
                <c:pt idx="584">
                  <c:v>35309</c:v>
                </c:pt>
                <c:pt idx="585">
                  <c:v>35339</c:v>
                </c:pt>
                <c:pt idx="586">
                  <c:v>35370</c:v>
                </c:pt>
                <c:pt idx="587">
                  <c:v>35400</c:v>
                </c:pt>
                <c:pt idx="588">
                  <c:v>35431</c:v>
                </c:pt>
                <c:pt idx="589">
                  <c:v>35462</c:v>
                </c:pt>
                <c:pt idx="590">
                  <c:v>35490</c:v>
                </c:pt>
                <c:pt idx="591">
                  <c:v>35521</c:v>
                </c:pt>
                <c:pt idx="592">
                  <c:v>35551</c:v>
                </c:pt>
                <c:pt idx="593">
                  <c:v>35582</c:v>
                </c:pt>
                <c:pt idx="594">
                  <c:v>35612</c:v>
                </c:pt>
                <c:pt idx="595">
                  <c:v>35643</c:v>
                </c:pt>
                <c:pt idx="596">
                  <c:v>35674</c:v>
                </c:pt>
                <c:pt idx="597">
                  <c:v>35704</c:v>
                </c:pt>
                <c:pt idx="598">
                  <c:v>35735</c:v>
                </c:pt>
                <c:pt idx="599">
                  <c:v>35765</c:v>
                </c:pt>
                <c:pt idx="600">
                  <c:v>35796</c:v>
                </c:pt>
                <c:pt idx="601">
                  <c:v>35827</c:v>
                </c:pt>
                <c:pt idx="602">
                  <c:v>35855</c:v>
                </c:pt>
                <c:pt idx="603">
                  <c:v>35886</c:v>
                </c:pt>
                <c:pt idx="604">
                  <c:v>35916</c:v>
                </c:pt>
                <c:pt idx="605">
                  <c:v>35947</c:v>
                </c:pt>
                <c:pt idx="606">
                  <c:v>35977</c:v>
                </c:pt>
                <c:pt idx="607">
                  <c:v>36008</c:v>
                </c:pt>
                <c:pt idx="608">
                  <c:v>36039</c:v>
                </c:pt>
                <c:pt idx="609">
                  <c:v>36069</c:v>
                </c:pt>
                <c:pt idx="610">
                  <c:v>36100</c:v>
                </c:pt>
                <c:pt idx="611">
                  <c:v>36130</c:v>
                </c:pt>
                <c:pt idx="612">
                  <c:v>36161</c:v>
                </c:pt>
                <c:pt idx="613">
                  <c:v>36192</c:v>
                </c:pt>
                <c:pt idx="614">
                  <c:v>36220</c:v>
                </c:pt>
                <c:pt idx="615">
                  <c:v>36251</c:v>
                </c:pt>
                <c:pt idx="616">
                  <c:v>36281</c:v>
                </c:pt>
                <c:pt idx="617">
                  <c:v>36312</c:v>
                </c:pt>
                <c:pt idx="618">
                  <c:v>36342</c:v>
                </c:pt>
                <c:pt idx="619">
                  <c:v>36373</c:v>
                </c:pt>
                <c:pt idx="620">
                  <c:v>36404</c:v>
                </c:pt>
                <c:pt idx="621">
                  <c:v>36434</c:v>
                </c:pt>
                <c:pt idx="622">
                  <c:v>36465</c:v>
                </c:pt>
                <c:pt idx="623">
                  <c:v>36495</c:v>
                </c:pt>
                <c:pt idx="624">
                  <c:v>36526</c:v>
                </c:pt>
                <c:pt idx="625">
                  <c:v>36557</c:v>
                </c:pt>
                <c:pt idx="626">
                  <c:v>36586</c:v>
                </c:pt>
                <c:pt idx="627">
                  <c:v>36617</c:v>
                </c:pt>
                <c:pt idx="628">
                  <c:v>36647</c:v>
                </c:pt>
                <c:pt idx="629">
                  <c:v>36678</c:v>
                </c:pt>
                <c:pt idx="630">
                  <c:v>36708</c:v>
                </c:pt>
                <c:pt idx="631">
                  <c:v>36739</c:v>
                </c:pt>
                <c:pt idx="632">
                  <c:v>36770</c:v>
                </c:pt>
                <c:pt idx="633">
                  <c:v>36800</c:v>
                </c:pt>
                <c:pt idx="634">
                  <c:v>36831</c:v>
                </c:pt>
                <c:pt idx="635">
                  <c:v>36861</c:v>
                </c:pt>
                <c:pt idx="636">
                  <c:v>36892</c:v>
                </c:pt>
                <c:pt idx="637">
                  <c:v>36923</c:v>
                </c:pt>
                <c:pt idx="638">
                  <c:v>36951</c:v>
                </c:pt>
                <c:pt idx="639">
                  <c:v>36982</c:v>
                </c:pt>
                <c:pt idx="640">
                  <c:v>37012</c:v>
                </c:pt>
                <c:pt idx="641">
                  <c:v>37043</c:v>
                </c:pt>
                <c:pt idx="642">
                  <c:v>37073</c:v>
                </c:pt>
                <c:pt idx="643">
                  <c:v>37104</c:v>
                </c:pt>
                <c:pt idx="644">
                  <c:v>37135</c:v>
                </c:pt>
                <c:pt idx="645">
                  <c:v>37165</c:v>
                </c:pt>
                <c:pt idx="646">
                  <c:v>37196</c:v>
                </c:pt>
                <c:pt idx="647">
                  <c:v>37226</c:v>
                </c:pt>
                <c:pt idx="648">
                  <c:v>37257</c:v>
                </c:pt>
                <c:pt idx="649">
                  <c:v>37288</c:v>
                </c:pt>
                <c:pt idx="650">
                  <c:v>37316</c:v>
                </c:pt>
                <c:pt idx="651">
                  <c:v>37347</c:v>
                </c:pt>
                <c:pt idx="652">
                  <c:v>37377</c:v>
                </c:pt>
                <c:pt idx="653">
                  <c:v>37408</c:v>
                </c:pt>
                <c:pt idx="654">
                  <c:v>37438</c:v>
                </c:pt>
                <c:pt idx="655">
                  <c:v>37469</c:v>
                </c:pt>
                <c:pt idx="656">
                  <c:v>37500</c:v>
                </c:pt>
                <c:pt idx="657">
                  <c:v>37530</c:v>
                </c:pt>
                <c:pt idx="658">
                  <c:v>37561</c:v>
                </c:pt>
                <c:pt idx="659">
                  <c:v>37591</c:v>
                </c:pt>
                <c:pt idx="660">
                  <c:v>37622</c:v>
                </c:pt>
                <c:pt idx="661">
                  <c:v>37653</c:v>
                </c:pt>
                <c:pt idx="662">
                  <c:v>37681</c:v>
                </c:pt>
                <c:pt idx="663">
                  <c:v>37712</c:v>
                </c:pt>
                <c:pt idx="664">
                  <c:v>37742</c:v>
                </c:pt>
                <c:pt idx="665">
                  <c:v>37773</c:v>
                </c:pt>
                <c:pt idx="666">
                  <c:v>37803</c:v>
                </c:pt>
                <c:pt idx="667">
                  <c:v>37834</c:v>
                </c:pt>
                <c:pt idx="668">
                  <c:v>37865</c:v>
                </c:pt>
                <c:pt idx="669">
                  <c:v>37895</c:v>
                </c:pt>
                <c:pt idx="670">
                  <c:v>37926</c:v>
                </c:pt>
                <c:pt idx="671">
                  <c:v>37956</c:v>
                </c:pt>
                <c:pt idx="672">
                  <c:v>37987</c:v>
                </c:pt>
                <c:pt idx="673">
                  <c:v>38018</c:v>
                </c:pt>
                <c:pt idx="674">
                  <c:v>38047</c:v>
                </c:pt>
                <c:pt idx="675">
                  <c:v>38078</c:v>
                </c:pt>
                <c:pt idx="676">
                  <c:v>38108</c:v>
                </c:pt>
                <c:pt idx="677">
                  <c:v>38139</c:v>
                </c:pt>
                <c:pt idx="678">
                  <c:v>38169</c:v>
                </c:pt>
                <c:pt idx="679">
                  <c:v>38200</c:v>
                </c:pt>
                <c:pt idx="680">
                  <c:v>38231</c:v>
                </c:pt>
                <c:pt idx="681">
                  <c:v>38261</c:v>
                </c:pt>
                <c:pt idx="682">
                  <c:v>38292</c:v>
                </c:pt>
                <c:pt idx="683">
                  <c:v>38322</c:v>
                </c:pt>
                <c:pt idx="684">
                  <c:v>38353</c:v>
                </c:pt>
                <c:pt idx="685">
                  <c:v>38384</c:v>
                </c:pt>
                <c:pt idx="686">
                  <c:v>38412</c:v>
                </c:pt>
                <c:pt idx="687">
                  <c:v>38443</c:v>
                </c:pt>
                <c:pt idx="688">
                  <c:v>38473</c:v>
                </c:pt>
                <c:pt idx="689">
                  <c:v>38504</c:v>
                </c:pt>
                <c:pt idx="690">
                  <c:v>38534</c:v>
                </c:pt>
                <c:pt idx="691">
                  <c:v>38565</c:v>
                </c:pt>
                <c:pt idx="692">
                  <c:v>38596</c:v>
                </c:pt>
                <c:pt idx="693">
                  <c:v>38626</c:v>
                </c:pt>
                <c:pt idx="694">
                  <c:v>38657</c:v>
                </c:pt>
                <c:pt idx="695">
                  <c:v>38687</c:v>
                </c:pt>
                <c:pt idx="696">
                  <c:v>38718</c:v>
                </c:pt>
                <c:pt idx="697">
                  <c:v>38749</c:v>
                </c:pt>
                <c:pt idx="698">
                  <c:v>38777</c:v>
                </c:pt>
                <c:pt idx="699">
                  <c:v>38808</c:v>
                </c:pt>
                <c:pt idx="700">
                  <c:v>38838</c:v>
                </c:pt>
                <c:pt idx="701">
                  <c:v>38869</c:v>
                </c:pt>
                <c:pt idx="702">
                  <c:v>38899</c:v>
                </c:pt>
                <c:pt idx="703">
                  <c:v>38930</c:v>
                </c:pt>
                <c:pt idx="704">
                  <c:v>38961</c:v>
                </c:pt>
                <c:pt idx="705">
                  <c:v>38991</c:v>
                </c:pt>
                <c:pt idx="706">
                  <c:v>39022</c:v>
                </c:pt>
                <c:pt idx="707">
                  <c:v>39052</c:v>
                </c:pt>
                <c:pt idx="708">
                  <c:v>39083</c:v>
                </c:pt>
                <c:pt idx="709">
                  <c:v>39114</c:v>
                </c:pt>
                <c:pt idx="710">
                  <c:v>39142</c:v>
                </c:pt>
                <c:pt idx="711">
                  <c:v>39173</c:v>
                </c:pt>
                <c:pt idx="712">
                  <c:v>39203</c:v>
                </c:pt>
                <c:pt idx="713">
                  <c:v>39234</c:v>
                </c:pt>
                <c:pt idx="714">
                  <c:v>39264</c:v>
                </c:pt>
                <c:pt idx="715">
                  <c:v>39295</c:v>
                </c:pt>
                <c:pt idx="716">
                  <c:v>39326</c:v>
                </c:pt>
                <c:pt idx="717">
                  <c:v>39356</c:v>
                </c:pt>
                <c:pt idx="718">
                  <c:v>39387</c:v>
                </c:pt>
                <c:pt idx="719">
                  <c:v>39417</c:v>
                </c:pt>
                <c:pt idx="720">
                  <c:v>39448</c:v>
                </c:pt>
                <c:pt idx="721">
                  <c:v>39479</c:v>
                </c:pt>
                <c:pt idx="722">
                  <c:v>39508</c:v>
                </c:pt>
                <c:pt idx="723">
                  <c:v>39539</c:v>
                </c:pt>
                <c:pt idx="724">
                  <c:v>39569</c:v>
                </c:pt>
                <c:pt idx="725">
                  <c:v>39600</c:v>
                </c:pt>
                <c:pt idx="726">
                  <c:v>39630</c:v>
                </c:pt>
                <c:pt idx="727">
                  <c:v>39661</c:v>
                </c:pt>
                <c:pt idx="728">
                  <c:v>39692</c:v>
                </c:pt>
                <c:pt idx="729">
                  <c:v>39722</c:v>
                </c:pt>
                <c:pt idx="730">
                  <c:v>39753</c:v>
                </c:pt>
                <c:pt idx="731">
                  <c:v>39783</c:v>
                </c:pt>
                <c:pt idx="732">
                  <c:v>39814</c:v>
                </c:pt>
                <c:pt idx="733">
                  <c:v>39845</c:v>
                </c:pt>
                <c:pt idx="734">
                  <c:v>39873</c:v>
                </c:pt>
                <c:pt idx="735">
                  <c:v>39904</c:v>
                </c:pt>
                <c:pt idx="736">
                  <c:v>39934</c:v>
                </c:pt>
                <c:pt idx="737">
                  <c:v>39965</c:v>
                </c:pt>
                <c:pt idx="738">
                  <c:v>39995</c:v>
                </c:pt>
                <c:pt idx="739">
                  <c:v>40026</c:v>
                </c:pt>
                <c:pt idx="740">
                  <c:v>40057</c:v>
                </c:pt>
                <c:pt idx="741">
                  <c:v>40087</c:v>
                </c:pt>
                <c:pt idx="742">
                  <c:v>40118</c:v>
                </c:pt>
                <c:pt idx="743">
                  <c:v>40148</c:v>
                </c:pt>
                <c:pt idx="744">
                  <c:v>40179</c:v>
                </c:pt>
                <c:pt idx="745">
                  <c:v>40210</c:v>
                </c:pt>
                <c:pt idx="746">
                  <c:v>40238</c:v>
                </c:pt>
                <c:pt idx="747">
                  <c:v>40269</c:v>
                </c:pt>
                <c:pt idx="748">
                  <c:v>40299</c:v>
                </c:pt>
                <c:pt idx="749">
                  <c:v>40330</c:v>
                </c:pt>
                <c:pt idx="750">
                  <c:v>40360</c:v>
                </c:pt>
                <c:pt idx="751">
                  <c:v>40391</c:v>
                </c:pt>
                <c:pt idx="752">
                  <c:v>40422</c:v>
                </c:pt>
                <c:pt idx="753">
                  <c:v>40452</c:v>
                </c:pt>
                <c:pt idx="754">
                  <c:v>40483</c:v>
                </c:pt>
                <c:pt idx="755">
                  <c:v>40513</c:v>
                </c:pt>
                <c:pt idx="756">
                  <c:v>40544</c:v>
                </c:pt>
                <c:pt idx="757">
                  <c:v>40575</c:v>
                </c:pt>
                <c:pt idx="758">
                  <c:v>40603</c:v>
                </c:pt>
                <c:pt idx="759">
                  <c:v>40634</c:v>
                </c:pt>
                <c:pt idx="760">
                  <c:v>40664</c:v>
                </c:pt>
                <c:pt idx="761">
                  <c:v>40695</c:v>
                </c:pt>
                <c:pt idx="762">
                  <c:v>40725</c:v>
                </c:pt>
                <c:pt idx="763">
                  <c:v>40756</c:v>
                </c:pt>
                <c:pt idx="764">
                  <c:v>40787</c:v>
                </c:pt>
                <c:pt idx="765">
                  <c:v>40817</c:v>
                </c:pt>
                <c:pt idx="766">
                  <c:v>40848</c:v>
                </c:pt>
                <c:pt idx="767">
                  <c:v>40878</c:v>
                </c:pt>
                <c:pt idx="768">
                  <c:v>40909</c:v>
                </c:pt>
                <c:pt idx="769">
                  <c:v>40940</c:v>
                </c:pt>
                <c:pt idx="770">
                  <c:v>40969</c:v>
                </c:pt>
                <c:pt idx="771">
                  <c:v>41000</c:v>
                </c:pt>
                <c:pt idx="772">
                  <c:v>41030</c:v>
                </c:pt>
                <c:pt idx="773">
                  <c:v>41061</c:v>
                </c:pt>
                <c:pt idx="774">
                  <c:v>41091</c:v>
                </c:pt>
                <c:pt idx="775">
                  <c:v>41122</c:v>
                </c:pt>
                <c:pt idx="776">
                  <c:v>41153</c:v>
                </c:pt>
                <c:pt idx="777">
                  <c:v>41183</c:v>
                </c:pt>
                <c:pt idx="778">
                  <c:v>41214</c:v>
                </c:pt>
                <c:pt idx="779">
                  <c:v>41244</c:v>
                </c:pt>
                <c:pt idx="780">
                  <c:v>41275</c:v>
                </c:pt>
                <c:pt idx="781">
                  <c:v>41306</c:v>
                </c:pt>
                <c:pt idx="782">
                  <c:v>41334</c:v>
                </c:pt>
                <c:pt idx="783">
                  <c:v>41365</c:v>
                </c:pt>
                <c:pt idx="784">
                  <c:v>41395</c:v>
                </c:pt>
                <c:pt idx="785">
                  <c:v>41426</c:v>
                </c:pt>
                <c:pt idx="786">
                  <c:v>41456</c:v>
                </c:pt>
                <c:pt idx="787">
                  <c:v>41487</c:v>
                </c:pt>
                <c:pt idx="788">
                  <c:v>41518</c:v>
                </c:pt>
                <c:pt idx="789">
                  <c:v>41548</c:v>
                </c:pt>
                <c:pt idx="790">
                  <c:v>41579</c:v>
                </c:pt>
                <c:pt idx="791">
                  <c:v>41609</c:v>
                </c:pt>
                <c:pt idx="792">
                  <c:v>41640</c:v>
                </c:pt>
                <c:pt idx="793">
                  <c:v>41671</c:v>
                </c:pt>
                <c:pt idx="794">
                  <c:v>41699</c:v>
                </c:pt>
                <c:pt idx="795">
                  <c:v>41730</c:v>
                </c:pt>
                <c:pt idx="796">
                  <c:v>41760</c:v>
                </c:pt>
                <c:pt idx="797">
                  <c:v>41791</c:v>
                </c:pt>
                <c:pt idx="798">
                  <c:v>41821</c:v>
                </c:pt>
                <c:pt idx="799">
                  <c:v>41852</c:v>
                </c:pt>
                <c:pt idx="800">
                  <c:v>41883</c:v>
                </c:pt>
                <c:pt idx="801">
                  <c:v>41913</c:v>
                </c:pt>
                <c:pt idx="802">
                  <c:v>41944</c:v>
                </c:pt>
                <c:pt idx="803">
                  <c:v>41974</c:v>
                </c:pt>
                <c:pt idx="804">
                  <c:v>42005</c:v>
                </c:pt>
                <c:pt idx="805">
                  <c:v>42036</c:v>
                </c:pt>
                <c:pt idx="806">
                  <c:v>42064</c:v>
                </c:pt>
                <c:pt idx="807">
                  <c:v>42095</c:v>
                </c:pt>
                <c:pt idx="808">
                  <c:v>42125</c:v>
                </c:pt>
                <c:pt idx="809">
                  <c:v>42156</c:v>
                </c:pt>
                <c:pt idx="810">
                  <c:v>42186</c:v>
                </c:pt>
                <c:pt idx="811">
                  <c:v>42217</c:v>
                </c:pt>
                <c:pt idx="812">
                  <c:v>42248</c:v>
                </c:pt>
                <c:pt idx="813">
                  <c:v>42278</c:v>
                </c:pt>
                <c:pt idx="814">
                  <c:v>42309</c:v>
                </c:pt>
                <c:pt idx="815">
                  <c:v>42339</c:v>
                </c:pt>
                <c:pt idx="816">
                  <c:v>42370</c:v>
                </c:pt>
                <c:pt idx="817">
                  <c:v>42401</c:v>
                </c:pt>
                <c:pt idx="818">
                  <c:v>42430</c:v>
                </c:pt>
                <c:pt idx="819">
                  <c:v>42461</c:v>
                </c:pt>
                <c:pt idx="820">
                  <c:v>42491</c:v>
                </c:pt>
                <c:pt idx="821">
                  <c:v>42522</c:v>
                </c:pt>
                <c:pt idx="822">
                  <c:v>42552</c:v>
                </c:pt>
                <c:pt idx="823">
                  <c:v>42583</c:v>
                </c:pt>
                <c:pt idx="824">
                  <c:v>42614</c:v>
                </c:pt>
                <c:pt idx="825">
                  <c:v>42644</c:v>
                </c:pt>
                <c:pt idx="826">
                  <c:v>42675</c:v>
                </c:pt>
                <c:pt idx="827">
                  <c:v>42705</c:v>
                </c:pt>
                <c:pt idx="828">
                  <c:v>42736</c:v>
                </c:pt>
                <c:pt idx="829">
                  <c:v>42767</c:v>
                </c:pt>
                <c:pt idx="830">
                  <c:v>42795</c:v>
                </c:pt>
                <c:pt idx="831">
                  <c:v>42826</c:v>
                </c:pt>
                <c:pt idx="832">
                  <c:v>42856</c:v>
                </c:pt>
                <c:pt idx="833">
                  <c:v>42887</c:v>
                </c:pt>
                <c:pt idx="834">
                  <c:v>42917</c:v>
                </c:pt>
                <c:pt idx="835">
                  <c:v>42948</c:v>
                </c:pt>
                <c:pt idx="836">
                  <c:v>42979</c:v>
                </c:pt>
                <c:pt idx="837">
                  <c:v>43009</c:v>
                </c:pt>
                <c:pt idx="838">
                  <c:v>43040</c:v>
                </c:pt>
                <c:pt idx="839">
                  <c:v>43070</c:v>
                </c:pt>
                <c:pt idx="840">
                  <c:v>43101</c:v>
                </c:pt>
                <c:pt idx="841">
                  <c:v>43132</c:v>
                </c:pt>
                <c:pt idx="842">
                  <c:v>43160</c:v>
                </c:pt>
                <c:pt idx="843">
                  <c:v>43191</c:v>
                </c:pt>
                <c:pt idx="844">
                  <c:v>43221</c:v>
                </c:pt>
                <c:pt idx="845">
                  <c:v>43252</c:v>
                </c:pt>
                <c:pt idx="846">
                  <c:v>43282</c:v>
                </c:pt>
                <c:pt idx="847">
                  <c:v>43313</c:v>
                </c:pt>
                <c:pt idx="848">
                  <c:v>43344</c:v>
                </c:pt>
                <c:pt idx="849">
                  <c:v>43374</c:v>
                </c:pt>
                <c:pt idx="850">
                  <c:v>43405</c:v>
                </c:pt>
                <c:pt idx="851">
                  <c:v>43435</c:v>
                </c:pt>
                <c:pt idx="852">
                  <c:v>43466</c:v>
                </c:pt>
                <c:pt idx="853">
                  <c:v>43497</c:v>
                </c:pt>
                <c:pt idx="854">
                  <c:v>43525</c:v>
                </c:pt>
                <c:pt idx="855">
                  <c:v>43556</c:v>
                </c:pt>
                <c:pt idx="856">
                  <c:v>43586</c:v>
                </c:pt>
                <c:pt idx="857">
                  <c:v>43617</c:v>
                </c:pt>
                <c:pt idx="858">
                  <c:v>43647</c:v>
                </c:pt>
                <c:pt idx="859">
                  <c:v>43678</c:v>
                </c:pt>
                <c:pt idx="860">
                  <c:v>43709</c:v>
                </c:pt>
                <c:pt idx="861">
                  <c:v>43739</c:v>
                </c:pt>
                <c:pt idx="862">
                  <c:v>43770</c:v>
                </c:pt>
                <c:pt idx="863">
                  <c:v>43800</c:v>
                </c:pt>
                <c:pt idx="864">
                  <c:v>43831</c:v>
                </c:pt>
                <c:pt idx="865">
                  <c:v>43862</c:v>
                </c:pt>
                <c:pt idx="866">
                  <c:v>43891</c:v>
                </c:pt>
                <c:pt idx="867">
                  <c:v>43922</c:v>
                </c:pt>
                <c:pt idx="868">
                  <c:v>43952</c:v>
                </c:pt>
                <c:pt idx="869">
                  <c:v>43983</c:v>
                </c:pt>
                <c:pt idx="870">
                  <c:v>44013</c:v>
                </c:pt>
              </c:numCache>
            </c:numRef>
          </c:cat>
          <c:val>
            <c:numRef>
              <c:f>PMI!$K$2:$K$880</c:f>
              <c:numCache>
                <c:formatCode>_-* #,##0.0_-;\-* #,##0.0_-;_-* "-"??_-;_-@_-</c:formatCode>
                <c:ptCount val="879"/>
                <c:pt idx="480">
                  <c:v>66</c:v>
                </c:pt>
                <c:pt idx="481">
                  <c:v>65.7</c:v>
                </c:pt>
                <c:pt idx="482">
                  <c:v>64.5</c:v>
                </c:pt>
                <c:pt idx="483">
                  <c:v>64</c:v>
                </c:pt>
                <c:pt idx="484">
                  <c:v>65.5</c:v>
                </c:pt>
                <c:pt idx="485">
                  <c:v>66</c:v>
                </c:pt>
                <c:pt idx="486">
                  <c:v>67.5</c:v>
                </c:pt>
                <c:pt idx="487">
                  <c:v>59.9</c:v>
                </c:pt>
                <c:pt idx="488">
                  <c:v>61.7</c:v>
                </c:pt>
                <c:pt idx="489">
                  <c:v>60.8</c:v>
                </c:pt>
                <c:pt idx="490">
                  <c:v>58.1</c:v>
                </c:pt>
                <c:pt idx="491">
                  <c:v>64.3</c:v>
                </c:pt>
                <c:pt idx="492">
                  <c:v>60.1</c:v>
                </c:pt>
                <c:pt idx="493">
                  <c:v>60</c:v>
                </c:pt>
                <c:pt idx="494">
                  <c:v>52.8</c:v>
                </c:pt>
                <c:pt idx="495">
                  <c:v>58.4</c:v>
                </c:pt>
                <c:pt idx="496">
                  <c:v>60.9</c:v>
                </c:pt>
                <c:pt idx="497">
                  <c:v>53.3</c:v>
                </c:pt>
                <c:pt idx="498">
                  <c:v>56.1</c:v>
                </c:pt>
                <c:pt idx="499">
                  <c:v>57.8</c:v>
                </c:pt>
                <c:pt idx="500">
                  <c:v>61.7</c:v>
                </c:pt>
                <c:pt idx="501">
                  <c:v>57.2</c:v>
                </c:pt>
                <c:pt idx="502">
                  <c:v>56.6</c:v>
                </c:pt>
                <c:pt idx="503">
                  <c:v>54.9</c:v>
                </c:pt>
                <c:pt idx="504">
                  <c:v>54.3</c:v>
                </c:pt>
                <c:pt idx="505">
                  <c:v>54.7</c:v>
                </c:pt>
                <c:pt idx="506">
                  <c:v>56.3</c:v>
                </c:pt>
                <c:pt idx="507">
                  <c:v>57.5</c:v>
                </c:pt>
                <c:pt idx="508">
                  <c:v>54.3</c:v>
                </c:pt>
                <c:pt idx="509">
                  <c:v>56</c:v>
                </c:pt>
                <c:pt idx="510">
                  <c:v>57.2</c:v>
                </c:pt>
                <c:pt idx="511">
                  <c:v>54.6</c:v>
                </c:pt>
                <c:pt idx="512">
                  <c:v>54.7</c:v>
                </c:pt>
                <c:pt idx="513">
                  <c:v>51.5</c:v>
                </c:pt>
                <c:pt idx="514">
                  <c:v>55.5</c:v>
                </c:pt>
                <c:pt idx="515">
                  <c:v>56.5</c:v>
                </c:pt>
                <c:pt idx="516">
                  <c:v>55.9</c:v>
                </c:pt>
                <c:pt idx="517">
                  <c:v>53.3</c:v>
                </c:pt>
                <c:pt idx="518">
                  <c:v>55.9</c:v>
                </c:pt>
                <c:pt idx="519">
                  <c:v>53.9</c:v>
                </c:pt>
                <c:pt idx="520">
                  <c:v>53.2</c:v>
                </c:pt>
                <c:pt idx="521">
                  <c:v>54.8</c:v>
                </c:pt>
                <c:pt idx="522">
                  <c:v>52.8</c:v>
                </c:pt>
                <c:pt idx="523">
                  <c:v>56.5</c:v>
                </c:pt>
                <c:pt idx="524">
                  <c:v>53.8</c:v>
                </c:pt>
                <c:pt idx="525">
                  <c:v>55.7</c:v>
                </c:pt>
                <c:pt idx="526">
                  <c:v>55.2</c:v>
                </c:pt>
                <c:pt idx="527">
                  <c:v>53.6</c:v>
                </c:pt>
                <c:pt idx="528">
                  <c:v>51.9</c:v>
                </c:pt>
                <c:pt idx="529">
                  <c:v>54.7</c:v>
                </c:pt>
                <c:pt idx="530">
                  <c:v>54.7</c:v>
                </c:pt>
                <c:pt idx="531">
                  <c:v>53.4</c:v>
                </c:pt>
                <c:pt idx="532">
                  <c:v>56.2</c:v>
                </c:pt>
                <c:pt idx="533">
                  <c:v>53.1</c:v>
                </c:pt>
                <c:pt idx="534">
                  <c:v>55.2</c:v>
                </c:pt>
                <c:pt idx="535">
                  <c:v>53.3</c:v>
                </c:pt>
                <c:pt idx="536">
                  <c:v>55.8</c:v>
                </c:pt>
                <c:pt idx="537">
                  <c:v>53.8</c:v>
                </c:pt>
                <c:pt idx="538">
                  <c:v>52.9</c:v>
                </c:pt>
                <c:pt idx="539">
                  <c:v>53.1</c:v>
                </c:pt>
                <c:pt idx="540">
                  <c:v>53.4</c:v>
                </c:pt>
                <c:pt idx="541">
                  <c:v>53.2</c:v>
                </c:pt>
                <c:pt idx="542">
                  <c:v>52.3</c:v>
                </c:pt>
                <c:pt idx="543">
                  <c:v>53.5</c:v>
                </c:pt>
                <c:pt idx="544">
                  <c:v>54.2</c:v>
                </c:pt>
                <c:pt idx="545">
                  <c:v>52.4</c:v>
                </c:pt>
                <c:pt idx="546">
                  <c:v>50.1</c:v>
                </c:pt>
                <c:pt idx="547">
                  <c:v>52.6</c:v>
                </c:pt>
                <c:pt idx="548">
                  <c:v>51.7</c:v>
                </c:pt>
                <c:pt idx="549">
                  <c:v>54.1</c:v>
                </c:pt>
                <c:pt idx="550">
                  <c:v>55</c:v>
                </c:pt>
                <c:pt idx="551">
                  <c:v>53.8</c:v>
                </c:pt>
                <c:pt idx="552">
                  <c:v>55.3</c:v>
                </c:pt>
                <c:pt idx="553">
                  <c:v>58.3</c:v>
                </c:pt>
                <c:pt idx="554">
                  <c:v>55.2</c:v>
                </c:pt>
                <c:pt idx="555">
                  <c:v>56.9</c:v>
                </c:pt>
                <c:pt idx="556">
                  <c:v>54.9</c:v>
                </c:pt>
                <c:pt idx="557">
                  <c:v>57.8</c:v>
                </c:pt>
                <c:pt idx="558">
                  <c:v>56.7</c:v>
                </c:pt>
                <c:pt idx="559">
                  <c:v>57.7</c:v>
                </c:pt>
                <c:pt idx="560">
                  <c:v>60</c:v>
                </c:pt>
                <c:pt idx="561">
                  <c:v>58.5</c:v>
                </c:pt>
                <c:pt idx="562">
                  <c:v>56.1</c:v>
                </c:pt>
                <c:pt idx="563">
                  <c:v>58.4</c:v>
                </c:pt>
                <c:pt idx="564">
                  <c:v>59.1</c:v>
                </c:pt>
                <c:pt idx="565">
                  <c:v>58.7</c:v>
                </c:pt>
                <c:pt idx="566">
                  <c:v>56.9</c:v>
                </c:pt>
                <c:pt idx="567">
                  <c:v>55.6</c:v>
                </c:pt>
                <c:pt idx="568">
                  <c:v>56.3</c:v>
                </c:pt>
                <c:pt idx="569">
                  <c:v>56.1</c:v>
                </c:pt>
                <c:pt idx="570">
                  <c:v>56.4</c:v>
                </c:pt>
                <c:pt idx="571">
                  <c:v>53.7</c:v>
                </c:pt>
                <c:pt idx="572">
                  <c:v>52.6</c:v>
                </c:pt>
                <c:pt idx="573">
                  <c:v>52.2</c:v>
                </c:pt>
                <c:pt idx="574">
                  <c:v>54.7</c:v>
                </c:pt>
                <c:pt idx="575">
                  <c:v>56.5</c:v>
                </c:pt>
                <c:pt idx="576">
                  <c:v>50</c:v>
                </c:pt>
                <c:pt idx="577">
                  <c:v>51.3</c:v>
                </c:pt>
                <c:pt idx="578">
                  <c:v>50.8</c:v>
                </c:pt>
                <c:pt idx="579">
                  <c:v>51.4</c:v>
                </c:pt>
                <c:pt idx="580">
                  <c:v>57.2</c:v>
                </c:pt>
                <c:pt idx="581">
                  <c:v>53.1</c:v>
                </c:pt>
                <c:pt idx="582">
                  <c:v>53.2</c:v>
                </c:pt>
                <c:pt idx="583">
                  <c:v>55.3</c:v>
                </c:pt>
                <c:pt idx="584">
                  <c:v>55.1</c:v>
                </c:pt>
                <c:pt idx="585">
                  <c:v>57</c:v>
                </c:pt>
                <c:pt idx="586">
                  <c:v>55.5</c:v>
                </c:pt>
                <c:pt idx="587">
                  <c:v>56.5</c:v>
                </c:pt>
                <c:pt idx="588">
                  <c:v>56.2</c:v>
                </c:pt>
                <c:pt idx="589">
                  <c:v>54.6</c:v>
                </c:pt>
                <c:pt idx="590">
                  <c:v>55.7</c:v>
                </c:pt>
                <c:pt idx="591">
                  <c:v>54.7</c:v>
                </c:pt>
                <c:pt idx="592">
                  <c:v>53.6</c:v>
                </c:pt>
                <c:pt idx="593">
                  <c:v>53.5</c:v>
                </c:pt>
                <c:pt idx="594">
                  <c:v>56.2</c:v>
                </c:pt>
                <c:pt idx="595">
                  <c:v>54.9</c:v>
                </c:pt>
                <c:pt idx="596">
                  <c:v>49.4</c:v>
                </c:pt>
                <c:pt idx="597">
                  <c:v>54.9</c:v>
                </c:pt>
                <c:pt idx="598">
                  <c:v>53.6</c:v>
                </c:pt>
                <c:pt idx="599">
                  <c:v>51.4</c:v>
                </c:pt>
                <c:pt idx="600">
                  <c:v>46.2</c:v>
                </c:pt>
                <c:pt idx="601">
                  <c:v>48.3</c:v>
                </c:pt>
                <c:pt idx="602">
                  <c:v>46.7</c:v>
                </c:pt>
                <c:pt idx="603">
                  <c:v>48.5</c:v>
                </c:pt>
                <c:pt idx="604">
                  <c:v>46.1</c:v>
                </c:pt>
                <c:pt idx="605">
                  <c:v>46.3</c:v>
                </c:pt>
                <c:pt idx="606">
                  <c:v>45.6</c:v>
                </c:pt>
                <c:pt idx="607">
                  <c:v>44</c:v>
                </c:pt>
                <c:pt idx="608">
                  <c:v>44.2</c:v>
                </c:pt>
                <c:pt idx="609">
                  <c:v>44.4</c:v>
                </c:pt>
                <c:pt idx="610">
                  <c:v>43.7</c:v>
                </c:pt>
                <c:pt idx="611">
                  <c:v>46.2</c:v>
                </c:pt>
                <c:pt idx="612">
                  <c:v>50</c:v>
                </c:pt>
                <c:pt idx="613">
                  <c:v>53.3</c:v>
                </c:pt>
                <c:pt idx="614">
                  <c:v>50.1</c:v>
                </c:pt>
                <c:pt idx="615">
                  <c:v>51.1</c:v>
                </c:pt>
                <c:pt idx="616">
                  <c:v>50.9</c:v>
                </c:pt>
                <c:pt idx="617">
                  <c:v>52.4</c:v>
                </c:pt>
                <c:pt idx="618">
                  <c:v>51.1</c:v>
                </c:pt>
                <c:pt idx="619">
                  <c:v>54.4</c:v>
                </c:pt>
                <c:pt idx="620">
                  <c:v>55.8</c:v>
                </c:pt>
                <c:pt idx="621">
                  <c:v>54.9</c:v>
                </c:pt>
                <c:pt idx="622">
                  <c:v>55.8</c:v>
                </c:pt>
                <c:pt idx="623">
                  <c:v>55</c:v>
                </c:pt>
                <c:pt idx="624">
                  <c:v>53.4</c:v>
                </c:pt>
                <c:pt idx="625">
                  <c:v>54.2</c:v>
                </c:pt>
                <c:pt idx="626">
                  <c:v>54.8</c:v>
                </c:pt>
                <c:pt idx="627">
                  <c:v>51.5</c:v>
                </c:pt>
                <c:pt idx="628">
                  <c:v>56.4</c:v>
                </c:pt>
                <c:pt idx="629">
                  <c:v>52.8</c:v>
                </c:pt>
                <c:pt idx="630">
                  <c:v>51.7</c:v>
                </c:pt>
                <c:pt idx="631">
                  <c:v>50.8</c:v>
                </c:pt>
                <c:pt idx="632">
                  <c:v>50.7</c:v>
                </c:pt>
                <c:pt idx="633">
                  <c:v>48.7</c:v>
                </c:pt>
                <c:pt idx="634">
                  <c:v>48.6</c:v>
                </c:pt>
                <c:pt idx="635">
                  <c:v>49.5</c:v>
                </c:pt>
                <c:pt idx="636">
                  <c:v>46.7</c:v>
                </c:pt>
                <c:pt idx="637">
                  <c:v>46.8</c:v>
                </c:pt>
                <c:pt idx="638">
                  <c:v>50.3</c:v>
                </c:pt>
                <c:pt idx="639">
                  <c:v>47.5</c:v>
                </c:pt>
                <c:pt idx="640">
                  <c:v>45.3</c:v>
                </c:pt>
                <c:pt idx="641">
                  <c:v>45.2</c:v>
                </c:pt>
                <c:pt idx="642">
                  <c:v>48.4</c:v>
                </c:pt>
                <c:pt idx="643">
                  <c:v>52</c:v>
                </c:pt>
                <c:pt idx="644">
                  <c:v>46.9</c:v>
                </c:pt>
                <c:pt idx="645">
                  <c:v>44.3</c:v>
                </c:pt>
                <c:pt idx="646">
                  <c:v>50</c:v>
                </c:pt>
                <c:pt idx="647">
                  <c:v>47.6</c:v>
                </c:pt>
                <c:pt idx="648">
                  <c:v>50.1</c:v>
                </c:pt>
                <c:pt idx="649">
                  <c:v>50.7</c:v>
                </c:pt>
                <c:pt idx="650">
                  <c:v>50.6</c:v>
                </c:pt>
                <c:pt idx="651">
                  <c:v>51.9</c:v>
                </c:pt>
                <c:pt idx="652">
                  <c:v>53.3</c:v>
                </c:pt>
                <c:pt idx="653">
                  <c:v>54.1</c:v>
                </c:pt>
                <c:pt idx="654">
                  <c:v>52.2</c:v>
                </c:pt>
                <c:pt idx="655">
                  <c:v>53.4</c:v>
                </c:pt>
                <c:pt idx="656">
                  <c:v>53.8</c:v>
                </c:pt>
                <c:pt idx="657">
                  <c:v>53</c:v>
                </c:pt>
                <c:pt idx="658">
                  <c:v>50</c:v>
                </c:pt>
                <c:pt idx="659">
                  <c:v>52</c:v>
                </c:pt>
                <c:pt idx="660">
                  <c:v>54.4</c:v>
                </c:pt>
                <c:pt idx="661">
                  <c:v>55.2</c:v>
                </c:pt>
                <c:pt idx="662">
                  <c:v>51.3</c:v>
                </c:pt>
                <c:pt idx="663">
                  <c:v>50.8</c:v>
                </c:pt>
                <c:pt idx="664">
                  <c:v>51.7</c:v>
                </c:pt>
                <c:pt idx="665">
                  <c:v>54.6</c:v>
                </c:pt>
                <c:pt idx="666">
                  <c:v>54.4</c:v>
                </c:pt>
                <c:pt idx="667">
                  <c:v>56.4</c:v>
                </c:pt>
                <c:pt idx="668">
                  <c:v>54.5</c:v>
                </c:pt>
                <c:pt idx="669">
                  <c:v>59.5</c:v>
                </c:pt>
                <c:pt idx="670">
                  <c:v>57.1</c:v>
                </c:pt>
                <c:pt idx="671">
                  <c:v>59.3</c:v>
                </c:pt>
                <c:pt idx="672">
                  <c:v>57.2</c:v>
                </c:pt>
                <c:pt idx="673">
                  <c:v>55.1</c:v>
                </c:pt>
                <c:pt idx="674">
                  <c:v>60.2</c:v>
                </c:pt>
                <c:pt idx="675">
                  <c:v>59.9</c:v>
                </c:pt>
                <c:pt idx="676">
                  <c:v>60</c:v>
                </c:pt>
                <c:pt idx="677">
                  <c:v>57.3</c:v>
                </c:pt>
                <c:pt idx="678">
                  <c:v>56.7</c:v>
                </c:pt>
                <c:pt idx="679">
                  <c:v>55.8</c:v>
                </c:pt>
                <c:pt idx="680">
                  <c:v>53.5</c:v>
                </c:pt>
                <c:pt idx="681">
                  <c:v>56.7</c:v>
                </c:pt>
                <c:pt idx="682">
                  <c:v>54.5</c:v>
                </c:pt>
                <c:pt idx="683">
                  <c:v>59.1</c:v>
                </c:pt>
                <c:pt idx="684">
                  <c:v>56.5</c:v>
                </c:pt>
                <c:pt idx="685">
                  <c:v>56.5</c:v>
                </c:pt>
                <c:pt idx="686">
                  <c:v>55.1</c:v>
                </c:pt>
                <c:pt idx="687">
                  <c:v>57</c:v>
                </c:pt>
                <c:pt idx="688">
                  <c:v>55.3</c:v>
                </c:pt>
                <c:pt idx="689">
                  <c:v>51.2</c:v>
                </c:pt>
                <c:pt idx="690">
                  <c:v>55.8</c:v>
                </c:pt>
                <c:pt idx="691">
                  <c:v>54.5</c:v>
                </c:pt>
                <c:pt idx="692">
                  <c:v>57.3</c:v>
                </c:pt>
                <c:pt idx="693">
                  <c:v>55.2</c:v>
                </c:pt>
                <c:pt idx="694">
                  <c:v>57.9</c:v>
                </c:pt>
                <c:pt idx="695">
                  <c:v>54.3</c:v>
                </c:pt>
                <c:pt idx="696">
                  <c:v>58.5</c:v>
                </c:pt>
                <c:pt idx="697">
                  <c:v>57</c:v>
                </c:pt>
                <c:pt idx="698">
                  <c:v>57.3</c:v>
                </c:pt>
                <c:pt idx="699">
                  <c:v>53.4</c:v>
                </c:pt>
                <c:pt idx="700">
                  <c:v>55.7</c:v>
                </c:pt>
                <c:pt idx="701">
                  <c:v>55.4</c:v>
                </c:pt>
                <c:pt idx="702">
                  <c:v>51.9</c:v>
                </c:pt>
                <c:pt idx="703">
                  <c:v>55.7</c:v>
                </c:pt>
                <c:pt idx="704">
                  <c:v>55.3</c:v>
                </c:pt>
                <c:pt idx="705">
                  <c:v>57.8</c:v>
                </c:pt>
                <c:pt idx="706">
                  <c:v>56.9</c:v>
                </c:pt>
                <c:pt idx="707">
                  <c:v>54.3</c:v>
                </c:pt>
                <c:pt idx="708">
                  <c:v>52.5</c:v>
                </c:pt>
                <c:pt idx="709">
                  <c:v>54</c:v>
                </c:pt>
                <c:pt idx="710">
                  <c:v>55.5</c:v>
                </c:pt>
                <c:pt idx="711">
                  <c:v>57</c:v>
                </c:pt>
                <c:pt idx="712">
                  <c:v>59</c:v>
                </c:pt>
                <c:pt idx="713">
                  <c:v>56</c:v>
                </c:pt>
                <c:pt idx="714">
                  <c:v>56.5</c:v>
                </c:pt>
                <c:pt idx="715">
                  <c:v>57</c:v>
                </c:pt>
                <c:pt idx="716">
                  <c:v>54.5</c:v>
                </c:pt>
                <c:pt idx="717">
                  <c:v>57</c:v>
                </c:pt>
                <c:pt idx="718">
                  <c:v>58.5</c:v>
                </c:pt>
                <c:pt idx="719">
                  <c:v>52.5</c:v>
                </c:pt>
                <c:pt idx="720">
                  <c:v>58.5</c:v>
                </c:pt>
                <c:pt idx="721">
                  <c:v>56</c:v>
                </c:pt>
                <c:pt idx="722">
                  <c:v>56.5</c:v>
                </c:pt>
                <c:pt idx="723">
                  <c:v>57.5</c:v>
                </c:pt>
                <c:pt idx="724">
                  <c:v>59.5</c:v>
                </c:pt>
                <c:pt idx="725">
                  <c:v>58.5</c:v>
                </c:pt>
                <c:pt idx="726">
                  <c:v>54</c:v>
                </c:pt>
                <c:pt idx="727">
                  <c:v>57</c:v>
                </c:pt>
                <c:pt idx="728">
                  <c:v>52</c:v>
                </c:pt>
                <c:pt idx="729">
                  <c:v>41</c:v>
                </c:pt>
                <c:pt idx="730">
                  <c:v>41</c:v>
                </c:pt>
                <c:pt idx="731">
                  <c:v>35.5</c:v>
                </c:pt>
                <c:pt idx="732">
                  <c:v>37.5</c:v>
                </c:pt>
                <c:pt idx="733">
                  <c:v>37.5</c:v>
                </c:pt>
                <c:pt idx="734">
                  <c:v>39</c:v>
                </c:pt>
                <c:pt idx="735">
                  <c:v>44</c:v>
                </c:pt>
                <c:pt idx="736">
                  <c:v>48</c:v>
                </c:pt>
                <c:pt idx="737">
                  <c:v>49.5</c:v>
                </c:pt>
                <c:pt idx="738">
                  <c:v>50.5</c:v>
                </c:pt>
                <c:pt idx="739">
                  <c:v>55.5</c:v>
                </c:pt>
                <c:pt idx="740">
                  <c:v>55</c:v>
                </c:pt>
                <c:pt idx="741">
                  <c:v>55.5</c:v>
                </c:pt>
                <c:pt idx="742">
                  <c:v>56</c:v>
                </c:pt>
                <c:pt idx="743">
                  <c:v>54.5</c:v>
                </c:pt>
                <c:pt idx="744">
                  <c:v>58.5</c:v>
                </c:pt>
                <c:pt idx="745">
                  <c:v>56.5</c:v>
                </c:pt>
                <c:pt idx="746">
                  <c:v>61.5</c:v>
                </c:pt>
                <c:pt idx="747">
                  <c:v>61</c:v>
                </c:pt>
                <c:pt idx="748">
                  <c:v>62</c:v>
                </c:pt>
                <c:pt idx="749">
                  <c:v>56</c:v>
                </c:pt>
                <c:pt idx="750">
                  <c:v>56.5</c:v>
                </c:pt>
                <c:pt idx="751">
                  <c:v>55.5</c:v>
                </c:pt>
                <c:pt idx="752">
                  <c:v>54.5</c:v>
                </c:pt>
                <c:pt idx="753">
                  <c:v>60.5</c:v>
                </c:pt>
                <c:pt idx="754">
                  <c:v>57</c:v>
                </c:pt>
                <c:pt idx="755">
                  <c:v>54.5</c:v>
                </c:pt>
                <c:pt idx="756">
                  <c:v>62</c:v>
                </c:pt>
                <c:pt idx="757">
                  <c:v>62.5</c:v>
                </c:pt>
                <c:pt idx="758">
                  <c:v>56</c:v>
                </c:pt>
                <c:pt idx="759">
                  <c:v>62</c:v>
                </c:pt>
                <c:pt idx="760">
                  <c:v>55</c:v>
                </c:pt>
                <c:pt idx="761">
                  <c:v>53.5</c:v>
                </c:pt>
                <c:pt idx="762">
                  <c:v>54</c:v>
                </c:pt>
                <c:pt idx="763">
                  <c:v>50.5</c:v>
                </c:pt>
                <c:pt idx="764">
                  <c:v>53.5</c:v>
                </c:pt>
                <c:pt idx="765">
                  <c:v>50</c:v>
                </c:pt>
                <c:pt idx="766">
                  <c:v>52</c:v>
                </c:pt>
                <c:pt idx="767">
                  <c:v>53</c:v>
                </c:pt>
                <c:pt idx="768">
                  <c:v>55</c:v>
                </c:pt>
                <c:pt idx="769">
                  <c:v>59.5</c:v>
                </c:pt>
                <c:pt idx="770">
                  <c:v>54</c:v>
                </c:pt>
                <c:pt idx="771">
                  <c:v>59</c:v>
                </c:pt>
                <c:pt idx="772">
                  <c:v>53.5</c:v>
                </c:pt>
                <c:pt idx="773">
                  <c:v>47.5</c:v>
                </c:pt>
                <c:pt idx="774">
                  <c:v>46.5</c:v>
                </c:pt>
                <c:pt idx="775">
                  <c:v>47</c:v>
                </c:pt>
                <c:pt idx="776">
                  <c:v>48.5</c:v>
                </c:pt>
                <c:pt idx="777">
                  <c:v>48</c:v>
                </c:pt>
                <c:pt idx="778">
                  <c:v>47</c:v>
                </c:pt>
                <c:pt idx="779">
                  <c:v>51.5</c:v>
                </c:pt>
                <c:pt idx="780">
                  <c:v>50.5</c:v>
                </c:pt>
                <c:pt idx="781">
                  <c:v>53.5</c:v>
                </c:pt>
                <c:pt idx="782">
                  <c:v>56</c:v>
                </c:pt>
                <c:pt idx="783">
                  <c:v>54</c:v>
                </c:pt>
                <c:pt idx="784">
                  <c:v>51</c:v>
                </c:pt>
                <c:pt idx="785">
                  <c:v>54.5</c:v>
                </c:pt>
                <c:pt idx="786">
                  <c:v>53.5</c:v>
                </c:pt>
                <c:pt idx="787">
                  <c:v>55.5</c:v>
                </c:pt>
                <c:pt idx="788">
                  <c:v>52</c:v>
                </c:pt>
                <c:pt idx="789">
                  <c:v>57</c:v>
                </c:pt>
                <c:pt idx="790">
                  <c:v>59.5</c:v>
                </c:pt>
                <c:pt idx="791">
                  <c:v>55</c:v>
                </c:pt>
                <c:pt idx="792">
                  <c:v>54.5</c:v>
                </c:pt>
                <c:pt idx="793">
                  <c:v>53.5</c:v>
                </c:pt>
                <c:pt idx="794">
                  <c:v>55.5</c:v>
                </c:pt>
                <c:pt idx="795">
                  <c:v>57</c:v>
                </c:pt>
                <c:pt idx="796">
                  <c:v>56.5</c:v>
                </c:pt>
                <c:pt idx="797">
                  <c:v>54.5</c:v>
                </c:pt>
                <c:pt idx="798">
                  <c:v>53</c:v>
                </c:pt>
                <c:pt idx="799">
                  <c:v>55</c:v>
                </c:pt>
                <c:pt idx="800">
                  <c:v>53.5</c:v>
                </c:pt>
                <c:pt idx="801">
                  <c:v>51.5</c:v>
                </c:pt>
                <c:pt idx="802">
                  <c:v>55</c:v>
                </c:pt>
                <c:pt idx="803">
                  <c:v>52</c:v>
                </c:pt>
                <c:pt idx="804">
                  <c:v>49.5</c:v>
                </c:pt>
                <c:pt idx="805">
                  <c:v>48.5</c:v>
                </c:pt>
                <c:pt idx="806">
                  <c:v>47.5</c:v>
                </c:pt>
                <c:pt idx="807">
                  <c:v>51.5</c:v>
                </c:pt>
                <c:pt idx="808">
                  <c:v>50</c:v>
                </c:pt>
                <c:pt idx="809">
                  <c:v>49.5</c:v>
                </c:pt>
                <c:pt idx="810">
                  <c:v>48</c:v>
                </c:pt>
                <c:pt idx="811">
                  <c:v>46.5</c:v>
                </c:pt>
                <c:pt idx="812">
                  <c:v>46.5</c:v>
                </c:pt>
                <c:pt idx="813">
                  <c:v>47.5</c:v>
                </c:pt>
                <c:pt idx="814">
                  <c:v>47.5</c:v>
                </c:pt>
                <c:pt idx="815">
                  <c:v>51</c:v>
                </c:pt>
                <c:pt idx="816">
                  <c:v>47</c:v>
                </c:pt>
                <c:pt idx="817">
                  <c:v>46.5</c:v>
                </c:pt>
                <c:pt idx="818">
                  <c:v>52</c:v>
                </c:pt>
                <c:pt idx="819">
                  <c:v>52.5</c:v>
                </c:pt>
                <c:pt idx="820">
                  <c:v>52.5</c:v>
                </c:pt>
                <c:pt idx="821">
                  <c:v>53.5</c:v>
                </c:pt>
                <c:pt idx="822">
                  <c:v>52.5</c:v>
                </c:pt>
                <c:pt idx="823">
                  <c:v>52.5</c:v>
                </c:pt>
                <c:pt idx="824">
                  <c:v>52</c:v>
                </c:pt>
                <c:pt idx="825">
                  <c:v>52.5</c:v>
                </c:pt>
                <c:pt idx="826">
                  <c:v>52</c:v>
                </c:pt>
                <c:pt idx="827">
                  <c:v>56</c:v>
                </c:pt>
                <c:pt idx="828">
                  <c:v>54.5</c:v>
                </c:pt>
                <c:pt idx="829">
                  <c:v>55</c:v>
                </c:pt>
                <c:pt idx="830">
                  <c:v>59</c:v>
                </c:pt>
                <c:pt idx="831">
                  <c:v>59.5</c:v>
                </c:pt>
                <c:pt idx="832">
                  <c:v>57.5</c:v>
                </c:pt>
                <c:pt idx="833">
                  <c:v>59.5</c:v>
                </c:pt>
                <c:pt idx="834">
                  <c:v>57.5</c:v>
                </c:pt>
                <c:pt idx="835">
                  <c:v>55.5</c:v>
                </c:pt>
                <c:pt idx="836">
                  <c:v>57</c:v>
                </c:pt>
                <c:pt idx="837">
                  <c:v>55.1</c:v>
                </c:pt>
                <c:pt idx="838">
                  <c:v>56.3</c:v>
                </c:pt>
                <c:pt idx="839">
                  <c:v>57.6</c:v>
                </c:pt>
                <c:pt idx="840">
                  <c:v>59.8</c:v>
                </c:pt>
                <c:pt idx="841">
                  <c:v>62.8</c:v>
                </c:pt>
                <c:pt idx="842">
                  <c:v>58.7</c:v>
                </c:pt>
                <c:pt idx="843">
                  <c:v>57.7</c:v>
                </c:pt>
                <c:pt idx="844">
                  <c:v>55.6</c:v>
                </c:pt>
                <c:pt idx="845">
                  <c:v>56.3</c:v>
                </c:pt>
                <c:pt idx="846">
                  <c:v>55.3</c:v>
                </c:pt>
                <c:pt idx="847">
                  <c:v>55.2</c:v>
                </c:pt>
                <c:pt idx="848">
                  <c:v>56</c:v>
                </c:pt>
                <c:pt idx="849">
                  <c:v>52.2</c:v>
                </c:pt>
                <c:pt idx="850">
                  <c:v>52.2</c:v>
                </c:pt>
                <c:pt idx="851">
                  <c:v>52.8</c:v>
                </c:pt>
                <c:pt idx="852">
                  <c:v>51.8</c:v>
                </c:pt>
                <c:pt idx="853">
                  <c:v>52.8</c:v>
                </c:pt>
                <c:pt idx="854">
                  <c:v>51.7</c:v>
                </c:pt>
                <c:pt idx="855">
                  <c:v>49.5</c:v>
                </c:pt>
                <c:pt idx="856">
                  <c:v>51</c:v>
                </c:pt>
                <c:pt idx="857">
                  <c:v>50.5</c:v>
                </c:pt>
                <c:pt idx="858">
                  <c:v>48.1</c:v>
                </c:pt>
                <c:pt idx="859">
                  <c:v>43.3</c:v>
                </c:pt>
                <c:pt idx="860">
                  <c:v>41</c:v>
                </c:pt>
                <c:pt idx="861">
                  <c:v>50.4</c:v>
                </c:pt>
                <c:pt idx="862">
                  <c:v>47.9</c:v>
                </c:pt>
                <c:pt idx="863">
                  <c:v>47.3</c:v>
                </c:pt>
                <c:pt idx="864">
                  <c:v>53.3</c:v>
                </c:pt>
                <c:pt idx="865">
                  <c:v>51.2</c:v>
                </c:pt>
                <c:pt idx="866">
                  <c:v>46.6</c:v>
                </c:pt>
                <c:pt idx="867">
                  <c:v>35.299999999999997</c:v>
                </c:pt>
                <c:pt idx="868">
                  <c:v>39.5</c:v>
                </c:pt>
                <c:pt idx="869">
                  <c:v>47.6</c:v>
                </c:pt>
              </c:numCache>
            </c:numRef>
          </c:val>
          <c:smooth val="0"/>
          <c:extLst>
            <c:ext xmlns:c16="http://schemas.microsoft.com/office/drawing/2014/chart" uri="{C3380CC4-5D6E-409C-BE32-E72D297353CC}">
              <c16:uniqueId val="{00000003-A09B-491C-8BD0-67F98FC3227F}"/>
            </c:ext>
          </c:extLst>
        </c:ser>
        <c:ser>
          <c:idx val="4"/>
          <c:order val="4"/>
          <c:tx>
            <c:strRef>
              <c:f>PMI!$L$1</c:f>
              <c:strCache>
                <c:ptCount val="1"/>
                <c:pt idx="0">
                  <c:v>P-I</c:v>
                </c:pt>
              </c:strCache>
            </c:strRef>
          </c:tx>
          <c:spPr>
            <a:ln w="28575" cap="rnd">
              <a:solidFill>
                <a:schemeClr val="accent5"/>
              </a:solidFill>
              <a:round/>
            </a:ln>
            <a:effectLst/>
          </c:spPr>
          <c:marker>
            <c:symbol val="none"/>
          </c:marker>
          <c:cat>
            <c:numRef>
              <c:f>PMI!$A$2:$A$880</c:f>
              <c:numCache>
                <c:formatCode>dd/mm/yy;@</c:formatCode>
                <c:ptCount val="879"/>
                <c:pt idx="0">
                  <c:v>17533</c:v>
                </c:pt>
                <c:pt idx="1">
                  <c:v>17564</c:v>
                </c:pt>
                <c:pt idx="2">
                  <c:v>17593</c:v>
                </c:pt>
                <c:pt idx="3">
                  <c:v>17624</c:v>
                </c:pt>
                <c:pt idx="4">
                  <c:v>17654</c:v>
                </c:pt>
                <c:pt idx="5">
                  <c:v>17685</c:v>
                </c:pt>
                <c:pt idx="6">
                  <c:v>17715</c:v>
                </c:pt>
                <c:pt idx="7">
                  <c:v>17746</c:v>
                </c:pt>
                <c:pt idx="8">
                  <c:v>17777</c:v>
                </c:pt>
                <c:pt idx="9">
                  <c:v>17807</c:v>
                </c:pt>
                <c:pt idx="10">
                  <c:v>17838</c:v>
                </c:pt>
                <c:pt idx="11">
                  <c:v>17868</c:v>
                </c:pt>
                <c:pt idx="12">
                  <c:v>17899</c:v>
                </c:pt>
                <c:pt idx="13">
                  <c:v>17930</c:v>
                </c:pt>
                <c:pt idx="14">
                  <c:v>17958</c:v>
                </c:pt>
                <c:pt idx="15">
                  <c:v>17989</c:v>
                </c:pt>
                <c:pt idx="16">
                  <c:v>18019</c:v>
                </c:pt>
                <c:pt idx="17">
                  <c:v>18050</c:v>
                </c:pt>
                <c:pt idx="18">
                  <c:v>18080</c:v>
                </c:pt>
                <c:pt idx="19">
                  <c:v>18111</c:v>
                </c:pt>
                <c:pt idx="20">
                  <c:v>18142</c:v>
                </c:pt>
                <c:pt idx="21">
                  <c:v>18172</c:v>
                </c:pt>
                <c:pt idx="22">
                  <c:v>18203</c:v>
                </c:pt>
                <c:pt idx="23">
                  <c:v>18233</c:v>
                </c:pt>
                <c:pt idx="24">
                  <c:v>18264</c:v>
                </c:pt>
                <c:pt idx="25">
                  <c:v>18295</c:v>
                </c:pt>
                <c:pt idx="26">
                  <c:v>18323</c:v>
                </c:pt>
                <c:pt idx="27">
                  <c:v>18354</c:v>
                </c:pt>
                <c:pt idx="28">
                  <c:v>18384</c:v>
                </c:pt>
                <c:pt idx="29">
                  <c:v>18415</c:v>
                </c:pt>
                <c:pt idx="30">
                  <c:v>18445</c:v>
                </c:pt>
                <c:pt idx="31">
                  <c:v>18476</c:v>
                </c:pt>
                <c:pt idx="32">
                  <c:v>18507</c:v>
                </c:pt>
                <c:pt idx="33">
                  <c:v>18537</c:v>
                </c:pt>
                <c:pt idx="34">
                  <c:v>18568</c:v>
                </c:pt>
                <c:pt idx="35">
                  <c:v>18598</c:v>
                </c:pt>
                <c:pt idx="36">
                  <c:v>18629</c:v>
                </c:pt>
                <c:pt idx="37">
                  <c:v>18660</c:v>
                </c:pt>
                <c:pt idx="38">
                  <c:v>18688</c:v>
                </c:pt>
                <c:pt idx="39">
                  <c:v>18719</c:v>
                </c:pt>
                <c:pt idx="40">
                  <c:v>18749</c:v>
                </c:pt>
                <c:pt idx="41">
                  <c:v>18780</c:v>
                </c:pt>
                <c:pt idx="42">
                  <c:v>18810</c:v>
                </c:pt>
                <c:pt idx="43">
                  <c:v>18841</c:v>
                </c:pt>
                <c:pt idx="44">
                  <c:v>18872</c:v>
                </c:pt>
                <c:pt idx="45">
                  <c:v>18902</c:v>
                </c:pt>
                <c:pt idx="46">
                  <c:v>18933</c:v>
                </c:pt>
                <c:pt idx="47">
                  <c:v>18963</c:v>
                </c:pt>
                <c:pt idx="48">
                  <c:v>18994</c:v>
                </c:pt>
                <c:pt idx="49">
                  <c:v>19025</c:v>
                </c:pt>
                <c:pt idx="50">
                  <c:v>19054</c:v>
                </c:pt>
                <c:pt idx="51">
                  <c:v>19085</c:v>
                </c:pt>
                <c:pt idx="52">
                  <c:v>19115</c:v>
                </c:pt>
                <c:pt idx="53">
                  <c:v>19146</c:v>
                </c:pt>
                <c:pt idx="54">
                  <c:v>19176</c:v>
                </c:pt>
                <c:pt idx="55">
                  <c:v>19207</c:v>
                </c:pt>
                <c:pt idx="56">
                  <c:v>19238</c:v>
                </c:pt>
                <c:pt idx="57">
                  <c:v>19268</c:v>
                </c:pt>
                <c:pt idx="58">
                  <c:v>19299</c:v>
                </c:pt>
                <c:pt idx="59">
                  <c:v>19329</c:v>
                </c:pt>
                <c:pt idx="60">
                  <c:v>19360</c:v>
                </c:pt>
                <c:pt idx="61">
                  <c:v>19391</c:v>
                </c:pt>
                <c:pt idx="62">
                  <c:v>19419</c:v>
                </c:pt>
                <c:pt idx="63">
                  <c:v>19450</c:v>
                </c:pt>
                <c:pt idx="64">
                  <c:v>19480</c:v>
                </c:pt>
                <c:pt idx="65">
                  <c:v>19511</c:v>
                </c:pt>
                <c:pt idx="66">
                  <c:v>19541</c:v>
                </c:pt>
                <c:pt idx="67">
                  <c:v>19572</c:v>
                </c:pt>
                <c:pt idx="68">
                  <c:v>19603</c:v>
                </c:pt>
                <c:pt idx="69">
                  <c:v>19633</c:v>
                </c:pt>
                <c:pt idx="70">
                  <c:v>19664</c:v>
                </c:pt>
                <c:pt idx="71">
                  <c:v>19694</c:v>
                </c:pt>
                <c:pt idx="72">
                  <c:v>19725</c:v>
                </c:pt>
                <c:pt idx="73">
                  <c:v>19756</c:v>
                </c:pt>
                <c:pt idx="74">
                  <c:v>19784</c:v>
                </c:pt>
                <c:pt idx="75">
                  <c:v>19815</c:v>
                </c:pt>
                <c:pt idx="76">
                  <c:v>19845</c:v>
                </c:pt>
                <c:pt idx="77">
                  <c:v>19876</c:v>
                </c:pt>
                <c:pt idx="78">
                  <c:v>19906</c:v>
                </c:pt>
                <c:pt idx="79">
                  <c:v>19937</c:v>
                </c:pt>
                <c:pt idx="80">
                  <c:v>19968</c:v>
                </c:pt>
                <c:pt idx="81">
                  <c:v>19998</c:v>
                </c:pt>
                <c:pt idx="82">
                  <c:v>20029</c:v>
                </c:pt>
                <c:pt idx="83">
                  <c:v>20059</c:v>
                </c:pt>
                <c:pt idx="84">
                  <c:v>20090</c:v>
                </c:pt>
                <c:pt idx="85">
                  <c:v>20121</c:v>
                </c:pt>
                <c:pt idx="86">
                  <c:v>20149</c:v>
                </c:pt>
                <c:pt idx="87">
                  <c:v>20180</c:v>
                </c:pt>
                <c:pt idx="88">
                  <c:v>20210</c:v>
                </c:pt>
                <c:pt idx="89">
                  <c:v>20241</c:v>
                </c:pt>
                <c:pt idx="90">
                  <c:v>20271</c:v>
                </c:pt>
                <c:pt idx="91">
                  <c:v>20302</c:v>
                </c:pt>
                <c:pt idx="92">
                  <c:v>20333</c:v>
                </c:pt>
                <c:pt idx="93">
                  <c:v>20363</c:v>
                </c:pt>
                <c:pt idx="94">
                  <c:v>20394</c:v>
                </c:pt>
                <c:pt idx="95">
                  <c:v>20424</c:v>
                </c:pt>
                <c:pt idx="96">
                  <c:v>20455</c:v>
                </c:pt>
                <c:pt idx="97">
                  <c:v>20486</c:v>
                </c:pt>
                <c:pt idx="98">
                  <c:v>20515</c:v>
                </c:pt>
                <c:pt idx="99">
                  <c:v>20546</c:v>
                </c:pt>
                <c:pt idx="100">
                  <c:v>20576</c:v>
                </c:pt>
                <c:pt idx="101">
                  <c:v>20607</c:v>
                </c:pt>
                <c:pt idx="102">
                  <c:v>20637</c:v>
                </c:pt>
                <c:pt idx="103">
                  <c:v>20668</c:v>
                </c:pt>
                <c:pt idx="104">
                  <c:v>20699</c:v>
                </c:pt>
                <c:pt idx="105">
                  <c:v>20729</c:v>
                </c:pt>
                <c:pt idx="106">
                  <c:v>20760</c:v>
                </c:pt>
                <c:pt idx="107">
                  <c:v>20790</c:v>
                </c:pt>
                <c:pt idx="108">
                  <c:v>20821</c:v>
                </c:pt>
                <c:pt idx="109">
                  <c:v>20852</c:v>
                </c:pt>
                <c:pt idx="110">
                  <c:v>20880</c:v>
                </c:pt>
                <c:pt idx="111">
                  <c:v>20911</c:v>
                </c:pt>
                <c:pt idx="112">
                  <c:v>20941</c:v>
                </c:pt>
                <c:pt idx="113">
                  <c:v>20972</c:v>
                </c:pt>
                <c:pt idx="114">
                  <c:v>21002</c:v>
                </c:pt>
                <c:pt idx="115">
                  <c:v>21033</c:v>
                </c:pt>
                <c:pt idx="116">
                  <c:v>21064</c:v>
                </c:pt>
                <c:pt idx="117">
                  <c:v>21094</c:v>
                </c:pt>
                <c:pt idx="118">
                  <c:v>21125</c:v>
                </c:pt>
                <c:pt idx="119">
                  <c:v>21155</c:v>
                </c:pt>
                <c:pt idx="120">
                  <c:v>21186</c:v>
                </c:pt>
                <c:pt idx="121">
                  <c:v>21217</c:v>
                </c:pt>
                <c:pt idx="122">
                  <c:v>21245</c:v>
                </c:pt>
                <c:pt idx="123">
                  <c:v>21276</c:v>
                </c:pt>
                <c:pt idx="124">
                  <c:v>21306</c:v>
                </c:pt>
                <c:pt idx="125">
                  <c:v>21337</c:v>
                </c:pt>
                <c:pt idx="126">
                  <c:v>21367</c:v>
                </c:pt>
                <c:pt idx="127">
                  <c:v>21398</c:v>
                </c:pt>
                <c:pt idx="128">
                  <c:v>21429</c:v>
                </c:pt>
                <c:pt idx="129">
                  <c:v>21459</c:v>
                </c:pt>
                <c:pt idx="130">
                  <c:v>21490</c:v>
                </c:pt>
                <c:pt idx="131">
                  <c:v>21520</c:v>
                </c:pt>
                <c:pt idx="132">
                  <c:v>21551</c:v>
                </c:pt>
                <c:pt idx="133">
                  <c:v>21582</c:v>
                </c:pt>
                <c:pt idx="134">
                  <c:v>21610</c:v>
                </c:pt>
                <c:pt idx="135">
                  <c:v>21641</c:v>
                </c:pt>
                <c:pt idx="136">
                  <c:v>21671</c:v>
                </c:pt>
                <c:pt idx="137">
                  <c:v>21702</c:v>
                </c:pt>
                <c:pt idx="138">
                  <c:v>21732</c:v>
                </c:pt>
                <c:pt idx="139">
                  <c:v>21763</c:v>
                </c:pt>
                <c:pt idx="140">
                  <c:v>21794</c:v>
                </c:pt>
                <c:pt idx="141">
                  <c:v>21824</c:v>
                </c:pt>
                <c:pt idx="142">
                  <c:v>21855</c:v>
                </c:pt>
                <c:pt idx="143">
                  <c:v>21885</c:v>
                </c:pt>
                <c:pt idx="144">
                  <c:v>21916</c:v>
                </c:pt>
                <c:pt idx="145">
                  <c:v>21947</c:v>
                </c:pt>
                <c:pt idx="146">
                  <c:v>21976</c:v>
                </c:pt>
                <c:pt idx="147">
                  <c:v>22007</c:v>
                </c:pt>
                <c:pt idx="148">
                  <c:v>22037</c:v>
                </c:pt>
                <c:pt idx="149">
                  <c:v>22068</c:v>
                </c:pt>
                <c:pt idx="150">
                  <c:v>22098</c:v>
                </c:pt>
                <c:pt idx="151">
                  <c:v>22129</c:v>
                </c:pt>
                <c:pt idx="152">
                  <c:v>22160</c:v>
                </c:pt>
                <c:pt idx="153">
                  <c:v>22190</c:v>
                </c:pt>
                <c:pt idx="154">
                  <c:v>22221</c:v>
                </c:pt>
                <c:pt idx="155">
                  <c:v>22251</c:v>
                </c:pt>
                <c:pt idx="156">
                  <c:v>22282</c:v>
                </c:pt>
                <c:pt idx="157">
                  <c:v>22313</c:v>
                </c:pt>
                <c:pt idx="158">
                  <c:v>22341</c:v>
                </c:pt>
                <c:pt idx="159">
                  <c:v>22372</c:v>
                </c:pt>
                <c:pt idx="160">
                  <c:v>22402</c:v>
                </c:pt>
                <c:pt idx="161">
                  <c:v>22433</c:v>
                </c:pt>
                <c:pt idx="162">
                  <c:v>22463</c:v>
                </c:pt>
                <c:pt idx="163">
                  <c:v>22494</c:v>
                </c:pt>
                <c:pt idx="164">
                  <c:v>22525</c:v>
                </c:pt>
                <c:pt idx="165">
                  <c:v>22555</c:v>
                </c:pt>
                <c:pt idx="166">
                  <c:v>22586</c:v>
                </c:pt>
                <c:pt idx="167">
                  <c:v>22616</c:v>
                </c:pt>
                <c:pt idx="168">
                  <c:v>22647</c:v>
                </c:pt>
                <c:pt idx="169">
                  <c:v>22678</c:v>
                </c:pt>
                <c:pt idx="170">
                  <c:v>22706</c:v>
                </c:pt>
                <c:pt idx="171">
                  <c:v>22737</c:v>
                </c:pt>
                <c:pt idx="172">
                  <c:v>22767</c:v>
                </c:pt>
                <c:pt idx="173">
                  <c:v>22798</c:v>
                </c:pt>
                <c:pt idx="174">
                  <c:v>22828</c:v>
                </c:pt>
                <c:pt idx="175">
                  <c:v>22859</c:v>
                </c:pt>
                <c:pt idx="176">
                  <c:v>22890</c:v>
                </c:pt>
                <c:pt idx="177">
                  <c:v>22920</c:v>
                </c:pt>
                <c:pt idx="178">
                  <c:v>22951</c:v>
                </c:pt>
                <c:pt idx="179">
                  <c:v>22981</c:v>
                </c:pt>
                <c:pt idx="180">
                  <c:v>23012</c:v>
                </c:pt>
                <c:pt idx="181">
                  <c:v>23043</c:v>
                </c:pt>
                <c:pt idx="182">
                  <c:v>23071</c:v>
                </c:pt>
                <c:pt idx="183">
                  <c:v>23102</c:v>
                </c:pt>
                <c:pt idx="184">
                  <c:v>23132</c:v>
                </c:pt>
                <c:pt idx="185">
                  <c:v>23163</c:v>
                </c:pt>
                <c:pt idx="186">
                  <c:v>23193</c:v>
                </c:pt>
                <c:pt idx="187">
                  <c:v>23224</c:v>
                </c:pt>
                <c:pt idx="188">
                  <c:v>23255</c:v>
                </c:pt>
                <c:pt idx="189">
                  <c:v>23285</c:v>
                </c:pt>
                <c:pt idx="190">
                  <c:v>23316</c:v>
                </c:pt>
                <c:pt idx="191">
                  <c:v>23346</c:v>
                </c:pt>
                <c:pt idx="192">
                  <c:v>23377</c:v>
                </c:pt>
                <c:pt idx="193">
                  <c:v>23408</c:v>
                </c:pt>
                <c:pt idx="194">
                  <c:v>23437</c:v>
                </c:pt>
                <c:pt idx="195">
                  <c:v>23468</c:v>
                </c:pt>
                <c:pt idx="196">
                  <c:v>23498</c:v>
                </c:pt>
                <c:pt idx="197">
                  <c:v>23529</c:v>
                </c:pt>
                <c:pt idx="198">
                  <c:v>23559</c:v>
                </c:pt>
                <c:pt idx="199">
                  <c:v>23590</c:v>
                </c:pt>
                <c:pt idx="200">
                  <c:v>23621</c:v>
                </c:pt>
                <c:pt idx="201">
                  <c:v>23651</c:v>
                </c:pt>
                <c:pt idx="202">
                  <c:v>23682</c:v>
                </c:pt>
                <c:pt idx="203">
                  <c:v>23712</c:v>
                </c:pt>
                <c:pt idx="204">
                  <c:v>23743</c:v>
                </c:pt>
                <c:pt idx="205">
                  <c:v>23774</c:v>
                </c:pt>
                <c:pt idx="206">
                  <c:v>23802</c:v>
                </c:pt>
                <c:pt idx="207">
                  <c:v>23833</c:v>
                </c:pt>
                <c:pt idx="208">
                  <c:v>23863</c:v>
                </c:pt>
                <c:pt idx="209">
                  <c:v>23894</c:v>
                </c:pt>
                <c:pt idx="210">
                  <c:v>23924</c:v>
                </c:pt>
                <c:pt idx="211">
                  <c:v>23955</c:v>
                </c:pt>
                <c:pt idx="212">
                  <c:v>23986</c:v>
                </c:pt>
                <c:pt idx="213">
                  <c:v>24016</c:v>
                </c:pt>
                <c:pt idx="214">
                  <c:v>24047</c:v>
                </c:pt>
                <c:pt idx="215">
                  <c:v>24077</c:v>
                </c:pt>
                <c:pt idx="216">
                  <c:v>24108</c:v>
                </c:pt>
                <c:pt idx="217">
                  <c:v>24139</c:v>
                </c:pt>
                <c:pt idx="218">
                  <c:v>24167</c:v>
                </c:pt>
                <c:pt idx="219">
                  <c:v>24198</c:v>
                </c:pt>
                <c:pt idx="220">
                  <c:v>24228</c:v>
                </c:pt>
                <c:pt idx="221">
                  <c:v>24259</c:v>
                </c:pt>
                <c:pt idx="222">
                  <c:v>24289</c:v>
                </c:pt>
                <c:pt idx="223">
                  <c:v>24320</c:v>
                </c:pt>
                <c:pt idx="224">
                  <c:v>24351</c:v>
                </c:pt>
                <c:pt idx="225">
                  <c:v>24381</c:v>
                </c:pt>
                <c:pt idx="226">
                  <c:v>24412</c:v>
                </c:pt>
                <c:pt idx="227">
                  <c:v>24442</c:v>
                </c:pt>
                <c:pt idx="228">
                  <c:v>24473</c:v>
                </c:pt>
                <c:pt idx="229">
                  <c:v>24504</c:v>
                </c:pt>
                <c:pt idx="230">
                  <c:v>24532</c:v>
                </c:pt>
                <c:pt idx="231">
                  <c:v>24563</c:v>
                </c:pt>
                <c:pt idx="232">
                  <c:v>24593</c:v>
                </c:pt>
                <c:pt idx="233">
                  <c:v>24624</c:v>
                </c:pt>
                <c:pt idx="234">
                  <c:v>24654</c:v>
                </c:pt>
                <c:pt idx="235">
                  <c:v>24685</c:v>
                </c:pt>
                <c:pt idx="236">
                  <c:v>24716</c:v>
                </c:pt>
                <c:pt idx="237">
                  <c:v>24746</c:v>
                </c:pt>
                <c:pt idx="238">
                  <c:v>24777</c:v>
                </c:pt>
                <c:pt idx="239">
                  <c:v>24807</c:v>
                </c:pt>
                <c:pt idx="240">
                  <c:v>24838</c:v>
                </c:pt>
                <c:pt idx="241">
                  <c:v>24869</c:v>
                </c:pt>
                <c:pt idx="242">
                  <c:v>24898</c:v>
                </c:pt>
                <c:pt idx="243">
                  <c:v>24929</c:v>
                </c:pt>
                <c:pt idx="244">
                  <c:v>24959</c:v>
                </c:pt>
                <c:pt idx="245">
                  <c:v>24990</c:v>
                </c:pt>
                <c:pt idx="246">
                  <c:v>25020</c:v>
                </c:pt>
                <c:pt idx="247">
                  <c:v>25051</c:v>
                </c:pt>
                <c:pt idx="248">
                  <c:v>25082</c:v>
                </c:pt>
                <c:pt idx="249">
                  <c:v>25112</c:v>
                </c:pt>
                <c:pt idx="250">
                  <c:v>25143</c:v>
                </c:pt>
                <c:pt idx="251">
                  <c:v>25173</c:v>
                </c:pt>
                <c:pt idx="252">
                  <c:v>25204</c:v>
                </c:pt>
                <c:pt idx="253">
                  <c:v>25235</c:v>
                </c:pt>
                <c:pt idx="254">
                  <c:v>25263</c:v>
                </c:pt>
                <c:pt idx="255">
                  <c:v>25294</c:v>
                </c:pt>
                <c:pt idx="256">
                  <c:v>25324</c:v>
                </c:pt>
                <c:pt idx="257">
                  <c:v>25355</c:v>
                </c:pt>
                <c:pt idx="258">
                  <c:v>25385</c:v>
                </c:pt>
                <c:pt idx="259">
                  <c:v>25416</c:v>
                </c:pt>
                <c:pt idx="260">
                  <c:v>25447</c:v>
                </c:pt>
                <c:pt idx="261">
                  <c:v>25477</c:v>
                </c:pt>
                <c:pt idx="262">
                  <c:v>25508</c:v>
                </c:pt>
                <c:pt idx="263">
                  <c:v>25538</c:v>
                </c:pt>
                <c:pt idx="264">
                  <c:v>25569</c:v>
                </c:pt>
                <c:pt idx="265">
                  <c:v>25600</c:v>
                </c:pt>
                <c:pt idx="266">
                  <c:v>25628</c:v>
                </c:pt>
                <c:pt idx="267">
                  <c:v>25659</c:v>
                </c:pt>
                <c:pt idx="268">
                  <c:v>25689</c:v>
                </c:pt>
                <c:pt idx="269">
                  <c:v>25720</c:v>
                </c:pt>
                <c:pt idx="270">
                  <c:v>25750</c:v>
                </c:pt>
                <c:pt idx="271">
                  <c:v>25781</c:v>
                </c:pt>
                <c:pt idx="272">
                  <c:v>25812</c:v>
                </c:pt>
                <c:pt idx="273">
                  <c:v>25842</c:v>
                </c:pt>
                <c:pt idx="274">
                  <c:v>25873</c:v>
                </c:pt>
                <c:pt idx="275">
                  <c:v>25903</c:v>
                </c:pt>
                <c:pt idx="276">
                  <c:v>25934</c:v>
                </c:pt>
                <c:pt idx="277">
                  <c:v>25965</c:v>
                </c:pt>
                <c:pt idx="278">
                  <c:v>25993</c:v>
                </c:pt>
                <c:pt idx="279">
                  <c:v>26024</c:v>
                </c:pt>
                <c:pt idx="280">
                  <c:v>26054</c:v>
                </c:pt>
                <c:pt idx="281">
                  <c:v>26085</c:v>
                </c:pt>
                <c:pt idx="282">
                  <c:v>26115</c:v>
                </c:pt>
                <c:pt idx="283">
                  <c:v>26146</c:v>
                </c:pt>
                <c:pt idx="284">
                  <c:v>26177</c:v>
                </c:pt>
                <c:pt idx="285">
                  <c:v>26207</c:v>
                </c:pt>
                <c:pt idx="286">
                  <c:v>26238</c:v>
                </c:pt>
                <c:pt idx="287">
                  <c:v>26268</c:v>
                </c:pt>
                <c:pt idx="288">
                  <c:v>26299</c:v>
                </c:pt>
                <c:pt idx="289">
                  <c:v>26330</c:v>
                </c:pt>
                <c:pt idx="290">
                  <c:v>26359</c:v>
                </c:pt>
                <c:pt idx="291">
                  <c:v>26390</c:v>
                </c:pt>
                <c:pt idx="292">
                  <c:v>26420</c:v>
                </c:pt>
                <c:pt idx="293">
                  <c:v>26451</c:v>
                </c:pt>
                <c:pt idx="294">
                  <c:v>26481</c:v>
                </c:pt>
                <c:pt idx="295">
                  <c:v>26512</c:v>
                </c:pt>
                <c:pt idx="296">
                  <c:v>26543</c:v>
                </c:pt>
                <c:pt idx="297">
                  <c:v>26573</c:v>
                </c:pt>
                <c:pt idx="298">
                  <c:v>26604</c:v>
                </c:pt>
                <c:pt idx="299">
                  <c:v>26634</c:v>
                </c:pt>
                <c:pt idx="300">
                  <c:v>26665</c:v>
                </c:pt>
                <c:pt idx="301">
                  <c:v>26696</c:v>
                </c:pt>
                <c:pt idx="302">
                  <c:v>26724</c:v>
                </c:pt>
                <c:pt idx="303">
                  <c:v>26755</c:v>
                </c:pt>
                <c:pt idx="304">
                  <c:v>26785</c:v>
                </c:pt>
                <c:pt idx="305">
                  <c:v>26816</c:v>
                </c:pt>
                <c:pt idx="306">
                  <c:v>26846</c:v>
                </c:pt>
                <c:pt idx="307">
                  <c:v>26877</c:v>
                </c:pt>
                <c:pt idx="308">
                  <c:v>26908</c:v>
                </c:pt>
                <c:pt idx="309">
                  <c:v>26938</c:v>
                </c:pt>
                <c:pt idx="310">
                  <c:v>26969</c:v>
                </c:pt>
                <c:pt idx="311">
                  <c:v>26999</c:v>
                </c:pt>
                <c:pt idx="312">
                  <c:v>27030</c:v>
                </c:pt>
                <c:pt idx="313">
                  <c:v>27061</c:v>
                </c:pt>
                <c:pt idx="314">
                  <c:v>27089</c:v>
                </c:pt>
                <c:pt idx="315">
                  <c:v>27120</c:v>
                </c:pt>
                <c:pt idx="316">
                  <c:v>27150</c:v>
                </c:pt>
                <c:pt idx="317">
                  <c:v>27181</c:v>
                </c:pt>
                <c:pt idx="318">
                  <c:v>27211</c:v>
                </c:pt>
                <c:pt idx="319">
                  <c:v>27242</c:v>
                </c:pt>
                <c:pt idx="320">
                  <c:v>27273</c:v>
                </c:pt>
                <c:pt idx="321">
                  <c:v>27303</c:v>
                </c:pt>
                <c:pt idx="322">
                  <c:v>27334</c:v>
                </c:pt>
                <c:pt idx="323">
                  <c:v>27364</c:v>
                </c:pt>
                <c:pt idx="324">
                  <c:v>27395</c:v>
                </c:pt>
                <c:pt idx="325">
                  <c:v>27426</c:v>
                </c:pt>
                <c:pt idx="326">
                  <c:v>27454</c:v>
                </c:pt>
                <c:pt idx="327">
                  <c:v>27485</c:v>
                </c:pt>
                <c:pt idx="328">
                  <c:v>27515</c:v>
                </c:pt>
                <c:pt idx="329">
                  <c:v>27546</c:v>
                </c:pt>
                <c:pt idx="330">
                  <c:v>27576</c:v>
                </c:pt>
                <c:pt idx="331">
                  <c:v>27607</c:v>
                </c:pt>
                <c:pt idx="332">
                  <c:v>27638</c:v>
                </c:pt>
                <c:pt idx="333">
                  <c:v>27668</c:v>
                </c:pt>
                <c:pt idx="334">
                  <c:v>27699</c:v>
                </c:pt>
                <c:pt idx="335">
                  <c:v>27729</c:v>
                </c:pt>
                <c:pt idx="336">
                  <c:v>27760</c:v>
                </c:pt>
                <c:pt idx="337">
                  <c:v>27791</c:v>
                </c:pt>
                <c:pt idx="338">
                  <c:v>27820</c:v>
                </c:pt>
                <c:pt idx="339">
                  <c:v>27851</c:v>
                </c:pt>
                <c:pt idx="340">
                  <c:v>27881</c:v>
                </c:pt>
                <c:pt idx="341">
                  <c:v>27912</c:v>
                </c:pt>
                <c:pt idx="342">
                  <c:v>27942</c:v>
                </c:pt>
                <c:pt idx="343">
                  <c:v>27973</c:v>
                </c:pt>
                <c:pt idx="344">
                  <c:v>28004</c:v>
                </c:pt>
                <c:pt idx="345">
                  <c:v>28034</c:v>
                </c:pt>
                <c:pt idx="346">
                  <c:v>28065</c:v>
                </c:pt>
                <c:pt idx="347">
                  <c:v>28095</c:v>
                </c:pt>
                <c:pt idx="348">
                  <c:v>28126</c:v>
                </c:pt>
                <c:pt idx="349">
                  <c:v>28157</c:v>
                </c:pt>
                <c:pt idx="350">
                  <c:v>28185</c:v>
                </c:pt>
                <c:pt idx="351">
                  <c:v>28216</c:v>
                </c:pt>
                <c:pt idx="352">
                  <c:v>28246</c:v>
                </c:pt>
                <c:pt idx="353">
                  <c:v>28277</c:v>
                </c:pt>
                <c:pt idx="354">
                  <c:v>28307</c:v>
                </c:pt>
                <c:pt idx="355">
                  <c:v>28338</c:v>
                </c:pt>
                <c:pt idx="356">
                  <c:v>28369</c:v>
                </c:pt>
                <c:pt idx="357">
                  <c:v>28399</c:v>
                </c:pt>
                <c:pt idx="358">
                  <c:v>28430</c:v>
                </c:pt>
                <c:pt idx="359">
                  <c:v>28460</c:v>
                </c:pt>
                <c:pt idx="360">
                  <c:v>28491</c:v>
                </c:pt>
                <c:pt idx="361">
                  <c:v>28522</c:v>
                </c:pt>
                <c:pt idx="362">
                  <c:v>28550</c:v>
                </c:pt>
                <c:pt idx="363">
                  <c:v>28581</c:v>
                </c:pt>
                <c:pt idx="364">
                  <c:v>28611</c:v>
                </c:pt>
                <c:pt idx="365">
                  <c:v>28642</c:v>
                </c:pt>
                <c:pt idx="366">
                  <c:v>28672</c:v>
                </c:pt>
                <c:pt idx="367">
                  <c:v>28703</c:v>
                </c:pt>
                <c:pt idx="368">
                  <c:v>28734</c:v>
                </c:pt>
                <c:pt idx="369">
                  <c:v>28764</c:v>
                </c:pt>
                <c:pt idx="370">
                  <c:v>28795</c:v>
                </c:pt>
                <c:pt idx="371">
                  <c:v>28825</c:v>
                </c:pt>
                <c:pt idx="372">
                  <c:v>28856</c:v>
                </c:pt>
                <c:pt idx="373">
                  <c:v>28887</c:v>
                </c:pt>
                <c:pt idx="374">
                  <c:v>28915</c:v>
                </c:pt>
                <c:pt idx="375">
                  <c:v>28946</c:v>
                </c:pt>
                <c:pt idx="376">
                  <c:v>28976</c:v>
                </c:pt>
                <c:pt idx="377">
                  <c:v>29007</c:v>
                </c:pt>
                <c:pt idx="378">
                  <c:v>29037</c:v>
                </c:pt>
                <c:pt idx="379">
                  <c:v>29068</c:v>
                </c:pt>
                <c:pt idx="380">
                  <c:v>29099</c:v>
                </c:pt>
                <c:pt idx="381">
                  <c:v>29129</c:v>
                </c:pt>
                <c:pt idx="382">
                  <c:v>29160</c:v>
                </c:pt>
                <c:pt idx="383">
                  <c:v>29190</c:v>
                </c:pt>
                <c:pt idx="384">
                  <c:v>29221</c:v>
                </c:pt>
                <c:pt idx="385">
                  <c:v>29252</c:v>
                </c:pt>
                <c:pt idx="386">
                  <c:v>29281</c:v>
                </c:pt>
                <c:pt idx="387">
                  <c:v>29312</c:v>
                </c:pt>
                <c:pt idx="388">
                  <c:v>29342</c:v>
                </c:pt>
                <c:pt idx="389">
                  <c:v>29373</c:v>
                </c:pt>
                <c:pt idx="390">
                  <c:v>29403</c:v>
                </c:pt>
                <c:pt idx="391">
                  <c:v>29434</c:v>
                </c:pt>
                <c:pt idx="392">
                  <c:v>29465</c:v>
                </c:pt>
                <c:pt idx="393">
                  <c:v>29495</c:v>
                </c:pt>
                <c:pt idx="394">
                  <c:v>29526</c:v>
                </c:pt>
                <c:pt idx="395">
                  <c:v>29556</c:v>
                </c:pt>
                <c:pt idx="396">
                  <c:v>29587</c:v>
                </c:pt>
                <c:pt idx="397">
                  <c:v>29618</c:v>
                </c:pt>
                <c:pt idx="398">
                  <c:v>29646</c:v>
                </c:pt>
                <c:pt idx="399">
                  <c:v>29677</c:v>
                </c:pt>
                <c:pt idx="400">
                  <c:v>29707</c:v>
                </c:pt>
                <c:pt idx="401">
                  <c:v>29738</c:v>
                </c:pt>
                <c:pt idx="402">
                  <c:v>29768</c:v>
                </c:pt>
                <c:pt idx="403">
                  <c:v>29799</c:v>
                </c:pt>
                <c:pt idx="404">
                  <c:v>29830</c:v>
                </c:pt>
                <c:pt idx="405">
                  <c:v>29860</c:v>
                </c:pt>
                <c:pt idx="406">
                  <c:v>29891</c:v>
                </c:pt>
                <c:pt idx="407">
                  <c:v>29921</c:v>
                </c:pt>
                <c:pt idx="408">
                  <c:v>29952</c:v>
                </c:pt>
                <c:pt idx="409">
                  <c:v>29983</c:v>
                </c:pt>
                <c:pt idx="410">
                  <c:v>30011</c:v>
                </c:pt>
                <c:pt idx="411">
                  <c:v>30042</c:v>
                </c:pt>
                <c:pt idx="412">
                  <c:v>30072</c:v>
                </c:pt>
                <c:pt idx="413">
                  <c:v>30103</c:v>
                </c:pt>
                <c:pt idx="414">
                  <c:v>30133</c:v>
                </c:pt>
                <c:pt idx="415">
                  <c:v>30164</c:v>
                </c:pt>
                <c:pt idx="416">
                  <c:v>30195</c:v>
                </c:pt>
                <c:pt idx="417">
                  <c:v>30225</c:v>
                </c:pt>
                <c:pt idx="418">
                  <c:v>30256</c:v>
                </c:pt>
                <c:pt idx="419">
                  <c:v>30286</c:v>
                </c:pt>
                <c:pt idx="420">
                  <c:v>30317</c:v>
                </c:pt>
                <c:pt idx="421">
                  <c:v>30348</c:v>
                </c:pt>
                <c:pt idx="422">
                  <c:v>30376</c:v>
                </c:pt>
                <c:pt idx="423">
                  <c:v>30407</c:v>
                </c:pt>
                <c:pt idx="424">
                  <c:v>30437</c:v>
                </c:pt>
                <c:pt idx="425">
                  <c:v>30468</c:v>
                </c:pt>
                <c:pt idx="426">
                  <c:v>30498</c:v>
                </c:pt>
                <c:pt idx="427">
                  <c:v>30529</c:v>
                </c:pt>
                <c:pt idx="428">
                  <c:v>30560</c:v>
                </c:pt>
                <c:pt idx="429">
                  <c:v>30590</c:v>
                </c:pt>
                <c:pt idx="430">
                  <c:v>30621</c:v>
                </c:pt>
                <c:pt idx="431">
                  <c:v>30651</c:v>
                </c:pt>
                <c:pt idx="432">
                  <c:v>30682</c:v>
                </c:pt>
                <c:pt idx="433">
                  <c:v>30713</c:v>
                </c:pt>
                <c:pt idx="434">
                  <c:v>30742</c:v>
                </c:pt>
                <c:pt idx="435">
                  <c:v>30773</c:v>
                </c:pt>
                <c:pt idx="436">
                  <c:v>30803</c:v>
                </c:pt>
                <c:pt idx="437">
                  <c:v>30834</c:v>
                </c:pt>
                <c:pt idx="438">
                  <c:v>30864</c:v>
                </c:pt>
                <c:pt idx="439">
                  <c:v>30895</c:v>
                </c:pt>
                <c:pt idx="440">
                  <c:v>30926</c:v>
                </c:pt>
                <c:pt idx="441">
                  <c:v>30956</c:v>
                </c:pt>
                <c:pt idx="442">
                  <c:v>30987</c:v>
                </c:pt>
                <c:pt idx="443">
                  <c:v>31017</c:v>
                </c:pt>
                <c:pt idx="444">
                  <c:v>31048</c:v>
                </c:pt>
                <c:pt idx="445">
                  <c:v>31079</c:v>
                </c:pt>
                <c:pt idx="446">
                  <c:v>31107</c:v>
                </c:pt>
                <c:pt idx="447">
                  <c:v>31138</c:v>
                </c:pt>
                <c:pt idx="448">
                  <c:v>31168</c:v>
                </c:pt>
                <c:pt idx="449">
                  <c:v>31199</c:v>
                </c:pt>
                <c:pt idx="450">
                  <c:v>31229</c:v>
                </c:pt>
                <c:pt idx="451">
                  <c:v>31260</c:v>
                </c:pt>
                <c:pt idx="452">
                  <c:v>31291</c:v>
                </c:pt>
                <c:pt idx="453">
                  <c:v>31321</c:v>
                </c:pt>
                <c:pt idx="454">
                  <c:v>31352</c:v>
                </c:pt>
                <c:pt idx="455">
                  <c:v>31382</c:v>
                </c:pt>
                <c:pt idx="456">
                  <c:v>31413</c:v>
                </c:pt>
                <c:pt idx="457">
                  <c:v>31444</c:v>
                </c:pt>
                <c:pt idx="458">
                  <c:v>31472</c:v>
                </c:pt>
                <c:pt idx="459">
                  <c:v>31503</c:v>
                </c:pt>
                <c:pt idx="460">
                  <c:v>31533</c:v>
                </c:pt>
                <c:pt idx="461">
                  <c:v>31564</c:v>
                </c:pt>
                <c:pt idx="462">
                  <c:v>31594</c:v>
                </c:pt>
                <c:pt idx="463">
                  <c:v>31625</c:v>
                </c:pt>
                <c:pt idx="464">
                  <c:v>31656</c:v>
                </c:pt>
                <c:pt idx="465">
                  <c:v>31686</c:v>
                </c:pt>
                <c:pt idx="466">
                  <c:v>31717</c:v>
                </c:pt>
                <c:pt idx="467">
                  <c:v>31747</c:v>
                </c:pt>
                <c:pt idx="468">
                  <c:v>31778</c:v>
                </c:pt>
                <c:pt idx="469">
                  <c:v>31809</c:v>
                </c:pt>
                <c:pt idx="470">
                  <c:v>31837</c:v>
                </c:pt>
                <c:pt idx="471">
                  <c:v>31868</c:v>
                </c:pt>
                <c:pt idx="472">
                  <c:v>31898</c:v>
                </c:pt>
                <c:pt idx="473">
                  <c:v>31929</c:v>
                </c:pt>
                <c:pt idx="474">
                  <c:v>31959</c:v>
                </c:pt>
                <c:pt idx="475">
                  <c:v>31990</c:v>
                </c:pt>
                <c:pt idx="476">
                  <c:v>32021</c:v>
                </c:pt>
                <c:pt idx="477">
                  <c:v>32051</c:v>
                </c:pt>
                <c:pt idx="478">
                  <c:v>32082</c:v>
                </c:pt>
                <c:pt idx="479">
                  <c:v>32112</c:v>
                </c:pt>
                <c:pt idx="480">
                  <c:v>32143</c:v>
                </c:pt>
                <c:pt idx="481">
                  <c:v>32174</c:v>
                </c:pt>
                <c:pt idx="482">
                  <c:v>32203</c:v>
                </c:pt>
                <c:pt idx="483">
                  <c:v>32234</c:v>
                </c:pt>
                <c:pt idx="484">
                  <c:v>32264</c:v>
                </c:pt>
                <c:pt idx="485">
                  <c:v>32295</c:v>
                </c:pt>
                <c:pt idx="486">
                  <c:v>32325</c:v>
                </c:pt>
                <c:pt idx="487">
                  <c:v>32356</c:v>
                </c:pt>
                <c:pt idx="488">
                  <c:v>32387</c:v>
                </c:pt>
                <c:pt idx="489">
                  <c:v>32417</c:v>
                </c:pt>
                <c:pt idx="490">
                  <c:v>32448</c:v>
                </c:pt>
                <c:pt idx="491">
                  <c:v>32478</c:v>
                </c:pt>
                <c:pt idx="492">
                  <c:v>32509</c:v>
                </c:pt>
                <c:pt idx="493">
                  <c:v>32540</c:v>
                </c:pt>
                <c:pt idx="494">
                  <c:v>32568</c:v>
                </c:pt>
                <c:pt idx="495">
                  <c:v>32599</c:v>
                </c:pt>
                <c:pt idx="496">
                  <c:v>32629</c:v>
                </c:pt>
                <c:pt idx="497">
                  <c:v>32660</c:v>
                </c:pt>
                <c:pt idx="498">
                  <c:v>32690</c:v>
                </c:pt>
                <c:pt idx="499">
                  <c:v>32721</c:v>
                </c:pt>
                <c:pt idx="500">
                  <c:v>32752</c:v>
                </c:pt>
                <c:pt idx="501">
                  <c:v>32782</c:v>
                </c:pt>
                <c:pt idx="502">
                  <c:v>32813</c:v>
                </c:pt>
                <c:pt idx="503">
                  <c:v>32843</c:v>
                </c:pt>
                <c:pt idx="504">
                  <c:v>32874</c:v>
                </c:pt>
                <c:pt idx="505">
                  <c:v>32905</c:v>
                </c:pt>
                <c:pt idx="506">
                  <c:v>32933</c:v>
                </c:pt>
                <c:pt idx="507">
                  <c:v>32964</c:v>
                </c:pt>
                <c:pt idx="508">
                  <c:v>32994</c:v>
                </c:pt>
                <c:pt idx="509">
                  <c:v>33025</c:v>
                </c:pt>
                <c:pt idx="510">
                  <c:v>33055</c:v>
                </c:pt>
                <c:pt idx="511">
                  <c:v>33086</c:v>
                </c:pt>
                <c:pt idx="512">
                  <c:v>33117</c:v>
                </c:pt>
                <c:pt idx="513">
                  <c:v>33147</c:v>
                </c:pt>
                <c:pt idx="514">
                  <c:v>33178</c:v>
                </c:pt>
                <c:pt idx="515">
                  <c:v>33208</c:v>
                </c:pt>
                <c:pt idx="516">
                  <c:v>33239</c:v>
                </c:pt>
                <c:pt idx="517">
                  <c:v>33270</c:v>
                </c:pt>
                <c:pt idx="518">
                  <c:v>33298</c:v>
                </c:pt>
                <c:pt idx="519">
                  <c:v>33329</c:v>
                </c:pt>
                <c:pt idx="520">
                  <c:v>33359</c:v>
                </c:pt>
                <c:pt idx="521">
                  <c:v>33390</c:v>
                </c:pt>
                <c:pt idx="522">
                  <c:v>33420</c:v>
                </c:pt>
                <c:pt idx="523">
                  <c:v>33451</c:v>
                </c:pt>
                <c:pt idx="524">
                  <c:v>33482</c:v>
                </c:pt>
                <c:pt idx="525">
                  <c:v>33512</c:v>
                </c:pt>
                <c:pt idx="526">
                  <c:v>33543</c:v>
                </c:pt>
                <c:pt idx="527">
                  <c:v>33573</c:v>
                </c:pt>
                <c:pt idx="528">
                  <c:v>33604</c:v>
                </c:pt>
                <c:pt idx="529">
                  <c:v>33635</c:v>
                </c:pt>
                <c:pt idx="530">
                  <c:v>33664</c:v>
                </c:pt>
                <c:pt idx="531">
                  <c:v>33695</c:v>
                </c:pt>
                <c:pt idx="532">
                  <c:v>33725</c:v>
                </c:pt>
                <c:pt idx="533">
                  <c:v>33756</c:v>
                </c:pt>
                <c:pt idx="534">
                  <c:v>33786</c:v>
                </c:pt>
                <c:pt idx="535">
                  <c:v>33817</c:v>
                </c:pt>
                <c:pt idx="536">
                  <c:v>33848</c:v>
                </c:pt>
                <c:pt idx="537">
                  <c:v>33878</c:v>
                </c:pt>
                <c:pt idx="538">
                  <c:v>33909</c:v>
                </c:pt>
                <c:pt idx="539">
                  <c:v>33939</c:v>
                </c:pt>
                <c:pt idx="540">
                  <c:v>33970</c:v>
                </c:pt>
                <c:pt idx="541">
                  <c:v>34001</c:v>
                </c:pt>
                <c:pt idx="542">
                  <c:v>34029</c:v>
                </c:pt>
                <c:pt idx="543">
                  <c:v>34060</c:v>
                </c:pt>
                <c:pt idx="544">
                  <c:v>34090</c:v>
                </c:pt>
                <c:pt idx="545">
                  <c:v>34121</c:v>
                </c:pt>
                <c:pt idx="546">
                  <c:v>34151</c:v>
                </c:pt>
                <c:pt idx="547">
                  <c:v>34182</c:v>
                </c:pt>
                <c:pt idx="548">
                  <c:v>34213</c:v>
                </c:pt>
                <c:pt idx="549">
                  <c:v>34243</c:v>
                </c:pt>
                <c:pt idx="550">
                  <c:v>34274</c:v>
                </c:pt>
                <c:pt idx="551">
                  <c:v>34304</c:v>
                </c:pt>
                <c:pt idx="552">
                  <c:v>34335</c:v>
                </c:pt>
                <c:pt idx="553">
                  <c:v>34366</c:v>
                </c:pt>
                <c:pt idx="554">
                  <c:v>34394</c:v>
                </c:pt>
                <c:pt idx="555">
                  <c:v>34425</c:v>
                </c:pt>
                <c:pt idx="556">
                  <c:v>34455</c:v>
                </c:pt>
                <c:pt idx="557">
                  <c:v>34486</c:v>
                </c:pt>
                <c:pt idx="558">
                  <c:v>34516</c:v>
                </c:pt>
                <c:pt idx="559">
                  <c:v>34547</c:v>
                </c:pt>
                <c:pt idx="560">
                  <c:v>34578</c:v>
                </c:pt>
                <c:pt idx="561">
                  <c:v>34608</c:v>
                </c:pt>
                <c:pt idx="562">
                  <c:v>34639</c:v>
                </c:pt>
                <c:pt idx="563">
                  <c:v>34669</c:v>
                </c:pt>
                <c:pt idx="564">
                  <c:v>34700</c:v>
                </c:pt>
                <c:pt idx="565">
                  <c:v>34731</c:v>
                </c:pt>
                <c:pt idx="566">
                  <c:v>34759</c:v>
                </c:pt>
                <c:pt idx="567">
                  <c:v>34790</c:v>
                </c:pt>
                <c:pt idx="568">
                  <c:v>34820</c:v>
                </c:pt>
                <c:pt idx="569">
                  <c:v>34851</c:v>
                </c:pt>
                <c:pt idx="570">
                  <c:v>34881</c:v>
                </c:pt>
                <c:pt idx="571">
                  <c:v>34912</c:v>
                </c:pt>
                <c:pt idx="572">
                  <c:v>34943</c:v>
                </c:pt>
                <c:pt idx="573">
                  <c:v>34973</c:v>
                </c:pt>
                <c:pt idx="574">
                  <c:v>35004</c:v>
                </c:pt>
                <c:pt idx="575">
                  <c:v>35034</c:v>
                </c:pt>
                <c:pt idx="576">
                  <c:v>35065</c:v>
                </c:pt>
                <c:pt idx="577">
                  <c:v>35096</c:v>
                </c:pt>
                <c:pt idx="578">
                  <c:v>35125</c:v>
                </c:pt>
                <c:pt idx="579">
                  <c:v>35156</c:v>
                </c:pt>
                <c:pt idx="580">
                  <c:v>35186</c:v>
                </c:pt>
                <c:pt idx="581">
                  <c:v>35217</c:v>
                </c:pt>
                <c:pt idx="582">
                  <c:v>35247</c:v>
                </c:pt>
                <c:pt idx="583">
                  <c:v>35278</c:v>
                </c:pt>
                <c:pt idx="584">
                  <c:v>35309</c:v>
                </c:pt>
                <c:pt idx="585">
                  <c:v>35339</c:v>
                </c:pt>
                <c:pt idx="586">
                  <c:v>35370</c:v>
                </c:pt>
                <c:pt idx="587">
                  <c:v>35400</c:v>
                </c:pt>
                <c:pt idx="588">
                  <c:v>35431</c:v>
                </c:pt>
                <c:pt idx="589">
                  <c:v>35462</c:v>
                </c:pt>
                <c:pt idx="590">
                  <c:v>35490</c:v>
                </c:pt>
                <c:pt idx="591">
                  <c:v>35521</c:v>
                </c:pt>
                <c:pt idx="592">
                  <c:v>35551</c:v>
                </c:pt>
                <c:pt idx="593">
                  <c:v>35582</c:v>
                </c:pt>
                <c:pt idx="594">
                  <c:v>35612</c:v>
                </c:pt>
                <c:pt idx="595">
                  <c:v>35643</c:v>
                </c:pt>
                <c:pt idx="596">
                  <c:v>35674</c:v>
                </c:pt>
                <c:pt idx="597">
                  <c:v>35704</c:v>
                </c:pt>
                <c:pt idx="598">
                  <c:v>35735</c:v>
                </c:pt>
                <c:pt idx="599">
                  <c:v>35765</c:v>
                </c:pt>
                <c:pt idx="600">
                  <c:v>35796</c:v>
                </c:pt>
                <c:pt idx="601">
                  <c:v>35827</c:v>
                </c:pt>
                <c:pt idx="602">
                  <c:v>35855</c:v>
                </c:pt>
                <c:pt idx="603">
                  <c:v>35886</c:v>
                </c:pt>
                <c:pt idx="604">
                  <c:v>35916</c:v>
                </c:pt>
                <c:pt idx="605">
                  <c:v>35947</c:v>
                </c:pt>
                <c:pt idx="606">
                  <c:v>35977</c:v>
                </c:pt>
                <c:pt idx="607">
                  <c:v>36008</c:v>
                </c:pt>
                <c:pt idx="608">
                  <c:v>36039</c:v>
                </c:pt>
                <c:pt idx="609">
                  <c:v>36069</c:v>
                </c:pt>
                <c:pt idx="610">
                  <c:v>36100</c:v>
                </c:pt>
                <c:pt idx="611">
                  <c:v>36130</c:v>
                </c:pt>
                <c:pt idx="612">
                  <c:v>36161</c:v>
                </c:pt>
                <c:pt idx="613">
                  <c:v>36192</c:v>
                </c:pt>
                <c:pt idx="614">
                  <c:v>36220</c:v>
                </c:pt>
                <c:pt idx="615">
                  <c:v>36251</c:v>
                </c:pt>
                <c:pt idx="616">
                  <c:v>36281</c:v>
                </c:pt>
                <c:pt idx="617">
                  <c:v>36312</c:v>
                </c:pt>
                <c:pt idx="618">
                  <c:v>36342</c:v>
                </c:pt>
                <c:pt idx="619">
                  <c:v>36373</c:v>
                </c:pt>
                <c:pt idx="620">
                  <c:v>36404</c:v>
                </c:pt>
                <c:pt idx="621">
                  <c:v>36434</c:v>
                </c:pt>
                <c:pt idx="622">
                  <c:v>36465</c:v>
                </c:pt>
                <c:pt idx="623">
                  <c:v>36495</c:v>
                </c:pt>
                <c:pt idx="624">
                  <c:v>36526</c:v>
                </c:pt>
                <c:pt idx="625">
                  <c:v>36557</c:v>
                </c:pt>
                <c:pt idx="626">
                  <c:v>36586</c:v>
                </c:pt>
                <c:pt idx="627">
                  <c:v>36617</c:v>
                </c:pt>
                <c:pt idx="628">
                  <c:v>36647</c:v>
                </c:pt>
                <c:pt idx="629">
                  <c:v>36678</c:v>
                </c:pt>
                <c:pt idx="630">
                  <c:v>36708</c:v>
                </c:pt>
                <c:pt idx="631">
                  <c:v>36739</c:v>
                </c:pt>
                <c:pt idx="632">
                  <c:v>36770</c:v>
                </c:pt>
                <c:pt idx="633">
                  <c:v>36800</c:v>
                </c:pt>
                <c:pt idx="634">
                  <c:v>36831</c:v>
                </c:pt>
                <c:pt idx="635">
                  <c:v>36861</c:v>
                </c:pt>
                <c:pt idx="636">
                  <c:v>36892</c:v>
                </c:pt>
                <c:pt idx="637">
                  <c:v>36923</c:v>
                </c:pt>
                <c:pt idx="638">
                  <c:v>36951</c:v>
                </c:pt>
                <c:pt idx="639">
                  <c:v>36982</c:v>
                </c:pt>
                <c:pt idx="640">
                  <c:v>37012</c:v>
                </c:pt>
                <c:pt idx="641">
                  <c:v>37043</c:v>
                </c:pt>
                <c:pt idx="642">
                  <c:v>37073</c:v>
                </c:pt>
                <c:pt idx="643">
                  <c:v>37104</c:v>
                </c:pt>
                <c:pt idx="644">
                  <c:v>37135</c:v>
                </c:pt>
                <c:pt idx="645">
                  <c:v>37165</c:v>
                </c:pt>
                <c:pt idx="646">
                  <c:v>37196</c:v>
                </c:pt>
                <c:pt idx="647">
                  <c:v>37226</c:v>
                </c:pt>
                <c:pt idx="648">
                  <c:v>37257</c:v>
                </c:pt>
                <c:pt idx="649">
                  <c:v>37288</c:v>
                </c:pt>
                <c:pt idx="650">
                  <c:v>37316</c:v>
                </c:pt>
                <c:pt idx="651">
                  <c:v>37347</c:v>
                </c:pt>
                <c:pt idx="652">
                  <c:v>37377</c:v>
                </c:pt>
                <c:pt idx="653">
                  <c:v>37408</c:v>
                </c:pt>
                <c:pt idx="654">
                  <c:v>37438</c:v>
                </c:pt>
                <c:pt idx="655">
                  <c:v>37469</c:v>
                </c:pt>
                <c:pt idx="656">
                  <c:v>37500</c:v>
                </c:pt>
                <c:pt idx="657">
                  <c:v>37530</c:v>
                </c:pt>
                <c:pt idx="658">
                  <c:v>37561</c:v>
                </c:pt>
                <c:pt idx="659">
                  <c:v>37591</c:v>
                </c:pt>
                <c:pt idx="660">
                  <c:v>37622</c:v>
                </c:pt>
                <c:pt idx="661">
                  <c:v>37653</c:v>
                </c:pt>
                <c:pt idx="662">
                  <c:v>37681</c:v>
                </c:pt>
                <c:pt idx="663">
                  <c:v>37712</c:v>
                </c:pt>
                <c:pt idx="664">
                  <c:v>37742</c:v>
                </c:pt>
                <c:pt idx="665">
                  <c:v>37773</c:v>
                </c:pt>
                <c:pt idx="666">
                  <c:v>37803</c:v>
                </c:pt>
                <c:pt idx="667">
                  <c:v>37834</c:v>
                </c:pt>
                <c:pt idx="668">
                  <c:v>37865</c:v>
                </c:pt>
                <c:pt idx="669">
                  <c:v>37895</c:v>
                </c:pt>
                <c:pt idx="670">
                  <c:v>37926</c:v>
                </c:pt>
                <c:pt idx="671">
                  <c:v>37956</c:v>
                </c:pt>
                <c:pt idx="672">
                  <c:v>37987</c:v>
                </c:pt>
                <c:pt idx="673">
                  <c:v>38018</c:v>
                </c:pt>
                <c:pt idx="674">
                  <c:v>38047</c:v>
                </c:pt>
                <c:pt idx="675">
                  <c:v>38078</c:v>
                </c:pt>
                <c:pt idx="676">
                  <c:v>38108</c:v>
                </c:pt>
                <c:pt idx="677">
                  <c:v>38139</c:v>
                </c:pt>
                <c:pt idx="678">
                  <c:v>38169</c:v>
                </c:pt>
                <c:pt idx="679">
                  <c:v>38200</c:v>
                </c:pt>
                <c:pt idx="680">
                  <c:v>38231</c:v>
                </c:pt>
                <c:pt idx="681">
                  <c:v>38261</c:v>
                </c:pt>
                <c:pt idx="682">
                  <c:v>38292</c:v>
                </c:pt>
                <c:pt idx="683">
                  <c:v>38322</c:v>
                </c:pt>
                <c:pt idx="684">
                  <c:v>38353</c:v>
                </c:pt>
                <c:pt idx="685">
                  <c:v>38384</c:v>
                </c:pt>
                <c:pt idx="686">
                  <c:v>38412</c:v>
                </c:pt>
                <c:pt idx="687">
                  <c:v>38443</c:v>
                </c:pt>
                <c:pt idx="688">
                  <c:v>38473</c:v>
                </c:pt>
                <c:pt idx="689">
                  <c:v>38504</c:v>
                </c:pt>
                <c:pt idx="690">
                  <c:v>38534</c:v>
                </c:pt>
                <c:pt idx="691">
                  <c:v>38565</c:v>
                </c:pt>
                <c:pt idx="692">
                  <c:v>38596</c:v>
                </c:pt>
                <c:pt idx="693">
                  <c:v>38626</c:v>
                </c:pt>
                <c:pt idx="694">
                  <c:v>38657</c:v>
                </c:pt>
                <c:pt idx="695">
                  <c:v>38687</c:v>
                </c:pt>
                <c:pt idx="696">
                  <c:v>38718</c:v>
                </c:pt>
                <c:pt idx="697">
                  <c:v>38749</c:v>
                </c:pt>
                <c:pt idx="698">
                  <c:v>38777</c:v>
                </c:pt>
                <c:pt idx="699">
                  <c:v>38808</c:v>
                </c:pt>
                <c:pt idx="700">
                  <c:v>38838</c:v>
                </c:pt>
                <c:pt idx="701">
                  <c:v>38869</c:v>
                </c:pt>
                <c:pt idx="702">
                  <c:v>38899</c:v>
                </c:pt>
                <c:pt idx="703">
                  <c:v>38930</c:v>
                </c:pt>
                <c:pt idx="704">
                  <c:v>38961</c:v>
                </c:pt>
                <c:pt idx="705">
                  <c:v>38991</c:v>
                </c:pt>
                <c:pt idx="706">
                  <c:v>39022</c:v>
                </c:pt>
                <c:pt idx="707">
                  <c:v>39052</c:v>
                </c:pt>
                <c:pt idx="708">
                  <c:v>39083</c:v>
                </c:pt>
                <c:pt idx="709">
                  <c:v>39114</c:v>
                </c:pt>
                <c:pt idx="710">
                  <c:v>39142</c:v>
                </c:pt>
                <c:pt idx="711">
                  <c:v>39173</c:v>
                </c:pt>
                <c:pt idx="712">
                  <c:v>39203</c:v>
                </c:pt>
                <c:pt idx="713">
                  <c:v>39234</c:v>
                </c:pt>
                <c:pt idx="714">
                  <c:v>39264</c:v>
                </c:pt>
                <c:pt idx="715">
                  <c:v>39295</c:v>
                </c:pt>
                <c:pt idx="716">
                  <c:v>39326</c:v>
                </c:pt>
                <c:pt idx="717">
                  <c:v>39356</c:v>
                </c:pt>
                <c:pt idx="718">
                  <c:v>39387</c:v>
                </c:pt>
                <c:pt idx="719">
                  <c:v>39417</c:v>
                </c:pt>
                <c:pt idx="720">
                  <c:v>39448</c:v>
                </c:pt>
                <c:pt idx="721">
                  <c:v>39479</c:v>
                </c:pt>
                <c:pt idx="722">
                  <c:v>39508</c:v>
                </c:pt>
                <c:pt idx="723">
                  <c:v>39539</c:v>
                </c:pt>
                <c:pt idx="724">
                  <c:v>39569</c:v>
                </c:pt>
                <c:pt idx="725">
                  <c:v>39600</c:v>
                </c:pt>
                <c:pt idx="726">
                  <c:v>39630</c:v>
                </c:pt>
                <c:pt idx="727">
                  <c:v>39661</c:v>
                </c:pt>
                <c:pt idx="728">
                  <c:v>39692</c:v>
                </c:pt>
                <c:pt idx="729">
                  <c:v>39722</c:v>
                </c:pt>
                <c:pt idx="730">
                  <c:v>39753</c:v>
                </c:pt>
                <c:pt idx="731">
                  <c:v>39783</c:v>
                </c:pt>
                <c:pt idx="732">
                  <c:v>39814</c:v>
                </c:pt>
                <c:pt idx="733">
                  <c:v>39845</c:v>
                </c:pt>
                <c:pt idx="734">
                  <c:v>39873</c:v>
                </c:pt>
                <c:pt idx="735">
                  <c:v>39904</c:v>
                </c:pt>
                <c:pt idx="736">
                  <c:v>39934</c:v>
                </c:pt>
                <c:pt idx="737">
                  <c:v>39965</c:v>
                </c:pt>
                <c:pt idx="738">
                  <c:v>39995</c:v>
                </c:pt>
                <c:pt idx="739">
                  <c:v>40026</c:v>
                </c:pt>
                <c:pt idx="740">
                  <c:v>40057</c:v>
                </c:pt>
                <c:pt idx="741">
                  <c:v>40087</c:v>
                </c:pt>
                <c:pt idx="742">
                  <c:v>40118</c:v>
                </c:pt>
                <c:pt idx="743">
                  <c:v>40148</c:v>
                </c:pt>
                <c:pt idx="744">
                  <c:v>40179</c:v>
                </c:pt>
                <c:pt idx="745">
                  <c:v>40210</c:v>
                </c:pt>
                <c:pt idx="746">
                  <c:v>40238</c:v>
                </c:pt>
                <c:pt idx="747">
                  <c:v>40269</c:v>
                </c:pt>
                <c:pt idx="748">
                  <c:v>40299</c:v>
                </c:pt>
                <c:pt idx="749">
                  <c:v>40330</c:v>
                </c:pt>
                <c:pt idx="750">
                  <c:v>40360</c:v>
                </c:pt>
                <c:pt idx="751">
                  <c:v>40391</c:v>
                </c:pt>
                <c:pt idx="752">
                  <c:v>40422</c:v>
                </c:pt>
                <c:pt idx="753">
                  <c:v>40452</c:v>
                </c:pt>
                <c:pt idx="754">
                  <c:v>40483</c:v>
                </c:pt>
                <c:pt idx="755">
                  <c:v>40513</c:v>
                </c:pt>
                <c:pt idx="756">
                  <c:v>40544</c:v>
                </c:pt>
                <c:pt idx="757">
                  <c:v>40575</c:v>
                </c:pt>
                <c:pt idx="758">
                  <c:v>40603</c:v>
                </c:pt>
                <c:pt idx="759">
                  <c:v>40634</c:v>
                </c:pt>
                <c:pt idx="760">
                  <c:v>40664</c:v>
                </c:pt>
                <c:pt idx="761">
                  <c:v>40695</c:v>
                </c:pt>
                <c:pt idx="762">
                  <c:v>40725</c:v>
                </c:pt>
                <c:pt idx="763">
                  <c:v>40756</c:v>
                </c:pt>
                <c:pt idx="764">
                  <c:v>40787</c:v>
                </c:pt>
                <c:pt idx="765">
                  <c:v>40817</c:v>
                </c:pt>
                <c:pt idx="766">
                  <c:v>40848</c:v>
                </c:pt>
                <c:pt idx="767">
                  <c:v>40878</c:v>
                </c:pt>
                <c:pt idx="768">
                  <c:v>40909</c:v>
                </c:pt>
                <c:pt idx="769">
                  <c:v>40940</c:v>
                </c:pt>
                <c:pt idx="770">
                  <c:v>40969</c:v>
                </c:pt>
                <c:pt idx="771">
                  <c:v>41000</c:v>
                </c:pt>
                <c:pt idx="772">
                  <c:v>41030</c:v>
                </c:pt>
                <c:pt idx="773">
                  <c:v>41061</c:v>
                </c:pt>
                <c:pt idx="774">
                  <c:v>41091</c:v>
                </c:pt>
                <c:pt idx="775">
                  <c:v>41122</c:v>
                </c:pt>
                <c:pt idx="776">
                  <c:v>41153</c:v>
                </c:pt>
                <c:pt idx="777">
                  <c:v>41183</c:v>
                </c:pt>
                <c:pt idx="778">
                  <c:v>41214</c:v>
                </c:pt>
                <c:pt idx="779">
                  <c:v>41244</c:v>
                </c:pt>
                <c:pt idx="780">
                  <c:v>41275</c:v>
                </c:pt>
                <c:pt idx="781">
                  <c:v>41306</c:v>
                </c:pt>
                <c:pt idx="782">
                  <c:v>41334</c:v>
                </c:pt>
                <c:pt idx="783">
                  <c:v>41365</c:v>
                </c:pt>
                <c:pt idx="784">
                  <c:v>41395</c:v>
                </c:pt>
                <c:pt idx="785">
                  <c:v>41426</c:v>
                </c:pt>
                <c:pt idx="786">
                  <c:v>41456</c:v>
                </c:pt>
                <c:pt idx="787">
                  <c:v>41487</c:v>
                </c:pt>
                <c:pt idx="788">
                  <c:v>41518</c:v>
                </c:pt>
                <c:pt idx="789">
                  <c:v>41548</c:v>
                </c:pt>
                <c:pt idx="790">
                  <c:v>41579</c:v>
                </c:pt>
                <c:pt idx="791">
                  <c:v>41609</c:v>
                </c:pt>
                <c:pt idx="792">
                  <c:v>41640</c:v>
                </c:pt>
                <c:pt idx="793">
                  <c:v>41671</c:v>
                </c:pt>
                <c:pt idx="794">
                  <c:v>41699</c:v>
                </c:pt>
                <c:pt idx="795">
                  <c:v>41730</c:v>
                </c:pt>
                <c:pt idx="796">
                  <c:v>41760</c:v>
                </c:pt>
                <c:pt idx="797">
                  <c:v>41791</c:v>
                </c:pt>
                <c:pt idx="798">
                  <c:v>41821</c:v>
                </c:pt>
                <c:pt idx="799">
                  <c:v>41852</c:v>
                </c:pt>
                <c:pt idx="800">
                  <c:v>41883</c:v>
                </c:pt>
                <c:pt idx="801">
                  <c:v>41913</c:v>
                </c:pt>
                <c:pt idx="802">
                  <c:v>41944</c:v>
                </c:pt>
                <c:pt idx="803">
                  <c:v>41974</c:v>
                </c:pt>
                <c:pt idx="804">
                  <c:v>42005</c:v>
                </c:pt>
                <c:pt idx="805">
                  <c:v>42036</c:v>
                </c:pt>
                <c:pt idx="806">
                  <c:v>42064</c:v>
                </c:pt>
                <c:pt idx="807">
                  <c:v>42095</c:v>
                </c:pt>
                <c:pt idx="808">
                  <c:v>42125</c:v>
                </c:pt>
                <c:pt idx="809">
                  <c:v>42156</c:v>
                </c:pt>
                <c:pt idx="810">
                  <c:v>42186</c:v>
                </c:pt>
                <c:pt idx="811">
                  <c:v>42217</c:v>
                </c:pt>
                <c:pt idx="812">
                  <c:v>42248</c:v>
                </c:pt>
                <c:pt idx="813">
                  <c:v>42278</c:v>
                </c:pt>
                <c:pt idx="814">
                  <c:v>42309</c:v>
                </c:pt>
                <c:pt idx="815">
                  <c:v>42339</c:v>
                </c:pt>
                <c:pt idx="816">
                  <c:v>42370</c:v>
                </c:pt>
                <c:pt idx="817">
                  <c:v>42401</c:v>
                </c:pt>
                <c:pt idx="818">
                  <c:v>42430</c:v>
                </c:pt>
                <c:pt idx="819">
                  <c:v>42461</c:v>
                </c:pt>
                <c:pt idx="820">
                  <c:v>42491</c:v>
                </c:pt>
                <c:pt idx="821">
                  <c:v>42522</c:v>
                </c:pt>
                <c:pt idx="822">
                  <c:v>42552</c:v>
                </c:pt>
                <c:pt idx="823">
                  <c:v>42583</c:v>
                </c:pt>
                <c:pt idx="824">
                  <c:v>42614</c:v>
                </c:pt>
                <c:pt idx="825">
                  <c:v>42644</c:v>
                </c:pt>
                <c:pt idx="826">
                  <c:v>42675</c:v>
                </c:pt>
                <c:pt idx="827">
                  <c:v>42705</c:v>
                </c:pt>
                <c:pt idx="828">
                  <c:v>42736</c:v>
                </c:pt>
                <c:pt idx="829">
                  <c:v>42767</c:v>
                </c:pt>
                <c:pt idx="830">
                  <c:v>42795</c:v>
                </c:pt>
                <c:pt idx="831">
                  <c:v>42826</c:v>
                </c:pt>
                <c:pt idx="832">
                  <c:v>42856</c:v>
                </c:pt>
                <c:pt idx="833">
                  <c:v>42887</c:v>
                </c:pt>
                <c:pt idx="834">
                  <c:v>42917</c:v>
                </c:pt>
                <c:pt idx="835">
                  <c:v>42948</c:v>
                </c:pt>
                <c:pt idx="836">
                  <c:v>42979</c:v>
                </c:pt>
                <c:pt idx="837">
                  <c:v>43009</c:v>
                </c:pt>
                <c:pt idx="838">
                  <c:v>43040</c:v>
                </c:pt>
                <c:pt idx="839">
                  <c:v>43070</c:v>
                </c:pt>
                <c:pt idx="840">
                  <c:v>43101</c:v>
                </c:pt>
                <c:pt idx="841">
                  <c:v>43132</c:v>
                </c:pt>
                <c:pt idx="842">
                  <c:v>43160</c:v>
                </c:pt>
                <c:pt idx="843">
                  <c:v>43191</c:v>
                </c:pt>
                <c:pt idx="844">
                  <c:v>43221</c:v>
                </c:pt>
                <c:pt idx="845">
                  <c:v>43252</c:v>
                </c:pt>
                <c:pt idx="846">
                  <c:v>43282</c:v>
                </c:pt>
                <c:pt idx="847">
                  <c:v>43313</c:v>
                </c:pt>
                <c:pt idx="848">
                  <c:v>43344</c:v>
                </c:pt>
                <c:pt idx="849">
                  <c:v>43374</c:v>
                </c:pt>
                <c:pt idx="850">
                  <c:v>43405</c:v>
                </c:pt>
                <c:pt idx="851">
                  <c:v>43435</c:v>
                </c:pt>
                <c:pt idx="852">
                  <c:v>43466</c:v>
                </c:pt>
                <c:pt idx="853">
                  <c:v>43497</c:v>
                </c:pt>
                <c:pt idx="854">
                  <c:v>43525</c:v>
                </c:pt>
                <c:pt idx="855">
                  <c:v>43556</c:v>
                </c:pt>
                <c:pt idx="856">
                  <c:v>43586</c:v>
                </c:pt>
                <c:pt idx="857">
                  <c:v>43617</c:v>
                </c:pt>
                <c:pt idx="858">
                  <c:v>43647</c:v>
                </c:pt>
                <c:pt idx="859">
                  <c:v>43678</c:v>
                </c:pt>
                <c:pt idx="860">
                  <c:v>43709</c:v>
                </c:pt>
                <c:pt idx="861">
                  <c:v>43739</c:v>
                </c:pt>
                <c:pt idx="862">
                  <c:v>43770</c:v>
                </c:pt>
                <c:pt idx="863">
                  <c:v>43800</c:v>
                </c:pt>
                <c:pt idx="864">
                  <c:v>43831</c:v>
                </c:pt>
                <c:pt idx="865">
                  <c:v>43862</c:v>
                </c:pt>
                <c:pt idx="866">
                  <c:v>43891</c:v>
                </c:pt>
                <c:pt idx="867">
                  <c:v>43922</c:v>
                </c:pt>
                <c:pt idx="868">
                  <c:v>43952</c:v>
                </c:pt>
                <c:pt idx="869">
                  <c:v>43983</c:v>
                </c:pt>
                <c:pt idx="870">
                  <c:v>44013</c:v>
                </c:pt>
              </c:numCache>
            </c:numRef>
          </c:cat>
          <c:val>
            <c:numRef>
              <c:f>PMI!$L$2:$L$880</c:f>
              <c:numCache>
                <c:formatCode>_-* #,##0.0_-;\-* #,##0.0_-;_-* "-"??_-;_-@_-</c:formatCode>
                <c:ptCount val="879"/>
                <c:pt idx="501">
                  <c:v>49</c:v>
                </c:pt>
                <c:pt idx="502">
                  <c:v>47</c:v>
                </c:pt>
                <c:pt idx="503">
                  <c:v>45.5</c:v>
                </c:pt>
                <c:pt idx="504">
                  <c:v>51.8</c:v>
                </c:pt>
                <c:pt idx="505">
                  <c:v>50.3</c:v>
                </c:pt>
                <c:pt idx="506">
                  <c:v>48.7</c:v>
                </c:pt>
                <c:pt idx="507">
                  <c:v>48</c:v>
                </c:pt>
                <c:pt idx="508">
                  <c:v>46.5</c:v>
                </c:pt>
                <c:pt idx="509">
                  <c:v>47.6</c:v>
                </c:pt>
                <c:pt idx="510">
                  <c:v>47.5</c:v>
                </c:pt>
                <c:pt idx="511">
                  <c:v>46.9</c:v>
                </c:pt>
                <c:pt idx="512">
                  <c:v>46</c:v>
                </c:pt>
                <c:pt idx="513">
                  <c:v>47.4</c:v>
                </c:pt>
                <c:pt idx="514">
                  <c:v>43.1</c:v>
                </c:pt>
                <c:pt idx="515">
                  <c:v>46.5</c:v>
                </c:pt>
                <c:pt idx="516">
                  <c:v>44.6</c:v>
                </c:pt>
                <c:pt idx="517">
                  <c:v>45.8</c:v>
                </c:pt>
                <c:pt idx="518">
                  <c:v>45.8</c:v>
                </c:pt>
                <c:pt idx="519">
                  <c:v>45.2</c:v>
                </c:pt>
                <c:pt idx="520">
                  <c:v>47</c:v>
                </c:pt>
                <c:pt idx="521">
                  <c:v>47</c:v>
                </c:pt>
                <c:pt idx="522">
                  <c:v>47.6</c:v>
                </c:pt>
                <c:pt idx="523">
                  <c:v>49.5</c:v>
                </c:pt>
                <c:pt idx="524">
                  <c:v>49.5</c:v>
                </c:pt>
                <c:pt idx="525">
                  <c:v>48.4</c:v>
                </c:pt>
                <c:pt idx="526">
                  <c:v>46.1</c:v>
                </c:pt>
                <c:pt idx="527">
                  <c:v>47.6</c:v>
                </c:pt>
                <c:pt idx="528">
                  <c:v>47</c:v>
                </c:pt>
                <c:pt idx="529">
                  <c:v>47.2</c:v>
                </c:pt>
                <c:pt idx="530">
                  <c:v>49.8</c:v>
                </c:pt>
                <c:pt idx="531">
                  <c:v>52.1</c:v>
                </c:pt>
                <c:pt idx="532">
                  <c:v>53.9</c:v>
                </c:pt>
                <c:pt idx="533">
                  <c:v>49.1</c:v>
                </c:pt>
                <c:pt idx="534">
                  <c:v>49.7</c:v>
                </c:pt>
                <c:pt idx="535">
                  <c:v>48.6</c:v>
                </c:pt>
                <c:pt idx="536">
                  <c:v>46.7</c:v>
                </c:pt>
                <c:pt idx="537">
                  <c:v>47.7</c:v>
                </c:pt>
                <c:pt idx="538">
                  <c:v>48</c:v>
                </c:pt>
                <c:pt idx="539">
                  <c:v>51.4</c:v>
                </c:pt>
                <c:pt idx="540">
                  <c:v>49.4</c:v>
                </c:pt>
                <c:pt idx="541">
                  <c:v>49.5</c:v>
                </c:pt>
                <c:pt idx="542">
                  <c:v>49.4</c:v>
                </c:pt>
                <c:pt idx="543">
                  <c:v>50.1</c:v>
                </c:pt>
                <c:pt idx="544">
                  <c:v>47.4</c:v>
                </c:pt>
                <c:pt idx="545">
                  <c:v>49.8</c:v>
                </c:pt>
                <c:pt idx="546">
                  <c:v>48.7</c:v>
                </c:pt>
                <c:pt idx="547">
                  <c:v>49.4</c:v>
                </c:pt>
                <c:pt idx="548">
                  <c:v>49.9</c:v>
                </c:pt>
                <c:pt idx="549">
                  <c:v>49.4</c:v>
                </c:pt>
                <c:pt idx="550">
                  <c:v>51.5</c:v>
                </c:pt>
                <c:pt idx="551">
                  <c:v>50.3</c:v>
                </c:pt>
                <c:pt idx="552">
                  <c:v>52.4</c:v>
                </c:pt>
                <c:pt idx="553">
                  <c:v>51.9</c:v>
                </c:pt>
                <c:pt idx="554">
                  <c:v>51.8</c:v>
                </c:pt>
                <c:pt idx="555">
                  <c:v>51.8</c:v>
                </c:pt>
                <c:pt idx="556">
                  <c:v>53.4</c:v>
                </c:pt>
                <c:pt idx="557">
                  <c:v>55.2</c:v>
                </c:pt>
                <c:pt idx="558">
                  <c:v>51.1</c:v>
                </c:pt>
                <c:pt idx="559">
                  <c:v>51.3</c:v>
                </c:pt>
                <c:pt idx="560">
                  <c:v>53</c:v>
                </c:pt>
                <c:pt idx="561">
                  <c:v>53.7</c:v>
                </c:pt>
                <c:pt idx="562">
                  <c:v>53.2</c:v>
                </c:pt>
                <c:pt idx="563">
                  <c:v>52.6</c:v>
                </c:pt>
                <c:pt idx="564">
                  <c:v>52.2</c:v>
                </c:pt>
                <c:pt idx="565">
                  <c:v>53</c:v>
                </c:pt>
                <c:pt idx="566">
                  <c:v>52</c:v>
                </c:pt>
                <c:pt idx="567">
                  <c:v>49.8</c:v>
                </c:pt>
                <c:pt idx="568">
                  <c:v>47.9</c:v>
                </c:pt>
                <c:pt idx="569">
                  <c:v>49.3</c:v>
                </c:pt>
                <c:pt idx="570">
                  <c:v>53.3</c:v>
                </c:pt>
                <c:pt idx="571">
                  <c:v>51.8</c:v>
                </c:pt>
                <c:pt idx="572">
                  <c:v>49.4</c:v>
                </c:pt>
                <c:pt idx="573">
                  <c:v>49.5</c:v>
                </c:pt>
                <c:pt idx="574">
                  <c:v>44.2</c:v>
                </c:pt>
                <c:pt idx="575">
                  <c:v>49.5</c:v>
                </c:pt>
                <c:pt idx="576">
                  <c:v>48.3</c:v>
                </c:pt>
                <c:pt idx="577">
                  <c:v>48.1</c:v>
                </c:pt>
                <c:pt idx="578">
                  <c:v>47.5</c:v>
                </c:pt>
                <c:pt idx="579">
                  <c:v>47.5</c:v>
                </c:pt>
                <c:pt idx="580">
                  <c:v>48.5</c:v>
                </c:pt>
                <c:pt idx="581">
                  <c:v>48.7</c:v>
                </c:pt>
                <c:pt idx="582">
                  <c:v>53.1</c:v>
                </c:pt>
                <c:pt idx="583">
                  <c:v>50</c:v>
                </c:pt>
                <c:pt idx="584">
                  <c:v>50.7</c:v>
                </c:pt>
                <c:pt idx="585">
                  <c:v>52.8</c:v>
                </c:pt>
                <c:pt idx="586">
                  <c:v>53.2</c:v>
                </c:pt>
                <c:pt idx="587">
                  <c:v>51.6</c:v>
                </c:pt>
                <c:pt idx="588">
                  <c:v>53.5</c:v>
                </c:pt>
                <c:pt idx="589">
                  <c:v>53.7</c:v>
                </c:pt>
                <c:pt idx="590">
                  <c:v>48.3</c:v>
                </c:pt>
                <c:pt idx="591">
                  <c:v>51.4</c:v>
                </c:pt>
                <c:pt idx="592">
                  <c:v>52.1</c:v>
                </c:pt>
                <c:pt idx="593">
                  <c:v>54.1</c:v>
                </c:pt>
                <c:pt idx="594">
                  <c:v>55.2</c:v>
                </c:pt>
                <c:pt idx="595">
                  <c:v>53.7</c:v>
                </c:pt>
                <c:pt idx="596">
                  <c:v>51.6</c:v>
                </c:pt>
                <c:pt idx="597">
                  <c:v>51.8</c:v>
                </c:pt>
                <c:pt idx="598">
                  <c:v>54.7</c:v>
                </c:pt>
                <c:pt idx="599">
                  <c:v>56</c:v>
                </c:pt>
                <c:pt idx="600">
                  <c:v>55.1</c:v>
                </c:pt>
                <c:pt idx="601">
                  <c:v>53.4</c:v>
                </c:pt>
                <c:pt idx="602">
                  <c:v>52.1</c:v>
                </c:pt>
                <c:pt idx="603">
                  <c:v>53.9</c:v>
                </c:pt>
                <c:pt idx="604">
                  <c:v>52.1</c:v>
                </c:pt>
                <c:pt idx="605">
                  <c:v>51.7</c:v>
                </c:pt>
                <c:pt idx="606">
                  <c:v>51.4</c:v>
                </c:pt>
                <c:pt idx="607">
                  <c:v>51.2</c:v>
                </c:pt>
                <c:pt idx="608">
                  <c:v>51.5</c:v>
                </c:pt>
                <c:pt idx="609">
                  <c:v>51.3</c:v>
                </c:pt>
                <c:pt idx="610">
                  <c:v>51.1</c:v>
                </c:pt>
                <c:pt idx="611">
                  <c:v>50.5</c:v>
                </c:pt>
                <c:pt idx="612">
                  <c:v>50.5</c:v>
                </c:pt>
                <c:pt idx="613">
                  <c:v>54.6</c:v>
                </c:pt>
                <c:pt idx="614">
                  <c:v>52.8</c:v>
                </c:pt>
                <c:pt idx="615">
                  <c:v>51.6</c:v>
                </c:pt>
                <c:pt idx="616">
                  <c:v>53.1</c:v>
                </c:pt>
                <c:pt idx="617">
                  <c:v>52.2</c:v>
                </c:pt>
                <c:pt idx="618">
                  <c:v>54.1</c:v>
                </c:pt>
                <c:pt idx="619">
                  <c:v>53.7</c:v>
                </c:pt>
                <c:pt idx="620">
                  <c:v>54.2</c:v>
                </c:pt>
                <c:pt idx="621">
                  <c:v>54.3</c:v>
                </c:pt>
                <c:pt idx="622">
                  <c:v>52.7</c:v>
                </c:pt>
                <c:pt idx="623">
                  <c:v>52</c:v>
                </c:pt>
                <c:pt idx="624">
                  <c:v>52.9</c:v>
                </c:pt>
                <c:pt idx="625">
                  <c:v>53</c:v>
                </c:pt>
                <c:pt idx="626">
                  <c:v>53.5</c:v>
                </c:pt>
                <c:pt idx="627">
                  <c:v>53.8</c:v>
                </c:pt>
                <c:pt idx="628">
                  <c:v>54.2</c:v>
                </c:pt>
                <c:pt idx="629">
                  <c:v>55.7</c:v>
                </c:pt>
                <c:pt idx="630">
                  <c:v>50.8</c:v>
                </c:pt>
                <c:pt idx="631">
                  <c:v>52.2</c:v>
                </c:pt>
                <c:pt idx="632">
                  <c:v>48.9</c:v>
                </c:pt>
                <c:pt idx="633">
                  <c:v>52.4</c:v>
                </c:pt>
                <c:pt idx="634">
                  <c:v>53.2</c:v>
                </c:pt>
                <c:pt idx="635">
                  <c:v>51.2</c:v>
                </c:pt>
                <c:pt idx="636">
                  <c:v>49.1</c:v>
                </c:pt>
                <c:pt idx="637">
                  <c:v>47.5</c:v>
                </c:pt>
                <c:pt idx="638">
                  <c:v>48.8</c:v>
                </c:pt>
                <c:pt idx="639">
                  <c:v>47.2</c:v>
                </c:pt>
                <c:pt idx="640">
                  <c:v>46.9</c:v>
                </c:pt>
                <c:pt idx="641">
                  <c:v>47</c:v>
                </c:pt>
                <c:pt idx="642">
                  <c:v>47.2</c:v>
                </c:pt>
                <c:pt idx="643">
                  <c:v>50</c:v>
                </c:pt>
                <c:pt idx="644">
                  <c:v>49.7</c:v>
                </c:pt>
                <c:pt idx="645">
                  <c:v>47.6</c:v>
                </c:pt>
                <c:pt idx="646">
                  <c:v>49.5</c:v>
                </c:pt>
                <c:pt idx="647">
                  <c:v>50.2</c:v>
                </c:pt>
                <c:pt idx="648">
                  <c:v>51.3</c:v>
                </c:pt>
                <c:pt idx="649">
                  <c:v>52.4</c:v>
                </c:pt>
                <c:pt idx="650">
                  <c:v>53.9</c:v>
                </c:pt>
                <c:pt idx="651">
                  <c:v>55.5</c:v>
                </c:pt>
                <c:pt idx="652">
                  <c:v>53.9</c:v>
                </c:pt>
                <c:pt idx="653">
                  <c:v>53.8</c:v>
                </c:pt>
                <c:pt idx="654">
                  <c:v>53.2</c:v>
                </c:pt>
                <c:pt idx="655">
                  <c:v>52.6</c:v>
                </c:pt>
                <c:pt idx="656">
                  <c:v>54.7</c:v>
                </c:pt>
                <c:pt idx="657">
                  <c:v>51.2</c:v>
                </c:pt>
                <c:pt idx="658">
                  <c:v>52.4</c:v>
                </c:pt>
                <c:pt idx="659">
                  <c:v>55.1</c:v>
                </c:pt>
                <c:pt idx="660">
                  <c:v>58.6</c:v>
                </c:pt>
                <c:pt idx="661">
                  <c:v>54.6</c:v>
                </c:pt>
                <c:pt idx="662">
                  <c:v>53.3</c:v>
                </c:pt>
                <c:pt idx="663">
                  <c:v>54.8</c:v>
                </c:pt>
                <c:pt idx="664">
                  <c:v>52.2</c:v>
                </c:pt>
                <c:pt idx="665">
                  <c:v>55.9</c:v>
                </c:pt>
                <c:pt idx="666">
                  <c:v>54.9</c:v>
                </c:pt>
                <c:pt idx="667">
                  <c:v>55.2</c:v>
                </c:pt>
                <c:pt idx="668">
                  <c:v>61.4</c:v>
                </c:pt>
                <c:pt idx="669">
                  <c:v>59.2</c:v>
                </c:pt>
                <c:pt idx="670">
                  <c:v>61.4</c:v>
                </c:pt>
                <c:pt idx="671">
                  <c:v>57.8</c:v>
                </c:pt>
                <c:pt idx="672">
                  <c:v>59.2</c:v>
                </c:pt>
                <c:pt idx="673">
                  <c:v>59.9</c:v>
                </c:pt>
                <c:pt idx="674">
                  <c:v>57.1</c:v>
                </c:pt>
                <c:pt idx="675">
                  <c:v>58.7</c:v>
                </c:pt>
                <c:pt idx="676">
                  <c:v>58.8</c:v>
                </c:pt>
                <c:pt idx="677">
                  <c:v>57.5</c:v>
                </c:pt>
                <c:pt idx="678">
                  <c:v>58.8</c:v>
                </c:pt>
                <c:pt idx="679">
                  <c:v>58.3</c:v>
                </c:pt>
                <c:pt idx="680">
                  <c:v>58.2</c:v>
                </c:pt>
                <c:pt idx="681">
                  <c:v>59.2</c:v>
                </c:pt>
                <c:pt idx="682">
                  <c:v>58.8</c:v>
                </c:pt>
                <c:pt idx="683">
                  <c:v>60.8</c:v>
                </c:pt>
                <c:pt idx="684">
                  <c:v>61.1</c:v>
                </c:pt>
                <c:pt idx="685">
                  <c:v>60.7</c:v>
                </c:pt>
                <c:pt idx="686">
                  <c:v>58.9</c:v>
                </c:pt>
                <c:pt idx="687">
                  <c:v>56.7</c:v>
                </c:pt>
                <c:pt idx="688">
                  <c:v>53.9</c:v>
                </c:pt>
                <c:pt idx="689">
                  <c:v>54.2</c:v>
                </c:pt>
                <c:pt idx="690">
                  <c:v>54.7</c:v>
                </c:pt>
                <c:pt idx="691">
                  <c:v>53.4</c:v>
                </c:pt>
                <c:pt idx="692">
                  <c:v>53.4</c:v>
                </c:pt>
                <c:pt idx="693">
                  <c:v>58.2</c:v>
                </c:pt>
                <c:pt idx="694">
                  <c:v>54.1</c:v>
                </c:pt>
                <c:pt idx="695">
                  <c:v>52.8</c:v>
                </c:pt>
                <c:pt idx="696">
                  <c:v>57</c:v>
                </c:pt>
                <c:pt idx="697">
                  <c:v>57.5</c:v>
                </c:pt>
                <c:pt idx="698">
                  <c:v>57</c:v>
                </c:pt>
                <c:pt idx="699">
                  <c:v>59</c:v>
                </c:pt>
                <c:pt idx="700">
                  <c:v>56.5</c:v>
                </c:pt>
                <c:pt idx="701">
                  <c:v>56.5</c:v>
                </c:pt>
                <c:pt idx="702">
                  <c:v>57.5</c:v>
                </c:pt>
                <c:pt idx="703">
                  <c:v>54</c:v>
                </c:pt>
                <c:pt idx="704">
                  <c:v>56</c:v>
                </c:pt>
                <c:pt idx="705">
                  <c:v>57</c:v>
                </c:pt>
                <c:pt idx="706">
                  <c:v>56.5</c:v>
                </c:pt>
                <c:pt idx="707">
                  <c:v>55.5</c:v>
                </c:pt>
                <c:pt idx="708">
                  <c:v>54.5</c:v>
                </c:pt>
                <c:pt idx="709">
                  <c:v>61.5</c:v>
                </c:pt>
                <c:pt idx="710">
                  <c:v>57.5</c:v>
                </c:pt>
                <c:pt idx="711">
                  <c:v>58</c:v>
                </c:pt>
                <c:pt idx="712">
                  <c:v>57.5</c:v>
                </c:pt>
                <c:pt idx="713">
                  <c:v>54.5</c:v>
                </c:pt>
                <c:pt idx="714">
                  <c:v>54.5</c:v>
                </c:pt>
                <c:pt idx="715">
                  <c:v>52.5</c:v>
                </c:pt>
                <c:pt idx="716">
                  <c:v>53</c:v>
                </c:pt>
                <c:pt idx="717">
                  <c:v>47.5</c:v>
                </c:pt>
                <c:pt idx="718">
                  <c:v>47.5</c:v>
                </c:pt>
                <c:pt idx="719">
                  <c:v>48</c:v>
                </c:pt>
                <c:pt idx="720">
                  <c:v>52.5</c:v>
                </c:pt>
                <c:pt idx="721">
                  <c:v>47.5</c:v>
                </c:pt>
                <c:pt idx="722">
                  <c:v>45</c:v>
                </c:pt>
                <c:pt idx="723">
                  <c:v>48</c:v>
                </c:pt>
                <c:pt idx="724">
                  <c:v>49.5</c:v>
                </c:pt>
                <c:pt idx="725">
                  <c:v>46</c:v>
                </c:pt>
                <c:pt idx="726">
                  <c:v>46.5</c:v>
                </c:pt>
                <c:pt idx="727">
                  <c:v>48.5</c:v>
                </c:pt>
                <c:pt idx="728">
                  <c:v>44</c:v>
                </c:pt>
                <c:pt idx="729">
                  <c:v>41</c:v>
                </c:pt>
                <c:pt idx="730">
                  <c:v>37.5</c:v>
                </c:pt>
                <c:pt idx="731">
                  <c:v>39</c:v>
                </c:pt>
                <c:pt idx="732">
                  <c:v>36.5</c:v>
                </c:pt>
                <c:pt idx="733">
                  <c:v>32</c:v>
                </c:pt>
                <c:pt idx="734">
                  <c:v>33</c:v>
                </c:pt>
                <c:pt idx="735">
                  <c:v>42</c:v>
                </c:pt>
                <c:pt idx="736">
                  <c:v>42.5</c:v>
                </c:pt>
                <c:pt idx="737">
                  <c:v>46</c:v>
                </c:pt>
                <c:pt idx="738">
                  <c:v>50</c:v>
                </c:pt>
                <c:pt idx="739">
                  <c:v>49.5</c:v>
                </c:pt>
                <c:pt idx="740">
                  <c:v>52</c:v>
                </c:pt>
                <c:pt idx="741">
                  <c:v>51</c:v>
                </c:pt>
                <c:pt idx="742">
                  <c:v>51.5</c:v>
                </c:pt>
                <c:pt idx="743">
                  <c:v>55</c:v>
                </c:pt>
                <c:pt idx="744">
                  <c:v>56.5</c:v>
                </c:pt>
                <c:pt idx="745">
                  <c:v>56</c:v>
                </c:pt>
                <c:pt idx="746">
                  <c:v>57</c:v>
                </c:pt>
                <c:pt idx="747">
                  <c:v>58</c:v>
                </c:pt>
                <c:pt idx="748">
                  <c:v>56.5</c:v>
                </c:pt>
                <c:pt idx="749">
                  <c:v>56.5</c:v>
                </c:pt>
                <c:pt idx="750">
                  <c:v>52.5</c:v>
                </c:pt>
                <c:pt idx="751">
                  <c:v>56.5</c:v>
                </c:pt>
                <c:pt idx="752">
                  <c:v>56.5</c:v>
                </c:pt>
                <c:pt idx="753">
                  <c:v>51.5</c:v>
                </c:pt>
                <c:pt idx="754">
                  <c:v>53</c:v>
                </c:pt>
                <c:pt idx="755">
                  <c:v>50.5</c:v>
                </c:pt>
                <c:pt idx="756">
                  <c:v>55</c:v>
                </c:pt>
                <c:pt idx="757">
                  <c:v>55</c:v>
                </c:pt>
                <c:pt idx="758">
                  <c:v>56.5</c:v>
                </c:pt>
                <c:pt idx="759">
                  <c:v>55.5</c:v>
                </c:pt>
                <c:pt idx="760">
                  <c:v>54.5</c:v>
                </c:pt>
                <c:pt idx="761">
                  <c:v>51</c:v>
                </c:pt>
                <c:pt idx="762">
                  <c:v>53.5</c:v>
                </c:pt>
                <c:pt idx="763">
                  <c:v>55.5</c:v>
                </c:pt>
                <c:pt idx="764">
                  <c:v>54.5</c:v>
                </c:pt>
                <c:pt idx="765">
                  <c:v>49.5</c:v>
                </c:pt>
                <c:pt idx="766">
                  <c:v>49</c:v>
                </c:pt>
                <c:pt idx="767">
                  <c:v>54</c:v>
                </c:pt>
                <c:pt idx="768">
                  <c:v>52.5</c:v>
                </c:pt>
                <c:pt idx="769">
                  <c:v>54</c:v>
                </c:pt>
                <c:pt idx="770">
                  <c:v>53.5</c:v>
                </c:pt>
                <c:pt idx="771">
                  <c:v>53.5</c:v>
                </c:pt>
                <c:pt idx="772">
                  <c:v>53.5</c:v>
                </c:pt>
                <c:pt idx="773">
                  <c:v>53.5</c:v>
                </c:pt>
                <c:pt idx="774">
                  <c:v>50.5</c:v>
                </c:pt>
                <c:pt idx="775">
                  <c:v>49</c:v>
                </c:pt>
                <c:pt idx="776">
                  <c:v>49.5</c:v>
                </c:pt>
                <c:pt idx="777">
                  <c:v>47.5</c:v>
                </c:pt>
                <c:pt idx="778">
                  <c:v>48</c:v>
                </c:pt>
                <c:pt idx="779">
                  <c:v>51.5</c:v>
                </c:pt>
                <c:pt idx="780">
                  <c:v>50</c:v>
                </c:pt>
                <c:pt idx="781">
                  <c:v>54</c:v>
                </c:pt>
                <c:pt idx="782">
                  <c:v>54</c:v>
                </c:pt>
                <c:pt idx="783">
                  <c:v>55</c:v>
                </c:pt>
                <c:pt idx="784">
                  <c:v>54.5</c:v>
                </c:pt>
                <c:pt idx="785">
                  <c:v>56</c:v>
                </c:pt>
                <c:pt idx="786">
                  <c:v>57.5</c:v>
                </c:pt>
                <c:pt idx="787">
                  <c:v>58</c:v>
                </c:pt>
                <c:pt idx="788">
                  <c:v>55</c:v>
                </c:pt>
                <c:pt idx="789">
                  <c:v>55.5</c:v>
                </c:pt>
                <c:pt idx="790">
                  <c:v>55</c:v>
                </c:pt>
                <c:pt idx="791">
                  <c:v>55</c:v>
                </c:pt>
                <c:pt idx="792">
                  <c:v>53.5</c:v>
                </c:pt>
                <c:pt idx="793">
                  <c:v>53.5</c:v>
                </c:pt>
                <c:pt idx="794">
                  <c:v>54.5</c:v>
                </c:pt>
                <c:pt idx="795">
                  <c:v>58</c:v>
                </c:pt>
                <c:pt idx="796">
                  <c:v>54.5</c:v>
                </c:pt>
                <c:pt idx="797">
                  <c:v>57</c:v>
                </c:pt>
                <c:pt idx="798">
                  <c:v>52</c:v>
                </c:pt>
                <c:pt idx="799">
                  <c:v>56</c:v>
                </c:pt>
                <c:pt idx="800">
                  <c:v>53</c:v>
                </c:pt>
                <c:pt idx="801">
                  <c:v>54.5</c:v>
                </c:pt>
                <c:pt idx="802">
                  <c:v>56</c:v>
                </c:pt>
                <c:pt idx="803">
                  <c:v>55</c:v>
                </c:pt>
                <c:pt idx="804">
                  <c:v>55.5</c:v>
                </c:pt>
                <c:pt idx="805">
                  <c:v>54</c:v>
                </c:pt>
                <c:pt idx="806">
                  <c:v>52.5</c:v>
                </c:pt>
                <c:pt idx="807">
                  <c:v>54</c:v>
                </c:pt>
                <c:pt idx="808">
                  <c:v>55</c:v>
                </c:pt>
                <c:pt idx="809">
                  <c:v>53.5</c:v>
                </c:pt>
                <c:pt idx="810">
                  <c:v>52</c:v>
                </c:pt>
                <c:pt idx="811">
                  <c:v>51.5</c:v>
                </c:pt>
                <c:pt idx="812">
                  <c:v>50.5</c:v>
                </c:pt>
                <c:pt idx="813">
                  <c:v>47</c:v>
                </c:pt>
                <c:pt idx="814">
                  <c:v>49</c:v>
                </c:pt>
                <c:pt idx="815">
                  <c:v>45.5</c:v>
                </c:pt>
                <c:pt idx="816">
                  <c:v>51</c:v>
                </c:pt>
                <c:pt idx="817">
                  <c:v>49</c:v>
                </c:pt>
                <c:pt idx="818">
                  <c:v>49.5</c:v>
                </c:pt>
                <c:pt idx="819">
                  <c:v>50</c:v>
                </c:pt>
                <c:pt idx="820">
                  <c:v>50</c:v>
                </c:pt>
                <c:pt idx="821">
                  <c:v>52</c:v>
                </c:pt>
                <c:pt idx="822">
                  <c:v>52</c:v>
                </c:pt>
                <c:pt idx="823">
                  <c:v>47</c:v>
                </c:pt>
                <c:pt idx="824">
                  <c:v>49</c:v>
                </c:pt>
                <c:pt idx="825">
                  <c:v>52</c:v>
                </c:pt>
                <c:pt idx="826">
                  <c:v>50.5</c:v>
                </c:pt>
                <c:pt idx="827">
                  <c:v>50.5</c:v>
                </c:pt>
                <c:pt idx="828">
                  <c:v>50</c:v>
                </c:pt>
                <c:pt idx="829">
                  <c:v>54</c:v>
                </c:pt>
                <c:pt idx="830">
                  <c:v>53.5</c:v>
                </c:pt>
                <c:pt idx="831">
                  <c:v>55.5</c:v>
                </c:pt>
                <c:pt idx="832">
                  <c:v>53.5</c:v>
                </c:pt>
                <c:pt idx="833">
                  <c:v>54</c:v>
                </c:pt>
                <c:pt idx="834">
                  <c:v>56</c:v>
                </c:pt>
                <c:pt idx="835">
                  <c:v>54.5</c:v>
                </c:pt>
                <c:pt idx="836">
                  <c:v>54</c:v>
                </c:pt>
                <c:pt idx="837">
                  <c:v>54.3</c:v>
                </c:pt>
                <c:pt idx="838">
                  <c:v>54.3</c:v>
                </c:pt>
                <c:pt idx="839">
                  <c:v>56.5</c:v>
                </c:pt>
                <c:pt idx="840">
                  <c:v>58.4</c:v>
                </c:pt>
                <c:pt idx="841">
                  <c:v>60.5</c:v>
                </c:pt>
                <c:pt idx="842">
                  <c:v>59.7</c:v>
                </c:pt>
                <c:pt idx="843">
                  <c:v>57.8</c:v>
                </c:pt>
                <c:pt idx="844">
                  <c:v>54.1</c:v>
                </c:pt>
                <c:pt idx="845">
                  <c:v>59</c:v>
                </c:pt>
                <c:pt idx="846">
                  <c:v>54.7</c:v>
                </c:pt>
                <c:pt idx="847">
                  <c:v>53.9</c:v>
                </c:pt>
                <c:pt idx="848">
                  <c:v>54.5</c:v>
                </c:pt>
                <c:pt idx="849">
                  <c:v>54.3</c:v>
                </c:pt>
                <c:pt idx="850">
                  <c:v>53.6</c:v>
                </c:pt>
                <c:pt idx="851">
                  <c:v>52.7</c:v>
                </c:pt>
                <c:pt idx="852">
                  <c:v>53.8</c:v>
                </c:pt>
                <c:pt idx="853">
                  <c:v>55.3</c:v>
                </c:pt>
                <c:pt idx="854">
                  <c:v>51.1</c:v>
                </c:pt>
                <c:pt idx="855">
                  <c:v>49.8</c:v>
                </c:pt>
                <c:pt idx="856">
                  <c:v>49.4</c:v>
                </c:pt>
                <c:pt idx="857">
                  <c:v>50</c:v>
                </c:pt>
                <c:pt idx="858">
                  <c:v>47</c:v>
                </c:pt>
                <c:pt idx="859">
                  <c:v>46</c:v>
                </c:pt>
                <c:pt idx="860">
                  <c:v>48.1</c:v>
                </c:pt>
                <c:pt idx="861">
                  <c:v>45.3</c:v>
                </c:pt>
                <c:pt idx="862">
                  <c:v>48.3</c:v>
                </c:pt>
                <c:pt idx="863">
                  <c:v>48.8</c:v>
                </c:pt>
                <c:pt idx="864">
                  <c:v>51.3</c:v>
                </c:pt>
                <c:pt idx="865">
                  <c:v>42.6</c:v>
                </c:pt>
                <c:pt idx="866">
                  <c:v>42.1</c:v>
                </c:pt>
                <c:pt idx="867">
                  <c:v>42.7</c:v>
                </c:pt>
                <c:pt idx="868">
                  <c:v>41.3</c:v>
                </c:pt>
                <c:pt idx="869">
                  <c:v>48.8</c:v>
                </c:pt>
              </c:numCache>
            </c:numRef>
          </c:val>
          <c:smooth val="0"/>
          <c:extLst>
            <c:ext xmlns:c16="http://schemas.microsoft.com/office/drawing/2014/chart" uri="{C3380CC4-5D6E-409C-BE32-E72D297353CC}">
              <c16:uniqueId val="{00000004-A09B-491C-8BD0-67F98FC3227F}"/>
            </c:ext>
          </c:extLst>
        </c:ser>
        <c:dLbls>
          <c:showLegendKey val="0"/>
          <c:showVal val="0"/>
          <c:showCatName val="0"/>
          <c:showSerName val="0"/>
          <c:showPercent val="0"/>
          <c:showBubbleSize val="0"/>
        </c:dLbls>
        <c:marker val="1"/>
        <c:smooth val="0"/>
        <c:axId val="928032112"/>
        <c:axId val="754399472"/>
      </c:lineChart>
      <c:dateAx>
        <c:axId val="928032112"/>
        <c:scaling>
          <c:orientation val="minMax"/>
          <c:min val="42736"/>
        </c:scaling>
        <c:delete val="0"/>
        <c:axPos val="b"/>
        <c:numFmt formatCode="dd/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399472"/>
        <c:crosses val="autoZero"/>
        <c:auto val="1"/>
        <c:lblOffset val="100"/>
        <c:baseTimeUnit val="months"/>
      </c:dateAx>
      <c:valAx>
        <c:axId val="754399472"/>
        <c:scaling>
          <c:orientation val="minMax"/>
          <c:max val="75"/>
          <c:min val="35"/>
        </c:scaling>
        <c:delete val="0"/>
        <c:axPos val="l"/>
        <c:majorGridlines>
          <c:spPr>
            <a:ln w="9525" cap="flat" cmpd="sng" algn="ctr">
              <a:solidFill>
                <a:schemeClr val="tx1">
                  <a:lumMod val="15000"/>
                  <a:lumOff val="85000"/>
                </a:schemeClr>
              </a:solidFill>
              <a:round/>
            </a:ln>
            <a:effectLst/>
          </c:spPr>
        </c:majorGridlines>
        <c:numFmt formatCode="_-* #,##0.0_-;\-* #,##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8032112"/>
        <c:crosses val="autoZero"/>
        <c:crossBetween val="between"/>
      </c:valAx>
      <c:valAx>
        <c:axId val="1991788592"/>
        <c:scaling>
          <c:orientation val="minMax"/>
          <c:max val="4.0000000000000008E-2"/>
          <c:min val="-8.0000000000000016E-2"/>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601040"/>
        <c:crosses val="max"/>
        <c:crossBetween val="between"/>
      </c:valAx>
      <c:dateAx>
        <c:axId val="900601040"/>
        <c:scaling>
          <c:orientation val="minMax"/>
        </c:scaling>
        <c:delete val="1"/>
        <c:axPos val="b"/>
        <c:numFmt formatCode="dd/mm/yy;@" sourceLinked="1"/>
        <c:majorTickMark val="out"/>
        <c:minorTickMark val="none"/>
        <c:tickLblPos val="nextTo"/>
        <c:crossAx val="1991788592"/>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UoM CS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2"/>
          <c:order val="2"/>
          <c:tx>
            <c:strRef>
              <c:f>CS!$K$1</c:f>
              <c:strCache>
                <c:ptCount val="1"/>
                <c:pt idx="0">
                  <c:v>^YPC12</c:v>
                </c:pt>
              </c:strCache>
            </c:strRef>
          </c:tx>
          <c:spPr>
            <a:solidFill>
              <a:schemeClr val="accent3"/>
            </a:solidFill>
            <a:ln>
              <a:noFill/>
            </a:ln>
            <a:effectLst/>
          </c:spPr>
          <c:cat>
            <c:numRef>
              <c:f>CS!$A$2:$A$600</c:f>
              <c:numCache>
                <c:formatCode>dd/mm/yy;@</c:formatCode>
                <c:ptCount val="599"/>
                <c:pt idx="0">
                  <c:v>19328</c:v>
                </c:pt>
                <c:pt idx="1">
                  <c:v>19418</c:v>
                </c:pt>
                <c:pt idx="2">
                  <c:v>19602</c:v>
                </c:pt>
                <c:pt idx="3">
                  <c:v>19693</c:v>
                </c:pt>
                <c:pt idx="4">
                  <c:v>19783</c:v>
                </c:pt>
                <c:pt idx="5">
                  <c:v>19875</c:v>
                </c:pt>
                <c:pt idx="6">
                  <c:v>20058</c:v>
                </c:pt>
                <c:pt idx="7">
                  <c:v>20148</c:v>
                </c:pt>
                <c:pt idx="8">
                  <c:v>20240</c:v>
                </c:pt>
                <c:pt idx="9">
                  <c:v>20423</c:v>
                </c:pt>
                <c:pt idx="10">
                  <c:v>20606</c:v>
                </c:pt>
                <c:pt idx="11">
                  <c:v>20698</c:v>
                </c:pt>
                <c:pt idx="12">
                  <c:v>20789</c:v>
                </c:pt>
                <c:pt idx="13">
                  <c:v>20971</c:v>
                </c:pt>
                <c:pt idx="14">
                  <c:v>21154</c:v>
                </c:pt>
                <c:pt idx="15">
                  <c:v>21244</c:v>
                </c:pt>
                <c:pt idx="16">
                  <c:v>21336</c:v>
                </c:pt>
                <c:pt idx="17">
                  <c:v>21519</c:v>
                </c:pt>
                <c:pt idx="18">
                  <c:v>21701</c:v>
                </c:pt>
                <c:pt idx="19">
                  <c:v>21884</c:v>
                </c:pt>
                <c:pt idx="20">
                  <c:v>21975</c:v>
                </c:pt>
                <c:pt idx="21">
                  <c:v>22067</c:v>
                </c:pt>
                <c:pt idx="22">
                  <c:v>22159</c:v>
                </c:pt>
                <c:pt idx="23">
                  <c:v>22250</c:v>
                </c:pt>
                <c:pt idx="24">
                  <c:v>22340</c:v>
                </c:pt>
                <c:pt idx="25">
                  <c:v>22432</c:v>
                </c:pt>
                <c:pt idx="26">
                  <c:v>22524</c:v>
                </c:pt>
                <c:pt idx="27">
                  <c:v>22615</c:v>
                </c:pt>
                <c:pt idx="28">
                  <c:v>22705</c:v>
                </c:pt>
                <c:pt idx="29">
                  <c:v>22797</c:v>
                </c:pt>
                <c:pt idx="30">
                  <c:v>22889</c:v>
                </c:pt>
                <c:pt idx="31">
                  <c:v>22980</c:v>
                </c:pt>
                <c:pt idx="32">
                  <c:v>23070</c:v>
                </c:pt>
                <c:pt idx="33">
                  <c:v>23162</c:v>
                </c:pt>
                <c:pt idx="34">
                  <c:v>23254</c:v>
                </c:pt>
                <c:pt idx="35">
                  <c:v>23345</c:v>
                </c:pt>
                <c:pt idx="36">
                  <c:v>23436</c:v>
                </c:pt>
                <c:pt idx="37">
                  <c:v>23528</c:v>
                </c:pt>
                <c:pt idx="38">
                  <c:v>23620</c:v>
                </c:pt>
                <c:pt idx="39">
                  <c:v>23711</c:v>
                </c:pt>
                <c:pt idx="40">
                  <c:v>23801</c:v>
                </c:pt>
                <c:pt idx="41">
                  <c:v>23893</c:v>
                </c:pt>
                <c:pt idx="42">
                  <c:v>23985</c:v>
                </c:pt>
                <c:pt idx="43">
                  <c:v>24076</c:v>
                </c:pt>
                <c:pt idx="44">
                  <c:v>24166</c:v>
                </c:pt>
                <c:pt idx="45">
                  <c:v>24258</c:v>
                </c:pt>
                <c:pt idx="46">
                  <c:v>24350</c:v>
                </c:pt>
                <c:pt idx="47">
                  <c:v>24441</c:v>
                </c:pt>
                <c:pt idx="48">
                  <c:v>24531</c:v>
                </c:pt>
                <c:pt idx="49">
                  <c:v>24623</c:v>
                </c:pt>
                <c:pt idx="50">
                  <c:v>24715</c:v>
                </c:pt>
                <c:pt idx="51">
                  <c:v>24806</c:v>
                </c:pt>
                <c:pt idx="52">
                  <c:v>24897</c:v>
                </c:pt>
                <c:pt idx="53">
                  <c:v>24989</c:v>
                </c:pt>
                <c:pt idx="54">
                  <c:v>25081</c:v>
                </c:pt>
                <c:pt idx="55">
                  <c:v>25172</c:v>
                </c:pt>
                <c:pt idx="56">
                  <c:v>25262</c:v>
                </c:pt>
                <c:pt idx="57">
                  <c:v>25354</c:v>
                </c:pt>
                <c:pt idx="58">
                  <c:v>25446</c:v>
                </c:pt>
                <c:pt idx="59">
                  <c:v>25537</c:v>
                </c:pt>
                <c:pt idx="60">
                  <c:v>25627</c:v>
                </c:pt>
                <c:pt idx="61">
                  <c:v>25719</c:v>
                </c:pt>
                <c:pt idx="62">
                  <c:v>25811</c:v>
                </c:pt>
                <c:pt idx="63">
                  <c:v>25902</c:v>
                </c:pt>
                <c:pt idx="64">
                  <c:v>25992</c:v>
                </c:pt>
                <c:pt idx="65">
                  <c:v>26084</c:v>
                </c:pt>
                <c:pt idx="66">
                  <c:v>26176</c:v>
                </c:pt>
                <c:pt idx="67">
                  <c:v>26267</c:v>
                </c:pt>
                <c:pt idx="68">
                  <c:v>26358</c:v>
                </c:pt>
                <c:pt idx="69">
                  <c:v>26450</c:v>
                </c:pt>
                <c:pt idx="70">
                  <c:v>26542</c:v>
                </c:pt>
                <c:pt idx="71">
                  <c:v>26633</c:v>
                </c:pt>
                <c:pt idx="72">
                  <c:v>26723</c:v>
                </c:pt>
                <c:pt idx="73">
                  <c:v>26815</c:v>
                </c:pt>
                <c:pt idx="74">
                  <c:v>26907</c:v>
                </c:pt>
                <c:pt idx="75">
                  <c:v>26998</c:v>
                </c:pt>
                <c:pt idx="76">
                  <c:v>27088</c:v>
                </c:pt>
                <c:pt idx="77">
                  <c:v>27180</c:v>
                </c:pt>
                <c:pt idx="78">
                  <c:v>27272</c:v>
                </c:pt>
                <c:pt idx="79">
                  <c:v>27363</c:v>
                </c:pt>
                <c:pt idx="80">
                  <c:v>27453</c:v>
                </c:pt>
                <c:pt idx="81">
                  <c:v>27545</c:v>
                </c:pt>
                <c:pt idx="82">
                  <c:v>27637</c:v>
                </c:pt>
                <c:pt idx="83">
                  <c:v>27728</c:v>
                </c:pt>
                <c:pt idx="84">
                  <c:v>27819</c:v>
                </c:pt>
                <c:pt idx="85">
                  <c:v>27911</c:v>
                </c:pt>
                <c:pt idx="86">
                  <c:v>28003</c:v>
                </c:pt>
                <c:pt idx="87">
                  <c:v>28094</c:v>
                </c:pt>
                <c:pt idx="88">
                  <c:v>28184</c:v>
                </c:pt>
                <c:pt idx="89">
                  <c:v>28276</c:v>
                </c:pt>
                <c:pt idx="90">
                  <c:v>28368</c:v>
                </c:pt>
                <c:pt idx="91">
                  <c:v>28459</c:v>
                </c:pt>
                <c:pt idx="92">
                  <c:v>28521</c:v>
                </c:pt>
                <c:pt idx="93">
                  <c:v>28549</c:v>
                </c:pt>
                <c:pt idx="94">
                  <c:v>28580</c:v>
                </c:pt>
                <c:pt idx="95">
                  <c:v>28610</c:v>
                </c:pt>
                <c:pt idx="96">
                  <c:v>28641</c:v>
                </c:pt>
                <c:pt idx="97">
                  <c:v>28671</c:v>
                </c:pt>
                <c:pt idx="98">
                  <c:v>28702</c:v>
                </c:pt>
                <c:pt idx="99">
                  <c:v>28733</c:v>
                </c:pt>
                <c:pt idx="100">
                  <c:v>28763</c:v>
                </c:pt>
                <c:pt idx="101">
                  <c:v>28794</c:v>
                </c:pt>
                <c:pt idx="102">
                  <c:v>28824</c:v>
                </c:pt>
                <c:pt idx="103">
                  <c:v>28855</c:v>
                </c:pt>
                <c:pt idx="104">
                  <c:v>28886</c:v>
                </c:pt>
                <c:pt idx="105">
                  <c:v>28914</c:v>
                </c:pt>
                <c:pt idx="106">
                  <c:v>28945</c:v>
                </c:pt>
                <c:pt idx="107">
                  <c:v>28975</c:v>
                </c:pt>
                <c:pt idx="108">
                  <c:v>29006</c:v>
                </c:pt>
                <c:pt idx="109">
                  <c:v>29036</c:v>
                </c:pt>
                <c:pt idx="110">
                  <c:v>29067</c:v>
                </c:pt>
                <c:pt idx="111">
                  <c:v>29098</c:v>
                </c:pt>
                <c:pt idx="112">
                  <c:v>29128</c:v>
                </c:pt>
                <c:pt idx="113">
                  <c:v>29159</c:v>
                </c:pt>
                <c:pt idx="114">
                  <c:v>29189</c:v>
                </c:pt>
                <c:pt idx="115">
                  <c:v>29220</c:v>
                </c:pt>
                <c:pt idx="116">
                  <c:v>29251</c:v>
                </c:pt>
                <c:pt idx="117">
                  <c:v>29280</c:v>
                </c:pt>
                <c:pt idx="118">
                  <c:v>29311</c:v>
                </c:pt>
                <c:pt idx="119">
                  <c:v>29341</c:v>
                </c:pt>
                <c:pt idx="120">
                  <c:v>29372</c:v>
                </c:pt>
                <c:pt idx="121">
                  <c:v>29402</c:v>
                </c:pt>
                <c:pt idx="122">
                  <c:v>29433</c:v>
                </c:pt>
                <c:pt idx="123">
                  <c:v>29464</c:v>
                </c:pt>
                <c:pt idx="124">
                  <c:v>29494</c:v>
                </c:pt>
                <c:pt idx="125">
                  <c:v>29525</c:v>
                </c:pt>
                <c:pt idx="126">
                  <c:v>29555</c:v>
                </c:pt>
                <c:pt idx="127">
                  <c:v>29586</c:v>
                </c:pt>
                <c:pt idx="128">
                  <c:v>29617</c:v>
                </c:pt>
                <c:pt idx="129">
                  <c:v>29645</c:v>
                </c:pt>
                <c:pt idx="130">
                  <c:v>29676</c:v>
                </c:pt>
                <c:pt idx="131">
                  <c:v>29706</c:v>
                </c:pt>
                <c:pt idx="132">
                  <c:v>29737</c:v>
                </c:pt>
                <c:pt idx="133">
                  <c:v>29767</c:v>
                </c:pt>
                <c:pt idx="134">
                  <c:v>29798</c:v>
                </c:pt>
                <c:pt idx="135">
                  <c:v>29829</c:v>
                </c:pt>
                <c:pt idx="136">
                  <c:v>29859</c:v>
                </c:pt>
                <c:pt idx="137">
                  <c:v>29890</c:v>
                </c:pt>
                <c:pt idx="138">
                  <c:v>29920</c:v>
                </c:pt>
                <c:pt idx="139">
                  <c:v>29951</c:v>
                </c:pt>
                <c:pt idx="140">
                  <c:v>29982</c:v>
                </c:pt>
                <c:pt idx="141">
                  <c:v>30010</c:v>
                </c:pt>
                <c:pt idx="142">
                  <c:v>30041</c:v>
                </c:pt>
                <c:pt idx="143">
                  <c:v>30071</c:v>
                </c:pt>
                <c:pt idx="144">
                  <c:v>30102</c:v>
                </c:pt>
                <c:pt idx="145">
                  <c:v>30132</c:v>
                </c:pt>
                <c:pt idx="146">
                  <c:v>30163</c:v>
                </c:pt>
                <c:pt idx="147">
                  <c:v>30194</c:v>
                </c:pt>
                <c:pt idx="148">
                  <c:v>30224</c:v>
                </c:pt>
                <c:pt idx="149">
                  <c:v>30255</c:v>
                </c:pt>
                <c:pt idx="150">
                  <c:v>30285</c:v>
                </c:pt>
                <c:pt idx="151">
                  <c:v>30316</c:v>
                </c:pt>
                <c:pt idx="152">
                  <c:v>30347</c:v>
                </c:pt>
                <c:pt idx="153">
                  <c:v>30375</c:v>
                </c:pt>
                <c:pt idx="154">
                  <c:v>30406</c:v>
                </c:pt>
                <c:pt idx="155">
                  <c:v>30436</c:v>
                </c:pt>
                <c:pt idx="156">
                  <c:v>30467</c:v>
                </c:pt>
                <c:pt idx="157">
                  <c:v>30497</c:v>
                </c:pt>
                <c:pt idx="158">
                  <c:v>30528</c:v>
                </c:pt>
                <c:pt idx="159">
                  <c:v>30559</c:v>
                </c:pt>
                <c:pt idx="160">
                  <c:v>30589</c:v>
                </c:pt>
                <c:pt idx="161">
                  <c:v>30620</c:v>
                </c:pt>
                <c:pt idx="162">
                  <c:v>30650</c:v>
                </c:pt>
                <c:pt idx="163">
                  <c:v>30681</c:v>
                </c:pt>
                <c:pt idx="164">
                  <c:v>30712</c:v>
                </c:pt>
                <c:pt idx="165">
                  <c:v>30741</c:v>
                </c:pt>
                <c:pt idx="166">
                  <c:v>30772</c:v>
                </c:pt>
                <c:pt idx="167">
                  <c:v>30802</c:v>
                </c:pt>
                <c:pt idx="168">
                  <c:v>30833</c:v>
                </c:pt>
                <c:pt idx="169">
                  <c:v>30863</c:v>
                </c:pt>
                <c:pt idx="170">
                  <c:v>30894</c:v>
                </c:pt>
                <c:pt idx="171">
                  <c:v>30925</c:v>
                </c:pt>
                <c:pt idx="172">
                  <c:v>30955</c:v>
                </c:pt>
                <c:pt idx="173">
                  <c:v>30986</c:v>
                </c:pt>
                <c:pt idx="174">
                  <c:v>31016</c:v>
                </c:pt>
                <c:pt idx="175">
                  <c:v>31047</c:v>
                </c:pt>
                <c:pt idx="176">
                  <c:v>31078</c:v>
                </c:pt>
                <c:pt idx="177">
                  <c:v>31106</c:v>
                </c:pt>
                <c:pt idx="178">
                  <c:v>31137</c:v>
                </c:pt>
                <c:pt idx="179">
                  <c:v>31167</c:v>
                </c:pt>
                <c:pt idx="180">
                  <c:v>31198</c:v>
                </c:pt>
                <c:pt idx="181">
                  <c:v>31228</c:v>
                </c:pt>
                <c:pt idx="182">
                  <c:v>31259</c:v>
                </c:pt>
                <c:pt idx="183">
                  <c:v>31290</c:v>
                </c:pt>
                <c:pt idx="184">
                  <c:v>31320</c:v>
                </c:pt>
                <c:pt idx="185">
                  <c:v>31351</c:v>
                </c:pt>
                <c:pt idx="186">
                  <c:v>31381</c:v>
                </c:pt>
                <c:pt idx="187">
                  <c:v>31412</c:v>
                </c:pt>
                <c:pt idx="188">
                  <c:v>31443</c:v>
                </c:pt>
                <c:pt idx="189">
                  <c:v>31471</c:v>
                </c:pt>
                <c:pt idx="190">
                  <c:v>31502</c:v>
                </c:pt>
                <c:pt idx="191">
                  <c:v>31532</c:v>
                </c:pt>
                <c:pt idx="192">
                  <c:v>31563</c:v>
                </c:pt>
                <c:pt idx="193">
                  <c:v>31593</c:v>
                </c:pt>
                <c:pt idx="194">
                  <c:v>31624</c:v>
                </c:pt>
                <c:pt idx="195">
                  <c:v>31655</c:v>
                </c:pt>
                <c:pt idx="196">
                  <c:v>31685</c:v>
                </c:pt>
                <c:pt idx="197">
                  <c:v>31716</c:v>
                </c:pt>
                <c:pt idx="198">
                  <c:v>31746</c:v>
                </c:pt>
                <c:pt idx="199">
                  <c:v>31777</c:v>
                </c:pt>
                <c:pt idx="200">
                  <c:v>31808</c:v>
                </c:pt>
                <c:pt idx="201">
                  <c:v>31836</c:v>
                </c:pt>
                <c:pt idx="202">
                  <c:v>31867</c:v>
                </c:pt>
                <c:pt idx="203">
                  <c:v>31897</c:v>
                </c:pt>
                <c:pt idx="204">
                  <c:v>31928</c:v>
                </c:pt>
                <c:pt idx="205">
                  <c:v>31958</c:v>
                </c:pt>
                <c:pt idx="206">
                  <c:v>31989</c:v>
                </c:pt>
                <c:pt idx="207">
                  <c:v>32020</c:v>
                </c:pt>
                <c:pt idx="208">
                  <c:v>32050</c:v>
                </c:pt>
                <c:pt idx="209">
                  <c:v>32081</c:v>
                </c:pt>
                <c:pt idx="210">
                  <c:v>32111</c:v>
                </c:pt>
                <c:pt idx="211">
                  <c:v>32142</c:v>
                </c:pt>
                <c:pt idx="212">
                  <c:v>32173</c:v>
                </c:pt>
                <c:pt idx="213">
                  <c:v>32202</c:v>
                </c:pt>
                <c:pt idx="214">
                  <c:v>32233</c:v>
                </c:pt>
                <c:pt idx="215">
                  <c:v>32263</c:v>
                </c:pt>
                <c:pt idx="216">
                  <c:v>32294</c:v>
                </c:pt>
                <c:pt idx="217">
                  <c:v>32324</c:v>
                </c:pt>
                <c:pt idx="218">
                  <c:v>32355</c:v>
                </c:pt>
                <c:pt idx="219">
                  <c:v>32386</c:v>
                </c:pt>
                <c:pt idx="220">
                  <c:v>32416</c:v>
                </c:pt>
                <c:pt idx="221">
                  <c:v>32447</c:v>
                </c:pt>
                <c:pt idx="222">
                  <c:v>32477</c:v>
                </c:pt>
                <c:pt idx="223">
                  <c:v>32508</c:v>
                </c:pt>
                <c:pt idx="224">
                  <c:v>32539</c:v>
                </c:pt>
                <c:pt idx="225">
                  <c:v>32567</c:v>
                </c:pt>
                <c:pt idx="226">
                  <c:v>32598</c:v>
                </c:pt>
                <c:pt idx="227">
                  <c:v>32628</c:v>
                </c:pt>
                <c:pt idx="228">
                  <c:v>32659</c:v>
                </c:pt>
                <c:pt idx="229">
                  <c:v>32689</c:v>
                </c:pt>
                <c:pt idx="230">
                  <c:v>32720</c:v>
                </c:pt>
                <c:pt idx="231">
                  <c:v>32751</c:v>
                </c:pt>
                <c:pt idx="232">
                  <c:v>32781</c:v>
                </c:pt>
                <c:pt idx="233">
                  <c:v>32812</c:v>
                </c:pt>
                <c:pt idx="234">
                  <c:v>32842</c:v>
                </c:pt>
                <c:pt idx="235">
                  <c:v>32873</c:v>
                </c:pt>
                <c:pt idx="236">
                  <c:v>32904</c:v>
                </c:pt>
                <c:pt idx="237">
                  <c:v>32932</c:v>
                </c:pt>
                <c:pt idx="238">
                  <c:v>32963</c:v>
                </c:pt>
                <c:pt idx="239">
                  <c:v>32993</c:v>
                </c:pt>
                <c:pt idx="240">
                  <c:v>33024</c:v>
                </c:pt>
                <c:pt idx="241">
                  <c:v>33054</c:v>
                </c:pt>
                <c:pt idx="242">
                  <c:v>33085</c:v>
                </c:pt>
                <c:pt idx="243">
                  <c:v>33116</c:v>
                </c:pt>
                <c:pt idx="244">
                  <c:v>33146</c:v>
                </c:pt>
                <c:pt idx="245">
                  <c:v>33177</c:v>
                </c:pt>
                <c:pt idx="246">
                  <c:v>33207</c:v>
                </c:pt>
                <c:pt idx="247">
                  <c:v>33238</c:v>
                </c:pt>
                <c:pt idx="248">
                  <c:v>33269</c:v>
                </c:pt>
                <c:pt idx="249">
                  <c:v>33297</c:v>
                </c:pt>
                <c:pt idx="250">
                  <c:v>33328</c:v>
                </c:pt>
                <c:pt idx="251">
                  <c:v>33358</c:v>
                </c:pt>
                <c:pt idx="252">
                  <c:v>33389</c:v>
                </c:pt>
                <c:pt idx="253">
                  <c:v>33419</c:v>
                </c:pt>
                <c:pt idx="254">
                  <c:v>33450</c:v>
                </c:pt>
                <c:pt idx="255">
                  <c:v>33481</c:v>
                </c:pt>
                <c:pt idx="256">
                  <c:v>33511</c:v>
                </c:pt>
                <c:pt idx="257">
                  <c:v>33542</c:v>
                </c:pt>
                <c:pt idx="258">
                  <c:v>33572</c:v>
                </c:pt>
                <c:pt idx="259">
                  <c:v>33603</c:v>
                </c:pt>
                <c:pt idx="260">
                  <c:v>33634</c:v>
                </c:pt>
                <c:pt idx="261">
                  <c:v>33663</c:v>
                </c:pt>
                <c:pt idx="262">
                  <c:v>33694</c:v>
                </c:pt>
                <c:pt idx="263">
                  <c:v>33724</c:v>
                </c:pt>
                <c:pt idx="264">
                  <c:v>33755</c:v>
                </c:pt>
                <c:pt idx="265">
                  <c:v>33785</c:v>
                </c:pt>
                <c:pt idx="266">
                  <c:v>33816</c:v>
                </c:pt>
                <c:pt idx="267">
                  <c:v>33847</c:v>
                </c:pt>
                <c:pt idx="268">
                  <c:v>33877</c:v>
                </c:pt>
                <c:pt idx="269">
                  <c:v>33908</c:v>
                </c:pt>
                <c:pt idx="270">
                  <c:v>33938</c:v>
                </c:pt>
                <c:pt idx="271">
                  <c:v>33969</c:v>
                </c:pt>
                <c:pt idx="272">
                  <c:v>34000</c:v>
                </c:pt>
                <c:pt idx="273">
                  <c:v>34028</c:v>
                </c:pt>
                <c:pt idx="274">
                  <c:v>34059</c:v>
                </c:pt>
                <c:pt idx="275">
                  <c:v>34089</c:v>
                </c:pt>
                <c:pt idx="276">
                  <c:v>34120</c:v>
                </c:pt>
                <c:pt idx="277">
                  <c:v>34150</c:v>
                </c:pt>
                <c:pt idx="278">
                  <c:v>34181</c:v>
                </c:pt>
                <c:pt idx="279">
                  <c:v>34212</c:v>
                </c:pt>
                <c:pt idx="280">
                  <c:v>34242</c:v>
                </c:pt>
                <c:pt idx="281">
                  <c:v>34273</c:v>
                </c:pt>
                <c:pt idx="282">
                  <c:v>34303</c:v>
                </c:pt>
                <c:pt idx="283">
                  <c:v>34334</c:v>
                </c:pt>
                <c:pt idx="284">
                  <c:v>34365</c:v>
                </c:pt>
                <c:pt idx="285">
                  <c:v>34393</c:v>
                </c:pt>
                <c:pt idx="286">
                  <c:v>34424</c:v>
                </c:pt>
                <c:pt idx="287">
                  <c:v>34454</c:v>
                </c:pt>
                <c:pt idx="288">
                  <c:v>34485</c:v>
                </c:pt>
                <c:pt idx="289">
                  <c:v>34515</c:v>
                </c:pt>
                <c:pt idx="290">
                  <c:v>34546</c:v>
                </c:pt>
                <c:pt idx="291">
                  <c:v>34577</c:v>
                </c:pt>
                <c:pt idx="292">
                  <c:v>34607</c:v>
                </c:pt>
                <c:pt idx="293">
                  <c:v>34638</c:v>
                </c:pt>
                <c:pt idx="294">
                  <c:v>34668</c:v>
                </c:pt>
                <c:pt idx="295">
                  <c:v>34699</c:v>
                </c:pt>
                <c:pt idx="296">
                  <c:v>34730</c:v>
                </c:pt>
                <c:pt idx="297">
                  <c:v>34758</c:v>
                </c:pt>
                <c:pt idx="298">
                  <c:v>34789</c:v>
                </c:pt>
                <c:pt idx="299">
                  <c:v>34819</c:v>
                </c:pt>
                <c:pt idx="300">
                  <c:v>34850</c:v>
                </c:pt>
                <c:pt idx="301">
                  <c:v>34880</c:v>
                </c:pt>
                <c:pt idx="302">
                  <c:v>34911</c:v>
                </c:pt>
                <c:pt idx="303">
                  <c:v>34942</c:v>
                </c:pt>
                <c:pt idx="304">
                  <c:v>34972</c:v>
                </c:pt>
                <c:pt idx="305">
                  <c:v>35003</c:v>
                </c:pt>
                <c:pt idx="306">
                  <c:v>35033</c:v>
                </c:pt>
                <c:pt idx="307">
                  <c:v>35064</c:v>
                </c:pt>
                <c:pt idx="308">
                  <c:v>35095</c:v>
                </c:pt>
                <c:pt idx="309">
                  <c:v>35124</c:v>
                </c:pt>
                <c:pt idx="310">
                  <c:v>35155</c:v>
                </c:pt>
                <c:pt idx="311">
                  <c:v>35185</c:v>
                </c:pt>
                <c:pt idx="312">
                  <c:v>35216</c:v>
                </c:pt>
                <c:pt idx="313">
                  <c:v>35246</c:v>
                </c:pt>
                <c:pt idx="314">
                  <c:v>35277</c:v>
                </c:pt>
                <c:pt idx="315">
                  <c:v>35308</c:v>
                </c:pt>
                <c:pt idx="316">
                  <c:v>35338</c:v>
                </c:pt>
                <c:pt idx="317">
                  <c:v>35369</c:v>
                </c:pt>
                <c:pt idx="318">
                  <c:v>35399</c:v>
                </c:pt>
                <c:pt idx="319">
                  <c:v>35430</c:v>
                </c:pt>
                <c:pt idx="320">
                  <c:v>35461</c:v>
                </c:pt>
                <c:pt idx="321">
                  <c:v>35489</c:v>
                </c:pt>
                <c:pt idx="322">
                  <c:v>35520</c:v>
                </c:pt>
                <c:pt idx="323">
                  <c:v>35550</c:v>
                </c:pt>
                <c:pt idx="324">
                  <c:v>35581</c:v>
                </c:pt>
                <c:pt idx="325">
                  <c:v>35611</c:v>
                </c:pt>
                <c:pt idx="326">
                  <c:v>35642</c:v>
                </c:pt>
                <c:pt idx="327">
                  <c:v>35673</c:v>
                </c:pt>
                <c:pt idx="328">
                  <c:v>35703</c:v>
                </c:pt>
                <c:pt idx="329">
                  <c:v>35734</c:v>
                </c:pt>
                <c:pt idx="330">
                  <c:v>35764</c:v>
                </c:pt>
                <c:pt idx="331">
                  <c:v>35795</c:v>
                </c:pt>
                <c:pt idx="332">
                  <c:v>35826</c:v>
                </c:pt>
                <c:pt idx="333">
                  <c:v>35854</c:v>
                </c:pt>
                <c:pt idx="334">
                  <c:v>35885</c:v>
                </c:pt>
                <c:pt idx="335">
                  <c:v>35915</c:v>
                </c:pt>
                <c:pt idx="336">
                  <c:v>35946</c:v>
                </c:pt>
                <c:pt idx="337">
                  <c:v>35976</c:v>
                </c:pt>
                <c:pt idx="338">
                  <c:v>36007</c:v>